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A_COVID_Fasttrack\Base documentaire\DISCo\"/>
    </mc:Choice>
  </mc:AlternateContent>
  <xr:revisionPtr revIDLastSave="0" documentId="13_ncr:1_{0874C251-CF01-4A00-B94E-30A1BAD5BC7F}" xr6:coauthVersionLast="47" xr6:coauthVersionMax="47" xr10:uidLastSave="{00000000-0000-0000-0000-000000000000}"/>
  <bookViews>
    <workbookView xWindow="-120" yWindow="-120" windowWidth="29040" windowHeight="15840" xr2:uid="{AF6E9DA0-57D1-4447-82CA-564A5EFB2104}"/>
  </bookViews>
  <sheets>
    <sheet name="Lisez-moi" sheetId="4" r:id="rId1"/>
    <sheet name="Listes" sheetId="3" r:id="rId2"/>
  </sheets>
  <definedNames>
    <definedName name="_xlnm._FilterDatabase" localSheetId="1" hidden="1">Listes!$A$1:$N$42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F60AC-CD3E-4D99-9155-573A39C2872E}" keepAlive="1" name="Requête - LIBCIM10MULTI" description="Connexion à la requête « LIBCIM10MULTI » dans le classeur." type="5" refreshedVersion="6" background="1">
    <dbPr connection="Provider=Microsoft.Mashup.OleDb.1;Data Source=$Workbook$;Location=LIBCIM10MULTI;Extended Properties=&quot;&quot;" command="SELECT * FROM [LIBCIM10MULTI]"/>
  </connection>
</connections>
</file>

<file path=xl/sharedStrings.xml><?xml version="1.0" encoding="utf-8"?>
<sst xmlns="http://schemas.openxmlformats.org/spreadsheetml/2006/main" count="128702" uniqueCount="128657">
  <si>
    <t>diag</t>
  </si>
  <si>
    <t>lib</t>
  </si>
  <si>
    <t>liblong</t>
  </si>
  <si>
    <t>A009</t>
  </si>
  <si>
    <t>CHOLERA, SAI</t>
  </si>
  <si>
    <t>Choléra, sans précision</t>
  </si>
  <si>
    <t>A010</t>
  </si>
  <si>
    <t>FIEVRE TYPHOIDE</t>
  </si>
  <si>
    <t>Fièvre typhoïde</t>
  </si>
  <si>
    <t>A020</t>
  </si>
  <si>
    <t>ENTERITE A SALMONELLA</t>
  </si>
  <si>
    <t>Entérite à Salmonella</t>
  </si>
  <si>
    <t>A021</t>
  </si>
  <si>
    <t>SEPSIS A SALMONELLA</t>
  </si>
  <si>
    <t>Sepsis à Salmonella</t>
  </si>
  <si>
    <t>A022</t>
  </si>
  <si>
    <t>INFECT. LOC. A SALMONELLA</t>
  </si>
  <si>
    <t>Infection localisée à Salmonella</t>
  </si>
  <si>
    <t>A029</t>
  </si>
  <si>
    <t>SALMONELLOSE, SAI</t>
  </si>
  <si>
    <t>Salmonellose, sans précision</t>
  </si>
  <si>
    <t>A033</t>
  </si>
  <si>
    <t>SHIGELLOSE A SHIGELLA SONNEI</t>
  </si>
  <si>
    <t>Shigellose à Shigella sonnei</t>
  </si>
  <si>
    <t>A038</t>
  </si>
  <si>
    <t>SHIGELLOSES, NCA</t>
  </si>
  <si>
    <t>Autres shigelloses</t>
  </si>
  <si>
    <t>A040</t>
  </si>
  <si>
    <t>INFECT. ENTEROPATHOGENE A ESCHERICHIA COLI</t>
  </si>
  <si>
    <t>Infection entéropathogène à Escherichia coli</t>
  </si>
  <si>
    <t>A041</t>
  </si>
  <si>
    <t>INFECT. ENTEROTOXIGENE A ESCHERICHIA COLI</t>
  </si>
  <si>
    <t>Infection entérotoxigène à Escherichia coli</t>
  </si>
  <si>
    <t>A042</t>
  </si>
  <si>
    <t>INFECT. ENTERO-INVASIVE A ESCHERICHIA COLI</t>
  </si>
  <si>
    <t>Infection entéro-invasive à Escherichia coli</t>
  </si>
  <si>
    <t>A043</t>
  </si>
  <si>
    <t>INFECT. ENTERO-HEMORR. A ESCHERICHIA COLI</t>
  </si>
  <si>
    <t>Infection entéro-hémorragique à Escherichia coli</t>
  </si>
  <si>
    <t>A044</t>
  </si>
  <si>
    <t>INFECT. INTEST. A ESCHERICHIA COLI, NCA</t>
  </si>
  <si>
    <t>Autres infections intestinales à Escherichia coli</t>
  </si>
  <si>
    <t>A045</t>
  </si>
  <si>
    <t>ENTERITE A CAMPYLOBACTER</t>
  </si>
  <si>
    <t>Entérite à Campylobacter</t>
  </si>
  <si>
    <t>A046</t>
  </si>
  <si>
    <t>ENTERITE A YERSINIA ENTEROCOLITICA</t>
  </si>
  <si>
    <t>Entérite à Yersinia enterocolitica</t>
  </si>
  <si>
    <t>A047</t>
  </si>
  <si>
    <t>ENTEROCOLITE A CLOSTRIDIUM DIFFICILE</t>
  </si>
  <si>
    <t>Entérocolite à Clostridium difficile</t>
  </si>
  <si>
    <t>A048</t>
  </si>
  <si>
    <t>INFECT. INTEST. BACT. PREC., NCA</t>
  </si>
  <si>
    <t>Autres infections intestinales bactériennes précisées</t>
  </si>
  <si>
    <t>A049</t>
  </si>
  <si>
    <t>INFECT. INTEST. BACT., SAI</t>
  </si>
  <si>
    <t>Infection intestinale bactérienne, sans précision</t>
  </si>
  <si>
    <t>A054</t>
  </si>
  <si>
    <t>INTOX. ALIMENTAIRE A BACILLUS CEREUS</t>
  </si>
  <si>
    <t>Intoxication alimentaire à Bacillus cereus</t>
  </si>
  <si>
    <t>A058</t>
  </si>
  <si>
    <t>INTOX. BACT. D'ORIGINE ALIMENTAIRE PREC., NCA</t>
  </si>
  <si>
    <t>Autres intoxications bactériennes d'origine alimentaire précisées</t>
  </si>
  <si>
    <t>A061</t>
  </si>
  <si>
    <t>AMIBIASE INTEST. CHRON.</t>
  </si>
  <si>
    <t>Amibiase intestinale chronique</t>
  </si>
  <si>
    <t>A071</t>
  </si>
  <si>
    <t>GIARDIASE</t>
  </si>
  <si>
    <t>Giardiase [lambliase]</t>
  </si>
  <si>
    <t>A078</t>
  </si>
  <si>
    <t>MAL. INTEST. PREC., A PROTOZOAIRES, NCA</t>
  </si>
  <si>
    <t>Autres maladies intestinales précisées, à protozoaires</t>
  </si>
  <si>
    <t>A080</t>
  </si>
  <si>
    <t>ENTERITE A ROTAVIRUS</t>
  </si>
  <si>
    <t>Entérite à rotavirus</t>
  </si>
  <si>
    <t>A081</t>
  </si>
  <si>
    <t>GASTROENTÉROPATHIE AIGÜE DUE À UN NOROVIRUS</t>
  </si>
  <si>
    <t>Gastroentéropathie aigüe due à un norovirus</t>
  </si>
  <si>
    <t>A082</t>
  </si>
  <si>
    <t>ENTERITE A ADENOVIRUS</t>
  </si>
  <si>
    <t>Entérite à adénovirus</t>
  </si>
  <si>
    <t>A083</t>
  </si>
  <si>
    <t>ENTERITES VIRALES, NCA</t>
  </si>
  <si>
    <t>Autres entérites virales</t>
  </si>
  <si>
    <t>A084</t>
  </si>
  <si>
    <t>INFECT. INTEST. VIRALES, SAI</t>
  </si>
  <si>
    <t>Infections intestinales virales, sans précision</t>
  </si>
  <si>
    <t>A085</t>
  </si>
  <si>
    <t>INFECT. INTEST. PREC., NCA</t>
  </si>
  <si>
    <t>Autres infections intestinales précisées</t>
  </si>
  <si>
    <t>A090</t>
  </si>
  <si>
    <t>GASTROENTERITE COLITE INFECT. NCA/SAI</t>
  </si>
  <si>
    <t>Gastroentérites et colites d'origine infectieuse, autres et non précisées</t>
  </si>
  <si>
    <t>A099</t>
  </si>
  <si>
    <t>GASTROENTERITE COLITE ORIGINE SAI</t>
  </si>
  <si>
    <t>Gastroentérites et colites d'origine non précisée</t>
  </si>
  <si>
    <t>A150</t>
  </si>
  <si>
    <t>TUBERC. PULM., CONFIRM. PAR EX. MICRO. DE L'EXPECTORATION</t>
  </si>
  <si>
    <t>Tuberculose pulmonaire, confirmée par examen microscopique de l'expectoration, avec ou sans culture</t>
  </si>
  <si>
    <t>A151</t>
  </si>
  <si>
    <t>TUBERC. PULM., CONFIRM. PAR CULTURE SEULEMENT</t>
  </si>
  <si>
    <t>Tuberculose pulmonaire, confirmée par culture seulement</t>
  </si>
  <si>
    <t>A152</t>
  </si>
  <si>
    <t>TUBERC. PULM., AVEC CONFIRM. HISTO.</t>
  </si>
  <si>
    <t>Tuberculose pulmonaire, avec confirmation histologique</t>
  </si>
  <si>
    <t>A154</t>
  </si>
  <si>
    <t>TUBERC. DES GGL. INTRATHOR., AVEC CONFIRM.</t>
  </si>
  <si>
    <t>Tuberculose des ganglions intrathoraciques, avec confirmation bactériologique et histologique</t>
  </si>
  <si>
    <t>A156</t>
  </si>
  <si>
    <t>PLEURESIE TUBERC., AVEC CONFIRM.</t>
  </si>
  <si>
    <t>Pleurésie tuberculeuse, avec confirmation bactériologique et histologique</t>
  </si>
  <si>
    <t>A158</t>
  </si>
  <si>
    <t>TUBERC. DE L'APP. RESP. NCA, AVEC CONFIRM.</t>
  </si>
  <si>
    <t>Autres formes de tuberculose de l'appareil respiratoire, avec confirmation bactériologique et histologique</t>
  </si>
  <si>
    <t>A159</t>
  </si>
  <si>
    <t>TUBERC. DE L'APP. RESP. SAI, AVEC CONFIRM.</t>
  </si>
  <si>
    <t>Tuberculose de l'appareil respiratoire sans précision, avec confirmation bactériologique et histologique</t>
  </si>
  <si>
    <t>A161</t>
  </si>
  <si>
    <t>TUBERC. PULM., SANS EX. BACTERIO. ET HISTO.</t>
  </si>
  <si>
    <t>Tuberculose pulmonaire, sans examen bactériologique et histologique</t>
  </si>
  <si>
    <t>A162</t>
  </si>
  <si>
    <t>TUBERC. PULM.</t>
  </si>
  <si>
    <t>Tuberculose pulmonaire, (sans mention de confirmation bactériologique ou histologique)</t>
  </si>
  <si>
    <t>A163</t>
  </si>
  <si>
    <t>TUBERC. DES GGL. INTRATHOR.</t>
  </si>
  <si>
    <t>Tuberculose des ganglions intrathoraciques, (sans mention de confirmation bactériologique ou histologique)</t>
  </si>
  <si>
    <t>A168</t>
  </si>
  <si>
    <t>TUBERC. DE L'APP. RESP., NCA</t>
  </si>
  <si>
    <t>Autres formes de tuberculose de l'appareil respiratoire, (sans mention de confirmation bactériologique ou histologique)</t>
  </si>
  <si>
    <t>A169</t>
  </si>
  <si>
    <t>TUBERC. DE L'APP. RESP. SAI</t>
  </si>
  <si>
    <t>Tuberculose de l'appareil respiratoire sans précision, (sans mention de confirmation bactériologique ou histologique)</t>
  </si>
  <si>
    <t>A170</t>
  </si>
  <si>
    <t>MENINGITE TUBERC.</t>
  </si>
  <si>
    <t>Méningite tuberculeuse (G01*)</t>
  </si>
  <si>
    <t>A178</t>
  </si>
  <si>
    <t>TUBERC. DU SYST. NERV., NCA</t>
  </si>
  <si>
    <t>Autres formes de tuberculose du système nerveux</t>
  </si>
  <si>
    <t>A179</t>
  </si>
  <si>
    <t>TUBERC. DU SYST. NERV., SAI</t>
  </si>
  <si>
    <t>Tuberculose du système nerveux, sans précision (G99.8*)</t>
  </si>
  <si>
    <t>A180</t>
  </si>
  <si>
    <t>TUBERC. DES OS ET DES ARTIC.</t>
  </si>
  <si>
    <t>Tuberculose des os et des articulations</t>
  </si>
  <si>
    <t>A181</t>
  </si>
  <si>
    <t>TUBERC. DE L'APP. GEN-URIN.</t>
  </si>
  <si>
    <t>Tuberculose de l'appareil génito-urinaire</t>
  </si>
  <si>
    <t>A182</t>
  </si>
  <si>
    <t>ADENOPATHIE TUBERC. PERIPH.</t>
  </si>
  <si>
    <t>Adénopathie tuberculeuse périphérique</t>
  </si>
  <si>
    <t>A183</t>
  </si>
  <si>
    <t>TUBERC. DE L'INTESTIN, DU PERITOINE ET DES GGL. MESENT.</t>
  </si>
  <si>
    <t>Tuberculose de l'intestin, du péritoine et des ganglions mésentériques</t>
  </si>
  <si>
    <t>A188</t>
  </si>
  <si>
    <t>TUBERC. D'AUTRES ORG. PREC.</t>
  </si>
  <si>
    <t>Tuberculose d'autres organes précisés</t>
  </si>
  <si>
    <t>A190</t>
  </si>
  <si>
    <t>TUBERC. MILIAIRE AIG., LOC. UNIQUE ET PREC.</t>
  </si>
  <si>
    <t>Tuberculose miliaire aiguë, localisation unique et précisée</t>
  </si>
  <si>
    <t>A191</t>
  </si>
  <si>
    <t>TUBERC. MILIAIRE AIG., SIEGES MULT.</t>
  </si>
  <si>
    <t>Tuberculose miliaire aiguë, sièges multiples</t>
  </si>
  <si>
    <t>A192</t>
  </si>
  <si>
    <t>TUBERC. MILIAIRE AIG., SAI</t>
  </si>
  <si>
    <t>Tuberculose miliaire aiguë, sans précision</t>
  </si>
  <si>
    <t>A198</t>
  </si>
  <si>
    <t>TUBERC. MILIAIRES, NCA</t>
  </si>
  <si>
    <t>Autres tuberculoses miliaires</t>
  </si>
  <si>
    <t>A199</t>
  </si>
  <si>
    <t>TUBERC. MILIAIRE, SAI</t>
  </si>
  <si>
    <t>Tuberculose miliaire, sans précision</t>
  </si>
  <si>
    <t>A239</t>
  </si>
  <si>
    <t>BRUCELLOSE, SAI</t>
  </si>
  <si>
    <t>Brucellose, sans précision</t>
  </si>
  <si>
    <t>A260</t>
  </si>
  <si>
    <t>ERYSIPELOIDE CUTANEE</t>
  </si>
  <si>
    <t>Érysipéloïde cutanée</t>
  </si>
  <si>
    <t>A269</t>
  </si>
  <si>
    <t>ERYSIPELOIDE, SAI</t>
  </si>
  <si>
    <t>Érysipéloïde, sans précision</t>
  </si>
  <si>
    <t>A270</t>
  </si>
  <si>
    <t>LEPTOSPIROSE ICTERO-HEMORR.</t>
  </si>
  <si>
    <t>Leptospirose ictéro-hémorragique</t>
  </si>
  <si>
    <t>A278</t>
  </si>
  <si>
    <t>LEPTOSPIROSE, NCA</t>
  </si>
  <si>
    <t>Autres formes de leptospirose</t>
  </si>
  <si>
    <t>A280</t>
  </si>
  <si>
    <t>PASTEURELLOSE</t>
  </si>
  <si>
    <t>Pasteurellose</t>
  </si>
  <si>
    <t>A281</t>
  </si>
  <si>
    <t>MAL. DES GRIFFES DU CHAT</t>
  </si>
  <si>
    <t>Maladie des griffes du chat</t>
  </si>
  <si>
    <t>A305</t>
  </si>
  <si>
    <t>LEPRE LEPROMATEUSE</t>
  </si>
  <si>
    <t>Lèpre lépromateuse</t>
  </si>
  <si>
    <t>A310</t>
  </si>
  <si>
    <t>INFECT. PULM. A MYCOBACTERIES ATYPIQUES</t>
  </si>
  <si>
    <t>Infection pulmonaire à mycobactéries atypiques</t>
  </si>
  <si>
    <t>A318</t>
  </si>
  <si>
    <t>INFECT. A MYCOBACTERIES ATYPIQUES, NCA</t>
  </si>
  <si>
    <t>Autres infections à mycobacteries atypiques</t>
  </si>
  <si>
    <t>A319</t>
  </si>
  <si>
    <t>INFECT. A MYCOBACTERIES ATYPIQUES, SAI</t>
  </si>
  <si>
    <t>Infection à mycobacteries atypiques, sans précision</t>
  </si>
  <si>
    <t>A370</t>
  </si>
  <si>
    <t>COQUELUCHE A BORDETELLA PERTUSSIS</t>
  </si>
  <si>
    <t>Coqueluche à Bordetella pertussis</t>
  </si>
  <si>
    <t>A371</t>
  </si>
  <si>
    <t>COQUELUCHE A BORDETELLA PARAPERTUSSIS</t>
  </si>
  <si>
    <t>Coqueluche à Bordetella parapertussis</t>
  </si>
  <si>
    <t>A394</t>
  </si>
  <si>
    <t>MENINGOCOCCEMIE, SAI</t>
  </si>
  <si>
    <t>Méningococcémie, sans précision</t>
  </si>
  <si>
    <t>A395</t>
  </si>
  <si>
    <t>CARDITE A MENINGO.</t>
  </si>
  <si>
    <t>Cardite à méningocoques</t>
  </si>
  <si>
    <t>A398</t>
  </si>
  <si>
    <t>INFECT. A MENINGO., NCA</t>
  </si>
  <si>
    <t>Autres infections à méningocoques</t>
  </si>
  <si>
    <t>A400</t>
  </si>
  <si>
    <t>SEPSIS A STREPTO., GROUPE A</t>
  </si>
  <si>
    <t>Sepsis à streptocoques, groupe A</t>
  </si>
  <si>
    <t>A401</t>
  </si>
  <si>
    <t>SEPSIS A STREPTO., GROUPE B</t>
  </si>
  <si>
    <t>Sepsis à streptocoques, groupe B</t>
  </si>
  <si>
    <t>A402</t>
  </si>
  <si>
    <t>SEPSIS À STREPTOCOQUES, GROUPE D ET ENTÉROCOQUES</t>
  </si>
  <si>
    <t>Sepsis à streptocoques, groupe D et entérocoques</t>
  </si>
  <si>
    <t>A403</t>
  </si>
  <si>
    <t>SEPSIS A STREPTOCOCCUS PNEUMONIAE</t>
  </si>
  <si>
    <t>Sepsis à Streptococcus pneumoniae</t>
  </si>
  <si>
    <t>A408</t>
  </si>
  <si>
    <t>SEPSIS A STREPTO., NCA</t>
  </si>
  <si>
    <t>Autres sepsis à streptocoques</t>
  </si>
  <si>
    <t>A409</t>
  </si>
  <si>
    <t>SEPSIS A STREPTO., SAI</t>
  </si>
  <si>
    <t>Sepsis à streptocoques, sans précision</t>
  </si>
  <si>
    <t>A410</t>
  </si>
  <si>
    <t>SEPSIS A STAPHYLO. DORES</t>
  </si>
  <si>
    <t>Sepsis à staphylocoques dorés</t>
  </si>
  <si>
    <t>A411</t>
  </si>
  <si>
    <t>SEPSIS A D'AUTRES STAPHYLO. PREC.</t>
  </si>
  <si>
    <t>Sepsis à d'autres staphylocoques précisés</t>
  </si>
  <si>
    <t>A412</t>
  </si>
  <si>
    <t>SEPSIS A STAPHYLO., SAI</t>
  </si>
  <si>
    <t>Sepsis à staphylocoques non précisés</t>
  </si>
  <si>
    <t>A413</t>
  </si>
  <si>
    <t>SEPSIS A HAEMOPHILUS INFLUENZAE</t>
  </si>
  <si>
    <t>Sepsis à Haemophilus influenzae</t>
  </si>
  <si>
    <t>A414</t>
  </si>
  <si>
    <t>SEPSIS A MICRO-ORG. ANAEROBIES</t>
  </si>
  <si>
    <t>Sepsis à microorganismes anaérobies</t>
  </si>
  <si>
    <t>A415</t>
  </si>
  <si>
    <t>SEPSIS A D'AUTRES MICRO-ORG. GRAM NEGATIF</t>
  </si>
  <si>
    <t>Sepsis à d'autres microorganismes Gram négatif</t>
  </si>
  <si>
    <t>A418</t>
  </si>
  <si>
    <t>SEPSIS PREC., NCA</t>
  </si>
  <si>
    <t>Autres sepsis précisés</t>
  </si>
  <si>
    <t>A419</t>
  </si>
  <si>
    <t>SEPSIS, SAI</t>
  </si>
  <si>
    <t>Sepsis, sans précision</t>
  </si>
  <si>
    <t>A420</t>
  </si>
  <si>
    <t>ACTINOMYCOSE PULM.</t>
  </si>
  <si>
    <t>Actinomycose pulmonaire</t>
  </si>
  <si>
    <t>A428</t>
  </si>
  <si>
    <t>ACTINOMYCOSE, NCA</t>
  </si>
  <si>
    <t>Autres formes d'actinomycose</t>
  </si>
  <si>
    <t>A429</t>
  </si>
  <si>
    <t>ACTINOMYCOSE, SAI</t>
  </si>
  <si>
    <t>Actinomycose, sans précision</t>
  </si>
  <si>
    <t>A430</t>
  </si>
  <si>
    <t>NOCARDIOSE PULM.</t>
  </si>
  <si>
    <t>Nocardiose pulmonaire</t>
  </si>
  <si>
    <t>A46</t>
  </si>
  <si>
    <t>ERYSIPELE</t>
  </si>
  <si>
    <t>Érysipèle</t>
  </si>
  <si>
    <t>A480</t>
  </si>
  <si>
    <t>GANGRENE GAZEUSE</t>
  </si>
  <si>
    <t>Gangrène gazeuse</t>
  </si>
  <si>
    <t>A481</t>
  </si>
  <si>
    <t>MAL. DES LEGIONNAIRES PULM. OU SAI</t>
  </si>
  <si>
    <t>Maladie des légionnaires (pulmonaire)</t>
  </si>
  <si>
    <t>A490</t>
  </si>
  <si>
    <t>INFECT. A STAPHYLO., SAI</t>
  </si>
  <si>
    <t>Infection à staphylocoques, sans précision</t>
  </si>
  <si>
    <t>A491</t>
  </si>
  <si>
    <t>INFECTION À STREPTOCOQUES ET ENTÉROCOQUES, SIÈGE NON PRÉCISÉ</t>
  </si>
  <si>
    <t>Infection à streptocoques et entérocoques, siège non précisé</t>
  </si>
  <si>
    <t>A493</t>
  </si>
  <si>
    <t>INFECT. A MYCOPLASMA, SAI</t>
  </si>
  <si>
    <t>Infection à Mycoplasma, sans précision</t>
  </si>
  <si>
    <t>A498</t>
  </si>
  <si>
    <t>INFECT. BACT. NCA, SIEGE SAI</t>
  </si>
  <si>
    <t>Autres infections bactériennes, siège non précisé</t>
  </si>
  <si>
    <t>A499</t>
  </si>
  <si>
    <t>INFECT. BACT., SAI</t>
  </si>
  <si>
    <t>Infection bactérienne, sans précision</t>
  </si>
  <si>
    <t>A502</t>
  </si>
  <si>
    <t>SYPHILIS CONG. PRECOCE, SAI</t>
  </si>
  <si>
    <t>Syphilis congénitale précoce, sans précision</t>
  </si>
  <si>
    <t>A510</t>
  </si>
  <si>
    <t>SYPHILIS GENITALE IRE.</t>
  </si>
  <si>
    <t>Syphilis génitale primaire</t>
  </si>
  <si>
    <t>A513</t>
  </si>
  <si>
    <t>SYPHILIS IIRE. DE LA PEAU ET DES MUQ.</t>
  </si>
  <si>
    <t>Syphilis secondaire de la peau et des muqueuses</t>
  </si>
  <si>
    <t>A519</t>
  </si>
  <si>
    <t>SYPHILIS PRECOCE, SAI</t>
  </si>
  <si>
    <t>Syphilis précoce, sans précision</t>
  </si>
  <si>
    <t>A523</t>
  </si>
  <si>
    <t>SYPHILIS NERV., SAI</t>
  </si>
  <si>
    <t>Syphilis nerveuse, sans précision</t>
  </si>
  <si>
    <t>A528</t>
  </si>
  <si>
    <t>SYPHILIS TARDIVE, LATENTE</t>
  </si>
  <si>
    <t>Syphilis tardive, latente</t>
  </si>
  <si>
    <t>A530</t>
  </si>
  <si>
    <t>SYPHILIS LATENTE</t>
  </si>
  <si>
    <t>Syphilis latente, (non précisée précoce ou tardive)</t>
  </si>
  <si>
    <t>A539</t>
  </si>
  <si>
    <t>SYPHILIS, SAI</t>
  </si>
  <si>
    <t>Syphilis, sans précision</t>
  </si>
  <si>
    <t>A545</t>
  </si>
  <si>
    <t>PHARYNGITE GONO.</t>
  </si>
  <si>
    <t>Pharyngite gonococcique</t>
  </si>
  <si>
    <t>A548</t>
  </si>
  <si>
    <t>INFECT. GONO., NCA</t>
  </si>
  <si>
    <t>Autres infections gonococciques</t>
  </si>
  <si>
    <t>A55</t>
  </si>
  <si>
    <t>LYMPHOGRANULOMATOSE VENERIENNE A CHLAMYDIA</t>
  </si>
  <si>
    <t>Lymphogranulomatose vénérienne à Chlamydia</t>
  </si>
  <si>
    <t>A560</t>
  </si>
  <si>
    <t>INFECT. A CHLAMYDIA DE LA PARTIE INF. DE L'APP. GEN-URIN.</t>
  </si>
  <si>
    <t>Infection à Chlamydia de la partie inférieure de l'appareil génito-urinaire</t>
  </si>
  <si>
    <t>A561</t>
  </si>
  <si>
    <t>INFECT. A CHLAMYDIA, PELVI-PERIT. ET DES AUTRES ORG. GEN-URIN.</t>
  </si>
  <si>
    <t>Infection à Chlamydia, pelvi-péritonéale et des autres organes génito-urinaires</t>
  </si>
  <si>
    <t>A568</t>
  </si>
  <si>
    <t>INFECT. A CHLAMYDIA TRANSMISE PAR VOIE SEXUELLE, AUTRES LOC.</t>
  </si>
  <si>
    <t>Infection à Chlamydia transmise par voie sexuelle, autres localisations</t>
  </si>
  <si>
    <t>A590</t>
  </si>
  <si>
    <t>TRICHOMONASE URO-GEN.</t>
  </si>
  <si>
    <t>Trichomonase uro-génitale</t>
  </si>
  <si>
    <t>A600</t>
  </si>
  <si>
    <t>INFECT. DES ORG. GEN. ET DE L'APP. GEN-URIN. PAR LE VIRUS DE L'HERPES</t>
  </si>
  <si>
    <t>Infection des organes génitaux et de l'appareil génito-urinaire par le virus de l'herpès</t>
  </si>
  <si>
    <t>A601</t>
  </si>
  <si>
    <t>INFECT. MARGE CUTANEE DE L'ANUS ET RECTUM, PAR LE VIRUS DE L'HERPES</t>
  </si>
  <si>
    <t>Infection de la marge cutanée de l'anus et du rectum, par le virus de l'herpès</t>
  </si>
  <si>
    <t>A609</t>
  </si>
  <si>
    <t>INFECT. ANO-GEN. PAR LE VIRUS DE L'HERPES, SAI</t>
  </si>
  <si>
    <t>Infection ano-génitale par le virus de l'herpès, sans précision</t>
  </si>
  <si>
    <t>A6300</t>
  </si>
  <si>
    <t>CONDYLOMES ANAUX</t>
  </si>
  <si>
    <t>Condylomes anaux (vénériens)</t>
  </si>
  <si>
    <t>A663</t>
  </si>
  <si>
    <t>HYPERKERATOSE PIANIQUE</t>
  </si>
  <si>
    <t>Hyperkératose pianique</t>
  </si>
  <si>
    <t>A689</t>
  </si>
  <si>
    <t>FIEVRE RECURRENTE, SAI</t>
  </si>
  <si>
    <t>Fièvre récurrente [borréliose], sans précision</t>
  </si>
  <si>
    <t>A692</t>
  </si>
  <si>
    <t>MAL. DE LYME</t>
  </si>
  <si>
    <t>Maladie de Lyme</t>
  </si>
  <si>
    <t>A748</t>
  </si>
  <si>
    <t>INFECT. A CHLAMYDIA PREC., NCA</t>
  </si>
  <si>
    <t>Autres infections à Chlamydia précisées</t>
  </si>
  <si>
    <t>A749</t>
  </si>
  <si>
    <t>INFECT. A CHLAMYDIA, SAI</t>
  </si>
  <si>
    <t>Infection à Chlamydia, sans précision</t>
  </si>
  <si>
    <t>A78</t>
  </si>
  <si>
    <t>FIEVRE Q</t>
  </si>
  <si>
    <t>Fièvre Q</t>
  </si>
  <si>
    <t>A800</t>
  </si>
  <si>
    <t>POLIO. PARALYTIQUE AIG., ASSOCIEE AU VIRUS VACCINAL</t>
  </si>
  <si>
    <t>Poliomyélite paralytique aiguë, associée au virus vaccinal</t>
  </si>
  <si>
    <t>A810</t>
  </si>
  <si>
    <t>MAL. DE CREUTZFELDT-JAKOB</t>
  </si>
  <si>
    <t>Maladie de Creutzfeldt-Jakob</t>
  </si>
  <si>
    <t>A812</t>
  </si>
  <si>
    <t>LEUCOENCEPHALOPATHIE MULTIFOCALE</t>
  </si>
  <si>
    <t>Leucoencéphalopathie multifocale (progressive)</t>
  </si>
  <si>
    <t>A818</t>
  </si>
  <si>
    <t>INFECT. ATYPIQUES A VIRUS, DU S.N.C., NCA</t>
  </si>
  <si>
    <t>Autres infections atypiques à virus, du système nerveux central</t>
  </si>
  <si>
    <t>A858</t>
  </si>
  <si>
    <t>ENCEPHALITES VIRALES PREC., NCA</t>
  </si>
  <si>
    <t>Autres encéphalites virales précisées</t>
  </si>
  <si>
    <t>A86</t>
  </si>
  <si>
    <t>ENCEPHALITE VIRALE, SAI</t>
  </si>
  <si>
    <t>Encéphalite virale, sans précision</t>
  </si>
  <si>
    <t>A870</t>
  </si>
  <si>
    <t>MENINGITE A ENTEROVIRUS</t>
  </si>
  <si>
    <t>Méningite à entérovirus (G02.0*)</t>
  </si>
  <si>
    <t>A872</t>
  </si>
  <si>
    <t>CHORIOMENINGITE LYMPHOCYTAIRE</t>
  </si>
  <si>
    <t>Chorioméningite lymphocytaire</t>
  </si>
  <si>
    <t>A878</t>
  </si>
  <si>
    <t>MENINGITES VIRALES, NCA</t>
  </si>
  <si>
    <t>Autres méningites virales</t>
  </si>
  <si>
    <t>A879</t>
  </si>
  <si>
    <t>MENINGITE VIRALE, SAI</t>
  </si>
  <si>
    <t>Méningite virale, sans précision</t>
  </si>
  <si>
    <t>A881</t>
  </si>
  <si>
    <t>VERTIGE EPIDEMIQUE</t>
  </si>
  <si>
    <t>Vertige épidémique</t>
  </si>
  <si>
    <t>A888</t>
  </si>
  <si>
    <t>INFECT. VIRALES PREC. DU S.N.C., NCA</t>
  </si>
  <si>
    <t>Autres infections virales précisées du système nerveux central</t>
  </si>
  <si>
    <t>A970</t>
  </si>
  <si>
    <t>DENGUE SANS SIGNE D'ALERTE</t>
  </si>
  <si>
    <t>Dengue sans signe d'alerte</t>
  </si>
  <si>
    <t>A971</t>
  </si>
  <si>
    <t>DENGUE AVEC SIGNES D'ALERTE</t>
  </si>
  <si>
    <t>Dengue avec signes d'alerte</t>
  </si>
  <si>
    <t>A972</t>
  </si>
  <si>
    <t>DENGUE SÉVÈRE</t>
  </si>
  <si>
    <t>Dengue sévère</t>
  </si>
  <si>
    <t>A979</t>
  </si>
  <si>
    <t>Dengue, sans précision</t>
  </si>
  <si>
    <t>B000</t>
  </si>
  <si>
    <t>ECZEMA HERPETIQUE</t>
  </si>
  <si>
    <t>Eczéma herpétique</t>
  </si>
  <si>
    <t>B001</t>
  </si>
  <si>
    <t>DERMITE VESICULAIRE DUE AU VIRUS DE L'HERPES</t>
  </si>
  <si>
    <t>Dermite vésiculaire due au virus de l'herpès</t>
  </si>
  <si>
    <t>B002</t>
  </si>
  <si>
    <t>GINGIVO-STOMATITE ET PHARYNGO-AMYGDALITE DUE AU VIRUS DE L'HERPES</t>
  </si>
  <si>
    <t>Gingivo-stomatite et pharyngo-amygdalite due au virus de l'herpès</t>
  </si>
  <si>
    <t>B004</t>
  </si>
  <si>
    <t>ENCEPHALITE DUE AU VIRUS DE L'HERPES</t>
  </si>
  <si>
    <t>Encéphalite due au virus de l'herpès (G05.1*)</t>
  </si>
  <si>
    <t>B005</t>
  </si>
  <si>
    <t>AFF. OCULAIRES DUES AU VIRUS DE L'HERPES</t>
  </si>
  <si>
    <t>Affections oculaires dues au virus de l'herpès</t>
  </si>
  <si>
    <t>B007</t>
  </si>
  <si>
    <t>MAL. DISSEMINEE DUE AU VIRUS DE L'HERPES</t>
  </si>
  <si>
    <t>Maladie disséminée due au virus de l'herpès</t>
  </si>
  <si>
    <t>B008</t>
  </si>
  <si>
    <t>INFECT. DUE AU VIRUS DE L'HERPES, NCA</t>
  </si>
  <si>
    <t>Autres formes d'infection due au virus de l'herpès</t>
  </si>
  <si>
    <t>B009</t>
  </si>
  <si>
    <t>INFECT. DUE AU VIRUS DE L'HERPES, SAI</t>
  </si>
  <si>
    <t>Infection due au virus de l'herpès, sans précision</t>
  </si>
  <si>
    <t>B012</t>
  </si>
  <si>
    <t>PNEUMOPATHIE VARICELLEUSE</t>
  </si>
  <si>
    <t>Pneumopathie varicelleuse (J17.1*)</t>
  </si>
  <si>
    <t>B018</t>
  </si>
  <si>
    <t>VARICELLE AVEC AUTRES COMPLIC.</t>
  </si>
  <si>
    <t>Varicelle avec autres complications</t>
  </si>
  <si>
    <t>B019</t>
  </si>
  <si>
    <t>VARICELLE, SAI</t>
  </si>
  <si>
    <t>Varicelle (sans complication)</t>
  </si>
  <si>
    <t>B020</t>
  </si>
  <si>
    <t>ENCEPHALITE ZOSTERIENNE</t>
  </si>
  <si>
    <t>Encéphalite zostérienne (G05.1*)</t>
  </si>
  <si>
    <t>B021</t>
  </si>
  <si>
    <t>MENINGITE ZOSTERIENNE</t>
  </si>
  <si>
    <t>Méningite zostérienne (G02.0*)</t>
  </si>
  <si>
    <t>B022</t>
  </si>
  <si>
    <t>ZONA ACCOMPAGNE D'AUTRES MANIF. NEURO.</t>
  </si>
  <si>
    <t>Zona accompagné d'autres manifestations neurologiques</t>
  </si>
  <si>
    <t>B023</t>
  </si>
  <si>
    <t>ZONA OPHTALMIQUE</t>
  </si>
  <si>
    <t>Zona ophtalmique</t>
  </si>
  <si>
    <t>B027</t>
  </si>
  <si>
    <t>ZONA DISSEMINE</t>
  </si>
  <si>
    <t>Zona disséminé</t>
  </si>
  <si>
    <t>B028</t>
  </si>
  <si>
    <t>ZONA AVEC AUTRES COMPLIC.</t>
  </si>
  <si>
    <t>Zona avec autres complications</t>
  </si>
  <si>
    <t>B029</t>
  </si>
  <si>
    <t>ZONA, SAI</t>
  </si>
  <si>
    <t>Zona (sans complication)</t>
  </si>
  <si>
    <t>B052</t>
  </si>
  <si>
    <t>ROUGEOLE COMPLIQ. D'UNE PNEUMOPATHIE</t>
  </si>
  <si>
    <t>Rougeole compliquée d'une pneumopathie (J17.1*)</t>
  </si>
  <si>
    <t>B07</t>
  </si>
  <si>
    <t>VERRUES D'ORIGINE VIRALE</t>
  </si>
  <si>
    <t>Verrues d'origine virale</t>
  </si>
  <si>
    <t>B082</t>
  </si>
  <si>
    <t>EXANTHEME SUBIT</t>
  </si>
  <si>
    <t>Exanthème subit [sixième maladie] [roséole infantile]</t>
  </si>
  <si>
    <t>B083</t>
  </si>
  <si>
    <t>ERYTHEME INFECT.</t>
  </si>
  <si>
    <t>Érythème infectieux [cinquième maladie] [mégalérythème épiémique]</t>
  </si>
  <si>
    <t>B084</t>
  </si>
  <si>
    <t>STOMATITE VESICULAIRE AVEC EXANTHEME, DUE A UN ENTEROVIRUS</t>
  </si>
  <si>
    <t>Stomatite vésiculaire avec exanthème, due à un entérovirus</t>
  </si>
  <si>
    <t>B088</t>
  </si>
  <si>
    <t>INFECT. VIRALES PREC., CARACTERISEES PAR LES. CUTANEO-MUQ., NCA</t>
  </si>
  <si>
    <t>Autres infections virales précisées, caractérisées par des lésions cutanéo-muqueuses</t>
  </si>
  <si>
    <t>B09</t>
  </si>
  <si>
    <t>INFECT. VIRALE CARACTERISEE PAR LES. CUTANEO-MUQ., SAI</t>
  </si>
  <si>
    <t>Infection virale caractérisée par des lésions cutanéo-muqueuses, sans précision</t>
  </si>
  <si>
    <t>B159</t>
  </si>
  <si>
    <t>HEPATITE A, SAI</t>
  </si>
  <si>
    <t>Hépatite A (sans coma hépatique)</t>
  </si>
  <si>
    <t>B161</t>
  </si>
  <si>
    <t>HEPATITE AIG. B AVEC AGENT DELTA, SANS COMA HEPATIQUE</t>
  </si>
  <si>
    <t>Hépatite aiguë B avec agent delta, sans coma hépatique</t>
  </si>
  <si>
    <t>B169</t>
  </si>
  <si>
    <t>HEPATITE AIG. B, SAI</t>
  </si>
  <si>
    <t>Hépatite (aiguë) B (sans agent delta et sans coma hépatique)</t>
  </si>
  <si>
    <t>B171</t>
  </si>
  <si>
    <t>HEPATITE AIG. C</t>
  </si>
  <si>
    <t>Hépatite aiguë C</t>
  </si>
  <si>
    <t>B172</t>
  </si>
  <si>
    <t>HEPATITE AIG. E</t>
  </si>
  <si>
    <t>Hépatite aiguë E</t>
  </si>
  <si>
    <t>B178</t>
  </si>
  <si>
    <t>AUTRES HEPATITES VIRALES AIG.</t>
  </si>
  <si>
    <t>Autres hépatites virales aiguës précisées</t>
  </si>
  <si>
    <t>B179</t>
  </si>
  <si>
    <t>HEPATITE VIRALE AIG. SAI</t>
  </si>
  <si>
    <t>Hépatite virale aigüe, sans précision</t>
  </si>
  <si>
    <t>B180</t>
  </si>
  <si>
    <t>HEPATITE VIRALE CHRON. B AVEC AGENT DELTA</t>
  </si>
  <si>
    <t>Hépatite virale chronique B avec agent delta</t>
  </si>
  <si>
    <t>B1800</t>
  </si>
  <si>
    <t>HÉPATITE VIRALE CHRONIQUE B + AGENT DELTA, PHASE D'IMMUNOTOLÉRANCE</t>
  </si>
  <si>
    <t>Hépatite virale chronique B avec agent delta, phase d'immunotolérance</t>
  </si>
  <si>
    <t>B1809</t>
  </si>
  <si>
    <t>HÉPATITE VIRALE CHRONIQUE B + AGENT DELTA, PHASE AUTRE ET NON SPÉCIFIÉE</t>
  </si>
  <si>
    <t>Hépatite virale chronique B avec agent delta, phase autre et non spécifiée</t>
  </si>
  <si>
    <t>B181</t>
  </si>
  <si>
    <t>HEPATITE VIRALE CHRON. B SANS AGENT DELTA</t>
  </si>
  <si>
    <t>Hépatite virale chronique B sans agent delta</t>
  </si>
  <si>
    <t>B1810</t>
  </si>
  <si>
    <t>HÉPATITE VIRALE CHRONIQUE B SANS AGENT DELTA, PHASE D'IMMUNOTOLÉRANCE</t>
  </si>
  <si>
    <t>Hépatite virale chronique B sans agent delta, phase d'immunotolérance</t>
  </si>
  <si>
    <t>B1819</t>
  </si>
  <si>
    <t>HÉPATITE VIRALE CHRONIQUE B SANS AGENT DELTA, PHASE AUTRE ET NON SPÉCIFIÉE</t>
  </si>
  <si>
    <t>Hépatite virale chronique B sans agent delta, phase autre et non spécifiée</t>
  </si>
  <si>
    <t>B182</t>
  </si>
  <si>
    <t>HEPATITE VIRALE CHRON. C</t>
  </si>
  <si>
    <t>Hépatite virale chronique C</t>
  </si>
  <si>
    <t>B188</t>
  </si>
  <si>
    <t>HEPATITES VIRALES CHRON., NCA</t>
  </si>
  <si>
    <t>Autres hépatites virales chroniques</t>
  </si>
  <si>
    <t>B189</t>
  </si>
  <si>
    <t>HEPATITE VIRALE CHRON., SAI</t>
  </si>
  <si>
    <t>Hépatite virale chronique, sans précision</t>
  </si>
  <si>
    <t>B190</t>
  </si>
  <si>
    <t>HEPATITE VIRALE SAI AVEC COMA</t>
  </si>
  <si>
    <t>Hépatite virale, sans précision, avec coma</t>
  </si>
  <si>
    <t>B199</t>
  </si>
  <si>
    <t>HEPATITE VIRALE SAI SANS COMA</t>
  </si>
  <si>
    <t>Hépatite virale, sans précision, sans coma</t>
  </si>
  <si>
    <t>B200</t>
  </si>
  <si>
    <t>MAL. PAR VIH A L'ORIGINE D'UNE INFECT. MYCOBACTERIENNE</t>
  </si>
  <si>
    <t>Maladie par VIH à l'origine d'une infection mycobactérienne</t>
  </si>
  <si>
    <t>B201</t>
  </si>
  <si>
    <t>MAL. PAR VIH A L'ORIGINE D'AUTRES INFECT. BACT.</t>
  </si>
  <si>
    <t>Maladie par VIH à l'origine d'autres infections bactériennes</t>
  </si>
  <si>
    <t>B203</t>
  </si>
  <si>
    <t>MAL. PAR VIH A L'ORIGINE D'AUTRES INFECT. VIRALES</t>
  </si>
  <si>
    <t>Maladie par VIH à l'origine d'autres infections virales</t>
  </si>
  <si>
    <t>B204</t>
  </si>
  <si>
    <t>MAL. PAR VIH A L'ORIGINE DE CANDIDOSE</t>
  </si>
  <si>
    <t>Maladie par VIH à l'origine de candidose</t>
  </si>
  <si>
    <t>B206</t>
  </si>
  <si>
    <t>MAL. PAR VIH A L'ORIGINE DE PNEUMOPATHIE A PNEUMOCYSTIS</t>
  </si>
  <si>
    <t>Maladie par VIH à l'origine de pneumopathie à Pneumocystis</t>
  </si>
  <si>
    <t>B207</t>
  </si>
  <si>
    <t>MAL. PAR VIH A L'ORIGINE D'INFECT. MULT.</t>
  </si>
  <si>
    <t>Maladie par VIH à l'origine d'infections multiples</t>
  </si>
  <si>
    <t>B208</t>
  </si>
  <si>
    <t>MAL. PAR VIH A L'ORIGINE D'AUTRES MAL. INFECT. ET PARASIT.</t>
  </si>
  <si>
    <t>Maladie par VIH à l'origine d'autres maladies infectieuses et parasitaires</t>
  </si>
  <si>
    <t>B209</t>
  </si>
  <si>
    <t>MAL. PAR VIH A L'ORIGINE D'UNE MAL. INFECT. OU PARASIT. SAI</t>
  </si>
  <si>
    <t>Maladie par VIH à l'origine d'une maladie infectieuse ou parasitaire non précisée</t>
  </si>
  <si>
    <t>B210</t>
  </si>
  <si>
    <t>MAL. PAR VIH A L'ORIGINE D'UN SARCOME DE KAPOSI</t>
  </si>
  <si>
    <t>Maladie par VIH à l'origine d'un sarcome de Kaposi</t>
  </si>
  <si>
    <t>B211</t>
  </si>
  <si>
    <t>MAL. PAR VIH A L'ORIGINE D'UN LYMPHOME DE BURKITT</t>
  </si>
  <si>
    <t>Maladie par VIH à l'origine d'un lymphome de Burkitt</t>
  </si>
  <si>
    <t>B212</t>
  </si>
  <si>
    <t>MAL. PAR VIH A L'ORIGINE D'AUTRES LYMPHOMES NON HODGKINIENS</t>
  </si>
  <si>
    <t>Maladie par VIH à l'origine d'autres lymphomes non hodgkiniens</t>
  </si>
  <si>
    <t>B219</t>
  </si>
  <si>
    <t>MAL. PAR VIH A L'ORIGINE D'UNE TUM. MAL., SAI</t>
  </si>
  <si>
    <t>Maladie par VIH à l'origine d'une tumeur maligne, sans précision</t>
  </si>
  <si>
    <t>B220</t>
  </si>
  <si>
    <t>MAL. PAR VIH A L'ORIGINE D'UNE ENCEPHALOPATHIE</t>
  </si>
  <si>
    <t>Maladie par VIH à l'origine d'une encéphalopathie</t>
  </si>
  <si>
    <t>B222</t>
  </si>
  <si>
    <t>MAL. PAR VIH A L'ORIGINE D'UN SYND. CACHECTIQUE</t>
  </si>
  <si>
    <t>Maladie par VIH à l'origine d'un syndrome cachectique</t>
  </si>
  <si>
    <t>B227</t>
  </si>
  <si>
    <t>MAL. PAR VIH A L'ORIGINE DE MAL. MULT. CL. AILL.</t>
  </si>
  <si>
    <t>Maladie par VIH à l'origine de maladies multiples classées ailleurs</t>
  </si>
  <si>
    <t>B230</t>
  </si>
  <si>
    <t>SYND. D'INFECT. AIG. PAR VIH</t>
  </si>
  <si>
    <t>Syndrome d'infection aiguë par VIH</t>
  </si>
  <si>
    <t>B232</t>
  </si>
  <si>
    <t>MAL. PAR VIH A L'ORIGINE D'ANOM. HEMATO. ET IMMUN., NCA</t>
  </si>
  <si>
    <t>Maladie par VIH à l'origine d'anomalies hématologiques et immunologiques, non classées ailleurs</t>
  </si>
  <si>
    <t>B238</t>
  </si>
  <si>
    <t>MAL. PAR VIH A L'ORIGINE D'AUTRES ETATS PREC.</t>
  </si>
  <si>
    <t>Maladie par VIH à l'origine d'autres états précisés</t>
  </si>
  <si>
    <t>B24+0</t>
  </si>
  <si>
    <t>PRE-SIDA (A.R.C.) SAI</t>
  </si>
  <si>
    <t>Pré-SIDA (A.R.C.) sans précision</t>
  </si>
  <si>
    <t>B24+1</t>
  </si>
  <si>
    <t>SIDA AVERE SAI</t>
  </si>
  <si>
    <t>SIDA avéré sans précision</t>
  </si>
  <si>
    <t>B24+9</t>
  </si>
  <si>
    <t>INFECTION PAR LE V.I.H., SAI</t>
  </si>
  <si>
    <t>Infection par le V.I.H., sans précision</t>
  </si>
  <si>
    <t>B250</t>
  </si>
  <si>
    <t>PNEUMOPATHIE A CYTOMEGALOVIRUS</t>
  </si>
  <si>
    <t>Pneumopathie à cytomégalovirus (J17.1*)</t>
  </si>
  <si>
    <t>B251</t>
  </si>
  <si>
    <t>HEPATITE A CYTOMEGALOVIRUS</t>
  </si>
  <si>
    <t>Hépatite à cytomégalovirus (K77.0*)</t>
  </si>
  <si>
    <t>B258</t>
  </si>
  <si>
    <t>MAL. A CYTOMEGALOVIRUS, NCA</t>
  </si>
  <si>
    <t>Autres maladies à cytomégalovirus</t>
  </si>
  <si>
    <t>B259</t>
  </si>
  <si>
    <t>MAL. A CYTOMEGALOVIRUS, SAI</t>
  </si>
  <si>
    <t>Maladie à cytomégalovirus, sans précision</t>
  </si>
  <si>
    <t>B269</t>
  </si>
  <si>
    <t>OREILLONS SAI</t>
  </si>
  <si>
    <t>Oreillons (sans complication)</t>
  </si>
  <si>
    <t>B270</t>
  </si>
  <si>
    <t>MONONUCLEOSE DUE A HERPESVIRUS GAMMA</t>
  </si>
  <si>
    <t>Mononucléose due à herpèsvirus gamma</t>
  </si>
  <si>
    <t>B279</t>
  </si>
  <si>
    <t>MONONUCLEOSE INFECT., SAI</t>
  </si>
  <si>
    <t>Mononucléose infectieuse, sans précision</t>
  </si>
  <si>
    <t>B301</t>
  </si>
  <si>
    <t>CONJONCTIVITE DUE A UN ADENOVIRUS</t>
  </si>
  <si>
    <t>Conjonctivite due à un adénovirus (H13.1*)</t>
  </si>
  <si>
    <t>B302</t>
  </si>
  <si>
    <t>PHARYNGO-CONJONCTIVITE VIRALE</t>
  </si>
  <si>
    <t>Pharyngo-conjonctivite virale</t>
  </si>
  <si>
    <t>B303</t>
  </si>
  <si>
    <t>CONJONCTIVITE HEMORR.</t>
  </si>
  <si>
    <t>Conjonctivite hémorragique (aiguë épidémique) (entérovirale) (H13.1*)</t>
  </si>
  <si>
    <t>B308</t>
  </si>
  <si>
    <t>CONJONCTIVITES VIRALES, NCA</t>
  </si>
  <si>
    <t>Autres conjonctivites virales (H13.1*)</t>
  </si>
  <si>
    <t>B309</t>
  </si>
  <si>
    <t>CONJONCTIVITE VIRALE, SAI</t>
  </si>
  <si>
    <t>Conjonctivite virale, sans précision</t>
  </si>
  <si>
    <t>B330</t>
  </si>
  <si>
    <t>MYALGIE EPIDEMIQUE</t>
  </si>
  <si>
    <t>Myalgie épidémique</t>
  </si>
  <si>
    <t>B332</t>
  </si>
  <si>
    <t>CARDITE VIRALE</t>
  </si>
  <si>
    <t>Cardite virale</t>
  </si>
  <si>
    <t>B338</t>
  </si>
  <si>
    <t>MAL. A VIRUS PREC., NCA</t>
  </si>
  <si>
    <t>Autres maladies à virus précisées</t>
  </si>
  <si>
    <t>B341</t>
  </si>
  <si>
    <t>INFECT. ENTEROVIRALE, SAI</t>
  </si>
  <si>
    <t>Infection entérovirale, sans précision</t>
  </si>
  <si>
    <t>B342</t>
  </si>
  <si>
    <t>INFECT. CORONAVIRALE, SAI</t>
  </si>
  <si>
    <t>Infection coronavirale, sans précision</t>
  </si>
  <si>
    <t>B343</t>
  </si>
  <si>
    <t>INFECT. PARVOVIRALE, SAI</t>
  </si>
  <si>
    <t>Infection parvovirale, sans précision</t>
  </si>
  <si>
    <t>B348</t>
  </si>
  <si>
    <t>INFECT. VIRALES NCA, SIEGE SAI</t>
  </si>
  <si>
    <t>Autres infections virales, siège non précisé</t>
  </si>
  <si>
    <t>B349</t>
  </si>
  <si>
    <t>INFECT. VIRALE, SAI</t>
  </si>
  <si>
    <t>Infection virale, sans précision</t>
  </si>
  <si>
    <t>B350</t>
  </si>
  <si>
    <t>TEIGNE DE LA BARBE ET DU CUIR CHEVELU</t>
  </si>
  <si>
    <t>Teigne de la barbe et du cuir chevelu</t>
  </si>
  <si>
    <t>B351</t>
  </si>
  <si>
    <t>TEIGNE DE L'ONGLE</t>
  </si>
  <si>
    <t>Teigne de l'ongle</t>
  </si>
  <si>
    <t>B353</t>
  </si>
  <si>
    <t>TEIGNE DU PIED</t>
  </si>
  <si>
    <t>Teigne du pied</t>
  </si>
  <si>
    <t>B354</t>
  </si>
  <si>
    <t>TEIGNE DE LA PEAU GLABRE</t>
  </si>
  <si>
    <t>Teigne de la peau glabre</t>
  </si>
  <si>
    <t>B356</t>
  </si>
  <si>
    <t>DERMATOPHYTOSE INGUINOCRURALE</t>
  </si>
  <si>
    <t>Dermatophytose inguinocrurale [Tinea cruris]</t>
  </si>
  <si>
    <t>B358</t>
  </si>
  <si>
    <t>DERMATOPHYTOSES, NCA</t>
  </si>
  <si>
    <t>Autres dermatophytoses</t>
  </si>
  <si>
    <t>B359</t>
  </si>
  <si>
    <t>DERMATOPHYTOSE, SAI</t>
  </si>
  <si>
    <t>Dermatophytose, sans précision</t>
  </si>
  <si>
    <t>B360</t>
  </si>
  <si>
    <t>PITYRIASIS VERSICOLOR</t>
  </si>
  <si>
    <t>Pityriasis versicolor</t>
  </si>
  <si>
    <t>B368</t>
  </si>
  <si>
    <t>MYCOSES SUPERF. PREC., NCA</t>
  </si>
  <si>
    <t>Autres mycoses superficielles précisées</t>
  </si>
  <si>
    <t>B369</t>
  </si>
  <si>
    <t>MYCOSE SUPERF., SAI</t>
  </si>
  <si>
    <t>Mycose superficielle, sans précision</t>
  </si>
  <si>
    <t>B370</t>
  </si>
  <si>
    <t>STOMATITE A CANDIDA</t>
  </si>
  <si>
    <t>Stomatite à Candida</t>
  </si>
  <si>
    <t>B371</t>
  </si>
  <si>
    <t>CANDIDOSE PULM.</t>
  </si>
  <si>
    <t>Candidose pulmonaire</t>
  </si>
  <si>
    <t>B372</t>
  </si>
  <si>
    <t>CANDIDOSE DE LA PEAU ET DES ONGLES</t>
  </si>
  <si>
    <t>Candidose de la peau et des ongles</t>
  </si>
  <si>
    <t>B373</t>
  </si>
  <si>
    <t>CANDIDOSE DE LA VULVE ET DU VAGIN</t>
  </si>
  <si>
    <t>Candidose de la vulve et du vagin (N77.1*)</t>
  </si>
  <si>
    <t>B374</t>
  </si>
  <si>
    <t>CANDIDOSE D'AUTRES LOC. URO-GEN.</t>
  </si>
  <si>
    <t>Candidose d'autres localisations uro-génitales</t>
  </si>
  <si>
    <t>B375</t>
  </si>
  <si>
    <t>MENINGITE A CANDIDA</t>
  </si>
  <si>
    <t>Méningite à Candida (G02.1*)</t>
  </si>
  <si>
    <t>B376</t>
  </si>
  <si>
    <t>ENDOCARDITE A CANDIDA</t>
  </si>
  <si>
    <t>Endocardite à Candida (I39.8*)</t>
  </si>
  <si>
    <t>B377</t>
  </si>
  <si>
    <t>SEPSIS A CANDIDA</t>
  </si>
  <si>
    <t>Sepsis à Candida</t>
  </si>
  <si>
    <t>B378</t>
  </si>
  <si>
    <t>LOC. NCA, DE CANDIDOSE</t>
  </si>
  <si>
    <t>Autres localisations de candidose</t>
  </si>
  <si>
    <t>B379</t>
  </si>
  <si>
    <t>CANDIDOSE, SAI</t>
  </si>
  <si>
    <t>Candidose, sans précision</t>
  </si>
  <si>
    <t>B392</t>
  </si>
  <si>
    <t>HISTOPLASMOSE PULM. A HISTOPLASMA CAPSULATUM, SAI</t>
  </si>
  <si>
    <t>Histoplasmose pulmonaire à Histoplasma capsulatum, sans précision</t>
  </si>
  <si>
    <t>B440</t>
  </si>
  <si>
    <t>ASPERGILLOSE PULM. INVASIVE</t>
  </si>
  <si>
    <t>Aspergillose pulmonaire invasive</t>
  </si>
  <si>
    <t>B441</t>
  </si>
  <si>
    <t>ASPERGILLOSES PULM., NCA</t>
  </si>
  <si>
    <t>Autres aspergilloses pulmonaires</t>
  </si>
  <si>
    <t>B447</t>
  </si>
  <si>
    <t>ASPERGILLOSE DISSEMINEE</t>
  </si>
  <si>
    <t>Aspergillose disséminée</t>
  </si>
  <si>
    <t>B448</t>
  </si>
  <si>
    <t>ASPERGILLOSE, NCA</t>
  </si>
  <si>
    <t>Autres formes d'aspergillose</t>
  </si>
  <si>
    <t>B449</t>
  </si>
  <si>
    <t>ASPERGILLOSE, SAI</t>
  </si>
  <si>
    <t>Aspergillose, sans précision</t>
  </si>
  <si>
    <t>B450</t>
  </si>
  <si>
    <t>CRYPTOCOCCOSE PULM.</t>
  </si>
  <si>
    <t>Cryptococcose pulmonaire</t>
  </si>
  <si>
    <t>B457</t>
  </si>
  <si>
    <t>CRYPTOCOCCOSE DISSEMINEE</t>
  </si>
  <si>
    <t>Cryptococcose disséminée</t>
  </si>
  <si>
    <t>B458</t>
  </si>
  <si>
    <t>CRYPTOCOCCOSE, NCA</t>
  </si>
  <si>
    <t>Autres formes de cryptococcose</t>
  </si>
  <si>
    <t>B459</t>
  </si>
  <si>
    <t>CRYPTOCOCCOSE, SAI</t>
  </si>
  <si>
    <t>Cryptococcose, sans précision</t>
  </si>
  <si>
    <t>B460</t>
  </si>
  <si>
    <t>MUCORMYCOSE PULM.</t>
  </si>
  <si>
    <t>Mucormycose pulmonaire</t>
  </si>
  <si>
    <t>B465</t>
  </si>
  <si>
    <t>MUCORMYCOSE, SAI</t>
  </si>
  <si>
    <t>Mucormycose, sans précision</t>
  </si>
  <si>
    <t>B471</t>
  </si>
  <si>
    <t>ACTINOMYCETOME</t>
  </si>
  <si>
    <t>Actinomycétome</t>
  </si>
  <si>
    <t>B483</t>
  </si>
  <si>
    <t>GEOTRICHOSE</t>
  </si>
  <si>
    <t>Géotrichose</t>
  </si>
  <si>
    <t>B485</t>
  </si>
  <si>
    <t>PNEUMOCYSTOSE (J17.2*)</t>
  </si>
  <si>
    <t>Pneumocystose (J17.2*)</t>
  </si>
  <si>
    <t>B487</t>
  </si>
  <si>
    <t>MYCOSES OPPORTUNISTES</t>
  </si>
  <si>
    <t>Mycoses opportunistes</t>
  </si>
  <si>
    <t>B488</t>
  </si>
  <si>
    <t>MYCOSES PREC., NCA</t>
  </si>
  <si>
    <t>Autres mycoses précisées</t>
  </si>
  <si>
    <t>B49</t>
  </si>
  <si>
    <t>MYCOSE, SAI</t>
  </si>
  <si>
    <t>Mycose, sans précision</t>
  </si>
  <si>
    <t>B500</t>
  </si>
  <si>
    <t>PALUDISME A PLASMODIUM FALCIPARUM AVEC COMPLIC. CEREB.</t>
  </si>
  <si>
    <t>Paludisme à Plasmodium falciparum avec complications cérébrales</t>
  </si>
  <si>
    <t>B509</t>
  </si>
  <si>
    <t>PALUDISME A PLASMODIUM FALCIPARUM, SAI</t>
  </si>
  <si>
    <t>Paludisme à Plasmodium falciparum, sans précision</t>
  </si>
  <si>
    <t>B518</t>
  </si>
  <si>
    <t>PALUDISME A PLASMODIUM VIVAX, AVEC AUTRES COMPLIC.</t>
  </si>
  <si>
    <t>Paludisme à Plasmodium vivax, avec autres complications</t>
  </si>
  <si>
    <t>B520</t>
  </si>
  <si>
    <t>PALUDISME A PLASMODIUM MALARIAE, AVEC ATTEINTE RENALE</t>
  </si>
  <si>
    <t>Paludisme à Plasmodium malariae, avec atteinte rénale</t>
  </si>
  <si>
    <t>B529</t>
  </si>
  <si>
    <t>PALUDISME A PLASMODIUM MALARIAE, SAI</t>
  </si>
  <si>
    <t>Paludisme à Plasmodium malariae, (sans complication)</t>
  </si>
  <si>
    <t>B54</t>
  </si>
  <si>
    <t>PALUDISME, SAI</t>
  </si>
  <si>
    <t>Paludisme, sans précision</t>
  </si>
  <si>
    <t>B572</t>
  </si>
  <si>
    <t>MAL. DE CHAGAS AVEC ATTEINTE CARD. OU SAI</t>
  </si>
  <si>
    <t>Maladie de Chagas (chronique avec atteinte cardiaque) (I41.2*, I98.1*)</t>
  </si>
  <si>
    <t>B589</t>
  </si>
  <si>
    <t>TOXOPLASMOSE, SAI</t>
  </si>
  <si>
    <t>Toxoplasmose, sans précision</t>
  </si>
  <si>
    <t>B650</t>
  </si>
  <si>
    <t>SCHISTOSOMIASE DUE A SCHISTOSOMA HAEMATOBIUM</t>
  </si>
  <si>
    <t>Schistosomiase due à Schistosoma haematobium [schistosomiase urinaire]</t>
  </si>
  <si>
    <t>B651</t>
  </si>
  <si>
    <t>SCHISTOSOMIASE DUE A SCHISTOSOMA MANSONI</t>
  </si>
  <si>
    <t>Schistosomiase due à Schistosoma mansoni [schistosomiase intestinale]</t>
  </si>
  <si>
    <t>B659</t>
  </si>
  <si>
    <t>SCHISTOSOMIASE, SAI</t>
  </si>
  <si>
    <t>Schistosomiase, sans précision</t>
  </si>
  <si>
    <t>B670</t>
  </si>
  <si>
    <t>INFECT. HEPATIQUE A ECHINOCOCCUS GRANULOSUS</t>
  </si>
  <si>
    <t>Infection hépatique à Echinococcus granulosus</t>
  </si>
  <si>
    <t>B699</t>
  </si>
  <si>
    <t>CYSTICERCOSE, SAI</t>
  </si>
  <si>
    <t>Cysticercose, sans précision</t>
  </si>
  <si>
    <t>B789</t>
  </si>
  <si>
    <t>ANGUILLULOSE, SAI</t>
  </si>
  <si>
    <t>Anguillulose, sans précision</t>
  </si>
  <si>
    <t>B80</t>
  </si>
  <si>
    <t>OXYUROSE</t>
  </si>
  <si>
    <t>Oxyurose</t>
  </si>
  <si>
    <t>B829</t>
  </si>
  <si>
    <t>PARASITOSE INTEST., SAI</t>
  </si>
  <si>
    <t>Parasitose intestinale, sans précision</t>
  </si>
  <si>
    <t>B830</t>
  </si>
  <si>
    <t>LARVA MIGRANS VISCERALE</t>
  </si>
  <si>
    <t>Larva migrans viscérale</t>
  </si>
  <si>
    <t>B838</t>
  </si>
  <si>
    <t>HELMINTHIASES PREC., NCA</t>
  </si>
  <si>
    <t>Autres helminthiases précisées</t>
  </si>
  <si>
    <t>B850</t>
  </si>
  <si>
    <t>PEDICULOSE DUE A PEDICULUS HUMANUS CAPITIS</t>
  </si>
  <si>
    <t>Pédiculose due à Pediculus humanus capitis</t>
  </si>
  <si>
    <t>B851</t>
  </si>
  <si>
    <t>PEDICULOSE DUE A PEDICULUS HUMANUS CORPORIS</t>
  </si>
  <si>
    <t>Pédiculose due à Pediculus humanus corporis</t>
  </si>
  <si>
    <t>B852</t>
  </si>
  <si>
    <t>PEDICULOSE, SAI</t>
  </si>
  <si>
    <t>Pédiculose, sans précision</t>
  </si>
  <si>
    <t>B853</t>
  </si>
  <si>
    <t>PHTIRIASE</t>
  </si>
  <si>
    <t>Phtiriase</t>
  </si>
  <si>
    <t>B86</t>
  </si>
  <si>
    <t>GALE</t>
  </si>
  <si>
    <t>Gale</t>
  </si>
  <si>
    <t>B882</t>
  </si>
  <si>
    <t>INFESTATIONS PAR ARTHROPODES, NCA</t>
  </si>
  <si>
    <t>Autres infestations par arthropodes</t>
  </si>
  <si>
    <t>B900</t>
  </si>
  <si>
    <t>SEQ. DE TUBERC. DU S.N.C.</t>
  </si>
  <si>
    <t>Séquelles de tuberculose du système nerveux central</t>
  </si>
  <si>
    <t>B902</t>
  </si>
  <si>
    <t>SEQ. DE TUBERC. DES OS ET DES ARTIC.</t>
  </si>
  <si>
    <t>Séquelles de tuberculose des os et des articulations</t>
  </si>
  <si>
    <t>B908</t>
  </si>
  <si>
    <t>SEQ. DE TUBERC. D'AUTRES ORG.</t>
  </si>
  <si>
    <t>Séquelles de tuberculose d'autres organes</t>
  </si>
  <si>
    <t>B909</t>
  </si>
  <si>
    <t>SEQ. DE TUBERC. DES VOIES RESP. OU SAI</t>
  </si>
  <si>
    <t>Séquelles de tuberculose des voies respiratoires et sans précision</t>
  </si>
  <si>
    <t>B91</t>
  </si>
  <si>
    <t>SEQ. DE POLIO.</t>
  </si>
  <si>
    <t>Séquelles de poliomyélite</t>
  </si>
  <si>
    <t>B92</t>
  </si>
  <si>
    <t>SEQ. DE LEPRE</t>
  </si>
  <si>
    <t>Séquelles de lèpre</t>
  </si>
  <si>
    <t>B941</t>
  </si>
  <si>
    <t>SEQ. D'ENCEPHALITE VIRALE</t>
  </si>
  <si>
    <t>Séquelles d'encéphalite virale</t>
  </si>
  <si>
    <t>B942</t>
  </si>
  <si>
    <t>SEQ. D'HEPATITE VIRALE</t>
  </si>
  <si>
    <t>Séquelles d'hépatite virale</t>
  </si>
  <si>
    <t>B948</t>
  </si>
  <si>
    <t>SEQ. DE MAL. INFECT. ET PARASIT., NCA</t>
  </si>
  <si>
    <t>Séquelles d'autres maladies infectieuses et parasitaires précisées</t>
  </si>
  <si>
    <t>B950</t>
  </si>
  <si>
    <t>STREPTO., GROUPE A, CAUSE DE MAL. CLASSEES DANS D'AUTRES CHAP.</t>
  </si>
  <si>
    <t>Streptocoques, groupe A, cause de maladies classées dans d'autres chapitres</t>
  </si>
  <si>
    <t>B951</t>
  </si>
  <si>
    <t>STREPTO., GROUPE B, CAUSE DE MAL. CLASSEES DANS D'AUTRES CHAP.</t>
  </si>
  <si>
    <t>Streptocoques, groupe B, cause de maladies classées dans d'autres chapitres</t>
  </si>
  <si>
    <t>B952</t>
  </si>
  <si>
    <t>STREPTOCOQUES, GROUPE D, ET ENTÉROCOQUES, CAUSE DE MALADIES CLASSÉES DANS D'AUTRES CHAPITRES</t>
  </si>
  <si>
    <t>Streptocoques, groupe D, et entérocoques, cause de maladies classées dans d'autres chapitres</t>
  </si>
  <si>
    <t>B953</t>
  </si>
  <si>
    <t>STREPTO. PNEUMONIAE, CAUSE DE MAL. CLASSEES DANS D'AUTRES CHAP.</t>
  </si>
  <si>
    <t>Streptococcus pneumoniae, cause de maladies classées dans d'autres chapitres</t>
  </si>
  <si>
    <t>B954</t>
  </si>
  <si>
    <t>STREPTO., CAUSE DE MAL. CLASSEES DANS D'AUTRES CHAP., NCA</t>
  </si>
  <si>
    <t>Autres streptocoques, cause de maladies classées dans d'autres chapitres</t>
  </si>
  <si>
    <t>B955</t>
  </si>
  <si>
    <t>STREPTO. SAI, CAUSE DE MAL. CLASSEES DANS D'AUTRES CHAP.</t>
  </si>
  <si>
    <t>Streptocoques non précisés, cause de maladies classées dans d'autres chapitres</t>
  </si>
  <si>
    <t>B956</t>
  </si>
  <si>
    <t>STAPHYLO. AUREUS, CAUSE DE MAL. CLASSEES DANS D'AUTRES CHAP.</t>
  </si>
  <si>
    <t>Staphylococcus aureus, cause de maladies classées dans d'autres chapitres</t>
  </si>
  <si>
    <t>B957</t>
  </si>
  <si>
    <t>STAPHYLO. NCA, CAUSE DE MAL. CLASSEES DANS D'AUTRES CHAP.</t>
  </si>
  <si>
    <t>Autres staphylocoques, cause de maladies classées dans d'autres chapitres</t>
  </si>
  <si>
    <t>B958</t>
  </si>
  <si>
    <t>STAPHYLO. SAI, CAUSE DE MAL. CLASSEES DANS D'AUTRES CHAP.</t>
  </si>
  <si>
    <t>Staphylocoque non précisé, cause de maladies classées dans d'autres chapitres</t>
  </si>
  <si>
    <t>B960</t>
  </si>
  <si>
    <t>MYCOPLASMA PNEUMONIAE, CAUSE DE MAL. CLASSEES DANS D'AUTRES CHAP.</t>
  </si>
  <si>
    <t>Mycoplasma pneumoniae, cause de maladies classées dans d'autres chapitres</t>
  </si>
  <si>
    <t>B961</t>
  </si>
  <si>
    <t>KLEBSIELLA PNEUMONIAE, CAUSE DE MAL. CLASSEES DANS D'AUTRES CHAP.</t>
  </si>
  <si>
    <t>Klebsiella pneumoniae [subsp.pneumoniae], cause de maladies classées dans d'autres chapitres</t>
  </si>
  <si>
    <t>B962</t>
  </si>
  <si>
    <t>ESCHERICHIA COLI, CAUSE DE MAL. CLASSEES DANS D'AUTRES CHAP.</t>
  </si>
  <si>
    <t>Escherichia coli, cause de maladies classées dans d'autres chapitres</t>
  </si>
  <si>
    <t>B963</t>
  </si>
  <si>
    <t>HAEMOPHILUS INFLUENZAE, CAUSE DE MAL. CLASSEES DANS D'AUTRES CHAP.</t>
  </si>
  <si>
    <t>Haemophilus influenzae, cause de maladies classées dans d'autres chapitres</t>
  </si>
  <si>
    <t>B964</t>
  </si>
  <si>
    <t>PROTEUS, CAUSE DE MAL. CLASSEES DANS D'AUTRES CHAP.</t>
  </si>
  <si>
    <t>Proteus (P.mirabilis) (P.morganii), cause de maladies classées dans d'autres chapitres</t>
  </si>
  <si>
    <t>B965</t>
  </si>
  <si>
    <t>PSEUDOMONAS, CAUSE DE MAL. CLASSEES DANS D'AUTRES CHAP.</t>
  </si>
  <si>
    <t>Pseudomonas (P. aeruginosa), cause de maladies classées dans d'autres chapitres</t>
  </si>
  <si>
    <t>B966</t>
  </si>
  <si>
    <t>BACILLUS FRAGILIS, CAUSE DE MAL. CLASSEES DANS D'AUTRES CHAP.</t>
  </si>
  <si>
    <t>Bacillus fragilis, cause de maladies classées dans d'autres chapitres</t>
  </si>
  <si>
    <t>B967</t>
  </si>
  <si>
    <t>CLOSTRIDIUM PERFRINGENS, CAUSE DE MAL. CLASSEES DANS D'AUTRES CHAP.</t>
  </si>
  <si>
    <t>Clostridium perfringens, cause de maladies classées dans d'autres chapitres</t>
  </si>
  <si>
    <t>B9680</t>
  </si>
  <si>
    <t>ACINETOBACTER, CAUSE DE MAL. CLASSEES DANS D'AUTRES CHAP.</t>
  </si>
  <si>
    <t>Acinetobacter (A. baumannii), cause de maladies classées dans d'autres chapitres</t>
  </si>
  <si>
    <t>B9681</t>
  </si>
  <si>
    <t>CITROBACTER, CAUSE DE MAL. CLASSEES DANS D'AUTRES CHAP.</t>
  </si>
  <si>
    <t>Citrobacter, cause de maladies classées dans d'autres chapitres</t>
  </si>
  <si>
    <t>B9688</t>
  </si>
  <si>
    <t>AGENTS BACT. PREC. NCA, CAUSE DE MAL. CLASSEES DANS D'AUTRES CHAP.</t>
  </si>
  <si>
    <t>Autres agents bactériens précisés, cause de maladies classées dans d'autres chapitres</t>
  </si>
  <si>
    <t>B970</t>
  </si>
  <si>
    <t>ADENOVIRUS, CAUSE DE MAL. CLASSEES DANS D'AUTRES CHAP.</t>
  </si>
  <si>
    <t>Adénovirus, cause de maladies classées dans d'autres chapitres</t>
  </si>
  <si>
    <t>B971</t>
  </si>
  <si>
    <t>ENTEROVIRUS, CAUSE DE MAL. CLASSEES DANS D'AUTRES CHAP.</t>
  </si>
  <si>
    <t>Entérovirus, cause de maladies classées dans d'autres chapitres</t>
  </si>
  <si>
    <t>B972</t>
  </si>
  <si>
    <t>CORONAVIRUS, CAUSE DE MAL. CLASSEES DANS D'AUTRES CHAP.</t>
  </si>
  <si>
    <t>Coronavirus, cause de maladies classées dans d'autres chapitres</t>
  </si>
  <si>
    <t>B974</t>
  </si>
  <si>
    <t>VIRUS RESP. SYNCYTIAL, CAUSE DE MAL. CLASSEES DANS D'AUTRES CHAP.</t>
  </si>
  <si>
    <t>Virus respiratoire syncytial, cause de maladies classées dans d'autres chapitres</t>
  </si>
  <si>
    <t>B976</t>
  </si>
  <si>
    <t>PARVOVIRUS, CAUSE DE MAL. CLASSEES DANS D'AUTRES CHAP.</t>
  </si>
  <si>
    <t>Parvovirus, cause de maladies classées dans d'autres chapitres</t>
  </si>
  <si>
    <t>B978</t>
  </si>
  <si>
    <t>VIRUS NCA, CAUSE DE MAL. CLASSEES DANS D'AUTRES CHAP.</t>
  </si>
  <si>
    <t>Autres virus, cause de maladies classées dans d'autres chapitres</t>
  </si>
  <si>
    <t>B980</t>
  </si>
  <si>
    <t>H. PYLORI, CAUSE DE MAL. CLASSEES DANS D'AUTRES CHAP.</t>
  </si>
  <si>
    <t>Helicobacter pylori [H. pylori], cause de maladies classées dans d'autres chapitres</t>
  </si>
  <si>
    <t>B99+0</t>
  </si>
  <si>
    <t>MAL INFECT. PREC. NCA</t>
  </si>
  <si>
    <t>Autres maladies infectieuses précisées</t>
  </si>
  <si>
    <t>B99+1</t>
  </si>
  <si>
    <t>SYND. INFECT. SANS CAUSE TROUVEE</t>
  </si>
  <si>
    <t>Syndrome infectieux sans cause trouvée</t>
  </si>
  <si>
    <t>C000</t>
  </si>
  <si>
    <t>T.M. DE LA LEVRE SUP., SAI</t>
  </si>
  <si>
    <t>Tumeur maligne de la lèvre supérieure, (bord libre)</t>
  </si>
  <si>
    <t>C001</t>
  </si>
  <si>
    <t>T.M. DE LA LEVRE INF., SAI</t>
  </si>
  <si>
    <t>Tumeur maligne de la lèvre inférieure, (bord libre)</t>
  </si>
  <si>
    <t>C004</t>
  </si>
  <si>
    <t>T.M. DE LA LEVRE INF., FACE INT.</t>
  </si>
  <si>
    <t>Tumeur maligne de la lèvre inférieure, face interne</t>
  </si>
  <si>
    <t>C009</t>
  </si>
  <si>
    <t>T.M. DE LA LEVRE, SAI</t>
  </si>
  <si>
    <t>Tumeur maligne de la lèvre, sans précision</t>
  </si>
  <si>
    <t>C01</t>
  </si>
  <si>
    <t>T.M. DE LA BASE DE LA LANGUE</t>
  </si>
  <si>
    <t>Tumeur maligne de la base de la langue</t>
  </si>
  <si>
    <t>C021</t>
  </si>
  <si>
    <t>T.M. DE LA POINTE ET DU BORD LAT. DE LA LANGUE</t>
  </si>
  <si>
    <t>Tumeur maligne de la point et du bord latéral de la langue</t>
  </si>
  <si>
    <t>C022</t>
  </si>
  <si>
    <t>T.M. DE LA FACE ANT. DE LA LANGUE</t>
  </si>
  <si>
    <t>Tumeur maligne de la face antérieure de la langue</t>
  </si>
  <si>
    <t>C023</t>
  </si>
  <si>
    <t>T.M. DES DEUX TIERS ANT. DE LA LANGUE, SAI</t>
  </si>
  <si>
    <t>Tumeur maligne des deux tiers antérieurs de la langue, sans précision</t>
  </si>
  <si>
    <t>C028</t>
  </si>
  <si>
    <t>T.M. A LOC. CONTIGUES DE LA LANGUE</t>
  </si>
  <si>
    <t>Tumeur maligne à localisations contiguës de la langue</t>
  </si>
  <si>
    <t>C029</t>
  </si>
  <si>
    <t>T.M. DE LA LANGUE, SAI</t>
  </si>
  <si>
    <t>Tumeur maligne de la langue, sans précision</t>
  </si>
  <si>
    <t>C031</t>
  </si>
  <si>
    <t>T.M. DE LA GENCIVE INF.</t>
  </si>
  <si>
    <t>Tumeur maligne de la gencive inférieure</t>
  </si>
  <si>
    <t>C040</t>
  </si>
  <si>
    <t>T.M. DU PLANCHER ANT. DE LA BOUCHE</t>
  </si>
  <si>
    <t>Tumeur maligne du plancher antérieur de la bouche</t>
  </si>
  <si>
    <t>C041</t>
  </si>
  <si>
    <t>T.M. DU PLANCHER LAT. DE LA BOUCHE</t>
  </si>
  <si>
    <t>Tumeur maligne du plancher latéral de la bouche</t>
  </si>
  <si>
    <t>C048</t>
  </si>
  <si>
    <t>T.M. A LOC. CONTIGUES DU PLANCHER DE LA BOUCHE</t>
  </si>
  <si>
    <t>Tumeur maligne à localisations contiguës du plancher de la bouche</t>
  </si>
  <si>
    <t>C049</t>
  </si>
  <si>
    <t>T.M. DU PLANCHER DE LA BOUCHE, SAI</t>
  </si>
  <si>
    <t>Tumeur maligne du plancher de la bouche, sans précision</t>
  </si>
  <si>
    <t>C050</t>
  </si>
  <si>
    <t>T.M. DE LA VOUTE PALATINE</t>
  </si>
  <si>
    <t>Tumeur maligne de la voûte palatine</t>
  </si>
  <si>
    <t>C051</t>
  </si>
  <si>
    <t>T.M. DU VOILE DU PALAIS</t>
  </si>
  <si>
    <t>Tumeur maligne du voile du palais</t>
  </si>
  <si>
    <t>C052</t>
  </si>
  <si>
    <t>T.M. DE LA LUETTE</t>
  </si>
  <si>
    <t>Tumeur maligne de la luette</t>
  </si>
  <si>
    <t>C059</t>
  </si>
  <si>
    <t>T.M. DU PALAIS, SAI</t>
  </si>
  <si>
    <t>Tumeur maligne du palais, sans précision</t>
  </si>
  <si>
    <t>C060</t>
  </si>
  <si>
    <t>T.M. DE LA MUQ. DE LA JOUE</t>
  </si>
  <si>
    <t>Tumeur maligne de la muqueuse de la joue</t>
  </si>
  <si>
    <t>C062</t>
  </si>
  <si>
    <t>T.M. DE LA REGION RETROMOLAIRE</t>
  </si>
  <si>
    <t>Tumeur maligne de la région rétromolaire</t>
  </si>
  <si>
    <t>C069</t>
  </si>
  <si>
    <t>T.M. DE LA BOUCHE, SAI</t>
  </si>
  <si>
    <t>Tumeur maligne de la bouche, sans précision</t>
  </si>
  <si>
    <t>C07</t>
  </si>
  <si>
    <t>T.M. DE LA GLD. PAROTIDE</t>
  </si>
  <si>
    <t>Tumeur maligne de la glande parotide</t>
  </si>
  <si>
    <t>C080</t>
  </si>
  <si>
    <t>T.M. DE LA GLD. SOUS-MAXILLAIRE</t>
  </si>
  <si>
    <t>Tumeur maligne de la glande sous-maxillaire</t>
  </si>
  <si>
    <t>C090</t>
  </si>
  <si>
    <t>T.M. DE LA FOSSE AMYGDALIENNE</t>
  </si>
  <si>
    <t>Tumeur maligne de la fosse amygdalienne</t>
  </si>
  <si>
    <t>C091</t>
  </si>
  <si>
    <t>T.M. DU PILIER DE L'AMYGDALE</t>
  </si>
  <si>
    <t>Tumeur maligne du pilier de l'amygdale (antérieur) (postérieur)</t>
  </si>
  <si>
    <t>C098</t>
  </si>
  <si>
    <t>T.M. A LOC. CONTIGUES DE L'AMYGDALE</t>
  </si>
  <si>
    <t>Tumeur maligne à localisations contiguës de l'amygdale</t>
  </si>
  <si>
    <t>C099</t>
  </si>
  <si>
    <t>T.M. DE L'AMYGDALE, SAI</t>
  </si>
  <si>
    <t>Tumeur maligne de l'amygdale, sans précision</t>
  </si>
  <si>
    <t>C100</t>
  </si>
  <si>
    <t>T.M. DU SILLON GLOSSO-EPIGLOTTIQUE</t>
  </si>
  <si>
    <t>Tumeur maligne du sillon glosso-épiglottique</t>
  </si>
  <si>
    <t>C101</t>
  </si>
  <si>
    <t>T.M. DE LA FACE ANT. DE L'EPIGLOTTE</t>
  </si>
  <si>
    <t>Tumeur maligne de la face antérieure de l'épiglotte</t>
  </si>
  <si>
    <t>C102</t>
  </si>
  <si>
    <t>T.M. DE LA PAROI LAT. DE L'OROPHARYNX</t>
  </si>
  <si>
    <t>Tumeur maligne de la paroi latérale de l'oropharynx</t>
  </si>
  <si>
    <t>C103</t>
  </si>
  <si>
    <t>T.M. DE LA PAROI POST. DE L'OROPHARYNX</t>
  </si>
  <si>
    <t>Tumeur maligne de la paroi postérieure de l'oropharynx</t>
  </si>
  <si>
    <t>C108</t>
  </si>
  <si>
    <t>T.M. A LOC. CONTIGUES DE L'OROPHARYNX</t>
  </si>
  <si>
    <t>Tumeur maligne à localisations contiguës de l'oropharynx</t>
  </si>
  <si>
    <t>C109</t>
  </si>
  <si>
    <t>T.M. DE L'OROPHARYNX, SAI</t>
  </si>
  <si>
    <t>Tumeur maligne de l'oropharynx, sans précision</t>
  </si>
  <si>
    <t>C110</t>
  </si>
  <si>
    <t>T.M. DE LA PAROI SUP. DU RHINOPHARYNX</t>
  </si>
  <si>
    <t>Tumeur maligne de la paroi supérieure du rhinopharynx</t>
  </si>
  <si>
    <t>C111</t>
  </si>
  <si>
    <t>T.M. DE LA PAROI POST. DU RHINOPHARYNX</t>
  </si>
  <si>
    <t>Tumeur maligne de la paroi postérieure du rhinopharynx</t>
  </si>
  <si>
    <t>C112</t>
  </si>
  <si>
    <t>T.M. DE LA PAROI LAT. DU RHINOPHARYNX</t>
  </si>
  <si>
    <t>Tumeur maligne de la paroi latérale du rhinopharynx</t>
  </si>
  <si>
    <t>C118</t>
  </si>
  <si>
    <t>T.M. A LOC. CONTIGUES DE RHINOPHARYNX</t>
  </si>
  <si>
    <t>Tumeur maligne à localisations contiguës de rhinopharynx</t>
  </si>
  <si>
    <t>C119</t>
  </si>
  <si>
    <t>T.M. DU RHINOPHARYNX, SAI</t>
  </si>
  <si>
    <t>Tumeur maligne du rhinopharynx, sans précision</t>
  </si>
  <si>
    <t>C12</t>
  </si>
  <si>
    <t>T.M. DU SINUS PIRIFORME</t>
  </si>
  <si>
    <t>Tumeur maligne du sinus piriforme</t>
  </si>
  <si>
    <t>C130</t>
  </si>
  <si>
    <t>T.M. DE LA REGION RETRO-CRICOIDIENNE</t>
  </si>
  <si>
    <t>Tumeur maligne de la région rétro-cricoïdienne</t>
  </si>
  <si>
    <t>C131</t>
  </si>
  <si>
    <t>T.M. DU REPLI ARY-EPIGLOTTIQUE</t>
  </si>
  <si>
    <t>Tumeur maligne du repli ary-épiglottique, (versant hypopharyngé)</t>
  </si>
  <si>
    <t>C132</t>
  </si>
  <si>
    <t>T.M. DE LA PAROI POST. DE L'HYPOPHARYNX</t>
  </si>
  <si>
    <t>Tumeur maligne de la paroi postérieure de l'hypopharynx</t>
  </si>
  <si>
    <t>C138</t>
  </si>
  <si>
    <t>T.M. A LOC. CONTIGUES DE L'HYPOPHARYNX</t>
  </si>
  <si>
    <t>Tumeur maligne à localisations contiguës de l'hypopharynx</t>
  </si>
  <si>
    <t>C139</t>
  </si>
  <si>
    <t>T.M. DE L'HYPOPHARYNX, SAI</t>
  </si>
  <si>
    <t>Tumeur maligne de l'hypopharynx, sans précision</t>
  </si>
  <si>
    <t>C140</t>
  </si>
  <si>
    <t>T.M. DU PHARYNX, SAI</t>
  </si>
  <si>
    <t>Tumeur maligne du pharynx, sans précision</t>
  </si>
  <si>
    <t>C148</t>
  </si>
  <si>
    <t>T.M. A LOC. CONTIGUES DE LA LEVRE, DE LA CAV. BUCC. ET DU PHARYNX</t>
  </si>
  <si>
    <t>Tumeur maligne à localisations contiguës de la lèvre, de la cavité buccale et du pharynx</t>
  </si>
  <si>
    <t>C150</t>
  </si>
  <si>
    <t>T.M. DE L'OESOPHAGE CERV.</t>
  </si>
  <si>
    <t>Tumeur maligne de l'oesophage cervical</t>
  </si>
  <si>
    <t>C151</t>
  </si>
  <si>
    <t>T.M. DE L'OESOPHAGE THOR.</t>
  </si>
  <si>
    <t>Tumeur maligne de l'oesophage thoracique</t>
  </si>
  <si>
    <t>C152</t>
  </si>
  <si>
    <t>T.M. DE L'OESOPHAGE ABDO.</t>
  </si>
  <si>
    <t>Tumeur maligne de l'oesophage abdominal</t>
  </si>
  <si>
    <t>C153</t>
  </si>
  <si>
    <t>T.M. DU TIERS SUP. DE L'OESOPHAGE</t>
  </si>
  <si>
    <t>Tumeur maligne du tiers supérieur de l'oesophage</t>
  </si>
  <si>
    <t>C154</t>
  </si>
  <si>
    <t>T.M. DU TIERS MOY. DE L'OESOPHAGE</t>
  </si>
  <si>
    <t>Tumeur maligne du tiers moyen de l'oesophage</t>
  </si>
  <si>
    <t>C155</t>
  </si>
  <si>
    <t>T.M. DU TIERS INF. DE L'OESOPHAGE</t>
  </si>
  <si>
    <t>Tumeur maligne du tiers inférieur de l'oesophage</t>
  </si>
  <si>
    <t>C158</t>
  </si>
  <si>
    <t>T.M. A LOC. CONTIGUES DE L'OESOPHAGE</t>
  </si>
  <si>
    <t>Tumeur maligne à localisations contiguës de l'oesophage</t>
  </si>
  <si>
    <t>C159</t>
  </si>
  <si>
    <t>T.M. DE L'OESOPHAGE, SAI</t>
  </si>
  <si>
    <t>Tumeur maligne de l'oesophage, sans précision</t>
  </si>
  <si>
    <t>C160</t>
  </si>
  <si>
    <t>T.M. DU CARDIA</t>
  </si>
  <si>
    <t>Tumeur maligne du cardia</t>
  </si>
  <si>
    <t>C161</t>
  </si>
  <si>
    <t>T.M. DU FUNDUS</t>
  </si>
  <si>
    <t>Tumeur maligne du fundus</t>
  </si>
  <si>
    <t>C162</t>
  </si>
  <si>
    <t>T.M. DU CORPS DE L'ESTOMAC</t>
  </si>
  <si>
    <t>Tumeur maligne du corps de l'estomac</t>
  </si>
  <si>
    <t>C163</t>
  </si>
  <si>
    <t>T.M. DE L'ANTRE PYLORIQUE</t>
  </si>
  <si>
    <t>Tumeur maligne de l'antre pylorique</t>
  </si>
  <si>
    <t>C165</t>
  </si>
  <si>
    <t>T.M. DE LA PT. COURBURE DE L'ESTOMAC, SAI</t>
  </si>
  <si>
    <t>Tumeur maligne de la petite courbure de l'estomac, sans précision</t>
  </si>
  <si>
    <t>C166</t>
  </si>
  <si>
    <t>T.M. DE LA GD. COURBURE DE L'ESTOMAC, SAI</t>
  </si>
  <si>
    <t>Tumeur maligne de la grande courbure de l'estomac, sans précision</t>
  </si>
  <si>
    <t>C168</t>
  </si>
  <si>
    <t>T.M. A LOC. CONTIGUES DE L'ESTOMAC</t>
  </si>
  <si>
    <t>Tumeur maligne à localisations contiguës de l'estomac</t>
  </si>
  <si>
    <t>C169</t>
  </si>
  <si>
    <t>T.M. DE L'ESTOMAC, SAI</t>
  </si>
  <si>
    <t>Tumeur maligne de l'estomac, sans précision</t>
  </si>
  <si>
    <t>C169+0</t>
  </si>
  <si>
    <t>T.M. ESTOMAC FAM. GENE CDH1</t>
  </si>
  <si>
    <t>Tumeur maligne de l'estomac, familiale liée au gène CDH 1</t>
  </si>
  <si>
    <t>C169+8</t>
  </si>
  <si>
    <t>T.M. ESTOMAC NCA/SAI</t>
  </si>
  <si>
    <t>Tumeurs malignes de l'estomac, autres et non précisées</t>
  </si>
  <si>
    <t>C170</t>
  </si>
  <si>
    <t>T.M. DU DUODENUM</t>
  </si>
  <si>
    <t>Tumeur maligne du duodénum</t>
  </si>
  <si>
    <t>C171</t>
  </si>
  <si>
    <t>T.M. DU JEJUNUM</t>
  </si>
  <si>
    <t>Tumeur maligne du jéjunum</t>
  </si>
  <si>
    <t>C172</t>
  </si>
  <si>
    <t>T.M. DE L'ILEON</t>
  </si>
  <si>
    <t>Tumeur maligne de l'iléon</t>
  </si>
  <si>
    <t>C178</t>
  </si>
  <si>
    <t>T.M. A LOC. CONTIGUES DE L'INTESTIN GRELE</t>
  </si>
  <si>
    <t>Tumeur maligne à localisations contiguës de l'intestin grêle</t>
  </si>
  <si>
    <t>C179</t>
  </si>
  <si>
    <t>T.M. DE L'INTESTIN GRELE, SAI</t>
  </si>
  <si>
    <t>Tumeur maligne de l'intestin grêle, sans précision</t>
  </si>
  <si>
    <t>C180</t>
  </si>
  <si>
    <t>T.M. DU CAECUM</t>
  </si>
  <si>
    <t>Tumeur maligne du caecum</t>
  </si>
  <si>
    <t>C181</t>
  </si>
  <si>
    <t>T.M. DE L'APPENDICE</t>
  </si>
  <si>
    <t>Tumeur maligne de l'appendice</t>
  </si>
  <si>
    <t>C182</t>
  </si>
  <si>
    <t>T.M. DU COLON ASCENDANT</t>
  </si>
  <si>
    <t>Tumeur maligne du côlon ascendant</t>
  </si>
  <si>
    <t>C183</t>
  </si>
  <si>
    <t>T.M. DE L'ANGLE DROIT DU COLON</t>
  </si>
  <si>
    <t>Tumeur maligne de l'angle droit du côlon</t>
  </si>
  <si>
    <t>C184</t>
  </si>
  <si>
    <t>T.M. DU COLON TRANSVERSE</t>
  </si>
  <si>
    <t>Tumeur maligne du côlon transverse</t>
  </si>
  <si>
    <t>C185</t>
  </si>
  <si>
    <t>T.M. DE L'ANGLE GAUCHE DU COLON</t>
  </si>
  <si>
    <t>Tumeur maligne de l'angle gauche du côlon</t>
  </si>
  <si>
    <t>C186</t>
  </si>
  <si>
    <t>T.M. DU COLON DESCENDANT</t>
  </si>
  <si>
    <t>Tumeur maligne du côlon descendant</t>
  </si>
  <si>
    <t>C187</t>
  </si>
  <si>
    <t>T.M. DU COLON SIGMOIDE</t>
  </si>
  <si>
    <t>Tumeur maligne du côlon sigmoïde</t>
  </si>
  <si>
    <t>C188</t>
  </si>
  <si>
    <t>T.M. A LOC. CONTIGUES DU COLON</t>
  </si>
  <si>
    <t>Tumeur maligne à localisations contiguës du côlon</t>
  </si>
  <si>
    <t>C189</t>
  </si>
  <si>
    <t>T.M. DU COLON, SAI</t>
  </si>
  <si>
    <t>Tumeur maligne du côlon, sans précision</t>
  </si>
  <si>
    <t>C189+0</t>
  </si>
  <si>
    <t>SYND. DE LYNCH</t>
  </si>
  <si>
    <t>Syndrome de Lynch</t>
  </si>
  <si>
    <t>C189+8</t>
  </si>
  <si>
    <t>T.M. COLON NCA/SAI</t>
  </si>
  <si>
    <t>Tumeurs malignes du côlon, autres et non précisées</t>
  </si>
  <si>
    <t>C19</t>
  </si>
  <si>
    <t>T.M. DE LA JONCTION RECTO-SIGMOIDIENNE</t>
  </si>
  <si>
    <t>Tumeur maligne de la jonction recto-sigmoïdienne</t>
  </si>
  <si>
    <t>C20</t>
  </si>
  <si>
    <t>T.M. DU RECTUM</t>
  </si>
  <si>
    <t>Tumeur maligne du rectum</t>
  </si>
  <si>
    <t>C210</t>
  </si>
  <si>
    <t>T.M. DE L'ANUS, SAI</t>
  </si>
  <si>
    <t>Tumeur maligne de l'anus, sans précision</t>
  </si>
  <si>
    <t>C211</t>
  </si>
  <si>
    <t>T.M. DU CANAL ANAL</t>
  </si>
  <si>
    <t>Tumeur maligne du canal anal</t>
  </si>
  <si>
    <t>C218</t>
  </si>
  <si>
    <t>T.M. A LOC. CONTIGUES DU RECTUM, DE L'ANUS ET DU CANAL ANAL</t>
  </si>
  <si>
    <t>Tumeur maligne à localisations contiguës du rectum, de l'anus et du canal anal</t>
  </si>
  <si>
    <t>C220</t>
  </si>
  <si>
    <t>CARC. HEPATOCELLULAIRE</t>
  </si>
  <si>
    <t>Carcinome hépatocellulaire</t>
  </si>
  <si>
    <t>C221</t>
  </si>
  <si>
    <t>CARC. DU CANAL BIL. INTRAHEPATIQUE</t>
  </si>
  <si>
    <t>Carcinome du canal biliaire intrahépatique</t>
  </si>
  <si>
    <t>C227</t>
  </si>
  <si>
    <t>CARC. DU FOIE PREC., NCA</t>
  </si>
  <si>
    <t>Autres carcinomes du foie précisés</t>
  </si>
  <si>
    <t>C229</t>
  </si>
  <si>
    <t>T.M. DU FOIE, SAI</t>
  </si>
  <si>
    <t>Tumeur maligne du foie, sans précision</t>
  </si>
  <si>
    <t>C23</t>
  </si>
  <si>
    <t>T.M. DE LA VESICULE BIL.</t>
  </si>
  <si>
    <t>Tumeur maligne de la vésicule biliaire</t>
  </si>
  <si>
    <t>C240</t>
  </si>
  <si>
    <t>T.M. DU CANAL BIL. EXTRA-HEPATIQUE</t>
  </si>
  <si>
    <t>Tumeur maligne du canal biliaire extra-hépatique</t>
  </si>
  <si>
    <t>C241</t>
  </si>
  <si>
    <t>T.M. DE L'AMPOULE DE VATER</t>
  </si>
  <si>
    <t>Tumeur maligne de l'ampoule de Vater</t>
  </si>
  <si>
    <t>C248</t>
  </si>
  <si>
    <t>T.M. A LOC. CONTIGUES DES VOIES BIL.</t>
  </si>
  <si>
    <t>Tumeur maligne à localisations contiguës des voies biliaires</t>
  </si>
  <si>
    <t>C249</t>
  </si>
  <si>
    <t>T.M. DES VOIES BIL., SAI</t>
  </si>
  <si>
    <t>Tumeur maligne des voies biliaires, sans précision</t>
  </si>
  <si>
    <t>C250</t>
  </si>
  <si>
    <t>T.M. DE LA TETE DU PANCREAS</t>
  </si>
  <si>
    <t>Tumeur maligne de la tête du pancréas</t>
  </si>
  <si>
    <t>C251</t>
  </si>
  <si>
    <t>T.M. DU CORPS DU PANCREAS</t>
  </si>
  <si>
    <t>Tumeur maligne du corps du pancréas</t>
  </si>
  <si>
    <t>C252</t>
  </si>
  <si>
    <t>T.M. DE LA QUEUE DU PANCREAS</t>
  </si>
  <si>
    <t>Tumeur maligne de la queue du pancréas</t>
  </si>
  <si>
    <t>C253</t>
  </si>
  <si>
    <t>T.M. DU CANAL PANCREATIQUE</t>
  </si>
  <si>
    <t>Tumeur maligne du canal pancréatique</t>
  </si>
  <si>
    <t>C254</t>
  </si>
  <si>
    <t>T.M. DU PANCREAS ENDOCRINE</t>
  </si>
  <si>
    <t>Tumeur maligne du pancréas endocrine</t>
  </si>
  <si>
    <t>C254+8</t>
  </si>
  <si>
    <t>T.M. PANCREAS ENDOCR. NCA/SAI</t>
  </si>
  <si>
    <t>Tumeur maligne du pancréas endocrine, autre et non précisée</t>
  </si>
  <si>
    <t>C257</t>
  </si>
  <si>
    <t>T.M. D'AUTRES PARTIES DU PANCREAS</t>
  </si>
  <si>
    <t>Tumeur maligne d'autres parties du pancréas</t>
  </si>
  <si>
    <t>C258</t>
  </si>
  <si>
    <t>T.M. A LOC. CONTIGUES DU PANCREAS</t>
  </si>
  <si>
    <t>Tumeur maligne à localisations contiguës du pancréas</t>
  </si>
  <si>
    <t>C259</t>
  </si>
  <si>
    <t>T.M. DU PANCREAS, SAI</t>
  </si>
  <si>
    <t>Tumeur maligne du pancréas, sans précision</t>
  </si>
  <si>
    <t>C259+8</t>
  </si>
  <si>
    <t>T.M. PANCREAS NCA/SAI</t>
  </si>
  <si>
    <t>Tumeur maligne du pancréas, autre et non précisée</t>
  </si>
  <si>
    <t>C260</t>
  </si>
  <si>
    <t>T.M. DU TRACTUS INTEST.</t>
  </si>
  <si>
    <t>Tumeur maligne du tractus intestinal, (partie non précisée)</t>
  </si>
  <si>
    <t>C268</t>
  </si>
  <si>
    <t>T.M. A LOC. CONTIGUES DE L'APP. DIG.</t>
  </si>
  <si>
    <t>Tumeur maligne à localisations contiguës de l'appareil digestif</t>
  </si>
  <si>
    <t>C269</t>
  </si>
  <si>
    <t>T.M. DE SIEGES MAL DEFINIS DE L'APP. DIG.</t>
  </si>
  <si>
    <t>Tumeur maligne de sièges mal définis de l'appareil digestif</t>
  </si>
  <si>
    <t>C300</t>
  </si>
  <si>
    <t>T.M. DES FOSSES NASALES</t>
  </si>
  <si>
    <t>Tumeur maligne des fosses nasales</t>
  </si>
  <si>
    <t>C301</t>
  </si>
  <si>
    <t>T.M. DE L'OREILLE MOY.</t>
  </si>
  <si>
    <t>Tumeur maligne de l'oreille moyenne</t>
  </si>
  <si>
    <t>C310</t>
  </si>
  <si>
    <t>T.M. DU SINUS MAXILLAIRE</t>
  </si>
  <si>
    <t>Tumeur maligne du sinus maxillaire</t>
  </si>
  <si>
    <t>C311</t>
  </si>
  <si>
    <t>T.M. DU SINUS ETHMOIDAL</t>
  </si>
  <si>
    <t>Tumeur maligne du sinus ethmoïdal</t>
  </si>
  <si>
    <t>C319</t>
  </si>
  <si>
    <t>T.M. DES SINUS DE LA FACE, SAI</t>
  </si>
  <si>
    <t>Tumeur maligne des sinus de la face, sans précision</t>
  </si>
  <si>
    <t>C320</t>
  </si>
  <si>
    <t>T.M. DE LA GLOTTE</t>
  </si>
  <si>
    <t>Tumeur maligne de la glotte</t>
  </si>
  <si>
    <t>C321</t>
  </si>
  <si>
    <t>T.M. DE L'ETAGE SUS-GLOTTIQUE</t>
  </si>
  <si>
    <t>Tumeur maligne de l'étage sus-glottique</t>
  </si>
  <si>
    <t>C322</t>
  </si>
  <si>
    <t>T.M. DE L'ETAGE SOUS-GLOTTIQUE</t>
  </si>
  <si>
    <t>Tumeur maligne de l'étage sous-glottique</t>
  </si>
  <si>
    <t>C323</t>
  </si>
  <si>
    <t>T.M. DU CARTILAGE LARYNGE</t>
  </si>
  <si>
    <t>Tumeur maligne du cartilage laryngé</t>
  </si>
  <si>
    <t>C328</t>
  </si>
  <si>
    <t>T.M. A LOC. CONTIGUES DU LARYNX</t>
  </si>
  <si>
    <t>Tumeur maligne à localisations contiguës du larynx</t>
  </si>
  <si>
    <t>C329</t>
  </si>
  <si>
    <t>T.M. DU LARYNX, SAI</t>
  </si>
  <si>
    <t>Tumeur maligne du larynx, sans précision</t>
  </si>
  <si>
    <t>C33</t>
  </si>
  <si>
    <t>T.M. DE LA TRACHEE</t>
  </si>
  <si>
    <t>Tumeur maligne de la trachée</t>
  </si>
  <si>
    <t>C340</t>
  </si>
  <si>
    <t>T.M. DE LA BRONCHE SOUCHE</t>
  </si>
  <si>
    <t>Tumeur maligne de la bronche souche</t>
  </si>
  <si>
    <t>C341</t>
  </si>
  <si>
    <t>T.M. DU LOBE SUP., BRONCHES OU POUMON</t>
  </si>
  <si>
    <t>Tumeur maligne du lobe supérieur, bronches ou poumon</t>
  </si>
  <si>
    <t>C342</t>
  </si>
  <si>
    <t>T.M. DU LOBE MOY., BRONCHES OU POUMON</t>
  </si>
  <si>
    <t>Tumeur maligne du lobe moyen, bronches ou poumon</t>
  </si>
  <si>
    <t>C343</t>
  </si>
  <si>
    <t>T.M. DU LOBE INF., BRONCHES OU POUMON</t>
  </si>
  <si>
    <t>Tumeur maligne du lobe inférieur, bronches ou poumon</t>
  </si>
  <si>
    <t>C348</t>
  </si>
  <si>
    <t>T.M. A LOC. CONTIGUES DES BRONCHES ET DU POUMON</t>
  </si>
  <si>
    <t>Tumeur maligne à localisations contiguës des bronches et du poumon</t>
  </si>
  <si>
    <t>C349</t>
  </si>
  <si>
    <t>T.M. DE BRONCHE OU DU POUMON, SAI</t>
  </si>
  <si>
    <t>Tumeur maligne de bronche ou du poumon, sans précision</t>
  </si>
  <si>
    <t>C37</t>
  </si>
  <si>
    <t>T.M. DU THYMUS</t>
  </si>
  <si>
    <t>Tumeur maligne du thymus</t>
  </si>
  <si>
    <t>C380</t>
  </si>
  <si>
    <t>T.M. DU COEUR</t>
  </si>
  <si>
    <t>Tumeur maligne du coeur</t>
  </si>
  <si>
    <t>C383</t>
  </si>
  <si>
    <t>T.M. DU MEDIASTIN, PARTIE SAI</t>
  </si>
  <si>
    <t>Tumeur maligne du médiastin, partie non précisée</t>
  </si>
  <si>
    <t>C384</t>
  </si>
  <si>
    <t>T.M. DE LA PLEVRE</t>
  </si>
  <si>
    <t>Tumeur maligne de la plèvre</t>
  </si>
  <si>
    <t>C390</t>
  </si>
  <si>
    <t>T.M. DES VOIES RESP. SUP., PARTIE SAI</t>
  </si>
  <si>
    <t>Tumeur maligne des voies respiratoires supérieures, partie non précisée</t>
  </si>
  <si>
    <t>C398</t>
  </si>
  <si>
    <t>T.M. A LOC. CONTIGUES DES ORG. RESP. ET INTRATHOR.</t>
  </si>
  <si>
    <t>Tumeur maligne à localisations contiguës des organes respiratoires et intrathoraciques</t>
  </si>
  <si>
    <t>C400</t>
  </si>
  <si>
    <t>T.M. DE L'OMOPLATE ET DES OS LONGS DU MB. SUP.</t>
  </si>
  <si>
    <t>Tumeur maligne de l'omoplate et des os longs du membre supérieur</t>
  </si>
  <si>
    <t>C401</t>
  </si>
  <si>
    <t>T.M. DES OS COURTS DU MB. SUP.</t>
  </si>
  <si>
    <t>Tumeur maligne des os courts du membre supérieur</t>
  </si>
  <si>
    <t>C402</t>
  </si>
  <si>
    <t>T.M. DES OS LONGS DU MB. INF.</t>
  </si>
  <si>
    <t>Tumeur maligne des os longs du membre inférieur</t>
  </si>
  <si>
    <t>C403</t>
  </si>
  <si>
    <t>T.M. DES OS COURTS DU MB. INF.</t>
  </si>
  <si>
    <t>Tumeur maligne des os courts du membre inférieur</t>
  </si>
  <si>
    <t>C410</t>
  </si>
  <si>
    <t>T.M. DES OS DU CRANE ET DE LA FACE</t>
  </si>
  <si>
    <t>Tumeur maligne des os du crâne et de la face</t>
  </si>
  <si>
    <t>C411</t>
  </si>
  <si>
    <t>T.M. DE LA MANDIBULE</t>
  </si>
  <si>
    <t>Tumeur maligne de la mandibule</t>
  </si>
  <si>
    <t>C414</t>
  </si>
  <si>
    <t>T.M. DES OS DU PELVIS, DU SACRUM ET DU COCCYX</t>
  </si>
  <si>
    <t>Tumeur maligne des os du pelvis, du sacrum et du coccyx</t>
  </si>
  <si>
    <t>C418</t>
  </si>
  <si>
    <t>T.M. A LOC. CONTIGUES DES OS ET DU CARTILAGE ARTIC.</t>
  </si>
  <si>
    <t>Tumeur maligne à localisations contiguës des os et du cartilage articulaire</t>
  </si>
  <si>
    <t>C419</t>
  </si>
  <si>
    <t>T.M. DES OS ET DU CARTILAGE ARTIC., SAI</t>
  </si>
  <si>
    <t>Tumeur maligne des os et du cartilage articulaire, sans précision</t>
  </si>
  <si>
    <t>C430</t>
  </si>
  <si>
    <t>MELANOME MALIN DE LA LEVRE</t>
  </si>
  <si>
    <t>Mélanome malin de la lèvre</t>
  </si>
  <si>
    <t>C432</t>
  </si>
  <si>
    <t>MELANOME MALIN DE L'OREILLE ET DU CONDUIT AUDITIF EXT.</t>
  </si>
  <si>
    <t>Mélanome malin de l'oreille et du conduit auditif externe</t>
  </si>
  <si>
    <t>C433</t>
  </si>
  <si>
    <t>MELANOME MALIN DE LA FACE, PARTIES NCA OU SAI</t>
  </si>
  <si>
    <t>Mélanome malin de la face, parties autres et non précisées</t>
  </si>
  <si>
    <t>C434</t>
  </si>
  <si>
    <t>MELANOME MALIN DU CUIR CHEVELU ET DU COU</t>
  </si>
  <si>
    <t>Mélanome malin du cuir chevelu et du cou</t>
  </si>
  <si>
    <t>C435</t>
  </si>
  <si>
    <t>MELANOME MALIN DU TRONC</t>
  </si>
  <si>
    <t>Mélanome malin du tronc</t>
  </si>
  <si>
    <t>C436</t>
  </si>
  <si>
    <t>MELANOME MALIN DU MB. SUP., Y COMPRIS L'EPAULE</t>
  </si>
  <si>
    <t>Mélanome malin du membre supérieur, y compris l'épaule</t>
  </si>
  <si>
    <t>C437</t>
  </si>
  <si>
    <t>MELANOME MALIN DU MB. INF., Y COMPRIS LA HANCHE</t>
  </si>
  <si>
    <t>Mélanome malin du membre inférieur, y compris la hanche</t>
  </si>
  <si>
    <t>C438</t>
  </si>
  <si>
    <t>LES. A LOC. CONTIGUES D'UN MELANOME MALIN DE LA PEAU</t>
  </si>
  <si>
    <t>Lésion à localisations contiguës d'un mélanome malin de la peau</t>
  </si>
  <si>
    <t>C439</t>
  </si>
  <si>
    <t>MELANOME DE LA PEAU, SAI</t>
  </si>
  <si>
    <t>Mélanome (malin) de la peau, sans précision</t>
  </si>
  <si>
    <t>C440</t>
  </si>
  <si>
    <t>T.M. DE LA FACE CUTANEE DE LA LEVRE</t>
  </si>
  <si>
    <t>Tumeur maligne de la face cutanée de la lèvre</t>
  </si>
  <si>
    <t>C441</t>
  </si>
  <si>
    <t>T.M. DE LA PEAU DE LA PAUPIERE, Y COMPRIS LE CANTHUS</t>
  </si>
  <si>
    <t>Tumeur maligne de la peau de la paupière, y compris le canthus</t>
  </si>
  <si>
    <t>C442</t>
  </si>
  <si>
    <t>T.M. DE LA PEAU DE L'OREILLE ET DU CONDUIT AUDITIF EXT.</t>
  </si>
  <si>
    <t>Tumeur maligne de la peau de l'oreille et du conduit auditif externe</t>
  </si>
  <si>
    <t>C443</t>
  </si>
  <si>
    <t>T.M. DE LA PEAU DE LA FACE, PARTIES NCA OU SAI</t>
  </si>
  <si>
    <t>Tumeur maligne de la peau de la face, parties autres et non précisées</t>
  </si>
  <si>
    <t>C444</t>
  </si>
  <si>
    <t>T.M. DE LA PEAU DU CUIR CHEVELU ET DU COU</t>
  </si>
  <si>
    <t>Tumeur maligne de la peau du cuir chevelu et du cou</t>
  </si>
  <si>
    <t>C445</t>
  </si>
  <si>
    <t>T.M. DE LA PEAU DU TRONC</t>
  </si>
  <si>
    <t>Tumeur maligne de la peau du tronc</t>
  </si>
  <si>
    <t>C446</t>
  </si>
  <si>
    <t>T.M. DE LA PEAU DU MB. SUP., Y COMPRIS L'EPAULE</t>
  </si>
  <si>
    <t>Tumeur maligne de la peau du membre supérieur, y compris l'épaule</t>
  </si>
  <si>
    <t>C447</t>
  </si>
  <si>
    <t>T.M. DE LA PEAU DU MB. INF., Y COMPRIS LA HANCHE</t>
  </si>
  <si>
    <t>Tumeur maligne de la peau du membre inférieur, y compris la hanche</t>
  </si>
  <si>
    <t>C449</t>
  </si>
  <si>
    <t>T.M. DE LA PEAU, SAI</t>
  </si>
  <si>
    <t>Tumeur maligne de la peau, sans précision</t>
  </si>
  <si>
    <t>C450</t>
  </si>
  <si>
    <t>MESOTHELIOME DE LA PLEVRE</t>
  </si>
  <si>
    <t>Mésothéliome de la plèvre</t>
  </si>
  <si>
    <t>C459</t>
  </si>
  <si>
    <t>MESOTHELIOME, SAI</t>
  </si>
  <si>
    <t>Mésothéliome, sans précision</t>
  </si>
  <si>
    <t>C460</t>
  </si>
  <si>
    <t>SARCOME DE KAPOSI DE LA PEAU</t>
  </si>
  <si>
    <t>Sarcome de Kaposi de la peau</t>
  </si>
  <si>
    <t>C461</t>
  </si>
  <si>
    <t>SARCOME DE KAPOSI DES TISSUS MOUS</t>
  </si>
  <si>
    <t>Sarcome de Kaposi des tissus mous</t>
  </si>
  <si>
    <t>C463</t>
  </si>
  <si>
    <t>SARCOME DE KAPOSI DES GGL. LYMPH.</t>
  </si>
  <si>
    <t>Sarcome de Kaposi des ganglions lymphatiques</t>
  </si>
  <si>
    <t>C468</t>
  </si>
  <si>
    <t>SARCOME DE KAPOSI D'ORG. MULT.</t>
  </si>
  <si>
    <t>Sarcome de Kaposi d'organes multiples</t>
  </si>
  <si>
    <t>C469</t>
  </si>
  <si>
    <t>SARCOME DE KAPOSI, SAI</t>
  </si>
  <si>
    <t>Sarcome de Kaposi, sans précision</t>
  </si>
  <si>
    <t>C473</t>
  </si>
  <si>
    <t>T.M. DES NERFS PERIPH. DU THOR.</t>
  </si>
  <si>
    <t>Tumeur maligne des nerfs périphériques du thorax</t>
  </si>
  <si>
    <t>C480</t>
  </si>
  <si>
    <t>T.M. DU RETROPERITOINE</t>
  </si>
  <si>
    <t>Tumeur maligne du rétropéritoine</t>
  </si>
  <si>
    <t>C481</t>
  </si>
  <si>
    <t>T.M. DES PARTIES PREC. DU PERITOINE</t>
  </si>
  <si>
    <t>Tumeur maligne des parties précisées du péritoine</t>
  </si>
  <si>
    <t>C482</t>
  </si>
  <si>
    <t>T.M. DU PERITOINE, SAI</t>
  </si>
  <si>
    <t>Tumeur maligne du péritoine, sans précision</t>
  </si>
  <si>
    <t>C490</t>
  </si>
  <si>
    <t>T.M. DU TISSU CONJ. ET DES TISSUS MOUS NCA DE TETE, FACE, COU</t>
  </si>
  <si>
    <t>Tumeur maligne du tissu conjonctif et des autres tissus mous de la tête, de la face et du cou</t>
  </si>
  <si>
    <t>C491</t>
  </si>
  <si>
    <t>T.M. DU TISSU CONJ. ET DES TISSUS MOUS NCA DU MB. SUP., EPAULE</t>
  </si>
  <si>
    <t>Tumeur maligne du tissu conjonctif et des autres tissus mous du membre supérieur, y compris l'épaule</t>
  </si>
  <si>
    <t>C492</t>
  </si>
  <si>
    <t>T.M. DU TISSU CONJ. ET DES TISSUS MOUS NCA DU MB. INF., HANCHE</t>
  </si>
  <si>
    <t>Tumeur maligne du tissu conjonctif et des autres tissus mous du membre inférieur, y compris la hanche</t>
  </si>
  <si>
    <t>C4938</t>
  </si>
  <si>
    <t>T.M. DU TISSU CONJ. ET TISSUS MOUS NCA DU THORAX</t>
  </si>
  <si>
    <t>Autres tumeurs malignes du tissu conjonctif et autres tissus mous du thorax</t>
  </si>
  <si>
    <t>C4940</t>
  </si>
  <si>
    <t>T.M. DES VSSX DE L'ABDO.</t>
  </si>
  <si>
    <t>Tumeur maligne des vaisseaux (sanguins) (lymphatiques) de l'abdomen</t>
  </si>
  <si>
    <t>C4948</t>
  </si>
  <si>
    <t>T.M. DU TISSU CONJ. ET TISSUS MOUS NCA DE L'ABDO.</t>
  </si>
  <si>
    <t>Autres tumeurs malignes du tissu conjonctif et autres tissus mous de l'abdomen</t>
  </si>
  <si>
    <t>C4958</t>
  </si>
  <si>
    <t>T.M. DU TISSU CONJ. ET TISSUS MOUS NCA, DU BASSIN</t>
  </si>
  <si>
    <t>Autres tumeurs malignes du tissu conjonctif et autres tissus mous du bassin</t>
  </si>
  <si>
    <t>C496</t>
  </si>
  <si>
    <t>T.M. DU TISSU CONJ. ET DES TISSUS MOUS NCA DU TRONC, SAI</t>
  </si>
  <si>
    <t>Tumeur maligne du tissu conjonctif et des autres tissus mous du tronc, sans précision</t>
  </si>
  <si>
    <t>C498</t>
  </si>
  <si>
    <t>T.M. A LOC. CONTIGUES DU TISSU CONJ. ET DES TISSUS MOUS NCA</t>
  </si>
  <si>
    <t>Tumeur maligne à localisations contiguës du tissu conjonctif et des autres tissus mous</t>
  </si>
  <si>
    <t>C499</t>
  </si>
  <si>
    <t>T.M. DU TISSU CONJ. ET DES TISSUS MOUS NCA, DE SIEGE SAI</t>
  </si>
  <si>
    <t>Tumeur maligne du tissu conjonctif et des autres tissus mous, sans précision</t>
  </si>
  <si>
    <t>C500</t>
  </si>
  <si>
    <t>T.M. DU MAMELON ET DE L'AREOLE</t>
  </si>
  <si>
    <t>Tumeur maligne du mamelon et de l'aréole</t>
  </si>
  <si>
    <t>C501</t>
  </si>
  <si>
    <t>T.M. DE LA PARTIE CENTRALE DU SEIN</t>
  </si>
  <si>
    <t>Tumeur maligne de la partie centrale du sein</t>
  </si>
  <si>
    <t>C502</t>
  </si>
  <si>
    <t>T.M. DU QUADRANT SUPERO-INT. DU SEIN</t>
  </si>
  <si>
    <t>Tumeur maligne du quadrant supéro-interne du sein</t>
  </si>
  <si>
    <t>C503</t>
  </si>
  <si>
    <t>T.M. DU QUADRANT INFERO-INT. DU SEIN</t>
  </si>
  <si>
    <t>Tumeur maligne du quadrant inféro-interne du sein</t>
  </si>
  <si>
    <t>C504</t>
  </si>
  <si>
    <t>T.M. DU QUADRANT SUPERO-EXT. DU SEIN</t>
  </si>
  <si>
    <t>Tumeur maligne du quadrant supéro-externe du sein</t>
  </si>
  <si>
    <t>C505</t>
  </si>
  <si>
    <t>T.M. DU QUADRANT INFERO-EXT. DU SEIN</t>
  </si>
  <si>
    <t>Tumeur maligne du quadrant inféro-externe du sein</t>
  </si>
  <si>
    <t>C506</t>
  </si>
  <si>
    <t>T.M. DU PROLONGEMENT AXILLAIRE DU SEIN</t>
  </si>
  <si>
    <t>Tumeur maligne du prolongement axillaire du sein</t>
  </si>
  <si>
    <t>C508</t>
  </si>
  <si>
    <t>T.M. A LOC. CONTIGUES DU SEIN</t>
  </si>
  <si>
    <t>Tumeur maligne à localisations contiguës du sein</t>
  </si>
  <si>
    <t>C509</t>
  </si>
  <si>
    <t>T.M. DU SEIN, SAI</t>
  </si>
  <si>
    <t>Tumeur maligne du sein, sans précision</t>
  </si>
  <si>
    <t>C510</t>
  </si>
  <si>
    <t>T.M. DE LA GD. LEVRE</t>
  </si>
  <si>
    <t>Tumeur maligne de la grande lèvre</t>
  </si>
  <si>
    <t>C518</t>
  </si>
  <si>
    <t>T.M. A LOC. CONTIGUES DE LA VULVE</t>
  </si>
  <si>
    <t>Tumeur maligne à localisations contiguës de la vulve</t>
  </si>
  <si>
    <t>C519</t>
  </si>
  <si>
    <t>T.M. DE LA VULVE, SAI</t>
  </si>
  <si>
    <t>Tumeur maligne de la vulve, sans précision</t>
  </si>
  <si>
    <t>C52</t>
  </si>
  <si>
    <t>T.M. DU VAGIN</t>
  </si>
  <si>
    <t>Tumeur maligne du vagin</t>
  </si>
  <si>
    <t>C530</t>
  </si>
  <si>
    <t>T.M. DE L'ENDOCOL</t>
  </si>
  <si>
    <t>Tumeur maligne de l'endocol</t>
  </si>
  <si>
    <t>C531</t>
  </si>
  <si>
    <t>T.M. DE L'EXOCOL</t>
  </si>
  <si>
    <t>Tumeur maligne de l'exocol</t>
  </si>
  <si>
    <t>C538</t>
  </si>
  <si>
    <t>T.M. A LOC. CONTIGUES DU COL DE L'UTERUS</t>
  </si>
  <si>
    <t>Tumeur maligne à localisations contiguës du col de l'utérus</t>
  </si>
  <si>
    <t>C539</t>
  </si>
  <si>
    <t>T.M. DU COL DE L'UTERUS, SAI</t>
  </si>
  <si>
    <t>Tumeur maligne du col de l'utérus, sans précision</t>
  </si>
  <si>
    <t>C540</t>
  </si>
  <si>
    <t>T.M. DE L'ISTHME DE L'UTERUS</t>
  </si>
  <si>
    <t>Tumeur maligne de l'isthme de l'utérus</t>
  </si>
  <si>
    <t>C541</t>
  </si>
  <si>
    <t>T.M. DE L'ENDOMETRE</t>
  </si>
  <si>
    <t>Tumeur maligne de l'endomètre</t>
  </si>
  <si>
    <t>C542</t>
  </si>
  <si>
    <t>T.M. DU MYOMETRE</t>
  </si>
  <si>
    <t>Tumeur maligne du myomètre</t>
  </si>
  <si>
    <t>C543</t>
  </si>
  <si>
    <t>T.M. DU FOND DE L'UTERUS</t>
  </si>
  <si>
    <t>Tumeur maligne du fond de l'utérus</t>
  </si>
  <si>
    <t>C548</t>
  </si>
  <si>
    <t>T.M. A LOC. CONTIGUES DU CORPS DE L'UTERUS</t>
  </si>
  <si>
    <t>Tumeur maligne à localisations contiguës du corps de l'utérus</t>
  </si>
  <si>
    <t>C549</t>
  </si>
  <si>
    <t>T.M. DU CORPS DE L'UTERUS, SAI</t>
  </si>
  <si>
    <t>Tumeur maligne du corps de l'utérus, sans précision</t>
  </si>
  <si>
    <t>C55</t>
  </si>
  <si>
    <t>T.M. DE L'UTERUS, PARTIE SAI</t>
  </si>
  <si>
    <t>Tumeur maligne de l'utérus, partie non précisée</t>
  </si>
  <si>
    <t>C56</t>
  </si>
  <si>
    <t>T.M. DE L'OVAIRE</t>
  </si>
  <si>
    <t>Tumeur maligne de l'ovaire</t>
  </si>
  <si>
    <t>C578</t>
  </si>
  <si>
    <t>T.M. A LOC. CONTIGUES DES ORG. GEN. DE LA FEMME</t>
  </si>
  <si>
    <t>Tumeur maligne à localisations contiguës des organes génitaux de la femme</t>
  </si>
  <si>
    <t>C600</t>
  </si>
  <si>
    <t>T.M. DU PREPUCE</t>
  </si>
  <si>
    <t>Tumeur maligne du prépuce</t>
  </si>
  <si>
    <t>C602</t>
  </si>
  <si>
    <t>T.M. DU CORPS DE LA VERGE</t>
  </si>
  <si>
    <t>Tumeur maligne du corps de la verge</t>
  </si>
  <si>
    <t>C608</t>
  </si>
  <si>
    <t>T.M. A LOC. CONTIGUES DE LA VERGE</t>
  </si>
  <si>
    <t>Tumeur maligne à localisations contiguës de la verge</t>
  </si>
  <si>
    <t>C609</t>
  </si>
  <si>
    <t>T.M. DE LA VERGE, SAI</t>
  </si>
  <si>
    <t>Tumeur maligne de la verge, sans précision</t>
  </si>
  <si>
    <t>C61</t>
  </si>
  <si>
    <t>T.M. DE LA PROSTATE</t>
  </si>
  <si>
    <t>Tumeur maligne de la prostate</t>
  </si>
  <si>
    <t>C621</t>
  </si>
  <si>
    <t>T.M. DU TESTICULE DESCENDU</t>
  </si>
  <si>
    <t>Tumeur maligne du testicule descendu</t>
  </si>
  <si>
    <t>C629</t>
  </si>
  <si>
    <t>T.M. DU TESTICULE, SAI</t>
  </si>
  <si>
    <t>Tumeur maligne d'un testicule, sans précision</t>
  </si>
  <si>
    <t>C64</t>
  </si>
  <si>
    <t>T.M. DU REIN, A L'EXCEPTION DU BASSINET</t>
  </si>
  <si>
    <t>Tumeur maligne du rein, à l'exception du bassinet</t>
  </si>
  <si>
    <t>C65</t>
  </si>
  <si>
    <t>T.M. DU BASSINET</t>
  </si>
  <si>
    <t>Tumeur maligne du bassinet</t>
  </si>
  <si>
    <t>C66</t>
  </si>
  <si>
    <t>T.M. DE L'URETERE</t>
  </si>
  <si>
    <t>Tumeur maligne de l'uretère</t>
  </si>
  <si>
    <t>C670</t>
  </si>
  <si>
    <t>T.M. DU TRIGONE DE LA VESSIE</t>
  </si>
  <si>
    <t>Tumeur maligne du trigone de la vessie</t>
  </si>
  <si>
    <t>C671</t>
  </si>
  <si>
    <t>T.M. DU DOME DE LA VESSIE</t>
  </si>
  <si>
    <t>Tumeur maligne du dôme de la vessie</t>
  </si>
  <si>
    <t>C672</t>
  </si>
  <si>
    <t>T.M. DE LA PAROI LAT. DE LA VESSIE</t>
  </si>
  <si>
    <t>Tumeur maligne de la paroi latérale de la vessie</t>
  </si>
  <si>
    <t>C673</t>
  </si>
  <si>
    <t>T.M. DE LA PAROI ANT. DE LA VESSIE</t>
  </si>
  <si>
    <t>Tumeur maligne de la paroi antérieure de la vessie</t>
  </si>
  <si>
    <t>C674</t>
  </si>
  <si>
    <t>T.M. DE LA PAROI POST. DE LA VESSIE</t>
  </si>
  <si>
    <t>Tumeur maligne de la paroi postérieure de la vessie</t>
  </si>
  <si>
    <t>C675</t>
  </si>
  <si>
    <t>T.M. DU COL VESICAL</t>
  </si>
  <si>
    <t>Tumeur maligne du col vésical</t>
  </si>
  <si>
    <t>C676</t>
  </si>
  <si>
    <t>T.M. DE L'ORIFICE URETERAL</t>
  </si>
  <si>
    <t>Tumeur maligne de l'orifice urétéral</t>
  </si>
  <si>
    <t>C677</t>
  </si>
  <si>
    <t>T.M. DE L'OURAQUE</t>
  </si>
  <si>
    <t>Tumeur maligne de l'ouraque</t>
  </si>
  <si>
    <t>C678</t>
  </si>
  <si>
    <t>T.M. A LOC. CONTIGUES DE LA VESSIE</t>
  </si>
  <si>
    <t>Tumeur maligne à localisations contiguës de la vessie</t>
  </si>
  <si>
    <t>C679</t>
  </si>
  <si>
    <t>T.M. DE LA VESSIE, SAI</t>
  </si>
  <si>
    <t>Tumeur maligne de la vessie, sans précision</t>
  </si>
  <si>
    <t>C680</t>
  </si>
  <si>
    <t>T.M. DE L'URETRE</t>
  </si>
  <si>
    <t>Tumeur maligne de l'urètre</t>
  </si>
  <si>
    <t>C688</t>
  </si>
  <si>
    <t>T.M. A LOC. CONTIGUES DES ORG. URIN.</t>
  </si>
  <si>
    <t>Tumeur maligne à localisations contiguës des organes urinaires</t>
  </si>
  <si>
    <t>C689</t>
  </si>
  <si>
    <t>T.M. D'UN ORG. URIN., SAI</t>
  </si>
  <si>
    <t>Tumeur maligne d'un organe urinaire, sans précision</t>
  </si>
  <si>
    <t>C690</t>
  </si>
  <si>
    <t>T.M. DE LA CONJONCTIVE</t>
  </si>
  <si>
    <t>Tumeur maligne de la conjonctive</t>
  </si>
  <si>
    <t>C692</t>
  </si>
  <si>
    <t>T.M. DE LA RETINE</t>
  </si>
  <si>
    <t>Tumeur maligne de la rétine</t>
  </si>
  <si>
    <t>C693</t>
  </si>
  <si>
    <t>T.M. DE LA CHOROIDE</t>
  </si>
  <si>
    <t>Tumeur maligne de la choroïde</t>
  </si>
  <si>
    <t>C696</t>
  </si>
  <si>
    <t>T.M. DE L'ORBITE</t>
  </si>
  <si>
    <t>Tumeur maligne de l'orbite</t>
  </si>
  <si>
    <t>C699</t>
  </si>
  <si>
    <t>T.M. DE L'OEIL, SAI</t>
  </si>
  <si>
    <t>Tumeur maligne de l'oeil, sans précision</t>
  </si>
  <si>
    <t>C700</t>
  </si>
  <si>
    <t>T.M. DES MENINGES CEREB.</t>
  </si>
  <si>
    <t>Tumeur maligne des méninges cérébrales</t>
  </si>
  <si>
    <t>C709</t>
  </si>
  <si>
    <t>T.M. DES MENINGES, SAI</t>
  </si>
  <si>
    <t>Tumeur maligne des méninges, sans précision</t>
  </si>
  <si>
    <t>C710</t>
  </si>
  <si>
    <t>T.M. DU CERVEAU, SAUF LOBES ET VENTRICULES</t>
  </si>
  <si>
    <t>Tumeur maligne du cerveau, sauf lobes et ventricules</t>
  </si>
  <si>
    <t>C711</t>
  </si>
  <si>
    <t>T.M. DU LOBE FRONTAL</t>
  </si>
  <si>
    <t>Tumeur maligne du lobe frontal</t>
  </si>
  <si>
    <t>C712</t>
  </si>
  <si>
    <t>T.M. DU LOBE TEMPORAL</t>
  </si>
  <si>
    <t>Tumeur maligne du lobe temporal</t>
  </si>
  <si>
    <t>C713</t>
  </si>
  <si>
    <t>T.M. DU LOBE PARIETAL</t>
  </si>
  <si>
    <t>Tumeur maligne du lobe pariétal</t>
  </si>
  <si>
    <t>C714</t>
  </si>
  <si>
    <t>T.M. DU LOBE OCCIPITAL</t>
  </si>
  <si>
    <t>Tumeur maligne du lobe occipital</t>
  </si>
  <si>
    <t>C715</t>
  </si>
  <si>
    <t>T.M. D'UN VENTRICULE CEREB.</t>
  </si>
  <si>
    <t>Tumeur maligne d'un ventricule cérébral</t>
  </si>
  <si>
    <t>C716</t>
  </si>
  <si>
    <t>T.M. DU CERVELET</t>
  </si>
  <si>
    <t>Tumeur maligne du cervelet</t>
  </si>
  <si>
    <t>C717</t>
  </si>
  <si>
    <t>T.M. DU TRONC CEREB.</t>
  </si>
  <si>
    <t>Tumeur maligne du tronc cérébral</t>
  </si>
  <si>
    <t>C718</t>
  </si>
  <si>
    <t>T.M. A LOC. CONTIGUES DE L'ENCEPHALE</t>
  </si>
  <si>
    <t>Tumeur maligne à localisations contiguës de l'encéphale</t>
  </si>
  <si>
    <t>C719</t>
  </si>
  <si>
    <t>T.M. DE L'ENCEPHALE, SAI</t>
  </si>
  <si>
    <t>Tumeur maligne de l'encéphale, sans précision</t>
  </si>
  <si>
    <t>C720</t>
  </si>
  <si>
    <t>T.M. DE LA MOELLE EP.</t>
  </si>
  <si>
    <t>Tumeur maligne de la moelle épinière</t>
  </si>
  <si>
    <t>C721</t>
  </si>
  <si>
    <t>T.M. DE LA QUEUE DE CHEVAL</t>
  </si>
  <si>
    <t>Tumeur maligne de la queue de cheval</t>
  </si>
  <si>
    <t>C729</t>
  </si>
  <si>
    <t>T.M. DU SYST. NERV. CENTRAL, SAI</t>
  </si>
  <si>
    <t>Tumeur maligne du système nerveux (central), sans précision</t>
  </si>
  <si>
    <t>C73</t>
  </si>
  <si>
    <t>T.M. DE LA THYROIDE</t>
  </si>
  <si>
    <t>Tumeur maligne de la thyroïde</t>
  </si>
  <si>
    <t>C740</t>
  </si>
  <si>
    <t>T.M. DU CORTEX DE LA SURRENALE</t>
  </si>
  <si>
    <t>Tumeur maligne du cortex de la surrénale</t>
  </si>
  <si>
    <t>C741</t>
  </si>
  <si>
    <t>T.M. DE LA MEDULLOSURRENALE</t>
  </si>
  <si>
    <t>Tumeur maligne de la médullosurrénale</t>
  </si>
  <si>
    <t>C749</t>
  </si>
  <si>
    <t>T.M. DE LA SURRENALE, SAI</t>
  </si>
  <si>
    <t>Tumeur maligne de la surrénale, sans précision</t>
  </si>
  <si>
    <t>C750</t>
  </si>
  <si>
    <t>T.M. DE LA PARATHYROIDE</t>
  </si>
  <si>
    <t>Tumeur maligne de la parathyroïde</t>
  </si>
  <si>
    <t>C751</t>
  </si>
  <si>
    <t>T.M. DE L'HYPOPHYSE</t>
  </si>
  <si>
    <t>Tumeur maligne de l'hypophyse</t>
  </si>
  <si>
    <t>C758</t>
  </si>
  <si>
    <t>T.M. DE PLUS. GLD. ENDOCRINES, SAI</t>
  </si>
  <si>
    <t>Tumeur maligne de plusieurs glandes endocrines, sans précision</t>
  </si>
  <si>
    <t>C763</t>
  </si>
  <si>
    <t>T.M. SIEGE MAL DEF. DU PELVIS</t>
  </si>
  <si>
    <t>Tumeur maligne de siège mal défini du pelvis</t>
  </si>
  <si>
    <t>C767</t>
  </si>
  <si>
    <t>T.M. D'AUTRES SIEGES MAL DEFINIS</t>
  </si>
  <si>
    <t>Tumeur maligne d'autres sièges mal définis</t>
  </si>
  <si>
    <t>C770</t>
  </si>
  <si>
    <t>T.M. IIRE OU SAI DES GGL. LYMPH. DE TETE, FACE, COU</t>
  </si>
  <si>
    <t>Tumeur maligne secondaire et non précisée des ganglions lymphatiques de la tête, de la face et du cou</t>
  </si>
  <si>
    <t>C771</t>
  </si>
  <si>
    <t>T.M. IIRE OU SAI DES GGL. LYMPH. INTRATHOR.</t>
  </si>
  <si>
    <t>Tumeur maligne secondaire et non précisée des ganglions lymphatiques intrathoraciques</t>
  </si>
  <si>
    <t>C772</t>
  </si>
  <si>
    <t>T.M. IIRE OU SAI DES GGL. LYMPH. INTRA-ABDO.</t>
  </si>
  <si>
    <t>Tumeur maligne secondaire et non précisée des ganglions lymphatiques intra-abdominaux</t>
  </si>
  <si>
    <t>C773</t>
  </si>
  <si>
    <t>T.M. IIRE OU SAI DES GGL. LYMPH. DE L'AISSELLE ET DU MB. SUP.</t>
  </si>
  <si>
    <t>Tumeur maligne secondaire et non précisée des ganglions lymphatiques de l'aisselle et du membre supérieur</t>
  </si>
  <si>
    <t>C774</t>
  </si>
  <si>
    <t>T.M. IIRE OU SAI DES GGL. LYMPH. INGUINAUX ET DU MB. INF.</t>
  </si>
  <si>
    <t>Tumeur maligne secondaire et non précisée des ganglions lymphatiques inguinaux et du membre inférieur</t>
  </si>
  <si>
    <t>C775</t>
  </si>
  <si>
    <t>T.M. IIRE OU SAI DES GGL. LYMPH. INTRAPELVIENS</t>
  </si>
  <si>
    <t>Tumeur maligne secondaire et non précisée des ganglions lymphatiques intrapelviens</t>
  </si>
  <si>
    <t>C778</t>
  </si>
  <si>
    <t>T.M. IIRE OU SAI DES GGL. LYMPH. DE SIEGES MULT.</t>
  </si>
  <si>
    <t>Tumeur maligne secondaire et non précisée des ganglions lymphatiques de sièges multiples</t>
  </si>
  <si>
    <t>C779</t>
  </si>
  <si>
    <t>T.M. IIRE OU SAI D'UN GGL. LYMPH. SAI</t>
  </si>
  <si>
    <t>Tumeur maligne secondaire et non précisée d'un ganglion lymphatique, sans précision</t>
  </si>
  <si>
    <t>C780</t>
  </si>
  <si>
    <t>T.M. IIRE. DU POUMON</t>
  </si>
  <si>
    <t>Tumeur maligne secondaire du poumon</t>
  </si>
  <si>
    <t>C781</t>
  </si>
  <si>
    <t>T.M. IIRE. DU MEDIASTIN</t>
  </si>
  <si>
    <t>Tumeur maligne secondaire du médiastin</t>
  </si>
  <si>
    <t>C782</t>
  </si>
  <si>
    <t>T.M. IIRE. DE LA PLEVRE</t>
  </si>
  <si>
    <t>Tumeur maligne secondaire de la plèvre</t>
  </si>
  <si>
    <t>C783</t>
  </si>
  <si>
    <t>T.M. IIRE. DES ORG. RESP., NCA OU SAI</t>
  </si>
  <si>
    <t>Tumeur maligne secondaire des organes respiratoires, autres et non précisés</t>
  </si>
  <si>
    <t>C784</t>
  </si>
  <si>
    <t>T.M. IIRE. DE L'INTESTIN GRELE</t>
  </si>
  <si>
    <t>Tumeur maligne secondaire de l'intestin grêle</t>
  </si>
  <si>
    <t>C785</t>
  </si>
  <si>
    <t>T.M. IIRE. DU GROS INTESTIN ET DU RECTUM</t>
  </si>
  <si>
    <t>Tumeur maligne secondaire du gros intestin et du rectum</t>
  </si>
  <si>
    <t>C786</t>
  </si>
  <si>
    <t>T.M. IIRE. DU RETROPERITOINE ET DU PERITOINE</t>
  </si>
  <si>
    <t>Tumeur maligne secondaire du rétropéritoine et du péritoine</t>
  </si>
  <si>
    <t>C787</t>
  </si>
  <si>
    <t>T.M. IIRE. DU FOIE ET V.B. INTRAHEP.</t>
  </si>
  <si>
    <t>Tumeur maligne secondaire du foie et des voies biliaires intrahépatiques</t>
  </si>
  <si>
    <t>C788</t>
  </si>
  <si>
    <t>T.M. IIRE. DES ORG. DIG., NCA OU SAI</t>
  </si>
  <si>
    <t>Tumeur maligne secondaire des organes digestifs, autres et non précisés</t>
  </si>
  <si>
    <t>C790</t>
  </si>
  <si>
    <t>T.M. IIRE. DU REIN ET DU BASSINET</t>
  </si>
  <si>
    <t>Tumeur maligne secondaire du rein et du bassinet</t>
  </si>
  <si>
    <t>C791</t>
  </si>
  <si>
    <t>T.M. IIRE. DE LA VESSIE ET DES ORG. URIN., NCA OU SAI</t>
  </si>
  <si>
    <t>Tumeur maligne secondaire de la vessie et des organes urinaires, autres et non précisés</t>
  </si>
  <si>
    <t>C792</t>
  </si>
  <si>
    <t>T.M. IIRE. DE LA PEAU</t>
  </si>
  <si>
    <t>Tumeur maligne secondaire de la peau</t>
  </si>
  <si>
    <t>C793</t>
  </si>
  <si>
    <t>T.M. IIRE. DU CERVEAU ET DES MENINGES CEREB.</t>
  </si>
  <si>
    <t>Tumeur maligne secondaire du cerveau et des méninges cérébrales</t>
  </si>
  <si>
    <t>C794</t>
  </si>
  <si>
    <t>T.M. IIRE. DE PARTIES DU SYST. NERV., NCA OU SAI</t>
  </si>
  <si>
    <t>Tumeur maligne secondaire de parties du système nerveux, autres et non précisées</t>
  </si>
  <si>
    <t>C795</t>
  </si>
  <si>
    <t>T.M. IIRE. DES OS ET DE LA MOELLE OSSEUSE</t>
  </si>
  <si>
    <t>Tumeur maligne secondaire des os et de la moelle osseuse</t>
  </si>
  <si>
    <t>C796</t>
  </si>
  <si>
    <t>T.M. IIRE. DE L'OVAIRE</t>
  </si>
  <si>
    <t>Tumeur maligne secondaire de l'ovaire</t>
  </si>
  <si>
    <t>C797</t>
  </si>
  <si>
    <t>T.M. IIRE. DE LA GLD. SURRENALE</t>
  </si>
  <si>
    <t>Tumeur maligne secondaire de la glande surrénale</t>
  </si>
  <si>
    <t>C798</t>
  </si>
  <si>
    <t>T.M. IIRE. D'AUTRES SIEGES PREC.</t>
  </si>
  <si>
    <t>Tumeur maligne secondaire d'autres sièges précisés</t>
  </si>
  <si>
    <t>C800</t>
  </si>
  <si>
    <t>T.M. DE SIEGE PRIMITIF NON PREC., AINSI DECRIT</t>
  </si>
  <si>
    <t>Tumeur maligne de siège primitif non précisé, ainsi décrit</t>
  </si>
  <si>
    <t>C810</t>
  </si>
  <si>
    <t>LYMPHOME DE HODGKIN A PREDOMINANCE LYMPHOCYTAIRE, NODULAIRE</t>
  </si>
  <si>
    <t>Lymphome de Hodgkin à prédominance lymphocytaire, forme nodulaire</t>
  </si>
  <si>
    <t>C811</t>
  </si>
  <si>
    <t>LYMPHOME DE HODGKIN CLASSIQUE, SCLEROSE NODULAIRE</t>
  </si>
  <si>
    <t>Lymphome de Hodgkin (classique), sclérose nodulaire</t>
  </si>
  <si>
    <t>C814</t>
  </si>
  <si>
    <t>LYMPHOME DE HODGKIN CLASSIQUE RICHE EN LYMPHOCYTES</t>
  </si>
  <si>
    <t>Lymphome de Hodgkin (classique), riche en lymphocytes</t>
  </si>
  <si>
    <t>C817</t>
  </si>
  <si>
    <t>LYMPHOME DE HODGKIN CLASSIQUE, NCA</t>
  </si>
  <si>
    <t>Autres formes de lymphome de Hodgkin (classique)</t>
  </si>
  <si>
    <t>C819</t>
  </si>
  <si>
    <t>LYMPHOME DE HODGKIN, SAI</t>
  </si>
  <si>
    <t>Lymphome de Hodgkin, sans précision</t>
  </si>
  <si>
    <t>C820</t>
  </si>
  <si>
    <t>LYMPHOME FOLLICULAIRE, GRADE I</t>
  </si>
  <si>
    <t>Lymphome folliculaire, grade I</t>
  </si>
  <si>
    <t>C821</t>
  </si>
  <si>
    <t>LYMPHOME FOLLICULAIRE, GRADE II</t>
  </si>
  <si>
    <t>Lymphome folliculaire, grade II</t>
  </si>
  <si>
    <t>C822</t>
  </si>
  <si>
    <t>LYMPHOME FOLLICULAIRE, GRADE III, SAI</t>
  </si>
  <si>
    <t>Lymphome folliculaire, grade III, non précisé</t>
  </si>
  <si>
    <t>C823</t>
  </si>
  <si>
    <t>LYMPHOME FOLLICULAIRE GRADE IIIa</t>
  </si>
  <si>
    <t>Lymphome folliculaire, grade IIIa</t>
  </si>
  <si>
    <t>C824</t>
  </si>
  <si>
    <t>LYMPHOME FOLLICULAIRE GRADE IIIb</t>
  </si>
  <si>
    <t>Lymphome folliculaire, grade IIIb</t>
  </si>
  <si>
    <t>C825</t>
  </si>
  <si>
    <t>LYMPHOME CENTROFOLLICULAIRE DIFFUS</t>
  </si>
  <si>
    <t>Lymphome centrofolliculaire diffus</t>
  </si>
  <si>
    <t>C826</t>
  </si>
  <si>
    <t>LYMPHOME CENTROFOLLICULAIRE CUTANE</t>
  </si>
  <si>
    <t>Lymphome centrofolliculaire cutané</t>
  </si>
  <si>
    <t>C827</t>
  </si>
  <si>
    <t>LYMPHOME FOLLICULAIRE, NCA</t>
  </si>
  <si>
    <t>Autres formes de lymphome, folliculaire</t>
  </si>
  <si>
    <t>C829</t>
  </si>
  <si>
    <t>LYMPHOME FOLLICULAIRE, SAI</t>
  </si>
  <si>
    <t>Lymphome folliculaire, sans précision</t>
  </si>
  <si>
    <t>C830</t>
  </si>
  <si>
    <t>LYMPHOME A PT. CELL. B</t>
  </si>
  <si>
    <t>Lymphome à petites cellules B</t>
  </si>
  <si>
    <t>C831</t>
  </si>
  <si>
    <t>LYMPHOME A CELL. DU MANTEAU</t>
  </si>
  <si>
    <t>Lymphome à cellules du manteau</t>
  </si>
  <si>
    <t>C833</t>
  </si>
  <si>
    <t>LYMPHOME A GD. CELL. B</t>
  </si>
  <si>
    <t>Lymphome diffus à grandes cellules B</t>
  </si>
  <si>
    <t>C835</t>
  </si>
  <si>
    <t>LYMPHOME LYMPHOBLASTIQUE</t>
  </si>
  <si>
    <t>Lymphome lymphoblastique</t>
  </si>
  <si>
    <t>C837</t>
  </si>
  <si>
    <t>LYMPHOME DE BURKITT</t>
  </si>
  <si>
    <t>Lymphome de Burkitt</t>
  </si>
  <si>
    <t>C838</t>
  </si>
  <si>
    <t>LYMPHOME NON FOLLICULAIRE, NCA</t>
  </si>
  <si>
    <t>Autres lymphomes non folliculaires</t>
  </si>
  <si>
    <t>C839</t>
  </si>
  <si>
    <t>LYMPHOME NON FOLLICULAIRE, SAI</t>
  </si>
  <si>
    <t>Lymphome (diffus) non folliculaire, sans précision</t>
  </si>
  <si>
    <t>C840</t>
  </si>
  <si>
    <t>MYCOSIS FONGOIDE</t>
  </si>
  <si>
    <t>Mycosis fongoïde</t>
  </si>
  <si>
    <t>C841</t>
  </si>
  <si>
    <t>RETICULOSE DE SEZARY</t>
  </si>
  <si>
    <t>Réticulose de Sézary</t>
  </si>
  <si>
    <t>C844</t>
  </si>
  <si>
    <t>LYMPHOME PERIPHERIQUE A CELL. T, NCA</t>
  </si>
  <si>
    <t>Lymphome périphérique à cellules T, non classé ailleurs</t>
  </si>
  <si>
    <t>C845</t>
  </si>
  <si>
    <t>AUTRES LYMPHOMES A CELL. T/NK MATURES</t>
  </si>
  <si>
    <t>Autres lymphomes à cellules T/NK matures</t>
  </si>
  <si>
    <t>C847</t>
  </si>
  <si>
    <t>LYMPHOME ANAPLASIQUE A GD. CELL. ALK-</t>
  </si>
  <si>
    <t>Lymphome anaplasique à grandes cellules ALK négatives</t>
  </si>
  <si>
    <t>C848</t>
  </si>
  <si>
    <t>LYMPHOME CUTANE A CELL. T, SAI</t>
  </si>
  <si>
    <t>Lymphome cutané à cellules T, sans précision</t>
  </si>
  <si>
    <t>C851</t>
  </si>
  <si>
    <t>LYMPHOMES A CELL. B, SAI</t>
  </si>
  <si>
    <t>Lymphomes à cellules B, sans précision</t>
  </si>
  <si>
    <t>C852</t>
  </si>
  <si>
    <t>LYMPHOME MEDIASTINAL A GD. CELL. B, SAI</t>
  </si>
  <si>
    <t>Lymphome médiastinal (thymique) à grandes cellules B</t>
  </si>
  <si>
    <t>C857</t>
  </si>
  <si>
    <t>TYPES PREC. DE LYMPHOME NON HODGKINIEN, NCA</t>
  </si>
  <si>
    <t>Autres types précisés de lymphome non hodgkinien</t>
  </si>
  <si>
    <t>C859</t>
  </si>
  <si>
    <t>LYMPHOME NON HODGKINIEN, SAI</t>
  </si>
  <si>
    <t>Lymphome non hodgkinien, non précisé</t>
  </si>
  <si>
    <t>C861</t>
  </si>
  <si>
    <t>LYMPHOME HEPATOSPLENIQUE A CELL. T</t>
  </si>
  <si>
    <t>Lymphome hépatosplénique à cellules T</t>
  </si>
  <si>
    <t>C862</t>
  </si>
  <si>
    <t>LYMPHOME A CELL. T, TYPE ENTEROPATHIQUE</t>
  </si>
  <si>
    <t>Lymphome (intestinal) à cellules T, type entéropathique</t>
  </si>
  <si>
    <t>C863</t>
  </si>
  <si>
    <t>LYMPHOME A CELL. T SIMULANT 1 PANNICULITE</t>
  </si>
  <si>
    <t>Lymphome à cellules T simulant une panniculite</t>
  </si>
  <si>
    <t>C865</t>
  </si>
  <si>
    <t>LYMPHOME ANGIO-IMMUNOBLASTIQUE A CELL. T</t>
  </si>
  <si>
    <t>Lymphome angio-immunoblastique à cellules T</t>
  </si>
  <si>
    <t>C866</t>
  </si>
  <si>
    <t>SYND. LYMPHOPROLIFERATIF CUTANE PRIMITIF A CELL. T, CD30+</t>
  </si>
  <si>
    <t>Syndrome lymphoprolifératif cutané primitif à cellules T CD30 positives</t>
  </si>
  <si>
    <t>C880</t>
  </si>
  <si>
    <t>MACROGLOBULINEMIE DE WALDENSTROM</t>
  </si>
  <si>
    <t>Macroglobulinémie de Waldenström</t>
  </si>
  <si>
    <t>C884</t>
  </si>
  <si>
    <t>LYMPHOME MALT</t>
  </si>
  <si>
    <t>Lymphome de la zone marginale à cellules B des tissus lymphoïdes associés aux muqueuses [lymphome MALT]</t>
  </si>
  <si>
    <t>C887</t>
  </si>
  <si>
    <t>MAL. IMMUNOPROLIFERATIVES MALIGNES, NCA</t>
  </si>
  <si>
    <t>Autres maladies immunoprolifératives malignes</t>
  </si>
  <si>
    <t>C889</t>
  </si>
  <si>
    <t>MAL. IMMUNOPROLIFERATIVE, SAI</t>
  </si>
  <si>
    <t>Maladie immunoproliférative (maligne), sans précision</t>
  </si>
  <si>
    <t>C900</t>
  </si>
  <si>
    <t>MYELOME MULT.</t>
  </si>
  <si>
    <t>Myélome multiple</t>
  </si>
  <si>
    <t>C901</t>
  </si>
  <si>
    <t>LEUCEMIE A PLASMOCYTES</t>
  </si>
  <si>
    <t>Leucémie à plasmocytes</t>
  </si>
  <si>
    <t>C902</t>
  </si>
  <si>
    <t>PLASMOCYTOME EXTRA-MEDULLAIRE</t>
  </si>
  <si>
    <t>Plasmocytome extra-médullaire</t>
  </si>
  <si>
    <t>C903</t>
  </si>
  <si>
    <t>PLASMOCYTOME SOLITAIRE</t>
  </si>
  <si>
    <t>Plasmocytome solitaire</t>
  </si>
  <si>
    <t>C910</t>
  </si>
  <si>
    <t>LEUCEMIE LYMPHOBLASTIQUE AIG.</t>
  </si>
  <si>
    <t>Leucémie lymphoblastique aigüe [LLA]</t>
  </si>
  <si>
    <t>C911</t>
  </si>
  <si>
    <t>LEUCEMIE LYMPHOIDE CHRON. A CELL. B</t>
  </si>
  <si>
    <t>Leucémie lymphoïde chronique à cellules B</t>
  </si>
  <si>
    <t>C914</t>
  </si>
  <si>
    <t>LEUCEMIE A TRICHOLEUCOCYTES</t>
  </si>
  <si>
    <t>Leucémie à tricholeucocytes</t>
  </si>
  <si>
    <t>C915</t>
  </si>
  <si>
    <t>LYMPHOME/LEUCEMIE DE L'ADULTE A CELL. T</t>
  </si>
  <si>
    <t>Lymphome/leucémie de l'adulte à cellules T (associé(e) à HTLV-1)</t>
  </si>
  <si>
    <t>C916</t>
  </si>
  <si>
    <t>LEUCEMIE A PROLYMPHOCYTES A CELL.T</t>
  </si>
  <si>
    <t>Leucémie à prolymphocytes à cellules T</t>
  </si>
  <si>
    <t>C917</t>
  </si>
  <si>
    <t>LEUCEMIES LYMPHOIDES, NCA</t>
  </si>
  <si>
    <t>Autres leucémies lymphoïdes</t>
  </si>
  <si>
    <t>C919</t>
  </si>
  <si>
    <t>LEUCEMIE LYMPHOIDE, SAI</t>
  </si>
  <si>
    <t>Leucémie lymphoïde, sans précision</t>
  </si>
  <si>
    <t>C920</t>
  </si>
  <si>
    <t>LEUCEMIE MYELOBLASTIQUE AIG.</t>
  </si>
  <si>
    <t>Leucémie myéloblastique aigüe [LAM]</t>
  </si>
  <si>
    <t>C921</t>
  </si>
  <si>
    <t>LEUCEMIE MYELOIDE CHRON. ABL-BCR+</t>
  </si>
  <si>
    <t>Leucémie myéloïde chronique [LMC] ABL-BCR positif</t>
  </si>
  <si>
    <t>C922</t>
  </si>
  <si>
    <t>LEUCEMIE MYELOIDE CHRON. ATYPIQUE ABL-BCR-</t>
  </si>
  <si>
    <t>Leucémie myéloïde chronique atypique, ABL-BCR négatif</t>
  </si>
  <si>
    <t>C923</t>
  </si>
  <si>
    <t>SARCOME MYELOIDE</t>
  </si>
  <si>
    <t>Sarcome myéloïde</t>
  </si>
  <si>
    <t>C924</t>
  </si>
  <si>
    <t>LEUCEMIE PROMYELOCYTAIRE AIG.</t>
  </si>
  <si>
    <t>Leucémie promyélocytaire aigüe [PML]</t>
  </si>
  <si>
    <t>C925</t>
  </si>
  <si>
    <t>LEUCEMIE MYELOMONOCYTAIRE AIG.</t>
  </si>
  <si>
    <t>Leucémie myélomonocytaire aiguë</t>
  </si>
  <si>
    <t>C926</t>
  </si>
  <si>
    <t>LEUCEMIE MYELOIDE AIG. AVEC ANOM. 11q23</t>
  </si>
  <si>
    <t>Leucémie myéloïde aigüe avec anomalies 11q23</t>
  </si>
  <si>
    <t>C927</t>
  </si>
  <si>
    <t>LEUCEMIES MYELOIDES, NCA</t>
  </si>
  <si>
    <t>Autres leucémies myéloïdes</t>
  </si>
  <si>
    <t>C928</t>
  </si>
  <si>
    <t>LEUCEMIE MYELOIDE AIG. AVEC DYSPLASIE DE PLUS. LIGNEES CELLULAIRES</t>
  </si>
  <si>
    <t>Leucémie myéloïde aigüe avec dysplasie de plusieurs lignées cellulaires</t>
  </si>
  <si>
    <t>C929</t>
  </si>
  <si>
    <t>LEUCEMIE MYELOIDE, SAI</t>
  </si>
  <si>
    <t>Leucémie myéloïde, sans précision</t>
  </si>
  <si>
    <t>C930</t>
  </si>
  <si>
    <t>LEUCEMIE MONOBLASTIQUE/MONOCYTAIRE AIG.</t>
  </si>
  <si>
    <t>Leucémie monoblastique/monocytaire aigüe</t>
  </si>
  <si>
    <t>C931</t>
  </si>
  <si>
    <t>LEUCEMIE MYELOMONOCYTAIRE CHRON.</t>
  </si>
  <si>
    <t>Leucémie myélomonocytaire chronique</t>
  </si>
  <si>
    <t>C944</t>
  </si>
  <si>
    <t>PANMYELOSE AIG. AVEC MYELOFIBROSE</t>
  </si>
  <si>
    <t>Panmyélose aigüe avec myélofibrose</t>
  </si>
  <si>
    <t>C946</t>
  </si>
  <si>
    <t>MAL. MYELODYSPLASIQUE ET MYELOPROLIFERATIVE, NCA</t>
  </si>
  <si>
    <t>Maladie myélodysplasique et myéloproliférative, non classée ailleurs</t>
  </si>
  <si>
    <t>C947</t>
  </si>
  <si>
    <t>LEUCEMIES PREC., NCA</t>
  </si>
  <si>
    <t>Autres leucémies précisées</t>
  </si>
  <si>
    <t>C950</t>
  </si>
  <si>
    <t>LEUCEMIE AIG. A CELL. SAI</t>
  </si>
  <si>
    <t>Leucémie aiguë à cellules non précisées</t>
  </si>
  <si>
    <t>C951</t>
  </si>
  <si>
    <t>LEUCEMIE CHRON. A CELL. SAI</t>
  </si>
  <si>
    <t>Leucémie chronique à cellules non précisées</t>
  </si>
  <si>
    <t>C957</t>
  </si>
  <si>
    <t>LEUCEMIES NCA, A CELL. SAI</t>
  </si>
  <si>
    <t>Autres leucémies à cellules non précisées</t>
  </si>
  <si>
    <t>C959</t>
  </si>
  <si>
    <t>LEUCEMIE, SAI</t>
  </si>
  <si>
    <t>Leucémie, sans précision</t>
  </si>
  <si>
    <t>C960</t>
  </si>
  <si>
    <t>HISTIOCYTOSE A CELL. DE LANGERHANS MULTIFOCALE ET MULTISYSTEMIQUE</t>
  </si>
  <si>
    <t>Histiocytose à cellules de Langerhans multifocale et multisystémique (disséminée) [Maladie de Letterer-Siwe]</t>
  </si>
  <si>
    <t>C964</t>
  </si>
  <si>
    <t>SARCOME A CELL. DENDRITIQUES</t>
  </si>
  <si>
    <t>Sarcome à cellules dendritiques (cellules accessoires)</t>
  </si>
  <si>
    <t>C966</t>
  </si>
  <si>
    <t>HISTIOCYTOSE A CELL. DE LANGERHANS UNIFOCALE</t>
  </si>
  <si>
    <t>Histiocytose à cellules de Langerhans unifocale</t>
  </si>
  <si>
    <t>C968</t>
  </si>
  <si>
    <t>SARCOME HISTIOCYTAIRE</t>
  </si>
  <si>
    <t>Sarcome histiocytaire</t>
  </si>
  <si>
    <t>D001</t>
  </si>
  <si>
    <t>CARC. IN SITU DE L'OESOPHAGE</t>
  </si>
  <si>
    <t>Carcinome in situ de l'oesophage</t>
  </si>
  <si>
    <t>D002</t>
  </si>
  <si>
    <t>CARC. IN SITU DE L'ESTOMAC</t>
  </si>
  <si>
    <t>Carcinome in situ de l'estomac</t>
  </si>
  <si>
    <t>D010</t>
  </si>
  <si>
    <t>CARC. IN SITU DU COLON</t>
  </si>
  <si>
    <t>Carcinome in situ du côlon</t>
  </si>
  <si>
    <t>D012</t>
  </si>
  <si>
    <t>CARC. IN SITU DU RECTUM</t>
  </si>
  <si>
    <t>Carcinome in situ du rectum</t>
  </si>
  <si>
    <t>D014</t>
  </si>
  <si>
    <t>CARC. IN SITU DE PARTIES DE L'INTESTIN, NCA OU SAI</t>
  </si>
  <si>
    <t>Carcinome in situ de parties de l'intestin, autres et non précisées</t>
  </si>
  <si>
    <t>D020</t>
  </si>
  <si>
    <t>CARC. IN SITU DU LARYNX</t>
  </si>
  <si>
    <t>Carcinome in situ du larynx</t>
  </si>
  <si>
    <t>D022</t>
  </si>
  <si>
    <t>CARC. IN SITU DES BRONCHES ET DU POUMON</t>
  </si>
  <si>
    <t>Carcinome in situ des bronches et du poumon</t>
  </si>
  <si>
    <t>D033</t>
  </si>
  <si>
    <t>MELANOME IN SITU DE PARTIES DE LA FACE, NCA OU SAI</t>
  </si>
  <si>
    <t>Mélanome in situ de parties de la face, autres et non précisées</t>
  </si>
  <si>
    <t>D037</t>
  </si>
  <si>
    <t>MELANOME IN SITU DU MB. INF., Y COMPRIS LA HANCHE</t>
  </si>
  <si>
    <t>Mélanome in situ du membre inférieur, y compris la hanche</t>
  </si>
  <si>
    <t>D038</t>
  </si>
  <si>
    <t>MELANOME IN SITU D'AUTRES SIEGES</t>
  </si>
  <si>
    <t>Mélanome in situ d'autres sièges</t>
  </si>
  <si>
    <t>D039</t>
  </si>
  <si>
    <t>MELANOME IN SITU, SAI</t>
  </si>
  <si>
    <t>Mélanome in situ, sans précision</t>
  </si>
  <si>
    <t>D041</t>
  </si>
  <si>
    <t>CARC. IN SITU DE LA PEAU DE LA PAUPIERE, Y COMPRIS LE CANTHUS</t>
  </si>
  <si>
    <t>Carcinome in situ de la peau de la paupière, y compris le canthus</t>
  </si>
  <si>
    <t>D043</t>
  </si>
  <si>
    <t>CARC. IN SITU DE LA PEAU DES PARTIES DE LA FACE, NCA OU SAI</t>
  </si>
  <si>
    <t>Carcinome in situ de la peau des parties de la face, autres et non précisées</t>
  </si>
  <si>
    <t>D044</t>
  </si>
  <si>
    <t>CARC. IN SITU DE LA PEAU DU CUIR CHEVELU ET DU COU</t>
  </si>
  <si>
    <t>Carcinome in situ de la peau du cuir chevelu et du cou</t>
  </si>
  <si>
    <t>D045</t>
  </si>
  <si>
    <t>CARC. IN SITU DE LA PEAU DU TRONC</t>
  </si>
  <si>
    <t>Carcinome in situ de la peau du tronc</t>
  </si>
  <si>
    <t>D046</t>
  </si>
  <si>
    <t>CARC. IN SITU DE LA PEAU DU MB. SUP., Y COMPRIS L'EPAULE</t>
  </si>
  <si>
    <t>Carcinome in situ de la peau du membre supérieur, y compris l'épaule</t>
  </si>
  <si>
    <t>D047</t>
  </si>
  <si>
    <t>CARC. IN SITU DE LA PEAU DU MB. INF., Y COMPRIS LA HANCHE</t>
  </si>
  <si>
    <t>Carcinome in situ de la peau du membre inférieur, y compris la hanche</t>
  </si>
  <si>
    <t>D048</t>
  </si>
  <si>
    <t>CARC. IN SITU DE LA PEAU D'AUTRES SIEGES</t>
  </si>
  <si>
    <t>Carcinome in situ de la peau d'autres sièges</t>
  </si>
  <si>
    <t>D049</t>
  </si>
  <si>
    <t>CARC. IN SITU DE LA PEAU, SAI</t>
  </si>
  <si>
    <t>Carcinome in situ de la peau, sans précision</t>
  </si>
  <si>
    <t>D051</t>
  </si>
  <si>
    <t>CARC. IN SITU INTRACANALICULAIRE</t>
  </si>
  <si>
    <t>Carcinome in situ intracanaliculaire</t>
  </si>
  <si>
    <t>D057</t>
  </si>
  <si>
    <t>CARC. IN SITU DU SEIN, NCA</t>
  </si>
  <si>
    <t>Autres carcinomes in situ du sein</t>
  </si>
  <si>
    <t>D059</t>
  </si>
  <si>
    <t>CARC. IN SITU DU SEIN, SAI</t>
  </si>
  <si>
    <t>Carcinome in situ du sein, sans précision</t>
  </si>
  <si>
    <t>D075</t>
  </si>
  <si>
    <t>CARC. IN SITU DE LA PROSTATE</t>
  </si>
  <si>
    <t>Carcinome in situ de la prostate</t>
  </si>
  <si>
    <t>D090</t>
  </si>
  <si>
    <t>CARC. IN SITU DE LA VESSIE</t>
  </si>
  <si>
    <t>Carcinome in situ de la vessie</t>
  </si>
  <si>
    <t>D093</t>
  </si>
  <si>
    <t>CARC. IN SITU DE LA THYROIDE ET AUTRES GLD. ENDOCRINES</t>
  </si>
  <si>
    <t>Carcinome in situ de la thyroïde et autres glandes endocrines</t>
  </si>
  <si>
    <t>D101</t>
  </si>
  <si>
    <t>T.B. DE LA LANGUE</t>
  </si>
  <si>
    <t>Tumeur bénigne de la langue</t>
  </si>
  <si>
    <t>D110</t>
  </si>
  <si>
    <t>T.B. DE LA GLD. PAROTIDE</t>
  </si>
  <si>
    <t>Tumeur bénigne de la glande parotide</t>
  </si>
  <si>
    <t>D117</t>
  </si>
  <si>
    <t>T.B. D'AUTRES GLD. SALIVAIRES PPAL.</t>
  </si>
  <si>
    <t>Tumeur bénigne d'autres glandes salivaires principales</t>
  </si>
  <si>
    <t>D122</t>
  </si>
  <si>
    <t>T.B. DU COLON ASCENDANT</t>
  </si>
  <si>
    <t>Tumeur bénigne du côlon ascendant</t>
  </si>
  <si>
    <t>D123</t>
  </si>
  <si>
    <t>T.B. DU COLON TRANSVERSE</t>
  </si>
  <si>
    <t>Tumeur bénigne du côlon transverse</t>
  </si>
  <si>
    <t>D124</t>
  </si>
  <si>
    <t>T.B. DU COLON DESCENDANT</t>
  </si>
  <si>
    <t>Tumeur bénigne du côlon descendant</t>
  </si>
  <si>
    <t>D125</t>
  </si>
  <si>
    <t>T.B. DU COLON SIGMOIDE</t>
  </si>
  <si>
    <t>Tumeur bénigne du côlon sigmoïde</t>
  </si>
  <si>
    <t>D126</t>
  </si>
  <si>
    <t>T.B. DU COLON, SAI</t>
  </si>
  <si>
    <t>Tumeur bénigne du côlon, sans précision</t>
  </si>
  <si>
    <t>D126+8</t>
  </si>
  <si>
    <t>T.B. COLON NCA/SAI</t>
  </si>
  <si>
    <t>Tumeurs bénignes du côlon, autres et non précisées</t>
  </si>
  <si>
    <t>D128</t>
  </si>
  <si>
    <t>T.B. DU RECTUM</t>
  </si>
  <si>
    <t>Tumeur bénigne du rectum</t>
  </si>
  <si>
    <t>D130</t>
  </si>
  <si>
    <t>T.B. DE L'OESOPHAGE</t>
  </si>
  <si>
    <t>Tumeur bénigne de l'oesophage</t>
  </si>
  <si>
    <t>D131</t>
  </si>
  <si>
    <t>T.B. DE L'ESTOMAC</t>
  </si>
  <si>
    <t>Tumeur bénigne de l'estomac</t>
  </si>
  <si>
    <t>D132</t>
  </si>
  <si>
    <t>T.B. DU DUODENUM</t>
  </si>
  <si>
    <t>Tumeur bénigne du duodénum</t>
  </si>
  <si>
    <t>D133</t>
  </si>
  <si>
    <t>T.B. DE PARTIES DE L'INTESTIN GRELE, NCA OU SAI</t>
  </si>
  <si>
    <t>Tumeur bénigne de parties de l'intestin grêle, autres et non précisées</t>
  </si>
  <si>
    <t>D134</t>
  </si>
  <si>
    <t>T.B. DU FOIE</t>
  </si>
  <si>
    <t>Tumeur bénigne du foie</t>
  </si>
  <si>
    <t>D135</t>
  </si>
  <si>
    <t>T.B. DES VOIES BIL. EXTRA-HEPATIQUES</t>
  </si>
  <si>
    <t>Tumeur bénigne des voies biliaires extra-hépatiques</t>
  </si>
  <si>
    <t>D136</t>
  </si>
  <si>
    <t>T.B. DU PANCREAS</t>
  </si>
  <si>
    <t>Tumeur bénigne du pancréas</t>
  </si>
  <si>
    <t>D137</t>
  </si>
  <si>
    <t>T.B. DU PANCREAS ENDOCRINE</t>
  </si>
  <si>
    <t>Tumeur bénigne du pancréas endocrine</t>
  </si>
  <si>
    <t>D143</t>
  </si>
  <si>
    <t>T.B. DES BRONCHES ET DU POUMON</t>
  </si>
  <si>
    <t>Tumeur bénigne des bronches et du poumon</t>
  </si>
  <si>
    <t>D150</t>
  </si>
  <si>
    <t>T.B. DU THYMUS</t>
  </si>
  <si>
    <t>Tumeur bénigne du thymus</t>
  </si>
  <si>
    <t>D151</t>
  </si>
  <si>
    <t>T.B. DU COEUR</t>
  </si>
  <si>
    <t>Tumeur bénigne du coeur</t>
  </si>
  <si>
    <t>D161</t>
  </si>
  <si>
    <t>T.B. DES OS COURTS DU MB. SUP.</t>
  </si>
  <si>
    <t>Tumeur bénigne des os courts du membre supérieur</t>
  </si>
  <si>
    <t>D165</t>
  </si>
  <si>
    <t>T.B. DU MAXILLAIRE INF.</t>
  </si>
  <si>
    <t>Tumeur bénigne du maxillaire inférieur</t>
  </si>
  <si>
    <t>D166</t>
  </si>
  <si>
    <t>T.B. DU RACHIS</t>
  </si>
  <si>
    <t>Tumeur bénigne du rachis</t>
  </si>
  <si>
    <t>D168</t>
  </si>
  <si>
    <t>T.B. DES OS DU BASSIN, DU SACRUM ET DU COCCYX</t>
  </si>
  <si>
    <t>Tumeur bénigne des os du bassin, du sacrum et du coccyx</t>
  </si>
  <si>
    <t>D170</t>
  </si>
  <si>
    <t>T.B. LIPOMATEUSE PEAU, TISSU /S-CUT. DE TETE, FACE, COU</t>
  </si>
  <si>
    <t>Tumeur lipomateuse bénigne de la peau et du tissu sous-cutané de la tête, de la face et du cou</t>
  </si>
  <si>
    <t>D171</t>
  </si>
  <si>
    <t>T.B. LIPOMATEUSE PEAU, TISSU /S-CUT. DU TRONC</t>
  </si>
  <si>
    <t>Tumeur lipomateuse bénigne de la peau et du tissu sous-cutané du tronc</t>
  </si>
  <si>
    <t>D172</t>
  </si>
  <si>
    <t>T.B. LIPOMATEUSE PEAU, TISSU /S-CUT. DES MB.</t>
  </si>
  <si>
    <t>Tumeur lipomateuse bénigne de la peau et du tissu sous-cutané des membres</t>
  </si>
  <si>
    <t>D173</t>
  </si>
  <si>
    <t>T.B. LIPOMATEUSE PEAU, TISSU /S-CUT., DE SIEGES NCA OU SAI</t>
  </si>
  <si>
    <t>Tumeur lipomateuse bénigne de la peau et du tissu sous-cutané, de sièges autres et non précisés</t>
  </si>
  <si>
    <t>D174</t>
  </si>
  <si>
    <t>T.B. LIPOMATEUSE DES ORG. INTRATHOR.</t>
  </si>
  <si>
    <t>Tumeur lipomateuse bénigne des organes intrathoraciques</t>
  </si>
  <si>
    <t>D175</t>
  </si>
  <si>
    <t>T.B. LIPOMATEUSE DES ORG. INTRA-ABDO.</t>
  </si>
  <si>
    <t>Tumeur lipomateuse bénigne des organes intra-abdominaux</t>
  </si>
  <si>
    <t>D177</t>
  </si>
  <si>
    <t>T.B. LIPOMATEUSE D'AUTRES SIEGES</t>
  </si>
  <si>
    <t>Tumeur lipomateuse bénigne d'autres sièges (interne)</t>
  </si>
  <si>
    <t>D179</t>
  </si>
  <si>
    <t>T.B. LIPOMATEUSE, SAI</t>
  </si>
  <si>
    <t>Tumeur lipomateuse bénigne, sans précision</t>
  </si>
  <si>
    <t>D180</t>
  </si>
  <si>
    <t>HEMANGIOME, TOUT SIEGE</t>
  </si>
  <si>
    <t>Hémangiome, tout siège</t>
  </si>
  <si>
    <t>D181</t>
  </si>
  <si>
    <t>LYMPHANGIOME, TOUT SIEGE</t>
  </si>
  <si>
    <t>Lymphangiome, tout siège</t>
  </si>
  <si>
    <t>D201</t>
  </si>
  <si>
    <t>T.B. DU PERITOINE</t>
  </si>
  <si>
    <t>Tumeur bénigne du péritoine</t>
  </si>
  <si>
    <t>D219</t>
  </si>
  <si>
    <t>T.B. DU TISSU CONJ. ET DES TISSUS MOUS NCA, DE SIEGE SAI</t>
  </si>
  <si>
    <t>Tumeur bénigne du tissu conjonctif et des autres tissus mous, sans précision</t>
  </si>
  <si>
    <t>D225</t>
  </si>
  <si>
    <t>NAEVUS A MELANOCYTES DU TRONC</t>
  </si>
  <si>
    <t>Naevus à mélanocytes du tronc</t>
  </si>
  <si>
    <t>D233</t>
  </si>
  <si>
    <t>T.B. DE LA PEAU DES PARTIES DE LA FACE, NCA OU SAI</t>
  </si>
  <si>
    <t>Tumeur bénigne de la peau des parties de la face, autres et non précisées</t>
  </si>
  <si>
    <t>D235</t>
  </si>
  <si>
    <t>T.B. DE LA PEAU DU TRONC</t>
  </si>
  <si>
    <t>Tumeur bénigne de la peau du tronc</t>
  </si>
  <si>
    <t>D236</t>
  </si>
  <si>
    <t>T.B. DE LA PEAU DU MB. SUP., Y COMPRIS L'EPAULE</t>
  </si>
  <si>
    <t>Tumeur bénigne de la peau du membre supérieur, y compris l'épaule</t>
  </si>
  <si>
    <t>D237</t>
  </si>
  <si>
    <t>T.B. DE LA PEAU DU MB. INF., Y COMPRIS LA HANCHE</t>
  </si>
  <si>
    <t>Tumeur bénigne de la peau du membre inférieur, y compris la hanche</t>
  </si>
  <si>
    <t>D24</t>
  </si>
  <si>
    <t>T.B. DU SEIN</t>
  </si>
  <si>
    <t>Tumeur bénigne du sein</t>
  </si>
  <si>
    <t>D250</t>
  </si>
  <si>
    <t>LEIOMYOME SOUS-MUQ. DE L'UTERUS</t>
  </si>
  <si>
    <t>Léiomyome sous-muqueux de l'utérus</t>
  </si>
  <si>
    <t>D252</t>
  </si>
  <si>
    <t>LEIOMYOME SOUS-SEREUX DE L'UTERUS</t>
  </si>
  <si>
    <t>Léiomyome sous-séreux de l'utérus</t>
  </si>
  <si>
    <t>D259</t>
  </si>
  <si>
    <t>LEIOMYOME DE L'UTERUS, SAI</t>
  </si>
  <si>
    <t>Léiomyome de l'utérus, sans précision</t>
  </si>
  <si>
    <t>D261</t>
  </si>
  <si>
    <t>T.B. DU CORPS DE L'UTERUS</t>
  </si>
  <si>
    <t>Tumeur bénigne du corps de l'utérus</t>
  </si>
  <si>
    <t>D267</t>
  </si>
  <si>
    <t>T.B. D'AUTRES PARTIES DE L'UTERUS</t>
  </si>
  <si>
    <t>Tumeur bénigne d'autres parties de l'utérus</t>
  </si>
  <si>
    <t>D269</t>
  </si>
  <si>
    <t>T.B. DE L'UTERUS, SAI</t>
  </si>
  <si>
    <t>Tumeur bénigne de l'utérus, sans précision</t>
  </si>
  <si>
    <t>D27</t>
  </si>
  <si>
    <t>T.B. DE L'OVAIRE</t>
  </si>
  <si>
    <t>Tumeur bénigne de l'ovaire</t>
  </si>
  <si>
    <t>D290</t>
  </si>
  <si>
    <t>T.B. DE LA VERGE</t>
  </si>
  <si>
    <t>Tumeur bénigne de la verge</t>
  </si>
  <si>
    <t>D291</t>
  </si>
  <si>
    <t>T.B. DE LA PROSTATE</t>
  </si>
  <si>
    <t>Tumeur bénigne de la prostate</t>
  </si>
  <si>
    <t>D300</t>
  </si>
  <si>
    <t>T.B. DU REIN</t>
  </si>
  <si>
    <t>Tumeur bénigne du rein</t>
  </si>
  <si>
    <t>D303</t>
  </si>
  <si>
    <t>T.B. DE LA VESSIE</t>
  </si>
  <si>
    <t>Tumeur bénigne de la vessie</t>
  </si>
  <si>
    <t>D320</t>
  </si>
  <si>
    <t>T.B. DES MENINGES CEREB.</t>
  </si>
  <si>
    <t>Tumeur bénigne des méninges cérébrales</t>
  </si>
  <si>
    <t>D321</t>
  </si>
  <si>
    <t>T.B. DES MENINGES RACH.</t>
  </si>
  <si>
    <t>Tumeur bénigne des méninges rachidiennes</t>
  </si>
  <si>
    <t>D329</t>
  </si>
  <si>
    <t>T.B. DES MENINGES, SAI</t>
  </si>
  <si>
    <t>Tumeur bénigne des méninges, sans précision</t>
  </si>
  <si>
    <t>D330</t>
  </si>
  <si>
    <t>T.B. DE L'ENCEPHALE, SUPRATENTORIEL</t>
  </si>
  <si>
    <t>Tumeur bénigne de l'encéphale, supratentoriel</t>
  </si>
  <si>
    <t>D331</t>
  </si>
  <si>
    <t>T.B. DE L'ENCEPHALE, INFRATENTORIEL</t>
  </si>
  <si>
    <t>Tumeur bénigne de l'encéphale, infratentoriel</t>
  </si>
  <si>
    <t>D333</t>
  </si>
  <si>
    <t>T.B. DES NERFS CRANIENS</t>
  </si>
  <si>
    <t>Tumeur bénigne des nerfs crâniens</t>
  </si>
  <si>
    <t>D334</t>
  </si>
  <si>
    <t>T.B. DE LA MOELLE EP.</t>
  </si>
  <si>
    <t>Tumeur bénigne de la moelle épinière</t>
  </si>
  <si>
    <t>D337</t>
  </si>
  <si>
    <t>T.B. D'AUTRES PARTIES PREC. DU S.N.C.</t>
  </si>
  <si>
    <t>Tumeur bénigne d'autres parties précisées du système nerveux central</t>
  </si>
  <si>
    <t>D34</t>
  </si>
  <si>
    <t>T.B. DE LA THYROIDE</t>
  </si>
  <si>
    <t>Tumeur bénigne de la thyroïde</t>
  </si>
  <si>
    <t>D350</t>
  </si>
  <si>
    <t>T.B. DE LA SURRENALE</t>
  </si>
  <si>
    <t>Tumeur bénigne de la surrénale</t>
  </si>
  <si>
    <t>D351</t>
  </si>
  <si>
    <t>T.B. D'UNE PARATHYROIDE</t>
  </si>
  <si>
    <t>Tumeur bénigne d'une parathyroïde</t>
  </si>
  <si>
    <t>D352</t>
  </si>
  <si>
    <t>T.B. DE L'HYPOPHYSE</t>
  </si>
  <si>
    <t>Tumeur bénigne de l'hypophyse</t>
  </si>
  <si>
    <t>D360</t>
  </si>
  <si>
    <t>T.B. DES GGL. LYMPH.</t>
  </si>
  <si>
    <t>Tumeur bénigne des ganglions lymphatiques</t>
  </si>
  <si>
    <t>D361</t>
  </si>
  <si>
    <t>T.B. DES NERFS PERIPH. ET DU SYST. NERV. AUTONOME</t>
  </si>
  <si>
    <t>Tumeur bénigne des nerfs périphériques et du système nerveux autonome</t>
  </si>
  <si>
    <t>D370</t>
  </si>
  <si>
    <t>T. EV. IMPR., INC. DE LA LEVRE, DE LA CAV. BUCC. ET DU PHARYNX</t>
  </si>
  <si>
    <t>Tumeur à évolution imprévisible ou inconnue de la lèvre, de la cavité buccale et du pharynx</t>
  </si>
  <si>
    <t>D371</t>
  </si>
  <si>
    <t>T. EV. IMPR., INC. DE L'ESTOMAC</t>
  </si>
  <si>
    <t>Tumeur à évolution imprévisible ou inconnue de l'estomac</t>
  </si>
  <si>
    <t>D372</t>
  </si>
  <si>
    <t>T. EV. IMPR., INC. DE L'INTESTIN GRELE</t>
  </si>
  <si>
    <t>Tumeur à évolution imprévisible ou inconnue de l'intestin grêle</t>
  </si>
  <si>
    <t>D374</t>
  </si>
  <si>
    <t>T. EV. IMPR., INC. DU COLON</t>
  </si>
  <si>
    <t>Tumeur à évolution imprévisible ou inconnue du côlon</t>
  </si>
  <si>
    <t>D375</t>
  </si>
  <si>
    <t>T. EV. IMPR., INC. DU RECTUM</t>
  </si>
  <si>
    <t>Tumeur à évolution imprévisible ou inconnue du rectum</t>
  </si>
  <si>
    <t>D376</t>
  </si>
  <si>
    <t>T. EV. IMPR., INC. DU FOIE, DE LA VESICULE ET DES VOIES BIL.</t>
  </si>
  <si>
    <t>Tumeur à évolution imprévisible ou inconnue du foie, de la vésicule et des voies biliaires</t>
  </si>
  <si>
    <t>D377</t>
  </si>
  <si>
    <t>T. EV. IMPR., INC. D'AUTRES ORG. DIG.</t>
  </si>
  <si>
    <t>Tumeur à évolution imprévisible ou inconnue d'autres organes digestifs</t>
  </si>
  <si>
    <t>D380</t>
  </si>
  <si>
    <t>T. EV. IMPR., INC. DU LARYNX</t>
  </si>
  <si>
    <t>Tumeur à évolution imprévisible ou inconnue du larynx</t>
  </si>
  <si>
    <t>D381</t>
  </si>
  <si>
    <t>T. EV. IMPR., INC. DE LA TRACHEE, DES BRONCHES ET DU POUMON</t>
  </si>
  <si>
    <t>Tumeur à évolution imprévisible ou inconnue de la trachée, des bronches et du poumon</t>
  </si>
  <si>
    <t>D383</t>
  </si>
  <si>
    <t>T. EV. IMPR., INC. DU MEDIASTIN</t>
  </si>
  <si>
    <t>Tumeur à évolution imprévisible ou inconnue du médiastin</t>
  </si>
  <si>
    <t>D384</t>
  </si>
  <si>
    <t>T. EV. IMPR., INC. DU THYMUS</t>
  </si>
  <si>
    <t>Tumeur à évolution imprévisible ou inconnue du thymus</t>
  </si>
  <si>
    <t>D390</t>
  </si>
  <si>
    <t>T. EV. IMPR., INC. DE L'UTERUS</t>
  </si>
  <si>
    <t>Tumeur à évolution imprévisible ou inconnue de l'utérus</t>
  </si>
  <si>
    <t>D391</t>
  </si>
  <si>
    <t>T. EV. IMPR., INC. DE L'OVAIRE</t>
  </si>
  <si>
    <t>Tumeur à évolution imprévisible ou inconnue de l'ovaire</t>
  </si>
  <si>
    <t>D392</t>
  </si>
  <si>
    <t>T. EV. IMPR., INC. DU PLACENTA</t>
  </si>
  <si>
    <t>Tumeur à évolution imprévisible ou inconnue du placenta</t>
  </si>
  <si>
    <t>D397</t>
  </si>
  <si>
    <t>T. EV. IMPR., INC. D'AUTRES ORG. GEN. DE LA FEMME</t>
  </si>
  <si>
    <t>Tumeur à évolution imprévisible ou inconnue d'autres organes génitaux de la femme</t>
  </si>
  <si>
    <t>D400</t>
  </si>
  <si>
    <t>T. EV. IMPR., INC. DE LA PROSTATE</t>
  </si>
  <si>
    <t>Tumeur à évolution imprévisible ou inconnue de la prostate</t>
  </si>
  <si>
    <t>D401</t>
  </si>
  <si>
    <t>T. EV. IMPR., INC. DU TESTICULE</t>
  </si>
  <si>
    <t>Tumeur à évolution imprévisible ou inconnue du testicule</t>
  </si>
  <si>
    <t>D407</t>
  </si>
  <si>
    <t>T. EV. IMPR., INC. D'AUTRES ORG. GEN. DE L'HOMME</t>
  </si>
  <si>
    <t>Tumeur à évolution imprévisible ou inconnue d'autres organes génitaux de l'homme</t>
  </si>
  <si>
    <t>D410</t>
  </si>
  <si>
    <t>T. EV. IMPR., INC. DU REIN</t>
  </si>
  <si>
    <t>Tumeur à évolution imprévisible ou inconnue du rein</t>
  </si>
  <si>
    <t>D412</t>
  </si>
  <si>
    <t>T. EV. IMPR., INC. DE L'URETERE</t>
  </si>
  <si>
    <t>Tumeur à évolution imprévisible ou inconnue de l'uretère</t>
  </si>
  <si>
    <t>D414</t>
  </si>
  <si>
    <t>T. EV. IMPR., INC. DE LA VESSIE</t>
  </si>
  <si>
    <t>Tumeur à évolution imprévisible ou inconnue de la vessie</t>
  </si>
  <si>
    <t>D420</t>
  </si>
  <si>
    <t>T. EV. IMPR., INC. DES MENINGES CEREB.</t>
  </si>
  <si>
    <t>Tumeur à évolution imprévisible ou inconnue des méninges cérébrales</t>
  </si>
  <si>
    <t>D429</t>
  </si>
  <si>
    <t>T. EV. IMPR., INC. DES MENINGES, SAI</t>
  </si>
  <si>
    <t>Tumeur à évolution imprévisible ou inconnue des méninges, sans précision</t>
  </si>
  <si>
    <t>D430</t>
  </si>
  <si>
    <t>T. EV. IMPR., INC. DE L'ENCEPHALE, SUPRATENTORIEL</t>
  </si>
  <si>
    <t>Tumeur à évolution imprévisible ou inconnue de l'encéphale, supratentoriel</t>
  </si>
  <si>
    <t>D431</t>
  </si>
  <si>
    <t>T. EV. IMPR., INC. DE L'ENCEPHALE, INFRATENTORIEL</t>
  </si>
  <si>
    <t>Tumeur à évolution imprévisible ou inconnue de l'encéphale, infratentoriel</t>
  </si>
  <si>
    <t>D432</t>
  </si>
  <si>
    <t>T. EV. IMPR., INC. DE L'ENCEPHALE, SAI</t>
  </si>
  <si>
    <t>Tumeur à évolution imprévisible ou inconnue de l'encéphale, sans précision</t>
  </si>
  <si>
    <t>D437</t>
  </si>
  <si>
    <t>T. EV. IMPR., INC. D'AUTRES PARTIES DU S.N.C.</t>
  </si>
  <si>
    <t>Tumeur à évolution imprévisible ou inconnue d'autres parties du système nerveux central</t>
  </si>
  <si>
    <t>D440</t>
  </si>
  <si>
    <t>T. EV. IMPR., INC. DE LA THYROIDE</t>
  </si>
  <si>
    <t>Tumeur à évolution imprévisible ou inconnue de la thyroïde</t>
  </si>
  <si>
    <t>D441</t>
  </si>
  <si>
    <t>T. EV. IMPR., INC. DE LA SURRENALE</t>
  </si>
  <si>
    <t>Tumeur à évolution imprévisible ou inconnue de la surrénale</t>
  </si>
  <si>
    <t>D442</t>
  </si>
  <si>
    <t>T. EV. IMPR., INC. D'UNE PARATHYROIDE</t>
  </si>
  <si>
    <t>Tumeur à évolution imprévisible ou inconnue d'une parathyroïde</t>
  </si>
  <si>
    <t>D443</t>
  </si>
  <si>
    <t>T. EV. IMPR., INC. DE L'HYPOPHYSE</t>
  </si>
  <si>
    <t>Tumeur à évolution imprévisible ou inconnue de l'hypophyse</t>
  </si>
  <si>
    <t>D4440</t>
  </si>
  <si>
    <t>CRANIOPHARYNGIOME</t>
  </si>
  <si>
    <t>Craniopharyngiome</t>
  </si>
  <si>
    <t>D446</t>
  </si>
  <si>
    <t>T. EV. IMPR., INC. DU CORPUSCULE CAROTIDIEN</t>
  </si>
  <si>
    <t>Tumeur à évolution imprévisible ou inconnue du corpuscule carotidien</t>
  </si>
  <si>
    <t>D448</t>
  </si>
  <si>
    <t>T. EV. IMPR., INC. DE PLUS. GLD. ENDOCRINES</t>
  </si>
  <si>
    <t>Tumeur à évolution imprévisible ou inconnue de plusieurs glandes endocrines</t>
  </si>
  <si>
    <t>D449</t>
  </si>
  <si>
    <t>T. EV. IMPR., INC. D'UNE GLD. ENDOCRINE, SAI</t>
  </si>
  <si>
    <t>Tumeur à évolution imprévisible ou inconnue d'une glande endocrine, sans précision</t>
  </si>
  <si>
    <t>D45</t>
  </si>
  <si>
    <t>POLYGLOBULIE ESSENTIELLE</t>
  </si>
  <si>
    <t>Polyglobulie essentielle</t>
  </si>
  <si>
    <t>D460</t>
  </si>
  <si>
    <t>ANEMIE REFRACTAIRE SANS SIDEROBLASTES EN COURONNE, AINSI PREC.</t>
  </si>
  <si>
    <t>Anémie réfractaire sans sidéroblastes en couronne, ainsi précisée</t>
  </si>
  <si>
    <t>D461</t>
  </si>
  <si>
    <t>ANEMIE REFRACTAIRE AVEC SIDEROBLASTES EN COURONNE</t>
  </si>
  <si>
    <t>Anémie réfractaire avec sidéroblastes en couronne</t>
  </si>
  <si>
    <t>D462</t>
  </si>
  <si>
    <t>ANÉMIE RÉFRACTAIRE + EXCÈS BLASTES</t>
  </si>
  <si>
    <t>Anémie réfractaire avec excès de blastes [AREB]</t>
  </si>
  <si>
    <t>D464</t>
  </si>
  <si>
    <t>ANEMIE REFRACTAIRE, SAI</t>
  </si>
  <si>
    <t>Anémie réfractaire, non précisée</t>
  </si>
  <si>
    <t>D465</t>
  </si>
  <si>
    <t>ANEMIE REFRACTAIRE AVEC DYSPLASIE DE PLUS. LIGNEES CELL.</t>
  </si>
  <si>
    <t>Anémie réfractaire avec dysplasie de plusieurs lignées cellulaires</t>
  </si>
  <si>
    <t>D466</t>
  </si>
  <si>
    <t>SYND. MYELODYSPLASIQUE AVEC SYND. DE DELETION ISOLE CHROMOS. 5</t>
  </si>
  <si>
    <t>Syndrome myélodysplasique avec syndrome de délétion isolée du chromosome 5 [del(5q)]</t>
  </si>
  <si>
    <t>D467</t>
  </si>
  <si>
    <t>SYND. MYELODYSPLASIQUES, NCA</t>
  </si>
  <si>
    <t>Autres syndromes myélodysplasiques</t>
  </si>
  <si>
    <t>D469</t>
  </si>
  <si>
    <t>SYND. MYELODYSPLASIQUE, SAI</t>
  </si>
  <si>
    <t>Syndrome myélodysplasique, sans précision</t>
  </si>
  <si>
    <t>D471</t>
  </si>
  <si>
    <t>MAL. MYELOPROLIFERATIVE</t>
  </si>
  <si>
    <t>Maladie myéloproliférative (chronique)</t>
  </si>
  <si>
    <t>D472</t>
  </si>
  <si>
    <t>GAMMAPATHIE MONOCLONALE DE SIGNIFICATION INDETERMINEE</t>
  </si>
  <si>
    <t>Gammapathie monoclonale de signification indéterminée [GMSI]</t>
  </si>
  <si>
    <t>D473</t>
  </si>
  <si>
    <t>THROMBOCYTEMIE ESSENTIELLE</t>
  </si>
  <si>
    <t>Thrombocytémie essentielle (hémorragique)</t>
  </si>
  <si>
    <t>D474</t>
  </si>
  <si>
    <t>OSTEOMYELOFIBROSE</t>
  </si>
  <si>
    <t>Ostéomyélofibrose</t>
  </si>
  <si>
    <t>D475</t>
  </si>
  <si>
    <t>LEUCEMIE CHRON. A EOSINOPHILES</t>
  </si>
  <si>
    <t>Leucémie chronique à éosinophiles [syndrome hyperéosinophilique]</t>
  </si>
  <si>
    <t>D477</t>
  </si>
  <si>
    <t>T. EV. IMPR., INC. PREC. TISS. LYMPHOIDE, HEMATO. ET APPARENTES, NCA</t>
  </si>
  <si>
    <t>Autres tumeurs précisées à évolution imprévisible et inconnue des tissus lymphoïde, hématopoïétique et apparentés à (évolution imprévisible ou inconnue)</t>
  </si>
  <si>
    <t>D479</t>
  </si>
  <si>
    <t>T. EV. IMPR., INC. DES TISSUS LYMPHOIDE, HEMATO. ET APPARENTES, SAI</t>
  </si>
  <si>
    <t>Tumeur à évolution imprévisible et inconnue des tissus lymphoïde, hématopoïétique et apparentés (à évolution imprévisible ou inconnue), sans précision</t>
  </si>
  <si>
    <t>D480</t>
  </si>
  <si>
    <t>T. EV. IMPR., INC. DES OS ET DU CARTILAGE ARTIC.</t>
  </si>
  <si>
    <t>Tumeur à évolution imprévisible et inconnue des os et du cartilage articulaire</t>
  </si>
  <si>
    <t>D481</t>
  </si>
  <si>
    <t>T. EV. IMPR., INC. DU TISSU CONJ. ET DES TISSUS MOUS NCA</t>
  </si>
  <si>
    <t>Tumeur à évolution imprévisible et inconnue du tissu conjonctif et des autres tissus mous</t>
  </si>
  <si>
    <t>D482</t>
  </si>
  <si>
    <t>T. EV. IMPR., INC. DES NERFS PERIPH. ET DU SYST. NERV. AUTONOME</t>
  </si>
  <si>
    <t>Tumeur à évolution imprévisible et inconnue des nerfs périphériques et du système nerveux autonome</t>
  </si>
  <si>
    <t>D484</t>
  </si>
  <si>
    <t>T. EV. IMPR., INC. DU PERITOINE</t>
  </si>
  <si>
    <t>Tumeur à évolution imprévisible du péritoine</t>
  </si>
  <si>
    <t>D485</t>
  </si>
  <si>
    <t>T. EV. IMPR., INC. DE LA PEAU</t>
  </si>
  <si>
    <t>Tumeur à évolution imprévisible et inconnue de la peau</t>
  </si>
  <si>
    <t>D486</t>
  </si>
  <si>
    <t>T. EV. IMPR., INC. DU SEIN</t>
  </si>
  <si>
    <t>Tumeur à évolution imprévisible et inconnue du sein</t>
  </si>
  <si>
    <t>D487</t>
  </si>
  <si>
    <t>T. EV. IMPR., INC. D'AUTRES SIEGES PREC.</t>
  </si>
  <si>
    <t>Tumeur à évolution imprévisible et inconnue d'autres sièges précisés</t>
  </si>
  <si>
    <t>D489</t>
  </si>
  <si>
    <t>T. EV. IMPR., INC. DE SIEGE SAI</t>
  </si>
  <si>
    <t>Tumeur à évolution imprévisible ou inconnue, sans précision</t>
  </si>
  <si>
    <t>D500</t>
  </si>
  <si>
    <t>ANEMIE PAR CARENCE EN FER IIRE. A UNE PERTE DE SANG</t>
  </si>
  <si>
    <t>Anémie par carence en fer secondaire à une perte de sang (chronique)</t>
  </si>
  <si>
    <t>D508</t>
  </si>
  <si>
    <t>ANEMIES PAR CARENCE EN FER, NCA</t>
  </si>
  <si>
    <t>Autres anémies par carence en fer</t>
  </si>
  <si>
    <t>D509</t>
  </si>
  <si>
    <t>ANEMIE PAR CARENCE EN FER, SAI</t>
  </si>
  <si>
    <t>Anémie par carence en fer, sans précision</t>
  </si>
  <si>
    <t>D510</t>
  </si>
  <si>
    <t>ANEMIE PAR CARENCE EN VIT. B12 DUE A UNE CARENCE EN FACT. INTRINS.</t>
  </si>
  <si>
    <t>Anémie par carence en vitamine B12 due à une carence en facteur intrinsèque</t>
  </si>
  <si>
    <t>D511</t>
  </si>
  <si>
    <t>ANEMIE PAR CAR. VIT. B12 DUE A MALABS. DE LA VIT. B12, + PROTEINURIE</t>
  </si>
  <si>
    <t>Anémie par carence en vitamine B12 due à une malabsorption sélective de la vitamine B12, avec protéinurie</t>
  </si>
  <si>
    <t>D512</t>
  </si>
  <si>
    <t>CARENCE EN TRANSCOBALAMINE II</t>
  </si>
  <si>
    <t>Carence en transcobalamine II</t>
  </si>
  <si>
    <t>D513</t>
  </si>
  <si>
    <t>ANEMIES PAR CARENCE ALIMENTAIRE EN VIT. B12, NCA</t>
  </si>
  <si>
    <t>Autres anémies par carence alimentaire en vitamine B12</t>
  </si>
  <si>
    <t>D518</t>
  </si>
  <si>
    <t>ANEMIES PAR CARENCE EN VIT. B12, NCA</t>
  </si>
  <si>
    <t>Autres anémies par carence en vitamine B12</t>
  </si>
  <si>
    <t>D519</t>
  </si>
  <si>
    <t>ANEMIE PAR CARENCE EN VIT. B12, SAI</t>
  </si>
  <si>
    <t>Anémie par carence en vitamine B12, sans précision</t>
  </si>
  <si>
    <t>D520</t>
  </si>
  <si>
    <t>ANEMIE PAR CARENCE ALIMENTAIRE EN ACIDE FOLIQUE</t>
  </si>
  <si>
    <t>Anémie par carence alimentaire en acide folique</t>
  </si>
  <si>
    <t>D528</t>
  </si>
  <si>
    <t>ANEMIES PAR CARENCE EN ACIDE FOLIQUE, NCA</t>
  </si>
  <si>
    <t>Autres anémies par carence en acide folique</t>
  </si>
  <si>
    <t>D529</t>
  </si>
  <si>
    <t>ANEMIE PAR CARENCE EN ACIDE FOLIQUE, SAI</t>
  </si>
  <si>
    <t>Anémie par carence en acide folique, sans précision</t>
  </si>
  <si>
    <t>D530</t>
  </si>
  <si>
    <t>ANEMIE PAR CARENCE EN PROTEINES</t>
  </si>
  <si>
    <t>Anémie par carence en protéines</t>
  </si>
  <si>
    <t>D531</t>
  </si>
  <si>
    <t>ANEMIES MEGALOBLASTIQUES, NCA</t>
  </si>
  <si>
    <t>Autres anémies mégaloblastiques, non classées ailleurs</t>
  </si>
  <si>
    <t>D532</t>
  </si>
  <si>
    <t>ANEMIE SCORBUTIQUE</t>
  </si>
  <si>
    <t>Anémie scorbutique</t>
  </si>
  <si>
    <t>D538</t>
  </si>
  <si>
    <t>ANEMIES NUTR. PREC., NCA</t>
  </si>
  <si>
    <t>Autres anémies nutritionnelles précisées</t>
  </si>
  <si>
    <t>D539</t>
  </si>
  <si>
    <t>ANEMIE NUTR., SAI</t>
  </si>
  <si>
    <t>Anémie nutritionnelle, sans précision</t>
  </si>
  <si>
    <t>D550</t>
  </si>
  <si>
    <t>ANEMIE DUE A UNE CARENCE EN GLUCOSE-6-PHOSPHATE DESHYDROGENASE</t>
  </si>
  <si>
    <t>Anémie due à une carence en glucose-6-phosphate déshydrogénase [G6PD]</t>
  </si>
  <si>
    <t>D558</t>
  </si>
  <si>
    <t>ANEMIES DUES A DES ANOM. ENZYM., NCA</t>
  </si>
  <si>
    <t>Autres anémies dues à des anomalies enzymatiques</t>
  </si>
  <si>
    <t>D559</t>
  </si>
  <si>
    <t>ANEMIE DUE A DES ANOM. ENZYM., SAI</t>
  </si>
  <si>
    <t>Anémie due à des anomalies enzymatiques, sans précision</t>
  </si>
  <si>
    <t>D560</t>
  </si>
  <si>
    <t>ALPHA-THALASSEMIE</t>
  </si>
  <si>
    <t>Alpha-thalassémie</t>
  </si>
  <si>
    <t>D561</t>
  </si>
  <si>
    <t>BETA-THALASSEMIE</t>
  </si>
  <si>
    <t>Bêta-thalassémie</t>
  </si>
  <si>
    <t>D563</t>
  </si>
  <si>
    <t>TRAIT THALASSEMIQUE</t>
  </si>
  <si>
    <t>Trait thalassémique</t>
  </si>
  <si>
    <t>D568</t>
  </si>
  <si>
    <t>THALASSEMIES, NCA</t>
  </si>
  <si>
    <t>Autres thalassémies</t>
  </si>
  <si>
    <t>D569</t>
  </si>
  <si>
    <t>THALASSEMIE, SAI</t>
  </si>
  <si>
    <t>Thalassémie, sans précision</t>
  </si>
  <si>
    <t>D570</t>
  </si>
  <si>
    <t>ANEMIE A HEMATIES FALCIFORMES AVEC CRISES</t>
  </si>
  <si>
    <t>Anémie à hématies falciformes [anémie drépanocytaire] avec crises</t>
  </si>
  <si>
    <t>D571</t>
  </si>
  <si>
    <t>ANEMIE A HEMATIES FALCIFORMES</t>
  </si>
  <si>
    <t>Anémie à hématies falciformes (sans crises)</t>
  </si>
  <si>
    <t>D572</t>
  </si>
  <si>
    <t>AFF. A HEMATIES FALCIFORMES HETEROZYGOTES DOUBLES</t>
  </si>
  <si>
    <t>Affections à hématies falciformes [drépanocytaires] hétérozygotes doubles</t>
  </si>
  <si>
    <t>D573</t>
  </si>
  <si>
    <t>TRAIT DE LA MAL. DES HEMATIES FALCIFORMES</t>
  </si>
  <si>
    <t>Trait de la maladie des hématies falciformes [drépanocytaire]</t>
  </si>
  <si>
    <t>D578</t>
  </si>
  <si>
    <t>AFF. A HEMATIES FALCIFORMES, NCA</t>
  </si>
  <si>
    <t>Autres affections à hématies falciformes [drépanocytaires]</t>
  </si>
  <si>
    <t>D580</t>
  </si>
  <si>
    <t>SPHEROCYTOSE HERED.</t>
  </si>
  <si>
    <t>Sphérocytose héréditaire</t>
  </si>
  <si>
    <t>D582</t>
  </si>
  <si>
    <t>HEMOGLOBINOPATHIES, NCA</t>
  </si>
  <si>
    <t>Autres hémoglobinopathies</t>
  </si>
  <si>
    <t>D588</t>
  </si>
  <si>
    <t>ANEMIES HEMOLYTIQUES HERED. PREC., NCA</t>
  </si>
  <si>
    <t>Autres anémies hémolytiques héréditaires précisées</t>
  </si>
  <si>
    <t>D589</t>
  </si>
  <si>
    <t>ANEMIE HEMOLYTIQUE HERED., SAI</t>
  </si>
  <si>
    <t>Anémie hémolytique héréditaire, sans précision</t>
  </si>
  <si>
    <t>D590</t>
  </si>
  <si>
    <t>ANEMIE HEMOLYTIQUE AUTO-IMMUNE, DUE A DES MEDICAM.</t>
  </si>
  <si>
    <t>Anémie hémolytique auto-immune, due à des médicaments</t>
  </si>
  <si>
    <t>D591</t>
  </si>
  <si>
    <t>ANEMIES HEMOLYTIQUES AUTO-IMMUNES, NCA</t>
  </si>
  <si>
    <t>Autres anémies hémolytiques auto-immunes</t>
  </si>
  <si>
    <t>D592</t>
  </si>
  <si>
    <t>ANEMIE HEMOLYTIQUE NON AUTO-IMMUNE, DUE A DES MEDICAM.</t>
  </si>
  <si>
    <t>Anémie hémolytique non auto-immune, due à des médicaments</t>
  </si>
  <si>
    <t>D593</t>
  </si>
  <si>
    <t>SYND. HEMOLYTIQUE UREMIQUE</t>
  </si>
  <si>
    <t>Syndrome hémolytique urémique</t>
  </si>
  <si>
    <t>D594</t>
  </si>
  <si>
    <t>ANEMIES HEMOLYTIQUES NON AUTO-IMMUNES, NCA</t>
  </si>
  <si>
    <t>Autres anémies hémolytiques non auto-immunes</t>
  </si>
  <si>
    <t>D595</t>
  </si>
  <si>
    <t>HEMOGLOBINURIE NOCTURNE PAROXYSTIQUE</t>
  </si>
  <si>
    <t>Hémoglobinurie nocturne paroxystique [Marchiafava-Micheli]</t>
  </si>
  <si>
    <t>D596</t>
  </si>
  <si>
    <t>HEMOGLOBINURIE DUE A UNE HEMOLYSE RELEVANT D'AUTRES CAUSES EXT.</t>
  </si>
  <si>
    <t>Hémoglobinurie due à une hémolyse relevant d'autres causes externes</t>
  </si>
  <si>
    <t>D598</t>
  </si>
  <si>
    <t>ANEMIES HEMOLYTIQUES ACQUISES, NCA</t>
  </si>
  <si>
    <t>Autres anémies hémolytiques acquises</t>
  </si>
  <si>
    <t>D599</t>
  </si>
  <si>
    <t>ANEMIE HEMOLYTIQUE ACQUISE, SAI</t>
  </si>
  <si>
    <t>Anémie hémolytique acquise, sans précision</t>
  </si>
  <si>
    <t>D601</t>
  </si>
  <si>
    <t>D608</t>
  </si>
  <si>
    <t>D609</t>
  </si>
  <si>
    <t>D610</t>
  </si>
  <si>
    <t>Aplasie médullaire constitutionnelle</t>
  </si>
  <si>
    <t>D611</t>
  </si>
  <si>
    <t>D612</t>
  </si>
  <si>
    <t>D613</t>
  </si>
  <si>
    <t>D618</t>
  </si>
  <si>
    <t>Autres aplasies médullaires précisées</t>
  </si>
  <si>
    <t>D619</t>
  </si>
  <si>
    <t>D62</t>
  </si>
  <si>
    <t>ANEMIE POSTHEMORRAGIQUE AIG.</t>
  </si>
  <si>
    <t>Anémie posthémorragique aiguë</t>
  </si>
  <si>
    <t>D630</t>
  </si>
  <si>
    <t>ANEMIE AVEC MAL. TUMORALES</t>
  </si>
  <si>
    <t>Anémie au cours de maladies tumorales (C00-D48)</t>
  </si>
  <si>
    <t>D638</t>
  </si>
  <si>
    <t>ANEMIE AVEC AUTRES MAL. CHRON. CL. AILL.</t>
  </si>
  <si>
    <t>Anémie au cours d'autres maladies chroniques classées ailleurs</t>
  </si>
  <si>
    <t>D640</t>
  </si>
  <si>
    <t>ANEMIE SIDEROBLASTIQUE HERED.</t>
  </si>
  <si>
    <t>Anémie sidéroblastique héréditaire</t>
  </si>
  <si>
    <t>D641</t>
  </si>
  <si>
    <t>ANEMIE SIDEROBLASTIQUE IIRE., DUE A UNE MAL.</t>
  </si>
  <si>
    <t>Anémie sidéroblastique secondaire, due à une maladie</t>
  </si>
  <si>
    <t>D642</t>
  </si>
  <si>
    <t>ANEMIE SIDEROBLASTIQUE IIRE., DUE A DES MEDICAM. ET DES TOXINES</t>
  </si>
  <si>
    <t>Anémie sidéroblastique secondaire, due à des médicaments et des toxines</t>
  </si>
  <si>
    <t>D643</t>
  </si>
  <si>
    <t>ANEMIES SIDEROBLASTIQUES, NCA</t>
  </si>
  <si>
    <t>Autres anémies sidéroblastiques</t>
  </si>
  <si>
    <t>D648</t>
  </si>
  <si>
    <t>ANEMIES PREC., NCA</t>
  </si>
  <si>
    <t>Autres anémies précisées</t>
  </si>
  <si>
    <t>D649</t>
  </si>
  <si>
    <t>ANEMIE, SAI</t>
  </si>
  <si>
    <t>Anémie, sans précision</t>
  </si>
  <si>
    <t>D65</t>
  </si>
  <si>
    <t>COAGULATION INTRAVASC. DISSEMINEE</t>
  </si>
  <si>
    <t>Coagulation intravasculaire disséminée [syndrome de défibrination]</t>
  </si>
  <si>
    <t>D66</t>
  </si>
  <si>
    <t>CARENCE HERED. EN FACT. VIII</t>
  </si>
  <si>
    <t>Carence héréditaire en facteur VIII</t>
  </si>
  <si>
    <t>D67</t>
  </si>
  <si>
    <t>CARENCE HERED. EN FACT. IX</t>
  </si>
  <si>
    <t>Carence héréditaire en facteur IX</t>
  </si>
  <si>
    <t>D680</t>
  </si>
  <si>
    <t>MAL. DE VON WILLEBRAND</t>
  </si>
  <si>
    <t>Maladie de von Willebrand</t>
  </si>
  <si>
    <t>D681</t>
  </si>
  <si>
    <t>CARENCE HERED. EN FACT. XI</t>
  </si>
  <si>
    <t>Carence héréditaire en facteur XI</t>
  </si>
  <si>
    <t>D682</t>
  </si>
  <si>
    <t>CARENCE HERED. EN AUTRES FACT. DE COAGULATION</t>
  </si>
  <si>
    <t>Carence héréditaire en autres facteurs de coagulation</t>
  </si>
  <si>
    <t>D683</t>
  </si>
  <si>
    <t>TBL. HEMORR. DUS A DES ANTICOAGULANTS CIRCULANTS</t>
  </si>
  <si>
    <t>Troubles hémorragiques dus à des anticoagulants circulants</t>
  </si>
  <si>
    <t>D684</t>
  </si>
  <si>
    <t>CARENCE ACQUISE EN FACT. DE COAGULATION</t>
  </si>
  <si>
    <t>Carence acquise en facteur de coagulation</t>
  </si>
  <si>
    <t>D685</t>
  </si>
  <si>
    <t>THROMBOPHILIE PRIMAIRE</t>
  </si>
  <si>
    <t>Thrombophilie primaire</t>
  </si>
  <si>
    <t>D686</t>
  </si>
  <si>
    <t>THROMBOPHILIE NCA</t>
  </si>
  <si>
    <t>Autres thrombophilies</t>
  </si>
  <si>
    <t>D688</t>
  </si>
  <si>
    <t>ANOM. PREC. DE LA COAGULATION, NCA</t>
  </si>
  <si>
    <t>Autres anomalies précisées de la coagulation</t>
  </si>
  <si>
    <t>D689</t>
  </si>
  <si>
    <t>ANOM. DE LA COAGULATION, SAI</t>
  </si>
  <si>
    <t>Anomalie de la coagulation, sans précision</t>
  </si>
  <si>
    <t>D690</t>
  </si>
  <si>
    <t>PURPURA ALLERGIQUE</t>
  </si>
  <si>
    <t>Purpura allergique</t>
  </si>
  <si>
    <t>D691</t>
  </si>
  <si>
    <t>MODIF. QUALITATIVES DES PLAQUETTES</t>
  </si>
  <si>
    <t>Modifications qualitatives des plaquettes</t>
  </si>
  <si>
    <t>D692</t>
  </si>
  <si>
    <t>PURPURAS, NCA OU SAI</t>
  </si>
  <si>
    <t>Autres purpuras (non thrombopéniques)</t>
  </si>
  <si>
    <t>D693</t>
  </si>
  <si>
    <t>PURPURA THROMBOPENIQUE IDIOP.</t>
  </si>
  <si>
    <t>Purpura thrombopénique idiopathique</t>
  </si>
  <si>
    <t>D694</t>
  </si>
  <si>
    <t>THROMBOPENIES IRE., NCA</t>
  </si>
  <si>
    <t>Autres thrombopénies primaires</t>
  </si>
  <si>
    <t>D695</t>
  </si>
  <si>
    <t>THROMBOPENIE IIRE.</t>
  </si>
  <si>
    <t>Thrombopénie secondaire</t>
  </si>
  <si>
    <t>D696</t>
  </si>
  <si>
    <t>THROMBOPENIE, SAI</t>
  </si>
  <si>
    <t>Thrombopénie, sans précision</t>
  </si>
  <si>
    <t>D698</t>
  </si>
  <si>
    <t>AFF. HEMORR. PREC., NCA</t>
  </si>
  <si>
    <t>Autres affections hémorragiques précisées</t>
  </si>
  <si>
    <t>D699</t>
  </si>
  <si>
    <t>AFF. HEMORR., SAI</t>
  </si>
  <si>
    <t>Affection hémorragique, sans précision</t>
  </si>
  <si>
    <t>D70</t>
  </si>
  <si>
    <t>AGRANULOCYTOSE</t>
  </si>
  <si>
    <t>Agranulocytose</t>
  </si>
  <si>
    <t>D71</t>
  </si>
  <si>
    <t>ANOM. FCT. DES GRANULOCYTES NEUTROPHILES</t>
  </si>
  <si>
    <t>Anomalies fonctionnelles des granulocytes neutrophiles</t>
  </si>
  <si>
    <t>D720</t>
  </si>
  <si>
    <t>ANOM. GENETIQUES DES LEUCOCYTES</t>
  </si>
  <si>
    <t>Anomalies génétiques des leucocytes</t>
  </si>
  <si>
    <t>D721</t>
  </si>
  <si>
    <t>EOSINOPHILIE</t>
  </si>
  <si>
    <t>Éosinophilie</t>
  </si>
  <si>
    <t>D728</t>
  </si>
  <si>
    <t>ANOM. PREC. DES LEUCOCYTES, NCA</t>
  </si>
  <si>
    <t>Autres anomalies précisées des leucocytes</t>
  </si>
  <si>
    <t>D729</t>
  </si>
  <si>
    <t>ANOM. DES LEUCOCYTES, SAI</t>
  </si>
  <si>
    <t>Anomalie des leucocytes, sans précision</t>
  </si>
  <si>
    <t>D730</t>
  </si>
  <si>
    <t>HYPOSPLENISME</t>
  </si>
  <si>
    <t>Hyposplénisme</t>
  </si>
  <si>
    <t>D731</t>
  </si>
  <si>
    <t>HYPERSPLENISME</t>
  </si>
  <si>
    <t>Hypersplénisme</t>
  </si>
  <si>
    <t>D732</t>
  </si>
  <si>
    <t>SPLENOMEGALIE CONGESTIVE CHRON.</t>
  </si>
  <si>
    <t>Splénomégalie congestive chronique</t>
  </si>
  <si>
    <t>D733</t>
  </si>
  <si>
    <t>ABCES DE LA RATE</t>
  </si>
  <si>
    <t>Abcès de la rate</t>
  </si>
  <si>
    <t>D734</t>
  </si>
  <si>
    <t>KYSTE DE LA RATE</t>
  </si>
  <si>
    <t>Kyste de la rate</t>
  </si>
  <si>
    <t>D735</t>
  </si>
  <si>
    <t>INFARCTUS DE LA RATE</t>
  </si>
  <si>
    <t>Infarctus de la rate</t>
  </si>
  <si>
    <t>D738</t>
  </si>
  <si>
    <t>MAL. DE LA RATE, NCA</t>
  </si>
  <si>
    <t>Autres maladies de la rate</t>
  </si>
  <si>
    <t>D739</t>
  </si>
  <si>
    <t>MAL. DE LA RATE, SAI</t>
  </si>
  <si>
    <t>Maladie de la rate, sans précision</t>
  </si>
  <si>
    <t>D740</t>
  </si>
  <si>
    <t>METHEMOGLOBINEMIE CONG.</t>
  </si>
  <si>
    <t>Méthémoglobinémie congénitale</t>
  </si>
  <si>
    <t>D748</t>
  </si>
  <si>
    <t>METHEMOGLOBINEMIES, NCA</t>
  </si>
  <si>
    <t>Autres méthémoglobinémies</t>
  </si>
  <si>
    <t>D751</t>
  </si>
  <si>
    <t>POLYCYTHEMIE IIRE.</t>
  </si>
  <si>
    <t>Polycythémie secondaire</t>
  </si>
  <si>
    <t>D758</t>
  </si>
  <si>
    <t>MAL. PREC. DU SANG ET DES ORG. HEMATO., NCA</t>
  </si>
  <si>
    <t>Autres maladies précisées du sang et des organes hématopoïétiques</t>
  </si>
  <si>
    <t>D759</t>
  </si>
  <si>
    <t>MAL. DU SANG ET DES ORG. HEMATO., SAI</t>
  </si>
  <si>
    <t>Maladie du sang et des organes hématopoïétiques, sans précision</t>
  </si>
  <si>
    <t>D761</t>
  </si>
  <si>
    <t>LYMPHOHISTIOCYTOSE HEMOPHAGOCYTAIRE</t>
  </si>
  <si>
    <t>Lymphohistiocytose hémophagocytaire</t>
  </si>
  <si>
    <t>D762</t>
  </si>
  <si>
    <t>SYND. HEMOPHAGOCYTAIRE ASSOCIE A UNE INFECT.</t>
  </si>
  <si>
    <t>Syndrome hémophagocytaire associé à une infection</t>
  </si>
  <si>
    <t>D763</t>
  </si>
  <si>
    <t>SYND. HISTIOCYTAIRES, NCA</t>
  </si>
  <si>
    <t>Autres syndromes histiocytaires</t>
  </si>
  <si>
    <t>D77</t>
  </si>
  <si>
    <t>MAL. DU SANG ET DES ORG. HEMATO. AVEC MAL. CL. AILL., NCA</t>
  </si>
  <si>
    <t>Autres maladies du sang et des organes hématopoïétiques au cours de maladies classées ailleurs</t>
  </si>
  <si>
    <t>D800</t>
  </si>
  <si>
    <t>HYPOGAMMAGLOBULINEMIE HERED.</t>
  </si>
  <si>
    <t>Hypogammaglobulinémie héréditaire</t>
  </si>
  <si>
    <t>D801</t>
  </si>
  <si>
    <t>HYPOGAMMAGLOBULINEMIE</t>
  </si>
  <si>
    <t>Hypogammaglobulinémie (non familiale)</t>
  </si>
  <si>
    <t>D802</t>
  </si>
  <si>
    <t>DEFIC. SELECTIF EN IG A</t>
  </si>
  <si>
    <t>Déficit sélectif en immunoglobuline A [IgA]</t>
  </si>
  <si>
    <t>D803</t>
  </si>
  <si>
    <t>DEFIC. SELECTIF EN SOUS-CLASSES D'IG G</t>
  </si>
  <si>
    <t>Déficit sélectif en sous-classes d'immunoglobulines G [IgG]</t>
  </si>
  <si>
    <t>D804</t>
  </si>
  <si>
    <t>DEFIC. SELECTIF EN IG M</t>
  </si>
  <si>
    <t>Déficit sélectif en immunoglobuline M [IgM]</t>
  </si>
  <si>
    <t>D808</t>
  </si>
  <si>
    <t>DEFIC. IMMUN. AVEC DEFIC. PREDOM. DE LA PRODUC. D'ANTICORPS, NCA</t>
  </si>
  <si>
    <t>Autres déficits immunitaires avec déficit prédominant de la production d'anticorps</t>
  </si>
  <si>
    <t>D809</t>
  </si>
  <si>
    <t>DEFIC. IMMUN. AVEC DEFIC. PREDOM. DE LA PRODUC. D'ANTICORPS, SAI</t>
  </si>
  <si>
    <t>Déficit immunitaire avec déficit prédominant de la production d'anticorps, sans précision</t>
  </si>
  <si>
    <t>D810</t>
  </si>
  <si>
    <t>DEFIC. IMMUN. COMBINE SEVERE AVEC DYSGENESIE RETICULAIRE</t>
  </si>
  <si>
    <t>Déficit immunitaire combiné sévère [DICS] avec dysgénésie réticulaire</t>
  </si>
  <si>
    <t>D811</t>
  </si>
  <si>
    <t>DEFIC. IMMUN. COMBINE SEVERE AVEC NB. FAIBLE DE CELL. B ET T</t>
  </si>
  <si>
    <t>Déficit immunitaire combiné sévère [DICS] avec nombre faible de cellules B et T</t>
  </si>
  <si>
    <t>D812</t>
  </si>
  <si>
    <t>DEFIC. IMMUN. COMBINE SEVERE AVEC NB. FAIBLE OU NL. DE CELL. B</t>
  </si>
  <si>
    <t>Déficit immunitaire combiné sévère [DICS] avec nombre faible ou normal de cellules B</t>
  </si>
  <si>
    <t>D815</t>
  </si>
  <si>
    <t>DEFIC. EN PURINE NUCLEOSIDE PHOSPHORYLASE</t>
  </si>
  <si>
    <t>Déficit en purine nucléoside phosphorylase [PNP]</t>
  </si>
  <si>
    <t>D818</t>
  </si>
  <si>
    <t>DEFIC. IMMUN. COMBINES, NCA</t>
  </si>
  <si>
    <t>Autres déficits immunitaires combinés</t>
  </si>
  <si>
    <t>D819</t>
  </si>
  <si>
    <t>DEFIC. IMMUN. COMBINE, SAI</t>
  </si>
  <si>
    <t>Déficit immunitaire combiné, sans précision</t>
  </si>
  <si>
    <t>D821</t>
  </si>
  <si>
    <t>SYND. DE DI GEORGE</t>
  </si>
  <si>
    <t>Syndrome de Di George</t>
  </si>
  <si>
    <t>D824</t>
  </si>
  <si>
    <t>SYND. D'HYPERIMMUNOGLOBULINE E</t>
  </si>
  <si>
    <t>Syndrome d'hyperimmunoglobuline E [IgE]</t>
  </si>
  <si>
    <t>D829</t>
  </si>
  <si>
    <t>DEFIC. IMMUN. ASSOCIE A UNE ANOM. MAJEURE, SAI</t>
  </si>
  <si>
    <t>Déficit immunitaire associé à une anomalie majeure, sans précision</t>
  </si>
  <si>
    <t>D830</t>
  </si>
  <si>
    <t>DEFIC. IMMUN. COMMUN VARIABLE + ANOM. NB. ET FCT. DES LYMPHOCYTES B</t>
  </si>
  <si>
    <t>Déficit immunitaire commun variable avec anomalies prédominantes du nombre et de la fonction des lymphocytes B</t>
  </si>
  <si>
    <t>D838</t>
  </si>
  <si>
    <t>DEFIC. IMMUN. COMMUNS VARIABLES, NCA</t>
  </si>
  <si>
    <t>Autres déficits immunitaires communs variables</t>
  </si>
  <si>
    <t>D839</t>
  </si>
  <si>
    <t>DEFIC. IMMUN. COMMUN VARIABLE, SAI</t>
  </si>
  <si>
    <t>Déficit immunitaire commun variable, sans précision</t>
  </si>
  <si>
    <t>D841</t>
  </si>
  <si>
    <t>DEFIC. DU COMPLEMENT</t>
  </si>
  <si>
    <t>Déficit du complément</t>
  </si>
  <si>
    <t>D848</t>
  </si>
  <si>
    <t>DEFIC. IMMUN. PREC., NCA</t>
  </si>
  <si>
    <t>Autres déficits immunitaires précisés</t>
  </si>
  <si>
    <t>D849</t>
  </si>
  <si>
    <t>DEFIC. IMMUN., SAI</t>
  </si>
  <si>
    <t>Déficit immunitaire, sans précision</t>
  </si>
  <si>
    <t>D860</t>
  </si>
  <si>
    <t>SARCOIDOSE DU POUMON</t>
  </si>
  <si>
    <t>Sarcoïdose du poumon</t>
  </si>
  <si>
    <t>D861</t>
  </si>
  <si>
    <t>SARCOIDOSE DES GGL. LYMPH.</t>
  </si>
  <si>
    <t>Sarcoïdose des ganglions lymphatiques</t>
  </si>
  <si>
    <t>D862</t>
  </si>
  <si>
    <t>SARCOIDOSE DU POUMON AVEC SARCOIDOSE DES GGL. LYMPH.</t>
  </si>
  <si>
    <t>Sarcoïdose du poumon avec sarcoïdose des ganglions lymphatiques</t>
  </si>
  <si>
    <t>D863</t>
  </si>
  <si>
    <t>SARCOIDOSE DE LA PEAU</t>
  </si>
  <si>
    <t>Sarcoïdose de la peau</t>
  </si>
  <si>
    <t>D868</t>
  </si>
  <si>
    <t>SARCOIDOSE DE LOC. AUTRES ET ASSOCIEES</t>
  </si>
  <si>
    <t>Sarcoïdose de localisations autres et associées</t>
  </si>
  <si>
    <t>D869</t>
  </si>
  <si>
    <t>SARCOIDOSE, SAI</t>
  </si>
  <si>
    <t>Sarcoïdose, sans précision</t>
  </si>
  <si>
    <t>D890</t>
  </si>
  <si>
    <t>HYPERGAMMAGLOBULINEMIE POLYCLONALE</t>
  </si>
  <si>
    <t>Hypergammaglobulinémie polyclonale</t>
  </si>
  <si>
    <t>D891</t>
  </si>
  <si>
    <t>CRYOGLOBULINEMIE</t>
  </si>
  <si>
    <t>Cryoglobulinémie</t>
  </si>
  <si>
    <t>D892</t>
  </si>
  <si>
    <t>HYPERGAMMAGLOBULINEMIE, SAI</t>
  </si>
  <si>
    <t>Hypergammaglobulinémie, sans précision</t>
  </si>
  <si>
    <t>D893</t>
  </si>
  <si>
    <t>SYND. RESTAURATION IMMUN.</t>
  </si>
  <si>
    <t>Syndrome de restauration immunitaire</t>
  </si>
  <si>
    <t>D898</t>
  </si>
  <si>
    <t>ANOM. PREC. DU SYST. IMMUN., NCA</t>
  </si>
  <si>
    <t>Autres anomalies précisées du système immunitaire, non classées ailleurs</t>
  </si>
  <si>
    <t>D899</t>
  </si>
  <si>
    <t>ANOM. DU SYST. IMMUN., SAI</t>
  </si>
  <si>
    <t>Anomalie du système immunitaire, sans précision</t>
  </si>
  <si>
    <t>E000</t>
  </si>
  <si>
    <t>SYND. D'INSUF. THYROIDIENNE CONG. DE TYPE NEURO.</t>
  </si>
  <si>
    <t>Syndrome d'insuffisance thyroïdienne congénitale de type neurologique</t>
  </si>
  <si>
    <t>E009</t>
  </si>
  <si>
    <t>SYND. D'INSUF. THYROIDIENNE CONG., SAI</t>
  </si>
  <si>
    <t>Syndrome d'insuffisance thyroïdienne congénitale, sans précision</t>
  </si>
  <si>
    <t>E011</t>
  </si>
  <si>
    <t>GOITRE MULTINODULAIRE LIE A UNE CARENCE EN IODE</t>
  </si>
  <si>
    <t>Goitre multinodulaire (endémique) lié à une carence en iode</t>
  </si>
  <si>
    <t>E012</t>
  </si>
  <si>
    <t>GOITRE LIE A UNE CARENCE EN IODE, SAI</t>
  </si>
  <si>
    <t>Goitre (endémique) lié à une carence en iode, sans précision</t>
  </si>
  <si>
    <t>E02</t>
  </si>
  <si>
    <t>HYPOTHYROIDIE PAR CARENCE INAPPARENTE EN IODE</t>
  </si>
  <si>
    <t>Hypothyroïdie par carence inapparente en iode</t>
  </si>
  <si>
    <t>E030</t>
  </si>
  <si>
    <t>HYPOTHYROIDIE CONG., AVEC GOITRE DIFFUS</t>
  </si>
  <si>
    <t>Hypothyroïdie congénitale, avec goitre diffus</t>
  </si>
  <si>
    <t>E031</t>
  </si>
  <si>
    <t>HYPOTHYROIDIE CONG., SANS GOITRE</t>
  </si>
  <si>
    <t>Hypothyroïdie congénitale, sans goitre</t>
  </si>
  <si>
    <t>E032</t>
  </si>
  <si>
    <t>HYPOTHYROIDIE DUE A DES MEDICAM. ET A D'AUTRES PROD. EXOGENES</t>
  </si>
  <si>
    <t>Hypothyroïdie due à des médicaments et à d'autres produits exogènes</t>
  </si>
  <si>
    <t>E033</t>
  </si>
  <si>
    <t>HYPOTHYROIDIE POST-INFECT.</t>
  </si>
  <si>
    <t>Hypothyroïdie post-infectieuse</t>
  </si>
  <si>
    <t>E034</t>
  </si>
  <si>
    <t>ATROPHIE DE LA THYROIDE</t>
  </si>
  <si>
    <t>Atrophie de la thyroïde (acquise)</t>
  </si>
  <si>
    <t>E035</t>
  </si>
  <si>
    <t>COMA MYXOEDEMATEUX</t>
  </si>
  <si>
    <t>Coma myxoedémateux</t>
  </si>
  <si>
    <t>E038</t>
  </si>
  <si>
    <t>HYPOTHYROIDIES PREC., NCA</t>
  </si>
  <si>
    <t>Autres hypothyroïdies précisées</t>
  </si>
  <si>
    <t>E039</t>
  </si>
  <si>
    <t>HYPOTHYROIDIE, SAI</t>
  </si>
  <si>
    <t>Hypothyroïdie, sans précision</t>
  </si>
  <si>
    <t>E040</t>
  </si>
  <si>
    <t>GOITRE DIFFUS NON TOXIQUE</t>
  </si>
  <si>
    <t>Goitre diffus non toxique</t>
  </si>
  <si>
    <t>E041</t>
  </si>
  <si>
    <t>NODULE THYROIDIEN SIMPLE NON TOXIQUE</t>
  </si>
  <si>
    <t>Nodule thyroïdien simple non toxique</t>
  </si>
  <si>
    <t>E042</t>
  </si>
  <si>
    <t>GOITRE MULTINODULAIRE</t>
  </si>
  <si>
    <t>Goitre multinodulaire (non toxique)</t>
  </si>
  <si>
    <t>E048</t>
  </si>
  <si>
    <t>GOITRES NON TOXIQUES PREC., NCA</t>
  </si>
  <si>
    <t>Autres goitres non toxiques précisés</t>
  </si>
  <si>
    <t>E049</t>
  </si>
  <si>
    <t>GOITRE, SAI</t>
  </si>
  <si>
    <t>Goitre (non toxique), sans précision</t>
  </si>
  <si>
    <t>E050</t>
  </si>
  <si>
    <t>THYREOTOXICOSE AVEC GOITRE DIFFUS</t>
  </si>
  <si>
    <t>Thyréotoxicose avec goitre diffus</t>
  </si>
  <si>
    <t>E051</t>
  </si>
  <si>
    <t>THYREOTOXICOSE AVEC NODULE THYROIDIEN SIMPLE</t>
  </si>
  <si>
    <t>Thyréotoxicose avec nodule thyroïdien simple</t>
  </si>
  <si>
    <t>E052</t>
  </si>
  <si>
    <t>THYREOTOXICOSE AVEC GOITRE MULTINODULAIRE TOXIQUE</t>
  </si>
  <si>
    <t>Thyréotoxicose avec goitre multinodulaire toxique</t>
  </si>
  <si>
    <t>E053</t>
  </si>
  <si>
    <t>THYREOTOXICOSE DUE A DES NODULES THYROIDIENS ECTOPIQUES</t>
  </si>
  <si>
    <t>Thyréotoxicose due à des nodules thyroïdiens ectopiques</t>
  </si>
  <si>
    <t>E054</t>
  </si>
  <si>
    <t>THYREOTOXICOSE FACTICE</t>
  </si>
  <si>
    <t>Thyréotoxicose factice</t>
  </si>
  <si>
    <t>E055</t>
  </si>
  <si>
    <t>CRISE AIG. THYREOTOXIQUE</t>
  </si>
  <si>
    <t>Crise aiguë thyréotoxique</t>
  </si>
  <si>
    <t>E058</t>
  </si>
  <si>
    <t>THYREOTOXICOSES, NCA</t>
  </si>
  <si>
    <t>Autres thyréotoxicoses</t>
  </si>
  <si>
    <t>E059</t>
  </si>
  <si>
    <t>THYREOTOXICOSE, SAI</t>
  </si>
  <si>
    <t>Thyréotoxicose, sans précision</t>
  </si>
  <si>
    <t>E060</t>
  </si>
  <si>
    <t>THYROIDITE AIG.</t>
  </si>
  <si>
    <t>Thyroïdite aiguë</t>
  </si>
  <si>
    <t>E061</t>
  </si>
  <si>
    <t>THYROIDITE SUBAIG.</t>
  </si>
  <si>
    <t>Thyroïdite subaiguë</t>
  </si>
  <si>
    <t>E063</t>
  </si>
  <si>
    <t>THYROIDITE AUTO-IMMUNE</t>
  </si>
  <si>
    <t>Thyroïdite auto-immune</t>
  </si>
  <si>
    <t>E064</t>
  </si>
  <si>
    <t>THYROIDITE MEDICAM.</t>
  </si>
  <si>
    <t>Thyroïdite médicamenteuse</t>
  </si>
  <si>
    <t>E065</t>
  </si>
  <si>
    <t>THYROIDITES CHRON., NCA</t>
  </si>
  <si>
    <t>Autres thyroïdites chroniques</t>
  </si>
  <si>
    <t>E069</t>
  </si>
  <si>
    <t>THYROIDITE, SAI</t>
  </si>
  <si>
    <t>Thyroïdite, sans précision</t>
  </si>
  <si>
    <t>E071</t>
  </si>
  <si>
    <t>GOITRE DU UN TBL. DE L'HORMONOSYNTHESE</t>
  </si>
  <si>
    <t>Goitre dû un trouble de l'hormonosynthèse</t>
  </si>
  <si>
    <t>E078</t>
  </si>
  <si>
    <t>AFF. PREC. DE LA THYROIDE, NCA</t>
  </si>
  <si>
    <t>Autres affections précisées de la thyroïde</t>
  </si>
  <si>
    <t>E079</t>
  </si>
  <si>
    <t>AFF. DE LA THYROIDE, SAI</t>
  </si>
  <si>
    <t>Affection de la thyroïde, sans précision</t>
  </si>
  <si>
    <t>E100</t>
  </si>
  <si>
    <t>DIABETE TYPE 1, AVEC COMA</t>
  </si>
  <si>
    <t>Diabète sucré de type 1, avec coma</t>
  </si>
  <si>
    <t>E101</t>
  </si>
  <si>
    <t>DIABETE TYPE 1, AVEC ACIDOCETOSE</t>
  </si>
  <si>
    <t>Diabète sucré de type 1, avec acidocétose</t>
  </si>
  <si>
    <t>E102</t>
  </si>
  <si>
    <t>DIABETE TYPE 1, AVEC COMPLIC. RENALES</t>
  </si>
  <si>
    <t>Diabète sucré de type 1, avec complications rénales</t>
  </si>
  <si>
    <t>E103</t>
  </si>
  <si>
    <t>DIABETE TYPE 1, AVEC COMPLIC. OCULAIRES</t>
  </si>
  <si>
    <t>Diabète sucré de type 1, avec complications oculaires</t>
  </si>
  <si>
    <t>E104</t>
  </si>
  <si>
    <t>DIABETE TYPE 1, AVEC COMPLIC. NEURO.</t>
  </si>
  <si>
    <t>Diabète sucré de type 1, avec complications neurologiques</t>
  </si>
  <si>
    <t>E105</t>
  </si>
  <si>
    <t>DIABETE TYPE 1, AVEC COMPLIC. VASC. PERIPH.</t>
  </si>
  <si>
    <t>Diabète sucré de type 1, avec complications vasculaires périphériques</t>
  </si>
  <si>
    <t>E106</t>
  </si>
  <si>
    <t>DIABETE TYPE 1, AVEC AUTRES COMPLIC. PREC.</t>
  </si>
  <si>
    <t>Diabète sucré de type 1, avec autres complications précisées</t>
  </si>
  <si>
    <t>E107</t>
  </si>
  <si>
    <t>DIABETE TYPE 1, AVEC COMPLIC. MULT.</t>
  </si>
  <si>
    <t>Diabète sucré de type 1, avec complications multiples</t>
  </si>
  <si>
    <t>E108</t>
  </si>
  <si>
    <t>DIABETE TYPE 1, AVEC COMPLIC. NON PREC.</t>
  </si>
  <si>
    <t>Diabète sucré de type 1, avec complications non précisées</t>
  </si>
  <si>
    <t>E109</t>
  </si>
  <si>
    <t>DIABETE TYPE 1, SANS COMPLIC.</t>
  </si>
  <si>
    <t>Diabète sucré de type 1, sans complication</t>
  </si>
  <si>
    <t>E1100</t>
  </si>
  <si>
    <t>DIABETE TYPE 2 INSULINOTRAITE, AVEC COMA</t>
  </si>
  <si>
    <t>Diabète sucré de type 2, insulinotraité, avec coma</t>
  </si>
  <si>
    <t>E1108</t>
  </si>
  <si>
    <t>DIABETE TYPE 2 NON INSULINOTRAITE OU SAI, AVEC COMA</t>
  </si>
  <si>
    <t>Diabète sucré de type 2 non insulinotraité ou sans précision, avec coma</t>
  </si>
  <si>
    <t>E1110</t>
  </si>
  <si>
    <t>DIABETE TYPE 2 INSULINOTRAITE, AVEC ACIDOCETOSE</t>
  </si>
  <si>
    <t>Diabète sucré de type 2 insulinotraité, avec acidocétose</t>
  </si>
  <si>
    <t>E1118</t>
  </si>
  <si>
    <t>DIABETE TYPE 2 NON INSULINOTRAITE OU SAI, AVEC ACIDOCETOSE</t>
  </si>
  <si>
    <t>Diabète sucré de type 2 non insulinotraité ou sans précision, avec acidocétose</t>
  </si>
  <si>
    <t>E1120</t>
  </si>
  <si>
    <t>DIABETE TYPE 2 INSULINOTRAITE, AVEC COMPLIC. RENALES</t>
  </si>
  <si>
    <t>Diabète sucré de type 2 insulinotraité, avec complications rénales</t>
  </si>
  <si>
    <t>E1128</t>
  </si>
  <si>
    <t>DIABETE TYPE 2 NON INSULINOTRAITE OU SAI, AVEC COMPLIC. RENALES</t>
  </si>
  <si>
    <t>Diabète sucré de type 2 non insulinotraité ou sans précision, avec complications rénales</t>
  </si>
  <si>
    <t>E1130</t>
  </si>
  <si>
    <t>DIABETE TYPE 2 INSULINOTRAITE, AVEC COMPLIC. OCULAIRES</t>
  </si>
  <si>
    <t>Diabète sucré de type 2 insulinotraité, avec complications oculaires</t>
  </si>
  <si>
    <t>E1138</t>
  </si>
  <si>
    <t>DIABETE TYPE 2 NON INSULINOTRAITE OU SAI, AVEC COMPLIC. OCULAIRES</t>
  </si>
  <si>
    <t>Diabète sucré de type 2 non insulinotraité ou sans précision, avec complications oculaires</t>
  </si>
  <si>
    <t>E1140</t>
  </si>
  <si>
    <t>DIABETE TYPE 2 INSULINOTRAITE, AVEC COMPLIC. NEURO.</t>
  </si>
  <si>
    <t>Diabète sucré de type 2 insulinotraité, avec complications neurologiques</t>
  </si>
  <si>
    <t>E1148</t>
  </si>
  <si>
    <t>DIABETE TYPE 2 NON INSULINOTRAITE OU SAI, AVEC COMPLIC. NEURO.</t>
  </si>
  <si>
    <t>Diabète sucré de type 2 non insulinotraité ou sans précision, avec complications neurologiques</t>
  </si>
  <si>
    <t>E1150</t>
  </si>
  <si>
    <t>DIABETE TYPE 2 INSULINOTRAITE, AVEC COMPLIC. VASC. PERIPH.</t>
  </si>
  <si>
    <t>Diabète sucré de type 2 insulinotraité, avec complications vasculaires périphériques</t>
  </si>
  <si>
    <t>E1158</t>
  </si>
  <si>
    <t>DIABETE TYPE 2 NON INSULINOTRAITE OU SAI, AVEC COMPLIC. VASC. PERIPH.</t>
  </si>
  <si>
    <t>Diabète sucré de type 2 non insulinotraité ou sans précision, avec complications vasculaires périphériques</t>
  </si>
  <si>
    <t>E1160</t>
  </si>
  <si>
    <t>DIABETE TYPE 2 INSULINOTRAITE, AVEC AUTRES COMPLIC. PREC.</t>
  </si>
  <si>
    <t>Diabète sucré de type 2 insulinotraité, avec autres complications précisées</t>
  </si>
  <si>
    <t>E1168</t>
  </si>
  <si>
    <t>DIABETE TYPE 2 NON INSULINOTRAITE OU SAI, AVEC AUTRES COMPLIC. PREC.</t>
  </si>
  <si>
    <t>Diabète sucré de type 2 non insulinotraité ou sans précision, avec autres complications précisées</t>
  </si>
  <si>
    <t>E1170</t>
  </si>
  <si>
    <t>DIABETE TYPE 2 INSULINOTRAITE, AVEC COMPLIC. MULT.</t>
  </si>
  <si>
    <t>Diabète sucré de type 2 insulinotraité, avec complications multiples</t>
  </si>
  <si>
    <t>E1178</t>
  </si>
  <si>
    <t>DIABETE TYPE 2 NON INSULINOTRAITE OU SAI, AVEC COMPLIC. MULT.</t>
  </si>
  <si>
    <t>Diabète sucré de type 2 non insulinotraité ou sans précision, avec complications multiples</t>
  </si>
  <si>
    <t>E1180</t>
  </si>
  <si>
    <t>DIABETE TYPE 2 INSULINOTRAITE, AVEC COMPLIC. SAI</t>
  </si>
  <si>
    <t>Diabète sucré de type 2 insulinotraité, avec complications non précisées</t>
  </si>
  <si>
    <t>E1188</t>
  </si>
  <si>
    <t>DIABETE TYPE 2 NON INSULINOTRAITE OU SAI, AVEC COMPLIC. SAI</t>
  </si>
  <si>
    <t>Diabète sucré de type 2 non insulinotraité ou sans précision, avec complications non précisées</t>
  </si>
  <si>
    <t>E1190</t>
  </si>
  <si>
    <t>DIABETE TYPE 2 INSULINOTRAITE, SANS COMPLIC.</t>
  </si>
  <si>
    <t>Diabète sucré de type 2 insulinotraité, sans complication</t>
  </si>
  <si>
    <t>E1198</t>
  </si>
  <si>
    <t>DIABETE TYPE 2 NON INSULINOTRAITE OU SAI, SANS COMPLIC.</t>
  </si>
  <si>
    <t>Diabète sucré de type 2 non insulinotraité ou sans précision, sans complication</t>
  </si>
  <si>
    <t>E120</t>
  </si>
  <si>
    <t>DIABETE SUCRE DE MALNUTRITION, AVEC COMA</t>
  </si>
  <si>
    <t>Diabète sucré de malnutrition, avec coma</t>
  </si>
  <si>
    <t>E121</t>
  </si>
  <si>
    <t>DIABETE SUCRE DE MALNUTRITION, AVEC ACIDOCETOSE</t>
  </si>
  <si>
    <t>Diabète sucré de malnutrition, avec acidocétose</t>
  </si>
  <si>
    <t>E124</t>
  </si>
  <si>
    <t>DIABETE SUCRE DE MALNUTRITION, AVEC COMPLIC. NEURO.</t>
  </si>
  <si>
    <t>Diabète sucré de malnutrition, avec complications neurologiques</t>
  </si>
  <si>
    <t>E125</t>
  </si>
  <si>
    <t>DIABETE SUCRE DE MALNUTRITION, AVEC COMPLIC. VASC. PERIPH.</t>
  </si>
  <si>
    <t>Diabète sucré de malnutrition, avec complications vasculaires périphériques</t>
  </si>
  <si>
    <t>E126</t>
  </si>
  <si>
    <t>DIABETE SUCRE DE MALNUTRITION, AVEC AUTRES COMPLIC. PREC.</t>
  </si>
  <si>
    <t>Diabète sucré de malnutrition, avec autres complications précisées</t>
  </si>
  <si>
    <t>E127</t>
  </si>
  <si>
    <t>DIABETE SUCRE DE MALNUTRITION, AVEC COMPLIC. MULT.</t>
  </si>
  <si>
    <t>Diabète sucré de malnutrition, avec complications multiples</t>
  </si>
  <si>
    <t>E128</t>
  </si>
  <si>
    <t>DIABETE SUCRE DE MALNUTRITION, AVEC COMPLIC. NON PREC.</t>
  </si>
  <si>
    <t>Diabète sucré de malnutrition, avec complications non précisées</t>
  </si>
  <si>
    <t>E129</t>
  </si>
  <si>
    <t>DIABETE SUCRE DE MALNUTRITION, SANS COMPLIC.</t>
  </si>
  <si>
    <t>Diabète sucré de malnutrition, sans complication</t>
  </si>
  <si>
    <t>E130</t>
  </si>
  <si>
    <t>DIABETES SUCRES PREC. NCA, AVEC COMA</t>
  </si>
  <si>
    <t>Autres diabètes sucrés précisés, avec coma</t>
  </si>
  <si>
    <t>E131</t>
  </si>
  <si>
    <t>DIABETES SUCRES PREC. NCA, AVEC ACIDOCETOSE</t>
  </si>
  <si>
    <t>Autres diabètes sucrés précisés, avec acidocétose</t>
  </si>
  <si>
    <t>E132</t>
  </si>
  <si>
    <t>DIABETES SUCRES PREC. NCA, AVEC COMPLIC. RENALES</t>
  </si>
  <si>
    <t>Autres diabètes sucrés précisés, avec complications rénales</t>
  </si>
  <si>
    <t>E133</t>
  </si>
  <si>
    <t>DIABETES SUCRES PREC. NCA, AVEC COMPLIC. OCULAIRES</t>
  </si>
  <si>
    <t>Autres diabètes sucrés précisés, avec complications oculaires</t>
  </si>
  <si>
    <t>E134</t>
  </si>
  <si>
    <t>DIABETES SUCRES PREC. NCA, AVEC COMPLIC. NEURO.</t>
  </si>
  <si>
    <t>Autres diabètes sucrés précisés, avec complications neurologiques</t>
  </si>
  <si>
    <t>E135</t>
  </si>
  <si>
    <t>DIABETES SUCRES PREC. NCA, AVEC COMPLIC. VASC. PERIPH.</t>
  </si>
  <si>
    <t>Autres diabètes sucrés précisés, avec complications vasculaires périphériques</t>
  </si>
  <si>
    <t>E136</t>
  </si>
  <si>
    <t>DIABETES SUCRES PREC. NCA, AVEC AUTRES COMPLIC. PREC.</t>
  </si>
  <si>
    <t>Autres diabètes sucrés précisés, avec autres complications précisées</t>
  </si>
  <si>
    <t>E137</t>
  </si>
  <si>
    <t>DIABETES SUCRES PREC. NCA, AVEC COMPLIC. MULT.</t>
  </si>
  <si>
    <t>Autres diabètes sucrés précisés, avec complications multiples</t>
  </si>
  <si>
    <t>E138</t>
  </si>
  <si>
    <t>DIABETES SUCRES PREC. NCA, AVEC COMPLIC. NON PREC.</t>
  </si>
  <si>
    <t>Autres diabètes sucrés précisés, avec complications non précisées</t>
  </si>
  <si>
    <t>E139</t>
  </si>
  <si>
    <t>DIABETES SUCRES PREC. NCA, SANS COMPLIC.</t>
  </si>
  <si>
    <t>Autres diabètes sucrés précisés, sans complication</t>
  </si>
  <si>
    <t>E140</t>
  </si>
  <si>
    <t>DIABETE SUCRE, SAI, AVEC COMA</t>
  </si>
  <si>
    <t>Diabète sucré, sans précision, avec coma</t>
  </si>
  <si>
    <t>E141</t>
  </si>
  <si>
    <t>DIABETE SUCRE, SAI, AVEC ACIDOCETOSE</t>
  </si>
  <si>
    <t>Diabète sucré, sans précision, avec acidocétose</t>
  </si>
  <si>
    <t>E142</t>
  </si>
  <si>
    <t>DIABETE SUCRE, SAI, AVEC COMPLIC. RENALES</t>
  </si>
  <si>
    <t>Diabète sucré, sans précision, avec complications rénales</t>
  </si>
  <si>
    <t>E143</t>
  </si>
  <si>
    <t>DIABETE SUCRE, SAI, AVEC COMPLIC. OCULAIRES</t>
  </si>
  <si>
    <t>Diabète sucré, sans précision, avec complications oculaires</t>
  </si>
  <si>
    <t>E144</t>
  </si>
  <si>
    <t>DIABETE SUCRE, SAI, AVEC COMPLIC. NEURO.</t>
  </si>
  <si>
    <t>Diabète sucré, sans précision, avec complications neurologiques</t>
  </si>
  <si>
    <t>E145</t>
  </si>
  <si>
    <t>DIABETE SUCRE, SAI, AVEC COMPLIC. VASC. PERIPH.</t>
  </si>
  <si>
    <t>Diabète sucré, sans précision, avec complications vasculaires périphériques</t>
  </si>
  <si>
    <t>E146</t>
  </si>
  <si>
    <t>DIABETE SUCRE, SAI, AVEC AUTRES COMPLIC. PREC.</t>
  </si>
  <si>
    <t>Diabète sucré, sans précision, avec autres complications précisées</t>
  </si>
  <si>
    <t>E147</t>
  </si>
  <si>
    <t>DIABETE SUCRE, SAI, AVEC COMPLIC. MULT.</t>
  </si>
  <si>
    <t>Diabète sucré, sans précision, avec complications multiples</t>
  </si>
  <si>
    <t>E148</t>
  </si>
  <si>
    <t>DIABETE SUCRE, SAI, AVEC COMPLIC. NON PREC.</t>
  </si>
  <si>
    <t>Diabète sucré, sans précision, avec complications non précisées</t>
  </si>
  <si>
    <t>E149</t>
  </si>
  <si>
    <t>DIABETE SUCRE, SAI, SANS COMPLIC.</t>
  </si>
  <si>
    <t>Diabète sucré, sans précision, sans complication</t>
  </si>
  <si>
    <t>E15</t>
  </si>
  <si>
    <t>COMA HYPOGLYCEMIQUE NON DIABETIQUE</t>
  </si>
  <si>
    <t>Coma hypoglycémique non diabétique</t>
  </si>
  <si>
    <t>E160</t>
  </si>
  <si>
    <t>HYPOGLYCEMIE MEDICAM., SANS COMA</t>
  </si>
  <si>
    <t>Hypoglycémie médicamenteuse, sans coma</t>
  </si>
  <si>
    <t>E161</t>
  </si>
  <si>
    <t>HYPOGLYCEMIES, NCA</t>
  </si>
  <si>
    <t>Autres hypoglycémies</t>
  </si>
  <si>
    <t>E162</t>
  </si>
  <si>
    <t>HYPOGLYCEMIE, SAI</t>
  </si>
  <si>
    <t>Hypoglycémie, sans précision</t>
  </si>
  <si>
    <t>E164</t>
  </si>
  <si>
    <t>SECRETION ANORMALE DE GASTRINE</t>
  </si>
  <si>
    <t>Sécrétion anormale de gastrine</t>
  </si>
  <si>
    <t>E169</t>
  </si>
  <si>
    <t>ANOM. DE LA REGULATION DE LA SECRETION PANCREATIQUE</t>
  </si>
  <si>
    <t>Anomalie de la régulation de la sécrétion pancréatique</t>
  </si>
  <si>
    <t>E200</t>
  </si>
  <si>
    <t>HYPOPARATHYROIDIE IDIOP.</t>
  </si>
  <si>
    <t>Hypoparathyroïdie idiopathique</t>
  </si>
  <si>
    <t>E201</t>
  </si>
  <si>
    <t>PSEUDOHYPOPARATHYROIDIE</t>
  </si>
  <si>
    <t>Pseudohypoparathyroïdie</t>
  </si>
  <si>
    <t>E208</t>
  </si>
  <si>
    <t>HYPOPARATHYROIDIES, NCA</t>
  </si>
  <si>
    <t>Autres hypoparathyroïdies</t>
  </si>
  <si>
    <t>E209</t>
  </si>
  <si>
    <t>HYPOPARATHYROIDIE, SAI</t>
  </si>
  <si>
    <t>Hypoparathyroïdie, sans précision</t>
  </si>
  <si>
    <t>E210</t>
  </si>
  <si>
    <t>HYPERPARATHYROIDIE IRE.</t>
  </si>
  <si>
    <t>Hyperparathyroïdie primaire</t>
  </si>
  <si>
    <t>E211</t>
  </si>
  <si>
    <t>HYPERPARATHYROIDIE IIRE., NCA</t>
  </si>
  <si>
    <t>Hyperparathyroïdie secondaire, non classée ailleurs</t>
  </si>
  <si>
    <t>E212</t>
  </si>
  <si>
    <t>HYPERPARATHYROIDIES, NCA</t>
  </si>
  <si>
    <t>Autres hyperparathyroïdies</t>
  </si>
  <si>
    <t>E213</t>
  </si>
  <si>
    <t>HYPERPARATHYROIDIE, SAI</t>
  </si>
  <si>
    <t>Hyperparathyroïdie, sans précision</t>
  </si>
  <si>
    <t>E214</t>
  </si>
  <si>
    <t>MAL. PREC. DE LA GLD. PARATHYROIDE, NCA</t>
  </si>
  <si>
    <t>Autres maladies précisées de la glande parathyroïde</t>
  </si>
  <si>
    <t>E215</t>
  </si>
  <si>
    <t>MAL. DE LA GLD. PARATHYROIDE, SAI</t>
  </si>
  <si>
    <t>Maladie de la glande parathyroïde, sans précision</t>
  </si>
  <si>
    <t>E220</t>
  </si>
  <si>
    <t>ACROMEGALIE ET GIGANTISME</t>
  </si>
  <si>
    <t>Acromégalie et gigantisme</t>
  </si>
  <si>
    <t>E221</t>
  </si>
  <si>
    <t>HYPERPROLACTINEMIE</t>
  </si>
  <si>
    <t>Hyperprolactinémie</t>
  </si>
  <si>
    <t>E222</t>
  </si>
  <si>
    <t>SYND. DE SECRETION ANL. DE L'HORMONE ANTIDIURETIQUE</t>
  </si>
  <si>
    <t>Syndrome de sécrétion anormale de l'hormone antidiurétique</t>
  </si>
  <si>
    <t>E230</t>
  </si>
  <si>
    <t>HYPOPITUITARISME</t>
  </si>
  <si>
    <t>Hypopituitarisme</t>
  </si>
  <si>
    <t>E231</t>
  </si>
  <si>
    <t>HYPOPITUITARISME MEDICAM.</t>
  </si>
  <si>
    <t>Hypopituitarisme médicamenteux</t>
  </si>
  <si>
    <t>E232</t>
  </si>
  <si>
    <t>DIABETE INSIPIDE</t>
  </si>
  <si>
    <t>Diabète insipide</t>
  </si>
  <si>
    <t>E236</t>
  </si>
  <si>
    <t>ANOM. DE L'HYPOPHYSE, NCA</t>
  </si>
  <si>
    <t>Autres anomalies de l'hypophyse</t>
  </si>
  <si>
    <t>E237</t>
  </si>
  <si>
    <t>ANOM. DE L'HYPOPHYSE, SAI</t>
  </si>
  <si>
    <t>Anomalie de l'hypophyse, sans précision</t>
  </si>
  <si>
    <t>E240</t>
  </si>
  <si>
    <t>MAL. DE CUSHING HYPOPHYSO-DEPENDANTE</t>
  </si>
  <si>
    <t>Maladie de Cushing hypophyso-dépendante</t>
  </si>
  <si>
    <t>E241</t>
  </si>
  <si>
    <t>SYND. DE NELSON</t>
  </si>
  <si>
    <t>Syndrome de Nelson</t>
  </si>
  <si>
    <t>E242</t>
  </si>
  <si>
    <t>SYND. DE CUSHING MEDICAM.</t>
  </si>
  <si>
    <t>Syndrome de Cushing médicamenteux</t>
  </si>
  <si>
    <t>E248</t>
  </si>
  <si>
    <t>SYND. DE CUSHING, NCA</t>
  </si>
  <si>
    <t>Autres syndromes de Cushing</t>
  </si>
  <si>
    <t>E249</t>
  </si>
  <si>
    <t>SYND. DE CUSHING, SAI</t>
  </si>
  <si>
    <t>Syndrome de Cushing, sans précision</t>
  </si>
  <si>
    <t>E250</t>
  </si>
  <si>
    <t>ANOM. GENITO-SURRENALIENNES CONG. LIEES A UN DEFIC. ENZYM.</t>
  </si>
  <si>
    <t>Anomalies génito-surrénaliennes congénitales liées à un déficit enzymatique</t>
  </si>
  <si>
    <t>E258</t>
  </si>
  <si>
    <t>ANOM. GENITO-SURRENALIENNES, NCA</t>
  </si>
  <si>
    <t>Autres anomalies génito-surrénaliennes</t>
  </si>
  <si>
    <t>E260</t>
  </si>
  <si>
    <t>HYPERALDOSTERONISME IRE.</t>
  </si>
  <si>
    <t>Hyperaldostéronisme primaire</t>
  </si>
  <si>
    <t>E261</t>
  </si>
  <si>
    <t>HYPERALDOSTERONISME IIRE.</t>
  </si>
  <si>
    <t>Hyperaldostéronisme secondaire</t>
  </si>
  <si>
    <t>E268</t>
  </si>
  <si>
    <t>HYPERALDOSTERONISMES, NCA</t>
  </si>
  <si>
    <t>Autres hyperaldostéronismes</t>
  </si>
  <si>
    <t>E269</t>
  </si>
  <si>
    <t>HYPERALDOSTERONISME, SAI</t>
  </si>
  <si>
    <t>Hyperaldostéronisme, sans précision</t>
  </si>
  <si>
    <t>E270</t>
  </si>
  <si>
    <t>HYPERFCT. CORTICOSURRENAUX, NCA</t>
  </si>
  <si>
    <t>Autres hyperfonctionnements corticosurrénaux</t>
  </si>
  <si>
    <t>E271</t>
  </si>
  <si>
    <t>INSUF. CORTICOSURRENALE IRE.</t>
  </si>
  <si>
    <t>Insuffisance corticosurrénale primaire</t>
  </si>
  <si>
    <t>E272</t>
  </si>
  <si>
    <t>CRISE ADDISONIENNE</t>
  </si>
  <si>
    <t>Crise addisonienne</t>
  </si>
  <si>
    <t>E273</t>
  </si>
  <si>
    <t>INSUF. CORTICOSURRENALE MEDICAM.</t>
  </si>
  <si>
    <t>Insuffisance corticosurrénale médicamenteuse</t>
  </si>
  <si>
    <t>E274</t>
  </si>
  <si>
    <t>INSUF. CORTICOSURRENALES, NCA OU SAI</t>
  </si>
  <si>
    <t>Insuffisances corticosurrénales, autres et sans précision</t>
  </si>
  <si>
    <t>E275</t>
  </si>
  <si>
    <t>HYPERFCT. DE LA MEDULLOSURRENALE</t>
  </si>
  <si>
    <t>Hyperfonctionnement de la médullosurrénale</t>
  </si>
  <si>
    <t>E278</t>
  </si>
  <si>
    <t>MAL. PREC. DE LA GLD. SURRENALE, NCA</t>
  </si>
  <si>
    <t>Autres maladies précisées de la glande surrénale</t>
  </si>
  <si>
    <t>E279</t>
  </si>
  <si>
    <t>MAL. DE LA GLD. SURRENALE, SAI</t>
  </si>
  <si>
    <t>Maladie de la glande surrénale, sans précision</t>
  </si>
  <si>
    <t>E281</t>
  </si>
  <si>
    <t>HYPERANDROGENIE</t>
  </si>
  <si>
    <t>Hyperandrogénie</t>
  </si>
  <si>
    <t>E282</t>
  </si>
  <si>
    <t>SYND. OVARIEN POLYKYSTIQUE</t>
  </si>
  <si>
    <t>Syndrome ovarien polykystique</t>
  </si>
  <si>
    <t>E283</t>
  </si>
  <si>
    <t>INSUF. OVARIENNE IRE.</t>
  </si>
  <si>
    <t>Insuffisance ovarienne primaire</t>
  </si>
  <si>
    <t>E290</t>
  </si>
  <si>
    <t>HYPERFCT. TESTICULAIRE</t>
  </si>
  <si>
    <t>Hyperfonction testiculaire</t>
  </si>
  <si>
    <t>E291</t>
  </si>
  <si>
    <t>HYPOFCT. TESTICULAIRE</t>
  </si>
  <si>
    <t>Hypofonction testiculaire</t>
  </si>
  <si>
    <t>E300</t>
  </si>
  <si>
    <t>PUBERTE RETARDEE</t>
  </si>
  <si>
    <t>Puberté retardée</t>
  </si>
  <si>
    <t>E310</t>
  </si>
  <si>
    <t>INSUF. PLURIGLANDULAIRE AUTO-IMMUNE</t>
  </si>
  <si>
    <t>Insuffisance pluriglandulaire auto-immune</t>
  </si>
  <si>
    <t>E319</t>
  </si>
  <si>
    <t>DYSFCT. PLURIGLANDULAIRE, SAI</t>
  </si>
  <si>
    <t>Dysfonctionnement pluriglandulaire, sans précision</t>
  </si>
  <si>
    <t>E320</t>
  </si>
  <si>
    <t>HYPERPLASIE PERSISTANTE DU THYMUS</t>
  </si>
  <si>
    <t>Hyperplasie persistante du thymus</t>
  </si>
  <si>
    <t>E343</t>
  </si>
  <si>
    <t>INSUF. STATURALE, NCA</t>
  </si>
  <si>
    <t>Insuffisance staturale, non classée ailleurs</t>
  </si>
  <si>
    <t>E350</t>
  </si>
  <si>
    <t>ANOM. DE LA GLD. THYROIDE AVEC MAL. CL. AILL.</t>
  </si>
  <si>
    <t>Anomalies de la glande thyroïde au cours de maladies classées ailleurs</t>
  </si>
  <si>
    <t>E351</t>
  </si>
  <si>
    <t>ANOM. DE LA GLD. SURRENALE AVEC MAL. CL. AILL.</t>
  </si>
  <si>
    <t>Anomalies de la glande surrénale au cours de maladies classées ailleurs</t>
  </si>
  <si>
    <t>E41</t>
  </si>
  <si>
    <t>MARASME NUTR.</t>
  </si>
  <si>
    <t>Marasme nutritionnel</t>
  </si>
  <si>
    <t>E42</t>
  </si>
  <si>
    <t>KWASHIORKOR AVEC MARASME</t>
  </si>
  <si>
    <t>Kwashiorkor avec marasme</t>
  </si>
  <si>
    <t>E43</t>
  </si>
  <si>
    <t>MALNUTRITION PROTEINO-ENERGETIQUE GRAVE, SAI</t>
  </si>
  <si>
    <t>Malnutrition protéino-énergétique grave, sans précision</t>
  </si>
  <si>
    <t>E440</t>
  </si>
  <si>
    <t>MALNUTRITION PROTEINO-ENERGETIQUE MODEREE</t>
  </si>
  <si>
    <t>Malnutrition protéino-énergétique modérée</t>
  </si>
  <si>
    <t>E441</t>
  </si>
  <si>
    <t>MALNUTRITION PROTEINO-ENERGETIQUE LEGERE</t>
  </si>
  <si>
    <t>Malnutrition protéino-énergétique légère</t>
  </si>
  <si>
    <t>E46</t>
  </si>
  <si>
    <t>MALNUTRITION PROTEINO-ENERGETIQUE, SAI</t>
  </si>
  <si>
    <t>Malnutrition protéino-énergétique, sans précision</t>
  </si>
  <si>
    <t>E507</t>
  </si>
  <si>
    <t>MANIF. OCULAIRES DE L'AVITAMINOSE A, NCA</t>
  </si>
  <si>
    <t>Autres manifestations oculaires de l'avitaminose A</t>
  </si>
  <si>
    <t>E508</t>
  </si>
  <si>
    <t>MANIF. DE L'AVITAMINOSE A, NCA</t>
  </si>
  <si>
    <t>Autres manifestations de l'avitaminose A</t>
  </si>
  <si>
    <t>E509</t>
  </si>
  <si>
    <t>AVITAMINOSE A, SAI</t>
  </si>
  <si>
    <t>Avitaminose A, sans précision</t>
  </si>
  <si>
    <t>E511</t>
  </si>
  <si>
    <t>BERIBERI</t>
  </si>
  <si>
    <t>Béribéri</t>
  </si>
  <si>
    <t>E512</t>
  </si>
  <si>
    <t>ENCEPHALOPATHIE DE WERNICKE</t>
  </si>
  <si>
    <t>Encéphalopathie de Wernicke</t>
  </si>
  <si>
    <t>E518</t>
  </si>
  <si>
    <t>MANIF. DE LA CARENCE EN THIAMINE, NCA</t>
  </si>
  <si>
    <t>Autres manifestations de la carence en thiamine</t>
  </si>
  <si>
    <t>E519</t>
  </si>
  <si>
    <t>CARENCE EN THIAMINE, SAI</t>
  </si>
  <si>
    <t>Carence en thiamine, sans précision</t>
  </si>
  <si>
    <t>E52</t>
  </si>
  <si>
    <t>CARENCE EN ACIDE NICOTINIQUE</t>
  </si>
  <si>
    <t>Carence en acide nicotinique [pellagre]</t>
  </si>
  <si>
    <t>E530</t>
  </si>
  <si>
    <t>CARENCE EN RIBOFLAVINE</t>
  </si>
  <si>
    <t>Carence en riboflavine</t>
  </si>
  <si>
    <t>E531</t>
  </si>
  <si>
    <t>CARENCE EN PYRIDOXINE</t>
  </si>
  <si>
    <t>Carence en pyridoxine</t>
  </si>
  <si>
    <t>E538</t>
  </si>
  <si>
    <t>AVITAMINOSES PREC. DU GROUPE B, NCA</t>
  </si>
  <si>
    <t>Autres avitaminoses précisées du groupe B</t>
  </si>
  <si>
    <t>E539</t>
  </si>
  <si>
    <t>AVITAMINOSE DU GROUPE B, SAI</t>
  </si>
  <si>
    <t>Avitaminose du groupe B, sans précision</t>
  </si>
  <si>
    <t>E54</t>
  </si>
  <si>
    <t>CARENCE EN ACIDE ASCORBIQUE</t>
  </si>
  <si>
    <t>Carence en acide ascorbique</t>
  </si>
  <si>
    <t>E550</t>
  </si>
  <si>
    <t>RACHITISME EVOLUTIF</t>
  </si>
  <si>
    <t>Rachitisme évolutif</t>
  </si>
  <si>
    <t>E559</t>
  </si>
  <si>
    <t>CARENCE EN VIT. D, SAI</t>
  </si>
  <si>
    <t>Carence en vitamine D, sans précision</t>
  </si>
  <si>
    <t>E560</t>
  </si>
  <si>
    <t>CARENCE EN VIT. E</t>
  </si>
  <si>
    <t>Carence en vitamine E</t>
  </si>
  <si>
    <t>E561</t>
  </si>
  <si>
    <t>CARENCE EN VIT. K</t>
  </si>
  <si>
    <t>Carence en vitamine K</t>
  </si>
  <si>
    <t>E568</t>
  </si>
  <si>
    <t>CARENCE EN AUTRES VIT.</t>
  </si>
  <si>
    <t>Carence en autres vitamines</t>
  </si>
  <si>
    <t>E569</t>
  </si>
  <si>
    <t>AVITAMINOSE, SAI</t>
  </si>
  <si>
    <t>Avitaminose, sans précision</t>
  </si>
  <si>
    <t>E58</t>
  </si>
  <si>
    <t>CARENCE ALIMENTAIRE EN CALCIUM</t>
  </si>
  <si>
    <t>Carence alimentaire en calcium</t>
  </si>
  <si>
    <t>E59</t>
  </si>
  <si>
    <t>CARENCE ALIMENTAIRE EN SELENIUM</t>
  </si>
  <si>
    <t>Carence alimentaire en sélénium</t>
  </si>
  <si>
    <t>E60</t>
  </si>
  <si>
    <t>CARENCE ALIMENTAIRE EN ZINC</t>
  </si>
  <si>
    <t>Carence alimentaire en zinc</t>
  </si>
  <si>
    <t>E610</t>
  </si>
  <si>
    <t>CARENCE EN CUIVRE</t>
  </si>
  <si>
    <t>Carence en cuivre</t>
  </si>
  <si>
    <t>E611</t>
  </si>
  <si>
    <t>CARENCE EN FER</t>
  </si>
  <si>
    <t>Carence en fer</t>
  </si>
  <si>
    <t>E612</t>
  </si>
  <si>
    <t>CARENCE EN MAGNESIUM</t>
  </si>
  <si>
    <t>Carence en magnésium</t>
  </si>
  <si>
    <t>E618</t>
  </si>
  <si>
    <t>CARENCE EN AUTRES ELEMENTS NUTR. PREC.</t>
  </si>
  <si>
    <t>Carence en autres éléments nutritionnels précisés</t>
  </si>
  <si>
    <t>E619</t>
  </si>
  <si>
    <t>CARENCE EN ELEMENT NUTR., SAI</t>
  </si>
  <si>
    <t>Carence en élément nutritionnel, sans précision</t>
  </si>
  <si>
    <t>E630</t>
  </si>
  <si>
    <t>CARENCE EN ACIDES GRAS ESSENTIELS</t>
  </si>
  <si>
    <t>Carence en acides gras essentiels</t>
  </si>
  <si>
    <t>E631</t>
  </si>
  <si>
    <t>DESEQUILIBRE ALIMENTAIRE</t>
  </si>
  <si>
    <t>Déséquilibre alimentaire</t>
  </si>
  <si>
    <t>E638</t>
  </si>
  <si>
    <t>CARENCES NUTR. PREC., NCA</t>
  </si>
  <si>
    <t>Autres carences nutritionnelles précisées</t>
  </si>
  <si>
    <t>E639</t>
  </si>
  <si>
    <t>CARENCE NUTR., SAI</t>
  </si>
  <si>
    <t>Carence nutritionnelle, sans précision</t>
  </si>
  <si>
    <t>E640</t>
  </si>
  <si>
    <t>SEQ. DE MALNUTRITION PROTEINO-ENERGETIQUE</t>
  </si>
  <si>
    <t>Séquelles de malnutrition protéino-énergétique</t>
  </si>
  <si>
    <t>E648</t>
  </si>
  <si>
    <t>SEQ. D'AUTRES CARENCES NUTR.</t>
  </si>
  <si>
    <t>Séquelles d'autres carences nutritionnelles</t>
  </si>
  <si>
    <t>E65</t>
  </si>
  <si>
    <t>ADIPOSITE LOC.</t>
  </si>
  <si>
    <t>Adiposité localisée</t>
  </si>
  <si>
    <t>E6603</t>
  </si>
  <si>
    <t>SURPOIDS A EXCES CALORIQUE, ADULTE OU ENFANT</t>
  </si>
  <si>
    <t>Surpoids dû à un excès calorique, de l'adulte ou de l'enfant</t>
  </si>
  <si>
    <t>E6604</t>
  </si>
  <si>
    <t>OBÉSITÉ EXCÈS CALORIQUE ADULTE + IMC = 30 KG/M² ET &lt; 35 KG/M², OU OBÉSITÉ EXCÈS CALORIQUE ENFANT</t>
  </si>
  <si>
    <t>Obésité due à un excès calorique de l'adulte avec indice de masse corporelle [IMC] égal ou supérieur à 30 kg/m² et inférieur à 35 kg/m², ou obésité due à un excès calorique de l'enfant</t>
  </si>
  <si>
    <t>E6605</t>
  </si>
  <si>
    <t>OBÉSITÉ DUE À UN EXCÈS CALORIQUE ADULTE + IMC = 35 KG/M² ET &lt; 40 KG/M²</t>
  </si>
  <si>
    <t>Obésité due à un excès calorique de l'adulte avec indice de masse corporelle [IMC] égal ou supérieur à 35 kg/m² et inférieur à 40 kg/m²</t>
  </si>
  <si>
    <t>E6606</t>
  </si>
  <si>
    <t>OBÉSITÉ DUE À UN EXCÈS CALORIQUE ADULTE + IMC = 40 KG/M² ET &lt; 50 KG/M²</t>
  </si>
  <si>
    <t>Obésité due à un excès calorique de l'adulte avec indice de masse corporelle [IMC] égal ou supérieur à 40 kg/m² et inférieur à 50 kg/m²</t>
  </si>
  <si>
    <t>E6607</t>
  </si>
  <si>
    <t>OBÉSITÉ DUE À UN EXCÈS CALORIQUE ADULTE + IMC = 50 KG/M²</t>
  </si>
  <si>
    <t>Obésité due à un excès calorique de l'adulte avec indice de masse corporelle [IMC] égal ou supérieur à 50 kg/m²</t>
  </si>
  <si>
    <t>E6609</t>
  </si>
  <si>
    <t>OBESITE A EXCES CALORIQUE, ADULTE, IMC INCONNU</t>
  </si>
  <si>
    <t>Obésité due à un excès calorique de l'adulte, indice de masse corporelle [IMC] non précisé</t>
  </si>
  <si>
    <t>E6613</t>
  </si>
  <si>
    <t>SURPOIDS MEDICAM., ADULTE OU ENFANT</t>
  </si>
  <si>
    <t>Surpoids médicamenteux de l'adulte ou de l'enfant</t>
  </si>
  <si>
    <t>E6614</t>
  </si>
  <si>
    <t>OBÉSITÉ MÉDICAMENTEUSE ADULTE + IMC = 30 KG/M² ET &lt; 35 KG/M², OU OBÉSITÉ MÉDICAMENTEUSE ENFANT</t>
  </si>
  <si>
    <t>Obésité médicamenteuse de l'adulte avec indice de masse corporelle [IMC] égal ou supérieur à 30 kg/m² et inférieur à 35 kg/m², ou obésité médicamenteuse de l'enfant</t>
  </si>
  <si>
    <t>E6615</t>
  </si>
  <si>
    <t>OBÉSITÉ MÉDICAMENTEUSE ADULTE + IMC = 35 KG/M² ET &lt; 40 KG/M²</t>
  </si>
  <si>
    <t>Obésité médicamenteuse de l'adulte avec indice de masse corporelle [IMC] égal ou supérieur à 35 kg/m² et inférieur à 40 kg/m²</t>
  </si>
  <si>
    <t>E6616</t>
  </si>
  <si>
    <t>OBÉSITÉ MÉDICAMENTEUSE ADULTE + IMC = 40 KG/M² ET &lt; 50 KG/M²</t>
  </si>
  <si>
    <t>Obésité médicamenteuse de l'adulte avec indice de masse corporelle [IMC] égal ou supérieur à 40 kg/m² et inférieur à 50 kg/m²</t>
  </si>
  <si>
    <t>E6617</t>
  </si>
  <si>
    <t>OBÉSITÉ MÉDICAMENTEUSE ADULTE + IMC = 50 KG/M²</t>
  </si>
  <si>
    <t>Obésité médicamenteuse de l'adulte avec indice de masse corporelle [IMC] égal ou supérieur à 50 kg/m²</t>
  </si>
  <si>
    <t>E6619</t>
  </si>
  <si>
    <t>OBESITE MEDICAM., ADULTE, IMC INCONNU</t>
  </si>
  <si>
    <t>Obésité médicamenteuse de l'adulte, indice de masse corporelle [IMC] non précisé</t>
  </si>
  <si>
    <t>E6624</t>
  </si>
  <si>
    <t>OBÉS (EXTRÊM) + HYPOV ALVÉOL ADUL + IMC &gt;= 30 KG/M² ET &lt; 35 KG/M² / OBÉS (EXTRÊM) + HYPOV ALVÉOL ENFAN</t>
  </si>
  <si>
    <t>Obésité (extrême) avec hypoventilation alvéolaire de l'adulte avec indice de masse corporelle [IMC] égal ou supérieur à 30 kg/m² et inférieur à 35 kg/m², ou obésité (extrême) avec hypoventilation alvéolaire de l'enfant</t>
  </si>
  <si>
    <t>E6625</t>
  </si>
  <si>
    <t>OBÉSITÉ (EXTRÊME) + HYPOVENTILATION ALVÉOLAIRE ADULTE + IMC &gt;= À 35 KG/M² ET &lt; À 40 KG/M²</t>
  </si>
  <si>
    <t>Obésité (extrême) avec hypoventilation alvéolaire de l'adulte avec indice de masse corporelle [IMC] égal ou supérieur à 35 kg/m² et inférieur à 40 kg/m²</t>
  </si>
  <si>
    <t>E6626</t>
  </si>
  <si>
    <t>OBÉSITÉ (EXTRÊME) + HYPOVENTILATION ALVÉOLAIRE ADULTE + IMC &gt;= À 40 KG/M² ET &lt; À 50 KG/M²</t>
  </si>
  <si>
    <t>Obésité (extrême) avec hypoventilation alvéolaire de l'adulte avec indice de masse corporelle [IMC] égal ou supérieur à 40 kg/m² et inférieur à 50 kg/m²</t>
  </si>
  <si>
    <t>E6627</t>
  </si>
  <si>
    <t>OBÉSITÉ (EXTRÊME) + HYPOVENTILATION ALVÉOLAIRE ADULTE + IMC &gt;= À 50 KG/M²</t>
  </si>
  <si>
    <t>Obésité (extrême) avec hypoventilation alvéolaire de l'adulte avec indice de masse corporelle [IMC] égal ou supérieur à 50 kg/m²</t>
  </si>
  <si>
    <t>E6629</t>
  </si>
  <si>
    <t>OBÉSITÉ EXTRÊME + HYPOVENTILATION ALVÉOLAIRE ADULTE, + IMC NON PRÉCISÉ</t>
  </si>
  <si>
    <t>Obésité extrême avec hypoventilation alvéolaire de l'adulte, avec indice de masse corporelle [IMC] non précisé</t>
  </si>
  <si>
    <t>E6683</t>
  </si>
  <si>
    <t>SURPOIDS, NCA, ADULTE OU ENFANT</t>
  </si>
  <si>
    <t>Autres surpoids de l'adulte ou de l'enfant</t>
  </si>
  <si>
    <t>E6684</t>
  </si>
  <si>
    <t>AUTRES OBÉSITÉS ADULTE + IMC = 30 KG/M² ET &lt; 35 KG/M², OU AUTRES OBÉSITÉS ENFANT</t>
  </si>
  <si>
    <t>Autres obésités de l'adulte avec indice de masse corporelle [IMC] égal ou supérieur à 30 kg/m² et inférieur à 35 kg/m², ou autres obésités de l'enfant</t>
  </si>
  <si>
    <t>E6685</t>
  </si>
  <si>
    <t>AUTRES OBÉSITÉS ADULTE + IMC = 35 KG/M² ET &lt; 40 KG/M²</t>
  </si>
  <si>
    <t>Autres obésités de l'adulte avec indice de masse corporelle [IMC] égal ou supérieur à 35 kg/m² et inférieur à 40 kg/m²</t>
  </si>
  <si>
    <t>E6686</t>
  </si>
  <si>
    <t>AUTRES OBÉSITÉS ADULTE + IMC = 40 KG/M² ET &lt; 50 KG/M²</t>
  </si>
  <si>
    <t>Autres obésités de l'adulte avec indice de masse corporelle [IMC] égal ou supérieur à 40 kg/m² et inférieur à 50 kg/m²</t>
  </si>
  <si>
    <t>E6687</t>
  </si>
  <si>
    <t>AUTRES OBÉSITÉS DE L'ADULTE AVEC INDICE DE MASSE CORPORELLE [IMC] ÉGAL OU SUPÉRIEUR À 50 KG/M²</t>
  </si>
  <si>
    <t>Autres obésités de l'adulte avec indice de masse corporelle [IMC] égal ou supérieur à 50 kg/m²</t>
  </si>
  <si>
    <t>E6689</t>
  </si>
  <si>
    <t>OBESITES, NCA, ADULTE IMC INCONNU</t>
  </si>
  <si>
    <t>Autres obésités de l'adulte, indice de masse corporelle [IMC] non précisé</t>
  </si>
  <si>
    <t>E6693</t>
  </si>
  <si>
    <t>SURPOIDS, SAI, ADULTE OU ENFANT</t>
  </si>
  <si>
    <t>Surpoids de l'adulte ou de l'enfant, sans précision</t>
  </si>
  <si>
    <t>E6694</t>
  </si>
  <si>
    <t>OBÉSITÉ SANS PRECISION ADULTE + IMC = 30 KG/M² ET &lt; 35 KG/M², OU OBÉSITÉ SANS PRECISION ENFANT</t>
  </si>
  <si>
    <t>Obésité sans précision de l'adulte avec indice de masse corporelle [IMC] égal ou supérieur à 30 kg/m² et inférieur à 35 kg/m², ou obésité sans précision de l'enfant</t>
  </si>
  <si>
    <t>E6695</t>
  </si>
  <si>
    <t>OBÉSITÉ SANS PRECISION ADULTE + IMC = 35 KG/M² ET &lt; 40 KG/M²</t>
  </si>
  <si>
    <t>Obésité sans précision de l'adulte avec indice de masse corporelle [IMC] égal ou supérieur à 35 kg/m² et inférieur à 40 kg/m²</t>
  </si>
  <si>
    <t>E6696</t>
  </si>
  <si>
    <t>OBÉSITÉ SANS PRECISION ADULTE + IMC = 40 KG/M² ET &lt; 50 KG/M²</t>
  </si>
  <si>
    <t>Obésité sans précision de l'adulte avec indice de masse corporelle [IMC] égal ou supérieur à 40 kg/m² et inférieur à 50 kg/m²</t>
  </si>
  <si>
    <t>E6697</t>
  </si>
  <si>
    <t>OBÉSITÉ SANS PRECISION ADULTE + IMC = 50 KG/M²</t>
  </si>
  <si>
    <t>Obésité sans précision de l'adulte avec indice de masse corporelle [IMC] égal ou supérieur à 50 kg/m²</t>
  </si>
  <si>
    <t>E6699</t>
  </si>
  <si>
    <t>OBESITE, SAI, ADULTE IMC INCONNU</t>
  </si>
  <si>
    <t>Obésité sans précision de l'adulte, indice de masse corporelle [IMC] non précisé</t>
  </si>
  <si>
    <t>E672</t>
  </si>
  <si>
    <t>SYND. D'HYPERVITAMINOSE B6</t>
  </si>
  <si>
    <t>Syndrome d'hypervitaminose B6</t>
  </si>
  <si>
    <t>E678</t>
  </si>
  <si>
    <t>EXCES PREC. D'APPORT, NCA</t>
  </si>
  <si>
    <t>Autres excès précisés d'apport</t>
  </si>
  <si>
    <t>E68</t>
  </si>
  <si>
    <t>SEQ. D'EXCES D'APPORT</t>
  </si>
  <si>
    <t>Séquelles d'excès d'apport</t>
  </si>
  <si>
    <t>E708</t>
  </si>
  <si>
    <t>ANOM. DU METAB. DES ACIDES AMINES AROMATIQUES, NCA</t>
  </si>
  <si>
    <t>Autres anomalies du métabolisme des acides aminés aromatiques</t>
  </si>
  <si>
    <t>E713</t>
  </si>
  <si>
    <t>ANOM. DU METAB. DES ACIDES GRAS</t>
  </si>
  <si>
    <t>Anomalie du métabolisme des acides gras</t>
  </si>
  <si>
    <t>E721</t>
  </si>
  <si>
    <t>ANOM. DU METAB. DES ACIDES AMINES SOUFRES</t>
  </si>
  <si>
    <t>Anomalies du métabolisme des acides aminés soufrés</t>
  </si>
  <si>
    <t>E722</t>
  </si>
  <si>
    <t>ANOM. DU CYCLE DE L'UREOGENESE</t>
  </si>
  <si>
    <t>Anomalies du cycle de l'uréogenèse</t>
  </si>
  <si>
    <t>E723</t>
  </si>
  <si>
    <t>ANOM. DU METAB. DE LA LYSINE ET DE L'HYDROXYLYSINE</t>
  </si>
  <si>
    <t>Anomalies du métabolisme de la lysine et de l'hydroxylysine</t>
  </si>
  <si>
    <t>E728</t>
  </si>
  <si>
    <t>ANOM. PREC. DU METAB. DES ACIDES AMINES, NCA</t>
  </si>
  <si>
    <t>Autres anomalies précisées du métabolisme des acides aminés</t>
  </si>
  <si>
    <t>E739</t>
  </si>
  <si>
    <t>INTOLERANCE AU LACTOSE, SAI</t>
  </si>
  <si>
    <t>Intolérance au lactose, sans précision</t>
  </si>
  <si>
    <t>E740</t>
  </si>
  <si>
    <t>THESAURISMOSE GLYCOGENIQUE</t>
  </si>
  <si>
    <t>Thésaurismose glycogénique</t>
  </si>
  <si>
    <t>E743</t>
  </si>
  <si>
    <t>ANOM. DE L'ABSORPTION INTEST. DES HYDRATES DE CARBONE, NCA</t>
  </si>
  <si>
    <t>Autres anomalies de l'absorption intestinale des hydrates de carbone</t>
  </si>
  <si>
    <t>E748</t>
  </si>
  <si>
    <t>ANOM. PREC. DU METAB. DES HYDRATES DE CARBONE, NCA</t>
  </si>
  <si>
    <t>Autres anomalies précisées du métabolisme des hydrates de carbone</t>
  </si>
  <si>
    <t>E750</t>
  </si>
  <si>
    <t>GANGLIOSIDOSE GM2</t>
  </si>
  <si>
    <t>Gangliosidose GM2</t>
  </si>
  <si>
    <t>E752</t>
  </si>
  <si>
    <t>SPHINGOLIPIDOSES, NCA</t>
  </si>
  <si>
    <t>Autres sphingolipidoses</t>
  </si>
  <si>
    <t>E755</t>
  </si>
  <si>
    <t>ANOM. DU STOCKAGE DES LIPIDES, NCA</t>
  </si>
  <si>
    <t>Autres anomalies du stockage des lipides</t>
  </si>
  <si>
    <t>E756</t>
  </si>
  <si>
    <t>ANOM. DU STOCKAGE DES LIPIDES, SAI</t>
  </si>
  <si>
    <t>Anomalie du stockage des lipides, sans précision</t>
  </si>
  <si>
    <t>E780</t>
  </si>
  <si>
    <t>HYPERCHOLESTEROLEMIE ESSENTIELLE</t>
  </si>
  <si>
    <t>Hypercholestérolémie essentielle</t>
  </si>
  <si>
    <t>E781</t>
  </si>
  <si>
    <t>HYPERGLYCERIDEMIE ESSENTIELLE</t>
  </si>
  <si>
    <t>Hyperglycéridémie essentielle</t>
  </si>
  <si>
    <t>E782</t>
  </si>
  <si>
    <t>HYPERLIPIDEMIE MIXTE</t>
  </si>
  <si>
    <t>Hyperlipidémie mixte</t>
  </si>
  <si>
    <t>E783</t>
  </si>
  <si>
    <t>HYPERCHYLOMICRONEMIE</t>
  </si>
  <si>
    <t>Hyperchylomicronémie</t>
  </si>
  <si>
    <t>E784</t>
  </si>
  <si>
    <t>HYPERLIPIDEMIES, NCA</t>
  </si>
  <si>
    <t>Autres hyperlipidémies</t>
  </si>
  <si>
    <t>E785</t>
  </si>
  <si>
    <t>HYPERLIPIDEMIE, SAI</t>
  </si>
  <si>
    <t>Hyperlipidémie, sans précision</t>
  </si>
  <si>
    <t>E786</t>
  </si>
  <si>
    <t>DEFIC. EN LIPOPROTEINES</t>
  </si>
  <si>
    <t>Déficit en lipoprotéines</t>
  </si>
  <si>
    <t>E788</t>
  </si>
  <si>
    <t>ANOM. DU METAB. DES LIPOPROTEINES, NCA</t>
  </si>
  <si>
    <t>Autres anomalies du métabolisme des lipoprotéines</t>
  </si>
  <si>
    <t>E789</t>
  </si>
  <si>
    <t>ANOM. DU METAB. DES LIPOPROTEINES, SAI</t>
  </si>
  <si>
    <t>Anomalie du métabolisme des lipoprotéines, sans précision</t>
  </si>
  <si>
    <t>E790</t>
  </si>
  <si>
    <t>HYPERURICEMIE SANS SIGNES D'ARTHRITE INFL. ET DE MAL. TOPHACEE</t>
  </si>
  <si>
    <t>Hyperuricémie sans signes d'arthrite inflammatoire et de maladie tophacée</t>
  </si>
  <si>
    <t>E791</t>
  </si>
  <si>
    <t>SYND. DE LESCH-NYHAN</t>
  </si>
  <si>
    <t>Syndrome de Lesch-Nyhan</t>
  </si>
  <si>
    <t>E798</t>
  </si>
  <si>
    <t>ANOM. DU METAB. DE LA PURINE ET DE LA PYRIMIDINE, NCA</t>
  </si>
  <si>
    <t>Autres anomalies du métabolisme de la purine et de la pyrimidine</t>
  </si>
  <si>
    <t>E800</t>
  </si>
  <si>
    <t>PORPHYRIE ERYTHROPOIETIQUE HERED.</t>
  </si>
  <si>
    <t>Porphyrie érythropoïétique héréditaire</t>
  </si>
  <si>
    <t>E802</t>
  </si>
  <si>
    <t>PORPHYRIES, NCA</t>
  </si>
  <si>
    <t>Autres porphyries</t>
  </si>
  <si>
    <t>E804</t>
  </si>
  <si>
    <t>SYND. DE GILBERT</t>
  </si>
  <si>
    <t>Syndrome de Gilbert</t>
  </si>
  <si>
    <t>E806</t>
  </si>
  <si>
    <t>ANOM. DU METAB. DE LA BILIRUBINE, NCA</t>
  </si>
  <si>
    <t>Autres anomalies du métabolisme de la bilirubine</t>
  </si>
  <si>
    <t>E807</t>
  </si>
  <si>
    <t>ANOM. DU METAB. DE LA BILIRUBINE, SAI</t>
  </si>
  <si>
    <t>Anomalie du métabolisme de la bilirubine, sans précision</t>
  </si>
  <si>
    <t>E830</t>
  </si>
  <si>
    <t>ANOM. DU METAB. DU CUIVRE</t>
  </si>
  <si>
    <t>Anomalies du métabolisme du cuivre</t>
  </si>
  <si>
    <t>E831</t>
  </si>
  <si>
    <t>ANOM. DU METAB. DU FER</t>
  </si>
  <si>
    <t>Anomalies du métabolisme du fer</t>
  </si>
  <si>
    <t>E833</t>
  </si>
  <si>
    <t>ANOM. DU METAB. DU PHOSPHORE ET DES PHOSPHATASES</t>
  </si>
  <si>
    <t>Anomalies du métabolisme du phosphore et des phosphatases</t>
  </si>
  <si>
    <t>E834</t>
  </si>
  <si>
    <t>ANOM. DU METAB. DU MAGNESIUM</t>
  </si>
  <si>
    <t>Anomalies du métabolisme du magnésium</t>
  </si>
  <si>
    <t>E8350</t>
  </si>
  <si>
    <t>HYPERCALCEMIE &gt;3MMOL/L</t>
  </si>
  <si>
    <t>Hypercalcémie supérieure à 3 millimoles [mmol] par litre</t>
  </si>
  <si>
    <t>E8351</t>
  </si>
  <si>
    <t>HYPOCALCEMIE &lt;1,5MMOL/L</t>
  </si>
  <si>
    <t>Hypocalcémie inférieure à 1,5 millimoles [mmol] par litre</t>
  </si>
  <si>
    <t>E8358</t>
  </si>
  <si>
    <t>ANOM. DU METAB. DU CALCIUM, NCA ET SAI</t>
  </si>
  <si>
    <t>Anomalies du métabolisme du calcium, autres et sans précision</t>
  </si>
  <si>
    <t>E838</t>
  </si>
  <si>
    <t>ANOM. DU METAB. DES MINERAUX, NCA</t>
  </si>
  <si>
    <t>Autres anomalies du métabolisme des minéraux</t>
  </si>
  <si>
    <t>E840</t>
  </si>
  <si>
    <t>FIBROSE KYSTIQUE AVEC MANIF. PULM.</t>
  </si>
  <si>
    <t>Fibrose kystique avec manifestations pulmonaires</t>
  </si>
  <si>
    <t>E841</t>
  </si>
  <si>
    <t>FIBROSE KYSTIQUE AVEC MANIF. INTEST.</t>
  </si>
  <si>
    <t>Fibrose kystique avec manifestations intestinales</t>
  </si>
  <si>
    <t>E848</t>
  </si>
  <si>
    <t>FIBROSE KYSTIQUE AVEC AUTRES MANIF.</t>
  </si>
  <si>
    <t>Fibrose kystique avec autres manifestations</t>
  </si>
  <si>
    <t>E849</t>
  </si>
  <si>
    <t>FIBROSE KYSTIQUE, SAI</t>
  </si>
  <si>
    <t>Fibrose kystique, sans précision</t>
  </si>
  <si>
    <t>E850</t>
  </si>
  <si>
    <t>AMYLOSE HEREDOFAMILIALE NON NEUROPATHIQUE</t>
  </si>
  <si>
    <t>Amylose hérédofamiliale non neuropathique</t>
  </si>
  <si>
    <t>E851</t>
  </si>
  <si>
    <t>AMYLOSE HEREDOFAMILIALE NEUROPATHIQUE</t>
  </si>
  <si>
    <t>Amylose hérédofamiliale neuropathique</t>
  </si>
  <si>
    <t>E852</t>
  </si>
  <si>
    <t>AMYLOSE HEREDOFAMILIALE, SAI</t>
  </si>
  <si>
    <t>Amylose hérédofamiliale, sans précision</t>
  </si>
  <si>
    <t>E853</t>
  </si>
  <si>
    <t>AMYLOSE GENERALISEE IIRE.</t>
  </si>
  <si>
    <t>Amylose généralisée secondaire</t>
  </si>
  <si>
    <t>E854</t>
  </si>
  <si>
    <t>AMYLOSE LIMITEE A UN OU PLUS. ORG.</t>
  </si>
  <si>
    <t>Amylose limitée à un ou plusieurs organe(s)</t>
  </si>
  <si>
    <t>E858</t>
  </si>
  <si>
    <t>AMYLOSES, NCA</t>
  </si>
  <si>
    <t>Autres amyloses</t>
  </si>
  <si>
    <t>E859</t>
  </si>
  <si>
    <t>AMYLOSE, SAI</t>
  </si>
  <si>
    <t>Amylose, sans précision</t>
  </si>
  <si>
    <t>E86</t>
  </si>
  <si>
    <t>HYPOVOLEMIE</t>
  </si>
  <si>
    <t>Hypovolémie</t>
  </si>
  <si>
    <t>E8700</t>
  </si>
  <si>
    <t>HYPERNATREMIE, &gt;150 MMOL/L</t>
  </si>
  <si>
    <t>Hypernatrémie supérieure à 150 millimoles [mmol] par litre</t>
  </si>
  <si>
    <t>E8708</t>
  </si>
  <si>
    <t>HYPEROSMOLARITES ET HYPERNATREMIES, NCA AT SAI</t>
  </si>
  <si>
    <t>Hyperosmolarités et hypernatrémies, autres et sans précision</t>
  </si>
  <si>
    <t>E8710</t>
  </si>
  <si>
    <t>HYPONATREMIE, &lt;120 MMOL/L</t>
  </si>
  <si>
    <t>Hyponatrémie inférieure à 120 millimoles [mmol] par litre</t>
  </si>
  <si>
    <t>E8718</t>
  </si>
  <si>
    <t>HYPONATREMIES, NCA ET SAI</t>
  </si>
  <si>
    <t>Hypoosmolarités et hyponatrémies, autres et sans précision</t>
  </si>
  <si>
    <t>E872</t>
  </si>
  <si>
    <t>ACIDOSE</t>
  </si>
  <si>
    <t>Acidose</t>
  </si>
  <si>
    <t>E873</t>
  </si>
  <si>
    <t>ALCALOSE</t>
  </si>
  <si>
    <t>Alcalose</t>
  </si>
  <si>
    <t>E874</t>
  </si>
  <si>
    <t>ANOM. MIXTE DE L'EQUILIBRE ACIDO-BASIQUE</t>
  </si>
  <si>
    <t>Anomalie mixte de l'équilibre acido-basique</t>
  </si>
  <si>
    <t>E8750</t>
  </si>
  <si>
    <t>HYPERKALIEMIE, &gt;6,5 MMOL/L</t>
  </si>
  <si>
    <t>Hyperkaliémie supérieure à 6,5 millimoles [mmol] par litre</t>
  </si>
  <si>
    <t>E8758</t>
  </si>
  <si>
    <t>HYPERKALIEMIES, NCA AT SAI</t>
  </si>
  <si>
    <t>Hyperkaliémies, autres et sans précision</t>
  </si>
  <si>
    <t>E8760</t>
  </si>
  <si>
    <t>HYPOKALIEMIE, &lt;2,5 MMOL/L</t>
  </si>
  <si>
    <t>Hypokaliémie inférieure à 2,5 millimoles [mmol] par litre</t>
  </si>
  <si>
    <t>E8768</t>
  </si>
  <si>
    <t>HYPOKALIEMIES, NCA ET SAI</t>
  </si>
  <si>
    <t>Hypokaliémies, autres et sans précision</t>
  </si>
  <si>
    <t>E877</t>
  </si>
  <si>
    <t>SURCHARGE LIQUIDIENNE</t>
  </si>
  <si>
    <t>Surcharge liquidienne</t>
  </si>
  <si>
    <t>E878</t>
  </si>
  <si>
    <t>DESEQUILIBRES HYDRO-ELECTROLYTIQUES, NCA OU SAI</t>
  </si>
  <si>
    <t>Autres déséquilibres hydro-électrolytiques, non classés ailleurs</t>
  </si>
  <si>
    <t>E880</t>
  </si>
  <si>
    <t>ANOM. DU METAB. DES PROTEINES PLASMATIQUES, NCA</t>
  </si>
  <si>
    <t>Anomalies du métabolisme des protéines plasmatiques, non classées ailleurs</t>
  </si>
  <si>
    <t>E881</t>
  </si>
  <si>
    <t>LIPODYSTROPHIE, NCA</t>
  </si>
  <si>
    <t>Lipodystrophie, non classée ailleurs</t>
  </si>
  <si>
    <t>E882</t>
  </si>
  <si>
    <t>LIPOMATOSE, NCA</t>
  </si>
  <si>
    <t>Lipomatose, non classée ailleurs</t>
  </si>
  <si>
    <t>E883</t>
  </si>
  <si>
    <t>SYND. LYSE TUMORALE</t>
  </si>
  <si>
    <t>Syndrome de lyse tumorale</t>
  </si>
  <si>
    <t>E888</t>
  </si>
  <si>
    <t>ANOM. METAB. PREC., NCA</t>
  </si>
  <si>
    <t>Autres anomalies métaboliques précisées</t>
  </si>
  <si>
    <t>E889</t>
  </si>
  <si>
    <t>ANOM. METAB., SAI</t>
  </si>
  <si>
    <t>Anomalie métabolique, sans précision</t>
  </si>
  <si>
    <t>E890</t>
  </si>
  <si>
    <t>HYPOTHYROIDIE APRES UN ACTE</t>
  </si>
  <si>
    <t>Hypothyroïdie après un acte à visée diagnostique et thérapeutique</t>
  </si>
  <si>
    <t>E891</t>
  </si>
  <si>
    <t>HYPOINSULINEMIE APRES UN ACTE</t>
  </si>
  <si>
    <t>Hypoinsulinémie après un acte à visée diagnostique et thérapeutique</t>
  </si>
  <si>
    <t>E892</t>
  </si>
  <si>
    <t>HYPOPARATHYROIDIE APRES UN ACTE</t>
  </si>
  <si>
    <t>Hypoparathyroïdie après un acte à visée diagnostique et thérapeutique</t>
  </si>
  <si>
    <t>E893</t>
  </si>
  <si>
    <t>HYPOPITUITARISME APRES UN ACTE</t>
  </si>
  <si>
    <t>Hypopituitarisme après un acte à visée diagnostique et thérapeutique</t>
  </si>
  <si>
    <t>E896</t>
  </si>
  <si>
    <t>HYPOFCT. CORTICOSURRENAL APRES UN ACTE</t>
  </si>
  <si>
    <t>Hypofonctionnement corticosurrénal (de la médullaire) après un acte à visée diagnostique et thérapeutique</t>
  </si>
  <si>
    <t>E898</t>
  </si>
  <si>
    <t>AUTRES ANOM. ENDOCRINIENNES ET METAB. APRES UN ACTE</t>
  </si>
  <si>
    <t>Autres anomalies endocriniennes et métaboliques après un acte à visée diagnostique et thérapeutique</t>
  </si>
  <si>
    <t>E90</t>
  </si>
  <si>
    <t>ANOM. NUTR. ET METAB. AVEC MAL. CL. AILL.</t>
  </si>
  <si>
    <t>Anomalies nutritionnelles et métaboliques au cours de maladies classées ailleurs</t>
  </si>
  <si>
    <t>F000</t>
  </si>
  <si>
    <t>DEMENCE DE LA MAL. D'ALZHEIMER, A DEBUT PRECOCE</t>
  </si>
  <si>
    <t>Démence de la maladie d'Alzheimer, à début précoce (G30.0)</t>
  </si>
  <si>
    <t>F0000</t>
  </si>
  <si>
    <t>DÉMENCE MAL ALZHEIMER À DÉBUT PRÉCOCE SANS SYMPT SUPPL</t>
  </si>
  <si>
    <t>Démence de la maladie d'Alzheimer, à début précoce, sans symptôme supplémentaire</t>
  </si>
  <si>
    <t>F00000</t>
  </si>
  <si>
    <t>DÉMENCE LÉGÈRE MAL ALZHEIMER À DÉBUT PRÉCOCE SANS SYMPT SUPPL</t>
  </si>
  <si>
    <t>Démence légère de la maladie d'Alzheimer, à début précoce, sans symptôme supplémentaire</t>
  </si>
  <si>
    <t>F00001</t>
  </si>
  <si>
    <t>DÉMENCE MOY MAL ALZHEIMER À DÉBUT PRÉCOCE SANS SYMPT SUPPL</t>
  </si>
  <si>
    <t>Démence moyenne de la maladie d'Alzheimer, à début précoce, sans symptôme supplémentaire</t>
  </si>
  <si>
    <t>F00002</t>
  </si>
  <si>
    <t>DÉMENCE SÉVÈRE MAL ALZHEIMER À DÉBUT PRÉCOCE SANS SYMPT SUPPL</t>
  </si>
  <si>
    <t>Démence sévère de la maladie d'Alzheimer, à début précoce, sans symptôme supplémentaire</t>
  </si>
  <si>
    <t>F0001</t>
  </si>
  <si>
    <t>DÉMENCE MAL ALZHEIMER À DÉBUT PRÉCOCE +SYMPT SURTT DÉLIR</t>
  </si>
  <si>
    <t>Démence de la maladie d'Alzheimer, à début précoce, avec symptômes essentiellement délirants</t>
  </si>
  <si>
    <t>F00010</t>
  </si>
  <si>
    <t>DÉMENCE LÉGÈRE MAL ALZHEIMER À DÉBUT PRÉCOCE +SYMPT SURTT DÉLIR</t>
  </si>
  <si>
    <t>Démence légère de la maladie d'Alzheimer, à début précoce, avec symptômes essentiellement délirants</t>
  </si>
  <si>
    <t>F00012</t>
  </si>
  <si>
    <t>DÉMENCE SÉVÈRE MAL ALZHEIMER À DÉBUT PRÉCOCE +SYMPT SURTT DÉLIR</t>
  </si>
  <si>
    <t>Démence sévère de la maladie d'Alzheimer, à début précoce, avec symptômes essentiellement délirants</t>
  </si>
  <si>
    <t>F00022</t>
  </si>
  <si>
    <t>DÉMENCE SÉVÈRE MAL ALZHEIMER À DÉBUT PRÉCOCE +SYMPT SURTT HALLUCIN</t>
  </si>
  <si>
    <t>Démence sévère de la maladie d'Alzheimer, à début précoce, avec symptômes essentiellement hallucinatoires</t>
  </si>
  <si>
    <t>F0003</t>
  </si>
  <si>
    <t>DÉMENCE MAL ALZHEIMER À DÉBUT PRÉCOCE +SYMPT SURTT DÉPRESSIFS</t>
  </si>
  <si>
    <t>Démence de la maladie d'Alzheimer, à début précoce, avec symptômes essentiellement dépressifs</t>
  </si>
  <si>
    <t>F00030</t>
  </si>
  <si>
    <t>DÉMENCE LÉGÈRE MAL ALZHEIMER À DÉBUT PRÉCOCE +SYMPT SURTT DÉPRES</t>
  </si>
  <si>
    <t>Démence légère de la maladie d'Alzheimer, à début précoce, avec symptômes essentiellement dépressifs</t>
  </si>
  <si>
    <t>F00031</t>
  </si>
  <si>
    <t>DÉMENCE MOY MAL ALZHEIMER À DÉBUT PRÉCOCE +SYMPT SURTT DÉPRES</t>
  </si>
  <si>
    <t>Démence moyenne de la maladie d'Alzheimer, à début précoce, avec symptômes essentiellement dépressifs</t>
  </si>
  <si>
    <t>F00032</t>
  </si>
  <si>
    <t>DÉMENCE SÉVÈRE MAL ALZHEIMER À DÉBUT PRÉCOCE +SYMPT SURTT DÉPRES</t>
  </si>
  <si>
    <t>Démence sévère de la maladie d'Alzheimer, à début précoce, avec symptômes essentiellement dépressifs</t>
  </si>
  <si>
    <t>F0004</t>
  </si>
  <si>
    <t>DÉMENCE MAL ALZHEIMER À DÉBUT PRÉCOCE +SYMPT MIXTES</t>
  </si>
  <si>
    <t>Démence de la maladie d'Alzheimer, à début précoce, avec symptômes mixtes</t>
  </si>
  <si>
    <t>F00040</t>
  </si>
  <si>
    <t>DÉMENCE LÉGÈRE MAL ALZHEIMER À DÉBUT PRÉCOCE +SYMPT MIXTES</t>
  </si>
  <si>
    <t>Démence légère de la maladie d'Alzheimer, à début précoce, avec symptômes mixtes</t>
  </si>
  <si>
    <t>F00041</t>
  </si>
  <si>
    <t>DÉMENCE MOY MAL ALZHEIMER À DÉBUT PRÉCOCE +SYMPT MIXTES</t>
  </si>
  <si>
    <t>Démence moyenne de la maladie d'Alzheimer, à début précoce, avec symptômes mixtes</t>
  </si>
  <si>
    <t>F00042</t>
  </si>
  <si>
    <t>DÉMENCE SÉVÈRE MAL ALZHEIMER À DÉBUT PRÉCOCE +SYMPT MIXTES</t>
  </si>
  <si>
    <t>Démence sévère de la maladie d'Alzheimer, à début précoce, avec symptômes mixtes</t>
  </si>
  <si>
    <t>F001</t>
  </si>
  <si>
    <t>DEMENCE DE LA MAL. D'ALZHEIMER, A DEBUT TARDIF</t>
  </si>
  <si>
    <t>Démence de la maladie d'Alzheimer, à début tardif (G30.1)</t>
  </si>
  <si>
    <t>F0010</t>
  </si>
  <si>
    <t>DÉMENCE MAL ALZHEIMER À DÉBUT TARDIF SANS SYMPT SUPPL</t>
  </si>
  <si>
    <t>Démence de la maladie d'Alzheimer, à début tardif, sans symptôme supplémentaire</t>
  </si>
  <si>
    <t>F00100</t>
  </si>
  <si>
    <t>DÉMENCE LÉGÈRE MAL ALZHEIMER À DÉBUT TARDIF SANS SYMPT SUPPL</t>
  </si>
  <si>
    <t>Démence légère de la maladie d'Alzheimer, à début tardif, sans symptôme supplémentaire</t>
  </si>
  <si>
    <t>F00101</t>
  </si>
  <si>
    <t>DÉMENCE MOY MAL ALZHEIMER À DÉBUT TARDIF SANS SYMPT SUPPL</t>
  </si>
  <si>
    <t>Démence moyenne de la maladie d'Alzheimer, à début tardif, sans symptôme supplémentaire</t>
  </si>
  <si>
    <t>F00102</t>
  </si>
  <si>
    <t>DÉMENCE SÉVÈRE MAL ALZHEIMER À DÉBUT TARDIF SANS SYMPT SUPPL</t>
  </si>
  <si>
    <t>Démence sévère de la maladie d'Alzheimer, à début tardif, sans symptôme supplémentaire</t>
  </si>
  <si>
    <t>F0011</t>
  </si>
  <si>
    <t>DÉMENCE MAL ALZHEIMER À DÉBUT TARDIF +SYMPT SURTT DÉLIR</t>
  </si>
  <si>
    <t>Démence de la maladie d'Alzheimer, à début tardif, avec symptômes essentiellement délirants</t>
  </si>
  <si>
    <t>F00111</t>
  </si>
  <si>
    <t>DÉMENCE MOY MAL ALZHEIMER À DÉBUT TARDIF +SYMPT SURTT DÉLIR</t>
  </si>
  <si>
    <t>Démence moyenne de la maladie d'Alzheimer, à début tardif, avec symptômes essentiellement délirants</t>
  </si>
  <si>
    <t>F00112</t>
  </si>
  <si>
    <t>DÉMENCE SÉVÈRE MAL ALZHEIMER À DÉBUT TARDIF +SYMPT SURTT DÉLIR</t>
  </si>
  <si>
    <t>Démence sévère de la maladie d'Alzheimer, à début tardif, avec symptômes essentiellement délirants</t>
  </si>
  <si>
    <t>F0012</t>
  </si>
  <si>
    <t>DÉMENCE MAL ALZHEIMER À DÉBUT TARDIF +SYMPT SURTT HALLUCIN</t>
  </si>
  <si>
    <t>Démence de la maladie d'Alzheimer, à début tardif, avec symptômes essentiellement hallucinatoires</t>
  </si>
  <si>
    <t>F00120</t>
  </si>
  <si>
    <t>DÉMENCE LÉGÈRE MAL ALZHEIMER À DÉBUT TARDIF +SYMPT SURTT HALLUCIN</t>
  </si>
  <si>
    <t>Démence légère de la maladie d'Alzheimer, à début tardif, avec symptômes essentiellement hallucinatoires</t>
  </si>
  <si>
    <t>F00121</t>
  </si>
  <si>
    <t>DÉMENCE MOY MAL ALZHEIMER À DÉBUT TARDIF +SYMPT SURTT HALLUCIN</t>
  </si>
  <si>
    <t>Démence moyenne de la maladie d'Alzheimer, à début tardif, avec symptômes essentiellement hallucinatoires</t>
  </si>
  <si>
    <t>F00122</t>
  </si>
  <si>
    <t>DÉMENCE SÉVÈRE MAL ALZHEIMER À DÉBUT TARDIF +SYMPT SURTT HALLUCIN</t>
  </si>
  <si>
    <t>Démence sévère de la maladie d'Alzheimer, à début tardif, avec symptômes essentiellement hallucinatoires</t>
  </si>
  <si>
    <t>F0013</t>
  </si>
  <si>
    <t>DÉMENCE MAL ALZHEIMER À DÉBUT TARDIF +SYMPT SURTT DÉPRESSIFS</t>
  </si>
  <si>
    <t>Démence de la maladie d'Alzheimer, à début tardif, avec symptômes essentiellement dépressifs</t>
  </si>
  <si>
    <t>F00130</t>
  </si>
  <si>
    <t>DÉMENCE LÉGÈRE MAL ALZHEIMER À DÉBUT TARDIF +SYMPT SURTT DÉPRES</t>
  </si>
  <si>
    <t>Démence légère de la maladie d'Alzheimer, à début tardif, avec symptômes essentiellement dépressifs</t>
  </si>
  <si>
    <t>F00131</t>
  </si>
  <si>
    <t>DÉMENCE MOY MAL ALZHEIMER À DÉBUT TARDIF +SYMPT SURTT DÉPRES</t>
  </si>
  <si>
    <t>Démence moyenne de la maladie d'Alzheimer, à début tardif, avec symptômes essentiellement dépressifs</t>
  </si>
  <si>
    <t>F00132</t>
  </si>
  <si>
    <t>DÉMENCE SÉVÈRE MAL ALZHEIMER À DÉBUT TARDIF +SYMPT SURTT DÉPRES</t>
  </si>
  <si>
    <t>Démence sévère de la maladie d'Alzheimer, à début tardif, avec symptômes essentiellement dépressifs</t>
  </si>
  <si>
    <t>F0014</t>
  </si>
  <si>
    <t>DÉMENCE MAL ALZHEIMER À DÉBUT TARDIF +SYMPT MIXTES</t>
  </si>
  <si>
    <t>Démence de la maladie d'Alzheimer, à début tardif, avec symptômes mixtes</t>
  </si>
  <si>
    <t>F00140</t>
  </si>
  <si>
    <t>DÉMENCE LÉGÈRE MAL ALZHEIMER À DÉBUT TARDIF +SYMPT MIXTES</t>
  </si>
  <si>
    <t>Démence légère de la maladie d'Alzheimer, à début tardif, avec symptômes mixtes</t>
  </si>
  <si>
    <t>F00141</t>
  </si>
  <si>
    <t>DÉMENCE MOY MAL ALZHEIMER À DÉBUT TARDIF +SYMPT MIXTES</t>
  </si>
  <si>
    <t>Démence moyenne de la maladie d'Alzheimer, à début tardif, avec symptômes mixtes</t>
  </si>
  <si>
    <t>F00142</t>
  </si>
  <si>
    <t>DÉMENCE SÉVÈRE MAL ALZHEIMER À DÉBUT TARDIF +SYMPT MIXTES</t>
  </si>
  <si>
    <t>Démence sévère de la maladie d'Alzheimer, à début tardif, avec symptômes mixtes</t>
  </si>
  <si>
    <t>F002</t>
  </si>
  <si>
    <t>DEMENCE DE LA MAL. D'ALZHEIMER, FORME ATYPIQUE OU MIXTE</t>
  </si>
  <si>
    <t>Démence de la maladie d'Alzheimer, forme atypique ou mixte (G30.8)</t>
  </si>
  <si>
    <t>F0020</t>
  </si>
  <si>
    <t>DÉMENCE MAL ALZHEIMER ATYPIQUE/MIXTE SANS SYMPT SUPPL</t>
  </si>
  <si>
    <t>Démence de la maladie d'Alzheimer, forme atypique ou mixte, sans symptôme supplémentaire</t>
  </si>
  <si>
    <t>F00200</t>
  </si>
  <si>
    <t>DÉMENCE LÉGÈRE MAL ALZHEIMER ATYPIQUE/MIXTE SANS SYMPT SUPPL</t>
  </si>
  <si>
    <t>Démence légère de la maladie d'Alzheimer, forme atypique ou mixte, sans symptôme supplémentaire</t>
  </si>
  <si>
    <t>F00201</t>
  </si>
  <si>
    <t>DÉMENCE MOY MAL ALZHEIMER ATYPIQUE/MIXTE SANS SYMPT SUPPL</t>
  </si>
  <si>
    <t>Démence moyenne de la maladie d'Alzheimer, forme atypique ou mixte, sans symptôme supplémentaire</t>
  </si>
  <si>
    <t>F00202</t>
  </si>
  <si>
    <t>DÉMENCE SÉVÈRE MAL ALZHEIMER ATYPIQUE/MIXTE SANS SYMPT SUPPL</t>
  </si>
  <si>
    <t>Démence sévère de la maladie d'Alzheimer, forme atypique ou mixte, sans symptôme supplémentaire</t>
  </si>
  <si>
    <t>F0021</t>
  </si>
  <si>
    <t>DÉMENCE MAL ALZHEIMER ATYPIQUE/MIXTE +SYMPT SURTT DÉLIR</t>
  </si>
  <si>
    <t>Démence de la maladie d'Alzheimer, forme atypique ou mixte, avec symptômes essentiellement délirants</t>
  </si>
  <si>
    <t>F00211</t>
  </si>
  <si>
    <t>DÉMENCE MOY MAL ALZHEIMER ATYPIQUE/MIXTE +SYMPT SURTT DÉLIR</t>
  </si>
  <si>
    <t>Démence moyenne de la maladie d'Alzheimer, forme atypique ou mixte, avec symptômes essentiellement délirants</t>
  </si>
  <si>
    <t>F00212</t>
  </si>
  <si>
    <t>DÉMENCE SÉVÈRE MAL ALZHEIMER ATYPIQUE/MIXTE +SYMPT SURTT DÉLIR</t>
  </si>
  <si>
    <t>Démence sévère de la maladie d'Alzheimer, forme atypique ou mixte, avec symptômes essentiellement délirants</t>
  </si>
  <si>
    <t>F0022</t>
  </si>
  <si>
    <t>DÉMENCE MAL ALZHEIMER ATYPIQUE/MIXTE +SYMPT SURTT HALLUCIN</t>
  </si>
  <si>
    <t>Démence de la maladie d'Alzheimer, forme atypique ou mixte, avec symptômes essentiellement hallucinatoires</t>
  </si>
  <si>
    <t>F00220</t>
  </si>
  <si>
    <t>DÉMENCE LÉGÈRE MAL ALZHEIMER ATYPIQUE/MIXTE +SYMPT SURTT HALLUCIN</t>
  </si>
  <si>
    <t>Démence légère de la maladie d'Alzheimer, forme atypique ou mixte, avec symptômes essentiellement hallucinatoires</t>
  </si>
  <si>
    <t>F00221</t>
  </si>
  <si>
    <t>DÉMENCE MOY MAL ALZHEIMER ATYPIQUE/MIXTE +SYMPT SURTT HALLUCIN</t>
  </si>
  <si>
    <t>Démence moyenne de la maladie d'Alzheimer, forme atypique ou mixte, avec symptômes essentiellement hallucinatoires</t>
  </si>
  <si>
    <t>F00222</t>
  </si>
  <si>
    <t>DÉMENCE SÉVÈRE MAL ALZHEIMER ATYPIQUE/MIXTE +SYMPT SURTT HALLUCIN</t>
  </si>
  <si>
    <t>Démence sévère de la maladie d'Alzheimer, forme atypique ou mixte, avec symptômes essentiellement hallucinatoires</t>
  </si>
  <si>
    <t>F00230</t>
  </si>
  <si>
    <t>DÉMENCE LÉGÈRE MAL ALZHEIMER ATYPIQUE/MIXTE +SYMPT SURTT DÉPRES</t>
  </si>
  <si>
    <t>Démence légère de la maladie d'Alzheimer, forme atypique ou mixte, avec symptômes essentiellement dépressifs</t>
  </si>
  <si>
    <t>F00231</t>
  </si>
  <si>
    <t>DÉMENCE MOY MAL ALZHEIMER ATYPIQUE/MIXTE +SYMPT SURTT DÉPRES</t>
  </si>
  <si>
    <t>Démence moyenne de la maladie d'Alzheimer, forme atypique ou mixte, avec symptômes essentiellement dépressifs</t>
  </si>
  <si>
    <t>F00232</t>
  </si>
  <si>
    <t>DÉMENCE SÉVÈRE MAL ALZHEIMER ATYPIQUE/MIXTE +SYMPT SURTT DÉPRES</t>
  </si>
  <si>
    <t>Démence sévère de la maladie d'Alzheimer, forme atypique ou mixte, avec symptômes essentiellement dépressifs</t>
  </si>
  <si>
    <t>F0024</t>
  </si>
  <si>
    <t>DÉMENCE MAL ALZHEIMER ATYPIQUE/MIXTE +SYMPT MIXTES</t>
  </si>
  <si>
    <t>Démence de la maladie d'Alzheimer, forme atypique ou mixte, avec symptômes mixtes</t>
  </si>
  <si>
    <t>F00241</t>
  </si>
  <si>
    <t>DÉMENCE MOY MAL ALZHEIMER ATYPIQUE/MIXTE +SYMPT MIXTES</t>
  </si>
  <si>
    <t>Démence moyenne de la maladie d'Alzheimer, forme atypique ou mixte, avec symptômes mixtes</t>
  </si>
  <si>
    <t>F00242</t>
  </si>
  <si>
    <t>DÉMENCE SÉVÈRE MAL ALZHEIMER ATYPIQUE/MIXTE +SYMPT MIXTES</t>
  </si>
  <si>
    <t>Démence sévère de la maladie d'Alzheimer, forme atypique ou mixte, avec symptômes mixtes</t>
  </si>
  <si>
    <t>F009</t>
  </si>
  <si>
    <t>DEMENCE DE LA MAL. D'ALZHEIMER, SAI</t>
  </si>
  <si>
    <t>Démence de la maladie d'Alzheimer, sans précision (G30.9)</t>
  </si>
  <si>
    <t>F0090</t>
  </si>
  <si>
    <t>DÉMENCE MAL ALZHEIMER SAI SANS SYMPT SUPPL</t>
  </si>
  <si>
    <t>Démence de la maladie d'Alzheimer, sans précision, sans symptôme supplémentaire</t>
  </si>
  <si>
    <t>F00900</t>
  </si>
  <si>
    <t>DÉMENCE LÉGÈRE MAL ALZHEIMER SAI SANS SYMPT SUPPL</t>
  </si>
  <si>
    <t>Démence légère de la maladie d'Alzheimer, sans précision, sans symptôme supplémentaire</t>
  </si>
  <si>
    <t>F00901</t>
  </si>
  <si>
    <t>DÉMENCE MOY MAL ALZHEIMER SAI SANS SYMPT SUPPL</t>
  </si>
  <si>
    <t>Démence moyenne de la maladie d'Alzheimer, sans précision, sans symptôme supplémentaire</t>
  </si>
  <si>
    <t>F00902</t>
  </si>
  <si>
    <t>DÉMENCE SÉVÈRE MAL ALZHEIMER SAI SANS SYMPT SUPPL</t>
  </si>
  <si>
    <t>Démence sévère de la maladie d'Alzheimer, sans précision, sans symptôme supplémentaire</t>
  </si>
  <si>
    <t>F0091</t>
  </si>
  <si>
    <t>DÉMENCE MAL ALZHEIMER SAI +SYMPT SURTT DÉLIR</t>
  </si>
  <si>
    <t>Démence de la maladie d'Alzheimer, sans précision, avec symptômes essentiellement délirants</t>
  </si>
  <si>
    <t>F00910</t>
  </si>
  <si>
    <t>DÉMENCE LÉGÈRE MAL ALZHEIMER SAI +SYMPT SURTT DÉLIR</t>
  </si>
  <si>
    <t>Démence légère de la maladie d'Alzheimer, sans précision, avec symptômes essentiellement délirants</t>
  </si>
  <si>
    <t>F00911</t>
  </si>
  <si>
    <t>DÉMENCE MOY MAL ALZHEIMER SAI +SYMPT SURTT DÉLIR</t>
  </si>
  <si>
    <t>Démence moyenne de la maladie d'Alzheimer, sans précision, avec symptômes essentiellement délirants</t>
  </si>
  <si>
    <t>F00912</t>
  </si>
  <si>
    <t>DÉMENCE SÉVÈRE MAL ALZHEIMER SAI +SYMPT SURTT DÉLIR</t>
  </si>
  <si>
    <t>Démence sévère de la maladie d'Alzheimer, sans précision, avec symptômes essentiellement délirants</t>
  </si>
  <si>
    <t>F0092</t>
  </si>
  <si>
    <t>DÉMENCE MAL ALZHEIMER SAI +SYMPT SURTT HALLUCIN</t>
  </si>
  <si>
    <t>Démence de la maladie d'Alzheimer, sans précision, avec symptômes essentiellement hallucinatoires</t>
  </si>
  <si>
    <t>F00921</t>
  </si>
  <si>
    <t>DÉMENCE MOY MAL ALZHEIMER SAI +SYMPT SURTT HALLUCIN</t>
  </si>
  <si>
    <t>Démence moyenne de la maladie d'Alzheimer, sans précision, avec symptômes essentiellement hallucinatoires</t>
  </si>
  <si>
    <t>F00922</t>
  </si>
  <si>
    <t>DÉMENCE SÉVÈRE MAL ALZHEIMER SAI +SYMPT SURTT HALLUCIN</t>
  </si>
  <si>
    <t>Démence sévère de la maladie d'Alzheimer, sans précision, avec symptômes essentiellement hallucinatoires</t>
  </si>
  <si>
    <t>F0093</t>
  </si>
  <si>
    <t>DÉMENCE MAL ALZHEIMER SAI +SYMPT SURTT DÉPRESSIFS</t>
  </si>
  <si>
    <t>Démence de la maladie d'Alzheimer, sans précision, avec symptômes essentiellement dépressifs</t>
  </si>
  <si>
    <t>F00930</t>
  </si>
  <si>
    <t>DÉMENCE LÉGÈRE MAL ALZHEIMER SAI +SYMPT SURTT DÉPRES</t>
  </si>
  <si>
    <t>Démence légère de la maladie d'Alzheimer, sans précision, avec symptômes essentiellement dépressifs</t>
  </si>
  <si>
    <t>F00931</t>
  </si>
  <si>
    <t>DÉMENCE MOY MAL ALZHEIMER SAI +SYMPT SURTT DÉPRES</t>
  </si>
  <si>
    <t>Démence moyenne de la maladie d'Alzheimer, sans précision, avec symptômes essentiellement dépressifs</t>
  </si>
  <si>
    <t>F00932</t>
  </si>
  <si>
    <t>DÉMENCE SÉVÈRE MAL ALZHEIMER SAI +SYMPT SURTT DÉPRES</t>
  </si>
  <si>
    <t>Démence sévère de la maladie d'Alzheimer, sans précision, avec symptômes essentiellement dépressifs</t>
  </si>
  <si>
    <t>F0094</t>
  </si>
  <si>
    <t>DÉMENCE MAL ALZHEIMER SAI +SYMPT MIXTES</t>
  </si>
  <si>
    <t>Démence de la maladie d'Alzheimer, sans précision, avec symptômes mixtes</t>
  </si>
  <si>
    <t>F00940</t>
  </si>
  <si>
    <t>DÉMENCE LÉGÈRE MAL ALZHEIMER SAI +SYMPT MIXTES</t>
  </si>
  <si>
    <t>Démence légère de la maladie d'Alzheimer, sans précision, avec symptômes mixtes</t>
  </si>
  <si>
    <t>F00941</t>
  </si>
  <si>
    <t>DÉMENCE MOY MAL ALZHEIMER SAI +SYMPT MIXTES</t>
  </si>
  <si>
    <t>Démence moyenne de la maladie d'Alzheimer, sans précision, avec symptômes mixtes</t>
  </si>
  <si>
    <t>F00942</t>
  </si>
  <si>
    <t>DÉMENCE SÉVÈRE MAL ALZHEIMER SAI +SYMPT MIXTES</t>
  </si>
  <si>
    <t>Démence sévère de la maladie d'Alzheimer, sans précision, avec symptômes mixtes</t>
  </si>
  <si>
    <t>F010</t>
  </si>
  <si>
    <t>DEMENCE VASC. A DEBUT AIG.</t>
  </si>
  <si>
    <t>Démence vasculaire à début aigu</t>
  </si>
  <si>
    <t>F0100</t>
  </si>
  <si>
    <t>DÉMENCE VASC À DÉBUT AIG SANS SYMPT SUPPL</t>
  </si>
  <si>
    <t>Démence vasculaire à début aigu, sans symptôme supplémentaire</t>
  </si>
  <si>
    <t>F01000</t>
  </si>
  <si>
    <t>DÉMENCE VASC LÉGÈRE À DÉBUT AIG SANS SYMPT SUPPL</t>
  </si>
  <si>
    <t>Démence vasculaire légère à début aigu, sans symptôme supplémentaire</t>
  </si>
  <si>
    <t>F01001</t>
  </si>
  <si>
    <t>DÉMENCE VASC MOY À DÉBUT AIG SANS SYMPT SUPPL</t>
  </si>
  <si>
    <t>Démence vasculaire moyenne à début aigu, sans symptôme supplémentaire</t>
  </si>
  <si>
    <t>F01002</t>
  </si>
  <si>
    <t>DÉMENCE VASC SÉVÈRE À DÉBUT AIG SANS SYMPT SUPPL</t>
  </si>
  <si>
    <t>Démence vasculaire sévère à début aigu, sans symptôme supplémentaire</t>
  </si>
  <si>
    <t>F0101</t>
  </si>
  <si>
    <t>DÉMENCE VASC À DÉBUT AIG +SYMPT SURTT DÉLIR</t>
  </si>
  <si>
    <t>Démence vasculaire à début aigu, avec symptômes essentiellement délirants</t>
  </si>
  <si>
    <t>F01011</t>
  </si>
  <si>
    <t>DÉMENCE VASC MOY À DÉBUT AIG +SYMPT SURTT DÉLIR</t>
  </si>
  <si>
    <t>Démence vasculaire moyenne à début aigu, avec symptômes essentiellement délirants</t>
  </si>
  <si>
    <t>F01012</t>
  </si>
  <si>
    <t>DÉMENCE VASC SÉVÈRE À DÉBUT AIG +SYMPT SURTT DÉLIR</t>
  </si>
  <si>
    <t>Démence vasculaire sévère à début aigu, avec symptômes essentiellement délirants</t>
  </si>
  <si>
    <t>F01020</t>
  </si>
  <si>
    <t>DÉMENCE VASC LÉGÈRE À DÉBUT AIG +SYMPT SURTT HALLUCIN</t>
  </si>
  <si>
    <t>Démence vasculaire légère à début aigu, avec symptômes essentiellement hallucinatoires</t>
  </si>
  <si>
    <t>F01021</t>
  </si>
  <si>
    <t>DÉMENCE VASC MOY À DÉBUT AIG +SYMPT SURTT HALLUCIN</t>
  </si>
  <si>
    <t>Démence vasculaire moyenne à début aigu, avec symptômes essentiellement hallucinatoires</t>
  </si>
  <si>
    <t>F0103</t>
  </si>
  <si>
    <t>DÉMENCE VASC À DÉBUT AIG +SYMPT SURTT DÉPRESSIFS</t>
  </si>
  <si>
    <t>Démence vasculaire à début aigu, avec symptômes essentiellement dépressifs</t>
  </si>
  <si>
    <t>F01030</t>
  </si>
  <si>
    <t>DÉMENCE VASC LÉGÈRE À DÉBUT AIG +SYMPT SURTT DÉPRES</t>
  </si>
  <si>
    <t>Démence vasculaire légère à début aigu, avec symptômes essentiellement dépressifs</t>
  </si>
  <si>
    <t>F01031</t>
  </si>
  <si>
    <t>DÉMENCE VASC MOY À DÉBUT AIG +SYMPT SURTT DÉPRES</t>
  </si>
  <si>
    <t>Démence vasculaire moyenne à début aigu, avec symptômes essentiellement dépressifs</t>
  </si>
  <si>
    <t>F01032</t>
  </si>
  <si>
    <t>DÉMENCE VASC SÉVÈRE À DÉBUT AIG +SYMPT SURTT DÉPRES</t>
  </si>
  <si>
    <t>Démence vasculaire sévère à début aigu, avec symptômes essentiellement dépressifs</t>
  </si>
  <si>
    <t>F0104</t>
  </si>
  <si>
    <t>DÉMENCE VASC À DÉBUT AIG +SYMPT MIXTES</t>
  </si>
  <si>
    <t>Démence vasculaire à début aigu, avec symptômes mixtes</t>
  </si>
  <si>
    <t>F01041</t>
  </si>
  <si>
    <t>DÉMENCE VASC MOY À DÉBUT AIG +SYMPT MIXTES</t>
  </si>
  <si>
    <t>Démence vasculaire moyenne à début aigu, avec symptômes mixtes</t>
  </si>
  <si>
    <t>F01042</t>
  </si>
  <si>
    <t>DÉMENCE VASC SÉVÈRE À DÉBUT AIG +SYMPT MIXTES</t>
  </si>
  <si>
    <t>Démence vasculaire sévère à début aigu, avec symptômes mixtes</t>
  </si>
  <si>
    <t>F011</t>
  </si>
  <si>
    <t>DEMENCE VASC. PAR INFARCTUS MULT.</t>
  </si>
  <si>
    <t>Démence vasculaire par infarctus multiples</t>
  </si>
  <si>
    <t>F0110</t>
  </si>
  <si>
    <t>DÉMENCE INFARCTUS MULT SANS SYMPT SUPPL</t>
  </si>
  <si>
    <t>Démence par infarctus multiples, sans symptôme supplémentaire</t>
  </si>
  <si>
    <t>F01100</t>
  </si>
  <si>
    <t>DÉMENCE LÉGÈRE INFARCTUS MULT SANS SYMPT SUPPL</t>
  </si>
  <si>
    <t>Démence légère par infarctus multiples, sans symptôme supplémentaire</t>
  </si>
  <si>
    <t>F01101</t>
  </si>
  <si>
    <t>DÉMENCE MOY INFARCTUS MULT SANS SYMPT SUPPL</t>
  </si>
  <si>
    <t>Démence moyenne par infarctus multiples, sans symptôme supplémentaire</t>
  </si>
  <si>
    <t>F01102</t>
  </si>
  <si>
    <t>DÉMENCE SÉVÈRE INFARCTUS MULT SANS SYMPT SUPPL</t>
  </si>
  <si>
    <t>Démence sévère par infarctus multiples, sans symptôme supplémentaire</t>
  </si>
  <si>
    <t>F01112</t>
  </si>
  <si>
    <t>DÉMENCE SÉVÈRE INFARCTUS MULT +SYMPT SURTT DÉLIR</t>
  </si>
  <si>
    <t>Démence sévère par infarctus multiples, avec symptômes essentiellement délirants</t>
  </si>
  <si>
    <t>F01122</t>
  </si>
  <si>
    <t>DÉMENCE SÉVÈRE INFARCTUS MULT +SYMPT SURTT HALLUCIN</t>
  </si>
  <si>
    <t>Démence sévère par infarctus multiples, avec symptômes essentiellement hallucinatoires</t>
  </si>
  <si>
    <t>F01131</t>
  </si>
  <si>
    <t>DÉMENCE MOY INFARCTUS MULT +SYMPT SURTT DÉPRES</t>
  </si>
  <si>
    <t>Démence moyenne par infarctus multiples, avec symptômes essentiellement dépressifs</t>
  </si>
  <si>
    <t>F01132</t>
  </si>
  <si>
    <t>DÉMENCE SÉVÈRE INFARCTUS MULT +SYMPT SURTT DÉPRES</t>
  </si>
  <si>
    <t>Démence sévère par infarctus multiples, avec symptômes essentiellement dépressifs</t>
  </si>
  <si>
    <t>F0114</t>
  </si>
  <si>
    <t>DÉMENCE INFARCTUS MULT +SYMPT MIXTES</t>
  </si>
  <si>
    <t>Démence par infarctus multiples, avec symptômes mixtes</t>
  </si>
  <si>
    <t>F01142</t>
  </si>
  <si>
    <t>DÉMENCE SÉVÈRE INFARCTUS MULT +SYMPT MIXTES</t>
  </si>
  <si>
    <t>Démence sévère par infarctus multiples, avec symptômes mixtes</t>
  </si>
  <si>
    <t>F012</t>
  </si>
  <si>
    <t>DEMENCE VASC. SOUS-CORTICALE</t>
  </si>
  <si>
    <t>Démence vasculaire sous-corticale</t>
  </si>
  <si>
    <t>F0120</t>
  </si>
  <si>
    <t>DÉMENCE VASC SSCORTIC SANS SYMPT SUPPL</t>
  </si>
  <si>
    <t>Démence vasculaire souscorticale, sans symptôme supplémentaire</t>
  </si>
  <si>
    <t>F01200</t>
  </si>
  <si>
    <t>DÉMENCE VASC /SCORTIC LÉGÈRE SANS SYMPT SUPPL</t>
  </si>
  <si>
    <t>Démence vasculaire souscorticale légère, sans symptôme supplémentaire</t>
  </si>
  <si>
    <t>F01201</t>
  </si>
  <si>
    <t>DÉMENCE VASC /SCORTIC MOY SANS SYMPT SUPPL</t>
  </si>
  <si>
    <t>Démence vasculaire souscorticale moyenne, sans symptôme supplémentaire</t>
  </si>
  <si>
    <t>F01202</t>
  </si>
  <si>
    <t>DÉMENCE VASC /SCORTIC SÉVÈRE SANS SYMPT SUPPL</t>
  </si>
  <si>
    <t>Démence vasculaire souscorticale sévère, sans symptôme supplémentaire</t>
  </si>
  <si>
    <t>F0121</t>
  </si>
  <si>
    <t>DÉMENCE VASC SSCORTIC +SYMPT SURTT DÉLIR</t>
  </si>
  <si>
    <t>Démence vasculaire souscorticale, avec symptômes essentiellement délirants</t>
  </si>
  <si>
    <t>F01212</t>
  </si>
  <si>
    <t>DÉMENCE VASC /SCORTIC SÉVÈRE +SYMPT SURTT DÉLIR</t>
  </si>
  <si>
    <t>Démence vasculaire souscorticale sévère, avec symptômes essentiellement délirants</t>
  </si>
  <si>
    <t>F01222</t>
  </si>
  <si>
    <t>DÉMENCE VASC /SCORTIC SÉVÈRE +SYMPT SURTT HALLUCIN</t>
  </si>
  <si>
    <t>Démence vasculaire souscorticale sévère, avec symptômes essentiellement hallucinatoires</t>
  </si>
  <si>
    <t>F0123</t>
  </si>
  <si>
    <t>DÉMENCE VASC SSCORTIC +SYMPT SURTT DÉPRESSIFS</t>
  </si>
  <si>
    <t>Démence vasculaire souscorticale, avec symptômes essentiellement dépressifs</t>
  </si>
  <si>
    <t>F0124</t>
  </si>
  <si>
    <t>DÉMENCE VASC SSCORTIC +SYMPT MIXTES</t>
  </si>
  <si>
    <t>Démence vasculaire souscorticale, avec symptômes mixtes</t>
  </si>
  <si>
    <t>F01241</t>
  </si>
  <si>
    <t>DÉMENCE VASC /SCORTIC MOY +SYMPT MIXTES</t>
  </si>
  <si>
    <t>Démence vasculaire souscorticale moyenne, avec symptômes mixtes</t>
  </si>
  <si>
    <t>F01242</t>
  </si>
  <si>
    <t>DÉMENCE VASC /SCORTIC SÉVÈRE +SYMPT MIXTES</t>
  </si>
  <si>
    <t>Démence vasculaire souscorticale sévère, avec symptômes mixtes</t>
  </si>
  <si>
    <t>F013</t>
  </si>
  <si>
    <t>DEMENCE VASC. MIXTE, CORTICALE ET SOUS-CORTICALE</t>
  </si>
  <si>
    <t>Démence vasculaire mixte, corticale et sous-corticale</t>
  </si>
  <si>
    <t>F0130</t>
  </si>
  <si>
    <t>DÉMENCE VASC MIXTE SANS SYMPT SUPPL</t>
  </si>
  <si>
    <t>Démence vasculaire mixte, corticale et souscorticale, sans symptôme supplémentaire</t>
  </si>
  <si>
    <t>F01300</t>
  </si>
  <si>
    <t>DÉMENCE VASC MIXTE CORTIC +/SCORTIC LÉGÈRE SANS SYMPT SUPPL</t>
  </si>
  <si>
    <t>Démence vasculaire mixte, corticale et souscorticale, légère, sans symptôme supplémentaire</t>
  </si>
  <si>
    <t>F01301</t>
  </si>
  <si>
    <t>DÉMENCE VASC MIXTE CORTIC +/SCORTIC MOY SANS SYMPT SUPPL</t>
  </si>
  <si>
    <t>Démence vasculaire mixte, corticale et souscorticale, moyenne, sans symptôme supplémentaire</t>
  </si>
  <si>
    <t>F01302</t>
  </si>
  <si>
    <t>DÉMENCE VASC MIXTE CORTIC +/SCORTIC SÉVÈRE SANS SYMPT SUPPL</t>
  </si>
  <si>
    <t>Démence vasculaire mixte, corticale et souscorticale, sévère, sans symptôme supplémentaire</t>
  </si>
  <si>
    <t>F0131</t>
  </si>
  <si>
    <t>DÉMENCE VASC MIXTE +SYMPT SURTT DÉLIR</t>
  </si>
  <si>
    <t>Démence vasculaire mixte, corticale et souscorticale, avec symptômes essentiellement délirants</t>
  </si>
  <si>
    <t>F01310</t>
  </si>
  <si>
    <t>DÉMENCE VASC MIXTE CORTIC +/SCORTIC LÉGÈRE +SYMPT SURTT DÉLIR</t>
  </si>
  <si>
    <t>Démence vasculaire mixte, corticale et souscorticale, légère, avec symptômes essentiellement délirants</t>
  </si>
  <si>
    <t>F01311</t>
  </si>
  <si>
    <t>DÉMENCE VASC MIXTE CORTIC +/SCORTIC MOY +SYMPT SURTT DÉLIR</t>
  </si>
  <si>
    <t>Démence vasculaire mixte, corticale et souscorticale, moyenne, avec symptômes essentiellement délirants</t>
  </si>
  <si>
    <t>F01312</t>
  </si>
  <si>
    <t>DÉMENCE VASC MIXTE CORTIC +/SCORTIC SÉVÈRE +SYMPT SURTT DÉLIR</t>
  </si>
  <si>
    <t>Démence vasculaire mixte, corticale et souscorticale, sévère, avec symptômes essentiellement délirants</t>
  </si>
  <si>
    <t>F01321</t>
  </si>
  <si>
    <t>DÉMENCE VASC MIXTE CORTIC +/SCORTIC MOY +SYMPT SURTT HALLUCIN</t>
  </si>
  <si>
    <t>Démence vasculaire mixte, corticale et souscorticale, moyenne, avec symptômes essentiellement hallucinatoires</t>
  </si>
  <si>
    <t>F01322</t>
  </si>
  <si>
    <t>DÉMENCE VASC MIXTE CORTIC +/SCORTIC SÉVÈRE +SYMPT SURTT HALLUCIN</t>
  </si>
  <si>
    <t>Démence vasculaire mixte, corticale et souscorticale, sévère, avec symptômes essentiellement hallucinatoires</t>
  </si>
  <si>
    <t>F0133</t>
  </si>
  <si>
    <t>DÉMENCE VASC MIXTE +SYMPT SURTT DÉPRESSIFS</t>
  </si>
  <si>
    <t>Démence vasculaire mixte, corticale et souscorticale, avec symptômes essentiellement dépressifs</t>
  </si>
  <si>
    <t>F01331</t>
  </si>
  <si>
    <t>DÉMENCE VASC MIXTE CORTIC +/SCORTIC MOY +SYMPT SURTT DÉPRES</t>
  </si>
  <si>
    <t>Démence vasculaire mixte, corticale et souscorticale, moyenne, avec symptômes essentiellement dépressifs</t>
  </si>
  <si>
    <t>F01332</t>
  </si>
  <si>
    <t>DÉMENCE VASC MIXTE CORTIC +/SCORTIC SÉVÈRE +SYMPT SURTT DÉPRES</t>
  </si>
  <si>
    <t>Démence vasculaire mixte, corticale et souscorticale, sévère, avec symptômes essentiellement dépressifs</t>
  </si>
  <si>
    <t>F0134</t>
  </si>
  <si>
    <t>DÉMENCE VASC MIXTE +AUTRES SYMPT MIXTES</t>
  </si>
  <si>
    <t>Démence vasculaire mixte, corticale et souscorticale, avec d'autres symptômes, mixtes</t>
  </si>
  <si>
    <t>F01340</t>
  </si>
  <si>
    <t>DÉMENCE VASC MIXTE CORTIC +/SCORTIC LÉGÈRE +AUTRES SYMPT MIXTES</t>
  </si>
  <si>
    <t>Démence vasculaire mixte, corticale et souscorticale, légère, avec d'autres symptômes, mixtes</t>
  </si>
  <si>
    <t>F01341</t>
  </si>
  <si>
    <t>DÉMENCE VASC MIXTE CORTIC +/SCORTIC MOY +AUTRES SYMPT MIXTES</t>
  </si>
  <si>
    <t>Démence vasculaire mixte, corticale et souscorticale, moyenne, avec d'autres symptômes, mixtes</t>
  </si>
  <si>
    <t>F01342</t>
  </si>
  <si>
    <t>DÉMENCE VASC MIXTE CORTIC +/SCORTIC SÉVÈRE +AUTRES SYMPT MIXTES</t>
  </si>
  <si>
    <t>Démence vasculaire mixte, corticale et souscorticale, sévère, avec d'autres symptômes, mixtes</t>
  </si>
  <si>
    <t>F018</t>
  </si>
  <si>
    <t>DEMENCE VASC., NCA</t>
  </si>
  <si>
    <t>Autres formes de démence vasculaire</t>
  </si>
  <si>
    <t>F0180</t>
  </si>
  <si>
    <t>AUTRES FORMES DÉMENCE VASC SANS SYMPT SUPPL</t>
  </si>
  <si>
    <t>Autres formes de démence vasculaire, sans symptôme supplémentaire</t>
  </si>
  <si>
    <t>F01800</t>
  </si>
  <si>
    <t>AUTRES FORMES DÉMENCE VASC LÉGÈRE SANS SYMPT SUPPL</t>
  </si>
  <si>
    <t>Autres formes de démence vasculaire légère, sans symptôme supplémentaire</t>
  </si>
  <si>
    <t>F01801</t>
  </si>
  <si>
    <t>AUTRES FORMES DÉMENCE VASC MOY SANS SYMPT SUPPL</t>
  </si>
  <si>
    <t>Autres formes de démence vasculaire moyenne, sans symptôme supplémentaire</t>
  </si>
  <si>
    <t>F01802</t>
  </si>
  <si>
    <t>AUTRES FORMES DÉMENCE VASC SÉVÈRE SANS SYMPT SUPPL</t>
  </si>
  <si>
    <t>Autres formes de démence vasculaire sévère, sans symptôme supplémentaire</t>
  </si>
  <si>
    <t>F0181</t>
  </si>
  <si>
    <t>AUTRES FORMES DÉMENCE VASC +SYMPT SURTT DÉLIR</t>
  </si>
  <si>
    <t>Autres formes de démence vasculaire, avec symptômes essentiellement délirants</t>
  </si>
  <si>
    <t>F01810</t>
  </si>
  <si>
    <t>AUTRES FORMES DÉMENCE VASC LÉGÈRE +SYMPT SURTT DÉLIR</t>
  </si>
  <si>
    <t>Autres formes de démence vasculaire légère, avec symptômes essentiellement délirants</t>
  </si>
  <si>
    <t>F01812</t>
  </si>
  <si>
    <t>AUTRES FORMES DÉMENCE VASC SÉVÈRE +SYMPT SURTT DÉLIR</t>
  </si>
  <si>
    <t>Autres formes de démence vasculaire sévère, avec symptômes essentiellement délirants</t>
  </si>
  <si>
    <t>F01820</t>
  </si>
  <si>
    <t>AUTRES FORMES DÉMENCE VASC LÉGÈRE +SYMPT SURTT HALLUCIN</t>
  </si>
  <si>
    <t>Autres formes de démence vasculaire légère, avec symptômes essentiellement hallucinatoires</t>
  </si>
  <si>
    <t>F0183</t>
  </si>
  <si>
    <t>AUTRES FORMES DÉMENCE VASC +SYMPT SURTT DÉPRESSIFS</t>
  </si>
  <si>
    <t>Autres formes de démence vasculaire, avec symptômes essentiellement dépressifs</t>
  </si>
  <si>
    <t>F01830</t>
  </si>
  <si>
    <t>AUTRES FORMES DÉMENCE VASC LÉGÈRE +SYMPT SURTT DÉPRES</t>
  </si>
  <si>
    <t>Autres formes de démence vasculaire légère, avec symptômes essentiellement dépressifs</t>
  </si>
  <si>
    <t>F01831</t>
  </si>
  <si>
    <t>AUTRES FORMES DÉMENCE VASC MOY +SYMPT SURTT DÉPRES</t>
  </si>
  <si>
    <t>Autres formes de démence vasculaire moyenne, avec symptômes essentiellement dépressifs</t>
  </si>
  <si>
    <t>F01832</t>
  </si>
  <si>
    <t>AUTRES FORMES DÉMENCE VASC SÉVÈRE +SYMPT SURTT DÉPRES</t>
  </si>
  <si>
    <t>Autres formes de démence vasculaire sévère, avec symptômes essentiellement dépressifs</t>
  </si>
  <si>
    <t>F0184</t>
  </si>
  <si>
    <t>AUTRES FORMES DÉMENCE VASC +SYMPT MIXTES</t>
  </si>
  <si>
    <t>Autres formes de démence vasculaire, avec symptômes mixtes</t>
  </si>
  <si>
    <t>F01840</t>
  </si>
  <si>
    <t>AUTRES FORMES DÉMENCE VASC LÉGÈRE +SYMPT MIXTES</t>
  </si>
  <si>
    <t>Autres formes de démence vasculaire légère, avec symptômes mixtes</t>
  </si>
  <si>
    <t>F01841</t>
  </si>
  <si>
    <t>AUTRES FORMES DÉMENCE VASC MOY +SYMPT MIXTES</t>
  </si>
  <si>
    <t>Autres formes de démence vasculaire moyenne, avec symptômes mixtes</t>
  </si>
  <si>
    <t>F01842</t>
  </si>
  <si>
    <t>AUTRES FORMES DÉMENCE VASC SÉVÈRE +SYMPT MIXTES</t>
  </si>
  <si>
    <t>Autres formes de démence vasculaire sévère, avec symptômes mixtes</t>
  </si>
  <si>
    <t>F019</t>
  </si>
  <si>
    <t>DEMENCE VASC., SAI</t>
  </si>
  <si>
    <t>Démence vasculaire, sans précision</t>
  </si>
  <si>
    <t>F0190</t>
  </si>
  <si>
    <t>DÉMENCE VASC SAI SANS SYMPT SUPPL</t>
  </si>
  <si>
    <t>Démence vasculaire, sans précision, sans symptôme supplémentaire</t>
  </si>
  <si>
    <t>F01900</t>
  </si>
  <si>
    <t>DÉMENCE VASC LÉGÈRE SAI SANS SYMPT SUPPL</t>
  </si>
  <si>
    <t>Démence vasculaire légère, sans précision, sans symptôme supplémentaire</t>
  </si>
  <si>
    <t>F01901</t>
  </si>
  <si>
    <t>DÉMENCE VASC MOY SAI SANS SYMPT SUPPL</t>
  </si>
  <si>
    <t>Démence vasculaire moyenne, sans précision, sans symptôme supplémentaire</t>
  </si>
  <si>
    <t>F01902</t>
  </si>
  <si>
    <t>DÉMENCE VASC SÉVÈRE SAI SANS SYMPT SUPPL</t>
  </si>
  <si>
    <t>Démence vasculaire sévère, sans précision, sans symptôme supplémentaire</t>
  </si>
  <si>
    <t>F0191</t>
  </si>
  <si>
    <t>DÉMENCE VASC SAI +SYMPT SURTT DÉLIR</t>
  </si>
  <si>
    <t>Démence vasculaire, sans précision, avec symptômes essentiellement délirants</t>
  </si>
  <si>
    <t>F01911</t>
  </si>
  <si>
    <t>DÉMENCE VASC MOY SAI +SYMPT SURTT DÉLIR</t>
  </si>
  <si>
    <t>Démence vasculaire moyenne, sans précision, avec symptômes essentiellement délirants</t>
  </si>
  <si>
    <t>F01912</t>
  </si>
  <si>
    <t>DÉMENCE VASC SÉVÈRE SAI +SYMPT SURTT DÉLIR</t>
  </si>
  <si>
    <t>Démence vasculaire sévère, sans précision, avec symptômes essentiellement délirants</t>
  </si>
  <si>
    <t>F01922</t>
  </si>
  <si>
    <t>DÉMENCE VASC SÉVÈRE SAI +SYMPT SURTT HALLUCIN</t>
  </si>
  <si>
    <t>Démence vasculaire sévère, sans précision, avec symptômes essentiellement hallucinatoires</t>
  </si>
  <si>
    <t>F0193</t>
  </si>
  <si>
    <t>DÉMENCE VASC SAI +SYMPT SURTT DÉPRESSIFS</t>
  </si>
  <si>
    <t>Démence vasculaire, sans précision, avec symptômes essentiellement dépressifs</t>
  </si>
  <si>
    <t>F01930</t>
  </si>
  <si>
    <t>DÉMENCE VASC LÉGÈRE SAI +SYMPT SURTT DÉPRES</t>
  </si>
  <si>
    <t>Démence vasculaire légère, sans précision, avec symptômes essentiellement dépressifs</t>
  </si>
  <si>
    <t>F01931</t>
  </si>
  <si>
    <t>DÉMENCE VASC MOY SAI +SYMPT SURTT DÉPRES</t>
  </si>
  <si>
    <t>Démence vasculaire moyenne, sans précision, avec symptômes essentiellement dépressifs</t>
  </si>
  <si>
    <t>F01932</t>
  </si>
  <si>
    <t>DÉMENCE VASC SÉVÈRE SAI +SYMPT SURTT DÉPRES</t>
  </si>
  <si>
    <t>Démence vasculaire sévère, sans précision, avec symptômes essentiellement dépressifs</t>
  </si>
  <si>
    <t>F0194</t>
  </si>
  <si>
    <t>DÉMENCE VASC SAI +SYMPT MIXTES</t>
  </si>
  <si>
    <t>Démence vasculaire, sans précision, avec symptômes mixtes</t>
  </si>
  <si>
    <t>F01941</t>
  </si>
  <si>
    <t>DÉMENCE VASC MOY SAI +SYMPT MIXTES</t>
  </si>
  <si>
    <t>Démence vasculaire moyenne, sans précision, avec symptômes mixtes</t>
  </si>
  <si>
    <t>F01942</t>
  </si>
  <si>
    <t>DÉMENCE VASC SÉVÈRE SAI +SYMPT MIXTES</t>
  </si>
  <si>
    <t>Démence vasculaire sévère, sans précision, avec symptômes mixtes</t>
  </si>
  <si>
    <t>F020</t>
  </si>
  <si>
    <t>DEMENCE DE LA MAL. DE PICK</t>
  </si>
  <si>
    <t>Démence de la maladie de Pick (G31.0)</t>
  </si>
  <si>
    <t>F0200</t>
  </si>
  <si>
    <t>DÉMENCE MAL PICK SANS SYMPT SUPPL</t>
  </si>
  <si>
    <t>Démence de la maladie de Pick, sans symptôme supplémentaire</t>
  </si>
  <si>
    <t>F02001</t>
  </si>
  <si>
    <t>DÉMENCE MOY MAL PICK SANS SYMPT SUPPL</t>
  </si>
  <si>
    <t>Démence moyenne de la maladie de Pick, sans symptôme supplémentaire</t>
  </si>
  <si>
    <t>F02002</t>
  </si>
  <si>
    <t>DÉMENCE SÉVÈRE MAL PICK SANS SYMPT SUPPL</t>
  </si>
  <si>
    <t>Démence sévère de la maladie de Pick, sans symptôme supplémentaire</t>
  </si>
  <si>
    <t>F0203</t>
  </si>
  <si>
    <t>DÉMENCE MAL PICK +SYMPT SURTT DÉPRESSIFS</t>
  </si>
  <si>
    <t>Démence de la maladie de Pick, avec symptômes essentiellement dépressifs</t>
  </si>
  <si>
    <t>F02042</t>
  </si>
  <si>
    <t>DÉMENCE SÉVÈRE MAL PICK +SYMPT MIXTES</t>
  </si>
  <si>
    <t>Démence sévère de la maladie de Pick, avec symptômes mixtes</t>
  </si>
  <si>
    <t>F021</t>
  </si>
  <si>
    <t>DEMENCE DE LA MAL. DE CREUTZFELDT-JAKOB</t>
  </si>
  <si>
    <t>Démence de la maladie de Creutzfeldt-Jakob (A81.0)</t>
  </si>
  <si>
    <t>F022</t>
  </si>
  <si>
    <t>DEMENCE DE LA MAL. DE HUNTINGTON</t>
  </si>
  <si>
    <t>Démence de la maladie de Huntington (G10)</t>
  </si>
  <si>
    <t>F02240</t>
  </si>
  <si>
    <t>DÉMENCE LÉGÈRE MAL HUNTINGTON +SYMPT MIXTES</t>
  </si>
  <si>
    <t>Démence légère de la maladie de Huntington, avec symptômes mixtes</t>
  </si>
  <si>
    <t>F02241</t>
  </si>
  <si>
    <t>DÉMENCE MOY MAL HUNTINGTON +SYMPT MIXTES</t>
  </si>
  <si>
    <t>Démence moyenne de la maladie de Huntington, avec symptômes mixtes</t>
  </si>
  <si>
    <t>F023</t>
  </si>
  <si>
    <t>DEMENCE DE LA MAL. DE PARKINSON</t>
  </si>
  <si>
    <t>Démence de la maladie de Parkinson (G20)</t>
  </si>
  <si>
    <t>F0230</t>
  </si>
  <si>
    <t>DÉMENCE MAL PARKINSON SANS SYMPT SUPPL</t>
  </si>
  <si>
    <t>Démence de la maladie de Parkinson, sans symptôme supplémentaire</t>
  </si>
  <si>
    <t>F02300</t>
  </si>
  <si>
    <t>DÉMENCE LÉGÈRE MAL PARKINSON SANS SYMPT SUPPL</t>
  </si>
  <si>
    <t>Démence légère de la maladie de Parkinson, sans symptôme supplémentaire</t>
  </si>
  <si>
    <t>F02301</t>
  </si>
  <si>
    <t>DÉMENCE MOY MAL PARKINSON SANS SYMPT SUPPL</t>
  </si>
  <si>
    <t>Démence moyenne de la maladie de Parkinson, sans symptôme supplémentaire</t>
  </si>
  <si>
    <t>F02302</t>
  </si>
  <si>
    <t>DÉMENCE SÉVÈRE MAL PARKINSON SANS SYMPT SUPPL</t>
  </si>
  <si>
    <t>Démence sévère de la maladie de Parkinson, sans symptôme supplémentaire</t>
  </si>
  <si>
    <t>F02311</t>
  </si>
  <si>
    <t>DÉMENCE MOY MAL PARKINSON +SYMPT SURTT DÉLIR</t>
  </si>
  <si>
    <t>Démence moyenne de la maladie de Parkinson, avec symptômes essentiellement délirants</t>
  </si>
  <si>
    <t>F02312</t>
  </si>
  <si>
    <t>DÉMENCE SÉVÈRE MAL PARKINSON +SYMPT SURTT DÉLIR</t>
  </si>
  <si>
    <t>Démence sévère de la maladie de Parkinson, avec symptômes essentiellement délirants</t>
  </si>
  <si>
    <t>F0232</t>
  </si>
  <si>
    <t>DÉMENCE MAL PARKINSON +SYMPT SURTT HALLUCIN</t>
  </si>
  <si>
    <t>Démence de la maladie de Parkinson, avec symptômes essentiellement hallucinatoires</t>
  </si>
  <si>
    <t>F02320</t>
  </si>
  <si>
    <t>DÉMENCE LÉGÈRE MAL PARKINSON +SYMPT SURTT HALLUCIN</t>
  </si>
  <si>
    <t>Démence légère de la maladie de Parkinson, avec symptômes essentiellement hallucinatoires</t>
  </si>
  <si>
    <t>F02321</t>
  </si>
  <si>
    <t>DÉMENCE MOY MAL PARKINSON +SYMPT SURTT HALLUCIN</t>
  </si>
  <si>
    <t>Démence moyenne de la maladie de Parkinson, avec symptômes essentiellement hallucinatoires</t>
  </si>
  <si>
    <t>F02322</t>
  </si>
  <si>
    <t>DÉMENCE SÉVÈRE MAL PARKINSON +SYMPT SURTT HALLUCIN</t>
  </si>
  <si>
    <t>Démence sévère de la maladie de Parkinson, avec symptômes essentiellement hallucinatoires</t>
  </si>
  <si>
    <t>F0233</t>
  </si>
  <si>
    <t>DÉMENCE MAL PARKINSON +SYMPT SURTT DÉPRESSIFS</t>
  </si>
  <si>
    <t>Démence de la maladie de Parkinson, avec symptômes essentiellement dépressifs</t>
  </si>
  <si>
    <t>F02331</t>
  </si>
  <si>
    <t>DÉMENCE MOY MAL PARKINSON +SYMPT SURTT DÉPRES</t>
  </si>
  <si>
    <t>Démence moyenne de la maladie de Parkinson, avec symptômes essentiellement dépressifs</t>
  </si>
  <si>
    <t>F02332</t>
  </si>
  <si>
    <t>DÉMENCE SÉVÈRE MAL PARKINSON +SYMPT SURTT DÉPRES</t>
  </si>
  <si>
    <t>Démence sévère de la maladie de Parkinson, avec symptômes essentiellement dépressifs</t>
  </si>
  <si>
    <t>F0234</t>
  </si>
  <si>
    <t>DÉMENCE MAL PARKINSON +SYMPT MIXTES</t>
  </si>
  <si>
    <t>Démence de la maladie de Parkinson, avec symptômes mixtes</t>
  </si>
  <si>
    <t>F02340</t>
  </si>
  <si>
    <t>DÉMENCE LÉGÈRE MAL PARKINSON +SYMPT MIXTES</t>
  </si>
  <si>
    <t>Démence légère de la maladie de Parkinson, avec symptômes mixtes</t>
  </si>
  <si>
    <t>F02341</t>
  </si>
  <si>
    <t>DÉMENCE MOY MAL PARKINSON +SYMPT MIXTES</t>
  </si>
  <si>
    <t>Démence moyenne de la maladie de Parkinson, avec symptômes mixtes</t>
  </si>
  <si>
    <t>F02342</t>
  </si>
  <si>
    <t>DÉMENCE SÉVÈRE MAL PARKINSON +SYMPT MIXTES</t>
  </si>
  <si>
    <t>Démence sévère de la maladie de Parkinson, avec symptômes mixtes</t>
  </si>
  <si>
    <t>F0240</t>
  </si>
  <si>
    <t>DÉMENCE MAL DUE AU VIH SANS SYMPT SUPPL</t>
  </si>
  <si>
    <t>Démence de la maladie due au virus de l'immunodéficience humaine (VIH), sans symptôme supplémentaire</t>
  </si>
  <si>
    <t>F028</t>
  </si>
  <si>
    <t>DEMENCE AVEC AUTRES MAL. CL. AILL.</t>
  </si>
  <si>
    <t>Démence au cours d'autres maladies classées ailleurs</t>
  </si>
  <si>
    <t>F0280</t>
  </si>
  <si>
    <t>DÉMENCE ASSOCIÉE À AUTR MAL SANS SYMPT SUPPL</t>
  </si>
  <si>
    <t>Démence associée à d'autres maladies classées ailleurs, sans symptôme supplémentaire</t>
  </si>
  <si>
    <t>F02800</t>
  </si>
  <si>
    <t>DÉMENCE LÉGÈRE ASSOCIÉE À AUTR MAL SANS SYMPT SUPPL</t>
  </si>
  <si>
    <t>Démence légère associée à d'autres maladies classées ailleurs, sans symptôme supplémentaire</t>
  </si>
  <si>
    <t>F02801</t>
  </si>
  <si>
    <t>DÉMENCE MOY ASSOCIÉE À AUTR MAL SANS SYMPT SUPPL</t>
  </si>
  <si>
    <t>Démence moyenne associée à d'autres maladies classées ailleurs, sans symptôme supplémentaire</t>
  </si>
  <si>
    <t>F02802</t>
  </si>
  <si>
    <t>DÉMENCE SÉVÈRE ASSOCIÉE À AUTR MAL SANS SYMPT SUPPL</t>
  </si>
  <si>
    <t>Démence sévère associée à d'autres maladies classées ailleurs, sans symptôme supplémentaire</t>
  </si>
  <si>
    <t>F0281</t>
  </si>
  <si>
    <t>DÉMENCE ASSOCIÉE À AUTR MAL +SYMPT SURTT DÉLIR</t>
  </si>
  <si>
    <t>Démence associée à d'autres maladies classées ailleurs, avec symptômes essentiellement délirants</t>
  </si>
  <si>
    <t>F02810</t>
  </si>
  <si>
    <t>DÉMENCE LÉGÈRE ASSOCIÉE À AUTR MAL +SYMPT SURTT DÉLIR</t>
  </si>
  <si>
    <t>Démence légère associée à d'autres maladies classées ailleurs, avec symptômes essentiellement délirants</t>
  </si>
  <si>
    <t>F02812</t>
  </si>
  <si>
    <t>DÉMENCE SÉVÈRE ASSOCIÉE À AUTR MAL +SYMPT SURTT DÉLIR</t>
  </si>
  <si>
    <t>Démence sévère associée à d'autres maladies classées ailleurs, avec symptômes essentiellement délirants</t>
  </si>
  <si>
    <t>F0282</t>
  </si>
  <si>
    <t>DÉMENCE ASSOCIÉE À AUTR MAL +SYMPT SURTT HALLUCIN</t>
  </si>
  <si>
    <t>Démence associée à d'autres maladies classées ailleurs, avec symptômes essentiellement hallucinatoires</t>
  </si>
  <si>
    <t>F02820</t>
  </si>
  <si>
    <t>DÉMENCE LÉGÈRE ASSOCIÉE À AUTR MAL +SYMPT SURTT HALLUCIN</t>
  </si>
  <si>
    <t>Démence légère associée à d'autres maladies classées ailleurs, avec symptômes essentiellement hallucinatoires</t>
  </si>
  <si>
    <t>F02821</t>
  </si>
  <si>
    <t>DÉMENCE MOY ASSOCIÉE À AUTR MAL +SYMPT SURTT HALLUCIN</t>
  </si>
  <si>
    <t>Démence moyenne associée à d'autres maladies classées ailleurs, avec symptômes essentiellement hallucinatoires</t>
  </si>
  <si>
    <t>F02822</t>
  </si>
  <si>
    <t>DÉMENCE SÉVÈRE ASSOCIÉE À AUTR MAL +SYMPT SURTT HALLUCIN</t>
  </si>
  <si>
    <t>Démence sévère associée à d'autres maladies classées ailleurs, avec symptômes essentiellement hallucinatoires</t>
  </si>
  <si>
    <t>F0283</t>
  </si>
  <si>
    <t>DÉMENCE ASSOCIÉE À AUTR MAL +SYMPT SURTT DÉPRESSIFS</t>
  </si>
  <si>
    <t>Démence associée à d'autres maladies classées ailleurs, avec symptômes essentiellement dépressifs</t>
  </si>
  <si>
    <t>F02831</t>
  </si>
  <si>
    <t>DÉMENCE MOY ASSOCIÉE À AUTR MAL +SYMPT SURTT DÉPRES</t>
  </si>
  <si>
    <t>Démence moyenne associée à d'autres maladies classées ailleurs, avec symptômes essentiellement dépressifs</t>
  </si>
  <si>
    <t>F02832</t>
  </si>
  <si>
    <t>DÉMENCE SÉVÈRE ASSOCIÉE À AUTR MAL +SYMPT SURTT DÉPRES</t>
  </si>
  <si>
    <t>Démence sévère associée à d'autres maladies classées ailleurs, avec symptômes essentiellement dépressifs</t>
  </si>
  <si>
    <t>F0284</t>
  </si>
  <si>
    <t>DÉMENCE ASSOCIÉE À AUTR MAL +SYMPT MIXTES</t>
  </si>
  <si>
    <t>Démence associée à d'autres maladies classées ailleurs, avec symptômes mixtes</t>
  </si>
  <si>
    <t>F02840</t>
  </si>
  <si>
    <t>DÉMENCE LÉGÈRE ASSOCIÉE À AUTR MAL +SYMPT MIXTES</t>
  </si>
  <si>
    <t>Démence légère associée à d'autres maladies classées ailleurs, avec symptômes mixtes</t>
  </si>
  <si>
    <t>F02841</t>
  </si>
  <si>
    <t>DÉMENCE MOY ASSOCIÉE À AUTR MAL +SYMPT MIXTES</t>
  </si>
  <si>
    <t>Démence moyenne associée à d'autres maladies classées ailleurs, avec symptômes mixtes</t>
  </si>
  <si>
    <t>F02842</t>
  </si>
  <si>
    <t>DÉMENCE SÉVÈRE ASSOCIÉE À AUTR MAL +SYMPT MIXTES</t>
  </si>
  <si>
    <t>Démence sévère associée à d'autres maladies classées ailleurs, avec symptômes mixtes</t>
  </si>
  <si>
    <t>F03</t>
  </si>
  <si>
    <t>DEMENCE, SAI</t>
  </si>
  <si>
    <t>Démence, sans précision</t>
  </si>
  <si>
    <t>F03+0</t>
  </si>
  <si>
    <t>DÉMENCE SAI SANS SYMPT SUPPL</t>
  </si>
  <si>
    <t>Démence, sans précision, sans symptôme supplémentaire</t>
  </si>
  <si>
    <t>F03+00</t>
  </si>
  <si>
    <t>DÉMENCE LÉGÈRE SAI SANS SYMPT SUPPL</t>
  </si>
  <si>
    <t>Démence légère, sans précision, sans symptôme supplémentaire</t>
  </si>
  <si>
    <t>F03+01</t>
  </si>
  <si>
    <t>DÉMENCE MOY SAI SANS SYMPT SUPPL</t>
  </si>
  <si>
    <t>Démence moyenne, sans précision, sans symptôme supplémentaire</t>
  </si>
  <si>
    <t>F03+02</t>
  </si>
  <si>
    <t>DÉMENCE SÉVÈRE SAI SANS SYMPT SUPPL</t>
  </si>
  <si>
    <t>Démence sévère, sans précision, sans symptôme supplémentaire</t>
  </si>
  <si>
    <t>F03+1</t>
  </si>
  <si>
    <t>DÉMENCE SAI +SYMPT SURTT DÉLIR</t>
  </si>
  <si>
    <t>Démence, sans précision, avec symptômes essentiellement délirants</t>
  </si>
  <si>
    <t>F03+10</t>
  </si>
  <si>
    <t>DÉMENCE LÉGÈRE SAI +SYMPT SURTT DÉLIR</t>
  </si>
  <si>
    <t>Démence légère, sans précision, avec symptômes essentiellement délirants</t>
  </si>
  <si>
    <t>F03+11</t>
  </si>
  <si>
    <t>DÉMENCE MOY SAI +SYMPT SURTT DÉLIR</t>
  </si>
  <si>
    <t>Démence moyenne, sans précision, avec symptômes essentiellement délirants</t>
  </si>
  <si>
    <t>F03+12</t>
  </si>
  <si>
    <t>DÉMENCE SÉVÈRE SAI +SYMPT SURTT DÉLIR</t>
  </si>
  <si>
    <t>Démence sévère, sans précision, avec symptômes essentiellement délirants</t>
  </si>
  <si>
    <t>F03+2</t>
  </si>
  <si>
    <t>DÉMENCE SAI +SYMPT SURTT HALLUCIN</t>
  </si>
  <si>
    <t>Démence, sans précision, avec symptômes essentiellement hallucinatoires</t>
  </si>
  <si>
    <t>F03+20</t>
  </si>
  <si>
    <t>DÉMENCE LÉGÈRE SAI +SYMPT SURTT HALLUCIN</t>
  </si>
  <si>
    <t>Démence légère, sans précision, avec symptômes essentiellement hallucinatoires</t>
  </si>
  <si>
    <t>F03+21</t>
  </si>
  <si>
    <t>DÉMENCE MOY SAI +SYMPT SURTT HALLUCIN</t>
  </si>
  <si>
    <t>Démence moyenne, sans précision, avec symptômes essentiellement hallucinatoires</t>
  </si>
  <si>
    <t>F03+22</t>
  </si>
  <si>
    <t>DÉMENCE SÉVÈRE SAI +SYMPT SURTT HALLUCIN</t>
  </si>
  <si>
    <t>Démence sévère, sans précision, avec symptômes essentiellement hallucinatoires</t>
  </si>
  <si>
    <t>F03+3</t>
  </si>
  <si>
    <t>DÉMENCE SAI +SYMPT SURTT DÉPRESSIFS</t>
  </si>
  <si>
    <t>Démence, sans précision, avec symptômes essentiellement dépressifs</t>
  </si>
  <si>
    <t>F03+30</t>
  </si>
  <si>
    <t>DÉMENCE LÉGÈRE SAI +SYMPT SURTT DÉPRES</t>
  </si>
  <si>
    <t>Démence légère, sans précision, avec symptômes essentiellement dépressifs</t>
  </si>
  <si>
    <t>F03+31</t>
  </si>
  <si>
    <t>DÉMENCE MOY SAI +SYMPT SURTT DÉPRES</t>
  </si>
  <si>
    <t>Démence moyenne, sans précision, avec symptômes essentiellement dépressifs</t>
  </si>
  <si>
    <t>F03+32</t>
  </si>
  <si>
    <t>DÉMENCE SÉVÈRE SAI +SYMPT SURTT DÉPRES</t>
  </si>
  <si>
    <t>Démence sévère, sans précision, avec symptômes essentiellement dépressifs</t>
  </si>
  <si>
    <t>F03+4</t>
  </si>
  <si>
    <t>DÉMENCE SAI +SYMPT MIXTES</t>
  </si>
  <si>
    <t>Démence, sans précision, avec symptômes mixtes</t>
  </si>
  <si>
    <t>F03+40</t>
  </si>
  <si>
    <t>DÉMENCE LÉGÈRE SAI +SYMPT MIXTES</t>
  </si>
  <si>
    <t>Démence légère, sans précision, avec symptômes mixtes</t>
  </si>
  <si>
    <t>F03+41</t>
  </si>
  <si>
    <t>DÉMENCE MOY SAI +SYMPT MIXTES</t>
  </si>
  <si>
    <t>Démence moyenne, sans précision, avec symptômes mixtes</t>
  </si>
  <si>
    <t>F03+42</t>
  </si>
  <si>
    <t>DÉMENCE SÉVÈRE SAI +SYMPT MIXTES</t>
  </si>
  <si>
    <t>Démence sévère, sans précision, avec symptômes mixtes</t>
  </si>
  <si>
    <t>F04</t>
  </si>
  <si>
    <t>SYND. AMNESIQUE ORG., NON DU A ALCOOL ET SUBST. PSYCHO-ACTIVES NCA</t>
  </si>
  <si>
    <t>Syndrome amnésique organique, non induit par l'alcool et d'autres substances psycho-actives</t>
  </si>
  <si>
    <t>F050</t>
  </si>
  <si>
    <t>DELIRIUM NON SURAJOUTE A UNE DEMENCE, AINSI DECRIT</t>
  </si>
  <si>
    <t>Delirium non surajouté à une démence, ainsi décrit</t>
  </si>
  <si>
    <t>F051</t>
  </si>
  <si>
    <t>DELIRIUM SURAJOUTE A UNE DEMENCE</t>
  </si>
  <si>
    <t>Delirium surajouté à une démence</t>
  </si>
  <si>
    <t>F058</t>
  </si>
  <si>
    <t>DELIRIUM, NCA</t>
  </si>
  <si>
    <t>Autres formes de delirium</t>
  </si>
  <si>
    <t>F059</t>
  </si>
  <si>
    <t>DELIRIUM, SAI</t>
  </si>
  <si>
    <t>Delirium, sans précision</t>
  </si>
  <si>
    <t>F060</t>
  </si>
  <si>
    <t>ETAT HALLUCINATOIRE ORG.</t>
  </si>
  <si>
    <t>État hallucinatoire organique</t>
  </si>
  <si>
    <t>F061</t>
  </si>
  <si>
    <t>CATATONIE ORG.</t>
  </si>
  <si>
    <t>Catatonie organique</t>
  </si>
  <si>
    <t>F062</t>
  </si>
  <si>
    <t>TBL. DELIRANT ORG.</t>
  </si>
  <si>
    <t>Trouble délirant organique [d'allure schizophrénique]</t>
  </si>
  <si>
    <t>F063</t>
  </si>
  <si>
    <t>TBL. ORG. DE L'HUMEUR</t>
  </si>
  <si>
    <t>Troubles organiques de l'humeur [affectifs]</t>
  </si>
  <si>
    <t>F0630</t>
  </si>
  <si>
    <t>TBL MANIAQUE ORG</t>
  </si>
  <si>
    <t>Trouble maniaque organique</t>
  </si>
  <si>
    <t>F0631</t>
  </si>
  <si>
    <t>TBL BIPOLAIRE ORG</t>
  </si>
  <si>
    <t>Trouble bipolaire organique</t>
  </si>
  <si>
    <t>F0632</t>
  </si>
  <si>
    <t>TBL DÉPRES ORG</t>
  </si>
  <si>
    <t>Trouble dépressif organique</t>
  </si>
  <si>
    <t>F064</t>
  </si>
  <si>
    <t>TBL. ANXIEUX ORG.</t>
  </si>
  <si>
    <t>Trouble anxieux organique</t>
  </si>
  <si>
    <t>F065</t>
  </si>
  <si>
    <t>TBL. DISSOCIATIF ORG.</t>
  </si>
  <si>
    <t>Trouble dissociatif organique</t>
  </si>
  <si>
    <t>F066</t>
  </si>
  <si>
    <t>LABILITE EMOTIONNELLE ORG.</t>
  </si>
  <si>
    <t>Labilité [asthénie] émotionnelle organique</t>
  </si>
  <si>
    <t>F067</t>
  </si>
  <si>
    <t>TBL. COGNITIF LEGER</t>
  </si>
  <si>
    <t>Trouble cognitif léger</t>
  </si>
  <si>
    <t>F0670</t>
  </si>
  <si>
    <t>TBL COGNITIF LÉGER NON ASSOCIÉ À 1TBL PHYS</t>
  </si>
  <si>
    <t>Trouble cognitif léger non associé à un trouble physique</t>
  </si>
  <si>
    <t>F0671</t>
  </si>
  <si>
    <t>TBL COGNITIF LÉGER ASSOCIÉ À 1TBL PHYS</t>
  </si>
  <si>
    <t>Trouble cognitif léger associé à un trouble physique</t>
  </si>
  <si>
    <t>F068</t>
  </si>
  <si>
    <t>TBL. MENT. PREC. NCA, DUS A LES. CEREB., DYSFCT. CEREB. ET AFF. PHYS.</t>
  </si>
  <si>
    <t>Autres troubles mentaux précisés dus à une lésion cérébrale et un dysfonctionnement cérébral et à une affection physique</t>
  </si>
  <si>
    <t>F069</t>
  </si>
  <si>
    <t>TBL. MENT. SAI, DU A LES. CEREB., DYSFCT. CEREB., ET AFF. PHYS.</t>
  </si>
  <si>
    <t>Trouble mental sans précision, dû à une lésion cérébrale et un dysfonctionnement cérébral, et à une affection physique</t>
  </si>
  <si>
    <t>F070</t>
  </si>
  <si>
    <t>TBL. ORG. DE LA PERSON.</t>
  </si>
  <si>
    <t>Trouble organique de la personnalité</t>
  </si>
  <si>
    <t>F071</t>
  </si>
  <si>
    <t>SYND. POST-ENCEPHALITIQUE</t>
  </si>
  <si>
    <t>Syndrome post-encéphalitique</t>
  </si>
  <si>
    <t>F072</t>
  </si>
  <si>
    <t>SYND. POST-COMMOTIONNEL</t>
  </si>
  <si>
    <t>Syndrome post-commotionnel</t>
  </si>
  <si>
    <t>F078</t>
  </si>
  <si>
    <t>TBL. ORG. DE LA PERSON. NCA, DUS A AFF., LES. ET DYSFCT. CEREB.</t>
  </si>
  <si>
    <t>Autres troubles organiques de la personnalité et du comportement dus à une affection, une lésion et un dysfonctionnement cérébraux</t>
  </si>
  <si>
    <t>F079</t>
  </si>
  <si>
    <t>TBL. ORG. DE LA PERSON. SAI, DU A AFF., LES. ET DYSFCT. CEREB.</t>
  </si>
  <si>
    <t>Trouble organique de la personnalité et du comportement dû à une affection, une lésion et un dysfonctionnement cérébraux, sans précision</t>
  </si>
  <si>
    <t>F09</t>
  </si>
  <si>
    <t>TBL. MENT. ORG. OU SYMPT., SAI</t>
  </si>
  <si>
    <t>Trouble mental organique ou symptomatique, sans précision</t>
  </si>
  <si>
    <t>F100</t>
  </si>
  <si>
    <t>TBL. MENT. DUS A ALCOOL : INTOX. AIG.</t>
  </si>
  <si>
    <t>Troubles mentaux et du comportement liés à l'utilisation d'alcool : intoxication aiguë</t>
  </si>
  <si>
    <t>F1000</t>
  </si>
  <si>
    <t>TBL MENT DUS À ALCOOL : INTOX AIG SANS COMPLIC</t>
  </si>
  <si>
    <t>Troubles mentaux et du comportement dus à une intoxication aigüe par l'alcool, sans complication</t>
  </si>
  <si>
    <t>F1001</t>
  </si>
  <si>
    <t>TBL MENT DUS À ALCOOL : INTOX AIG +TRAUMA</t>
  </si>
  <si>
    <t>Troubles mentaux et du comportement dus à une intoxication aigüe par l'alcool, avec traumatismes ou autres blessures physiques</t>
  </si>
  <si>
    <t>F1002</t>
  </si>
  <si>
    <t>TBL MENT DUS À ALCOOL : INTOX AIG +AUTRES COMPLIC MÉD</t>
  </si>
  <si>
    <t>Troubles mentaux et du comportement dus à une intoxication aigüe par l'alcool, avec d'autres complications médicales</t>
  </si>
  <si>
    <t>F1003</t>
  </si>
  <si>
    <t>TBL MENT DUS À ALCOOL : INTOX AIG +DÉLIRIUM</t>
  </si>
  <si>
    <t>Troubles mentaux et du comportement dus à une intoxication aigüe par l'alcool, avec délirium</t>
  </si>
  <si>
    <t>F1005</t>
  </si>
  <si>
    <t>TBL MENT DUS À ALCOOL : INTOX AIG +COMA</t>
  </si>
  <si>
    <t>Troubles mentaux et du comportement dus à une intoxication aigüe par l'alcool, avec coma</t>
  </si>
  <si>
    <t>F1007</t>
  </si>
  <si>
    <t>TBL MENT DUS À ALCOOL : INTOX PATHO</t>
  </si>
  <si>
    <t>Troubles mentaux et du comportement dus à une intoxication aigüe pathologique par l'alcool</t>
  </si>
  <si>
    <t>F101</t>
  </si>
  <si>
    <t>TBL. MENT. DUS A ALCOOL : UTIL. NOCIVE</t>
  </si>
  <si>
    <t>Troubles mentaux et du comportement liés à l'utilisation d'alcool : utilisation nocive pour la santé</t>
  </si>
  <si>
    <t>F102</t>
  </si>
  <si>
    <t>TBL. MENT. DUS A ALCOOL : SYND. DE DEPENDANCE</t>
  </si>
  <si>
    <t>Troubles mentaux et du comportement liés à l'utilisation d'alcool : syndrome de dépendance</t>
  </si>
  <si>
    <t>F1020</t>
  </si>
  <si>
    <t>DÉPENDANCE À ALCOOL ABSTINENT</t>
  </si>
  <si>
    <t>Syndrome de dépendance à l'alcool, personne actuellement abstinente</t>
  </si>
  <si>
    <t>F10200</t>
  </si>
  <si>
    <t>DÉPENDANCE À ALCOOL ABSTINENT RÉMISSION RÉCENTE</t>
  </si>
  <si>
    <t>Syndrome de dépendance à l'alcool, personne actuellement abstinente en rémission récente</t>
  </si>
  <si>
    <t>F10201</t>
  </si>
  <si>
    <t>DÉPENDANCE À ALCOOL ABSTINENT RÉMISSION PART</t>
  </si>
  <si>
    <t>Syndrome de dépendance à l'alcool, personne actuellement abstinente en rémission partielle</t>
  </si>
  <si>
    <t>F10202</t>
  </si>
  <si>
    <t>DÉPENDANCE À ALCOOL ABSTINENT RÉMISSION CPLT</t>
  </si>
  <si>
    <t>Syndrome de dépendance à l'alcool, personne actuellement abstinente en rémission complète</t>
  </si>
  <si>
    <t>F1021</t>
  </si>
  <si>
    <t>DÉPENDANCE À ALCOOL ABSTINENT +ENVIR PROTÉGÉ</t>
  </si>
  <si>
    <t>Syndrome de dépendance à l'alcool, personne actuellement abstinente mais dans un environnement protégé</t>
  </si>
  <si>
    <t>F1022</t>
  </si>
  <si>
    <t>DÉPENDANCE À ALCOOL RÉGIME MAINTENANCE/SUBSTIT SURVEILLÉ</t>
  </si>
  <si>
    <t>Syndrome de dépendance à l'alcool, personne suivant actuellement un régime de maintenance ou de substitution sous surveillance médicale</t>
  </si>
  <si>
    <t>F1023</t>
  </si>
  <si>
    <t>DÉPENDANCE À ALCOOL ABSTINENT +TRAITT AVERSIF</t>
  </si>
  <si>
    <t>Syndrome de dépendance à l'alcool, personne actuellement abstinente, mais prenant des médicaments aversifs ou bloquants</t>
  </si>
  <si>
    <t>F1024</t>
  </si>
  <si>
    <t>DÉPENDANCE À ALCOOL UTIL ACTUELLE</t>
  </si>
  <si>
    <t>Syndrome de dépendance à l'alcool, utilisation actuelle</t>
  </si>
  <si>
    <t>F10240</t>
  </si>
  <si>
    <t>DÉPENDANCE À ALCOOL UTIL ACTUELLE SANS SYMPT PHYS</t>
  </si>
  <si>
    <t>Syndrome de dépendance à l'alcool, utilisation actuelle, sans symptôme physique</t>
  </si>
  <si>
    <t>F10241</t>
  </si>
  <si>
    <t>DÉPENDANCE À ALCOOL UTIL ACTUELLE +SYMPT PHYS</t>
  </si>
  <si>
    <t>Syndrome de dépendance à l'alcool, utilisation actuelle, avec symptômes physiques</t>
  </si>
  <si>
    <t>F1025</t>
  </si>
  <si>
    <t>DÉPENDANCE À ALCOOL UTIL CONTINUE</t>
  </si>
  <si>
    <t>Syndrome de dépendance à l'alcool, utilisation continue</t>
  </si>
  <si>
    <t>F1026</t>
  </si>
  <si>
    <t>DÉPENDANCE À ALCOOL UTIL ÉPISOD</t>
  </si>
  <si>
    <t>Syndrome de dépendance à l'alcool, utilisation épisodique</t>
  </si>
  <si>
    <t>F103</t>
  </si>
  <si>
    <t>TBL. MENT. DUS A ALCOOL : SYND. DE SEVRAGE</t>
  </si>
  <si>
    <t>Troubles mentaux et du comportement liés à l'utilisation d'alcool : syndrome de sevrage</t>
  </si>
  <si>
    <t>F1030</t>
  </si>
  <si>
    <t>SYND SEVRAGE ALCOOL SANS COMPLIC</t>
  </si>
  <si>
    <t>Syndrome de sevrage de l'alcool, sans complication</t>
  </si>
  <si>
    <t>F1031</t>
  </si>
  <si>
    <t>SYND SEVRAGE ALCOOL +CONVULSIONS</t>
  </si>
  <si>
    <t>Syndrome de sevrage de l'alcool, avec convulsions</t>
  </si>
  <si>
    <t>F104</t>
  </si>
  <si>
    <t>TBL. MENT. DUS A ALCOOL : SYND. DE SEVR. + DELIRIUM</t>
  </si>
  <si>
    <t>Troubles mentaux et du comportement liés à l'utilisation d'alcool : syndrome de sevrage avec delirium</t>
  </si>
  <si>
    <t>F1040</t>
  </si>
  <si>
    <t>SYND SEVRAGE ALCOOL +DÉLIRIUM SANS CONVULSION</t>
  </si>
  <si>
    <t>Syndrome de sevrage de l'alcool avec délirium, sans convulsion</t>
  </si>
  <si>
    <t>F1041</t>
  </si>
  <si>
    <t>SYND SEVRAGE ALCOOL +DÉLIRIUM +CONVULSIONS</t>
  </si>
  <si>
    <t>Syndrome de sevrage de l'alcool avec délirium, avec convulsions</t>
  </si>
  <si>
    <t>F105</t>
  </si>
  <si>
    <t>TBL. MENT. DUS A ALCOOL : TBL. PSYCHOT.</t>
  </si>
  <si>
    <t>Troubles mentaux et du comportement liés à l'utilisation d'alcool : trouble psychotique</t>
  </si>
  <si>
    <t>F1050</t>
  </si>
  <si>
    <t>TBL PSYCHOT ALLURE SCHIZOPHR DÛ À ALCOOL</t>
  </si>
  <si>
    <t>Trouble psychotique d'allure schizophrénique, dû à l'alcool</t>
  </si>
  <si>
    <t>F1051</t>
  </si>
  <si>
    <t>TBL PSYCHOT +IDÉES DÉLIRES DÛ À ALCOOL</t>
  </si>
  <si>
    <t>Trouble psychotique avec idées délirantes au premier plan, dû à l'alcool</t>
  </si>
  <si>
    <t>F1052</t>
  </si>
  <si>
    <t>TBL PSYCHOT +HALLUCINATIONS DÛ À ALCOOL</t>
  </si>
  <si>
    <t>Trouble psychotique avec hallucinations au premier plan, dû à l'alcool</t>
  </si>
  <si>
    <t>F106</t>
  </si>
  <si>
    <t>TBL. MENT. DUS A ALCOOL : SYND. AMNESIQUE</t>
  </si>
  <si>
    <t>Troubles mentaux et du comportement liés à l'utilisation d'alcool : syndrome amnésique</t>
  </si>
  <si>
    <t>F107</t>
  </si>
  <si>
    <t>TBL. MENT. DUS A ALCOOL : TBL. RESIDUEL OU PSYCHOT.</t>
  </si>
  <si>
    <t>Troubles mentaux et du comportement liés à l'utilisation d'alcool : trouble résiduel ou psychotique de survenue tardive</t>
  </si>
  <si>
    <t>F1071</t>
  </si>
  <si>
    <t>TBL PERSO/COMPORT RÉSIDUEL/TARDIF DÛ À ALCOOL</t>
  </si>
  <si>
    <t>Trouble de la personnalité ou du comportement, résiduel ou de survenue tardive, dû à l'alcool</t>
  </si>
  <si>
    <t>F1073</t>
  </si>
  <si>
    <t>DÉMENCE DUE À ALCOOL</t>
  </si>
  <si>
    <t>Démence, due à l'alcool</t>
  </si>
  <si>
    <t>F1074</t>
  </si>
  <si>
    <t>AUTRE DÉFIC COGNITIF PERSISTANT/TARDIF DÛ À ALCOOL</t>
  </si>
  <si>
    <t>Autre déficit cognitif persistant ou de survenue tardive, dû à l'alcool</t>
  </si>
  <si>
    <t>F1075</t>
  </si>
  <si>
    <t>TBL PSYCHOT À DÉBUT TARDIF DÛ À ALCOOL</t>
  </si>
  <si>
    <t>Trouble psychotique à début tardif, dû à l'alcool</t>
  </si>
  <si>
    <t>F108</t>
  </si>
  <si>
    <t>TBL. MENT. NCA, DUS A ALCOOL</t>
  </si>
  <si>
    <t>Autres troubles mentaux et du comportement liés à l'utilisation d'alcool</t>
  </si>
  <si>
    <t>F109</t>
  </si>
  <si>
    <t>TBL. MENT. SAI, DUS A ALCOOL</t>
  </si>
  <si>
    <t>Troubles mentaux et du comportement liés à l'utilisation d'alcool, sans précision</t>
  </si>
  <si>
    <t>F110</t>
  </si>
  <si>
    <t>TBL. MENT. DUS A OPIACES : INTOX. AIG.</t>
  </si>
  <si>
    <t>Troubles mentaux et du comportement liés à l'utilisation d'opiacés : intoxication aiguë</t>
  </si>
  <si>
    <t>F1102</t>
  </si>
  <si>
    <t>TBL MENT DUS À OPIACÉS : INTOX AIG +AUTRES COMPLIC MÉD</t>
  </si>
  <si>
    <t>Troubles mentaux et du comportement dus à une intoxication aigüe par les opiacés, avec d'autres complications médicales</t>
  </si>
  <si>
    <t>F1103</t>
  </si>
  <si>
    <t>TBL MENT DUS À OPIACÉS : INTOX AIG +DÉLIRIUM</t>
  </si>
  <si>
    <t>Troubles mentaux et du comportement dus à une intoxication aigüe par les opiacés, avec délirium</t>
  </si>
  <si>
    <t>F1105</t>
  </si>
  <si>
    <t>TBL MENT DUS À OPIACÉS : INTOX AIG +COMA</t>
  </si>
  <si>
    <t>Troubles mentaux et du comportement dus à une intoxication aigüe par les opiacés, avec coma</t>
  </si>
  <si>
    <t>F111</t>
  </si>
  <si>
    <t>TBL. MENT. DUS A OPIACES : UTIL. NOCIVE</t>
  </si>
  <si>
    <t>Troubles mentaux et du comportement liés à l'utilisation d'opiacés : utilisation nocive pour la santé</t>
  </si>
  <si>
    <t>F112</t>
  </si>
  <si>
    <t>TBL. MENT. DUS A OPIACES : SYND. DE DEPENDANCE</t>
  </si>
  <si>
    <t>Troubles mentaux et du comportement liés à l'utilisation d'opiacés : syndrome de dépendance</t>
  </si>
  <si>
    <t>F1120</t>
  </si>
  <si>
    <t>DÉPENDANCE AUX OPIACÉS ABSTINENT</t>
  </si>
  <si>
    <t>Syndrome de dépendance aux opiacés, personne actuellement abstinente</t>
  </si>
  <si>
    <t>F11200</t>
  </si>
  <si>
    <t>DÉPENDANCE AUX OPIACÉS ABSTINENT RÉMISSION RÉCENTE</t>
  </si>
  <si>
    <t>Syndrome de dépendance aux opiacés, personne actuellement abstinente en rémission récente</t>
  </si>
  <si>
    <t>F11201</t>
  </si>
  <si>
    <t>DÉPENDANCE AUX OPIACÉS ABSTINENT RÉMISSION PART</t>
  </si>
  <si>
    <t>Syndrome de dépendance aux opiacés, personne actuellement abstinente en rémission partielle</t>
  </si>
  <si>
    <t>F11202</t>
  </si>
  <si>
    <t>DÉPENDANCE AUX OPIACÉS ABSTINENT RÉMISSION CPLT</t>
  </si>
  <si>
    <t>Syndrome de dépendance aux opiacés, personne actuellement abstinente en rémission complète</t>
  </si>
  <si>
    <t>F1122</t>
  </si>
  <si>
    <t>DÉPENDANCE AUX OPIACÉS RÉGIME MAINTENANCE/SUBSTIT SURVEILLÉ</t>
  </si>
  <si>
    <t>Syndrome de dépendance aux opiacés, personne suivant actuellement un régime de maintenance ou de substitution sous surveillance médicale</t>
  </si>
  <si>
    <t>F1123</t>
  </si>
  <si>
    <t>DÉPENDANCE AUX OPIACÉS ABSTINENT +TRAITT AVERSIF</t>
  </si>
  <si>
    <t>Syndrome de dépendance aux opiacés, personne actuellement abstinente, mais prenant des médicaments aversifs ou bloquants</t>
  </si>
  <si>
    <t>F1124</t>
  </si>
  <si>
    <t>DÉPENDANCE AUX OPIACÉS UTIL ACTUELLE</t>
  </si>
  <si>
    <t>Syndrome de dépendance aux opiacés, utilisation actuelle</t>
  </si>
  <si>
    <t>F11240</t>
  </si>
  <si>
    <t>DÉPENDANCE AUX OPIACÉS UTIL ACTUELLE SANS SYMPT PHYS</t>
  </si>
  <si>
    <t>Syndrome de dépendance aux opiacés, utilisation actuelle, sans symptôme physique</t>
  </si>
  <si>
    <t>F11241</t>
  </si>
  <si>
    <t>DÉPENDANCE AUX OPIACÉS UTIL ACTUELLE +SYMPT PHYS</t>
  </si>
  <si>
    <t>Syndrome de dépendance aux opiacés, utilisation actuelle, avec symptômes physiques</t>
  </si>
  <si>
    <t>F1125</t>
  </si>
  <si>
    <t>DÉPENDANCE AUX OPIACÉS UTIL CONTINUE</t>
  </si>
  <si>
    <t>Syndrome de dépendance aux opiacés, utilisation continue</t>
  </si>
  <si>
    <t>F113</t>
  </si>
  <si>
    <t>TBL. MENT. DUS A OPIACES : SYND. DE SEVRAGE</t>
  </si>
  <si>
    <t>Troubles mentaux et du comportement liés à l'utilisation d'opiacés : syndrome de sevrage</t>
  </si>
  <si>
    <t>F1130</t>
  </si>
  <si>
    <t>SYND SEVRAGE DES OPIACÉS SANS COMPLIC</t>
  </si>
  <si>
    <t>Syndrome de sevrage des opiacés, sans complication</t>
  </si>
  <si>
    <t>F1140</t>
  </si>
  <si>
    <t>SYND SEVRAGE DES OPIACÉS +DÉLIRIUM SANS CONVULSION</t>
  </si>
  <si>
    <t>Syndrome de sevrage des opiacés avec délirium, sans convulsion</t>
  </si>
  <si>
    <t>F115</t>
  </si>
  <si>
    <t>TBL. MENT. DUS A OPIACES : TBL. PSYCHOT.</t>
  </si>
  <si>
    <t>Troubles mentaux et du comportement liés à l'utilisation d'opiacés : trouble psychotique</t>
  </si>
  <si>
    <t>F1152</t>
  </si>
  <si>
    <t>TBL PSYCHOT +HALLUCINATIONS DÛ AUX OPIACÉS</t>
  </si>
  <si>
    <t>Trouble psychotique avec hallucinations au premier plan, dû aux opiacés</t>
  </si>
  <si>
    <t>F119</t>
  </si>
  <si>
    <t>TBL. MENT. SAI, DUS A OPIACES</t>
  </si>
  <si>
    <t>Troubles mentaux et du comportement liés à l'utilisation d'opiacés, sans précision</t>
  </si>
  <si>
    <t>F120</t>
  </si>
  <si>
    <t>TBL. MENT. DUS A DERIVES DU CANNABIS : INTOX. AIG.</t>
  </si>
  <si>
    <t>Troubles mentaux et du comportement liés à l'utilisation de dérivés du cannabis : intoxication aiguë</t>
  </si>
  <si>
    <t>F1200</t>
  </si>
  <si>
    <t>TBL MENT DUS À CANNABIS : INTOX AIG SANS COMPLIC</t>
  </si>
  <si>
    <t>Troubles mentaux et du comportement dus à une intoxication aigüe par les dérivés du cannabis, sans complication</t>
  </si>
  <si>
    <t>F121</t>
  </si>
  <si>
    <t>TBL. MENT. DUS A DERIVES DU CANNABIS : UTIL. NOCIVE</t>
  </si>
  <si>
    <t>Troubles mentaux et du comportement liés à l'utilisation de dérivés du cannabis : utilisation nocive pour la santé</t>
  </si>
  <si>
    <t>F122</t>
  </si>
  <si>
    <t>TBL. MENT. DUS A DERIVES DU CANNABIS : SYND. DE DEPENDANCE</t>
  </si>
  <si>
    <t>Troubles mentaux et du comportement liés à l'utilisation de dérivés du cannabis : syndrome de dépendance</t>
  </si>
  <si>
    <t>F1220</t>
  </si>
  <si>
    <t>DÉPENDANCE CANNABIS ABSTINENT</t>
  </si>
  <si>
    <t>Syndrome de dépendance aux dérivés du cannabis, personne actuellement abstinente</t>
  </si>
  <si>
    <t>F12201</t>
  </si>
  <si>
    <t>DÉPENDANCE CANNABIS ABSTINENT RÉMISSION RÉCENTE</t>
  </si>
  <si>
    <t>Syndrome de dépendance aux dérivés du cannabis, personne actuellement abstinente en rémission récente</t>
  </si>
  <si>
    <t>F12202</t>
  </si>
  <si>
    <t>DÉPENDANCE CANNABIS ABSTINENT RÉMISSION CPLT</t>
  </si>
  <si>
    <t>Syndrome de dépendance aux dérivés du cannabis, personne actuellement abstinente en rémission complète</t>
  </si>
  <si>
    <t>F1222</t>
  </si>
  <si>
    <t>DÉPENDANCE CANNABIS RÉGIME MAINTENANCE/SUBSTIT SURVEILLÉ</t>
  </si>
  <si>
    <t>Syndrome de dépendance aux dérivés du cannabis, personne suivant actuellement un régime de maintenance ou de substitution sous surveillance médicale</t>
  </si>
  <si>
    <t>F1224</t>
  </si>
  <si>
    <t>DÉPENDANCE CANNABIS UTIL ACTUELLE</t>
  </si>
  <si>
    <t>Syndrome de dépendance aux dérivés du cannabis, utilisation actuelle</t>
  </si>
  <si>
    <t>F12240</t>
  </si>
  <si>
    <t>DÉPENDANCE CANNABIS UTIL ACTUELLE SANS SYMPT PHYS</t>
  </si>
  <si>
    <t>Syndrome de dépendance aux dérivés du cannabis, utilisation actuelle, sans symptômes physiques</t>
  </si>
  <si>
    <t>F1225</t>
  </si>
  <si>
    <t>DÉPENDANCE CANNABIS UTIL CONTINUE</t>
  </si>
  <si>
    <t>Syndrome de dépendance aux dérivés du cannabis, utilisation continue</t>
  </si>
  <si>
    <t>F1226</t>
  </si>
  <si>
    <t>DÉPENDANCE CANNABIS UTIL ÉPISOD</t>
  </si>
  <si>
    <t>Syndrome de dépendance aux dérivés du cannabis, utilisation épisodique</t>
  </si>
  <si>
    <t>F123</t>
  </si>
  <si>
    <t>TBL. MENT. DUS A DERIVES DU CANNABIS : SYND. DE SEVRAGE</t>
  </si>
  <si>
    <t>Troubles mentaux et du comportement liés à l'utilisation de dérivés du cannabis : syndrome de sevrage</t>
  </si>
  <si>
    <t>F1230</t>
  </si>
  <si>
    <t>SYND SEVRAGE CANNABIS SANS COMPLIC</t>
  </si>
  <si>
    <t>Syndrome de sevrage des dérivés du cannabis, sans complication</t>
  </si>
  <si>
    <t>F124</t>
  </si>
  <si>
    <t>TBL. MENT. DUS A DERIVES DU CANNABIS : SYND. DE SEVR. + DELIRIUM</t>
  </si>
  <si>
    <t>Troubles mentaux et du comportement liés à l'utilisation de dérivés du cannabis : syndrome de sevrage avec delirium</t>
  </si>
  <si>
    <t>F1254</t>
  </si>
  <si>
    <t>TBL PSYCHOT +SYMPT DÉPRESSIFS DÛ CANNABIS</t>
  </si>
  <si>
    <t>Trouble psychotique avec symptômes dépressifs au premier plan, dû aux dérivés du cannabis</t>
  </si>
  <si>
    <t>F128</t>
  </si>
  <si>
    <t>TBL. MENT. NCA, DUS A DERIVES DU CANNABIS</t>
  </si>
  <si>
    <t>Autres troubles mentaux et du comportement liés à l'utilisation de dérivés du cannabis</t>
  </si>
  <si>
    <t>F129</t>
  </si>
  <si>
    <t>TBL. MENT. SAI, DUS A DERIVES DU CANNABIS</t>
  </si>
  <si>
    <t>Troubles mentaux et du comportement liés à l'utilisation de dérivés du cannabis, sans précision</t>
  </si>
  <si>
    <t>F130</t>
  </si>
  <si>
    <t>TBL. MENT. DUS A SEDATIFS, HYPNOT. : INTOX. AIG.</t>
  </si>
  <si>
    <t>Troubles mentaux et du comportement liés à l'utilisation de sédatifs ou d'hypnotiques : intoxication aiguë</t>
  </si>
  <si>
    <t>F132</t>
  </si>
  <si>
    <t>TBL. MENT. DUS A SEDATIFS, HYPNOT. : SYND. DE DEPENDANCE</t>
  </si>
  <si>
    <t>Troubles mentaux et du comportement liés à l'utilisation de sédatifs ou d'hypnotiques : syndrome de dépendance</t>
  </si>
  <si>
    <t>F13201</t>
  </si>
  <si>
    <t>DÉPENDANCE AUX SÉDATIFS, HYPNOT ABSTINENT RÉMISSION PART</t>
  </si>
  <si>
    <t>Syndrome de dépendance aux sédatifs ou hypnotiques, personne actuellement abstinente en rémission partielle</t>
  </si>
  <si>
    <t>F1324</t>
  </si>
  <si>
    <t>DÉPENDANCE AUX SÉDATIFS, HYPNOT UTIL ACTUELLE</t>
  </si>
  <si>
    <t>Syndrome de dépendance aux sédatifs ou hypnotiques, utilisation actuelle</t>
  </si>
  <si>
    <t>F13240</t>
  </si>
  <si>
    <t>DÉPENDANCE AUX SÉDATIFS, HYPNOT UTIL ACTUELLE SANS SYMPT PHYS</t>
  </si>
  <si>
    <t>Syndrome de dépendance aux sédatifs ou hypnotiques, utilisation actuelle, sans symptôme physique</t>
  </si>
  <si>
    <t>F13241</t>
  </si>
  <si>
    <t>DÉPENDANCE AUX SÉDATIFS, HYPNOT UTIL ACTUELLE +SYMPT PHYS</t>
  </si>
  <si>
    <t>Syndrome de dépendance aux sédatifs ou hypnotiques, utilisation actuelle, avec symptômes physiques</t>
  </si>
  <si>
    <t>F1325</t>
  </si>
  <si>
    <t>DÉPENDANCE AUX SÉDATIFS, HYPNOT UTIL CONTINUE</t>
  </si>
  <si>
    <t>Syndrome de dépendance aux sédatifs ou hypnotiques, utilisation continue</t>
  </si>
  <si>
    <t>F133</t>
  </si>
  <si>
    <t>TBL. MENT. DUS A SEDATIFS, HYPNOT. : SYND. DE SEVRAGE</t>
  </si>
  <si>
    <t>Troubles mentaux et du comportement liés à l'utilisation de sédatifs ou d'hypnotiques : syndrome de sevrage</t>
  </si>
  <si>
    <t>F1330</t>
  </si>
  <si>
    <t>SYND SEVRAGE DES SÉDATIFS, HYPNOT SANS COMPLIC</t>
  </si>
  <si>
    <t>Syndrome de sevrage des sédatifs ou hypnotiques, sans complication</t>
  </si>
  <si>
    <t>F1331</t>
  </si>
  <si>
    <t>SYND SEVRAGE DES SÉDATIFS, HYPNOT +CONVULSIONS</t>
  </si>
  <si>
    <t>Syndrome de sevrage des sédatifs ou hypnotiques, avec convulsions</t>
  </si>
  <si>
    <t>F1340</t>
  </si>
  <si>
    <t>SYND SEVRAGE DES SÉDATIFS, HYPNOT +DÉLIRIUM SANS CONVULSION</t>
  </si>
  <si>
    <t>Syndrome de sevrage des sédatifs ou hypnotiques avec délirium, sans convulsion</t>
  </si>
  <si>
    <t>F135</t>
  </si>
  <si>
    <t>TBL. MENT. DUS A SEDATIFS, HYPNOT. : TBL. PSYCHOT.</t>
  </si>
  <si>
    <t>Troubles mentaux et du comportement liés à l'utilisation de sédatifs ou d'hypnotiques : trouble psychotique</t>
  </si>
  <si>
    <t>F141</t>
  </si>
  <si>
    <t>TBL. MENT. DUS A COCAINE : UTIL. NOCIVE</t>
  </si>
  <si>
    <t>Troubles mentaux et du comportement liés à l'utilisation de cocaïne : utilisation nocive pour la santé</t>
  </si>
  <si>
    <t>F142</t>
  </si>
  <si>
    <t>TBL. MENT. DUS A COCAINE : SYND. DE DEPENDANCE</t>
  </si>
  <si>
    <t>Troubles mentaux et du comportement liés à l'utilisation de cocaïne : syndrome de dépendance</t>
  </si>
  <si>
    <t>F1420</t>
  </si>
  <si>
    <t>DÉPENDANCE À COCAÏNE ABSTINENT</t>
  </si>
  <si>
    <t>Syndrome de dépendance à la cocaïne, personne actuellement abstinente</t>
  </si>
  <si>
    <t>F14200</t>
  </si>
  <si>
    <t>DÉPENDANCE À COCAÏNE ABSTINENT RÉMISSION RÉCENTE</t>
  </si>
  <si>
    <t>Syndrome de dépendance à la cocaïne, personne actuellement abstinente en rémission récente</t>
  </si>
  <si>
    <t>F14202</t>
  </si>
  <si>
    <t>DÉPENDANCE À COCAÏNE ABSTINENT RÉMISSION CPLT</t>
  </si>
  <si>
    <t>Syndrome de dépendance à la cocaïne, personne actuellement abstinente en rémission complète</t>
  </si>
  <si>
    <t>F1422</t>
  </si>
  <si>
    <t>DÉPENDANCE À COCAÏNE RÉGIME MAINTENANCE/SUBSTIT SURVEILLÉ</t>
  </si>
  <si>
    <t>Syndrome de dépendance à la cocaïne, personne suivant actuellement un régime de maintenance ou de substitution sous surveillance médicale</t>
  </si>
  <si>
    <t>F1424</t>
  </si>
  <si>
    <t>DÉPENDANCE À COCAÏNE UTIL ACTUELLE</t>
  </si>
  <si>
    <t>Syndrome de dépendance à la cocaïne, utilisation actuelle</t>
  </si>
  <si>
    <t>F14240</t>
  </si>
  <si>
    <t>DÉPENDANCE À COCAÏNE UTIL ACTUELLE SANS SYMPT PHYS</t>
  </si>
  <si>
    <t>Syndrome de dépendance à la cocaïne, utilisation actuelle, sans symptôme physique</t>
  </si>
  <si>
    <t>F1425</t>
  </si>
  <si>
    <t>DÉPENDANCE À COCAÏNE UTIL CONTINUE</t>
  </si>
  <si>
    <t>Syndrome de dépendance à la cocaïne, utilisation continue</t>
  </si>
  <si>
    <t>F1426</t>
  </si>
  <si>
    <t>DÉPENDANCE À COCAÏNE UTIL ÉPISOD</t>
  </si>
  <si>
    <t>Syndrome de dépendance à la cocaïne, utilisation épisodique</t>
  </si>
  <si>
    <t>F149</t>
  </si>
  <si>
    <t>TBL. MENT. SAI, DUS A COCAINE</t>
  </si>
  <si>
    <t>Troubles mentaux et du comportement liés à l'utilisation de cocaïne, sans précision</t>
  </si>
  <si>
    <t>F152</t>
  </si>
  <si>
    <t>TBL. MENT. DUS A STIMUL. NCA. : SYND. DE DEPENDANCE</t>
  </si>
  <si>
    <t>Troubles mentaux et du comportement liés à l'utilisation d'autres stimulants, y compris la caféine : syndrome de dépendance</t>
  </si>
  <si>
    <t>F153</t>
  </si>
  <si>
    <t>TBL. MENT. DUS A STIMUL. NCA. : SYND. DE SEVRAGE</t>
  </si>
  <si>
    <t>Troubles mentaux et du comportement liés à l'utilisation d'autres stimulants, y compris la caféine : syndrome de sevrage</t>
  </si>
  <si>
    <t>F162</t>
  </si>
  <si>
    <t>TBL. MENT. DUS A HALLUC. : SYND. DE DEPENDANCE</t>
  </si>
  <si>
    <t>Troubles mentaux et du comportement liés à l'utilisation d'hallucinogènes : syndrome de dépendance</t>
  </si>
  <si>
    <t>F16202</t>
  </si>
  <si>
    <t>DÉPENDANCE AUX HALLUCIN ABSTINENT RÉMISSION CPLT</t>
  </si>
  <si>
    <t>Syndrome de dépendance aux hallucinogènes, personne actuellement abstinente en rémission complète</t>
  </si>
  <si>
    <t>F1622</t>
  </si>
  <si>
    <t>DÉPENDANCE AUX HALLUC RÉGIME MAINTENANCE/SUBSTIT SURVEILLÉ</t>
  </si>
  <si>
    <t>Syndrome de dépendance aux hallucinogènes, personne suivant actuellement un régime de maintenance ou de substitution sous surveillance médicale</t>
  </si>
  <si>
    <t>F170</t>
  </si>
  <si>
    <t>TBL. MENT. DUS A TABAC : INTOX. AIG.</t>
  </si>
  <si>
    <t>Troubles mentaux et du comportement liés à l'utilisation de tabac : intoxication aiguë</t>
  </si>
  <si>
    <t>F1700</t>
  </si>
  <si>
    <t>TBL MENT DUS À TABAC : INTOX AIG SANS COMPLIC</t>
  </si>
  <si>
    <t>Troubles mentaux et du comportement dus à une intoxication aigüe par le tabac, sans complication</t>
  </si>
  <si>
    <t>F1702</t>
  </si>
  <si>
    <t>TBL MENT DUS À TABAC : INTOX AIG +AUTRES COMPLIC MÉD</t>
  </si>
  <si>
    <t>Troubles mentaux et du comportement dus à une intoxication aigüe par le tabac, avec d'autres complications médicales</t>
  </si>
  <si>
    <t>F1707</t>
  </si>
  <si>
    <t>TBL MENT DUS À TABAC : INTOX PATHO</t>
  </si>
  <si>
    <t>Troubles mentaux et du comportement dus à une intoxication aigüe pathologique par le tabac</t>
  </si>
  <si>
    <t>F171</t>
  </si>
  <si>
    <t>TBL. MENT. DUS A TABAC : UTIL. NOCIVE</t>
  </si>
  <si>
    <t>Troubles mentaux et du comportement liés à l'utilisation de tabac : utilisation nocive pour la santé</t>
  </si>
  <si>
    <t>F172</t>
  </si>
  <si>
    <t>TBL. MENT. DUS A TABAC : SYND. DE DEPENDANCE</t>
  </si>
  <si>
    <t>Troubles mentaux et du comportement liés à l'utilisation de tabac : syndrome de dépendance</t>
  </si>
  <si>
    <t>F1720</t>
  </si>
  <si>
    <t>DÉPENDANCE AU TABAC ABSTINENT</t>
  </si>
  <si>
    <t>Syndrome de dépendance au tabac, personne actuellement abstinente</t>
  </si>
  <si>
    <t>F17200</t>
  </si>
  <si>
    <t>DÉPENDANCE AU TABAC ABSTINENT RÉMISSION RÉCENTE</t>
  </si>
  <si>
    <t>Syndrome de dépendance au tabac, personne actuellement abstinente en rémission récente</t>
  </si>
  <si>
    <t>F17201</t>
  </si>
  <si>
    <t>DÉPENDANCE AU TABAC ABSTINENT RÉMISSION PART</t>
  </si>
  <si>
    <t>Syndrome de dépendance au tabac, personne actuellement abstinente en rémission partielle</t>
  </si>
  <si>
    <t>F17202</t>
  </si>
  <si>
    <t>DÉPENDANCE AU TABAC ABSTINENT RÉMISSION CPLT</t>
  </si>
  <si>
    <t>Syndrome de dépendance au tabac, personne actuellement abstinente en rémission complète</t>
  </si>
  <si>
    <t>F1721</t>
  </si>
  <si>
    <t>DÉPENDANCE AU TABAC ABSTINENT +ENVIR PROTÉGÉ</t>
  </si>
  <si>
    <t>Syndrome de dépendance au tabac, personne actuellement abstinente mais dans un environnement protégé</t>
  </si>
  <si>
    <t>F1722</t>
  </si>
  <si>
    <t>DÉPENDANCE AU TABAC RÉGIME MAINTENANCE/SUBSTIT SURVEILLÉ</t>
  </si>
  <si>
    <t>Syndrome de dépendance au tabac, personne suivant actuellement un régime de maintenance ou de substitution sous surveillance médicale</t>
  </si>
  <si>
    <t>F1723</t>
  </si>
  <si>
    <t>DÉPENDANCE AU TABAC ABSTINENT +TRAITT AVERSIF</t>
  </si>
  <si>
    <t>Syndrome de dépendance au tabac, personne actuellement abstinente, mais prenant des médicaments aversifs ou bloquants</t>
  </si>
  <si>
    <t>F1724</t>
  </si>
  <si>
    <t>DÉPENDANCE AU TABAC UTIL ACTUELLE</t>
  </si>
  <si>
    <t>Syndrome de dépendance au tabac, utilisation actuelle</t>
  </si>
  <si>
    <t>F17240</t>
  </si>
  <si>
    <t>DÉPENDANCE AU TABAC UTIL ACTUELLE SANS SYMPT PHYS</t>
  </si>
  <si>
    <t>Syndrome de dépendance au tabac, utilisation actuelle, sans symptôme physique</t>
  </si>
  <si>
    <t>F17241</t>
  </si>
  <si>
    <t>DÉPENDANCE AU TABAC UTIL ACTUELLE +SYMPT PHYS</t>
  </si>
  <si>
    <t>Syndrome de dépendance au tabac, utilisation actuelle, avec symptômes physiques</t>
  </si>
  <si>
    <t>F1725</t>
  </si>
  <si>
    <t>DÉPENDANCE AU TABAC UTIL CONTINUE</t>
  </si>
  <si>
    <t>Syndrome de dépendance au tabac, utilisation continue</t>
  </si>
  <si>
    <t>F1726</t>
  </si>
  <si>
    <t>DÉPENDANCE AU TABAC UTIL ÉPISOD</t>
  </si>
  <si>
    <t>Syndrome de dépendance au tabac, utilisation épisodique</t>
  </si>
  <si>
    <t>F173</t>
  </si>
  <si>
    <t>TBL. MENT. DUS A TABAC : SYND. DE SEVRAGE</t>
  </si>
  <si>
    <t>Troubles mentaux et du comportement liés à l'utilisation de tabac : syndrome de sevrage</t>
  </si>
  <si>
    <t>F1730</t>
  </si>
  <si>
    <t>SYND SEVRAGE TABAC SANS COMPLIC</t>
  </si>
  <si>
    <t>Syndrome de sevrage du tabac, sans complication</t>
  </si>
  <si>
    <t>F178</t>
  </si>
  <si>
    <t>TBL. MENT. NCA, DUS A TABAC</t>
  </si>
  <si>
    <t>Autres troubles mentaux et du comportement liés à l'utilisation de tabac</t>
  </si>
  <si>
    <t>F179</t>
  </si>
  <si>
    <t>TBL. MENT. SAI, DUS A TABAC</t>
  </si>
  <si>
    <t>Troubles mentaux et du comportement liés à l'utilisation de tabac, sans précision</t>
  </si>
  <si>
    <t>F1902</t>
  </si>
  <si>
    <t>TBL MENT DUS À DROGUES MULT +NCA : INTOX AIG +AUTRES COMPLIC MÉD</t>
  </si>
  <si>
    <t>Troubles mentaux et du comportement dus à une intoxication aigüe par des drogues multiples et d'autres substances psychoactives, avec d'autres complications médicales</t>
  </si>
  <si>
    <t>F1907</t>
  </si>
  <si>
    <t>TBL MENT DUS À DROGUES MULT +NCA : INTOX PATHO</t>
  </si>
  <si>
    <t>Troubles mentaux et du comportement dus à une intoxication aigüe pathologique par des drogues multiples et d'autres substances psychoactives</t>
  </si>
  <si>
    <t>F191</t>
  </si>
  <si>
    <t>TBL. MENT. DUS A DROGUES MULT. OU NCA. : UTIL. NOCIVE</t>
  </si>
  <si>
    <t>Troubles mentaux et du comportement liés à l'utilisation de drogues multiples et troubles liés à l'utilisation d'autres substances psycho-actives : utilisation nocive pour la santé</t>
  </si>
  <si>
    <t>F192</t>
  </si>
  <si>
    <t>TBL. MENT. DUS A DROGUES MULT. OU NCA. : SYND. DE DEPENDANCE</t>
  </si>
  <si>
    <t>Troubles mentaux et du comportement liés à l'utilisation de drogues multiples et troubles liés à l'utilisation d'autres substances psycho-actives : syndrome de dépendance</t>
  </si>
  <si>
    <t>F1920</t>
  </si>
  <si>
    <t>DÉPENDANCE À DROGUES MULT +NCA ABSTINENT</t>
  </si>
  <si>
    <t>Syndrome de dépendance à des drogues multiples et à d'autres substances psychoactives, personne actuellement abstinente</t>
  </si>
  <si>
    <t>F19202</t>
  </si>
  <si>
    <t>DÉPENDANCE À DROGUES MULT +NCA ABSTINENT RÉMISSION CPLT</t>
  </si>
  <si>
    <t>Syndrome de dépendance à des drogues multiples et à d'autres substances psychoactives, personne actuellement abstinente en rémission complète</t>
  </si>
  <si>
    <t>F1922</t>
  </si>
  <si>
    <t>DÉPENDANCE À DROGUES MULT +NCA RÉGIME MAINTENANCE/SUBSTIT SURVEILLÉ</t>
  </si>
  <si>
    <t>Syndrome de dépendance à des drogues multiples et à d'autres substances psychoactives, personne suivant actuellement un régime de maintenance ou de substitution sous surveillance médicale</t>
  </si>
  <si>
    <t>F1923</t>
  </si>
  <si>
    <t>DÉPENDANCE À DROGUES MULT +NCA ABSTINENT +TRAITT AVERSIF</t>
  </si>
  <si>
    <t>Syndrome de dépendance à des drogues multiples et à d'autres substances psychoactives, personne actuellement abstinente, mais prenant des médicaments aversifs ou bloquants</t>
  </si>
  <si>
    <t>F1924</t>
  </si>
  <si>
    <t>DÉPENDANCE À DROGUES MULT +NCA UTIL ACTUELLE</t>
  </si>
  <si>
    <t>Syndrome de dépendance à des drogues multiples et à d'autres substances psychoactives, utilisation actuelle</t>
  </si>
  <si>
    <t>F19240</t>
  </si>
  <si>
    <t>DÉPENDANCE À DROGUES MULT +NCA UTIL ACTUELLE SANS SYMPT PHYS</t>
  </si>
  <si>
    <t>Syndrome de dépendance à des drogues multiples et à d'autres substances psychoactives, utilisation actuelle, sans symptôme physique</t>
  </si>
  <si>
    <t>F19241</t>
  </si>
  <si>
    <t>DÉPENDANCE À DROGUES MULT +NCA UTIL ACTUELLE +SYMPT PHYS</t>
  </si>
  <si>
    <t>Syndrome de dépendance à des drogues multiples et à d'autres substances psychoactives, utilisation actuelle, avec symptômes physiques</t>
  </si>
  <si>
    <t>F1925</t>
  </si>
  <si>
    <t>DÉPENDANCE À DROGUES MULT +NCA UTIL CONTINUE</t>
  </si>
  <si>
    <t>Syndrome de dépendance à des drogues multiples et à d'autres substances psychoactives, utilisation continue</t>
  </si>
  <si>
    <t>F1926</t>
  </si>
  <si>
    <t>DÉPENDANCE À DROGUES MULT +NCA UTIL ÉPISOD</t>
  </si>
  <si>
    <t>Syndrome de dépendance à des drogues multiples et à d'autres substances psychoactives, utilisation épisodique</t>
  </si>
  <si>
    <t>F193</t>
  </si>
  <si>
    <t>TBL. MENT. DUS A DROGUES MULT. OU NCA. : SYND. DE SEVRAGE</t>
  </si>
  <si>
    <t>Troubles mentaux et du comportement liés à l'utilisation de drogues multiples et troubles liés à l'utilisation d'autres substances psycho-actives : syndrome de sevrage</t>
  </si>
  <si>
    <t>F1930</t>
  </si>
  <si>
    <t>SYND SEVRAGE DROGUES MULT +NCA SANS COMPLIC</t>
  </si>
  <si>
    <t>Syndrome de sevrage de drogues multiples et d'autres substances psychoactives, sans complication</t>
  </si>
  <si>
    <t>F1940</t>
  </si>
  <si>
    <t>SYND SEVRAGE DROGUES MULT +NCA +DÉLIRIUM SANS CONVULSION</t>
  </si>
  <si>
    <t>Syndrome de sevrage de drogues multiples et d'autres substances psychoactives avec délirium, sans convulsion</t>
  </si>
  <si>
    <t>F199</t>
  </si>
  <si>
    <t>TBL. MENT. SAI, DUS A DROGUES MULT. OU NCA.</t>
  </si>
  <si>
    <t>Troubles mentaux et du comportement liés à l'utilisation de drogues multiples et troubles liés à l'utilisation d'autres substances psycho-actives, sans précision</t>
  </si>
  <si>
    <t>F200</t>
  </si>
  <si>
    <t>SCHIZOPHRENIE PARANOIDE</t>
  </si>
  <si>
    <t>Schizophrénie paranoïde</t>
  </si>
  <si>
    <t>F2000</t>
  </si>
  <si>
    <t>SCHIZO PARANOÏDE CONTINUE</t>
  </si>
  <si>
    <t>Schizophrénie paranoïde continue</t>
  </si>
  <si>
    <t>F2001</t>
  </si>
  <si>
    <t>SCHIZO PARANOÏDE +DÉFIC PROGR</t>
  </si>
  <si>
    <t>Schizophrénie paranoïde épisodique avec déficit progressif</t>
  </si>
  <si>
    <t>F2002</t>
  </si>
  <si>
    <t>SCHIZO PARANOÏDE +DÉFIC STABLE</t>
  </si>
  <si>
    <t>Schizophrénie paranoïde épisodique avec déficit stable</t>
  </si>
  <si>
    <t>F2004</t>
  </si>
  <si>
    <t>SCHIZO PARANOÏDE RÉMISSION INCOMPLÈTE</t>
  </si>
  <si>
    <t>Schizophrénie paranoïde, rémission incomplète</t>
  </si>
  <si>
    <t>F2005</t>
  </si>
  <si>
    <t>SCHIZO PARANOÏDE RÉMISSION CPLT</t>
  </si>
  <si>
    <t>Schizophrénie paranoïde, rémission complète</t>
  </si>
  <si>
    <t>F2008</t>
  </si>
  <si>
    <t>SCHIZO PARANOÏDE AUTRE ÉVOL</t>
  </si>
  <si>
    <t>Schizophrénie paranoïde, autre évolution</t>
  </si>
  <si>
    <t>F2009</t>
  </si>
  <si>
    <t>SCHIZO PARANOÏDE ÉVOL IMPRÉVISIBLE PÉRIODE OBS TROP BRÈVE</t>
  </si>
  <si>
    <t>Schizophrénie paranoïde, évolution imprévisible, période d'observation trop brève</t>
  </si>
  <si>
    <t>F201</t>
  </si>
  <si>
    <t>SCHIZOPHRENIE HEBEPHRENIQUE</t>
  </si>
  <si>
    <t>Schizophrénie hébéphrénique</t>
  </si>
  <si>
    <t>F2010</t>
  </si>
  <si>
    <t>SCHIZO HÉBÉPHRÉNIQUE CONTINUE</t>
  </si>
  <si>
    <t>Schizophrénie hébéphrénique continue</t>
  </si>
  <si>
    <t>F202</t>
  </si>
  <si>
    <t>SCHIZOPHRENIE CATATONIQUE</t>
  </si>
  <si>
    <t>Schizophrénie catatonique</t>
  </si>
  <si>
    <t>F2020</t>
  </si>
  <si>
    <t>SCHIZO CATATONIQUE CONTINUE</t>
  </si>
  <si>
    <t>Schizophrénie catatonique continue</t>
  </si>
  <si>
    <t>F2022</t>
  </si>
  <si>
    <t>SCHIZO CATATONIQUE +DÉFIC STABLE</t>
  </si>
  <si>
    <t>Schizophrénie catatonique épisodique avec déficit stable</t>
  </si>
  <si>
    <t>F2023</t>
  </si>
  <si>
    <t>SCHIZO CATATONIQUE RÉMITTENTE</t>
  </si>
  <si>
    <t>Schizophrénie catatonique épisodique rémittente</t>
  </si>
  <si>
    <t>F2028</t>
  </si>
  <si>
    <t>SCHIZO CATATONIQUE AUTRE ÉVOL</t>
  </si>
  <si>
    <t>Schizophrénie catatonique, autre évolution</t>
  </si>
  <si>
    <t>F2029</t>
  </si>
  <si>
    <t>SCHIZO CATATONIQUE ÉVOL IMPRÉVISIBLE PÉRIODE OBS TROP BRÈVE</t>
  </si>
  <si>
    <t>Schizophrénie catatonique, évolution imprévisible, période d'observation trop brève</t>
  </si>
  <si>
    <t>F203</t>
  </si>
  <si>
    <t>SCHIZOPHRENIE INDIFFERENCIEE</t>
  </si>
  <si>
    <t>Schizophrénie indifférenciée</t>
  </si>
  <si>
    <t>F2030</t>
  </si>
  <si>
    <t>SCHIZO INDIFFÉRENCIÉE CONTINUE</t>
  </si>
  <si>
    <t>Schizophrénie indifférenciée continue</t>
  </si>
  <si>
    <t>F2031</t>
  </si>
  <si>
    <t>SCHIZO INDIFFÉRENCIÉE +DÉFIC PROGR</t>
  </si>
  <si>
    <t>Schizophrénie indifférenciée épisodique avec déficit progressif</t>
  </si>
  <si>
    <t>F2039</t>
  </si>
  <si>
    <t>SCHIZO INDIFFÉRENCIÉE ÉVOL IMPRÉVISIBLE PÉRIODE OBS TROP BRÈVE</t>
  </si>
  <si>
    <t>Schizophrénie indifférenciée, évolution imprévisible, période d'observation trop brève</t>
  </si>
  <si>
    <t>F2040</t>
  </si>
  <si>
    <t>DÉPRES POSTSCHIZO CONTINUE</t>
  </si>
  <si>
    <t>Dépression postschizophrénique continue</t>
  </si>
  <si>
    <t>F205</t>
  </si>
  <si>
    <t>SCHIZOPHENIE RESIDUELLE</t>
  </si>
  <si>
    <t>Schizophénie résiduelle</t>
  </si>
  <si>
    <t>F2050</t>
  </si>
  <si>
    <t>SCHIZO RÉSIDUELLE CONTINUE</t>
  </si>
  <si>
    <t>Schizophrénie résiduelle continue</t>
  </si>
  <si>
    <t>F2051</t>
  </si>
  <si>
    <t>SCHIZO RÉSIDUELLE +DÉFIC PROGR</t>
  </si>
  <si>
    <t>Schizophrénie résiduelle épisodique avec déficit progressif</t>
  </si>
  <si>
    <t>F2055</t>
  </si>
  <si>
    <t>SCHIZO RÉSIDUELLE RÉMISSION CPLT</t>
  </si>
  <si>
    <t>Schizophrénie résiduelle, rémission complète</t>
  </si>
  <si>
    <t>F206</t>
  </si>
  <si>
    <t>SCHIZOPHRENIE SIMPLE</t>
  </si>
  <si>
    <t>Schizophrénie simple</t>
  </si>
  <si>
    <t>F2060</t>
  </si>
  <si>
    <t>SCHIZO SIMPLE CONTINUE</t>
  </si>
  <si>
    <t>Schizophrénie simple continue</t>
  </si>
  <si>
    <t>F2061</t>
  </si>
  <si>
    <t>SCHIZO SIMPLE +DÉFIC PROGR</t>
  </si>
  <si>
    <t>Schizophrénie simple épisodique avec déficit progressif</t>
  </si>
  <si>
    <t>F208</t>
  </si>
  <si>
    <t>SCHIZOPHRENIE, NCA</t>
  </si>
  <si>
    <t>Autres formes de schizophrénie</t>
  </si>
  <si>
    <t>F2080</t>
  </si>
  <si>
    <t>AUTRES FORMES SCHIZO CONTINUE</t>
  </si>
  <si>
    <t>Autres formes de schizophrénie continue</t>
  </si>
  <si>
    <t>F2081</t>
  </si>
  <si>
    <t>AUTRES FORMES SCHIZO +DÉFIC PROGR</t>
  </si>
  <si>
    <t>Autres formes de schizophrénie épisodique avec déficit progressif</t>
  </si>
  <si>
    <t>F2088</t>
  </si>
  <si>
    <t>AUTRES FORMES SCHIZO AUTRE ÉVOL</t>
  </si>
  <si>
    <t>Autres formes de schizophrénie, autre évolution</t>
  </si>
  <si>
    <t>F2089</t>
  </si>
  <si>
    <t>AUTRES FORMES SCHIZO ÉVOL IMPRÉVISIBLE PÉRIODE OBS TROP BRÈVE</t>
  </si>
  <si>
    <t>Autres formes de schizophrénie, évolution imprévisible, période d'observation trop brève</t>
  </si>
  <si>
    <t>F209</t>
  </si>
  <si>
    <t>SCHIZOPHRENIE, SAI</t>
  </si>
  <si>
    <t>Schizophrénie, sans précision</t>
  </si>
  <si>
    <t>F2090</t>
  </si>
  <si>
    <t>SCHIZO SAI CONTINUE</t>
  </si>
  <si>
    <t>F2091</t>
  </si>
  <si>
    <t>SCHIZO SAI +DÉFIC PROGR</t>
  </si>
  <si>
    <t>F2094</t>
  </si>
  <si>
    <t>SCHIZO SAI RÉMISSION INCOMPLÈTE</t>
  </si>
  <si>
    <t>Schizophrénie, sans précision, rémission incomplète</t>
  </si>
  <si>
    <t>F2095</t>
  </si>
  <si>
    <t>SCHIZO SAI RÉMISSION CPLT</t>
  </si>
  <si>
    <t>Schizophrénie, sans précision, rémission complète</t>
  </si>
  <si>
    <t>F2098</t>
  </si>
  <si>
    <t>SCHIZO SAI AUTRE ÉVOL</t>
  </si>
  <si>
    <t>Schizophrénie, sans précision, autre évolution</t>
  </si>
  <si>
    <t>F2099</t>
  </si>
  <si>
    <t>SCHIZO SAI ÉVOL IMPRÉVISIBLE PÉRIODE OBS TROP BRÈVE</t>
  </si>
  <si>
    <t>Schizophrénie, sans précision, évolution imprévisible, période d'observation trop brève</t>
  </si>
  <si>
    <t>F21</t>
  </si>
  <si>
    <t>TBL. SCHIZOTYPIQUE</t>
  </si>
  <si>
    <t>Trouble schizotypique</t>
  </si>
  <si>
    <t>F220</t>
  </si>
  <si>
    <t>TBL. DELIRANT</t>
  </si>
  <si>
    <t>Trouble délirant</t>
  </si>
  <si>
    <t>F228</t>
  </si>
  <si>
    <t>TBL. DELIRANTS PERSISTANTS, NCA</t>
  </si>
  <si>
    <t>Autres troubles délirants persistants</t>
  </si>
  <si>
    <t>F229</t>
  </si>
  <si>
    <t>TBL. DELIRANT PERSISTANT, SAI</t>
  </si>
  <si>
    <t>Trouble délirant persistant, sans précision</t>
  </si>
  <si>
    <t>F230</t>
  </si>
  <si>
    <t>TBL. PSYCHOT. AIG. POLYMORPHE, SAI</t>
  </si>
  <si>
    <t>Trouble psychotique aigu polymorphe, (sans symptômes schizophréniques)</t>
  </si>
  <si>
    <t>F2300</t>
  </si>
  <si>
    <t>TBL PSYCHOT AIG POLYMORPHE SANS SYMPT SCHIZO SANS STRESS ASSOCIÉ</t>
  </si>
  <si>
    <t>Trouble psychotique aigu polymorphe sans symptôme schizophrénique, sans facteur de stress aigu associé</t>
  </si>
  <si>
    <t>F2301</t>
  </si>
  <si>
    <t>TBL PSYCHOT AIG POLYMORPHE SANS SYMPT SCHIZO +STRESS ASSOCIÉ</t>
  </si>
  <si>
    <t>Trouble psychotique aigu polymorphe sans symptôme schizophrénique, avec facteur de stress aigu associé</t>
  </si>
  <si>
    <t>F231</t>
  </si>
  <si>
    <t>TBL. PSYCHOT. AIG. POLYMORPHE AVEC SYMPT. SCHIZOPHRENIQUES</t>
  </si>
  <si>
    <t>Trouble psychotique aigu polymorphe avec symptômes schizophréniques</t>
  </si>
  <si>
    <t>F232</t>
  </si>
  <si>
    <t>TBL. PSYCHOT. AIG. D'ALLURE SCHIZOPHRENIQUE</t>
  </si>
  <si>
    <t>Trouble psychotique aigu d'allure schizophrénique</t>
  </si>
  <si>
    <t>F2321</t>
  </si>
  <si>
    <t>TBL PSYCHOT AIG ALLURE SCHIZOPHR +STRESS ASSOCIÉ</t>
  </si>
  <si>
    <t>Trouble psychotique aigu d'allure schizophrénique, avec facteur de stress aigu associé</t>
  </si>
  <si>
    <t>F233</t>
  </si>
  <si>
    <t>TBL. PSYCHOT. AIG. DELIRANT, NCA</t>
  </si>
  <si>
    <t>Autre trouble psychotique aigu, essentiellement délirant</t>
  </si>
  <si>
    <t>F2330</t>
  </si>
  <si>
    <t>AUTRE TBL PSYCHOT AIG SURTT DÉLIR SANS STRESS ASSOCIÉ</t>
  </si>
  <si>
    <t>Autre trouble psychotique aigu, essentiellement délirant, sans facteur de stress aigu associé</t>
  </si>
  <si>
    <t>F2331</t>
  </si>
  <si>
    <t>AUTRE TBL PSYCHOT AIG SURTT DÉLIR +STRESS ASSOCIÉ</t>
  </si>
  <si>
    <t>Autre trouble psychotique aigu, essentiellement délirant, avec facteur de stress aigu associé</t>
  </si>
  <si>
    <t>F238</t>
  </si>
  <si>
    <t>TBL. PSYCHOT. AIG. ET TRANSIT., NCA</t>
  </si>
  <si>
    <t>Autres troubles psychotiques aigus et transitoires</t>
  </si>
  <si>
    <t>F2380</t>
  </si>
  <si>
    <t>AUTRES TBL PSYCHOT AIGUS +TRANSITOIRES SANS STRESS ASSOCIÉ</t>
  </si>
  <si>
    <t>Autres troubles psychotiques aigus et transitoires, sans facteur de stress aigu associé</t>
  </si>
  <si>
    <t>F239</t>
  </si>
  <si>
    <t>TBL. PSYCHOT. AIG. ET TRANSIT., SAI</t>
  </si>
  <si>
    <t>Trouble psychotique aigu et transitoire, sans précision</t>
  </si>
  <si>
    <t>F2390</t>
  </si>
  <si>
    <t>TBL PSYCHOT AIG +TRANSIT SAI SANS STRESS ASSOCIÉ</t>
  </si>
  <si>
    <t>Trouble psychotique aigu et transitoire, sans précision, sans facteur de stress aigu associé</t>
  </si>
  <si>
    <t>F24</t>
  </si>
  <si>
    <t>TBL. DELIRANT INDUIT</t>
  </si>
  <si>
    <t>Trouble délirant induit</t>
  </si>
  <si>
    <t>F250</t>
  </si>
  <si>
    <t>TBL. SCHIZO-AFFECTIF, TYPE MANIAQUE</t>
  </si>
  <si>
    <t>Trouble schizo-affectif, type maniaque</t>
  </si>
  <si>
    <t>F2501</t>
  </si>
  <si>
    <t>TBL SCHIZOAFF, MANIAQUE, SYMPT AFF +SCHIZO +SYMPT SCHIZO PERSISTANTS</t>
  </si>
  <si>
    <t>Trouble schizoaffectif, type maniaque, symptômes affectifs et schizophréniques simultanés, avec symptômes schizophréniques persistants après la disparition des symptômes affectifs</t>
  </si>
  <si>
    <t>F251</t>
  </si>
  <si>
    <t>TBL. SCHIZO-AFFECTIF, TYPE DEPRES.</t>
  </si>
  <si>
    <t>Trouble schizo-affectif, type dépressif</t>
  </si>
  <si>
    <t>F252</t>
  </si>
  <si>
    <t>TBL. SCHIZO-AFFECTIF, TYPE MIXTE</t>
  </si>
  <si>
    <t>Trouble schizo-affectif, type mixte</t>
  </si>
  <si>
    <t>F2521</t>
  </si>
  <si>
    <t>TBL SCHIZOAFF, MIXTE, SYMPT AFF +SCHIZO +SYMPT SCHIZO PERSISTANTS</t>
  </si>
  <si>
    <t>Trouble schizoaffectif, type mixte, symptômes affectifs et schizophréniques simultanés, avec symptômes schizophréniques persistants après la disparition des symptômes affectifs</t>
  </si>
  <si>
    <t>F258</t>
  </si>
  <si>
    <t>TBL. SCHIZO-AFFECTIFS, NCA</t>
  </si>
  <si>
    <t>Autres troubles schizo-affectifs</t>
  </si>
  <si>
    <t>F259</t>
  </si>
  <si>
    <t>TBL. SCHIZO-AFFECTIF, SAI</t>
  </si>
  <si>
    <t>Trouble schizo-affectif, sans précision</t>
  </si>
  <si>
    <t>F2590</t>
  </si>
  <si>
    <t>TBL SCHIZOAFF SAI SYMPT AFF +SCHIZO 0 SYMPT SCHIZO PERSISTANTS</t>
  </si>
  <si>
    <t>Trouble schizoaffectif, sans précision, symptômes affectifs et schizophréniques simultanés, sans symptôme schizophrénique après la disparition des symptômes affectifs</t>
  </si>
  <si>
    <t>F28</t>
  </si>
  <si>
    <t>TBL. PSYCHOT. NON ORG., NCA</t>
  </si>
  <si>
    <t>Autres troubles psychotiques non organiques</t>
  </si>
  <si>
    <t>F29</t>
  </si>
  <si>
    <t>PSYCHOSE NON ORG., SAI</t>
  </si>
  <si>
    <t>Psychose non organique, sans précision</t>
  </si>
  <si>
    <t>F300</t>
  </si>
  <si>
    <t>HYPOMANIE</t>
  </si>
  <si>
    <t>Hypomanie</t>
  </si>
  <si>
    <t>F301</t>
  </si>
  <si>
    <t>MANIE SANS SYMPT. PSYCHOT.</t>
  </si>
  <si>
    <t>Manie sans symptômes psychotiques</t>
  </si>
  <si>
    <t>F302</t>
  </si>
  <si>
    <t>MANIE AVEC SYMPT. PSYCHOT.</t>
  </si>
  <si>
    <t>Manie avec symptômes psychotiques</t>
  </si>
  <si>
    <t>F308</t>
  </si>
  <si>
    <t>EPISODES MANIAQUES, NCA</t>
  </si>
  <si>
    <t>Autres épisodes maniaques</t>
  </si>
  <si>
    <t>F309</t>
  </si>
  <si>
    <t>EPISODE MANIAQUE, SAI</t>
  </si>
  <si>
    <t>Épisode maniaque, sans précision</t>
  </si>
  <si>
    <t>F310</t>
  </si>
  <si>
    <t>TBL. AFF. BIPOL., HYPOMANIAQUE</t>
  </si>
  <si>
    <t>Trouble affectif bipolaire, épisode actuel hypomaniaque</t>
  </si>
  <si>
    <t>F311</t>
  </si>
  <si>
    <t>TBL. AFF. BIPOL., MANIAQUE SANS SYMPT. PSYCHOT.</t>
  </si>
  <si>
    <t>Trouble affectif bipolaire, épisode actuel maniaque sans symptômes psychotiques</t>
  </si>
  <si>
    <t>F312</t>
  </si>
  <si>
    <t>TBL. AFF. BIPOL., MANIAQUE AVEC SYMPT. PSYCHOT.</t>
  </si>
  <si>
    <t>Trouble affectif bipolaire, épisode actuel maniaque avec symptômes psychotiques</t>
  </si>
  <si>
    <t>F3120</t>
  </si>
  <si>
    <t>TBL AFF BIPOL ÉPISODE MANIAQUE +SYMPT PSYCHOT HUMEUR CONCORD</t>
  </si>
  <si>
    <t>Trouble affectif bipolaire, épisode actuel maniaque avec symptômes psychotiques congruents à l'humeur</t>
  </si>
  <si>
    <t>F3121</t>
  </si>
  <si>
    <t>TBL AFF BIPOL ÉPISODE MANIAQUE +SYMPT PSYCHOT HUMEUR NON CONCORD</t>
  </si>
  <si>
    <t>Trouble affectif bipolaire, épisode actuel maniaque avec symptômes psychotiques non congruents à l'humeur</t>
  </si>
  <si>
    <t>F313</t>
  </si>
  <si>
    <t>TBL. AFF. BIPOL., DEPRES. LEGERE OU MOY.</t>
  </si>
  <si>
    <t>Trouble affectif bipolaire, épisode actuel de dépression légère ou moyenne</t>
  </si>
  <si>
    <t>F3130</t>
  </si>
  <si>
    <t>TBL AFF BIPOL ÉPIS ACTUEL DÉPRES LÉGÈRE OU MOY SANS SYND SOMAT</t>
  </si>
  <si>
    <t>Trouble affectif bipolaire, épisode actuel de dépression légère ou moyenne, sans syndrome somatique</t>
  </si>
  <si>
    <t>F3131</t>
  </si>
  <si>
    <t>TBL AFF BIPOL ÉPIS ACTUEL DÉPRES LÉGÈRE OU MOY +SYND SOMAT</t>
  </si>
  <si>
    <t>Trouble affectif bipolaire, épisode actuel de dépression légère ou moyenne, avec syndrome somatique</t>
  </si>
  <si>
    <t>F314</t>
  </si>
  <si>
    <t>TBL. AFF. BIPOL., DEPRES. SEVERE SANS SYMPT. PSYCHOT.</t>
  </si>
  <si>
    <t>Trouble affectif bipolaire, épisode actuel de dépression sévère sans symptômes psychotiques</t>
  </si>
  <si>
    <t>F315</t>
  </si>
  <si>
    <t>TBL. AFF. BIPOL., DEPRES. SEVERE AVEC SYMPT. PSYCHOT.</t>
  </si>
  <si>
    <t>Trouble affectif bipolaire, épisode actuel de dépression sévère avec symptômes psychotiques</t>
  </si>
  <si>
    <t>F3150</t>
  </si>
  <si>
    <t>TBL AFF BIPOL ÉPISODE DÉPRES SÉVÈRE +SYMPT PSYCHOT HUMEUR CONCORD</t>
  </si>
  <si>
    <t>Trouble affectif bipolaire, épisode actuel de dépression sévère avec symptômes psychotiques congruents à l'humeur</t>
  </si>
  <si>
    <t>F3151</t>
  </si>
  <si>
    <t>TBL AFF BIPOL ÉPISODE DÉPRES SÉVÈRE +SYMPT PSYCHOT HUMEUR NON CONCORD</t>
  </si>
  <si>
    <t>Trouble affectif bipolaire, épisode actuel de dépression sévère avec symptômes psychotiques non congruents à l'humeur</t>
  </si>
  <si>
    <t>F316</t>
  </si>
  <si>
    <t>TBL. AFF. BIPOL., MIXTE</t>
  </si>
  <si>
    <t>Trouble affectif bipolaire, épisode actuel mixte</t>
  </si>
  <si>
    <t>F317</t>
  </si>
  <si>
    <t>TBL. AFF. BIPOL., ACTUELLEMENT EN REMISSION</t>
  </si>
  <si>
    <t>Trouble affectif bipolaire, actuellement en rémission</t>
  </si>
  <si>
    <t>F318</t>
  </si>
  <si>
    <t>TBL. AFF. BIPOL., NCA</t>
  </si>
  <si>
    <t>Autres troubles affectifs bipolaires</t>
  </si>
  <si>
    <t>F319</t>
  </si>
  <si>
    <t>TBL. AFF. BIPOL., SAI</t>
  </si>
  <si>
    <t>Trouble affectif bipolaire, sans précision</t>
  </si>
  <si>
    <t>F320</t>
  </si>
  <si>
    <t>EPISODE DEPRES. LEGER</t>
  </si>
  <si>
    <t>Épisode dépressif léger</t>
  </si>
  <si>
    <t>F3200</t>
  </si>
  <si>
    <t>ÉPISODE DÉPRES LÉGER SANS SYND SOMATIQUE</t>
  </si>
  <si>
    <t>Épisode dépressif léger, sans syndrome somatique</t>
  </si>
  <si>
    <t>F3201</t>
  </si>
  <si>
    <t>ÉPISODE DÉPRES LÉGER +SYND SOMATIQUE</t>
  </si>
  <si>
    <t>Épisode dépressif léger, avec syndrome somatique</t>
  </si>
  <si>
    <t>F321</t>
  </si>
  <si>
    <t>EPISODE DEPRES. MOY.</t>
  </si>
  <si>
    <t>Épisode dépressif moyen</t>
  </si>
  <si>
    <t>F3210</t>
  </si>
  <si>
    <t>ÉPISODE DÉPRES MOY SANS SYND SOMATIQUE</t>
  </si>
  <si>
    <t>Épisode dépressif moyen, sans syndrome somatique</t>
  </si>
  <si>
    <t>F3211</t>
  </si>
  <si>
    <t>ÉPISODE DÉPRES MOY +SYND SOMATIQUE</t>
  </si>
  <si>
    <t>Épisode dépressif moyen, avec syndrome somatique</t>
  </si>
  <si>
    <t>F322</t>
  </si>
  <si>
    <t>EPISODE DEPRES. SEVERE SANS SYMPT. PSYCHOT.</t>
  </si>
  <si>
    <t>Épisode dépressif sévère sans symptômes psychotiques</t>
  </si>
  <si>
    <t>F323</t>
  </si>
  <si>
    <t>EPISODE DEPRES. SEVERE AVEC SYMPT. PSYCHOT.</t>
  </si>
  <si>
    <t>Épisode dépressif sévère avec symptômes psychotiques</t>
  </si>
  <si>
    <t>F3230</t>
  </si>
  <si>
    <t>EPISODE DÉPRES SÉVÈRE +SYMPT PSYCHOT HUMEUR CONCORD</t>
  </si>
  <si>
    <t>Episode dépressif sévère avec symptômes psychotiques congruents à l'humeur</t>
  </si>
  <si>
    <t>F3231</t>
  </si>
  <si>
    <t>EPISODE DÉPRES SÉVÈRE +SYMPT PSYCHOT HUMEUR NON CONCORD</t>
  </si>
  <si>
    <t>Episode dépressif sévère avec symptômes psychotiques non congruents à l'humeur</t>
  </si>
  <si>
    <t>F328</t>
  </si>
  <si>
    <t>EPISODES DEPRES., NCA</t>
  </si>
  <si>
    <t>Autres épisodes dépressifs</t>
  </si>
  <si>
    <t>F329</t>
  </si>
  <si>
    <t>EPISODE DEPRES., SAI</t>
  </si>
  <si>
    <t>Épisode dépressif, sans précision</t>
  </si>
  <si>
    <t>F330</t>
  </si>
  <si>
    <t>TBL. DEPRES. RECURRENT, LEGER</t>
  </si>
  <si>
    <t>Trouble dépressif récurrent, épisode actuel léger</t>
  </si>
  <si>
    <t>F3300</t>
  </si>
  <si>
    <t>TBL DÉPRES RÉCURRENT ÉPISODE ACTUEL LÉGER SANS SYND SOMATIQUE</t>
  </si>
  <si>
    <t>Trouble dépressif récurrent, épisode actuel léger, sans syndrome somatique</t>
  </si>
  <si>
    <t>F3301</t>
  </si>
  <si>
    <t>TBL DÉPRES RÉCURRENT ÉPISODE ACTUEL LÉGER +SYND SOMATIQUE</t>
  </si>
  <si>
    <t>Trouble dépressif récurrent, épisode actuel léger, avec syndrome somatique</t>
  </si>
  <si>
    <t>F331</t>
  </si>
  <si>
    <t>TBL. DEPRES. RECURRENT, MOY.</t>
  </si>
  <si>
    <t>Trouble dépressif récurrent, épisode actuel moyen</t>
  </si>
  <si>
    <t>F3310</t>
  </si>
  <si>
    <t>TBL DÉPRES RÉCURRENT ÉPISODE ACTUEL MOY SANS SYND SOMATIQUE</t>
  </si>
  <si>
    <t>Trouble dépressif récurrent, épisode actuel moyen, sans syndrome somatique</t>
  </si>
  <si>
    <t>F3311</t>
  </si>
  <si>
    <t>TBL DÉPRES RÉCURRENT ÉPISODE ACTUEL MOY +SYND SOMATIQUE</t>
  </si>
  <si>
    <t>Trouble dépressif récurrent, épisode actuel moyen, avec syndrome somatique</t>
  </si>
  <si>
    <t>F332</t>
  </si>
  <si>
    <t>TBL. DEPRES. RECURRENT, SEVERE SANS SYMPT. PSYCHOT.</t>
  </si>
  <si>
    <t>Trouble dépressif récurrent, épisode actuel sévère sans symptômes psychotiques</t>
  </si>
  <si>
    <t>F333</t>
  </si>
  <si>
    <t>TBL. DEPRES. RECURRENT, SEVERE AVEC SYMPT. PSYCHOT.</t>
  </si>
  <si>
    <t>Trouble dépressif récurrent, épisode actuel sévère avec symptômes psychotiques</t>
  </si>
  <si>
    <t>F3330</t>
  </si>
  <si>
    <t>TBL DÉPRES RÉCURRENT ÉPISODE SÉVÈRE +SYMPT PSYCHOT HUMEUR CONCORD</t>
  </si>
  <si>
    <t>Trouble dépressif récurrent, épisode actuel sévère avec symptômes psychotiques congruents à l'humeur</t>
  </si>
  <si>
    <t>F334</t>
  </si>
  <si>
    <t>TBL. DEPRES. RECURRENT, ACTUELLEMENT EN REMISSION</t>
  </si>
  <si>
    <t>Trouble dépressif récurrent, actuellement en rémission</t>
  </si>
  <si>
    <t>F338</t>
  </si>
  <si>
    <t>TBL. DEPRES. RECURRENTS, NCA</t>
  </si>
  <si>
    <t>Autres troubles dépressifs récurrents</t>
  </si>
  <si>
    <t>F339</t>
  </si>
  <si>
    <t>TBL. DEPRES. RECURRENT, SAI</t>
  </si>
  <si>
    <t>Trouble dépressif récurrent, sans précision</t>
  </si>
  <si>
    <t>F340</t>
  </si>
  <si>
    <t>CYCLOTHYMIE</t>
  </si>
  <si>
    <t>Cyclothymie</t>
  </si>
  <si>
    <t>F341</t>
  </si>
  <si>
    <t>DYSTHYMIE</t>
  </si>
  <si>
    <t>Dysthymie</t>
  </si>
  <si>
    <t>F348</t>
  </si>
  <si>
    <t>TBL. DE L'HUMEUR PERSISTANTS, NCA</t>
  </si>
  <si>
    <t>Autres troubles de l'humeur [affectifs] persistants</t>
  </si>
  <si>
    <t>F349</t>
  </si>
  <si>
    <t>TBL. DE L'HUMEUR PERSISTANT, SAI</t>
  </si>
  <si>
    <t>Trouble de l'humeur [affectif] persistant, sans précision</t>
  </si>
  <si>
    <t>F380</t>
  </si>
  <si>
    <t>TBL. DE L'HUMEUR ISOLES, NCA</t>
  </si>
  <si>
    <t>Autres troubles de l'humeur [affectifs] isolés</t>
  </si>
  <si>
    <t>F388</t>
  </si>
  <si>
    <t>TBL. DE L'HUMEUR PREC., NCA</t>
  </si>
  <si>
    <t>Autres troubles de l'humeur [affectifs] précisés</t>
  </si>
  <si>
    <t>F39</t>
  </si>
  <si>
    <t>TBL. DE L'HUMEUR, SAI</t>
  </si>
  <si>
    <t>Trouble de l'humeur [affectif], sans précision</t>
  </si>
  <si>
    <t>F4000</t>
  </si>
  <si>
    <t>AGORAPHOBIE SANS TBL PANIQUE</t>
  </si>
  <si>
    <t>Agoraphobie sans trouble panique</t>
  </si>
  <si>
    <t>F401</t>
  </si>
  <si>
    <t>PHOBIES SOCIALES</t>
  </si>
  <si>
    <t>Phobies sociales</t>
  </si>
  <si>
    <t>F402</t>
  </si>
  <si>
    <t>PHOBIES SPECIFIQUES</t>
  </si>
  <si>
    <t>Phobies spécifiques (isolées)</t>
  </si>
  <si>
    <t>F408</t>
  </si>
  <si>
    <t>TBL. ANXIEUX PHOBIQUES, NCA</t>
  </si>
  <si>
    <t>Autres troubles anxieux phobiques</t>
  </si>
  <si>
    <t>F409</t>
  </si>
  <si>
    <t>TBL. ANXIEUX PHOBIQUE, SAI</t>
  </si>
  <si>
    <t>Trouble anxieux phobique, sans précision</t>
  </si>
  <si>
    <t>F410</t>
  </si>
  <si>
    <t>TBL. PANIQUE</t>
  </si>
  <si>
    <t>Trouble panique [anxiété épisodique paroxystique]</t>
  </si>
  <si>
    <t>F4100</t>
  </si>
  <si>
    <t>TBL PANIQUE MOY</t>
  </si>
  <si>
    <t>Trouble panique moyen</t>
  </si>
  <si>
    <t>F4101</t>
  </si>
  <si>
    <t>TBL PANIQUE SÉVÈRE</t>
  </si>
  <si>
    <t>Trouble panique sévère</t>
  </si>
  <si>
    <t>F411</t>
  </si>
  <si>
    <t>ANXIETE GENERALISEE</t>
  </si>
  <si>
    <t>Anxiété généralisée</t>
  </si>
  <si>
    <t>F412</t>
  </si>
  <si>
    <t>TBL. ANXIEUX ET DEPRES. MIXTE</t>
  </si>
  <si>
    <t>Trouble anxieux et dépressif mixte</t>
  </si>
  <si>
    <t>F413</t>
  </si>
  <si>
    <t>TBL. ANXIEUX MIXTES, NCA</t>
  </si>
  <si>
    <t>Autres troubles anxieux mixtes</t>
  </si>
  <si>
    <t>F418</t>
  </si>
  <si>
    <t>TBL. ANXIEUX PREC., NCA</t>
  </si>
  <si>
    <t>Autres troubles anxieux précisés</t>
  </si>
  <si>
    <t>F419</t>
  </si>
  <si>
    <t>TBL. ANXIEUX, SAI</t>
  </si>
  <si>
    <t>Trouble anxieux, sans précision</t>
  </si>
  <si>
    <t>F421</t>
  </si>
  <si>
    <t>TBL. OBSESS.-COMPULSIF AVEC COMPORT. COMP. AU 1ER PLAN</t>
  </si>
  <si>
    <t>Trouble obsessionnel-compulsif avec comportements compulsifs [rituels obsessionnels] au premier plan</t>
  </si>
  <si>
    <t>F422</t>
  </si>
  <si>
    <t>TBL. OBSESS.-COMPULSIF : FORME MIXTE</t>
  </si>
  <si>
    <t>Trouble obsessionnel-compulsif : forme mixte, avec idées obsédantes et comportements compulsifs</t>
  </si>
  <si>
    <t>F428</t>
  </si>
  <si>
    <t>TBL. OBSESS.-COMPULSIF, NCA</t>
  </si>
  <si>
    <t>Autres troubles obsessionnels-compulsifs</t>
  </si>
  <si>
    <t>F429</t>
  </si>
  <si>
    <t>TBL. OBSESS.-COMPULSIF, SAI</t>
  </si>
  <si>
    <t>Trouble obsessionnel-compulsif, sans précision</t>
  </si>
  <si>
    <t>F430</t>
  </si>
  <si>
    <t>REAC. AIG. A UN FACT. DE STRESS</t>
  </si>
  <si>
    <t>Réaction aiguë à un facteur de stress</t>
  </si>
  <si>
    <t>F4300</t>
  </si>
  <si>
    <t>RÉAC AIG LÉGÈRE À 1FACT STRESS</t>
  </si>
  <si>
    <t>Réaction aigüe légère à un facteur de stress</t>
  </si>
  <si>
    <t>F4301</t>
  </si>
  <si>
    <t>RÉAC AIG MOY À 1FACT STRESS</t>
  </si>
  <si>
    <t>Réaction aigüe moyenne à un facteur de stress</t>
  </si>
  <si>
    <t>F4302</t>
  </si>
  <si>
    <t>RÉAC AIG SÉVÈRE À 1FACT STRESS</t>
  </si>
  <si>
    <t>Réaction aigüe sévère à un facteur de stress</t>
  </si>
  <si>
    <t>F431</t>
  </si>
  <si>
    <t>ETAT DE STRESS POST-TRAUMA.</t>
  </si>
  <si>
    <t>État de stress post-traumatique</t>
  </si>
  <si>
    <t>F432</t>
  </si>
  <si>
    <t>TBL. DE L'ADAPTATION</t>
  </si>
  <si>
    <t>Troubles de l'adaptation</t>
  </si>
  <si>
    <t>F4320</t>
  </si>
  <si>
    <t>RÉAC DÉPRESSIVE BRÈVE</t>
  </si>
  <si>
    <t>Réaction dépressive brève</t>
  </si>
  <si>
    <t>F4321</t>
  </si>
  <si>
    <t>RÉAC DÉPRESSIVE PROLONGÉE</t>
  </si>
  <si>
    <t>Réaction dépressive prolongée</t>
  </si>
  <si>
    <t>F4322</t>
  </si>
  <si>
    <t>RÉAC MIXTE ANXIEUSE +DÉPRESSIVE</t>
  </si>
  <si>
    <t>Réaction mixte, anxieuse et dépressive</t>
  </si>
  <si>
    <t>F4323</t>
  </si>
  <si>
    <t>TBL ADAPT +PRÉDOMINANCE PERTURBATION AUTRES ÉMOTIONS</t>
  </si>
  <si>
    <t>Troubles de l'adaptation avec prédominance d'une perturbation d'autres émotions</t>
  </si>
  <si>
    <t>F4324</t>
  </si>
  <si>
    <t>TBL ADAPT +PRÉDOMINANCE PERTURBATION DES CONDUITES</t>
  </si>
  <si>
    <t>Troubles de l'adaptation avec prédominance d'une perturbation des conduites</t>
  </si>
  <si>
    <t>F4325</t>
  </si>
  <si>
    <t>TBL ADAPT +PERTURBATION MIXTE DES ÉMOTIONS +DES CONDUITES</t>
  </si>
  <si>
    <t>Troubles de l'adaptation avec perturbation mixte des émotions et des conduites</t>
  </si>
  <si>
    <t>F4328</t>
  </si>
  <si>
    <t>TBL ADAPT +PRÉDOMINANCE AUTRES SYMPT SPÉCIFIÉS</t>
  </si>
  <si>
    <t>Troubles de l'adaptation avec prédominance d'autres symptômes spécifiés</t>
  </si>
  <si>
    <t>F438</t>
  </si>
  <si>
    <t>REAC. A UN FACTEUR DE STRESS SEVERE, NCA</t>
  </si>
  <si>
    <t>Autres réactions à un facteur de stress sévère</t>
  </si>
  <si>
    <t>F439</t>
  </si>
  <si>
    <t>REAC. A UN FACT. DE STRESS SEVERE, SAI</t>
  </si>
  <si>
    <t>Réaction à un facteur de stress sévère, sans précision</t>
  </si>
  <si>
    <t>F440</t>
  </si>
  <si>
    <t>AMNESIE DISSOCIATIVE</t>
  </si>
  <si>
    <t>Amnésie dissociative</t>
  </si>
  <si>
    <t>F441</t>
  </si>
  <si>
    <t>FUGUE DISSOCIATIVE</t>
  </si>
  <si>
    <t>Fugue dissociative</t>
  </si>
  <si>
    <t>F442</t>
  </si>
  <si>
    <t>STUPEUR DISSOCIATIVE</t>
  </si>
  <si>
    <t>Stupeur dissociative</t>
  </si>
  <si>
    <t>F444</t>
  </si>
  <si>
    <t>TBL. MOTEURS DISSOCIATIFS</t>
  </si>
  <si>
    <t>Troubles moteurs dissociatifs</t>
  </si>
  <si>
    <t>F446</t>
  </si>
  <si>
    <t>ANEST. DISSOCIATIVE ET ATTEINTES SENSORIELLES</t>
  </si>
  <si>
    <t>Anesthésie dissociative et atteintes sensorielles</t>
  </si>
  <si>
    <t>F448</t>
  </si>
  <si>
    <t>TBL. DISSOCIATIFS, NCA</t>
  </si>
  <si>
    <t>Autres troubles dissociatifs [de conversion]</t>
  </si>
  <si>
    <t>F4488</t>
  </si>
  <si>
    <t>AUTRES TBL DISSOCIATIFS SPÉCIFIÉS</t>
  </si>
  <si>
    <t>Autres troubles dissociatifs [de conversion] spécifiés</t>
  </si>
  <si>
    <t>F449</t>
  </si>
  <si>
    <t>TBL. DISSOCIATIF, SAI</t>
  </si>
  <si>
    <t>Trouble dissociatif [de conversion], sans précision</t>
  </si>
  <si>
    <t>F451</t>
  </si>
  <si>
    <t>TBL. SOMATOFORME INDIFFERENCIE</t>
  </si>
  <si>
    <t>Trouble somatoforme indifférencié</t>
  </si>
  <si>
    <t>F452</t>
  </si>
  <si>
    <t>TBL. HYPOCONDRIAQUE</t>
  </si>
  <si>
    <t>Trouble hypocondriaque</t>
  </si>
  <si>
    <t>F453</t>
  </si>
  <si>
    <t>DYSFONTIONNEMENT NEUROVEGETATIF SOMATOFORME</t>
  </si>
  <si>
    <t>Dysfontionnement neurovégétatif somatoforme</t>
  </si>
  <si>
    <t>F4530</t>
  </si>
  <si>
    <t>DYSFONCTIONNEMENT NEUROVÉGÉTATIF EXPRESSION CIRCUL</t>
  </si>
  <si>
    <t>Dysfonctionnement neurovégétatif d'expression circulatoire</t>
  </si>
  <si>
    <t>F4531</t>
  </si>
  <si>
    <t>DYSFONCTIONNEMENT NEUROVÉGÉTATIF EXPRESSION OESOGASTR</t>
  </si>
  <si>
    <t>Dysfonctionnement neurovégétatif d'expression oesogastrique</t>
  </si>
  <si>
    <t>F454</t>
  </si>
  <si>
    <t>SYND. DOULOUREUX SOMATOFORME PERSISTANT</t>
  </si>
  <si>
    <t>Syndrome douloureux somatoforme persistant</t>
  </si>
  <si>
    <t>F458</t>
  </si>
  <si>
    <t>TBL. SOMATOFORMES, NCA</t>
  </si>
  <si>
    <t>Autres troubles somatoformes</t>
  </si>
  <si>
    <t>F459</t>
  </si>
  <si>
    <t>TBL. SOMATOFORME, SAI</t>
  </si>
  <si>
    <t>Trouble somatoforme, sans précision</t>
  </si>
  <si>
    <t>F480</t>
  </si>
  <si>
    <t>NEURASTHENIE</t>
  </si>
  <si>
    <t>Neurasthénie</t>
  </si>
  <si>
    <t>F488</t>
  </si>
  <si>
    <t>TBL. NEVROTIQUES PREC., NCA</t>
  </si>
  <si>
    <t>Autres troubles névrotiques précisés</t>
  </si>
  <si>
    <t>F500</t>
  </si>
  <si>
    <t>ANOREXIE MENT.</t>
  </si>
  <si>
    <t>Anorexie mentale</t>
  </si>
  <si>
    <t>F501</t>
  </si>
  <si>
    <t>ANOREXIE MENT. ATYPIQUE</t>
  </si>
  <si>
    <t>Anorexie mentale atypique</t>
  </si>
  <si>
    <t>F502</t>
  </si>
  <si>
    <t>BOULIMIE</t>
  </si>
  <si>
    <t>Boulimie (bulimia nervosa)</t>
  </si>
  <si>
    <t>F504</t>
  </si>
  <si>
    <t>HYPERPHAGIE ASSOCIEE A D'AUTRES PERTUBATIONS PSYCHO.</t>
  </si>
  <si>
    <t>Hyperphagie associée à d'autres pertubations psychologiques</t>
  </si>
  <si>
    <t>F505</t>
  </si>
  <si>
    <t>VOMISSEMENTS ASSOCIES A D'AUTRES PERTUBATIONS PSYCHO.</t>
  </si>
  <si>
    <t>Vomissements associés à d'autres pertubations psychologiques</t>
  </si>
  <si>
    <t>F508</t>
  </si>
  <si>
    <t>TBL. DE L'ALIMENTATION NON ORG., NCA</t>
  </si>
  <si>
    <t>Autres troubles de l'alimentation non organique</t>
  </si>
  <si>
    <t>F509</t>
  </si>
  <si>
    <t>TBL. DE L'ALIMENTATION NON ORG., SAI</t>
  </si>
  <si>
    <t>Trouble de l'alimentation non organique, sans précision</t>
  </si>
  <si>
    <t>F510</t>
  </si>
  <si>
    <t>INSOMNIE NON ORG.</t>
  </si>
  <si>
    <t>Insomnie non organique</t>
  </si>
  <si>
    <t>F511</t>
  </si>
  <si>
    <t>HYPERSOMNIE NON ORG.</t>
  </si>
  <si>
    <t>Hypersomnie non organique</t>
  </si>
  <si>
    <t>F512</t>
  </si>
  <si>
    <t>TBL. DU RYTHME VEILLE-SOMMEIL NON DU A UNE CAUSE ORG.</t>
  </si>
  <si>
    <t>Trouble du rythme veille-sommeil non dû à une cause organique</t>
  </si>
  <si>
    <t>F513</t>
  </si>
  <si>
    <t>SOMNANBULISME</t>
  </si>
  <si>
    <t>Somnanbulisme</t>
  </si>
  <si>
    <t>F514</t>
  </si>
  <si>
    <t>TERREURS NOCTURNES</t>
  </si>
  <si>
    <t>Terreurs nocturnes</t>
  </si>
  <si>
    <t>F515</t>
  </si>
  <si>
    <t>CAUCHEMARS</t>
  </si>
  <si>
    <t>Cauchemars</t>
  </si>
  <si>
    <t>F518</t>
  </si>
  <si>
    <t>TBL. DU SOMMEIL NON ORG., NCA</t>
  </si>
  <si>
    <t>Autres troubles du sommeil non organiques</t>
  </si>
  <si>
    <t>F519</t>
  </si>
  <si>
    <t>TBL. DU SOMMEIL NON ORG., SAI</t>
  </si>
  <si>
    <t>Trouble du sommeil non organique, sans précision</t>
  </si>
  <si>
    <t>F520</t>
  </si>
  <si>
    <t>ABSENCE OU PERTE DE DESIR SEXUEL</t>
  </si>
  <si>
    <t>Absence ou perte de désir sexuel</t>
  </si>
  <si>
    <t>F522</t>
  </si>
  <si>
    <t>ECHEC DE LA REPONSE GENITALE</t>
  </si>
  <si>
    <t>Échec de la réponse génitale</t>
  </si>
  <si>
    <t>F526</t>
  </si>
  <si>
    <t>DYSPAREUNIE NON ORG.</t>
  </si>
  <si>
    <t>Dyspareunie non organique</t>
  </si>
  <si>
    <t>F527</t>
  </si>
  <si>
    <t>ACTIVITE SEXUELLE EXCESSIVE</t>
  </si>
  <si>
    <t>Activité sexuelle excessive</t>
  </si>
  <si>
    <t>F530</t>
  </si>
  <si>
    <t>TBL. MENT. LEGERS ASSOCIES A LA PUERP., NCA</t>
  </si>
  <si>
    <t>Troubles mentaux et du comportement légers associés à la puerpéralité, non classés ailleurs</t>
  </si>
  <si>
    <t>F531</t>
  </si>
  <si>
    <t>TBL. MENT. SEVERES ASSOCIES A LA PUERP., NCA</t>
  </si>
  <si>
    <t>Troubles mentaux et du comportement sévères associés à la puerpéralité, non classés ailleurs</t>
  </si>
  <si>
    <t>F539</t>
  </si>
  <si>
    <t>TBL. MENT. DE LA PUERP., SAI</t>
  </si>
  <si>
    <t>Trouble mental de la puerpéralité, sans précision</t>
  </si>
  <si>
    <t>F54</t>
  </si>
  <si>
    <t>FACT. PSYCHO. ET COMPORT. ASSOCIES A DES MAL. OU DES TBL. CL. AILL.</t>
  </si>
  <si>
    <t>Facteurs psychologiques et comportementaux associés à des maladies ou des troubles classés ailleurs</t>
  </si>
  <si>
    <t>F55+1</t>
  </si>
  <si>
    <t>PRISE RÉGULIÈRE LAXATIFS</t>
  </si>
  <si>
    <t>Prise régulière de laxatifs</t>
  </si>
  <si>
    <t>F55+8</t>
  </si>
  <si>
    <t>ABUS AUTRES SUBST N'ENTRAINANT PAS DÉPENDANCE</t>
  </si>
  <si>
    <t>Abus d'autres substances n'entrainant pas de dépendance</t>
  </si>
  <si>
    <t>F59</t>
  </si>
  <si>
    <t>SYND. COMPORT. SAI ASSOCIES A PERTURBATIONS PHYSIO. ET A FACT. PHYS.</t>
  </si>
  <si>
    <t>Syndromes comportementaux non précisés associés à des perturbations physiologiques et à des facteurs physiques</t>
  </si>
  <si>
    <t>F600</t>
  </si>
  <si>
    <t>PERSON. PARANOIAQUE</t>
  </si>
  <si>
    <t>Personnalité paranoïaque</t>
  </si>
  <si>
    <t>F601</t>
  </si>
  <si>
    <t>PERSON. SCHIZOIDE</t>
  </si>
  <si>
    <t>Personnalité schizoïde</t>
  </si>
  <si>
    <t>F602</t>
  </si>
  <si>
    <t>PERSON. DYSSOCIALE</t>
  </si>
  <si>
    <t>Personnalité dyssociale</t>
  </si>
  <si>
    <t>F603</t>
  </si>
  <si>
    <t>PERSON. EMOTIONNELLEMENT LABILE</t>
  </si>
  <si>
    <t>Personnalité émotionnellement labile</t>
  </si>
  <si>
    <t>F6030</t>
  </si>
  <si>
    <t>PERSO ÉMOTIONNELLEMENT LABILE TYPE IMPULSIF</t>
  </si>
  <si>
    <t>Personnalité émotionnellement labile, type impulsif</t>
  </si>
  <si>
    <t>F6031</t>
  </si>
  <si>
    <t>PERSO ÉMOTIONNELLEMENT LABILE TYPE BORDERLINE</t>
  </si>
  <si>
    <t>Personnalité émotionnellement labile, type borderline</t>
  </si>
  <si>
    <t>F604</t>
  </si>
  <si>
    <t>PERSON. HISTRIONIQUE</t>
  </si>
  <si>
    <t>Personnalité histrionique</t>
  </si>
  <si>
    <t>F606</t>
  </si>
  <si>
    <t>PERSON. ANXIEUSE</t>
  </si>
  <si>
    <t>Personnalité anxieuse [évitante]</t>
  </si>
  <si>
    <t>F607</t>
  </si>
  <si>
    <t>PERSON. DEPENDANTE</t>
  </si>
  <si>
    <t>Personnalité dépendante</t>
  </si>
  <si>
    <t>F608</t>
  </si>
  <si>
    <t>TBL. SPECIFIQUES DE LA PERSON., NCA</t>
  </si>
  <si>
    <t>Autres troubles spécifiques de la personnalité</t>
  </si>
  <si>
    <t>F609</t>
  </si>
  <si>
    <t>TBL. DE LA PERSON., SAI</t>
  </si>
  <si>
    <t>Trouble de la personnalité, sans précision</t>
  </si>
  <si>
    <t>F61</t>
  </si>
  <si>
    <t>TBL. MIXTES DE LA PERSON. ET AUTRES TBL. DE LA PERSON.</t>
  </si>
  <si>
    <t>Troubles mixtes de la personnalité et autres troubles de la personnalité</t>
  </si>
  <si>
    <t>F61+0</t>
  </si>
  <si>
    <t>TBL MIXTES PERSO</t>
  </si>
  <si>
    <t>Troubles mixtes de la personnalité</t>
  </si>
  <si>
    <t>F620</t>
  </si>
  <si>
    <t>MODIF. DURABLE DE LA PERSON. APRES UNE EXPERIENCE DE CATASTROPHE</t>
  </si>
  <si>
    <t>Modification durable de la personnalité après une expérience de catastrophe</t>
  </si>
  <si>
    <t>F630</t>
  </si>
  <si>
    <t>JEU PATHO.</t>
  </si>
  <si>
    <t>Jeu pathologique</t>
  </si>
  <si>
    <t>F632</t>
  </si>
  <si>
    <t>TENDANCE PATHO. A COMMETTRE DES VOLS</t>
  </si>
  <si>
    <t>Tendance pathologique à commettre des vols [kleptomanie]</t>
  </si>
  <si>
    <t>F633</t>
  </si>
  <si>
    <t>TRICHOTILLOMANIE</t>
  </si>
  <si>
    <t>Trichotillomanie</t>
  </si>
  <si>
    <t>F638</t>
  </si>
  <si>
    <t>TBL. DES HABITUDES ET DES IMPULSIONS, NCA</t>
  </si>
  <si>
    <t>Autres troubles des habitudes et des impulsions</t>
  </si>
  <si>
    <t>F640</t>
  </si>
  <si>
    <t>TRANSSEXUALISME</t>
  </si>
  <si>
    <t>Transsexualisme</t>
  </si>
  <si>
    <t>F660</t>
  </si>
  <si>
    <t>TBL. DE LA MATURATION SEXUELLE</t>
  </si>
  <si>
    <t>Trouble de la maturation sexuelle</t>
  </si>
  <si>
    <t>F680</t>
  </si>
  <si>
    <t>MAJORATION DE SYMPT. PHYS. POUR DES RAISONS PSYCHO.</t>
  </si>
  <si>
    <t>Majoration de symptômes physiques pour des raisons psychologiques</t>
  </si>
  <si>
    <t>F681</t>
  </si>
  <si>
    <t>SIMULATION DE SYMPT. OU D'UNE INCAPACITE, SOIT PHYS. SOIT PSYCHO.</t>
  </si>
  <si>
    <t>Production intentionnelle ou simulation de symptômes ou d'une incapacité, soit physique soit psychologique [trouble factice]</t>
  </si>
  <si>
    <t>F688</t>
  </si>
  <si>
    <t>TBL. PREC. DE LA PERSON. CHEZ L'ADULTE, NCA</t>
  </si>
  <si>
    <t>Autres troubles précisés de la personnalité et du comportement chez l'adulte</t>
  </si>
  <si>
    <t>F69</t>
  </si>
  <si>
    <t>TBL. DE LA PERSON. CHEZ L'ADULTE, SAI</t>
  </si>
  <si>
    <t>Trouble de la personnalité et du comportement chez l'adulte, sans précision</t>
  </si>
  <si>
    <t>F700</t>
  </si>
  <si>
    <t>RETARD MENT. LEGER : DEFICIENCE DU COMPORT. ABSENT OU MINIME</t>
  </si>
  <si>
    <t>Retard mental léger : déficience du comportement absent ou minime</t>
  </si>
  <si>
    <t>F701</t>
  </si>
  <si>
    <t>RETARD MENT. LEGER : DEFICIENCE DU COMPORT. SIGNIFICATIF</t>
  </si>
  <si>
    <t>Retard mental léger : déficience du comportement significatif, nécessitant une surveillance ou traitement</t>
  </si>
  <si>
    <t>F708</t>
  </si>
  <si>
    <t>RETARD MENT. LEGER : AUTRES DEFICIENCE DU COMPORT.</t>
  </si>
  <si>
    <t>Retard mental léger : autres déficiences du comportement</t>
  </si>
  <si>
    <t>F709</t>
  </si>
  <si>
    <t>RETARD MENT. LEGER : SANS MENTION D'UNE DEFICIENCE DU COMPORT.</t>
  </si>
  <si>
    <t>Retard mental léger : sans mention d'une déficience du comportement</t>
  </si>
  <si>
    <t>F710</t>
  </si>
  <si>
    <t>RETARD MENT. MOY. : DEFICIENCE DU COMPORT. ABSENT OU MINIME</t>
  </si>
  <si>
    <t>Retard mental moyen : déficience du comportement absent ou minime</t>
  </si>
  <si>
    <t>F711</t>
  </si>
  <si>
    <t>RETARD MENT. MOY. : DEFICIENCE DU COMPORT. SIGNIFICATIF</t>
  </si>
  <si>
    <t>Retard mental moyen : déficience du comportement significatif, nécessitant une surveillance ou traitement</t>
  </si>
  <si>
    <t>F718</t>
  </si>
  <si>
    <t>RETARD MENT. MOY. : AUTRES DEFICIENCE DU COMPORT.</t>
  </si>
  <si>
    <t>Retard mental moyen : autres déficiences du comportement</t>
  </si>
  <si>
    <t>F719</t>
  </si>
  <si>
    <t>RETARD MENT. MOY. : SANS MENTION D'UNE DEFICIENCE DU COMPORT.</t>
  </si>
  <si>
    <t>Retard mental moyen : sans mention d'une déficience du comportement</t>
  </si>
  <si>
    <t>F720</t>
  </si>
  <si>
    <t>RETARD MENT. GRAVE : DEFICIENCE DU COMPORT. ABSENT OU MINIME</t>
  </si>
  <si>
    <t>Retard mental grave : déficience du comportement absent ou minime</t>
  </si>
  <si>
    <t>F721</t>
  </si>
  <si>
    <t>RETARD MENT. GRAVE : DEFICIENCE DU COMPORT. SIGNIFICATIF</t>
  </si>
  <si>
    <t>Retard mental grave : déficience du comportement significatif, nécessitant une surveillance ou traitement</t>
  </si>
  <si>
    <t>F728</t>
  </si>
  <si>
    <t>RETARD MENT. GRAVE : AUTRES DEFICIENCE DU COMPORT.</t>
  </si>
  <si>
    <t>Retard mental grave : autres déficiences du comportement</t>
  </si>
  <si>
    <t>F729</t>
  </si>
  <si>
    <t>RETARD MENT. GRAVE : SANS MENTION D'UNE DEFICIENCE DU COMPORT.</t>
  </si>
  <si>
    <t>Retard mental grave : sans mention d'une déficience du comportement</t>
  </si>
  <si>
    <t>F730</t>
  </si>
  <si>
    <t>RETARD MENT. PROF. : DEFICIENCE DU COMPORT. ABSENT OU MINIME</t>
  </si>
  <si>
    <t>Retard mental profond : déficience du comportement absent ou minime</t>
  </si>
  <si>
    <t>F731</t>
  </si>
  <si>
    <t>RETARD MENT. PROF. : DEFICIENCE DU COMPORT. SIGNIFICATIF</t>
  </si>
  <si>
    <t>Retard mental profond : déficience du comportement significatif, nécessitant une surveillance ou traitement</t>
  </si>
  <si>
    <t>F738</t>
  </si>
  <si>
    <t>RETARD MENT. PROF. : AUTRES DEFICIENCE DU COMPORT.</t>
  </si>
  <si>
    <t>Retard mental profond : autres déficiences du comportement</t>
  </si>
  <si>
    <t>F739</t>
  </si>
  <si>
    <t>RETARD MENT. PROF. : SANS MENTION D'UNE DEFICIENCE DU COMPORT.</t>
  </si>
  <si>
    <t>Retard mental profond : sans mention d'une déficience du comportement</t>
  </si>
  <si>
    <t>F780</t>
  </si>
  <si>
    <t>RETARD MENT. NCA : DEFICIENCE DU COMPORT. ABSENT OU MINIME</t>
  </si>
  <si>
    <t>Autres formes de retard mental : déficience du comportement absent ou minime</t>
  </si>
  <si>
    <t>F781</t>
  </si>
  <si>
    <t>RETARD MENT. NCA : DEFICIENCE DU COMPORT. SIGNIFICATIF</t>
  </si>
  <si>
    <t>Autres formes de retard mental : déficience du comportement significatif, nécessitant une surveillance ou traitement</t>
  </si>
  <si>
    <t>F788</t>
  </si>
  <si>
    <t>RETARD MENT. NCA : AUTRES DEFICIENCE DU COMPORT.</t>
  </si>
  <si>
    <t>Autres formes de retard mental : autres déficiences du comportement</t>
  </si>
  <si>
    <t>F789</t>
  </si>
  <si>
    <t>RETARD MENT. NCA : SANS MENTION D'UNE DEFICIENCE DU COMPORT.</t>
  </si>
  <si>
    <t>Autres formes de retard mental : sans mention d'une déficience du comportement</t>
  </si>
  <si>
    <t>F790</t>
  </si>
  <si>
    <t>RETARD MENT. SAI : DEFICIENCE DU COMPORT. ABSENT OU MINIME</t>
  </si>
  <si>
    <t>Retard mental, sans précision : déficience du comportement absent ou minime</t>
  </si>
  <si>
    <t>F791</t>
  </si>
  <si>
    <t>RETARD MENT. SAI : DEFICIENCE DU COMPORT. SIGNIFICATIF</t>
  </si>
  <si>
    <t>Retard mental, sans précision : déficience du comportement significatif, nécessitant une surveillance ou traitement</t>
  </si>
  <si>
    <t>F798</t>
  </si>
  <si>
    <t>RETARD MENT. SAI : AUTRES DEFICIENCE DU COMPORT.</t>
  </si>
  <si>
    <t>Retard mental, sans précision : autres déficiences du comportement</t>
  </si>
  <si>
    <t>F799</t>
  </si>
  <si>
    <t>RETARD MENT. SAI : SANS MENTION D'UNE DEFICIENCE DU COMPORT.</t>
  </si>
  <si>
    <t>Retard mental, sans précision : sans mention d'une déficience du comportement</t>
  </si>
  <si>
    <t>F808</t>
  </si>
  <si>
    <t>TBL. DU DEVELOP. DE LA PAROLE ET DU LANGAGE, NCA</t>
  </si>
  <si>
    <t>Autres troubles du développement de la parole et du langage</t>
  </si>
  <si>
    <t>F809</t>
  </si>
  <si>
    <t>TBL. DU DEVELOP. DE LA PAROLE ET DU LANGAGE, SAI</t>
  </si>
  <si>
    <t>Trouble du développement de la parole et du langage, sans précision</t>
  </si>
  <si>
    <t>F82</t>
  </si>
  <si>
    <t>TBL. SPECIFIQUE DU DEVELOP. MOTEUR</t>
  </si>
  <si>
    <t>Trouble spécifique du développement moteur</t>
  </si>
  <si>
    <t>F83</t>
  </si>
  <si>
    <t>TBL. SPECIFIQUES MIXTES DU DEVELOP.</t>
  </si>
  <si>
    <t>Troubles spécifiques mixtes du développement</t>
  </si>
  <si>
    <t>F840</t>
  </si>
  <si>
    <t>AUTISME INFANTILE</t>
  </si>
  <si>
    <t>Autisme infantile</t>
  </si>
  <si>
    <t>F841</t>
  </si>
  <si>
    <t>AUTISME ATYPIQUE</t>
  </si>
  <si>
    <t>Autisme atypique</t>
  </si>
  <si>
    <t>F8411</t>
  </si>
  <si>
    <t>AUTISME ATYPIQUE RAISON SYMPTOMATOLOGIE</t>
  </si>
  <si>
    <t>Autisme atypique en raison de la symptomatologie</t>
  </si>
  <si>
    <t>F842</t>
  </si>
  <si>
    <t>SYND. DE RETT</t>
  </si>
  <si>
    <t>Syndrome de Rett</t>
  </si>
  <si>
    <t>F843</t>
  </si>
  <si>
    <t>AUTRE TBL. DESINTEGRATIF DE L'ENFANCE</t>
  </si>
  <si>
    <t>Autre trouble désintégratif de l'enfance</t>
  </si>
  <si>
    <t>F845</t>
  </si>
  <si>
    <t>SYND. D'ASPERGER</t>
  </si>
  <si>
    <t>Syndrome d'Asperger</t>
  </si>
  <si>
    <t>F848</t>
  </si>
  <si>
    <t>TBL. ENVAHISSANTS DU DEVELOP., NCA</t>
  </si>
  <si>
    <t>Autres troubles envahissants du développement</t>
  </si>
  <si>
    <t>F849</t>
  </si>
  <si>
    <t>TBL. ENVAHISSANT DU DEVELOP., SAI</t>
  </si>
  <si>
    <t>Trouble envahissant du développement, sans précision</t>
  </si>
  <si>
    <t>F88</t>
  </si>
  <si>
    <t>TBL. DU DEVELOP. PSYCHO., NCA</t>
  </si>
  <si>
    <t>Autres troubles du développement psychologique</t>
  </si>
  <si>
    <t>F89</t>
  </si>
  <si>
    <t>TBL. DU DEVELOP. PSYCHO., SAI</t>
  </si>
  <si>
    <t>Trouble du développement psychologique, sans précision</t>
  </si>
  <si>
    <t>F900</t>
  </si>
  <si>
    <t>PERTURBATION DE L'ACTIVITE ET DE L'ATTENTION</t>
  </si>
  <si>
    <t>Perturbation de l'activité et de l'attention</t>
  </si>
  <si>
    <t>F911</t>
  </si>
  <si>
    <t>TBL. DES CONDUITES, TYPE MAL SOCIALISE</t>
  </si>
  <si>
    <t>Trouble des conduites, type mal socialisé</t>
  </si>
  <si>
    <t>F912</t>
  </si>
  <si>
    <t>TBL. DES CONDUITES, TYPE SOCIALISE</t>
  </si>
  <si>
    <t>Trouble des conduites, type socialisé</t>
  </si>
  <si>
    <t>F913</t>
  </si>
  <si>
    <t>TBL. OPPOSITIONNEL, AVEC PROVOCATION</t>
  </si>
  <si>
    <t>Trouble oppositionnel, avec provocation</t>
  </si>
  <si>
    <t>F918</t>
  </si>
  <si>
    <t>TBL. DES CONDUITES, NCA</t>
  </si>
  <si>
    <t>Autres troubles des conduites</t>
  </si>
  <si>
    <t>F920</t>
  </si>
  <si>
    <t>TBL. DES CONDUITES AVEC DEPRES.</t>
  </si>
  <si>
    <t>Troubles des conduites avec dépression</t>
  </si>
  <si>
    <t>F938</t>
  </si>
  <si>
    <t>TBL. EMOTIONNELS DE L'ENFANCE, NCA</t>
  </si>
  <si>
    <t>Autres troubles émotionnels de l'enfance</t>
  </si>
  <si>
    <t>F940</t>
  </si>
  <si>
    <t>MUTISME ELECTIF</t>
  </si>
  <si>
    <t>Mutisme électif</t>
  </si>
  <si>
    <t>F949</t>
  </si>
  <si>
    <t>TBL. DU FCT. SOCIAL DE L'ENFANCE, SAI</t>
  </si>
  <si>
    <t>Trouble du fonctionnement social de l'enfance, sans précision</t>
  </si>
  <si>
    <t>F952</t>
  </si>
  <si>
    <t>FORME ASSOCIANT TICS VOCAUX ET TICS MOTEURS</t>
  </si>
  <si>
    <t>Forme associant tics vocaux et tics moteurs [syndrome de Gilles de la Tourette]</t>
  </si>
  <si>
    <t>F980</t>
  </si>
  <si>
    <t>ENURESIE NON ORG.</t>
  </si>
  <si>
    <t>Énurésie non organique</t>
  </si>
  <si>
    <t>F982</t>
  </si>
  <si>
    <t>TBL. DE L'ALIMENTATION NON ORG. DU NOURRISSON ET DE L'ENFANT</t>
  </si>
  <si>
    <t>Trouble de l'alimentation non organique du nourrisson et de l'enfant</t>
  </si>
  <si>
    <t>F9840</t>
  </si>
  <si>
    <t>MVT STÉRÉOTYPÉS SANS AUTOMUTILATION</t>
  </si>
  <si>
    <t>Mouvements stéréotypés sans automutilation</t>
  </si>
  <si>
    <t>F985</t>
  </si>
  <si>
    <t>BEGAIEMENT</t>
  </si>
  <si>
    <t>Bégaiement</t>
  </si>
  <si>
    <t>F988</t>
  </si>
  <si>
    <t>TBL. PREC. DU COMPORT. ET TBL. EMOTION. ENFANCE ET ADOLESCENCE, NCA</t>
  </si>
  <si>
    <t>Autres troubles précisés du comportement et troubles émotionnels apparaissant habituellement durant l'enfance et l'adolescence</t>
  </si>
  <si>
    <t>F989</t>
  </si>
  <si>
    <t>TBL. DU COMPORT. ET TBL. EMOTION. ENFANCE ET ADOLESCENCE, SAI</t>
  </si>
  <si>
    <t>Trouble du comportement et trouble émotionnel apparaissant habituellement durant l'enfance et l'adolescence, sans précision</t>
  </si>
  <si>
    <t>F99</t>
  </si>
  <si>
    <t>TBL. MENT., SANS AUTRE INDICATION</t>
  </si>
  <si>
    <t>Trouble mental, sans autre indication</t>
  </si>
  <si>
    <t>G000</t>
  </si>
  <si>
    <t>MENINGITE A HAEMOPHILUS</t>
  </si>
  <si>
    <t>Méningite à Haemophilus</t>
  </si>
  <si>
    <t>G001</t>
  </si>
  <si>
    <t>MENINGITE A PNEUMO.</t>
  </si>
  <si>
    <t>Méningite à pneumocoques</t>
  </si>
  <si>
    <t>G002</t>
  </si>
  <si>
    <t>MENINGITE A STREPTO.</t>
  </si>
  <si>
    <t>Méningite à streptocoques</t>
  </si>
  <si>
    <t>G008</t>
  </si>
  <si>
    <t>MENINGITES BACT., NCA</t>
  </si>
  <si>
    <t>Autres méningites bactériennes</t>
  </si>
  <si>
    <t>G020</t>
  </si>
  <si>
    <t>MENINGITE AVEC INFECT. VIRALES CL. AILL.</t>
  </si>
  <si>
    <t>Méningite au cours d'infections virales classées ailleurs</t>
  </si>
  <si>
    <t>G030</t>
  </si>
  <si>
    <t>MENINGITE A LIQUIDE CLAIR</t>
  </si>
  <si>
    <t>Méningite à liquide clair</t>
  </si>
  <si>
    <t>G038</t>
  </si>
  <si>
    <t>MENINGITE DUE A D'AUTRES CAUSES PREC.</t>
  </si>
  <si>
    <t>Méningite due à d'autres causes précisées</t>
  </si>
  <si>
    <t>G039</t>
  </si>
  <si>
    <t>MENINGITE, SAI</t>
  </si>
  <si>
    <t>Méningite, sans précision</t>
  </si>
  <si>
    <t>G040</t>
  </si>
  <si>
    <t>ENCEPHALITE AIG. DISSEMINEE</t>
  </si>
  <si>
    <t>Encéphalite aiguë disséminée</t>
  </si>
  <si>
    <t>G042</t>
  </si>
  <si>
    <t>MENINGO-ENCEPHALITE ET MENINGOMYELITE BACT., NCA</t>
  </si>
  <si>
    <t>Méningo-encéphalite et méningomyélite bactériennes, non classées ailleurs</t>
  </si>
  <si>
    <t>G048</t>
  </si>
  <si>
    <t>ENCEPHALITES, MYELITES, NCA</t>
  </si>
  <si>
    <t>Autres encéphalites, myélites et encéphalomyélites</t>
  </si>
  <si>
    <t>G049</t>
  </si>
  <si>
    <t>ENCEPHALITE, MYELITE , SAI</t>
  </si>
  <si>
    <t>Encéphalite, myélite et encéphalomyélite, sans précision</t>
  </si>
  <si>
    <t>G050</t>
  </si>
  <si>
    <t>ENCEPHALITE, MYELITE AVEC INFECT. BACT. CL. AILL.</t>
  </si>
  <si>
    <t>Encéphalite, myélite et encéphalomyélite au cours d'infections bactériennes classées ailleurs</t>
  </si>
  <si>
    <t>G051</t>
  </si>
  <si>
    <t>ENCEPHALITE, MYELITE AVEC INFECT. VIRALES CL. AILL.</t>
  </si>
  <si>
    <t>Encéphalite, myélite et encéphalomyélite au cours d'infections virales classées ailleurs</t>
  </si>
  <si>
    <t>G052</t>
  </si>
  <si>
    <t>ENCEPHALITE, MYELITE AVEC AUTRES MAL. INFECT. ET PARASIT. CL. AILL.</t>
  </si>
  <si>
    <t>Encéphalite, myélite et encéphalomyélite au cours d'autres maladies infectieuses et parasitaires classées ailleurs</t>
  </si>
  <si>
    <t>G058</t>
  </si>
  <si>
    <t>ENCEPHALITE, MYELITE AVEC AUTRES AFF. CL. AILL.</t>
  </si>
  <si>
    <t>Encéphalite, myélite et encéphalomyélite au cours d'autres affections classées ailleurs</t>
  </si>
  <si>
    <t>G060</t>
  </si>
  <si>
    <t>ABCES ET GRANULOME INTRACRAN.</t>
  </si>
  <si>
    <t>Abcès et granulome intracrâniens</t>
  </si>
  <si>
    <t>G061</t>
  </si>
  <si>
    <t>ABCES ET GRANULOME INTRARACH.</t>
  </si>
  <si>
    <t>Abcès et granulome intrarachidiens</t>
  </si>
  <si>
    <t>G08</t>
  </si>
  <si>
    <t>PHLEBITE ET THROMBOPHLEBITE INTRACRAN. ET INTRARACH.</t>
  </si>
  <si>
    <t>Phlébite et thrombophlébite intracrâniennes et intrarachidiennes</t>
  </si>
  <si>
    <t>G09</t>
  </si>
  <si>
    <t>SEQ. D'AFF. INFL. DU S.N.C.</t>
  </si>
  <si>
    <t>Séquelles d'affections inflammatoires du système nerveux central</t>
  </si>
  <si>
    <t>G10</t>
  </si>
  <si>
    <t>CHOREE DE HUNTINGTON</t>
  </si>
  <si>
    <t>Chorée de Huntington</t>
  </si>
  <si>
    <t>G110</t>
  </si>
  <si>
    <t>ATAXIE CONG. NON PROGRESSIVE</t>
  </si>
  <si>
    <t>Ataxie congénitale non progressive</t>
  </si>
  <si>
    <t>G111</t>
  </si>
  <si>
    <t>ATAXIE CEREBELLEUSE A DEBUT PRECOCE</t>
  </si>
  <si>
    <t>Ataxie cérébelleuse à début précoce</t>
  </si>
  <si>
    <t>G112</t>
  </si>
  <si>
    <t>ATAXIE CEREBELLEUSE TARDIVE</t>
  </si>
  <si>
    <t>Ataxie cérébelleuse tardive</t>
  </si>
  <si>
    <t>G114</t>
  </si>
  <si>
    <t>PARAPLEGIE SPASTIQUE HERED.</t>
  </si>
  <si>
    <t>Paraplégie spastique héréditaire</t>
  </si>
  <si>
    <t>G118</t>
  </si>
  <si>
    <t>ATAXIES HERED., NCA</t>
  </si>
  <si>
    <t>Autres ataxies héréditaires</t>
  </si>
  <si>
    <t>G119</t>
  </si>
  <si>
    <t>ATAXIE HERED., SAI</t>
  </si>
  <si>
    <t>Ataxie héréditaire, sans précision</t>
  </si>
  <si>
    <t>G121</t>
  </si>
  <si>
    <t>AMYOTROPHIES SPINALES HERED., NCA</t>
  </si>
  <si>
    <t>Autres amyotrophies spinales héréditaires</t>
  </si>
  <si>
    <t>G122</t>
  </si>
  <si>
    <t>MAL. DU NEURONE MOTEUR</t>
  </si>
  <si>
    <t>Maladies du neurone moteur</t>
  </si>
  <si>
    <t>G128</t>
  </si>
  <si>
    <t>AMYOTROPHIES SPINALES ET SYND. APPARENTES, NCA</t>
  </si>
  <si>
    <t>Autres amyotrophies spinales et syndromes apparentés</t>
  </si>
  <si>
    <t>G129</t>
  </si>
  <si>
    <t>AMYOTROPHIE SPINALE, SAI</t>
  </si>
  <si>
    <t>Amyotrophie spinale, sans précision</t>
  </si>
  <si>
    <t>G130</t>
  </si>
  <si>
    <t>NEUROMYOPATHIE ET NEUROPATHIE PARANEOPLASIQUES</t>
  </si>
  <si>
    <t>Neuromyopathie et neuropathie paranéoplasiques</t>
  </si>
  <si>
    <t>G131</t>
  </si>
  <si>
    <t>AFF. DEGEN. SYSTEMIQUES AFFECTANT LE S.N.C. AVEC MAL. TUMORALES, NCA</t>
  </si>
  <si>
    <t>Autres affections dégénératives systémiques affectant principalement le système nerveux central au cours de maladies tumorales</t>
  </si>
  <si>
    <t>G138</t>
  </si>
  <si>
    <t>AFF. DEGEN. SYSTEMIQUES AFFECTANT LE S.N.C. AVEC AUTRES AFF. CL. AILL.</t>
  </si>
  <si>
    <t>Affections dégénératives systémiques affectant principalement le système nerveux central au cours d'autres affections classées ailleurs</t>
  </si>
  <si>
    <t>G20</t>
  </si>
  <si>
    <t>MAL. DE PARKINSON</t>
  </si>
  <si>
    <t>Maladie de Parkinson</t>
  </si>
  <si>
    <t>G210</t>
  </si>
  <si>
    <t>SYND. MALIN DES NEUROLEP.</t>
  </si>
  <si>
    <t>Syndrome malin des neuroleptiques</t>
  </si>
  <si>
    <t>G211</t>
  </si>
  <si>
    <t>SYND. IIRE. PARKINSONIENS NCA, DUS A DES MEDICAM.</t>
  </si>
  <si>
    <t>Autres syndromes secondaires parkinsoniens dus à des médicaments</t>
  </si>
  <si>
    <t>G213</t>
  </si>
  <si>
    <t>SYND. PARKINSONIEN POSTENCEPHALITIQUE</t>
  </si>
  <si>
    <t>Syndrome parkinsonien postencéphalitique</t>
  </si>
  <si>
    <t>G214</t>
  </si>
  <si>
    <t>PARKINSONISME VASC.</t>
  </si>
  <si>
    <t>Parkinsonisme d'origine vasculaire</t>
  </si>
  <si>
    <t>G218</t>
  </si>
  <si>
    <t>SYND. PARKINSONIENS IIRE., NCA</t>
  </si>
  <si>
    <t>Autres syndromes parkinsoniens secondaires</t>
  </si>
  <si>
    <t>G219</t>
  </si>
  <si>
    <t>SYND. PARKINSONIEN IIRE., SAI</t>
  </si>
  <si>
    <t>Syndrome parkinsonien secondaire, sans précision</t>
  </si>
  <si>
    <t>G22</t>
  </si>
  <si>
    <t>SYND. PARKINSONIEN AVEC MAL. CL. AILL.</t>
  </si>
  <si>
    <t>Syndrome parkinsonien au cours de maladies classées ailleurs</t>
  </si>
  <si>
    <t>G230</t>
  </si>
  <si>
    <t>MAL. DE HALLERVORDEN-SPATZ</t>
  </si>
  <si>
    <t>Maladie de Hallervorden-Spatz</t>
  </si>
  <si>
    <t>G231</t>
  </si>
  <si>
    <t>OPHTALMOPLEGIE SUPRANUCLEAIRE PROGRESSIVE</t>
  </si>
  <si>
    <t>Ophtalmoplégie supranucléaire progressive [maladie de Steele-Richardson-Olszewski]</t>
  </si>
  <si>
    <t>G232</t>
  </si>
  <si>
    <t>ATROPHIE MULTISYSTÉMATISÉE DE TYPE PARKINSONIEN</t>
  </si>
  <si>
    <t>Atrophie multisystématisée de type parkinsonien [AMS-P] [MSA-P]</t>
  </si>
  <si>
    <t>G233</t>
  </si>
  <si>
    <t>ATROPHIE MULTISYSTÉMATISÉE DE TYPE CÉRÉBELLEUX</t>
  </si>
  <si>
    <t>Atrophie multisystématisée de type cérébelleux [AMS-C] [MSA-C]</t>
  </si>
  <si>
    <t>G238</t>
  </si>
  <si>
    <t>MAL. DEGEN. PREC. DES NOYAUX GRIS CENTRAUX, NCA</t>
  </si>
  <si>
    <t>Autres maladies dégénératives précisées des noyaux gris centraux</t>
  </si>
  <si>
    <t>G240</t>
  </si>
  <si>
    <t>DYSTONIE MEDICAM.</t>
  </si>
  <si>
    <t>Dystonie médicamenteuse</t>
  </si>
  <si>
    <t>G241</t>
  </si>
  <si>
    <t>DYSTONIE IDIOP. FAMILIALE OU SAI</t>
  </si>
  <si>
    <t>Dystonie idiopathique (familiale)</t>
  </si>
  <si>
    <t>G243</t>
  </si>
  <si>
    <t>TORTICOLIS SPASMODIQUE</t>
  </si>
  <si>
    <t>Torticolis spasmodique</t>
  </si>
  <si>
    <t>G244</t>
  </si>
  <si>
    <t>DYSTONIE BUCCO-FACIALE IDIOP.</t>
  </si>
  <si>
    <t>Dystonie bucco-faciale idiopathique</t>
  </si>
  <si>
    <t>G245</t>
  </si>
  <si>
    <t>BLEPHAROSPASME</t>
  </si>
  <si>
    <t>Blépharospasme</t>
  </si>
  <si>
    <t>G248</t>
  </si>
  <si>
    <t>DYSTONIES, NCA</t>
  </si>
  <si>
    <t>Autres dystonies</t>
  </si>
  <si>
    <t>G249</t>
  </si>
  <si>
    <t>DYSTONIE, SAI</t>
  </si>
  <si>
    <t>Dystonie, sans précision</t>
  </si>
  <si>
    <t>G250</t>
  </si>
  <si>
    <t>TREMBLEMENT ESSENTIEL</t>
  </si>
  <si>
    <t>Tremblement essentiel</t>
  </si>
  <si>
    <t>G251</t>
  </si>
  <si>
    <t>TREMBLEMENT DU A DES MEDICAM.</t>
  </si>
  <si>
    <t>Tremblement dû à des médicaments</t>
  </si>
  <si>
    <t>G252</t>
  </si>
  <si>
    <t>FORMES PREC. DE TREMBLEMENT, NCA</t>
  </si>
  <si>
    <t>Autres formes précisées de tremblement</t>
  </si>
  <si>
    <t>G253</t>
  </si>
  <si>
    <t>MYOCLONIE</t>
  </si>
  <si>
    <t>Myoclonie</t>
  </si>
  <si>
    <t>G255</t>
  </si>
  <si>
    <t>CHOREES, NCA</t>
  </si>
  <si>
    <t>Autres chorées</t>
  </si>
  <si>
    <t>G258</t>
  </si>
  <si>
    <t>SYND. PREC. EXTRAPYRAMIDAUX ET TBL. DE LA MOTRICITE, NCA</t>
  </si>
  <si>
    <t>Autres syndromes précisés extrapyramidaux et troubles de la motricité</t>
  </si>
  <si>
    <t>G259</t>
  </si>
  <si>
    <t>SYND. EXTRAPYRAMIDAL ET TBL. DE LA MOTRICITE, SAI</t>
  </si>
  <si>
    <t>Syndrome extrapyramidal et trouble de la motricité, sans précision</t>
  </si>
  <si>
    <t>G26</t>
  </si>
  <si>
    <t>SYND. EXTRAPYRAMIDAUX ET TBL. DE LA MOTRICITE AVEC AFF. CL. AILL.</t>
  </si>
  <si>
    <t>Syndromes extrapyramidaux et troubles de la motricité au cours d'affections classées ailleurs</t>
  </si>
  <si>
    <t>G300</t>
  </si>
  <si>
    <t>MAL. D'ALZHEIMER A DEBUT PRECOCE</t>
  </si>
  <si>
    <t>Maladie d'Alzheimer à début précoce</t>
  </si>
  <si>
    <t>G301</t>
  </si>
  <si>
    <t>MAL. D'ALZHEIMER A DEBUT TARDIF</t>
  </si>
  <si>
    <t>Maladie d'Alzheimer à début tardif</t>
  </si>
  <si>
    <t>G308</t>
  </si>
  <si>
    <t>MAL. D'ALZHEIMER, NCA</t>
  </si>
  <si>
    <t>Autres formes de la maladie d'Alzheimer</t>
  </si>
  <si>
    <t>G309</t>
  </si>
  <si>
    <t>MAL. D'ALZHEIMER, SAI</t>
  </si>
  <si>
    <t>Maladie d'Alzheimer, sans précision</t>
  </si>
  <si>
    <t>G310</t>
  </si>
  <si>
    <t>ATROPHIE CEREB. CIRCONSCRITE</t>
  </si>
  <si>
    <t>Atrophie cérébrale circonscrite</t>
  </si>
  <si>
    <t>G311</t>
  </si>
  <si>
    <t>DEGEN. CEREB. SENILE, NCA</t>
  </si>
  <si>
    <t>Dégénérescence cérébrale sénile, non classée ailleurs</t>
  </si>
  <si>
    <t>G312</t>
  </si>
  <si>
    <t>DEGEN. DU SYST. NERV. LIEE A L'ALCOOL</t>
  </si>
  <si>
    <t>Dégénérescence du système nerveux liée à l'alcool</t>
  </si>
  <si>
    <t>G318</t>
  </si>
  <si>
    <t>AFF. DEGEN. PREC. DU SYST. NERV., NCA</t>
  </si>
  <si>
    <t>Autres affections dégénératives précisées du système nerveux</t>
  </si>
  <si>
    <t>G319</t>
  </si>
  <si>
    <t>AFF. DEGEN. DU SYST. NERV., SAI</t>
  </si>
  <si>
    <t>Affection dégénérative du système nerveux, sans précision</t>
  </si>
  <si>
    <t>G328</t>
  </si>
  <si>
    <t>AFF. DEGEN. PREC. NCA DU SYST. NERV. AVEC MAL. CL. AILL.</t>
  </si>
  <si>
    <t>Autres affections dégénératives précisées du système nerveux au cours de maladies classées ailleurs</t>
  </si>
  <si>
    <t>G35</t>
  </si>
  <si>
    <t>SCLEROSE EN PLAQUES</t>
  </si>
  <si>
    <t>Sclérose en plaques</t>
  </si>
  <si>
    <t>G360</t>
  </si>
  <si>
    <t>NEUROMYELITE OPTIQUE</t>
  </si>
  <si>
    <t>Neuromyélite optique [Devic]</t>
  </si>
  <si>
    <t>G369</t>
  </si>
  <si>
    <t>AFF. DEMYELINISANTE AIG. DISSEMINEE, SAI</t>
  </si>
  <si>
    <t>Affection démyélinisante aiguë disséminée, sans précision</t>
  </si>
  <si>
    <t>G371</t>
  </si>
  <si>
    <t>DEMYELINISATION CENTRALE DU CORPS CALLEUX</t>
  </si>
  <si>
    <t>Démyélinisation centrale du corps calleux</t>
  </si>
  <si>
    <t>G373</t>
  </si>
  <si>
    <t>MYELITE TRANSVERSE AIG.</t>
  </si>
  <si>
    <t>Myélite transverse aiguë (au cours d'affections démyélinisantes du système nerveux central)</t>
  </si>
  <si>
    <t>G378</t>
  </si>
  <si>
    <t>AFF. DEMYELINISANTES PREC. DU S.N.C., NCA</t>
  </si>
  <si>
    <t>Autres affections démyélinisantes précisées du système nerveux central</t>
  </si>
  <si>
    <t>G379</t>
  </si>
  <si>
    <t>AFF. DEMYELINISANTE DU S.N.C., SAI</t>
  </si>
  <si>
    <t>Affection démyélinisante du système nerveux central, sans précision</t>
  </si>
  <si>
    <t>G400</t>
  </si>
  <si>
    <t>EPILEP. IDIOP. DEFINIS PAR LEUR LOC. AVEC CRISES A DEBUT FOCAL</t>
  </si>
  <si>
    <t>Épilepsie et syndromes épileptiques idiopathiques définis par leur localisation (focale, partielle) avec crises à début focal</t>
  </si>
  <si>
    <t>G401</t>
  </si>
  <si>
    <t>EPILEP. SYMPT. DEFINIS PAR LEUR LOC. AVEC CRISES PART. SIMPLES</t>
  </si>
  <si>
    <t>Épilepsie et syndromes épileptiques symptomatiques définis par leur localisation (focale, partielle) avec crises partielles simples</t>
  </si>
  <si>
    <t>G402</t>
  </si>
  <si>
    <t>EPILEP. SYMPT. DEFINIS PAR LEUR LOC. AVEC DES CRISES PART. COMPLEXES</t>
  </si>
  <si>
    <t>Épilepsie et syndromes épileptiques symptomatiques définis par leur localisation (focale, partielle) avec des crises partielles complexes</t>
  </si>
  <si>
    <t>G403</t>
  </si>
  <si>
    <t>EPILEP. GENERALISES IDIOP.</t>
  </si>
  <si>
    <t>Épilepsie et syndromes épileptiques généralisés idiopathiques</t>
  </si>
  <si>
    <t>G404</t>
  </si>
  <si>
    <t>EPILEP. GENERALISES, NCA</t>
  </si>
  <si>
    <t>Autres épilepsies et syndromes épileptiques généralisés</t>
  </si>
  <si>
    <t>G405</t>
  </si>
  <si>
    <t>SYND. EPILEP. PARTICULIERS</t>
  </si>
  <si>
    <t>Syndromes épileptiques particuliers</t>
  </si>
  <si>
    <t>G406</t>
  </si>
  <si>
    <t>CRISE DE GD. MAL, SAI</t>
  </si>
  <si>
    <t>Crise de grand mal, sans précision (avec ou sans petit mal)</t>
  </si>
  <si>
    <t>G407</t>
  </si>
  <si>
    <t>PT. MAL, SANS CRISES DE GD. MAL, SAI</t>
  </si>
  <si>
    <t>Petit mal, sans crises de grand mal, sans précision</t>
  </si>
  <si>
    <t>G408</t>
  </si>
  <si>
    <t>EPILEP., NCA</t>
  </si>
  <si>
    <t>Autres épilepsies</t>
  </si>
  <si>
    <t>G409</t>
  </si>
  <si>
    <t>EPILEP., SAI</t>
  </si>
  <si>
    <t>Épilepsie, sans précision</t>
  </si>
  <si>
    <t>G410</t>
  </si>
  <si>
    <t>ETAT DE GD. MAL EPILEP.</t>
  </si>
  <si>
    <t>État de grand mal épileptique</t>
  </si>
  <si>
    <t>G411</t>
  </si>
  <si>
    <t>ETAT DE PT. MAL EPILEP.</t>
  </si>
  <si>
    <t>État de petit mal épileptique</t>
  </si>
  <si>
    <t>G412</t>
  </si>
  <si>
    <t>ETAT DE MAL EPILEP. PART. COMPLEXE</t>
  </si>
  <si>
    <t>État de mal épileptique partiel complexe</t>
  </si>
  <si>
    <t>G418</t>
  </si>
  <si>
    <t>ETATS DE MAL EPILEP., NCA</t>
  </si>
  <si>
    <t>Autres états de mal épileptique</t>
  </si>
  <si>
    <t>G419</t>
  </si>
  <si>
    <t>ETAT DE MAL EPILEP., SAI</t>
  </si>
  <si>
    <t>État de mal épileptique, sans précision</t>
  </si>
  <si>
    <t>G430</t>
  </si>
  <si>
    <t>MIGRAINE SANS AURA</t>
  </si>
  <si>
    <t>Migraine sans aura [migraine commune]</t>
  </si>
  <si>
    <t>G431</t>
  </si>
  <si>
    <t>MIGRAINE AVEC AURA</t>
  </si>
  <si>
    <t>Migraine avec aura [migraine classique]</t>
  </si>
  <si>
    <t>G432</t>
  </si>
  <si>
    <t>ETAT DE MAL MIGRAINEUX</t>
  </si>
  <si>
    <t>État de mal migraineux</t>
  </si>
  <si>
    <t>G433</t>
  </si>
  <si>
    <t>MIGRAINE COMPLIQ.</t>
  </si>
  <si>
    <t>Migraine compliquée</t>
  </si>
  <si>
    <t>G438</t>
  </si>
  <si>
    <t>MIGRAINES, NCA</t>
  </si>
  <si>
    <t>Autres migraines</t>
  </si>
  <si>
    <t>G439</t>
  </si>
  <si>
    <t>MIGRAINE, SAI</t>
  </si>
  <si>
    <t>Migraine, sans précision</t>
  </si>
  <si>
    <t>G440</t>
  </si>
  <si>
    <t>SYND. D'ALGIE VASC. DE LA FACE</t>
  </si>
  <si>
    <t>Syndrome d'algie vasculaire de la face</t>
  </si>
  <si>
    <t>G442</t>
  </si>
  <si>
    <t>CEPHALEE DITE DE TENSION</t>
  </si>
  <si>
    <t>Céphalée dite de tension</t>
  </si>
  <si>
    <t>G443</t>
  </si>
  <si>
    <t>CEPHALEE CHRON. POST-TRAUMA.</t>
  </si>
  <si>
    <t>Céphalée chronique post-traumatique</t>
  </si>
  <si>
    <t>G444</t>
  </si>
  <si>
    <t>CEPHALEE MEDICAM., NCA</t>
  </si>
  <si>
    <t>Céphalée médicamenteuse, non classée ailleurs</t>
  </si>
  <si>
    <t>G448</t>
  </si>
  <si>
    <t>SYND. PREC. D'ALGIES CEPHALIQUES, NCA</t>
  </si>
  <si>
    <t>Autres syndromes précisés d'algies céphaliques</t>
  </si>
  <si>
    <t>G451</t>
  </si>
  <si>
    <t>SYND. CAROTIDIEN</t>
  </si>
  <si>
    <t>Syndrome carotidien (hémisphérique)</t>
  </si>
  <si>
    <t>G452</t>
  </si>
  <si>
    <t>ACCID. ISCHEM. TRANSIT. DE TERRITOIRES ART. PRECEREB. MULT. ET BILAT.</t>
  </si>
  <si>
    <t>Accident ischémique transitoire de territoires artériels précérébraux multiples et bilatéraux</t>
  </si>
  <si>
    <t>G453</t>
  </si>
  <si>
    <t>AMAUROSE FUGACE</t>
  </si>
  <si>
    <t>Amaurose fugace</t>
  </si>
  <si>
    <t>G454</t>
  </si>
  <si>
    <t>AMNESIE GLOBALE TRANSIT.</t>
  </si>
  <si>
    <t>Amnésie globale transitoire</t>
  </si>
  <si>
    <t>G458</t>
  </si>
  <si>
    <t>ACCID. ISCHEM. CEREB. TRANSIT. ET SYND. APPARENTES, NCA</t>
  </si>
  <si>
    <t>Autres accidents ischémiques cérébraux transitoires et syndromes apparentés</t>
  </si>
  <si>
    <t>G459</t>
  </si>
  <si>
    <t>ACCID. ISCHEM. CEREB. TRANSIT., SAI</t>
  </si>
  <si>
    <t>Accident ischémique cérébral transitoire, sans précision</t>
  </si>
  <si>
    <t>G460</t>
  </si>
  <si>
    <t>SYND. DE L'ART. CEREB. MOY.</t>
  </si>
  <si>
    <t>Syndrome de l'artère cérébrale moyenne (I66.0)</t>
  </si>
  <si>
    <t>G461</t>
  </si>
  <si>
    <t>SYND. DE L'ART. CEREB. ANT.</t>
  </si>
  <si>
    <t>Syndrome de l'artère cérébrale antérieure (I66.1)</t>
  </si>
  <si>
    <t>G462</t>
  </si>
  <si>
    <t>SYND. DE L'ART. CEREB. POST.</t>
  </si>
  <si>
    <t>Syndrome de l'artère cérébrale postérieure (I66.2)</t>
  </si>
  <si>
    <t>G463</t>
  </si>
  <si>
    <t>SYND. VASC. DU TRONC CEREB.</t>
  </si>
  <si>
    <t>Syndromes vasculaires du tronc cérébral (I60-I67)</t>
  </si>
  <si>
    <t>G464</t>
  </si>
  <si>
    <t>SYND. CEREBELLEUX VASC.</t>
  </si>
  <si>
    <t>Syndrome cérébelleux vasculaire (I60-I67)</t>
  </si>
  <si>
    <t>G467</t>
  </si>
  <si>
    <t>SYND. LACUNAIRES, NCA</t>
  </si>
  <si>
    <t>Autres syndromes lacunaires (I60-I67)</t>
  </si>
  <si>
    <t>G468</t>
  </si>
  <si>
    <t>SYND. VASC. CEREB. AVEC MAL. CEREBROVASC., NCA</t>
  </si>
  <si>
    <t>Autres syndromes vasculaires cérébraux au cours de maladies cérébrovasculaires (I60-I67)</t>
  </si>
  <si>
    <t>G470</t>
  </si>
  <si>
    <t>TBL. DE L'ENDORMISSEMENT ET DU MAINTIEN DU SOMMEIL</t>
  </si>
  <si>
    <t>Troubles de l'endormissement et du maintien du sommeil [insomnies]</t>
  </si>
  <si>
    <t>G471</t>
  </si>
  <si>
    <t>TBL. DU SOMMEIL PAR SOMNOLENCE EXCESSIVE</t>
  </si>
  <si>
    <t>Troubles du sommeil par somnolence excessive [hypersomnies]</t>
  </si>
  <si>
    <t>G472</t>
  </si>
  <si>
    <t>TBL. DU CYCLE VEILLE-SOMMEIL</t>
  </si>
  <si>
    <t>Troubles du cycle veille-sommeil</t>
  </si>
  <si>
    <t>G473</t>
  </si>
  <si>
    <t>APNEE DU SOMMEIL</t>
  </si>
  <si>
    <t>Apnée du sommeil</t>
  </si>
  <si>
    <t>G474</t>
  </si>
  <si>
    <t>NARCOLEPSIE ET CATAPLEXIE</t>
  </si>
  <si>
    <t>Narcolepsie et cataplexie</t>
  </si>
  <si>
    <t>G478</t>
  </si>
  <si>
    <t>TBL. DU SOMMEIL, NCA</t>
  </si>
  <si>
    <t>Autres troubles du sommeil</t>
  </si>
  <si>
    <t>G479</t>
  </si>
  <si>
    <t>TBL. DU SOMMEIL, SAI</t>
  </si>
  <si>
    <t>Trouble du sommeil, sans précision</t>
  </si>
  <si>
    <t>G500</t>
  </si>
  <si>
    <t>NEVRALGIE DU TRIJUMEAU</t>
  </si>
  <si>
    <t>Névralgie du trijumeau</t>
  </si>
  <si>
    <t>G501</t>
  </si>
  <si>
    <t>ALGIE FACIALE ATYPIQUE</t>
  </si>
  <si>
    <t>Algie faciale atypique</t>
  </si>
  <si>
    <t>G509</t>
  </si>
  <si>
    <t>AFF. DU NERF TRIJUMEAU, SAI</t>
  </si>
  <si>
    <t>Affection du nerf trijumeau, sans précision</t>
  </si>
  <si>
    <t>G510</t>
  </si>
  <si>
    <t>PARALYSIE FACIALE A FRIGORE</t>
  </si>
  <si>
    <t>Paralysie faciale a frigore</t>
  </si>
  <si>
    <t>G518</t>
  </si>
  <si>
    <t>AFF. DU NERF FACIAL, NCA</t>
  </si>
  <si>
    <t>Autres affections du nerf facial</t>
  </si>
  <si>
    <t>G519</t>
  </si>
  <si>
    <t>AFF. DU NERF FACIAL, SAI</t>
  </si>
  <si>
    <t>Affection du nerf facial, sans précision</t>
  </si>
  <si>
    <t>G521</t>
  </si>
  <si>
    <t>AFF. DU NERF GLOSSOPHARYNGIEN</t>
  </si>
  <si>
    <t>Affections du nerf glossopharyngien</t>
  </si>
  <si>
    <t>G522</t>
  </si>
  <si>
    <t>AFF. DU NERF VAGAL</t>
  </si>
  <si>
    <t>Affections du nerf vagal</t>
  </si>
  <si>
    <t>G523</t>
  </si>
  <si>
    <t>AFF. DU NERF GD. HYPOGLOSSE</t>
  </si>
  <si>
    <t>Affections du nerf grand hypoglosse</t>
  </si>
  <si>
    <t>G527</t>
  </si>
  <si>
    <t>AFF. DE PLUS. NERFS CRANIENS</t>
  </si>
  <si>
    <t>Affections de plusieurs nerfs crâniens</t>
  </si>
  <si>
    <t>G528</t>
  </si>
  <si>
    <t>AFF. D'AUTRES NERFS CRANIENS PREC.</t>
  </si>
  <si>
    <t>Affections d'autres nerfs crâniens précisés</t>
  </si>
  <si>
    <t>G529</t>
  </si>
  <si>
    <t>AFF. DES NERFS CRANIENS, SAI</t>
  </si>
  <si>
    <t>Affection des nerfs crâniens, sans précision</t>
  </si>
  <si>
    <t>G530</t>
  </si>
  <si>
    <t>NEVRALGIE POST-ZOSTERIENNE</t>
  </si>
  <si>
    <t>Névralgie post-zostérienne (B02.2)</t>
  </si>
  <si>
    <t>G531</t>
  </si>
  <si>
    <t>PARALYSIE DE PLUS. NERFS CRAN. AVEC MAL. INFECT., PARASIT. CL. AILL.</t>
  </si>
  <si>
    <t>Paralysie de plusieurs nerfs crâniens au cours de maladies infectieuses et parasitaires classées ailleurs (A00-B99)</t>
  </si>
  <si>
    <t>G532</t>
  </si>
  <si>
    <t>PARALYSIE DE PLUS. NERFS CRANIENS AVEC SARCOIDOSE</t>
  </si>
  <si>
    <t>Paralysie de plusieurs nerfs crâniens au cours de sarcoïdose (D86.8)</t>
  </si>
  <si>
    <t>G533</t>
  </si>
  <si>
    <t>PARALYSIE DE PLUS. NERFS CRANIENS AVEC MAL. TUMORALES</t>
  </si>
  <si>
    <t>Paralysie de plusieurs nerfs crâniens au cours de maladies tumorales (C00-D48)</t>
  </si>
  <si>
    <t>G540</t>
  </si>
  <si>
    <t>AFF. DU PLEXUS BRACHIAL</t>
  </si>
  <si>
    <t>Affections du plexus brachial</t>
  </si>
  <si>
    <t>G542</t>
  </si>
  <si>
    <t>AFF. RADICULAIRES CERV., NCA</t>
  </si>
  <si>
    <t>Affections radiculaires cervicales, non classées ailleurs</t>
  </si>
  <si>
    <t>G545</t>
  </si>
  <si>
    <t>NEVRALGIE AMYOTROPHIQUE</t>
  </si>
  <si>
    <t>Névralgie amyotrophique</t>
  </si>
  <si>
    <t>G546</t>
  </si>
  <si>
    <t>SYND. DOULOUREUX DU MB. FANTOME</t>
  </si>
  <si>
    <t>Syndrome douloureux du membre fantôme</t>
  </si>
  <si>
    <t>G548</t>
  </si>
  <si>
    <t>AFF. RACINES, PLEX. NERV., NCA</t>
  </si>
  <si>
    <t>Autres affections des racines et des plexus nerveux</t>
  </si>
  <si>
    <t>G550</t>
  </si>
  <si>
    <t>COMPRESSION RACINES, PLEX. NERV. AVEC MAL. TUMORALES</t>
  </si>
  <si>
    <t>Compression des racines et des plexus nerveux au cours de maladies tumorales (C00-D48)</t>
  </si>
  <si>
    <t>G551</t>
  </si>
  <si>
    <t>COMPRESSION RACINES, PLEX. NERV. AVEC ATTEINTES DISQUES INTERVERTEB.</t>
  </si>
  <si>
    <t>Compression des racines et des plexus nerveux au cours d'atteintes des disques intervertébraux (M50-M51)</t>
  </si>
  <si>
    <t>G552</t>
  </si>
  <si>
    <t>COMPRESSION RACINES, PLEX. NERV. AVEC SPONDYLARTHROSES</t>
  </si>
  <si>
    <t>Compression des racines et des plexus nerveux au cours de spondylarthroses (M47.-)</t>
  </si>
  <si>
    <t>G553</t>
  </si>
  <si>
    <t>COMPRESSION RACINES, PLEX. NERV. AVEC AUTRES DORSOPATHIES</t>
  </si>
  <si>
    <t>Compression des racines et des plexus nerveux au cours d'autres dorsopathies (M45-M46, M48.-, M53-M54)</t>
  </si>
  <si>
    <t>G558</t>
  </si>
  <si>
    <t>COMPRESSION RACINES, PLEX. NERV. AVEC AUTRES MAL. CL. AILL.</t>
  </si>
  <si>
    <t>Compression des racines et des plexus nerveux au cours d'autres maladies classées ailleurs</t>
  </si>
  <si>
    <t>G560</t>
  </si>
  <si>
    <t>SYND. DU CANAL CARPIEN</t>
  </si>
  <si>
    <t>Syndrome du canal carpien</t>
  </si>
  <si>
    <t>G561</t>
  </si>
  <si>
    <t>LES. DU NERF MEDIAN, NCA</t>
  </si>
  <si>
    <t>Autres lésions du nerf médian</t>
  </si>
  <si>
    <t>G562</t>
  </si>
  <si>
    <t>LES. DU NERF CUBITAL</t>
  </si>
  <si>
    <t>Lésion du nerf cubital</t>
  </si>
  <si>
    <t>G563</t>
  </si>
  <si>
    <t>LES. DU NERF RADIAL</t>
  </si>
  <si>
    <t>Lésion du nerf radial</t>
  </si>
  <si>
    <t>G568</t>
  </si>
  <si>
    <t>MONONEVRITES DU MB. SUP., NCA</t>
  </si>
  <si>
    <t>Autres mononévrites du membre supérieur</t>
  </si>
  <si>
    <t>G570</t>
  </si>
  <si>
    <t>LES. DU NERF SCIATIQUE</t>
  </si>
  <si>
    <t>Lésion du nerf sciatique</t>
  </si>
  <si>
    <t>G571</t>
  </si>
  <si>
    <t>MERALGIE PARESTHESIQUE</t>
  </si>
  <si>
    <t>Méralgie paresthésique</t>
  </si>
  <si>
    <t>G572</t>
  </si>
  <si>
    <t>LES. DU NERF FEMORAL</t>
  </si>
  <si>
    <t>Lésion du nerf fémoral</t>
  </si>
  <si>
    <t>G573</t>
  </si>
  <si>
    <t>LES. DU NERF SCIATIQUE POPLITE EXT.</t>
  </si>
  <si>
    <t>Lésion du nerf sciatique poplité externe</t>
  </si>
  <si>
    <t>G574</t>
  </si>
  <si>
    <t>LES. DU NERF SCIATIQUE POPLITE INT.</t>
  </si>
  <si>
    <t>Lésion du nerf sciatique poplité interne</t>
  </si>
  <si>
    <t>G576</t>
  </si>
  <si>
    <t>LES. DU NERF PLANTAIRE</t>
  </si>
  <si>
    <t>Lésion du nerf plantaire</t>
  </si>
  <si>
    <t>G578</t>
  </si>
  <si>
    <t>MONONEVRITES DU MB. INF., NCA</t>
  </si>
  <si>
    <t>Autres mononévrites du membre inférieur</t>
  </si>
  <si>
    <t>G579</t>
  </si>
  <si>
    <t>MONONEVRITE DU MB. INF., SAI</t>
  </si>
  <si>
    <t>Mononévrite du membre inférieur, sans précision</t>
  </si>
  <si>
    <t>G580</t>
  </si>
  <si>
    <t>NEVRITE INTERCOSTALE</t>
  </si>
  <si>
    <t>Névrite intercostale</t>
  </si>
  <si>
    <t>G587</t>
  </si>
  <si>
    <t>MONONEVRITE DE SIEGES MULT.</t>
  </si>
  <si>
    <t>Mononévrite de sièges multiples</t>
  </si>
  <si>
    <t>G588</t>
  </si>
  <si>
    <t>MONONEVRITES PREC., NCA</t>
  </si>
  <si>
    <t>Autres mononévrites précisées</t>
  </si>
  <si>
    <t>G589</t>
  </si>
  <si>
    <t>MONONEVRITE, SAI</t>
  </si>
  <si>
    <t>Mononévrite, sans précision</t>
  </si>
  <si>
    <t>G590</t>
  </si>
  <si>
    <t>MONONEVRITE DIABETIQUE</t>
  </si>
  <si>
    <t>Mononévrite diabétique (E10-E14 avec le quatrième chiffre .4)</t>
  </si>
  <si>
    <t>G598</t>
  </si>
  <si>
    <t>MONONEVRITES AVEC MAL. CL. AILL., NCA</t>
  </si>
  <si>
    <t>Autres mononévrites au cours de maladies classées ailleurs</t>
  </si>
  <si>
    <t>G600</t>
  </si>
  <si>
    <t>NEUROPATHIE HERED. MOTRICE ET SENSORIELLE</t>
  </si>
  <si>
    <t>Neuropathie héréditaire motrice et sensorielle</t>
  </si>
  <si>
    <t>G603</t>
  </si>
  <si>
    <t>NEUROPATHIE PROGRESSIVE IDIOP.</t>
  </si>
  <si>
    <t>Neuropathie progressive idiopathique</t>
  </si>
  <si>
    <t>G608</t>
  </si>
  <si>
    <t>NEUROPATHIES HERED. ET IDIOP., NCA</t>
  </si>
  <si>
    <t>Autres neuropathies héréditaires et idiopathiques</t>
  </si>
  <si>
    <t>G609</t>
  </si>
  <si>
    <t>NEUROPATHIE HERED. ET IDIOP., SAI</t>
  </si>
  <si>
    <t>Neuropathie héréditaire et idiopathique, sans précision</t>
  </si>
  <si>
    <t>G610</t>
  </si>
  <si>
    <t>SYND. DE GUILLAIN-BARRE</t>
  </si>
  <si>
    <t>Syndrome de Guillain-Barré</t>
  </si>
  <si>
    <t>G618</t>
  </si>
  <si>
    <t>POLYNEVRITES INFL., NCA</t>
  </si>
  <si>
    <t>Autres polynévrites inflammatoires</t>
  </si>
  <si>
    <t>G619</t>
  </si>
  <si>
    <t>POLYNEVRITE INFL., SAI</t>
  </si>
  <si>
    <t>Polynévrite inflammatoire, sans précision</t>
  </si>
  <si>
    <t>G620</t>
  </si>
  <si>
    <t>POLYNEVRITE MEDICAM.</t>
  </si>
  <si>
    <t>Polynévrite médicamenteuse</t>
  </si>
  <si>
    <t>G621</t>
  </si>
  <si>
    <t>POLYNEVRITE ALCOOLIQUE</t>
  </si>
  <si>
    <t>Polynévrite alcoolique</t>
  </si>
  <si>
    <t>G622</t>
  </si>
  <si>
    <t>POLYNEVRITE DUE A D'AUTRES AGENTS TOXIQUES</t>
  </si>
  <si>
    <t>Polynévrite due à d'autres agents toxiques</t>
  </si>
  <si>
    <t>G628</t>
  </si>
  <si>
    <t>POLYNEVRITES PREC., NCA</t>
  </si>
  <si>
    <t>Autres polynévrites précisées</t>
  </si>
  <si>
    <t>G629</t>
  </si>
  <si>
    <t>POLYNEVRITE, SAI</t>
  </si>
  <si>
    <t>Polynévrite, sans précision</t>
  </si>
  <si>
    <t>G630</t>
  </si>
  <si>
    <t>POLYNEVRITE AVEC MAL. INFECT. ET PARASIT. CL. AILL.</t>
  </si>
  <si>
    <t>Polynévrite au cours de maladies infectieuses et parasitaires classées ailleurs</t>
  </si>
  <si>
    <t>G631</t>
  </si>
  <si>
    <t>POLYNEVRITE AVEC MAL. TUMORALES</t>
  </si>
  <si>
    <t>Polynévrite au cours de maladies tumorales (C00-D48)</t>
  </si>
  <si>
    <t>G632</t>
  </si>
  <si>
    <t>POLYNEVRITE DIABETIQUE</t>
  </si>
  <si>
    <t>Polynévrite diabétique (E10-E14 avec le quatrième chiffre .4)</t>
  </si>
  <si>
    <t>G633</t>
  </si>
  <si>
    <t>POLYNEVRITE AVEC AUTRES MAL. ENDOCRINIENNES ET METAB.</t>
  </si>
  <si>
    <t>Polynévrite au cours d'autres maladies endocriniennes et métaboliques (E00-E07, E15-E16, E20-E34, E70-E89)</t>
  </si>
  <si>
    <t>G634</t>
  </si>
  <si>
    <t>POLYNEVRITE PAR CARENCE NUTR.</t>
  </si>
  <si>
    <t>Polynévrite par carence nutritionnelle (E40-E64)</t>
  </si>
  <si>
    <t>G635</t>
  </si>
  <si>
    <t>POLYNEVRITE AVEC AFF. DISSEMINEES DU TISSU CONJ.</t>
  </si>
  <si>
    <t>Polynévrite au cours d'affections disséminées du tissu conjonctif (M30-M35)</t>
  </si>
  <si>
    <t>G638</t>
  </si>
  <si>
    <t>POLYNEVRITE AVEC AUTRES MAL. CL. AILL.</t>
  </si>
  <si>
    <t>Polynévrite au cours d'autres maladies classées ailleurs</t>
  </si>
  <si>
    <t>G64</t>
  </si>
  <si>
    <t>AFF. DU SYST. NERV. PERIPH., NCA</t>
  </si>
  <si>
    <t>Autres affections du système nerveux périphérique</t>
  </si>
  <si>
    <t>G700</t>
  </si>
  <si>
    <t>MYASTHENIE</t>
  </si>
  <si>
    <t>Myasthénie</t>
  </si>
  <si>
    <t>G701</t>
  </si>
  <si>
    <t>AFF. NEURO-MUSC. TOXIQUES</t>
  </si>
  <si>
    <t>Affections neuro-musculaires toxiques</t>
  </si>
  <si>
    <t>G708</t>
  </si>
  <si>
    <t>AFF. NEURO-MUSC. PREC., NCA</t>
  </si>
  <si>
    <t>Autres affections neuro-musculaires précisées</t>
  </si>
  <si>
    <t>G709</t>
  </si>
  <si>
    <t>AFF. NEURO-MUSC., SAI</t>
  </si>
  <si>
    <t>Affection neuro-musculaire, sans précision</t>
  </si>
  <si>
    <t>G710</t>
  </si>
  <si>
    <t>DYSTROPHIE MUSC.</t>
  </si>
  <si>
    <t>Dystrophie musculaire</t>
  </si>
  <si>
    <t>G711</t>
  </si>
  <si>
    <t>AFF. MYOTONIQUES</t>
  </si>
  <si>
    <t>Affections myotoniques</t>
  </si>
  <si>
    <t>G712</t>
  </si>
  <si>
    <t>MYOPATHIES CONG.</t>
  </si>
  <si>
    <t>Myopathies congénitales</t>
  </si>
  <si>
    <t>G713</t>
  </si>
  <si>
    <t>MYOPATHIE MITOCHONDRIALE, NCA</t>
  </si>
  <si>
    <t>Myopathie mitochondriale, non classée ailleurs</t>
  </si>
  <si>
    <t>G718</t>
  </si>
  <si>
    <t>AFF. MUSC. PRIMITIVES, NCA</t>
  </si>
  <si>
    <t>Autres affections musculaires primitives</t>
  </si>
  <si>
    <t>G719</t>
  </si>
  <si>
    <t>AFF. MUSC. PRIMITIVE, SAI</t>
  </si>
  <si>
    <t>Affection musculaire primitive, sans précision</t>
  </si>
  <si>
    <t>G720</t>
  </si>
  <si>
    <t>MYOPATHIE MEDICAM.</t>
  </si>
  <si>
    <t>Myopathie médicamenteuse</t>
  </si>
  <si>
    <t>G722</t>
  </si>
  <si>
    <t>MYOPATHIE DUE A D'AUTRES AGENTS TOXIQUES</t>
  </si>
  <si>
    <t>Myopathie due à d'autres agents toxiques</t>
  </si>
  <si>
    <t>G723</t>
  </si>
  <si>
    <t>PARALYSIES PERIODIQUES</t>
  </si>
  <si>
    <t>Paralysies périodiques</t>
  </si>
  <si>
    <t>G724</t>
  </si>
  <si>
    <t>MYOPATHIE INFL., NCA</t>
  </si>
  <si>
    <t>Myopathie inflammatoire, non classée ailleurs</t>
  </si>
  <si>
    <t>G728</t>
  </si>
  <si>
    <t>MYOPATHIES PREC., NCA</t>
  </si>
  <si>
    <t>Autres myopathies précisées</t>
  </si>
  <si>
    <t>G729</t>
  </si>
  <si>
    <t>MYOPATHIE, SAI</t>
  </si>
  <si>
    <t>Myopathie, sans précision</t>
  </si>
  <si>
    <t>G733</t>
  </si>
  <si>
    <t>SYND. MYASTHENIQUE AVEC AUTRES MAL. CL. AILL.</t>
  </si>
  <si>
    <t>Syndrome myasthénique au cours d'autres maladies classées ailleurs</t>
  </si>
  <si>
    <t>G734</t>
  </si>
  <si>
    <t>MYOPATHIE AVEC MAL. INFECT. ET PARASIT. CL. AILL.</t>
  </si>
  <si>
    <t>Myopathie au cours de maladies infectieuses et parasitaires classées ailleurs</t>
  </si>
  <si>
    <t>G736</t>
  </si>
  <si>
    <t>MYOPATHIE AVEC MAL. METAB.</t>
  </si>
  <si>
    <t>Myopathie au cours de maladies métaboliques</t>
  </si>
  <si>
    <t>G737</t>
  </si>
  <si>
    <t>MYOPATHIE AVEC AUTRES MAL. CL. AILL.</t>
  </si>
  <si>
    <t>Myopathie au cours d'autres maladies classées ailleurs</t>
  </si>
  <si>
    <t>G800</t>
  </si>
  <si>
    <t>PARALYSIE CEREB. SPASTIQUE QUADRIPLEGIQUE</t>
  </si>
  <si>
    <t>Paralysie cérébrale spastique quadriplégique</t>
  </si>
  <si>
    <t>G801</t>
  </si>
  <si>
    <t>PARALYSIE CEREB. SPASTIQUE DIPLEGIQUE</t>
  </si>
  <si>
    <t>Paralysie cérébrale spastique diplégique</t>
  </si>
  <si>
    <t>G802</t>
  </si>
  <si>
    <t>PARALYSIE CEREB. SPASTIQUE HEMIPLEGIQUE</t>
  </si>
  <si>
    <t>Paralysie cérébrale spastique hémiplégique</t>
  </si>
  <si>
    <t>G803</t>
  </si>
  <si>
    <t>PARALYSIE CEREB. DYSKINETIQUE</t>
  </si>
  <si>
    <t>Paralysie cérébrale dyskinétique</t>
  </si>
  <si>
    <t>G804</t>
  </si>
  <si>
    <t>PARALYSIE CEREB. ATAXIQUE</t>
  </si>
  <si>
    <t>Paralysie cérébrale ataxique</t>
  </si>
  <si>
    <t>G808</t>
  </si>
  <si>
    <t>PARALYSIES CEREB., NCA</t>
  </si>
  <si>
    <t>Autres paralysies cérébrales</t>
  </si>
  <si>
    <t>G809</t>
  </si>
  <si>
    <t>PARALYSIE CEREB., SAI</t>
  </si>
  <si>
    <t>Paralysie cérébrale, sans précision</t>
  </si>
  <si>
    <t>G8100</t>
  </si>
  <si>
    <t>HÉMIPLÉGIE FLASQUE RÉCENTE DURÉE SUP À 24 H</t>
  </si>
  <si>
    <t>Hémiplégie flasque récente, persistant au-delà de 24 heures</t>
  </si>
  <si>
    <t>G8101</t>
  </si>
  <si>
    <t>HÉMIPLÉGIE FLASQUE RÉCENTE DURÉE INF À 24 H</t>
  </si>
  <si>
    <t>Hémiplégie flasque récente, régressive dans les 24 heures</t>
  </si>
  <si>
    <t>G8108</t>
  </si>
  <si>
    <t>HÉMIPLÉGIE FLASQUE NCA ET SAI</t>
  </si>
  <si>
    <t>Hémiplégie flasque, autre et sans précision</t>
  </si>
  <si>
    <t>G811</t>
  </si>
  <si>
    <t>HEMIPLEGIE SPASTIQUE</t>
  </si>
  <si>
    <t>Hémiplégie spastique</t>
  </si>
  <si>
    <t>G819</t>
  </si>
  <si>
    <t>HEMIPLEGIE, SAI</t>
  </si>
  <si>
    <t>Hémiplégie, sans précision</t>
  </si>
  <si>
    <t>G820</t>
  </si>
  <si>
    <t>PARAPLEGIE FLASQUE</t>
  </si>
  <si>
    <t>Paraplégie flasque</t>
  </si>
  <si>
    <t>G821</t>
  </si>
  <si>
    <t>PARAPLEGIE SPASTIQUE</t>
  </si>
  <si>
    <t>Paraplégie spastique</t>
  </si>
  <si>
    <t>G822</t>
  </si>
  <si>
    <t>PARAPLEGIE, SAI</t>
  </si>
  <si>
    <t>Paraplégie, sans précision</t>
  </si>
  <si>
    <t>G823</t>
  </si>
  <si>
    <t>TETRAPLEGIE FLASQUE</t>
  </si>
  <si>
    <t>Tétraplégie flasque</t>
  </si>
  <si>
    <t>G824</t>
  </si>
  <si>
    <t>TETRAPLEGIE SPASTIQUE</t>
  </si>
  <si>
    <t>Tétraplégie spastique</t>
  </si>
  <si>
    <t>G825</t>
  </si>
  <si>
    <t>TETRAPLEGIE, SAI</t>
  </si>
  <si>
    <t>Tétraplégie, sans précision</t>
  </si>
  <si>
    <t>G830</t>
  </si>
  <si>
    <t>DIPLEGIE DES MB. SUP.</t>
  </si>
  <si>
    <t>Diplégie des membres supérieurs</t>
  </si>
  <si>
    <t>G831</t>
  </si>
  <si>
    <t>MONOPLEGIE D'UN MB. INF.</t>
  </si>
  <si>
    <t>Monoplégie d'un membre inférieur</t>
  </si>
  <si>
    <t>G832</t>
  </si>
  <si>
    <t>MONOPLEGIE D'UN MB. SUP.</t>
  </si>
  <si>
    <t>Monoplégie d'un membre supérieur</t>
  </si>
  <si>
    <t>G833</t>
  </si>
  <si>
    <t>MONOPLEGIE, SAI</t>
  </si>
  <si>
    <t>Monoplégie, sans précision</t>
  </si>
  <si>
    <t>G834</t>
  </si>
  <si>
    <t>SYND. DE LA QUEUE DE CHEVAL</t>
  </si>
  <si>
    <t>Syndrome de la queue de cheval</t>
  </si>
  <si>
    <t>G836</t>
  </si>
  <si>
    <t>PARALYSIE FACIALE NEURONE MOTEUR SUPÉRIEUR [MNS]</t>
  </si>
  <si>
    <t>Paralysie faciale du neurone moteur supérieur [NMS] [MNS]</t>
  </si>
  <si>
    <t>G838</t>
  </si>
  <si>
    <t>SYND. PARALYTIQUES PREC., NCA</t>
  </si>
  <si>
    <t>Autres syndromes paralytiques précisés</t>
  </si>
  <si>
    <t>G839</t>
  </si>
  <si>
    <t>SYND. PARALYTIQUE, SAI</t>
  </si>
  <si>
    <t>Syndrome paralytique, sans précision</t>
  </si>
  <si>
    <t>G900</t>
  </si>
  <si>
    <t>NEUROPATHIE AUTONOME PERIPH. IDIOP.</t>
  </si>
  <si>
    <t>Neuropathie autonome périphérique idiopathique</t>
  </si>
  <si>
    <t>G901</t>
  </si>
  <si>
    <t>DYSAUTONOMIE FAM.</t>
  </si>
  <si>
    <t>Dysautonomie familiale [Riley-Day]</t>
  </si>
  <si>
    <t>G902</t>
  </si>
  <si>
    <t>SYND. DE CLAUDE BERNARD-HORNER</t>
  </si>
  <si>
    <t>Syndrome de Claude Bernard-Horner</t>
  </si>
  <si>
    <t>G905</t>
  </si>
  <si>
    <t>SYNDROME DOULOUREUX RÉGIONAL COMPLEXE TYPE I</t>
  </si>
  <si>
    <t>Syndrome douloureux régional complexe de type I</t>
  </si>
  <si>
    <t>G907</t>
  </si>
  <si>
    <t>SYNDROME DOULOUREUX RÉGIONAL COMPLEXE, AUTRE ET SANS PRÉCISION</t>
  </si>
  <si>
    <t>G908</t>
  </si>
  <si>
    <t>AFF. DU SYST. NERV. AUTONOME, NCA</t>
  </si>
  <si>
    <t>Autres affections du système nerveux autonome</t>
  </si>
  <si>
    <t>G909</t>
  </si>
  <si>
    <t>AFF. DU SYST. NERV. AUTONOME, SAI</t>
  </si>
  <si>
    <t>Affection du système nerveux autonome, sans précision</t>
  </si>
  <si>
    <t>G910</t>
  </si>
  <si>
    <t>HYDROCEPHALIE COMMUNICANTE</t>
  </si>
  <si>
    <t>Hydrocéphalie communicante</t>
  </si>
  <si>
    <t>G911</t>
  </si>
  <si>
    <t>HYDROCEPHALIE OBSTRU.</t>
  </si>
  <si>
    <t>Hydrocéphalie obstructive (non communicante)</t>
  </si>
  <si>
    <t>G912</t>
  </si>
  <si>
    <t>HYDROCEPHALIE A PRESSION NL.</t>
  </si>
  <si>
    <t>Hydrocéphalie à pression normale</t>
  </si>
  <si>
    <t>G913</t>
  </si>
  <si>
    <t>HYDROCEPHALIE POST-TRAUMA., SAI</t>
  </si>
  <si>
    <t>Hydrocéphalie post-traumatique, sans précision</t>
  </si>
  <si>
    <t>G918</t>
  </si>
  <si>
    <t>HYDROCEPHALIES, NCA</t>
  </si>
  <si>
    <t>Autres hydrocéphalies</t>
  </si>
  <si>
    <t>G919</t>
  </si>
  <si>
    <t>HYDROCEPHALIE, SAI</t>
  </si>
  <si>
    <t>Hydrocéphalie, sans précision</t>
  </si>
  <si>
    <t>G92</t>
  </si>
  <si>
    <t>ENCEPHALOPATHIE TOXIQUE</t>
  </si>
  <si>
    <t>Encéphalopathie toxique</t>
  </si>
  <si>
    <t>G930</t>
  </si>
  <si>
    <t>KYSTES CEREB.</t>
  </si>
  <si>
    <t>Kystes cérébraux</t>
  </si>
  <si>
    <t>G931</t>
  </si>
  <si>
    <t>LES. CEREB. ANOXIQUE, NCA</t>
  </si>
  <si>
    <t>Lésion cérébrale anoxique, non classée ailleurs</t>
  </si>
  <si>
    <t>G932</t>
  </si>
  <si>
    <t>HYPERTENSION INTRACRAN. BENIGNE</t>
  </si>
  <si>
    <t>Hypertension intracrânienne bénigne</t>
  </si>
  <si>
    <t>G933</t>
  </si>
  <si>
    <t>SYND. DE FATIGUE POST-VIRALE</t>
  </si>
  <si>
    <t>Syndrome de fatigue post-virale</t>
  </si>
  <si>
    <t>G934</t>
  </si>
  <si>
    <t>ENCEPHALOPATHIE, SAI</t>
  </si>
  <si>
    <t>Encéphalopathie, sans précision</t>
  </si>
  <si>
    <t>G935</t>
  </si>
  <si>
    <t>COMPRESSION DU CERVEAU</t>
  </si>
  <si>
    <t>Compression du cerveau</t>
  </si>
  <si>
    <t>G936</t>
  </si>
  <si>
    <t>OEDEME CEREB.</t>
  </si>
  <si>
    <t>Oedème cérébral</t>
  </si>
  <si>
    <t>G938</t>
  </si>
  <si>
    <t>AFF. PREC. DU CERVEAU, NCA</t>
  </si>
  <si>
    <t>Autres affections précisées du cerveau</t>
  </si>
  <si>
    <t>G939</t>
  </si>
  <si>
    <t>AFF. DU CERVEAU, SAI</t>
  </si>
  <si>
    <t>Affection du cerveau, sans précision</t>
  </si>
  <si>
    <t>G940</t>
  </si>
  <si>
    <t>HYDROCEPHALIE AVEC MAL. INFECT. ET PARASIT. CL. AILL.</t>
  </si>
  <si>
    <t>Hydrocéphalie au cours de maladies infectieuses et parasitaires classées ailleurs (A00-B99)</t>
  </si>
  <si>
    <t>G941</t>
  </si>
  <si>
    <t>HYDROCEPHALIE AVEC MAL. TUMORALES</t>
  </si>
  <si>
    <t>Hydrocéphalie au cours de maladies tumorales (C00-D48)</t>
  </si>
  <si>
    <t>G942</t>
  </si>
  <si>
    <t>HYDROCEPHALIE AVEC AUTRES MAL. CL. AILL.</t>
  </si>
  <si>
    <t>Hydrocéphalie au cours d'autres maladies classées ailleurs</t>
  </si>
  <si>
    <t>G943</t>
  </si>
  <si>
    <t>ENCÉPHALOPATHIE AU COURS MALADIES CLASSÉES AILLEURS</t>
  </si>
  <si>
    <t>Encéphalopathie au cours de maladies classées ailleurs</t>
  </si>
  <si>
    <t>G948</t>
  </si>
  <si>
    <t>AFF. PREC. DU CERVEAU AVEC MAL. CL. AILL., NCA</t>
  </si>
  <si>
    <t>Autres affections précisées du cerveau au cours de maladies classées ailleurs</t>
  </si>
  <si>
    <t>G950</t>
  </si>
  <si>
    <t>SYRINGOMYELIE ET SYRINGOBULBIE</t>
  </si>
  <si>
    <t>Syringomyélie et syringobulbie</t>
  </si>
  <si>
    <t>G951</t>
  </si>
  <si>
    <t>MYELOPATHIES VASC.</t>
  </si>
  <si>
    <t>Myélopathies vasculaires</t>
  </si>
  <si>
    <t>G952</t>
  </si>
  <si>
    <t>COMPRESSION MEDULLAIRE, SAI</t>
  </si>
  <si>
    <t>Compression médullaire, sans précision</t>
  </si>
  <si>
    <t>G958</t>
  </si>
  <si>
    <t>AFF. PREC. DE LA MOELLE EP., NCA</t>
  </si>
  <si>
    <t>Autres affections précisées de la moelle épinière</t>
  </si>
  <si>
    <t>G960</t>
  </si>
  <si>
    <t>ECOULEMENT DU LIQUIDE CEPHALORACH.</t>
  </si>
  <si>
    <t>Écoulement du liquide céphalorachidien</t>
  </si>
  <si>
    <t>G961</t>
  </si>
  <si>
    <t>AFF. DES MENINGES, NCA</t>
  </si>
  <si>
    <t>Affection des méninges, non classée ailleurs</t>
  </si>
  <si>
    <t>G968</t>
  </si>
  <si>
    <t>AFF. PREC. DU S.N.C., NCA</t>
  </si>
  <si>
    <t>Autres affections précisées du système nerveux central</t>
  </si>
  <si>
    <t>G969</t>
  </si>
  <si>
    <t>AFF. DU S.N.C., SAI</t>
  </si>
  <si>
    <t>Affection du système nerveux central, sans précision</t>
  </si>
  <si>
    <t>G970</t>
  </si>
  <si>
    <t>ECOULEMENT DU LIQUIDE CEPHALORACH. APRES RACHICENTESE</t>
  </si>
  <si>
    <t>Écoulement du liquide céphalorachidien après rachicentèse</t>
  </si>
  <si>
    <t>G971</t>
  </si>
  <si>
    <t>REAC. IIRE. A UNE RACHICENTESE, NCA</t>
  </si>
  <si>
    <t>Autre réaction secondaire à une rachicentèse</t>
  </si>
  <si>
    <t>G9780</t>
  </si>
  <si>
    <t>PERFO. ET DECHIR. ACCID. MENIN. APRES ACTE SAUF RACHI.</t>
  </si>
  <si>
    <t>Perforation et déchirure accidentelle des méninges après un acte à visée diagnostique ou thérapeutique autre que rachicentèse</t>
  </si>
  <si>
    <t>G9781</t>
  </si>
  <si>
    <t>PERFO. ET DECHIR. ACCID. AUTRE ORG. SYST. NERV. APRES ACTE SAUF RACHI.</t>
  </si>
  <si>
    <t>Perforation et déchirure accidentelle d'un autre organe du système nerveux après un acte à visée diagnostique ou thérapeutique autre que rachicentèse</t>
  </si>
  <si>
    <t>G9788</t>
  </si>
  <si>
    <t>AUTRES AFF. DU SYST. NERV. APRES UN ACTE SAUF RACHI</t>
  </si>
  <si>
    <t>Autres affections du système nerveux après un acte à visée diagnostique ou thérapeutique autre que rachicentèse</t>
  </si>
  <si>
    <t>G979</t>
  </si>
  <si>
    <t>AFF. DU SYST. NERV. APRES UN ACTE, SAI</t>
  </si>
  <si>
    <t>Affection du système nerveux après un acte à visée diagnostique et thérapeutique, sans précision</t>
  </si>
  <si>
    <t>G98</t>
  </si>
  <si>
    <t>AFF. DU SYST. NERV., NCA</t>
  </si>
  <si>
    <t>Autres affections du système nerveux, non classées ailleurs</t>
  </si>
  <si>
    <t>G990</t>
  </si>
  <si>
    <t>NEUROPATHIE SYST. NERV. AUTONOME AVEC MAL. ENDOCRINIENNES ET METAB.</t>
  </si>
  <si>
    <t>Neuropathie du système nerveux autonome au cours de maladies endocriniennes et métaboliques</t>
  </si>
  <si>
    <t>G991</t>
  </si>
  <si>
    <t>AFF. DU SYST. NERV. AUTONOME NCA, AVEC AUTRES MAL. CL. AILL.</t>
  </si>
  <si>
    <t>Autres affections du système nerveux autonome au cours d'autres maladies classées ailleurs</t>
  </si>
  <si>
    <t>G992</t>
  </si>
  <si>
    <t>MYELOPATHIES AVEC MAL. CL. AILL.</t>
  </si>
  <si>
    <t>Myélopathies au cours de maladies classées ailleurs</t>
  </si>
  <si>
    <t>G998</t>
  </si>
  <si>
    <t>AFF. PREC. DU SYST. NERV. NCA, AVEC MAL. CL. AILL.</t>
  </si>
  <si>
    <t>Autres affections précisées du système nerveux au cours de maladies classées ailleurs</t>
  </si>
  <si>
    <t>H000</t>
  </si>
  <si>
    <t>ORGELET ET AUTRES INFL. PROF. DE LA PAUPIERE</t>
  </si>
  <si>
    <t>Orgelet et autres inflammations profondes de la paupière</t>
  </si>
  <si>
    <t>H001</t>
  </si>
  <si>
    <t>CHALAZION</t>
  </si>
  <si>
    <t>Chalazion</t>
  </si>
  <si>
    <t>H010</t>
  </si>
  <si>
    <t>BLEPHARITE</t>
  </si>
  <si>
    <t>Blépharite</t>
  </si>
  <si>
    <t>H020</t>
  </si>
  <si>
    <t>ENTROPION ET TRICHIASIS DE LA PAUPIERE</t>
  </si>
  <si>
    <t>Entropion et trichiasis de la paupière</t>
  </si>
  <si>
    <t>H021</t>
  </si>
  <si>
    <t>ECTROPION PALPEBRAL</t>
  </si>
  <si>
    <t>Ectropion palpébral</t>
  </si>
  <si>
    <t>H022</t>
  </si>
  <si>
    <t>LAGOPHTALMIE</t>
  </si>
  <si>
    <t>Lagophtalmie</t>
  </si>
  <si>
    <t>H024</t>
  </si>
  <si>
    <t>PTOSIS DE LA PAUPIERE</t>
  </si>
  <si>
    <t>Ptosis de la paupière</t>
  </si>
  <si>
    <t>H025</t>
  </si>
  <si>
    <t>TBL. AFFECTANT LA FCT. PALPEBRALE, NCA</t>
  </si>
  <si>
    <t>Autres troubles affectant la fonction palpébrale</t>
  </si>
  <si>
    <t>H028</t>
  </si>
  <si>
    <t>AFF. PREC. DES PAUPIERES, NCA</t>
  </si>
  <si>
    <t>Autres affections précisées des paupières</t>
  </si>
  <si>
    <t>H029</t>
  </si>
  <si>
    <t>AFF. DES PAUPIERES, SAI</t>
  </si>
  <si>
    <t>Affection des paupières, sans précision</t>
  </si>
  <si>
    <t>H041</t>
  </si>
  <si>
    <t>AFF. DES GLD. LACRYMALES, NCA</t>
  </si>
  <si>
    <t>Autres affections des glandes lacrymales</t>
  </si>
  <si>
    <t>H043</t>
  </si>
  <si>
    <t>INFL. AIG. ET SAI DES VOIES LACRYMALES</t>
  </si>
  <si>
    <t>Inflammation aiguë et sans précision des voies lacrymales</t>
  </si>
  <si>
    <t>H051</t>
  </si>
  <si>
    <t>AFF. INFL. CHRON. DE L'ORBITE</t>
  </si>
  <si>
    <t>Affections inflammatoires chroniques de l'orbite</t>
  </si>
  <si>
    <t>H052</t>
  </si>
  <si>
    <t>EXOPHTALMIE</t>
  </si>
  <si>
    <t>Exophtalmie</t>
  </si>
  <si>
    <t>H054</t>
  </si>
  <si>
    <t>ENOPHTALMIE</t>
  </si>
  <si>
    <t>Énophtalmie</t>
  </si>
  <si>
    <t>H055</t>
  </si>
  <si>
    <t>RETENTION DE C.E. IIRE. A UNE PLAIE PENETRANTE DE L'ORBITE</t>
  </si>
  <si>
    <t>Rétention (ancienne) de corps étranger secondaire à une plaie pénétrante de l'orbite</t>
  </si>
  <si>
    <t>H062</t>
  </si>
  <si>
    <t>EXOPHTALMIE THYREOTOXIQUE</t>
  </si>
  <si>
    <t>Exophtalmie thyréotoxique (E05.-)</t>
  </si>
  <si>
    <t>H100</t>
  </si>
  <si>
    <t>CONJONCTIVITE MUCOPURULENTE</t>
  </si>
  <si>
    <t>Conjonctivite mucopurulente</t>
  </si>
  <si>
    <t>H101</t>
  </si>
  <si>
    <t>CONJONCTIVITE ATOPIQUE AIG.</t>
  </si>
  <si>
    <t>Conjonctivite atopique aiguë</t>
  </si>
  <si>
    <t>H102</t>
  </si>
  <si>
    <t>CONJONCTIVITES AIG., NCA</t>
  </si>
  <si>
    <t>Autres conjonctivites aiguës</t>
  </si>
  <si>
    <t>H103</t>
  </si>
  <si>
    <t>CONJONCTIVITE AIG., SAI</t>
  </si>
  <si>
    <t>Conjonctivite aiguë, sans précision</t>
  </si>
  <si>
    <t>H105</t>
  </si>
  <si>
    <t>BLEPHARO-CONJONCTIVITE</t>
  </si>
  <si>
    <t>Blépharo-conjonctivite</t>
  </si>
  <si>
    <t>H108</t>
  </si>
  <si>
    <t>CONJONCTIVITES, NCA</t>
  </si>
  <si>
    <t>Autres conjonctivites</t>
  </si>
  <si>
    <t>H109</t>
  </si>
  <si>
    <t>CONJONCTIVITE, SAI</t>
  </si>
  <si>
    <t>Conjonctivite, sans précision</t>
  </si>
  <si>
    <t>H110</t>
  </si>
  <si>
    <t>PTERYGION</t>
  </si>
  <si>
    <t>Ptérygion</t>
  </si>
  <si>
    <t>H113</t>
  </si>
  <si>
    <t>HEMORR. CONJONCTIVALE</t>
  </si>
  <si>
    <t>Hémorragie conjonctivale</t>
  </si>
  <si>
    <t>H114</t>
  </si>
  <si>
    <t>TBL. VASC. ET KYSTES DE LA CONJONCTIVE, NCA</t>
  </si>
  <si>
    <t>Autres troubles vasculaires et kystes de la conjonctive</t>
  </si>
  <si>
    <t>H118</t>
  </si>
  <si>
    <t>AFF. PREC. DE LA CONJONCTIVE, NCA</t>
  </si>
  <si>
    <t>Autres affections précisées de la conjonctive</t>
  </si>
  <si>
    <t>H131</t>
  </si>
  <si>
    <t>CONJONCTIVITE AVEC MAL. INFECT. ET PARASIT. CL. AILL.</t>
  </si>
  <si>
    <t>Conjonctivite au cours de maladies infectieuses et parasitaires classées ailleurs</t>
  </si>
  <si>
    <t>H132</t>
  </si>
  <si>
    <t>CONJONCTIVITE AVEC AUTRES MAL. CL. AILL.</t>
  </si>
  <si>
    <t>Conjonctivite au cours d'autres maladies classées ailleurs</t>
  </si>
  <si>
    <t>H150</t>
  </si>
  <si>
    <t>SCLERITE</t>
  </si>
  <si>
    <t>Sclérite</t>
  </si>
  <si>
    <t>H160</t>
  </si>
  <si>
    <t>ULCERE DE LA CORNEE</t>
  </si>
  <si>
    <t>Ulcère de la cornée</t>
  </si>
  <si>
    <t>H161</t>
  </si>
  <si>
    <t>KERATITES SUPERF. SANS CONJONCTIVITE, NCA</t>
  </si>
  <si>
    <t>Autres kératites superficielles sans conjonctivite</t>
  </si>
  <si>
    <t>H162</t>
  </si>
  <si>
    <t>KERATOCONJONCTIVITE</t>
  </si>
  <si>
    <t>Kératoconjonctivite</t>
  </si>
  <si>
    <t>H163</t>
  </si>
  <si>
    <t>KERATITE INTERST. ET PROF.</t>
  </si>
  <si>
    <t>Kératite interstitielle et profonde</t>
  </si>
  <si>
    <t>H168</t>
  </si>
  <si>
    <t>KERATITES, NCA</t>
  </si>
  <si>
    <t>Autres kératites</t>
  </si>
  <si>
    <t>H169</t>
  </si>
  <si>
    <t>KERATITE, SAI</t>
  </si>
  <si>
    <t>Kératite, sans précision</t>
  </si>
  <si>
    <t>H178</t>
  </si>
  <si>
    <t>CICATRICES ET OPACITES CORNEENNES, NCA</t>
  </si>
  <si>
    <t>Autres cicatrices et opacités cornéennes</t>
  </si>
  <si>
    <t>H182</t>
  </si>
  <si>
    <t>AUTRE OEDEME DE LA CORNEE</t>
  </si>
  <si>
    <t>Autre oedème de la cornée</t>
  </si>
  <si>
    <t>H183</t>
  </si>
  <si>
    <t>LES. DES MEMBRANES CORNEENNES</t>
  </si>
  <si>
    <t>Lésions des membranes cornéennes</t>
  </si>
  <si>
    <t>H184</t>
  </si>
  <si>
    <t>DEGEN. DE LA CORNEE</t>
  </si>
  <si>
    <t>Dégénérescence de la cornée</t>
  </si>
  <si>
    <t>H188</t>
  </si>
  <si>
    <t>AFF. PREC. DE LA CORNEE, NCA</t>
  </si>
  <si>
    <t>Autres affections précisées de la cornée</t>
  </si>
  <si>
    <t>H191</t>
  </si>
  <si>
    <t>KERATITE ET KERATOCONJONCTIVITE DUES AU VIRUS DE L'HERPES</t>
  </si>
  <si>
    <t>Kératite et kératoconjonctivite dues au virus de l'herpès (B00.5)</t>
  </si>
  <si>
    <t>H192</t>
  </si>
  <si>
    <t>KERATITE, KERATOCONJ. AVEC AUTRES MAL. INFECT. ET PARASIT. CL. AILL.</t>
  </si>
  <si>
    <t>Kératite et kératoconjonctivite au cours d'autres maladies infectieuses et parasitaires classées ailleurs</t>
  </si>
  <si>
    <t>H193</t>
  </si>
  <si>
    <t>KERATITE ET KERATOCONJONCTIVITE AVEC AUTRES MAL. CL. AILL.</t>
  </si>
  <si>
    <t>Kératite et kératoconjonctivite au cours d'autres maladies classées ailleurs</t>
  </si>
  <si>
    <t>H198</t>
  </si>
  <si>
    <t>AFF. DE LA SCLEROTIQUE ET DE LA CORNEE NCA, AVEC MAL. CL. AILL.</t>
  </si>
  <si>
    <t>Autres affections de la sclérotique et de la cornée au cours de maladies classées ailleurs</t>
  </si>
  <si>
    <t>H200</t>
  </si>
  <si>
    <t>IRIDOCYCLITE AIG. ET SUBAIG.</t>
  </si>
  <si>
    <t>Iridocyclite aiguë et subaiguë</t>
  </si>
  <si>
    <t>H208</t>
  </si>
  <si>
    <t>IRIDOCYCLITES, NCA</t>
  </si>
  <si>
    <t>Autres iridocyclites</t>
  </si>
  <si>
    <t>H209</t>
  </si>
  <si>
    <t>IRIDOCYCLITE, SAI</t>
  </si>
  <si>
    <t>Iridocyclite, sans précision</t>
  </si>
  <si>
    <t>H210</t>
  </si>
  <si>
    <t>HYPHEMA</t>
  </si>
  <si>
    <t>Hyphéma</t>
  </si>
  <si>
    <t>H218</t>
  </si>
  <si>
    <t>AFF. PREC. DE L'IRIS ET DU CORPS CILIAIRE, NCA</t>
  </si>
  <si>
    <t>Autres affections précisées de l'iris et du corps ciliaire</t>
  </si>
  <si>
    <t>H220</t>
  </si>
  <si>
    <t>IRIDOCYCLITE AVEC MAL. INFECT. ET PARASIT. CL. AILL.</t>
  </si>
  <si>
    <t>Iridocyclite au cours de maladies infectieuses et parasitaires classées ailleurs</t>
  </si>
  <si>
    <t>H250</t>
  </si>
  <si>
    <t>CATARACTE INCIPIENTE SENILE</t>
  </si>
  <si>
    <t>Cataracte incipiente sénile</t>
  </si>
  <si>
    <t>H251</t>
  </si>
  <si>
    <t>CATARACTE SENILE NUCLEAIRE</t>
  </si>
  <si>
    <t>Cataracte sénile nucléaire</t>
  </si>
  <si>
    <t>H258</t>
  </si>
  <si>
    <t>CATARACTES SENILES, NCA</t>
  </si>
  <si>
    <t>Autres cataractes séniles</t>
  </si>
  <si>
    <t>H259</t>
  </si>
  <si>
    <t>CATARACTE SENILE, SAI</t>
  </si>
  <si>
    <t>Cataracte sénile, sans précision</t>
  </si>
  <si>
    <t>H262</t>
  </si>
  <si>
    <t>CATARACTE COMPLIQ.</t>
  </si>
  <si>
    <t>Cataracte compliquée</t>
  </si>
  <si>
    <t>H268</t>
  </si>
  <si>
    <t>CATARACTES PREC., NCA</t>
  </si>
  <si>
    <t>Autres cataractes précisées</t>
  </si>
  <si>
    <t>H269</t>
  </si>
  <si>
    <t>CATARACTE, SAI</t>
  </si>
  <si>
    <t>Cataracte, sans précision</t>
  </si>
  <si>
    <t>H280</t>
  </si>
  <si>
    <t>CATARACTE DIABETIQUE</t>
  </si>
  <si>
    <t>Cataracte diabétique (E10-E14 avec le quatrième chiffre .3)</t>
  </si>
  <si>
    <t>H282</t>
  </si>
  <si>
    <t>CATARACTE AVEC AUTRES MAL. CL. AILL.</t>
  </si>
  <si>
    <t>Cataracte au cours d'autres maladies classées ailleurs</t>
  </si>
  <si>
    <t>H288</t>
  </si>
  <si>
    <t>AFF. DU CRISTALLIN NCA, AVEC MAL. CL. AILL.</t>
  </si>
  <si>
    <t>Autres affections du cristallin au cours de maladies classées ailleurs</t>
  </si>
  <si>
    <t>H300</t>
  </si>
  <si>
    <t>CHORIORETINITE EN FOYER</t>
  </si>
  <si>
    <t>Choriorétinite en foyer</t>
  </si>
  <si>
    <t>H308</t>
  </si>
  <si>
    <t>CHORIORETINITES, NCA</t>
  </si>
  <si>
    <t>Autres choriorétinites</t>
  </si>
  <si>
    <t>H309</t>
  </si>
  <si>
    <t>CHORIORETINITE, SAI</t>
  </si>
  <si>
    <t>Choriorétinite, sans précision</t>
  </si>
  <si>
    <t>H3208</t>
  </si>
  <si>
    <t>AFF. CHORIORETINIENNES AVEC AUTRES MAL. INFECT. PARASIT. CL. AILL.</t>
  </si>
  <si>
    <t>Affections choriorétiniennes au cours d'autres maladies infectieuses et parasitaires classées ailleurs</t>
  </si>
  <si>
    <t>H330</t>
  </si>
  <si>
    <t>DECOLLEMENT DE LA RETINE AVEC DECHIRURE RETINIENNE</t>
  </si>
  <si>
    <t>Décollement de la rétine avec déchirure rétinienne</t>
  </si>
  <si>
    <t>H332</t>
  </si>
  <si>
    <t>DECOLLEMENT DE LA RETINE</t>
  </si>
  <si>
    <t>Décollement (séreux) de la rétine</t>
  </si>
  <si>
    <t>H335</t>
  </si>
  <si>
    <t>DECOLLEMENTS RETINIENS, NCA</t>
  </si>
  <si>
    <t>Autres décollements rétiniens</t>
  </si>
  <si>
    <t>H341</t>
  </si>
  <si>
    <t>OCCLUSION DE L'ART. CENTRALE DE LA RETINE</t>
  </si>
  <si>
    <t>Occlusion de l'artère centrale de la rétine</t>
  </si>
  <si>
    <t>H342</t>
  </si>
  <si>
    <t>OCCLUSIONS DE L'ART. DE LA RETINE, NCA</t>
  </si>
  <si>
    <t>Autres occlusions de l'artère de la rétine</t>
  </si>
  <si>
    <t>H348</t>
  </si>
  <si>
    <t>OCCLUSIONS VASC. RETINIENNES, NCA</t>
  </si>
  <si>
    <t>Autres occlusions vasculaires rétiniennes</t>
  </si>
  <si>
    <t>H350</t>
  </si>
  <si>
    <t>RETINOPATHIES ET ALTERATIONS VASC. RETINIENNES, NCA</t>
  </si>
  <si>
    <t>Autres rétinopathies et altérations vasculaires rétiniennes</t>
  </si>
  <si>
    <t>H351</t>
  </si>
  <si>
    <t>RETINOPATHIE DE LA PREMATURITE</t>
  </si>
  <si>
    <t>Rétinopathie de la prématurité</t>
  </si>
  <si>
    <t>H353</t>
  </si>
  <si>
    <t>DEGEN. DE LA MACULA ET DU POLE POST.</t>
  </si>
  <si>
    <t>Dégénérescence de la macula et du pôle postérieur</t>
  </si>
  <si>
    <t>H354</t>
  </si>
  <si>
    <t>DEGEN. RETINIENNE</t>
  </si>
  <si>
    <t>Dégénérescence rétinienne (périphérique)</t>
  </si>
  <si>
    <t>H355</t>
  </si>
  <si>
    <t>DYSTROPHIE RETINIENNE HERED.</t>
  </si>
  <si>
    <t>Dystrophie rétinienne héréditaire</t>
  </si>
  <si>
    <t>H356</t>
  </si>
  <si>
    <t>HEMORR. RETINIENNE</t>
  </si>
  <si>
    <t>Hémorragie rétinienne</t>
  </si>
  <si>
    <t>H358</t>
  </si>
  <si>
    <t>AFF. RETINIENNES PREC., NCA</t>
  </si>
  <si>
    <t>Autres affections rétiniennes précisées</t>
  </si>
  <si>
    <t>H360</t>
  </si>
  <si>
    <t>RETINOPATHIE DIABETIQUE</t>
  </si>
  <si>
    <t>Rétinopathie diabétique (E10-E14 avec la quatrième chiffre .3)</t>
  </si>
  <si>
    <t>H368</t>
  </si>
  <si>
    <t>AFF. RETINIENNES NCA, AVEC MAL. CL. AILL.</t>
  </si>
  <si>
    <t>Autres affections rétiniennes au cours de maladies classées ailleurs</t>
  </si>
  <si>
    <t>H400</t>
  </si>
  <si>
    <t>GLAUCOME LIMITE</t>
  </si>
  <si>
    <t>Glaucome limite</t>
  </si>
  <si>
    <t>H401</t>
  </si>
  <si>
    <t>GLAUCOME A ANGLE OUV.</t>
  </si>
  <si>
    <t>Glaucome (primitif) à angle ouvert</t>
  </si>
  <si>
    <t>H402</t>
  </si>
  <si>
    <t>GLAUCOME A ANGLE ETROIT</t>
  </si>
  <si>
    <t>Glaucome (primitif) à angle étroit</t>
  </si>
  <si>
    <t>H404</t>
  </si>
  <si>
    <t>GLAUCOME IIRE. A UNE INFL. DE L'OEIL</t>
  </si>
  <si>
    <t>Glaucome secondaire à une inflammation de l'oeil</t>
  </si>
  <si>
    <t>H405</t>
  </si>
  <si>
    <t>GLAUCOME IIRE. A D'AUTRES AFF. OCULAIRES</t>
  </si>
  <si>
    <t>Glaucome secondaire à d'autres affections oculaires</t>
  </si>
  <si>
    <t>H408</t>
  </si>
  <si>
    <t>GLAUCOMES, NCA</t>
  </si>
  <si>
    <t>Autres glaucomes</t>
  </si>
  <si>
    <t>H409</t>
  </si>
  <si>
    <t>GLAUCOME, SAI</t>
  </si>
  <si>
    <t>Glaucome, sans précision</t>
  </si>
  <si>
    <t>H420</t>
  </si>
  <si>
    <t>GLAUCOME AVEC MAL. ENDOCRINIENNES, NUTR. ET METAB.</t>
  </si>
  <si>
    <t>Glaucome au cours de maladies endocriniennes, nutritionnelles et métaboliques</t>
  </si>
  <si>
    <t>H431</t>
  </si>
  <si>
    <t>HEMORR. DU CORPS VITRE</t>
  </si>
  <si>
    <t>Hémorragie du corps vitré</t>
  </si>
  <si>
    <t>H438</t>
  </si>
  <si>
    <t>AFF. DU CORPS VITRE, NCA</t>
  </si>
  <si>
    <t>Autres affections du corps vitré</t>
  </si>
  <si>
    <t>H440</t>
  </si>
  <si>
    <t>ENDOPHTALMIE PURULENTE</t>
  </si>
  <si>
    <t>Endophtalmie purulente</t>
  </si>
  <si>
    <t>H444</t>
  </si>
  <si>
    <t>HYPOTONIE DE L'OEIL</t>
  </si>
  <si>
    <t>Hypotonie de l'oeil</t>
  </si>
  <si>
    <t>H448</t>
  </si>
  <si>
    <t>AFF. DU GLOBE OCULAIRE, NCA</t>
  </si>
  <si>
    <t>Autres affections du globe oculaire</t>
  </si>
  <si>
    <t>H46</t>
  </si>
  <si>
    <t>NEVRITE OPTIQUE</t>
  </si>
  <si>
    <t>Névrite optique</t>
  </si>
  <si>
    <t>H470</t>
  </si>
  <si>
    <t>AFF. DU NERF OPTIQUE, NCA</t>
  </si>
  <si>
    <t>Affections du nerf optique, non classées ailleurs</t>
  </si>
  <si>
    <t>H471</t>
  </si>
  <si>
    <t>OEDEME PAPILLAIRE, SAI</t>
  </si>
  <si>
    <t>Oedème papillaire, sans précision</t>
  </si>
  <si>
    <t>H472</t>
  </si>
  <si>
    <t>ATROPHIE OPTIQUE</t>
  </si>
  <si>
    <t>Atrophie optique</t>
  </si>
  <si>
    <t>H474</t>
  </si>
  <si>
    <t>AFF. DU CHIASMA OPTIQUE</t>
  </si>
  <si>
    <t>Affections du chiasma optique</t>
  </si>
  <si>
    <t>H476</t>
  </si>
  <si>
    <t>AFF. DU CORTEX VISUEL</t>
  </si>
  <si>
    <t>Affections du cortex visuel</t>
  </si>
  <si>
    <t>H480</t>
  </si>
  <si>
    <t>ATROPHIE OPTIQUE AVEC MAL. CL. AILL.</t>
  </si>
  <si>
    <t>Atrophie optique au cours de maladies classées ailleurs</t>
  </si>
  <si>
    <t>H490</t>
  </si>
  <si>
    <t>PARALYSIE DU NERF MOTEUR OCULAIRE COMMUN</t>
  </si>
  <si>
    <t>Paralysie du nerf moteur oculaire commun (III)</t>
  </si>
  <si>
    <t>H492</t>
  </si>
  <si>
    <t>PARALYSIE DU NERF MOTEUR OCULAIRE EXT.</t>
  </si>
  <si>
    <t>Paralysie du nerf moteur oculaire externe (VI)</t>
  </si>
  <si>
    <t>H493</t>
  </si>
  <si>
    <t>OPHTALMOPLEGIE TOTALE</t>
  </si>
  <si>
    <t>Ophtalmoplégie totale (externe)</t>
  </si>
  <si>
    <t>H498</t>
  </si>
  <si>
    <t>STRABISMES PARALYTIQUES, NCA</t>
  </si>
  <si>
    <t>Autres strabismes paralytiques</t>
  </si>
  <si>
    <t>H500</t>
  </si>
  <si>
    <t>STRABISME CONVERGENT CONCOMITANT</t>
  </si>
  <si>
    <t>Strabisme convergent concomitant</t>
  </si>
  <si>
    <t>H501</t>
  </si>
  <si>
    <t>STRABISME DIVERGENT CONCOMITANT</t>
  </si>
  <si>
    <t>Strabisme divergent concomitant</t>
  </si>
  <si>
    <t>H508</t>
  </si>
  <si>
    <t>STRABISMES PREC., NCA</t>
  </si>
  <si>
    <t>Autres strabismes précisés</t>
  </si>
  <si>
    <t>H509</t>
  </si>
  <si>
    <t>STRABISME, SAI</t>
  </si>
  <si>
    <t>Strabisme, sans précision</t>
  </si>
  <si>
    <t>H510</t>
  </si>
  <si>
    <t>PARALYSIE DE LA CONJUGAISON DU REGARD</t>
  </si>
  <si>
    <t>Paralysie de la conjugaison du regard</t>
  </si>
  <si>
    <t>H521</t>
  </si>
  <si>
    <t>MYOPIE</t>
  </si>
  <si>
    <t>Myopie</t>
  </si>
  <si>
    <t>H524</t>
  </si>
  <si>
    <t>PRESBYTIE</t>
  </si>
  <si>
    <t>Presbytie</t>
  </si>
  <si>
    <t>H525</t>
  </si>
  <si>
    <t>TBL. DE L'ACCOMMODATION</t>
  </si>
  <si>
    <t>Troubles de l'accommodation</t>
  </si>
  <si>
    <t>H530</t>
  </si>
  <si>
    <t>AMBLYOPIE EX ANOPSIA</t>
  </si>
  <si>
    <t>Amblyopie ex anopsia</t>
  </si>
  <si>
    <t>H531</t>
  </si>
  <si>
    <t>TBL. SUBJECTIFS DE LA VISION</t>
  </si>
  <si>
    <t>Troubles subjectifs de la vision</t>
  </si>
  <si>
    <t>H532</t>
  </si>
  <si>
    <t>DIPLOPIE</t>
  </si>
  <si>
    <t>Diplopie</t>
  </si>
  <si>
    <t>H534</t>
  </si>
  <si>
    <t>ANOM. DU CHAMP VISUEL</t>
  </si>
  <si>
    <t>Anomalies du champ visuel</t>
  </si>
  <si>
    <t>H535</t>
  </si>
  <si>
    <t>TBL. DE LA VISION DES COULEURS</t>
  </si>
  <si>
    <t>Troubles de la vision des couleurs</t>
  </si>
  <si>
    <t>H538</t>
  </si>
  <si>
    <t>TBL. DE LA VISION, NCA</t>
  </si>
  <si>
    <t>Autres troubles de la vision</t>
  </si>
  <si>
    <t>H539</t>
  </si>
  <si>
    <t>TBL. DE LA VISION, SAI</t>
  </si>
  <si>
    <t>Trouble de la vision, sans précision</t>
  </si>
  <si>
    <t>H540</t>
  </si>
  <si>
    <t>CECITE BINOCULAIRE</t>
  </si>
  <si>
    <t>Cécité binoculaire</t>
  </si>
  <si>
    <t>H541</t>
  </si>
  <si>
    <t>DEFIC. VISUELLE SEVERE, BINOCULAIRE</t>
  </si>
  <si>
    <t>Déficience visuelle sévère, binoculaire</t>
  </si>
  <si>
    <t>H542</t>
  </si>
  <si>
    <t>DEFIC. VISUELLE MODEREE, BINOCULAIRE</t>
  </si>
  <si>
    <t>Déficience visuelle modérée, binoculaire</t>
  </si>
  <si>
    <t>H543</t>
  </si>
  <si>
    <t>DEFIC. VISUELLE LEGERE/SAI, BINOCULAIRE</t>
  </si>
  <si>
    <t>Déficience visuelle légère ou non précisée, binoculaire</t>
  </si>
  <si>
    <t>H544</t>
  </si>
  <si>
    <t>CECITE MONOCULAIRE</t>
  </si>
  <si>
    <t>Cécité monoculaire</t>
  </si>
  <si>
    <t>H545</t>
  </si>
  <si>
    <t>DEFIC. VISUELLE SEVERE, MONOCULAIRE</t>
  </si>
  <si>
    <t>Déficience visuelle sévère, monoculaire</t>
  </si>
  <si>
    <t>H546</t>
  </si>
  <si>
    <t>DEFIC. VISUELLE MODEREE, MONOCULAIRE</t>
  </si>
  <si>
    <t>Déficience visuelle modérée, monoculaire</t>
  </si>
  <si>
    <t>H549</t>
  </si>
  <si>
    <t>DEFIC. VISUELLE SAI</t>
  </si>
  <si>
    <t>Déficience visuelle (binoculaire), sans précision</t>
  </si>
  <si>
    <t>H55</t>
  </si>
  <si>
    <t>NYSTAGMUS ET AUTRES ANOM. DES MOUV. OCULAIRES</t>
  </si>
  <si>
    <t>Nystagmus et autres anomalies des mouvements oculaires</t>
  </si>
  <si>
    <t>H570</t>
  </si>
  <si>
    <t>ANOM. FCT. DE LA PUPILLE</t>
  </si>
  <si>
    <t>Anomalies fonctionnelles de la pupille</t>
  </si>
  <si>
    <t>H571</t>
  </si>
  <si>
    <t>DOULEUR OCULAIRE</t>
  </si>
  <si>
    <t>Douleur oculaire</t>
  </si>
  <si>
    <t>H578</t>
  </si>
  <si>
    <t>AFF. PREC. DE L'OEIL ET DE SES ANNEXES, NCA</t>
  </si>
  <si>
    <t>Autres affections précisées de l'oeil et de ses annexes</t>
  </si>
  <si>
    <t>H600</t>
  </si>
  <si>
    <t>ABCES DE L'OREILLE EXT.</t>
  </si>
  <si>
    <t>Abcès de l'oreille externe</t>
  </si>
  <si>
    <t>H602</t>
  </si>
  <si>
    <t>OTITE EXT. MALIGNE</t>
  </si>
  <si>
    <t>Otite externe maligne</t>
  </si>
  <si>
    <t>H603</t>
  </si>
  <si>
    <t>OTITES EXT. INFECT., NCA</t>
  </si>
  <si>
    <t>Autres otites externes infectieuses</t>
  </si>
  <si>
    <t>H605</t>
  </si>
  <si>
    <t>OTITE EXT. AIG.</t>
  </si>
  <si>
    <t>Otite externe aiguë, (non infectieuse)</t>
  </si>
  <si>
    <t>H608</t>
  </si>
  <si>
    <t>OTITES EXT., NCA</t>
  </si>
  <si>
    <t>Autres otites externes</t>
  </si>
  <si>
    <t>H609</t>
  </si>
  <si>
    <t>OTITE EXT., SAI</t>
  </si>
  <si>
    <t>Otite externe, sans précision</t>
  </si>
  <si>
    <t>H612</t>
  </si>
  <si>
    <t>BOUCHON DE CERUMEN</t>
  </si>
  <si>
    <t>Bouchon de cérumen</t>
  </si>
  <si>
    <t>H618</t>
  </si>
  <si>
    <t>AFF. PREC. DE L'OREILLE EXT., NCA</t>
  </si>
  <si>
    <t>Autres affections précisées de l'oreille externe</t>
  </si>
  <si>
    <t>H620</t>
  </si>
  <si>
    <t>OTITE EXT. AVEC MAL. BACT. CL. AILL.</t>
  </si>
  <si>
    <t>Otite externe au cours de maladies bactériennes classées ailleurs</t>
  </si>
  <si>
    <t>H621</t>
  </si>
  <si>
    <t>OTITE EXT. AVEC MAL. VIRALES CL. AILL.</t>
  </si>
  <si>
    <t>Otite externe au cours de maladies virales classées ailleurs</t>
  </si>
  <si>
    <t>H624</t>
  </si>
  <si>
    <t>OTITE EXT. AVEC AUTRES MAL. CL. AILL.</t>
  </si>
  <si>
    <t>Otite externe au cours d'autres maladies classées ailleurs</t>
  </si>
  <si>
    <t>H650</t>
  </si>
  <si>
    <t>OTITE MOY. SEREUSE AIG.</t>
  </si>
  <si>
    <t>Otite moyenne séreuse aiguë</t>
  </si>
  <si>
    <t>H651</t>
  </si>
  <si>
    <t>OTITES MOY. AIG., NON SUPPUREES, NCA</t>
  </si>
  <si>
    <t>Autres otites moyennes aiguës, non suppurées</t>
  </si>
  <si>
    <t>H652</t>
  </si>
  <si>
    <t>OTITE MOY. SEREUSE CHRON.</t>
  </si>
  <si>
    <t>Otite moyenne séreuse chronique</t>
  </si>
  <si>
    <t>H654</t>
  </si>
  <si>
    <t>OTITES MOY. CHRON., NON SUPPUREES, NCA</t>
  </si>
  <si>
    <t>Autres otites moyennes chroniques, non suppurées</t>
  </si>
  <si>
    <t>H659</t>
  </si>
  <si>
    <t>OTITE MOY. NON SUPPUREE, SAI</t>
  </si>
  <si>
    <t>Otite moyenne non suppurée, sans précision</t>
  </si>
  <si>
    <t>H660</t>
  </si>
  <si>
    <t>OTITE MOY. AIG. SUPPUREE</t>
  </si>
  <si>
    <t>Otite moyenne aiguë suppurée</t>
  </si>
  <si>
    <t>H664</t>
  </si>
  <si>
    <t>OTITE MOY. SUPPUREE, SAI</t>
  </si>
  <si>
    <t>Otite moyenne suppurée, sans précision</t>
  </si>
  <si>
    <t>H669</t>
  </si>
  <si>
    <t>OTITE MOY., SAI</t>
  </si>
  <si>
    <t>Otite moyenne, sans précision</t>
  </si>
  <si>
    <t>H671</t>
  </si>
  <si>
    <t>OTITE MOY. AVEC MAL. VIRALES CL. AILL.</t>
  </si>
  <si>
    <t>Otite moyenne au cours de maladies virales classées ailleurs</t>
  </si>
  <si>
    <t>H678</t>
  </si>
  <si>
    <t>OTITE MOY. AVEC AUTRES MAL. CL. AILL.</t>
  </si>
  <si>
    <t>Otite moyenne au cours d'autres maladies classées ailleurs</t>
  </si>
  <si>
    <t>H700</t>
  </si>
  <si>
    <t>MASTOIDITE AIG.</t>
  </si>
  <si>
    <t>Mastoïdite aiguë</t>
  </si>
  <si>
    <t>H708</t>
  </si>
  <si>
    <t>MASTOIDITES ET AFF. APPARENTEES, NCA</t>
  </si>
  <si>
    <t>Autres mastoïdites et affections apparentées</t>
  </si>
  <si>
    <t>H709</t>
  </si>
  <si>
    <t>MASTOIDITE, SAI</t>
  </si>
  <si>
    <t>Mastoïdite, sans précision</t>
  </si>
  <si>
    <t>H71</t>
  </si>
  <si>
    <t>CHOLESTEATOME DE L'OREILLE MOY.</t>
  </si>
  <si>
    <t>Cholestéatome de l'oreille moyenne</t>
  </si>
  <si>
    <t>H729</t>
  </si>
  <si>
    <t>PERFO. DU TYMPAN, SAI</t>
  </si>
  <si>
    <t>Perforation du tympan, sans précision</t>
  </si>
  <si>
    <t>H738</t>
  </si>
  <si>
    <t>AFF. PREC. DU TYMPAN, NCA</t>
  </si>
  <si>
    <t>Autres affections précisées du tympan</t>
  </si>
  <si>
    <t>H809</t>
  </si>
  <si>
    <t>OTOSCLEROSE, SAI</t>
  </si>
  <si>
    <t>Otosclérose, sans précision</t>
  </si>
  <si>
    <t>H810</t>
  </si>
  <si>
    <t>MAL. DE MENIERE</t>
  </si>
  <si>
    <t>Maladie de Ménière</t>
  </si>
  <si>
    <t>H811</t>
  </si>
  <si>
    <t>VERTIGE BENIN PAROXYSTIQUE</t>
  </si>
  <si>
    <t>Vertige bénin paroxystique</t>
  </si>
  <si>
    <t>H812</t>
  </si>
  <si>
    <t>NEURONITE VESTIBULAIRE</t>
  </si>
  <si>
    <t>Neuronite vestibulaire</t>
  </si>
  <si>
    <t>H813</t>
  </si>
  <si>
    <t>VERTIGES PERIPH., NCA</t>
  </si>
  <si>
    <t>Autres vertiges périphériques</t>
  </si>
  <si>
    <t>H814</t>
  </si>
  <si>
    <t>VERTIGE D'ORIGINE CENTRALE</t>
  </si>
  <si>
    <t>Vertige d'origine centrale</t>
  </si>
  <si>
    <t>H818</t>
  </si>
  <si>
    <t>ATTEINTES DES FCT. VESTIBULAIRES, NCA</t>
  </si>
  <si>
    <t>Autres atteintes des fonctions vestibulaires</t>
  </si>
  <si>
    <t>H819</t>
  </si>
  <si>
    <t>ATTEINTE DES FCT. VESTIBULAIRES, SAI</t>
  </si>
  <si>
    <t>Atteinte des fonctions vestibulaires, sans précision</t>
  </si>
  <si>
    <t>H82</t>
  </si>
  <si>
    <t>SYND. VERTIGINEUX AVEC MAL. CL. AILL.</t>
  </si>
  <si>
    <t>Syndromes vertigineux au cours de maladies classées ailleurs</t>
  </si>
  <si>
    <t>H830</t>
  </si>
  <si>
    <t>LABYRINTHITE</t>
  </si>
  <si>
    <t>Labyrinthite</t>
  </si>
  <si>
    <t>H831</t>
  </si>
  <si>
    <t>FISTULE LABYRINTHIQUE</t>
  </si>
  <si>
    <t>Fistule labyrinthique</t>
  </si>
  <si>
    <t>H833</t>
  </si>
  <si>
    <t>CONSEQUENCES DU BRUIT SUR L'OREILLE INT.</t>
  </si>
  <si>
    <t>Conséquences du bruit sur l'oreille interne</t>
  </si>
  <si>
    <t>H900</t>
  </si>
  <si>
    <t>SURDITE BILAT. DE TRANSM.</t>
  </si>
  <si>
    <t>Surdité bilatérale de transmission</t>
  </si>
  <si>
    <t>H901</t>
  </si>
  <si>
    <t>SURDITE UNILAT. DE TRANSM. : AUTRE OREILLE NLE.</t>
  </si>
  <si>
    <t>Surdité unilatérale de transmission sans altération de l'audition de l'autre oreille</t>
  </si>
  <si>
    <t>H902</t>
  </si>
  <si>
    <t>SURDITE DE TRANSM., SAI</t>
  </si>
  <si>
    <t>Surdité de transmission, sans précision</t>
  </si>
  <si>
    <t>H903</t>
  </si>
  <si>
    <t>SURDITE NEUROSENSORIELLE BILAT.</t>
  </si>
  <si>
    <t>Surdité neurosensorielle bilatérale</t>
  </si>
  <si>
    <t>H904</t>
  </si>
  <si>
    <t>SURDITE NEUROSENSORIELLE UNILAT. : AUTRE OREILLE NLE.</t>
  </si>
  <si>
    <t>Surdité neurosensorielle unilatérale sans altération de l'audition de l'autre oreille</t>
  </si>
  <si>
    <t>H905</t>
  </si>
  <si>
    <t>SURDITE NEUROSENSORIELLE, SAI</t>
  </si>
  <si>
    <t>Surdité neurosensorielle, sans précision</t>
  </si>
  <si>
    <t>H906</t>
  </si>
  <si>
    <t>SURDITE BILAT. MIXTE DE TRANSM. ET NEUROSENSORIELLE</t>
  </si>
  <si>
    <t>Surdité bilatérale mixte de transmission et neurosensorielle</t>
  </si>
  <si>
    <t>H908</t>
  </si>
  <si>
    <t>SURDITE MIXTE DE TRANSM. ET NEUROSENSORIELLE, SAI</t>
  </si>
  <si>
    <t>Surdité mixte de transmission et neurosensorielle, sans précision</t>
  </si>
  <si>
    <t>H910</t>
  </si>
  <si>
    <t>PERTE DE L'AUDITION PAR OTOTOXICITE</t>
  </si>
  <si>
    <t>Perte de l'audition par ototoxicité</t>
  </si>
  <si>
    <t>H911</t>
  </si>
  <si>
    <t>PRESBYACOUSIE</t>
  </si>
  <si>
    <t>Presbyacousie</t>
  </si>
  <si>
    <t>H912</t>
  </si>
  <si>
    <t>PERTE AUDITIVE SOUDAINE IDIOP.</t>
  </si>
  <si>
    <t>Perte auditive soudaine idiopathique</t>
  </si>
  <si>
    <t>H913</t>
  </si>
  <si>
    <t>SURDI-MUTITE, NCA</t>
  </si>
  <si>
    <t>Surdi-mutité, non classée ailleurs</t>
  </si>
  <si>
    <t>H918</t>
  </si>
  <si>
    <t>PERTES PREC. DE L'AUDITION, NCA</t>
  </si>
  <si>
    <t>Autres pertes précisées de l'audition</t>
  </si>
  <si>
    <t>H919</t>
  </si>
  <si>
    <t>PERTE DE L'AUDITION, SAI</t>
  </si>
  <si>
    <t>Perte de l'audition, sans précision</t>
  </si>
  <si>
    <t>H920</t>
  </si>
  <si>
    <t>OTALGIE</t>
  </si>
  <si>
    <t>Otalgie</t>
  </si>
  <si>
    <t>H921</t>
  </si>
  <si>
    <t>OTORRHEE</t>
  </si>
  <si>
    <t>Otorrhée</t>
  </si>
  <si>
    <t>H922</t>
  </si>
  <si>
    <t>OTORRAGIE</t>
  </si>
  <si>
    <t>Otorragie</t>
  </si>
  <si>
    <t>H930</t>
  </si>
  <si>
    <t>AFF. VASC. ET DEGEN. DE L'OREILLE</t>
  </si>
  <si>
    <t>Affections vasculaires et dégénératives de l'oreille</t>
  </si>
  <si>
    <t>H931</t>
  </si>
  <si>
    <t>ACOUPHENES</t>
  </si>
  <si>
    <t>Acouphènes</t>
  </si>
  <si>
    <t>H950</t>
  </si>
  <si>
    <t>CHOLESTEATOME RECIDIVANT APRES MASTOIDECTOMIE</t>
  </si>
  <si>
    <t>Cholestéatome récidivant après mastoïdectomie</t>
  </si>
  <si>
    <t>I00</t>
  </si>
  <si>
    <t>RHUM. ARTIC. AIG., SANS MENTION D'ATTEINTE CARD.</t>
  </si>
  <si>
    <t>Rhumatisme articulaire aigu, sans mention d'atteinte cardiaque</t>
  </si>
  <si>
    <t>I011</t>
  </si>
  <si>
    <t>ENDOCARDITE RHUM. AIG.</t>
  </si>
  <si>
    <t>Endocardite rhumatismale aiguë</t>
  </si>
  <si>
    <t>I018</t>
  </si>
  <si>
    <t>CARDIOPATHIES RHUM. AIG., NCA</t>
  </si>
  <si>
    <t>Autres cardiopathies rhumatismales aiguës</t>
  </si>
  <si>
    <t>I050</t>
  </si>
  <si>
    <t>STENOSE MITRALE RHUM. OU SAI</t>
  </si>
  <si>
    <t>Sténose mitrale (rhumatismale)</t>
  </si>
  <si>
    <t>I051</t>
  </si>
  <si>
    <t>INSUF. MITRALE RHUM.</t>
  </si>
  <si>
    <t>Insuffisance mitrale rhumatismale</t>
  </si>
  <si>
    <t>I052</t>
  </si>
  <si>
    <t>STENOSE MITRALE RHUM. OU SAI AVEC INSUF.</t>
  </si>
  <si>
    <t>Sténose mitrale (rhumatismale) avec insuffisance</t>
  </si>
  <si>
    <t>I058</t>
  </si>
  <si>
    <t>MAL. MITRALE NCA, RHUM. OU SAI</t>
  </si>
  <si>
    <t>Autres maladies (de la valvule) mitrale (rhumatismales)</t>
  </si>
  <si>
    <t>I059</t>
  </si>
  <si>
    <t>MAL. MITRALE RHUM. OU SAI</t>
  </si>
  <si>
    <t>Maladie (rhumatismale de la valvule) mitrale, sans précision</t>
  </si>
  <si>
    <t>I060</t>
  </si>
  <si>
    <t>STENOSE AORT. RHUM.</t>
  </si>
  <si>
    <t>Sténose aortique rhumatismale</t>
  </si>
  <si>
    <t>I061</t>
  </si>
  <si>
    <t>INSUF. AORT. RHUM.</t>
  </si>
  <si>
    <t>Insuffisance aortique rhumatismale</t>
  </si>
  <si>
    <t>I062</t>
  </si>
  <si>
    <t>STENOSE AORT. RHUM. AVEC INSUF.</t>
  </si>
  <si>
    <t>Sténose aortique rhumatismale avec insuffisance</t>
  </si>
  <si>
    <t>I068</t>
  </si>
  <si>
    <t>MAL. RHUM. AORT., NCA</t>
  </si>
  <si>
    <t>Autres maladies rhumatismales (de la valvule) aortique</t>
  </si>
  <si>
    <t>I069</t>
  </si>
  <si>
    <t>MAL. RHUM. AORT., SAI</t>
  </si>
  <si>
    <t>Maladie rhumatismale (de la valvule) aortique, sans précision</t>
  </si>
  <si>
    <t>I070</t>
  </si>
  <si>
    <t>STENOSE TRICUSPIDIENNE RHUM. OU SAI</t>
  </si>
  <si>
    <t>Sténose tricuspidienne (rhumatismale)</t>
  </si>
  <si>
    <t>I071</t>
  </si>
  <si>
    <t>INSUF. TRICUSPIDIENNE RHUM OU SAI</t>
  </si>
  <si>
    <t>Insuffisance tricuspidienne (rhumatismale)</t>
  </si>
  <si>
    <t>I080</t>
  </si>
  <si>
    <t>ATTEINTES DES VALV. MITRALE ET AORT. RHUM. OU SAI</t>
  </si>
  <si>
    <t>Atteintes des valvules mitrale et aortique (rhumatismales)</t>
  </si>
  <si>
    <t>I081</t>
  </si>
  <si>
    <t>ATTEINTES DES VALV. MITRALE ET TRICUSPIDE RHUM. OU SAI</t>
  </si>
  <si>
    <t>Atteintes des valvules mitrale et tricuspide (rhumatismales)</t>
  </si>
  <si>
    <t>I082</t>
  </si>
  <si>
    <t>ATTEINTES DES VALV. AORT. ET TRICUSPIDE RHUM. OU SAI</t>
  </si>
  <si>
    <t>Atteintes des valvules aortique et tricuspide (rhumatismales)</t>
  </si>
  <si>
    <t>I083</t>
  </si>
  <si>
    <t>ATTEINTES DES VALV. MITRALE, AORT. ET TRICUSPIDE RHUM. OU SAI</t>
  </si>
  <si>
    <t>Atteintes des valvules mitrale, aortique et tricuspide (rhumatismales)</t>
  </si>
  <si>
    <t>I088</t>
  </si>
  <si>
    <t>MAL. VALV. MULT. NCA, RHUM. OU SAI</t>
  </si>
  <si>
    <t>Autres maladies valvulaires multiples (rhumatismales)</t>
  </si>
  <si>
    <t>I089</t>
  </si>
  <si>
    <t>MAL. DE PLUS. VALV. SAI</t>
  </si>
  <si>
    <t>Maladie de plusieurs valvules (rhumatismale), sans précision</t>
  </si>
  <si>
    <t>I098</t>
  </si>
  <si>
    <t>CARDIOPATHIES RHUM. PREC., NCA</t>
  </si>
  <si>
    <t>Autres cardiopathies rhumatismales précisées</t>
  </si>
  <si>
    <t>I10</t>
  </si>
  <si>
    <t>HYPERTENSION ESSENTIELLE</t>
  </si>
  <si>
    <t>Hypertension essentielle (primitive)</t>
  </si>
  <si>
    <t>I1100</t>
  </si>
  <si>
    <t>CARDIOPATHIE HYPERTENSIVE, + INSUFFISANCE CARDIAQUE (CONGESTIVE), + FRACTION D'ÉJECTION VENTRICULAIRE GAUCHE SUPÉRIEURE / ÉGALE À 50</t>
  </si>
  <si>
    <t>Cardiopathie hypertensive, avec insuffisance cardiaque (congestive), avec fraction d'éjection ventriculaire gauche [FEVG] supérieure ou égale à 50</t>
  </si>
  <si>
    <t>Insuffisance cardiaque</t>
  </si>
  <si>
    <t>I1101</t>
  </si>
  <si>
    <t>Cardiopathie hypertensive, avec insuffisance cardiaque (congestive), avec fraction d'éjection ventriculaire gauche [FEVG] inférieure à 50 et supérieure ou égale à 40</t>
  </si>
  <si>
    <t>I1102</t>
  </si>
  <si>
    <t>CARDIOPATHIE HYPERTENSIVE, + INSUFFISANCE CARDIAQUE (CONGESTIVE), + FRACTION D'ÉJECTION VENTRICULAIRE GAUCHE INFÉRIEURE À 40</t>
  </si>
  <si>
    <t>Cardiopathie hypertensive, avec insuffisance cardiaque (congestive), avec fraction d'éjection ventriculaire gauche [FEVG] inférieure à 40</t>
  </si>
  <si>
    <t>I1109</t>
  </si>
  <si>
    <t>CARDIOPATHIE HYPERTENSIVE, + INSUFFISANCE CARDIAQUE (CONGESTIVE), + FRACTION D'ÉJECTION VENTRICULAIRE GAUCHE NON PRÉCISÉE</t>
  </si>
  <si>
    <t>Cardiopathie hypertensive, avec insuffisance cardiaque (congestive), avec fraction d'éjection ventriculaire gauche [FEVG] non précisée</t>
  </si>
  <si>
    <t>I119</t>
  </si>
  <si>
    <t>CARDIOPATHIE HYPERTENSIVE, SAI</t>
  </si>
  <si>
    <t>Cardiopathie hypertensive, sans insuffisance cardiaque (congestive)</t>
  </si>
  <si>
    <t>I120</t>
  </si>
  <si>
    <t>NEPHROPATHIE HYPERTENSIVE, AVEC INSUF. RENALE</t>
  </si>
  <si>
    <t>Néphropathie hypertensive, avec insuffisance rénale</t>
  </si>
  <si>
    <t>I129</t>
  </si>
  <si>
    <t>NEPHROPATHIE HYPERTENSIVE, SAI</t>
  </si>
  <si>
    <t>Néphropathie hypertensive, (sans insuffisance rénale)</t>
  </si>
  <si>
    <t>I1300</t>
  </si>
  <si>
    <t>CARDIONÉPHROPATHIE HYPERTENSIVE, + INSUFFISANCE CARDIAQUE (CONGESTIVE), + FRACTION D'ÉJECTION VENTRICULAIRE GAUCHE SUPÉRIEURE / ÉGALE À 50</t>
  </si>
  <si>
    <t>Cardionéphropathie hypertensive, avec insuffisance cardiaque (congestive), avec fraction d'éjection ventriculaire gauche [FEVG] supérieure ou égale à 50</t>
  </si>
  <si>
    <t>I1301</t>
  </si>
  <si>
    <t>Cardionéphropathie hypertensive, avec insuffisance cardiaque (congestive), avec fraction d'éjection ventriculaire gauche [FEVG] inférieure à 50 et supérieure ou égale à 40</t>
  </si>
  <si>
    <t>I1302</t>
  </si>
  <si>
    <t>CARDIONÉPHROPATHIE HYPERTENSIVE, + INSUFFISANCE CARDIAQUE (CONGESTIVE), + FRACTION D'ÉJECTION VENTRICULAIRE GAUCHE INFÉRIEURE À 40</t>
  </si>
  <si>
    <t>Cardionéphropathie hypertensive, avec insuffisance cardiaque (congestive), avec fraction d'éjection ventriculaire gauche [FEVG] inférieure à 40</t>
  </si>
  <si>
    <t>I1309</t>
  </si>
  <si>
    <t>CARDIONÉPHROPATHIE HYPERTENSIVE, + INSUFFISANCE CARDIAQUE (CONGESTIVE), + FRACTION D'ÉJECTION VENTRICULAIRE GAUCHE NON PRÉCISÉE</t>
  </si>
  <si>
    <t>Cardionéphropathie hypertensive, avec insuffisance cardiaque (congestive), avec fraction d'éjection ventriculaire gauche [FEVG] non précisée</t>
  </si>
  <si>
    <t>I131</t>
  </si>
  <si>
    <t>CARDIONEPHROPATHIE HYPERTENSIVE, AVEC INSUF. RENALE</t>
  </si>
  <si>
    <t>Cardionéphropathie hypertensive, avec insuffisance rénale</t>
  </si>
  <si>
    <t>I1320</t>
  </si>
  <si>
    <t>CARDIONÉPHROPATHIE HYPERTENSIVE, + INSUFFISANCE CARDIAQUE (CONGESTIVE) ET RÉNALE, + FRACTION D'ÉJECTION VENTRICULAIRE GAUCHE SUPÉRIEURE / ÉGALE À 50</t>
  </si>
  <si>
    <t>Cardionéphropathie hypertensive, avec insuffisance cardiaque (congestive) et rénale, avec fraction d'éjection ventriculaire gauche [FEVG] supérieure ou égale à 50</t>
  </si>
  <si>
    <t>I1321</t>
  </si>
  <si>
    <t>Cardionéphropathie hypertensive, avec insuffisance cardiaque (congestive) et rénale, avec fraction d'éjection ventriculaire gauche [FEVG] inférieure à 50 et supérieure ou égale à 40</t>
  </si>
  <si>
    <t>I1322</t>
  </si>
  <si>
    <t>CARDIONÉPHROPATHIE HYPERTENSIVE, + INSUFFISANCE CARDIAQUE (CONGESTIVE) ET RÉNALE, + FRACTION D'ÉJECTION VENTRICULAIRE GAUCHE INFÉRIEURE À 40</t>
  </si>
  <si>
    <t>Cardionéphropathie hypertensive, avec insuffisance cardiaque (congestive) et rénale, avec fraction d'éjection ventriculaire gauche [FEVG] inférieure à 40</t>
  </si>
  <si>
    <t>I1329</t>
  </si>
  <si>
    <t>CARDIONÉPHROPATHIE HYPERTENSIVE, + INSUFFISANCE CARDIAQUE (CONGESTIVE) ET RÉNALE, + FRACTION D'ÉJECTION VENTRICULAIRE GAUCHE NON PRÉCISÉE</t>
  </si>
  <si>
    <t>Cardionéphropathie hypertensive, avec insuffisance cardiaque (congestive) et rénale, avec fraction d'éjection ventriculaire gauche [FEVG] non précisée</t>
  </si>
  <si>
    <t>I139</t>
  </si>
  <si>
    <t>CARDIONEPHROPATHIE HYPERTENSIVE, SAI</t>
  </si>
  <si>
    <t>Cardionéphropathie hypertensive, sans précision</t>
  </si>
  <si>
    <t>I150</t>
  </si>
  <si>
    <t>HYPERTENSION VASCULO-RENALE</t>
  </si>
  <si>
    <t>Hypertension vasculo-rénale</t>
  </si>
  <si>
    <t>I151</t>
  </si>
  <si>
    <t>HYPERTENSION IIRE. A D'AUTRES ATTEINTES RENALES</t>
  </si>
  <si>
    <t>Hypertension secondaire à d'autres atteintes rénales</t>
  </si>
  <si>
    <t>I152</t>
  </si>
  <si>
    <t>HYPERTENSION IIRE. A DES ATTEINTES ENDOCRINIENNES</t>
  </si>
  <si>
    <t>Hypertension secondaire à des atteintes endocriniennes</t>
  </si>
  <si>
    <t>I158</t>
  </si>
  <si>
    <t>HYPERTENSIONS IIRE., NCA</t>
  </si>
  <si>
    <t>Autres hypertensions secondaires</t>
  </si>
  <si>
    <t>I159</t>
  </si>
  <si>
    <t>HYPERTENSION IIRE., SAI</t>
  </si>
  <si>
    <t>Hypertension secondaire, sans précision</t>
  </si>
  <si>
    <t>I200</t>
  </si>
  <si>
    <t>ANGINE DE POITRINE INSTABLE</t>
  </si>
  <si>
    <t>Angine de poitrine instable</t>
  </si>
  <si>
    <t>I201</t>
  </si>
  <si>
    <t>ANGINE DE POITRINE AVEC SPASME CORONAIRE VERIFIE</t>
  </si>
  <si>
    <t>Angine de poitrine avec spasme coronaire vérifié</t>
  </si>
  <si>
    <t>I208</t>
  </si>
  <si>
    <t>ANGINE DE POITRINE, NCA</t>
  </si>
  <si>
    <t>Autres formes d'angine de poitrine</t>
  </si>
  <si>
    <t>I209</t>
  </si>
  <si>
    <t>ANGINE DE POITRINE, SAI</t>
  </si>
  <si>
    <t>Angine de poitrine, sans précision</t>
  </si>
  <si>
    <t>I2100</t>
  </si>
  <si>
    <t>INFARCTUS DU MYOCARDE ANT., P.E.C. INITIALE</t>
  </si>
  <si>
    <t>Infarctus (transmural aigu) du myocarde (de la paroi) antérieure, prise en charge initiale</t>
  </si>
  <si>
    <t>I21000</t>
  </si>
  <si>
    <t>INFARCTUS DU MYOCARDE ANT., P.E.C. INITIALE, INFARCTUS 24H OU MOINS</t>
  </si>
  <si>
    <t>Infarctus (transmural aigu) du myocarde (de la paroi antérieure), prise en charge initiale, infarctus de 24 heures ou moins</t>
  </si>
  <si>
    <t>I2108</t>
  </si>
  <si>
    <t>INFARCTUS DU MYOCARDE ANT., AUTRES P.E.C.</t>
  </si>
  <si>
    <t>Infarctus (transmural aigu) du myocarde (de la paroi) antérieure, autres prises en charge</t>
  </si>
  <si>
    <t>I2110</t>
  </si>
  <si>
    <t>INFARCTUS DU MYOCARDE INF., P.E.C. INITIALE</t>
  </si>
  <si>
    <t>Infarctus (transmural aigu) du myocarde (de la paroi inférieure), prise en charge initiale</t>
  </si>
  <si>
    <t>I21100</t>
  </si>
  <si>
    <t>INFARCTUS DU MYOCARDE INF., P.E.C. INITIALE, INFARCTUS 24H OU MOINS</t>
  </si>
  <si>
    <t>Infarctus (transmural aigu) du myocarde de la paroi inférieure, prise en charge initiale, infarctus de 24 heures ou moins</t>
  </si>
  <si>
    <t>I2118</t>
  </si>
  <si>
    <t>INFARCTUS DU MYOCARDE INF., AUTRES P.E.C.</t>
  </si>
  <si>
    <t>Infarctus (transmural aigu) du myocarde (de la paroi) inférieure, autres prises en charge</t>
  </si>
  <si>
    <t>I2120</t>
  </si>
  <si>
    <t>INFARCTUS DU MYOCARDE D'AUTRES LOC., P.E.C. INITIALE</t>
  </si>
  <si>
    <t>Infarctus (transmural aigu) du myocarde d'autres localisations, prise en charge initiale</t>
  </si>
  <si>
    <t>I21200</t>
  </si>
  <si>
    <t>INFARCTUS DU MYOCARDE D'AUTRES LOC., P.E.C. INIT., INF. 24H OU MOINS</t>
  </si>
  <si>
    <t>Infarctus (transmural aigu) du myocarde d'autres localisations, prise en charge initiale, infarctus de 24 heures ou moins</t>
  </si>
  <si>
    <t>I2128</t>
  </si>
  <si>
    <t>INFARCTUS DU MYOCARDE D'AUTRES LOC., AUTRES P.E.C.</t>
  </si>
  <si>
    <t>Infarctus (transmural aigu) du myocarde d'autres localisations, autres prises en charge</t>
  </si>
  <si>
    <t>I2130</t>
  </si>
  <si>
    <t>INFARCTUS DU MYOCARDE DE LOC. SAI, P.E.C. INITIALE</t>
  </si>
  <si>
    <t>Infarctus (transmural aigu) du myocarde de localisation non précisée, prise en charge initiale</t>
  </si>
  <si>
    <t>I21300</t>
  </si>
  <si>
    <t>INFARCTUS DU MYOCARDE DE LOC. SAI, P.E.C. INIT., INFARC. 24H OU MOINS</t>
  </si>
  <si>
    <t>Infarctus (transmural aigu) du myocarde de localisation non précisée, prise en charge initiale, infarctus de 24 heures ou moins</t>
  </si>
  <si>
    <t>I2138</t>
  </si>
  <si>
    <t>INFARCTUS DU MYOCARDE DE LOC. SAI, AUTRES P.E.C.</t>
  </si>
  <si>
    <t>Infarctus (transmural aigu) du myocarde de localisation non précisée, autres prises en charge</t>
  </si>
  <si>
    <t>I2140</t>
  </si>
  <si>
    <t>INFARCTUS SOUS-ENDOCARDIQUE, P.E.C. INITIALE</t>
  </si>
  <si>
    <t>Infarctus sous-endocardique (aigu du myocarde), prise en charge initiale</t>
  </si>
  <si>
    <t>I21400</t>
  </si>
  <si>
    <t>INFARCTUS SOUS-ENDOCARDIQUE, P.E.C. INITIALE, INFARC. 24H OU MOINS</t>
  </si>
  <si>
    <t>Infarctus sous-endocardique (aigu du myocarde), prise en charge initiale, infarctus de 24 heures ou moins</t>
  </si>
  <si>
    <t>I2148</t>
  </si>
  <si>
    <t>INFARCTUS SOUS-ENDOCARDIQUE, AUTRES P.E.C.</t>
  </si>
  <si>
    <t>Infarctus sous-endocardique (aigu du myocarde), autres prises en charge</t>
  </si>
  <si>
    <t>I2190</t>
  </si>
  <si>
    <t>INFARCTUS DU MYOCARDE SAI, P.E.C. INITIALE</t>
  </si>
  <si>
    <t>Infarctus (aigu) du myocarde sans précision, prise en charge initiale</t>
  </si>
  <si>
    <t>I21900</t>
  </si>
  <si>
    <t>INFARCTUS DU MYOCARDE SAI, P.E.C. INITIALE, INFARCTUS DE 24H OU MOINS</t>
  </si>
  <si>
    <t>Infarctus (aigu) du myocarde sans précision, prise en charge initiale, infarctus de 24 heures ou moins</t>
  </si>
  <si>
    <t>I2198</t>
  </si>
  <si>
    <t>INFARCTUS DU MYOCARDE SAI, AUTRES P.E.C.</t>
  </si>
  <si>
    <t>Infarctus (aigu) du myocarde sans précision, autres prises en charge</t>
  </si>
  <si>
    <t>I2200</t>
  </si>
  <si>
    <t>INFARCTUS DU MYOCARDE A REPETITION ANT., P.E.C. INITIALE</t>
  </si>
  <si>
    <t>Infarctus du myocarde à répétition (de la paroi) antérieure, prise en charge initiale</t>
  </si>
  <si>
    <t>I2208</t>
  </si>
  <si>
    <t>INFARCTUS DU MYOCARDE A REPETITION ANT., AUTRES P.E.C.</t>
  </si>
  <si>
    <t>Infarctus du myocarde à répétition (de la paroi) antérieure, autres prises en charge</t>
  </si>
  <si>
    <t>I2280</t>
  </si>
  <si>
    <t>INFARCTUS A REPETITION D'AUTRES LOC., P.E.C. INITIALE</t>
  </si>
  <si>
    <t>Infarctus du myocarde à répétition d'autres localisations, prise en charge initiale</t>
  </si>
  <si>
    <t>I2298</t>
  </si>
  <si>
    <t>INFARCTUS A REPETITION DE LOC. SAI, AUTRES P.E.C.</t>
  </si>
  <si>
    <t>Infarctus du myocarde à répétition de localisation non précisée, autres prises en charge</t>
  </si>
  <si>
    <t>I231</t>
  </si>
  <si>
    <t>C.I.A. COMPLIQ. UN INFARCTUS</t>
  </si>
  <si>
    <t>Communication interauriculaire comme complication récente d'un infarctus aigu du myocarde</t>
  </si>
  <si>
    <t>I234</t>
  </si>
  <si>
    <t>RUPTURE DES CORDAGES TENDINEUX COMPLIQ. UN INFARCTUS</t>
  </si>
  <si>
    <t>Rupture des cordages tendineux comme complication récente d'un infarctus aigu du myocarde</t>
  </si>
  <si>
    <t>I236</t>
  </si>
  <si>
    <t>THROMBOSE OREILL., AURICULE ET VENTRICULE COMPLIQ. UN INFARCTUS</t>
  </si>
  <si>
    <t>Thrombose de l'oreillette, de l'auricule et du ventricule comme complication récente d'un infarctus aigu du myocarde</t>
  </si>
  <si>
    <t>I238</t>
  </si>
  <si>
    <t>COMPLIC. RECENTES D'UN INFARCTUS AIG. DU MYOCARDE, NCA</t>
  </si>
  <si>
    <t>Autres complications récentes d'un infarctus aigu du myocarde</t>
  </si>
  <si>
    <t>I240</t>
  </si>
  <si>
    <t>THROMBOSE CORONAIRE N'ENTRAINANT PAS UN INFARCTUS DU MYOCARDE</t>
  </si>
  <si>
    <t>Thrombose coronaire n'entraînant pas un infarctus du myocarde</t>
  </si>
  <si>
    <t>I241</t>
  </si>
  <si>
    <t>SYND. DE DRESSLER</t>
  </si>
  <si>
    <t>Syndrome de Dressler</t>
  </si>
  <si>
    <t>I248</t>
  </si>
  <si>
    <t>CARDIOPATHIES ISCHEM. AIG., NCA</t>
  </si>
  <si>
    <t>Autres formes de cardiopathies ischémiques aiguës</t>
  </si>
  <si>
    <t>I249</t>
  </si>
  <si>
    <t>CARDIOPATHIE ISCHEM. AIG., SAI</t>
  </si>
  <si>
    <t>Cardiopathie ischémique aiguë, sans précision</t>
  </si>
  <si>
    <t>I250</t>
  </si>
  <si>
    <t>ATHEROSCLEROSE CARDIO-VASC., DECRITE AINSI</t>
  </si>
  <si>
    <t>Athérosclérose cardio-vasculaire, décrite ainsi</t>
  </si>
  <si>
    <t>I251</t>
  </si>
  <si>
    <t>CARDIOPATHIE ARTERIOSCLEREUSE</t>
  </si>
  <si>
    <t>Cardiopathie artérioscléreuse</t>
  </si>
  <si>
    <t>I252</t>
  </si>
  <si>
    <t>INFARCTUS DU MYOCARDE, ANCIEN</t>
  </si>
  <si>
    <t>Infarctus du myocarde, ancien</t>
  </si>
  <si>
    <t>I253</t>
  </si>
  <si>
    <t>ANEVRISME DU COEUR</t>
  </si>
  <si>
    <t>Anévrisme du coeur</t>
  </si>
  <si>
    <t>I254</t>
  </si>
  <si>
    <t>ANÉVR +  DISSECTION 1 ART CORONAIRE</t>
  </si>
  <si>
    <t>Anévrisme et dissection d'une artère coronaire</t>
  </si>
  <si>
    <t>I255</t>
  </si>
  <si>
    <t>MYOCARDIOPATHIE ISCHEM.</t>
  </si>
  <si>
    <t>Myocardiopathie ischémique</t>
  </si>
  <si>
    <t>I256</t>
  </si>
  <si>
    <t>ISCHEM. MYOCARDIQUE ASYMPT.</t>
  </si>
  <si>
    <t>Ischémie myocardique asymptomatique</t>
  </si>
  <si>
    <t>I258</t>
  </si>
  <si>
    <t>CARDIOPATHIE ISCHEM. CHRON., NCA</t>
  </si>
  <si>
    <t>Autres formes de cardiopathie ischémique chronique</t>
  </si>
  <si>
    <t>I259</t>
  </si>
  <si>
    <t>CARDIOPATHIE ISCHEM., SAI</t>
  </si>
  <si>
    <t>Cardiopathie ischémique (chronique), sans précision</t>
  </si>
  <si>
    <t>I260</t>
  </si>
  <si>
    <t>EMBOLIE PULM., AVEC MENTION DE COEUR PULM. AIG.</t>
  </si>
  <si>
    <t>Embolie pulmonaire, avec mention de coeur pulmonaire aigu</t>
  </si>
  <si>
    <t>Embolie pulmonaire</t>
  </si>
  <si>
    <t>I269</t>
  </si>
  <si>
    <t>EMBOLIE PULM. SAI</t>
  </si>
  <si>
    <t>Embolie pulmonaire, (sans mention de coeur pulmonaire aigu)</t>
  </si>
  <si>
    <t>I270</t>
  </si>
  <si>
    <t>HYPERTENSION PULM.</t>
  </si>
  <si>
    <t>Hypertension pulmonaire (primitive)</t>
  </si>
  <si>
    <t>I271</t>
  </si>
  <si>
    <t>CARDIOPATHIE DUE A CYPHOSCOLIOSE</t>
  </si>
  <si>
    <t>Cardiopathie due à cyphoscoliose</t>
  </si>
  <si>
    <t>I272</t>
  </si>
  <si>
    <t>AUTRES HYPERTENSIONS PULM. SECOND.</t>
  </si>
  <si>
    <t>Autres hypertensions pulmonaires secondaires</t>
  </si>
  <si>
    <t>I278</t>
  </si>
  <si>
    <t>AFF. CARDIOPULMONAIRES PREC., NCA</t>
  </si>
  <si>
    <t>Autres affections cardiopulmonaires précisées</t>
  </si>
  <si>
    <t>I279</t>
  </si>
  <si>
    <t>AFF. CARDIOPULMONAIRE, SAI</t>
  </si>
  <si>
    <t>Affection cardiopulmonaire, sans précision</t>
  </si>
  <si>
    <t>I280</t>
  </si>
  <si>
    <t>FISTULE ARTERIOVEINEUSE DES VSSX. PULM.</t>
  </si>
  <si>
    <t>Fistule artérioveineuse des vaisseaux pulmonaires</t>
  </si>
  <si>
    <t>I281</t>
  </si>
  <si>
    <t>ANEVRISME DE L'ART. PULM.</t>
  </si>
  <si>
    <t>Anévrisme de l'artère pulmonaire</t>
  </si>
  <si>
    <t>I288</t>
  </si>
  <si>
    <t>MAL. PREC. DES VSSX. PULM., NCA</t>
  </si>
  <si>
    <t>Autres maladies précisées des vaisseaux pulmonaires</t>
  </si>
  <si>
    <t>I289</t>
  </si>
  <si>
    <t>MAL. DES VSSX. PULM., SAI</t>
  </si>
  <si>
    <t>Maladie des vaisseaux pulmonaires, sans précision</t>
  </si>
  <si>
    <t>I300</t>
  </si>
  <si>
    <t>PERICARDITE IDIOP. AIG. NON SPECIFIQUE</t>
  </si>
  <si>
    <t>Péricardite idiopathique aiguë non spécifique</t>
  </si>
  <si>
    <t>I301</t>
  </si>
  <si>
    <t>PERICARDITE INFECT.</t>
  </si>
  <si>
    <t>Péricardite infectieuse</t>
  </si>
  <si>
    <t>I308</t>
  </si>
  <si>
    <t>PERICARDITE AIG., NCA</t>
  </si>
  <si>
    <t>Autres formes de péricardite aiguë</t>
  </si>
  <si>
    <t>I309</t>
  </si>
  <si>
    <t>PERICARDITE AIG., SAI</t>
  </si>
  <si>
    <t>Péricardite aiguë, sans précision</t>
  </si>
  <si>
    <t>I310</t>
  </si>
  <si>
    <t>PERICARDITE ADHESIVE CHRON.</t>
  </si>
  <si>
    <t>Péricardite adhésive chronique</t>
  </si>
  <si>
    <t>I311</t>
  </si>
  <si>
    <t>PERICARDITE CONSTRICTIVE CHRON.</t>
  </si>
  <si>
    <t>Péricardite constrictive chronique</t>
  </si>
  <si>
    <t>I312</t>
  </si>
  <si>
    <t>HEMOPERICARDE, NCA</t>
  </si>
  <si>
    <t>Hémopéricarde, non classé ailleurs</t>
  </si>
  <si>
    <t>I313</t>
  </si>
  <si>
    <t>EPANCHEMENT PERICARDIQUE</t>
  </si>
  <si>
    <t>Épanchement péricardique (non inflammatoire)</t>
  </si>
  <si>
    <t>I318</t>
  </si>
  <si>
    <t>MAL. PREC. DU PERICARDE, NCA</t>
  </si>
  <si>
    <t>Autres maladies précisées du péricarde</t>
  </si>
  <si>
    <t>I319</t>
  </si>
  <si>
    <t>MAL. DU PERICARDE, SAI</t>
  </si>
  <si>
    <t>Maladie du péricarde, sans précision</t>
  </si>
  <si>
    <t>I321</t>
  </si>
  <si>
    <t>PERICARDITE AVEC AUTRES MAL. INFECT. ET PARASIT. CL. AILL.</t>
  </si>
  <si>
    <t>Péricardite au cours d'autres maladies infectieuses et parasitaires classées ailleurs</t>
  </si>
  <si>
    <t>I328</t>
  </si>
  <si>
    <t>PERICARDITE AVEC AUTRES MAL. CL. AILL.</t>
  </si>
  <si>
    <t>Péricardite au cours d'autres maladies classées ailleurs</t>
  </si>
  <si>
    <t>I330</t>
  </si>
  <si>
    <t>ENDOCARDITE INFECT.</t>
  </si>
  <si>
    <t>Endocardite infectieuse (aiguë et subaiguë)</t>
  </si>
  <si>
    <t>I339</t>
  </si>
  <si>
    <t>ENDOCARDITE AIG., SAI</t>
  </si>
  <si>
    <t>Endocardite aiguë, sans précision</t>
  </si>
  <si>
    <t>I340</t>
  </si>
  <si>
    <t>INSUF. MITRALE NON RHUM. OU SAI</t>
  </si>
  <si>
    <t>Insuffisance (de la valvule) mitrale (non rhumatismale)</t>
  </si>
  <si>
    <t>I341</t>
  </si>
  <si>
    <t>PROLAPSUS MITRAL</t>
  </si>
  <si>
    <t>Prolapsus (de la valvule) mitral(e)</t>
  </si>
  <si>
    <t>I342</t>
  </si>
  <si>
    <t>STENOSE NON RHUM. MITRALE</t>
  </si>
  <si>
    <t>Sténose non rhumatismale (de la valvule) mitrale</t>
  </si>
  <si>
    <t>I348</t>
  </si>
  <si>
    <t>ATTEINTES NON RHUM. DE LA VALV. MITRALE, NCA</t>
  </si>
  <si>
    <t>Autres atteintes non rhumatismales de la valvule mitrale</t>
  </si>
  <si>
    <t>I349</t>
  </si>
  <si>
    <t>ATTEINTE NON RHUM. DE LA VALV. MITRALE, SAI</t>
  </si>
  <si>
    <t>Atteinte non rhumatismale de la valvule mitrale, sans précision</t>
  </si>
  <si>
    <t>I350</t>
  </si>
  <si>
    <t>STENOSE AORT. NON RHUM. OU SAI</t>
  </si>
  <si>
    <t>Sténose (de la valvule) aortique (non rhumatismale)</t>
  </si>
  <si>
    <t>I351</t>
  </si>
  <si>
    <t>INSUF. AORT. NON RHUM. OU SAI</t>
  </si>
  <si>
    <t>Insuffisance (de la valvule) aortique (non rhumatismale)</t>
  </si>
  <si>
    <t>I352</t>
  </si>
  <si>
    <t>STENOSE AORT. NON RHUM. OU SAI, AVEC INSUF.</t>
  </si>
  <si>
    <t>Sténose (de la valvule) aortique (non rhumatismale) avec insuffisance</t>
  </si>
  <si>
    <t>I358</t>
  </si>
  <si>
    <t>ATTEINTES DE LA VALV. AORT. NCA, NON RHUM. OU SAI</t>
  </si>
  <si>
    <t>Autres atteintes de la valvule aortique (non rhumatismale)</t>
  </si>
  <si>
    <t>I359</t>
  </si>
  <si>
    <t>ATTEINTE DE LA VALV. AORT. NON RHUM. OU SAI</t>
  </si>
  <si>
    <t>Atteinte de la valvule aortique (non rhumatismale), sans précision</t>
  </si>
  <si>
    <t>I360</t>
  </si>
  <si>
    <t>STENOSE NON RHUM. TRICUSPIDE</t>
  </si>
  <si>
    <t>Sténose non rhumatismale (de la valvule) tricuspide</t>
  </si>
  <si>
    <t>I361</t>
  </si>
  <si>
    <t>INSUF. NON RHUM. TRICUSPIDE</t>
  </si>
  <si>
    <t>Insuffisance non rhumatismale (de la valvule) tricuspide</t>
  </si>
  <si>
    <t>I38</t>
  </si>
  <si>
    <t>ENDOCARDITE, VALV. SAI</t>
  </si>
  <si>
    <t>Endocardite, valvule non précisée</t>
  </si>
  <si>
    <t>I390</t>
  </si>
  <si>
    <t>ATTEINTES DE LA VALV. MITRALE AVEC MAL. CL. AILL.</t>
  </si>
  <si>
    <t>Atteintes de la valvule mitrale au cours de maladies classées ailleurs</t>
  </si>
  <si>
    <t>I391</t>
  </si>
  <si>
    <t>ATTEINTES DE LA VALV. AORT. AVEC MAL. CL. AILL.</t>
  </si>
  <si>
    <t>Atteintes de la valvule aortique au cours de maladies classées ailleurs</t>
  </si>
  <si>
    <t>I394</t>
  </si>
  <si>
    <t>ATTEINTES VALV. MULT. AVEC MAL. CL. AILL.</t>
  </si>
  <si>
    <t>Atteintes valvulaires multiples au cours de maladies classées ailleurs</t>
  </si>
  <si>
    <t>I398</t>
  </si>
  <si>
    <t>ENDOCARDITE, VALV. SAI, AVEC MAL. CL. AILL.</t>
  </si>
  <si>
    <t>Endocardite, valvule non précisée, au cours de maladies classées ailleurs</t>
  </si>
  <si>
    <t>I400</t>
  </si>
  <si>
    <t>MYOCARDITE INFECT.</t>
  </si>
  <si>
    <t>Myocardite infectieuse</t>
  </si>
  <si>
    <t>I401</t>
  </si>
  <si>
    <t>MYOCARDITE ISOLEE</t>
  </si>
  <si>
    <t>Myocardite isolée</t>
  </si>
  <si>
    <t>I408</t>
  </si>
  <si>
    <t>MYOCARDITES AIG., NCA</t>
  </si>
  <si>
    <t>Autres myocardites aiguës</t>
  </si>
  <si>
    <t>I409</t>
  </si>
  <si>
    <t>MYOCARDITE AIG., SAI</t>
  </si>
  <si>
    <t>Myocardite aiguë, sans précision</t>
  </si>
  <si>
    <t>I411</t>
  </si>
  <si>
    <t>MYOCARDITE AVEC MAL. VIRALES CL. AILL.</t>
  </si>
  <si>
    <t>Myocardite au cours de maladies virales classées ailleurs</t>
  </si>
  <si>
    <t>I412</t>
  </si>
  <si>
    <t>MYOCARDITE AVEC AUTRES MAL. INFECT. ET PARASIT. CL. AILL.</t>
  </si>
  <si>
    <t>Myocardite au cours d'autres maladies infectieuses et parasitaires classées ailleurs</t>
  </si>
  <si>
    <t>I418</t>
  </si>
  <si>
    <t>MYOCARDITE AVEC AUTRES MAL. CL. AILL.</t>
  </si>
  <si>
    <t>Myocardite au cours d'autres maladies classées ailleurs</t>
  </si>
  <si>
    <t>I420</t>
  </si>
  <si>
    <t>MYOCARDIOPATHIE AVEC DILATATION</t>
  </si>
  <si>
    <t>Myocardiopathie avec dilatation</t>
  </si>
  <si>
    <t>I421</t>
  </si>
  <si>
    <t>MYOCARDIOPATHIE OBSTRU. HYPERTROPHIQUE</t>
  </si>
  <si>
    <t>Myocardiopathie obstructive hypertrophique</t>
  </si>
  <si>
    <t>I422</t>
  </si>
  <si>
    <t>MYOCARDIOPATHIES HYPERTROPHIQUES, NCA</t>
  </si>
  <si>
    <t>Autres myocardiopathies hypertrophiques</t>
  </si>
  <si>
    <t>I423</t>
  </si>
  <si>
    <t>MAL. ENDOMYOCARDIQUE</t>
  </si>
  <si>
    <t>Maladie endomyocardique (éosinophilique)</t>
  </si>
  <si>
    <t>I424</t>
  </si>
  <si>
    <t>FIBROELASTOSE ENDOCARDIQUE</t>
  </si>
  <si>
    <t>Fibroélastose endocardique</t>
  </si>
  <si>
    <t>I425</t>
  </si>
  <si>
    <t>MYOCARDIOPATHIES RESTRICTIVES, NCA</t>
  </si>
  <si>
    <t>Autres myocardiopathies restrictives</t>
  </si>
  <si>
    <t>I426</t>
  </si>
  <si>
    <t>MYOCARDIOPATHIE ALCOOLIQUE</t>
  </si>
  <si>
    <t>Myocardiopathie alcoolique</t>
  </si>
  <si>
    <t>I427</t>
  </si>
  <si>
    <t>MYOCARDIOPATHIE DUE A DES MEDICAM. ET D'AUTRES CAUSES EXT.</t>
  </si>
  <si>
    <t>Myocardiopathie due à des médicaments et d'autres causes externes</t>
  </si>
  <si>
    <t>I428</t>
  </si>
  <si>
    <t>MYOCARDIOPATHIES, NCA</t>
  </si>
  <si>
    <t>Autres myocardiopathies</t>
  </si>
  <si>
    <t>I429</t>
  </si>
  <si>
    <t>MYOCARDIOPATHIE, SAI</t>
  </si>
  <si>
    <t>Myocardiopathie, sans précision</t>
  </si>
  <si>
    <t>I431</t>
  </si>
  <si>
    <t>MYOCARDIOPATHIE AVEC MAL. METAB.</t>
  </si>
  <si>
    <t>Myocardiopathie au cours de maladies métaboliques</t>
  </si>
  <si>
    <t>I438</t>
  </si>
  <si>
    <t>MYOCARDIOPATHIE AVEC AUTRES MAL. CL. AILL.</t>
  </si>
  <si>
    <t>Myocardiopathie au cours d'autres maladies classées ailleurs</t>
  </si>
  <si>
    <t>I440</t>
  </si>
  <si>
    <t>BLOC AURICULOVENTRICULAIRE DU 1ER DEGRE</t>
  </si>
  <si>
    <t>Bloc auriculoventriculaire du premier degré</t>
  </si>
  <si>
    <t>I441</t>
  </si>
  <si>
    <t>BLOC AURICULOVENTRICULAIRE DU 2D DEGRE</t>
  </si>
  <si>
    <t>Bloc auriculoventriculaire du second degré</t>
  </si>
  <si>
    <t>I442</t>
  </si>
  <si>
    <t>BLOC AURICULOVENTRICULAIRE COMP.</t>
  </si>
  <si>
    <t>Bloc auriculoventriculaire complet</t>
  </si>
  <si>
    <t>I443</t>
  </si>
  <si>
    <t>BLOCS AURICULOVENTRICULAIRES, NCA OU SAI</t>
  </si>
  <si>
    <t>Blocs auriculoventriculaires, autres et sans précision</t>
  </si>
  <si>
    <t>I444</t>
  </si>
  <si>
    <t>BLOC FASCICULAIRE ANT. GAUCHE</t>
  </si>
  <si>
    <t>Bloc fasciculaire antérieur gauche</t>
  </si>
  <si>
    <t>I445</t>
  </si>
  <si>
    <t>BLOC FASCICULAIRE POST. GAUCHE</t>
  </si>
  <si>
    <t>Bloc fasciculaire postérieur gauche</t>
  </si>
  <si>
    <t>I446</t>
  </si>
  <si>
    <t>BLOCS FASCICULAIRES, NCA OU SAI</t>
  </si>
  <si>
    <t>Blocs fasciculaires, autres et sans précision</t>
  </si>
  <si>
    <t>I447</t>
  </si>
  <si>
    <t>BLOC DE BRANCHE GAUCHE, SAI</t>
  </si>
  <si>
    <t>Bloc de branche gauche, sans précision</t>
  </si>
  <si>
    <t>I450</t>
  </si>
  <si>
    <t>BLOC FASCICULAIRE DROIT</t>
  </si>
  <si>
    <t>Bloc fasciculaire droit</t>
  </si>
  <si>
    <t>I451</t>
  </si>
  <si>
    <t>BLOCS DE BRANCHE DROIT, NCA OU SAI</t>
  </si>
  <si>
    <t>Blocs de branche droit, autres et sans précision</t>
  </si>
  <si>
    <t>I452</t>
  </si>
  <si>
    <t>BLOC BIFASCICULAIRE</t>
  </si>
  <si>
    <t>Bloc bifasciculaire</t>
  </si>
  <si>
    <t>I453</t>
  </si>
  <si>
    <t>BLOC TRIFASCICULAIRE</t>
  </si>
  <si>
    <t>Bloc trifasciculaire</t>
  </si>
  <si>
    <t>I454</t>
  </si>
  <si>
    <t>BLOC VENTRICULAIRE NON SPECIFIQUE</t>
  </si>
  <si>
    <t>Bloc ventriculaire non spécifique</t>
  </si>
  <si>
    <t>I455</t>
  </si>
  <si>
    <t>AUTRE BLOC CARD. PREC.</t>
  </si>
  <si>
    <t>Autre bloc cardiaque précisé</t>
  </si>
  <si>
    <t>I456</t>
  </si>
  <si>
    <t>SYND. DE PRE-EXCITATION</t>
  </si>
  <si>
    <t>Syndrome de pré-excitation</t>
  </si>
  <si>
    <t>I458</t>
  </si>
  <si>
    <t>TBL. PREC. DE LA CONDUCTION, NCA</t>
  </si>
  <si>
    <t>Autres troubles précisés de la conduction</t>
  </si>
  <si>
    <t>I459</t>
  </si>
  <si>
    <t>TBL. DE LA CONDUCTION, SAI</t>
  </si>
  <si>
    <t>Trouble de la conduction, sans précision</t>
  </si>
  <si>
    <t>I460</t>
  </si>
  <si>
    <t>ARRET CARD. REANIME AVEC SUCCES</t>
  </si>
  <si>
    <t>Arrêt cardiaque réanimé avec succès</t>
  </si>
  <si>
    <t>I461</t>
  </si>
  <si>
    <t>MORT CARD. SUBITE, DECRITE AINSI</t>
  </si>
  <si>
    <t>Mort cardiaque subite, décrite ainsi</t>
  </si>
  <si>
    <t>I469</t>
  </si>
  <si>
    <t>ARRET CARD., SAI</t>
  </si>
  <si>
    <t>Arrêt cardiaque, sans précision</t>
  </si>
  <si>
    <t>I470</t>
  </si>
  <si>
    <t>ARYTHMIE VENTRICULAIRE DE REENTREE</t>
  </si>
  <si>
    <t>Arythmie ventriculaire de réentrée</t>
  </si>
  <si>
    <t>I471</t>
  </si>
  <si>
    <t>TACHYCARDIE SUPRAVENTRICULAIRE</t>
  </si>
  <si>
    <t>Tachycardie supraventriculaire</t>
  </si>
  <si>
    <t>I472</t>
  </si>
  <si>
    <t>TACHYCARDIE VENTRICULAIRE</t>
  </si>
  <si>
    <t>Tachycardie ventriculaire</t>
  </si>
  <si>
    <t>I479</t>
  </si>
  <si>
    <t>TACHYCARDIE PAROXYSTIQUE, SAI</t>
  </si>
  <si>
    <t>Tachycardie paroxystique, sans précision</t>
  </si>
  <si>
    <t>I480</t>
  </si>
  <si>
    <t>FIBRILLATION AURICULAIRE PAROXYSTIQUE</t>
  </si>
  <si>
    <t>Fibrillation auriculaire paroxystique</t>
  </si>
  <si>
    <t>I481</t>
  </si>
  <si>
    <t>FIBRILLATION AURICULAIRE PERSISTANTE</t>
  </si>
  <si>
    <t>Fibrillation auriculaire persistante</t>
  </si>
  <si>
    <t>I482</t>
  </si>
  <si>
    <t>FIBRILLATION AURICULAIRE CHRONIQUE</t>
  </si>
  <si>
    <t>Fibrillation auriculaire chronique [permanente]</t>
  </si>
  <si>
    <t>I483</t>
  </si>
  <si>
    <t>FLUTTER AURICULAIRE TYPIQUE</t>
  </si>
  <si>
    <t>Flutter auriculaire typique</t>
  </si>
  <si>
    <t>I484</t>
  </si>
  <si>
    <t>FLUTTER AURICULAIRE ATYPIQUE</t>
  </si>
  <si>
    <t>Flutter auriculaire atypique</t>
  </si>
  <si>
    <t>I489</t>
  </si>
  <si>
    <t>FIBRILLATION ET FLUTTER AURICULAIRES, SAI</t>
  </si>
  <si>
    <t>Fibrillation et flutter auriculaires, sans précision</t>
  </si>
  <si>
    <t>I490</t>
  </si>
  <si>
    <t>FIBRILLATION ET FLUTTER VENTRICULAIRES</t>
  </si>
  <si>
    <t>Fibrillation et flutter ventriculaires</t>
  </si>
  <si>
    <t>I491</t>
  </si>
  <si>
    <t>DEPOLARISATION AURICULAIRE PREMATUREE</t>
  </si>
  <si>
    <t>Dépolarisation auriculaire prématurée</t>
  </si>
  <si>
    <t>I492</t>
  </si>
  <si>
    <t>DEPOLARISATION JONCTIONNELLE PREMATUREE</t>
  </si>
  <si>
    <t>Dépolarisation jonctionnelle prématurée</t>
  </si>
  <si>
    <t>I493</t>
  </si>
  <si>
    <t>DEPOLARISATION VENTRICULAIRE PREMATUREE</t>
  </si>
  <si>
    <t>Dépolarisation ventriculaire prématurée</t>
  </si>
  <si>
    <t>I494</t>
  </si>
  <si>
    <t>DEPOLARISATIONS PREMATUREES, NCA OU SAI</t>
  </si>
  <si>
    <t>Dépolarisations prématurées, autres et sans précision</t>
  </si>
  <si>
    <t>I495</t>
  </si>
  <si>
    <t>SYND. DE DYSFCT. SINUSAL</t>
  </si>
  <si>
    <t>Syndrome de dysfonctionnement sinusal</t>
  </si>
  <si>
    <t>I498</t>
  </si>
  <si>
    <t>ARYTHMIES CARD. PREC., NCA</t>
  </si>
  <si>
    <t>Autres arythmies cardiaques précisées</t>
  </si>
  <si>
    <t>I499</t>
  </si>
  <si>
    <t>ARYTHMIE CARD., SAI</t>
  </si>
  <si>
    <t>Arythmie cardiaque, sans précision</t>
  </si>
  <si>
    <t>I5000</t>
  </si>
  <si>
    <t>INSUFFISANCE CARDIAQUE CONGESTIVE, + FRACTION D'ÉJECTION VENTRICULAIRE GAUCHE SUPÉRIEURE / ÉGALE À 50</t>
  </si>
  <si>
    <t>Insuffisance cardiaque congestive, avec fraction d'éjection ventriculaire gauche [FEVG] supérieure ou égale à 50</t>
  </si>
  <si>
    <t>I5001</t>
  </si>
  <si>
    <t>INSUFFISANCE CARDIAQUE CONGESTIVE, + FRACTION D'ÉJECTION VENTRICULAIRE GAUCHE INFÉRIEURE À 50 ET SUPÉRIEURE / ÉGALE À 40</t>
  </si>
  <si>
    <t>Insuffisance cardiaque congestive, avec fraction d'éjection ventriculaire gauche [FEVG] inférieure à 50 et supérieure ou égale à 40</t>
  </si>
  <si>
    <t>I5002</t>
  </si>
  <si>
    <t>INSUFFISANCE CARDIAQUE CONGESTIVE, + FRACTION D'ÉJECTION VENTRICULAIRE GAUCHE INFÉRIEURE À 40</t>
  </si>
  <si>
    <t>Insuffisance cardiaque congestive, avec fraction d'éjection ventriculaire gauche [FEVG] inférieure à 40</t>
  </si>
  <si>
    <t>I5009</t>
  </si>
  <si>
    <t>INSUFFISANCE CARDIAQUE CONGESTIVE, + FRACTION D'ÉJECTION VENTRICULAIRE GAUCHE NON PRÉCISÉE</t>
  </si>
  <si>
    <t>Insuffisance cardiaque congestive, avec fraction d'éjection ventriculaire gauche [FEVG] non précisée</t>
  </si>
  <si>
    <t>I5010</t>
  </si>
  <si>
    <t>INSUFFISANCE VENTRICULAIRE GAUCHE, + FRACTION D'ÉJECTION VENTRICULAIRE GAUCHE SUPÉRIEURE / ÉGALE À 50</t>
  </si>
  <si>
    <t>Insuffisance ventriculaire gauche, avec fraction d'éjection ventriculaire gauche [FEVG] supérieure ou égale à 50</t>
  </si>
  <si>
    <t>I5011</t>
  </si>
  <si>
    <t>INSUFFISANCE VENTRICULAIRE GAUCHE, + FRACTION D'ÉJECTION VENTRICULAIRE GAUCHE INFÉRIEURE À 50 ET SUPÉRIEURE / ÉGALE À 40</t>
  </si>
  <si>
    <t>Insuffisance ventriculaire gauche, avec fraction d'éjection ventriculaire gauche [FEVG] inférieure à 50 et supérieure ou égale à 40</t>
  </si>
  <si>
    <t>I5012</t>
  </si>
  <si>
    <t>INSUFFISANCE VENTRICULAIRE GAUCHE, + FRACTION D'ÉJECTION VENTRICULAIRE GAUCHE INFÉRIEURE À 40</t>
  </si>
  <si>
    <t>Insuffisance ventriculaire gauche, avec fraction d'éjection ventriculaire gauche [FEVG] inférieure à 40</t>
  </si>
  <si>
    <t>I5019</t>
  </si>
  <si>
    <t>INSUFFISANCE VENTRICULAIRE GAUCHE, + FRACTION D'ÉJECTION VENTRICULAIRE GAUCHE NON PRÉCISÉE</t>
  </si>
  <si>
    <t>Insuffisance ventriculaire gauche, avec fraction d'éjection ventriculaire gauche [FEVG] non précisée</t>
  </si>
  <si>
    <t>I509</t>
  </si>
  <si>
    <t>INSUF. CARD., SAI</t>
  </si>
  <si>
    <t>Insuffisance cardiaque, sans précision</t>
  </si>
  <si>
    <t>I510</t>
  </si>
  <si>
    <t>ANOM. D'UN SEPTUM CARD., ACQUISE</t>
  </si>
  <si>
    <t>Anomalie d'un septum cardiaque, acquise</t>
  </si>
  <si>
    <t>I511</t>
  </si>
  <si>
    <t>RUPTURE DES CORDAGES TENDINEUX, NCA</t>
  </si>
  <si>
    <t>Rupture des cordages tendineux, non classée ailleurs</t>
  </si>
  <si>
    <t>I513</t>
  </si>
  <si>
    <t>THROMBOSE INTRACARDIAQUE, NCA</t>
  </si>
  <si>
    <t>Thrombose intracardiaque, non classée ailleurs</t>
  </si>
  <si>
    <t>I514</t>
  </si>
  <si>
    <t>MYOCARDITE, SAI</t>
  </si>
  <si>
    <t>Myocardite, sans précision</t>
  </si>
  <si>
    <t>I515</t>
  </si>
  <si>
    <t>DEGEN. DU MYOCARDE</t>
  </si>
  <si>
    <t>Dégénérescence du myocarde</t>
  </si>
  <si>
    <t>I516</t>
  </si>
  <si>
    <t>MAL. CARDIO-VASC., SAI</t>
  </si>
  <si>
    <t>Maladie cardio-vasculaire, sans précision</t>
  </si>
  <si>
    <t>I517</t>
  </si>
  <si>
    <t>CARDIOMEGALIE</t>
  </si>
  <si>
    <t>Cardiomégalie</t>
  </si>
  <si>
    <t>I518</t>
  </si>
  <si>
    <t>CARDIOPATHIES MAL DEFINIES, NCA</t>
  </si>
  <si>
    <t>Autres cardiopathies mal définies</t>
  </si>
  <si>
    <t>I519</t>
  </si>
  <si>
    <t>CARDIOPATHIE, SAI</t>
  </si>
  <si>
    <t>Cardiopathie, sans précision</t>
  </si>
  <si>
    <t>I521</t>
  </si>
  <si>
    <t>CARDIOPATHIES NCA, AVEC AUTRES MAL. INFECT. ET PARASIT. CL. AILL.</t>
  </si>
  <si>
    <t>Autres cardiopathies au cours d'autres maladies infectieuses et parasitaires classées ailleurs</t>
  </si>
  <si>
    <t>I528</t>
  </si>
  <si>
    <t>CARDIOPATHIES NCA, AVEC AUTRES MAL. CL. AILL.</t>
  </si>
  <si>
    <t>Autres cardiopathies au cours de maladies classées ailleurs</t>
  </si>
  <si>
    <t>I600</t>
  </si>
  <si>
    <t>HEMORR. /S-ARACHN. DE LA BIFURCATION ET DU SIPHON CAROTIDIEN</t>
  </si>
  <si>
    <t>Hémorragie sous-arachnoïdienne de la bifurcation et du siphon carotidien</t>
  </si>
  <si>
    <t>I601</t>
  </si>
  <si>
    <t>HEMORR. /S-ARACHN. DE L'ART. CEREB. MOY.</t>
  </si>
  <si>
    <t>Hémorragie sous-arachnoïdienne de l'artère cérébrale moyenne</t>
  </si>
  <si>
    <t>I602</t>
  </si>
  <si>
    <t>HEMORR. /S-ARACHN. DE L'ART. COMMUNICANTE ANT.</t>
  </si>
  <si>
    <t>Hémorragie sous-arachnoïdienne de l'artère communicante antérieure</t>
  </si>
  <si>
    <t>I603</t>
  </si>
  <si>
    <t>HEMORR. /S-ARACHN. DE L'ART. COMMUNICANTE POST.</t>
  </si>
  <si>
    <t>Hémorragie sous-arachnoïdienne de l'artère communicante postérieure</t>
  </si>
  <si>
    <t>I604</t>
  </si>
  <si>
    <t>HEMORR. /S-ARACHN. DE L'ART. BASILAIRE</t>
  </si>
  <si>
    <t>Hémorragie sous-arachnoïdienne de l'artère basilaire</t>
  </si>
  <si>
    <t>I606</t>
  </si>
  <si>
    <t>HEMORR. /S-ARACHN. D'AUTRES ART. INTRACRAN.</t>
  </si>
  <si>
    <t>Hémorragie sous-arachnoïdienne d'autres artères intracrâniennes</t>
  </si>
  <si>
    <t>I607</t>
  </si>
  <si>
    <t>HEMORR. /S-ARACHN. D'UNE ART. INTRACRAN., SAI</t>
  </si>
  <si>
    <t>Hémorragie sous-arachnoïdienne d'une artère intracrânienne, sans précision</t>
  </si>
  <si>
    <t>I608</t>
  </si>
  <si>
    <t>HEMORR. /S-ARACHN., NCA</t>
  </si>
  <si>
    <t>Autres hémorragies sous-arachnoïdiennes</t>
  </si>
  <si>
    <t>I609</t>
  </si>
  <si>
    <t>HEMORR. /S-ARACHN., SAI</t>
  </si>
  <si>
    <t>Hémorragie sous-arachnoïdienne, sans précision</t>
  </si>
  <si>
    <t>I610</t>
  </si>
  <si>
    <t>HEMORR. INTRACEREB. HEMISPHERIQUE, SOUS-CORTICALE</t>
  </si>
  <si>
    <t>Hémorragie intracérébrale hémisphérique, sous-corticale</t>
  </si>
  <si>
    <t>I611</t>
  </si>
  <si>
    <t>HEMORR. INTRACEREB. HEMISPHERIQUE, CORTICALE</t>
  </si>
  <si>
    <t>Hémorragie intracérébrale hémisphérique, corticale</t>
  </si>
  <si>
    <t>I612</t>
  </si>
  <si>
    <t>HEMORR. INTRACEREB. HEMISPHERIQUE, SAI</t>
  </si>
  <si>
    <t>Hémorragie intracérébrale hémisphérique, non précisée</t>
  </si>
  <si>
    <t>I613</t>
  </si>
  <si>
    <t>HEMORR. INTRACEREB. DU TRONC CEREB.</t>
  </si>
  <si>
    <t>Hémorragie intracérébrale du tronc cérébral</t>
  </si>
  <si>
    <t>I614</t>
  </si>
  <si>
    <t>HEMORR. INTRACEREB. CEREBELLEUSE</t>
  </si>
  <si>
    <t>Hémorragie intracérébrale cérébelleuse</t>
  </si>
  <si>
    <t>I615</t>
  </si>
  <si>
    <t>HEMORR. INTRACEREB. INTRAVENTRICULAIRE</t>
  </si>
  <si>
    <t>Hémorragie intracérébrale intraventriculaire</t>
  </si>
  <si>
    <t>I616</t>
  </si>
  <si>
    <t>HEMORR. INTRACEREB., LOC. MULT.</t>
  </si>
  <si>
    <t>Hémorragie intracérébrale, localisations multiples</t>
  </si>
  <si>
    <t>I618</t>
  </si>
  <si>
    <t>HEMORR. INTRACEREB., NCA</t>
  </si>
  <si>
    <t>Autres hémorragies intracérébrales</t>
  </si>
  <si>
    <t>I619</t>
  </si>
  <si>
    <t>HEMORR. INTRACEREB., SAI</t>
  </si>
  <si>
    <t>Hémorragie intracérébrale, sans précision</t>
  </si>
  <si>
    <t>I620</t>
  </si>
  <si>
    <t>HÉMORRAGIE SOUSDURALE NON TRAUMATIQUE</t>
  </si>
  <si>
    <t>Hémorragie sousdurale non traumatique</t>
  </si>
  <si>
    <t>I621</t>
  </si>
  <si>
    <t>HEMORR. EXTRADURALE NON TRAUMA.</t>
  </si>
  <si>
    <t>Hémorragie extradurale non traumatique</t>
  </si>
  <si>
    <t>I629</t>
  </si>
  <si>
    <t>HEMORR. INTRACRAN., SAI</t>
  </si>
  <si>
    <t>Hémorragie intracrânienne (non traumatique), sans précision</t>
  </si>
  <si>
    <t>I630</t>
  </si>
  <si>
    <t>INFARCTUS CEREB. DU A UNE THROMBOSE DES ART. PRECEREB.</t>
  </si>
  <si>
    <t>Infarctus cérébral dû à une thrombose des artères précérébrales</t>
  </si>
  <si>
    <t>I631</t>
  </si>
  <si>
    <t>INFARCTUS CEREB. DU A UNE EMBOLIE DES ART. PRECEREB.</t>
  </si>
  <si>
    <t>Infarctus cérébral dû à une embolie des artères précérébrales</t>
  </si>
  <si>
    <t>I632</t>
  </si>
  <si>
    <t>INFARCTUS CEREB. DU A UNE STENOSE DES ART. PRECEREB., DE MECANISME SAI</t>
  </si>
  <si>
    <t>Infarctus cérébral dû à une occlusion ou sténose des artères précérébrales, de mécanisme non précisé</t>
  </si>
  <si>
    <t>I633</t>
  </si>
  <si>
    <t>INFARCTUS CEREB. DU A UNE THROMBOSE DES ART. CEREB.</t>
  </si>
  <si>
    <t>Infarctus cérébral dû à une thrombose des artères cérébrales</t>
  </si>
  <si>
    <t>I634</t>
  </si>
  <si>
    <t>INFARCTUS CEREB. DU A UNE EMBOLIE DES ART. CEREB.</t>
  </si>
  <si>
    <t>Infarctus cérébral dû à une embolie des artères cérébrales</t>
  </si>
  <si>
    <t>I635</t>
  </si>
  <si>
    <t>INFARCTUS CEREB. DU A UNE STENOSE DES ART. CEREB., DE MECANISME SAI</t>
  </si>
  <si>
    <t>Infarctus cérébral dû à une occlusion ou sténose des artères cérébrales, de mécanisme non précisé</t>
  </si>
  <si>
    <t>I636</t>
  </si>
  <si>
    <t>INFARCTUS CEREB. DU A UNE THROMBOSE VEINEUSE CEREB., NON PYOGENE</t>
  </si>
  <si>
    <t>Infarctus cérébral dû à une thrombose veineuse cérébrale, non pyogène</t>
  </si>
  <si>
    <t>I638</t>
  </si>
  <si>
    <t>INFARCTUS CEREB., NCA</t>
  </si>
  <si>
    <t>Autres infarctus cérébraux</t>
  </si>
  <si>
    <t>I639</t>
  </si>
  <si>
    <t>INFARCTUS CEREB., SAI</t>
  </si>
  <si>
    <t>Infarctus cérébral, sans précision</t>
  </si>
  <si>
    <t>I64</t>
  </si>
  <si>
    <t>ACCID. VASC. CEREB., NON PREC. COMME ETANT HEMORR. OU PAR INFARCTUS</t>
  </si>
  <si>
    <t>Accident vasculaire cérébral, non précisé comme étant hémorragique ou par infarctus</t>
  </si>
  <si>
    <t>I650</t>
  </si>
  <si>
    <t>STENOSE DE L'ART. VERTEB.</t>
  </si>
  <si>
    <t>Occlusion et sténose de l'artère vertébrale</t>
  </si>
  <si>
    <t>I651</t>
  </si>
  <si>
    <t>STENOSE DE L'ART. BASILAIRE</t>
  </si>
  <si>
    <t>Occlusion et sténose de l'artère basilaire</t>
  </si>
  <si>
    <t>I652</t>
  </si>
  <si>
    <t>STENOSE DE L'ART. CAROTIDE</t>
  </si>
  <si>
    <t>Occlusion et sténose de l'artère carotide</t>
  </si>
  <si>
    <t>I653</t>
  </si>
  <si>
    <t>STENOSE DES ART. PRECEREB., MULT. ET BILAT.</t>
  </si>
  <si>
    <t>Occlusion et sténose des artères précérébrales, multiples et bilatérales</t>
  </si>
  <si>
    <t>I658</t>
  </si>
  <si>
    <t>STENOSE D'UNE AUTRE ART. PRECEREB.</t>
  </si>
  <si>
    <t>Occlusion et sténose d'une autre artère précérébrale</t>
  </si>
  <si>
    <t>I659</t>
  </si>
  <si>
    <t>STENOSE D'UNE ART. PRECEREB., SAI</t>
  </si>
  <si>
    <t>Occlusion et sténose d'une artère précérébrale, sans précision</t>
  </si>
  <si>
    <t>I660</t>
  </si>
  <si>
    <t>STENOSE DE L'ART. CEREB. MOY.</t>
  </si>
  <si>
    <t>Occlusion et sténose de l'artère cérébrale moyenne</t>
  </si>
  <si>
    <t>I661</t>
  </si>
  <si>
    <t>STENOSE DE L'ART. CEREB. ANT.</t>
  </si>
  <si>
    <t>Occlusion et sténose de l'artère cérébrale antérieure</t>
  </si>
  <si>
    <t>I662</t>
  </si>
  <si>
    <t>STENOSE DE L'ART. CEREB. POST.</t>
  </si>
  <si>
    <t>Occlusion et sténose de l'artère cérébrale postérieure</t>
  </si>
  <si>
    <t>I663</t>
  </si>
  <si>
    <t>STENOSE DES ART. CEREBELLEUSES</t>
  </si>
  <si>
    <t>Occlusion et sténose des artères cérébelleuses</t>
  </si>
  <si>
    <t>I664</t>
  </si>
  <si>
    <t>STENOSE DES ART. CEREB., MULT. ET BILAT.</t>
  </si>
  <si>
    <t>Occlusion et sténose des artères cérébrales, multiples et bilatérales</t>
  </si>
  <si>
    <t>I668</t>
  </si>
  <si>
    <t>STENOSE D'UNE AUTRE ART. CEREB.</t>
  </si>
  <si>
    <t>Occlusion et sténose d'une autre artère cérébrale</t>
  </si>
  <si>
    <t>I669</t>
  </si>
  <si>
    <t>STENOSE D'UNE ART. CEREB., SAI</t>
  </si>
  <si>
    <t>Occlusion et sténose d'une artère cérébrale, sans précision</t>
  </si>
  <si>
    <t>I671</t>
  </si>
  <si>
    <t>ANEVRISME CEREB.</t>
  </si>
  <si>
    <t>Anévrisme cérébral, (non rompu)</t>
  </si>
  <si>
    <t>I672</t>
  </si>
  <si>
    <t>ATHEROSCLEROSE CEREB.</t>
  </si>
  <si>
    <t>Athérosclérose cérébrale</t>
  </si>
  <si>
    <t>I673</t>
  </si>
  <si>
    <t>LEUCO-ENCEPHALOPATHIE VASC. PROGRESSIVE</t>
  </si>
  <si>
    <t>Leuco-encéphalopathie vasculaire progressive</t>
  </si>
  <si>
    <t>I674</t>
  </si>
  <si>
    <t>ENCEPHALOPATHIE HYPERTENSIVE</t>
  </si>
  <si>
    <t>Encéphalopathie hypertensive</t>
  </si>
  <si>
    <t>I675</t>
  </si>
  <si>
    <t>MAL. DE MOYAMOYA</t>
  </si>
  <si>
    <t>Maladie de Moyamoya</t>
  </si>
  <si>
    <t>I676</t>
  </si>
  <si>
    <t>THROMBOSE NON PYOGENE DU SYST. VEINEUX INTRACRAN.</t>
  </si>
  <si>
    <t>Thrombose non pyogène du système veineux intracrânien</t>
  </si>
  <si>
    <t>I677</t>
  </si>
  <si>
    <t>ARTERITE CEREB., NCA</t>
  </si>
  <si>
    <t>Artérite cérébrale, non classée ailleurs</t>
  </si>
  <si>
    <t>I678</t>
  </si>
  <si>
    <t>MAL. CEREBROVASC. PREC., NCA</t>
  </si>
  <si>
    <t>Autres maladies cérébrovasculaires précisées</t>
  </si>
  <si>
    <t>I679</t>
  </si>
  <si>
    <t>MAL. CEREBROVASC., SAI</t>
  </si>
  <si>
    <t>Maladie cérébrovasculaire, sans précision</t>
  </si>
  <si>
    <t>I680</t>
  </si>
  <si>
    <t>ANGIOPATHIE AMYLOIDE CEREB.</t>
  </si>
  <si>
    <t>Angiopathie amyloïde cérébrale (E85.-)</t>
  </si>
  <si>
    <t>I682</t>
  </si>
  <si>
    <t>ARTERITE CEREB. AVEC AUTRES MAL. CL. AILL.</t>
  </si>
  <si>
    <t>Artérite cérébrale au cours d'autres maladies classées ailleurs</t>
  </si>
  <si>
    <t>I690</t>
  </si>
  <si>
    <t>SEQ. D'HEMORR. /S-ARACHN.</t>
  </si>
  <si>
    <t>Séquelles d'hémorragie sous-arachnoïdienne</t>
  </si>
  <si>
    <t>I691</t>
  </si>
  <si>
    <t>SEQ. D'HEMORR. INTRACEREB.</t>
  </si>
  <si>
    <t>Séquelles d'hémorragie intracérébrale</t>
  </si>
  <si>
    <t>I692</t>
  </si>
  <si>
    <t>SEQ. D'AUTRES HEMORR. INTRACRAN. NON TRAUMATIQUES</t>
  </si>
  <si>
    <t>Séquelles d'autres hémorragies intracrâniennes non traumatiques</t>
  </si>
  <si>
    <t>I693</t>
  </si>
  <si>
    <t>SEQ. D'INFARCTUS CEREB.</t>
  </si>
  <si>
    <t>Séquelles d'infarctus cérébral</t>
  </si>
  <si>
    <t>I694</t>
  </si>
  <si>
    <t>SEQ. D'ACCID. VASC. CEREB., NON PREC. PAR HEMORR. OU PAR INFARCTUS</t>
  </si>
  <si>
    <t>Séquelles d'accident vasculaire cérébral, non précisé comme étant hémorragique ou par infarctus</t>
  </si>
  <si>
    <t>I698</t>
  </si>
  <si>
    <t>SEQ. DE MAL. CEREBROVASC., NCA OU SAI</t>
  </si>
  <si>
    <t>Séquelles de maladies cérébrovasculaires, autres et non précisées</t>
  </si>
  <si>
    <t>I7000</t>
  </si>
  <si>
    <t>ATHEROSCLEROSE DE L'AORT. SANS GANGRENE</t>
  </si>
  <si>
    <t>Athérosclérose de l'aorte, sans gangrène</t>
  </si>
  <si>
    <t>I7001</t>
  </si>
  <si>
    <t>ATHEROSCLEROSE DE L'AORT. AVEC GANGRENE</t>
  </si>
  <si>
    <t>Athérosclérose de l'aorte, avec gangrène</t>
  </si>
  <si>
    <t>I701</t>
  </si>
  <si>
    <t>ATHEROSCLEROSE DE L'ART. RENALE</t>
  </si>
  <si>
    <t>Athérosclérose de l'artère rénale</t>
  </si>
  <si>
    <t>I7020</t>
  </si>
  <si>
    <t>ATHEROSCLEROSE DES ART. DISTALES SANS GANGRENE</t>
  </si>
  <si>
    <t>Athérosclérose des artères distales, sans gangrène</t>
  </si>
  <si>
    <t>I7021</t>
  </si>
  <si>
    <t>ATHEROSCLEROSE DES ART. DISTALES AVEC GANGRENE</t>
  </si>
  <si>
    <t>Athérosclérose des artères distales, avec gangrène</t>
  </si>
  <si>
    <t>I7080</t>
  </si>
  <si>
    <t>ATHEROSCLEROSE D'AUTRES ART. SANS GANGRENE</t>
  </si>
  <si>
    <t>Athérosclérose d'autres artères, sans gangrène</t>
  </si>
  <si>
    <t>I7081</t>
  </si>
  <si>
    <t>ATHEROSCLEROSE D'AUTRES ART. AVEC GANGRENE</t>
  </si>
  <si>
    <t>Athérosclérose d'autres artères, avec gangrène</t>
  </si>
  <si>
    <t>I7090</t>
  </si>
  <si>
    <t>ATHEROSCLEROSE GENERALISEE OU SAI SANS GANGRENE</t>
  </si>
  <si>
    <t>Athérosclérose généralisée et sans précision, sans gangrène</t>
  </si>
  <si>
    <t>I7091</t>
  </si>
  <si>
    <t>ATHEROSCLEROSE GENERALISEE OU SAI AVEC GANGRENE</t>
  </si>
  <si>
    <t>Athérosclérose généralisée et sans précision, avec gangrène</t>
  </si>
  <si>
    <t>I710</t>
  </si>
  <si>
    <t>DISSECTION DE L'AORT.</t>
  </si>
  <si>
    <t>Dissection de l'aorte [toute localisation]</t>
  </si>
  <si>
    <t>I711</t>
  </si>
  <si>
    <t>ANEVRISME AORT. THOR., ROMPU</t>
  </si>
  <si>
    <t>Anévrisme aortique thoracique, rompu</t>
  </si>
  <si>
    <t>I712</t>
  </si>
  <si>
    <t>ANEVRISME AORT. THOR., SANS MENTION DE RUPTURE</t>
  </si>
  <si>
    <t>Anévrisme aortique thoracique, sans mention de rupture</t>
  </si>
  <si>
    <t>I713</t>
  </si>
  <si>
    <t>ANEVRISME AORT. ABDO., ROMPU</t>
  </si>
  <si>
    <t>Anévrisme aortique abdominal, rompu</t>
  </si>
  <si>
    <t>I714</t>
  </si>
  <si>
    <t>ANEVRISME AORT. ABDO., SANS MENTION DE RUPTURE</t>
  </si>
  <si>
    <t>Anévrisme aortique abdominal, sans mention de rupture</t>
  </si>
  <si>
    <t>I715</t>
  </si>
  <si>
    <t>ANEVRISME AORT. THORACO-ABDO., ROMPU</t>
  </si>
  <si>
    <t>Anévrisme aortique thoraco-abdominal, rompu</t>
  </si>
  <si>
    <t>I716</t>
  </si>
  <si>
    <t>ANEVRISME AORT. THORACO-ABDO., SANS MENTION DE RUPTURE</t>
  </si>
  <si>
    <t>Anévrisme aortique thoraco-abdominal, sans mention de rupture</t>
  </si>
  <si>
    <t>I718</t>
  </si>
  <si>
    <t>ANEVRISME AORT. DE LOC. SAI, ROMPU</t>
  </si>
  <si>
    <t>Anévrisme aortique de localisation non précisée, rompu</t>
  </si>
  <si>
    <t>I719</t>
  </si>
  <si>
    <t>ANEVRISME AORT. DE LOC. SAI</t>
  </si>
  <si>
    <t>Anévrisme aortique de localisation non précisée, (sans mention de rupture)</t>
  </si>
  <si>
    <t>I720</t>
  </si>
  <si>
    <t>ANEVRISME ET DISSECTION DE L'ART. CAROTIDE</t>
  </si>
  <si>
    <t>Anévrisme et dissection de l'artère carotide</t>
  </si>
  <si>
    <t>I721</t>
  </si>
  <si>
    <t>ANEVRISME ET DISSECTION DES ART. DU MB. SUP.</t>
  </si>
  <si>
    <t>Anévrisme et dissection des artères du membre supérieur</t>
  </si>
  <si>
    <t>I722</t>
  </si>
  <si>
    <t>ANEVRISME ET DISSECTION DES ART. RENALES</t>
  </si>
  <si>
    <t>Anévrisme et dissection des artères rénales</t>
  </si>
  <si>
    <t>I723</t>
  </si>
  <si>
    <t>ANEVRISME ET DISSECTION DE L'ART. ILIAQUE</t>
  </si>
  <si>
    <t>Anévrisme et dissection de l'artère iliaque</t>
  </si>
  <si>
    <t>I724</t>
  </si>
  <si>
    <t>ANEVRISME ET DISSECTION DES ART. DU MB. INF.</t>
  </si>
  <si>
    <t>Anévrisme et dissection des artères du membre inférieur</t>
  </si>
  <si>
    <t>I728</t>
  </si>
  <si>
    <t>ANEVRISME ET DISSECTION D'AUTRES ART. PREC.</t>
  </si>
  <si>
    <t>Anévrisme et dissection d'autres artères précisées</t>
  </si>
  <si>
    <t>I729</t>
  </si>
  <si>
    <t>ANEVRISME ET DISSECTION DE LOC. SAI</t>
  </si>
  <si>
    <t>Anévrisme et dissection de localisation non précisée</t>
  </si>
  <si>
    <t>I730</t>
  </si>
  <si>
    <t>SYND. DE RAYNAUD</t>
  </si>
  <si>
    <t>Syndrome de Raynaud</t>
  </si>
  <si>
    <t>I731</t>
  </si>
  <si>
    <t>THROMBO-ANGEITE OBLITERANTE</t>
  </si>
  <si>
    <t>Thrombo-angéite oblitérante [Buerger]</t>
  </si>
  <si>
    <t>I738</t>
  </si>
  <si>
    <t>MAL. VASC. PERIPH. PREC., NCA</t>
  </si>
  <si>
    <t>Autres maladies vasculaires périphériques précisées</t>
  </si>
  <si>
    <t>I739</t>
  </si>
  <si>
    <t>MAL. VASC. PERIPH., SAI</t>
  </si>
  <si>
    <t>Maladie vasculaire périphérique, sans précision</t>
  </si>
  <si>
    <t>I740</t>
  </si>
  <si>
    <t>EMBOLIE ET THROMBOSE DE L'AORT. ABDO.</t>
  </si>
  <si>
    <t>Embolie et thrombose de l'aorte abdominale</t>
  </si>
  <si>
    <t>I741</t>
  </si>
  <si>
    <t>EMBOLIE ET THROMBOSE DE PARTIES DE L'AORT., NCA OU SAI</t>
  </si>
  <si>
    <t>Embolie et thrombose de parties de l'aorte, autres et non précisées</t>
  </si>
  <si>
    <t>I742</t>
  </si>
  <si>
    <t>EMBOLIE ET THROMBOSE DES ART. DES MB. SUP.</t>
  </si>
  <si>
    <t>Embolie et thrombose des artères des membres supérieurs</t>
  </si>
  <si>
    <t>I743</t>
  </si>
  <si>
    <t>EMBOLIE ET THROMBOSE DES ART. DES MB. INF.</t>
  </si>
  <si>
    <t>Embolie et thrombose des artères des membres inférieurs</t>
  </si>
  <si>
    <t>I744</t>
  </si>
  <si>
    <t>EMBOLIE ET THROMBOSE DES ART. DISTALES, SAI</t>
  </si>
  <si>
    <t>Embolie et thrombose des artères distales, sans précision</t>
  </si>
  <si>
    <t>I745</t>
  </si>
  <si>
    <t>EMBOLIE ET THROMBOSE DE L'ART. ILIAQUE</t>
  </si>
  <si>
    <t>Embolie et thrombose de l'artère iliaque</t>
  </si>
  <si>
    <t>I748</t>
  </si>
  <si>
    <t>EMBOLIE ET THROMBOSE D'AUTRES ART.</t>
  </si>
  <si>
    <t>Embolie et thrombose d'autres artères</t>
  </si>
  <si>
    <t>I749</t>
  </si>
  <si>
    <t>EMBOLIE ET THROMBOSE D'ART. SAI</t>
  </si>
  <si>
    <t>Embolie et thrombose d'artères non précisées</t>
  </si>
  <si>
    <t>I770</t>
  </si>
  <si>
    <t>FISTULE ARTERIOVEINEUSE, ACQUISE</t>
  </si>
  <si>
    <t>Fistule artérioveineuse, acquise</t>
  </si>
  <si>
    <t>I771</t>
  </si>
  <si>
    <t>STENOSE D'UNE ART.</t>
  </si>
  <si>
    <t>Sténose d'une artère</t>
  </si>
  <si>
    <t>I772</t>
  </si>
  <si>
    <t>RUPTURE D'UNE ART.</t>
  </si>
  <si>
    <t>Rupture d'une artère</t>
  </si>
  <si>
    <t>I773</t>
  </si>
  <si>
    <t>DYSPLASIE FIBROMUSC. ART.</t>
  </si>
  <si>
    <t>Dysplasie fibromusculaire artérielle</t>
  </si>
  <si>
    <t>I774</t>
  </si>
  <si>
    <t>SYND. DE COMPRESSION DE L'ART. COELIAQUE</t>
  </si>
  <si>
    <t>Syndrome de compression de l'artère coeliaque</t>
  </si>
  <si>
    <t>I775</t>
  </si>
  <si>
    <t>NECROSE D'UNE ART.</t>
  </si>
  <si>
    <t>Nécrose d'une artère</t>
  </si>
  <si>
    <t>I776</t>
  </si>
  <si>
    <t>ARTERITE, SAI</t>
  </si>
  <si>
    <t>Artérite, sans précision</t>
  </si>
  <si>
    <t>I778</t>
  </si>
  <si>
    <t>ATTEINTES PREC. DES ART. ET ARTERIOLES, NCA</t>
  </si>
  <si>
    <t>Autres atteintes précisées des artères et artérioles</t>
  </si>
  <si>
    <t>I779</t>
  </si>
  <si>
    <t>ATTEINTE DES ART. ET ARTERIOLES, SAI</t>
  </si>
  <si>
    <t>Atteinte des artères et artérioles, sans précision</t>
  </si>
  <si>
    <t>I780</t>
  </si>
  <si>
    <t>TELANGIECTASIE HEMORR. HERED.</t>
  </si>
  <si>
    <t>Télangiectasie hémorragique héréditaire</t>
  </si>
  <si>
    <t>I788</t>
  </si>
  <si>
    <t>MAL. DES CAPILLAIRES, NCA</t>
  </si>
  <si>
    <t>Autres maladies des capillaires</t>
  </si>
  <si>
    <t>I789</t>
  </si>
  <si>
    <t>MAL. DES CAPILLAIRES, SAI</t>
  </si>
  <si>
    <t>Maladie des capillaires, sans précision</t>
  </si>
  <si>
    <t>I790</t>
  </si>
  <si>
    <t>ANEVRISME DE L'AORT. AVEC MAL. CL. AILL.</t>
  </si>
  <si>
    <t>Anévrisme de l'aorte au cours de maladies classées ailleurs</t>
  </si>
  <si>
    <t>I791</t>
  </si>
  <si>
    <t>AORTITE AVEC MAL. CL. AILL.</t>
  </si>
  <si>
    <t>Aortite au cours de maladies classées ailleurs</t>
  </si>
  <si>
    <t>I792</t>
  </si>
  <si>
    <t>ANGIOPATHIE PERIPH. AVEC MAL. CL. AILL.</t>
  </si>
  <si>
    <t>Angiopathie périphérique au cours de maladies classées ailleurs</t>
  </si>
  <si>
    <t>I798</t>
  </si>
  <si>
    <t>ATTEINTES DES ART., ARTERIOLES ET CAPILL. NCA, AVEC MAL. CL. AILL.</t>
  </si>
  <si>
    <t>Autres atteintes des artères, artérioles et capillaires au cours de maladies classées ailleurs</t>
  </si>
  <si>
    <t>I800</t>
  </si>
  <si>
    <t>PHLEBITE ET THROMBOPHLEBITE DES VEINES SUPERF. DES MB. INF.</t>
  </si>
  <si>
    <t>Phlébite et thrombophlébite des veines superficielles des membres inférieurs</t>
  </si>
  <si>
    <t>I801</t>
  </si>
  <si>
    <t>PHLEBITE ET THROMBOPHLEBITE DE LA VEINE FEMORALE</t>
  </si>
  <si>
    <t>Phlébite et thrombophlébite de la veine fémorale</t>
  </si>
  <si>
    <t>I802</t>
  </si>
  <si>
    <t>PHLEBITE ET THROMBOPHLEBITE D'AUTRES VSSX. PROF.</t>
  </si>
  <si>
    <t>Phlébite et thrombophlébite d'autres vaisseaux profonds (des membres inférieurs)</t>
  </si>
  <si>
    <t>I803</t>
  </si>
  <si>
    <t>PHLEBITE ET THROMBOPHLEBITE DES MB. INF., SAI</t>
  </si>
  <si>
    <t>Phlébite et thrombophlébite des membres inférieurs, sans précision</t>
  </si>
  <si>
    <t>I808</t>
  </si>
  <si>
    <t>PHLEBITE ET THROMBOPHLEBITE D'AUTRES LOC.</t>
  </si>
  <si>
    <t>Phlébite et thrombophlébite d'autres localisations</t>
  </si>
  <si>
    <t>I809</t>
  </si>
  <si>
    <t>PHLEBITE ET THROMBOPHLEBITE DE LOC. SAI</t>
  </si>
  <si>
    <t>Phlébite et thrombophlébite de localisation non précisée</t>
  </si>
  <si>
    <t>I81</t>
  </si>
  <si>
    <t>THROMBOSE DE LA VEINE PORTE</t>
  </si>
  <si>
    <t>Thrombose de la veine porte</t>
  </si>
  <si>
    <t>I820</t>
  </si>
  <si>
    <t>SYND. DE BUDD-CHIARI</t>
  </si>
  <si>
    <t>Syndrome de Budd-Chiari</t>
  </si>
  <si>
    <t>I822</t>
  </si>
  <si>
    <t>EMBOLIE ET THROMBOSE DE LA VEINE CAVE</t>
  </si>
  <si>
    <t>Embolie et thrombose de la veine cave</t>
  </si>
  <si>
    <t>I823</t>
  </si>
  <si>
    <t>EMBOLIE ET THROMBOSE DE LA VEINE RENALE</t>
  </si>
  <si>
    <t>Embolie et thrombose de la veine rénale</t>
  </si>
  <si>
    <t>I828</t>
  </si>
  <si>
    <t>EMBOLIE ET THROMBOSE D'AUTRES VEINES PREC.</t>
  </si>
  <si>
    <t>Embolie et thrombose d'autres veines précisées</t>
  </si>
  <si>
    <t>I829</t>
  </si>
  <si>
    <t>EMBOLIE ET THROMBOSE D'UNE VEINE SAI</t>
  </si>
  <si>
    <t>Embolie et thrombose d'une veine non précisée</t>
  </si>
  <si>
    <t>I830</t>
  </si>
  <si>
    <t>VARICES ULCEREES</t>
  </si>
  <si>
    <t>Varices ulcérées (des membres inférieurs)</t>
  </si>
  <si>
    <t>I831</t>
  </si>
  <si>
    <t>VARICES DES MB. INF., AVEC INFL.</t>
  </si>
  <si>
    <t>Varices des membres inférieurs, avec inflammation</t>
  </si>
  <si>
    <t>I832</t>
  </si>
  <si>
    <t>VARICES DES MB. INF., AVEC ULCERE ET INFL.</t>
  </si>
  <si>
    <t>Varices des membres inférieurs, avec ulcère et inflammation</t>
  </si>
  <si>
    <t>I839</t>
  </si>
  <si>
    <t>VARICES DES MB. INF. SANS ULCERE OU INFL.</t>
  </si>
  <si>
    <t>Varices des membres inférieurs sans ulcère ou inflammation</t>
  </si>
  <si>
    <t>I850</t>
  </si>
  <si>
    <t>VARICES OESOPHAGIENNES HEMORR.</t>
  </si>
  <si>
    <t>Varices oesophagiennes hémorragiques</t>
  </si>
  <si>
    <t>I859</t>
  </si>
  <si>
    <t>VARICES OESOPHAGIENNES SAI</t>
  </si>
  <si>
    <t>Varices oesophagiennes, (non hémorragiques)</t>
  </si>
  <si>
    <t>I861</t>
  </si>
  <si>
    <t>VARICES SCROTALES</t>
  </si>
  <si>
    <t>Varices scrotales</t>
  </si>
  <si>
    <t>I862</t>
  </si>
  <si>
    <t>VARICES PELVIENNES</t>
  </si>
  <si>
    <t>Varices pelviennes</t>
  </si>
  <si>
    <t>I864</t>
  </si>
  <si>
    <t>VARICES GASTRIQUES</t>
  </si>
  <si>
    <t>Varices gastriques</t>
  </si>
  <si>
    <t>I868</t>
  </si>
  <si>
    <t>VARICES D'AUTRES LOC. PREC.</t>
  </si>
  <si>
    <t>Varices d'autres localisations précisées</t>
  </si>
  <si>
    <t>I870</t>
  </si>
  <si>
    <t>SYND. POST-THROMBOTIQUE</t>
  </si>
  <si>
    <t>Syndrome post-thrombotique</t>
  </si>
  <si>
    <t>I871</t>
  </si>
  <si>
    <t>COMPRESSION VEINEUSE</t>
  </si>
  <si>
    <t>Compression veineuse</t>
  </si>
  <si>
    <t>I872</t>
  </si>
  <si>
    <t>INSUF. VEINEUSE</t>
  </si>
  <si>
    <t>Insuffisance veineuse (chronique) (périphérique)</t>
  </si>
  <si>
    <t>I878</t>
  </si>
  <si>
    <t>ATTEINTES VEINEUSES PREC., NCA</t>
  </si>
  <si>
    <t>Autres atteintes veineuses précisées</t>
  </si>
  <si>
    <t>I879</t>
  </si>
  <si>
    <t>ATTEINTE VEINEUSE, SAI</t>
  </si>
  <si>
    <t>Atteinte veineuse, sans précision</t>
  </si>
  <si>
    <t>I880</t>
  </si>
  <si>
    <t>LYMPHADENITE MESENT. NON SPECIFIQUE</t>
  </si>
  <si>
    <t>Lymphadénite mésentérique non spécifique</t>
  </si>
  <si>
    <t>I881</t>
  </si>
  <si>
    <t>LYMPHADENITE CHRON., SAUF MESENT.</t>
  </si>
  <si>
    <t>Lymphadénite chronique, sauf mésentérique</t>
  </si>
  <si>
    <t>I889</t>
  </si>
  <si>
    <t>LYMPHADENITE, SAI</t>
  </si>
  <si>
    <t>Lymphadénite (non spécifique), sans précision</t>
  </si>
  <si>
    <t>I890</t>
  </si>
  <si>
    <t>LYMPHOEDEME, NCA</t>
  </si>
  <si>
    <t>Lymphoedème, non classé ailleurs</t>
  </si>
  <si>
    <t>I891</t>
  </si>
  <si>
    <t>LYMPHANGITE</t>
  </si>
  <si>
    <t>Lymphangite</t>
  </si>
  <si>
    <t>I898</t>
  </si>
  <si>
    <t>ATTEINTES NON INFECT. PREC. DES VSSX. ET DES GGL. LYMPH., NCA</t>
  </si>
  <si>
    <t>Autres atteintes non infectieuses précisées des vaisseaux et des ganglions lymphatiques</t>
  </si>
  <si>
    <t>I899</t>
  </si>
  <si>
    <t>ATTEINTE NON INFECT. DES VSSX. ET DES GGL. LYMPH., SAI</t>
  </si>
  <si>
    <t>Atteinte non infectieuse des vaisseaux et des ganglions lymphatiques, sans précision</t>
  </si>
  <si>
    <t>I950</t>
  </si>
  <si>
    <t>HYPOTENSION IDIOP.</t>
  </si>
  <si>
    <t>Hypotension idiopathique</t>
  </si>
  <si>
    <t>I951</t>
  </si>
  <si>
    <t>HYPOTENSION ORTHOSTATIQUE</t>
  </si>
  <si>
    <t>Hypotension orthostatique</t>
  </si>
  <si>
    <t>I952</t>
  </si>
  <si>
    <t>HYPOTENSION MEDICAM.</t>
  </si>
  <si>
    <t>Hypotension médicamenteuse</t>
  </si>
  <si>
    <t>I958</t>
  </si>
  <si>
    <t>HYPOTENSIONS, NCA</t>
  </si>
  <si>
    <t>Autres hypotensions</t>
  </si>
  <si>
    <t>I959</t>
  </si>
  <si>
    <t>HYPOTENSION, SAI</t>
  </si>
  <si>
    <t>Hypotension, sans précision</t>
  </si>
  <si>
    <t>I971</t>
  </si>
  <si>
    <t>TBL. FCT. APRES CHIRURGIE CARD., NCA</t>
  </si>
  <si>
    <t>Autres troubles fonctionnels après chirurgie cardiaque</t>
  </si>
  <si>
    <t>I972</t>
  </si>
  <si>
    <t>LYMPHOEDEME APRES MASTECTOMIE</t>
  </si>
  <si>
    <t>Lymphoedème après mastectomie</t>
  </si>
  <si>
    <t>I978</t>
  </si>
  <si>
    <t>AUTRES TBL. DE L'APP. CIRC. NCA APRES UN ACTE</t>
  </si>
  <si>
    <t>Autres troubles de l'appareil circulatoire après un acte à visée diagnostique et thérapeutique, non classés ailleurs</t>
  </si>
  <si>
    <t>I981</t>
  </si>
  <si>
    <t>TBL. CARDIO-VASC. AVEC AUTRES MAL. INFECT. ET PARASIT. CL. AILL.</t>
  </si>
  <si>
    <t>Troubles cardio-vasculaires au cours d'autres maladies infectieuses et parasitaires classées ailleurs</t>
  </si>
  <si>
    <t>I982</t>
  </si>
  <si>
    <t>VARICES OESOPHAGIENNES NON HEMORRAGIQUES AVEC MAL. CL. AILL.</t>
  </si>
  <si>
    <t>Varices oesophagiennes non hémorragiques au cours de maladies classées ailleurs</t>
  </si>
  <si>
    <t>I983</t>
  </si>
  <si>
    <t>VARICES OESOPHAGIENNES HEMORRAGIQUES AVEC MAL. CL. AILL.</t>
  </si>
  <si>
    <t>Varices oesophagiennes hémorragiques au cours de maladies classées ailleurs</t>
  </si>
  <si>
    <t>I988</t>
  </si>
  <si>
    <t>TBL. PREC. DE L'APP. CIRC. NCA, AVEC MAL. CL. AILL.</t>
  </si>
  <si>
    <t>Autres troubles précisés de l'appareil circulatoire au cours de maladies classées ailleurs</t>
  </si>
  <si>
    <t>I99</t>
  </si>
  <si>
    <t>TBL. NCA OU SAI DE L'APP. CIRC.</t>
  </si>
  <si>
    <t>Troubles autres et non précisés de l'appareil circulatoire</t>
  </si>
  <si>
    <t>J00</t>
  </si>
  <si>
    <t>RHINOPHARYNGITE</t>
  </si>
  <si>
    <t>Rhinopharyngite (aiguë) [rhume banal]</t>
  </si>
  <si>
    <t>J010</t>
  </si>
  <si>
    <t>SINUSITE MAXILLAIRE AIG.</t>
  </si>
  <si>
    <t>Sinusite maxillaire aiguë</t>
  </si>
  <si>
    <t>J011</t>
  </si>
  <si>
    <t>SINUSITE FRONTALE AIG.</t>
  </si>
  <si>
    <t>Sinusite frontale aiguë</t>
  </si>
  <si>
    <t>J012</t>
  </si>
  <si>
    <t>SINUSITE ETHMOIDALE AIG.</t>
  </si>
  <si>
    <t>Sinusite ethmoïdale aiguë</t>
  </si>
  <si>
    <t>J013</t>
  </si>
  <si>
    <t>SINUSITE SPHENOIDALE AIG.</t>
  </si>
  <si>
    <t>Sinusite sphénoïdale aiguë</t>
  </si>
  <si>
    <t>J014</t>
  </si>
  <si>
    <t>PANSINUSITE AIG.</t>
  </si>
  <si>
    <t>Pansinusite aiguë</t>
  </si>
  <si>
    <t>J018</t>
  </si>
  <si>
    <t>SINUSITES AIG., NCA</t>
  </si>
  <si>
    <t>Autres sinusites aiguës</t>
  </si>
  <si>
    <t>J019</t>
  </si>
  <si>
    <t>SINUSITE AIG., SAI</t>
  </si>
  <si>
    <t>Sinusite aiguë, sans précision</t>
  </si>
  <si>
    <t>J020</t>
  </si>
  <si>
    <t>PHARYNGITE A STREPTO.</t>
  </si>
  <si>
    <t>Pharyngite à streptocoques</t>
  </si>
  <si>
    <t>J028</t>
  </si>
  <si>
    <t>PHARYNGITE AIG. DUE A D'AUTRES MICRO-ORG. PREC.</t>
  </si>
  <si>
    <t>Pharyngite aiguë due à d'autres micro-organismes précisés</t>
  </si>
  <si>
    <t>J029</t>
  </si>
  <si>
    <t>PHARYNGITE, SAI</t>
  </si>
  <si>
    <t>Pharyngite (aiguë), sans précision</t>
  </si>
  <si>
    <t>J030</t>
  </si>
  <si>
    <t>AMYGDALITE A STEPTO.</t>
  </si>
  <si>
    <t>Amygdalite à steptocoques</t>
  </si>
  <si>
    <t>J038</t>
  </si>
  <si>
    <t>AMYGDALITE AIG. DUE A D'AUTRES MICRO-ORG. PREC.</t>
  </si>
  <si>
    <t>Amygdalite aiguë due à d'autres micro-organismes précisés</t>
  </si>
  <si>
    <t>J039</t>
  </si>
  <si>
    <t>AMYGDALITE, SAI</t>
  </si>
  <si>
    <t>Amygdalite (aiguë), sans précision</t>
  </si>
  <si>
    <t>J040</t>
  </si>
  <si>
    <t>LARYNGITE AIG. OU SAI</t>
  </si>
  <si>
    <t>Laryngite (aiguë)</t>
  </si>
  <si>
    <t>J041</t>
  </si>
  <si>
    <t>TRACHEITE AIG. OU SAI</t>
  </si>
  <si>
    <t>Trachéite (aiguë)</t>
  </si>
  <si>
    <t>J042</t>
  </si>
  <si>
    <t>LARYNGO-TRACHEITE AIG. OU SAI</t>
  </si>
  <si>
    <t>Laryngo-trachéite (aiguë)</t>
  </si>
  <si>
    <t>J051</t>
  </si>
  <si>
    <t>EPIGLOTTITE AIG. OU SAI</t>
  </si>
  <si>
    <t>Épiglottite (aiguë)</t>
  </si>
  <si>
    <t>J060</t>
  </si>
  <si>
    <t>LARYNGO-PHARYNGITE AIG.</t>
  </si>
  <si>
    <t>Laryngo-pharyngite aiguë</t>
  </si>
  <si>
    <t>J068</t>
  </si>
  <si>
    <t>INFECT. AIG. DES VOIES RESP. SUP., A LOC. MULT., NCA</t>
  </si>
  <si>
    <t>Autres infections aiguës des voies respiratoires supérieures, à localisations multiples</t>
  </si>
  <si>
    <t>J069</t>
  </si>
  <si>
    <t>INFECT. DES VOIES RESP. SUP., SAI</t>
  </si>
  <si>
    <t>Infection des voies respiratoires supérieures, sans précision</t>
  </si>
  <si>
    <t>J09</t>
  </si>
  <si>
    <t>GRIPPE, A VIRUS GRIPPAL ZOONOTIQUE OU PANDÉMIQUE IDENTIFIÉ</t>
  </si>
  <si>
    <t>Grippe, à virus grippal zoonotique ou pandémique identifié</t>
  </si>
  <si>
    <t>J100</t>
  </si>
  <si>
    <t>GRIPPE AVEC PNEUMOPATHIE, VIRUS GRIPPAL SAISONNIER IDENTIFIÉ</t>
  </si>
  <si>
    <t>Grippe avec pneumopathie, virus grippal saisonnier identifié</t>
  </si>
  <si>
    <t>J101</t>
  </si>
  <si>
    <t>GRIPPE AVEC D'AUTRES MANIFESTATIONS RESPIRATOIRES, VIRUS GRIPPAL SAISONNIER IDENTIFIÉ</t>
  </si>
  <si>
    <t>Grippe avec d'autres manifestations respiratoires, virus grippal saisonnier identifié</t>
  </si>
  <si>
    <t>J108</t>
  </si>
  <si>
    <t>GRIPPE AVEC D'AUTRES MANIFESTATIONS, VIRUS GRIPPAL SAISONNIER IDENTIFIÉ</t>
  </si>
  <si>
    <t>Grippe avec d'autres manifestations, virus grippal saisonnier identifié</t>
  </si>
  <si>
    <t>J110</t>
  </si>
  <si>
    <t>GRIPPE AVEC PNEUMOPATHIE, VIRUS NON IDENTIFIE</t>
  </si>
  <si>
    <t>Grippe avec pneumopathie, virus non identifié</t>
  </si>
  <si>
    <t>J111</t>
  </si>
  <si>
    <t>GRIPPE AVEC D'AUTRES MANIF. RESP., VIRUS NON IDENTIFIE</t>
  </si>
  <si>
    <t>Grippe avec d'autres manifestations respiratoires, virus non identifié</t>
  </si>
  <si>
    <t>J118</t>
  </si>
  <si>
    <t>GRIPPE AVEC D'AUTRES MANIF., VIRUS NON IDENTIFIE</t>
  </si>
  <si>
    <t>Grippe avec d'autres manifestations, virus non identifié</t>
  </si>
  <si>
    <t>J120</t>
  </si>
  <si>
    <t>PNEUMOPATHIE ADENOVIRALE</t>
  </si>
  <si>
    <t>Pneumopathie adénovirale</t>
  </si>
  <si>
    <t>J121</t>
  </si>
  <si>
    <t>PNEUMOPATHIE DUE AU VIRUS RESP. SYNCYTIAL</t>
  </si>
  <si>
    <t>Pneumopathie due au virus respiratoire syncytial [VRS]</t>
  </si>
  <si>
    <t>J122</t>
  </si>
  <si>
    <t>PNEUMOPATHIE DUE AU VIRUS PARAGRIPPAUX</t>
  </si>
  <si>
    <t>Pneumopathie due au virus paragrippaux</t>
  </si>
  <si>
    <t>J123</t>
  </si>
  <si>
    <t>PNEUMONIE DUE A METAPNEUMOVIRUS HUMAIN</t>
  </si>
  <si>
    <t>Pneumonie due à métapneumovirus humain</t>
  </si>
  <si>
    <t>J128</t>
  </si>
  <si>
    <t>AUTRES PNEUMOPATHIES VIRALES</t>
  </si>
  <si>
    <t>Autres pneumopathies virales</t>
  </si>
  <si>
    <t>J129</t>
  </si>
  <si>
    <t>PNEUMOPATHIE VIRALE, SAI</t>
  </si>
  <si>
    <t>Pneumopathie virale, sans précision</t>
  </si>
  <si>
    <t>J13</t>
  </si>
  <si>
    <t>PNEUMONIE DUE A STREPTOCOCCUS PNEUMONIAE</t>
  </si>
  <si>
    <t>Pneumonie due à Streptococcus pneumoniae</t>
  </si>
  <si>
    <t>J14</t>
  </si>
  <si>
    <t>PNEUMOPATHIE DUE A HAEMOPHILUS INFLUENZAE</t>
  </si>
  <si>
    <t>Pneumopathie due à Haemophilus influenzae</t>
  </si>
  <si>
    <t>J150</t>
  </si>
  <si>
    <t>PNEUMOPATHIE DUE A KLEBSIELLA PNEUMONIAE</t>
  </si>
  <si>
    <t>Pneumopathie due à Klebsiella pneumoniae</t>
  </si>
  <si>
    <t>J151</t>
  </si>
  <si>
    <t>PNEUMOPATHIE DUE A PSEUDOMONAS</t>
  </si>
  <si>
    <t>Pneumopathie due à Pseudomonas</t>
  </si>
  <si>
    <t>J152</t>
  </si>
  <si>
    <t>PNEUMOPATHIE DUE A DES STAPHYLO.</t>
  </si>
  <si>
    <t>Pneumopathie due à des staphylocoques</t>
  </si>
  <si>
    <t>J153</t>
  </si>
  <si>
    <t>PNEUMOPATHIE DUE A DES STREPTO., GROUPE B</t>
  </si>
  <si>
    <t>Pneumopathie due à des streptocoques, groupe B</t>
  </si>
  <si>
    <t>J154</t>
  </si>
  <si>
    <t>PNEUMOPATHIE DUE A D'AUTRES STREPTO.</t>
  </si>
  <si>
    <t>Pneumopathie due à d'autres streptocoques</t>
  </si>
  <si>
    <t>J155</t>
  </si>
  <si>
    <t>PNEUMOPATHIE DUE A ESCHERICHIA COLI</t>
  </si>
  <si>
    <t>Pneumopathie due à Escherichia coli</t>
  </si>
  <si>
    <t>J156</t>
  </si>
  <si>
    <t>PNEUMOPATHIE DUE À AUTRES BACTÉRIES À GRAM NÉGATIF</t>
  </si>
  <si>
    <t>Pneumopathie due à d'autres bactéries à Gram négatif</t>
  </si>
  <si>
    <t>J157</t>
  </si>
  <si>
    <t>PNEUMOPATHIE DUE A MYCOPLASMA PNEUMONIAE</t>
  </si>
  <si>
    <t>Pneumopathie due à Mycoplasma pneumoniae</t>
  </si>
  <si>
    <t>J158</t>
  </si>
  <si>
    <t>AUTRES PNEUMOPATHIES BACT.</t>
  </si>
  <si>
    <t>Autres pneumopathies bactériennes</t>
  </si>
  <si>
    <t>J159</t>
  </si>
  <si>
    <t>PNEUMOPATHIE BACT., SAI</t>
  </si>
  <si>
    <t>Pneumopathie bactérienne, sans précision</t>
  </si>
  <si>
    <t>J160</t>
  </si>
  <si>
    <t>PNEUMOPATHIE DUE A CHLAMYDIA</t>
  </si>
  <si>
    <t>Pneumopathie due à Chlamydia</t>
  </si>
  <si>
    <t>J168</t>
  </si>
  <si>
    <t>PNEUMOPATHIE DUE A D'AUTRES MICRO-ORG. INFECT.</t>
  </si>
  <si>
    <t>Pneumopathie due à d'autres micro-organismes infectieux</t>
  </si>
  <si>
    <t>J170</t>
  </si>
  <si>
    <t>PNEUMOPATHIE AVEC MAL. BACT. CL. AILL.</t>
  </si>
  <si>
    <t>Pneumopathie au cours de maladies bactériennes classées ailleurs</t>
  </si>
  <si>
    <t>J171</t>
  </si>
  <si>
    <t>PNEUMOPATHIE AVEC MAL. VIRALES CL. AILL.</t>
  </si>
  <si>
    <t>Pneumopathie au cours de maladies virales classées ailleurs</t>
  </si>
  <si>
    <t>J172</t>
  </si>
  <si>
    <t>PNEUMOPATHIE AVEC MYCOSES</t>
  </si>
  <si>
    <t>Pneumopathie au cours de mycoses</t>
  </si>
  <si>
    <t>J173</t>
  </si>
  <si>
    <t>PNEUMOPATHIE AVEC MAL. PARASIT.</t>
  </si>
  <si>
    <t>Pneumopathie au cours de maladies parasitaires</t>
  </si>
  <si>
    <t>J178</t>
  </si>
  <si>
    <t>PNEUMOPATHIE AVEC AUTRES MAL. CL. AILL.</t>
  </si>
  <si>
    <t>Pneumopathie au cours d'autres maladies classées ailleurs</t>
  </si>
  <si>
    <t>J180</t>
  </si>
  <si>
    <t>BRONCHOPNEUMOPATHIE, SAI</t>
  </si>
  <si>
    <t>Bronchopneumopathie, sans précision</t>
  </si>
  <si>
    <t>J181</t>
  </si>
  <si>
    <t>PNEUMOPATHIE LOBAIRE, SAI</t>
  </si>
  <si>
    <t>Pneumopathie lobaire, sans précision</t>
  </si>
  <si>
    <t>J182</t>
  </si>
  <si>
    <t>PNEUMOPATHIE HYPOSTATIQUE, SAI</t>
  </si>
  <si>
    <t>Pneumopathie hypostatique, sans précision</t>
  </si>
  <si>
    <t>J188</t>
  </si>
  <si>
    <t>PNEUMOPATHIES NCA, MICRO-ORG. SAI</t>
  </si>
  <si>
    <t>Autres pneumopathies, micro-organisme non précisé</t>
  </si>
  <si>
    <t>J189</t>
  </si>
  <si>
    <t>PNEUMOPATHIE, SAI</t>
  </si>
  <si>
    <t>Pneumopathie, sans précision</t>
  </si>
  <si>
    <t>J200</t>
  </si>
  <si>
    <t>BRONCHITE AIG. DUE A MYCOPLASMA PNEUMONIAE</t>
  </si>
  <si>
    <t>Bronchite aiguë due à Mycoplasma pneumoniae</t>
  </si>
  <si>
    <t>J201</t>
  </si>
  <si>
    <t>BRONCHITE AIG. DUE A HAEMOPHILUS INFLUENZAE</t>
  </si>
  <si>
    <t>Bronchite aiguë due à Haemophilus influenzae</t>
  </si>
  <si>
    <t>J202</t>
  </si>
  <si>
    <t>BRONCHITE AIG. DUE A DES STEPTO.</t>
  </si>
  <si>
    <t>Bronchite aiguë due à des steptocoques</t>
  </si>
  <si>
    <t>J204</t>
  </si>
  <si>
    <t>BRONCHITE AIG. DUE AUX VIRUS PARAGRIPPAUX</t>
  </si>
  <si>
    <t>Bronchite aiguë due aux virus paragrippaux</t>
  </si>
  <si>
    <t>J205</t>
  </si>
  <si>
    <t>BRONCHITE AIG. DUE AU VIRUS RESP. SYNCYTIAL</t>
  </si>
  <si>
    <t>Bronchite aiguë due au virus respiratoire syncytial [VRS]</t>
  </si>
  <si>
    <t>J206</t>
  </si>
  <si>
    <t>BRONCHITE AIG. DUE A DES RHINOVIRUS</t>
  </si>
  <si>
    <t>Bronchite aiguë due à des rhinovirus</t>
  </si>
  <si>
    <t>J208</t>
  </si>
  <si>
    <t>BRONCHITE AIG. DUE A D'AUTRES MICRO-ORG. PREC.</t>
  </si>
  <si>
    <t>Bronchite aiguë due à d'autres micro-organismes précisés</t>
  </si>
  <si>
    <t>J209</t>
  </si>
  <si>
    <t>BRONCHITE AIG., SAI</t>
  </si>
  <si>
    <t>Bronchite aiguë, sans précision</t>
  </si>
  <si>
    <t>J210</t>
  </si>
  <si>
    <t>BRONCHIOLITE AIG. DUE AU VIRUS RESP. SYNCYTIAL</t>
  </si>
  <si>
    <t>Bronchiolite aiguë due au virus respiratoire syncytial [VRS]</t>
  </si>
  <si>
    <t>J218</t>
  </si>
  <si>
    <t>BRONCHIOLITE AIG. DUE A D'AUTRES MICRO-ORG. PREC.</t>
  </si>
  <si>
    <t>Bronchiolite aiguë due à d'autres micro-organismes précisés</t>
  </si>
  <si>
    <t>J219</t>
  </si>
  <si>
    <t>BRONCHIOLITE, SAI</t>
  </si>
  <si>
    <t>Bronchiolite (aiguë), sans précision</t>
  </si>
  <si>
    <t>J22</t>
  </si>
  <si>
    <t>INFECT. AIG. DES VOIES RESP. INF., SAI</t>
  </si>
  <si>
    <t>Infection aiguë des voies respiratoires inférieures, sans précision</t>
  </si>
  <si>
    <t>J300</t>
  </si>
  <si>
    <t>RHINITE VASOMOTRICE</t>
  </si>
  <si>
    <t>Rhinite vasomotrice</t>
  </si>
  <si>
    <t>J301</t>
  </si>
  <si>
    <t>RHINITE ALLERGIQUE DUE AU POLLEN</t>
  </si>
  <si>
    <t>Rhinite allergique due au pollen</t>
  </si>
  <si>
    <t>J302</t>
  </si>
  <si>
    <t>RHINITES ALLERGIQUES SAISONNIERES, NCA</t>
  </si>
  <si>
    <t>Autres rhinites allergiques saisonnières</t>
  </si>
  <si>
    <t>J303</t>
  </si>
  <si>
    <t>RHINITES ALLERGIQUES, NCA</t>
  </si>
  <si>
    <t>Autres rhinites allergiques</t>
  </si>
  <si>
    <t>J304</t>
  </si>
  <si>
    <t>RHINITE ALLERGIQUE, SAI</t>
  </si>
  <si>
    <t>Rhinite allergique, sans précision</t>
  </si>
  <si>
    <t>J310</t>
  </si>
  <si>
    <t>RHINITE CHRON. OU SAI</t>
  </si>
  <si>
    <t>Rhinite (chronique)</t>
  </si>
  <si>
    <t>J320</t>
  </si>
  <si>
    <t>SINUSITE MAXILLAIRE CHRON. OU SAI</t>
  </si>
  <si>
    <t>Sinusite maxillaire (chronique)</t>
  </si>
  <si>
    <t>J321</t>
  </si>
  <si>
    <t>SINUSITE FRONTALE CHRON. OU SAI</t>
  </si>
  <si>
    <t>Sinusite frontale (chronique)</t>
  </si>
  <si>
    <t>J322</t>
  </si>
  <si>
    <t>SINUSITE ETHMOIDALE CHRON. OU SAI</t>
  </si>
  <si>
    <t>Sinusite ethmoïdale (chronique)</t>
  </si>
  <si>
    <t>J323</t>
  </si>
  <si>
    <t>SINUSITE SPHENOIDALE CHRON. OU SAI</t>
  </si>
  <si>
    <t>Sinusite sphénoïdale (chronique)</t>
  </si>
  <si>
    <t>J324</t>
  </si>
  <si>
    <t>PANSINUSITE CHRON. OU SAI</t>
  </si>
  <si>
    <t>Pansinusite (chronique)</t>
  </si>
  <si>
    <t>J328</t>
  </si>
  <si>
    <t>SINUSITES NCA, CHRON. OU SAI</t>
  </si>
  <si>
    <t>Autres sinusites (chroniques)</t>
  </si>
  <si>
    <t>J329</t>
  </si>
  <si>
    <t>SINUSITE CHRON. OU SAI</t>
  </si>
  <si>
    <t>Sinusite (chronique), sans précision</t>
  </si>
  <si>
    <t>J330</t>
  </si>
  <si>
    <t>POLYPE DES FOSSES NASALES</t>
  </si>
  <si>
    <t>Polype des fosses nasales</t>
  </si>
  <si>
    <t>J331</t>
  </si>
  <si>
    <t>POLYPOSE RHINO-SINUSIENNE DEFORMANTE</t>
  </si>
  <si>
    <t>Polypose rhino-sinusienne déformante</t>
  </si>
  <si>
    <t>J338</t>
  </si>
  <si>
    <t>POLYPES DES SINUS, NCA</t>
  </si>
  <si>
    <t>Autres polypes des sinus</t>
  </si>
  <si>
    <t>J339</t>
  </si>
  <si>
    <t>POLYPE NASAL, SAI</t>
  </si>
  <si>
    <t>Polype nasal, sans précision</t>
  </si>
  <si>
    <t>J341</t>
  </si>
  <si>
    <t>KYSTE ET MUCOCELE DU NEZ ET DES SINUS DU NEZ</t>
  </si>
  <si>
    <t>Kyste et mucocèle du nez et des sinus du nez</t>
  </si>
  <si>
    <t>J343</t>
  </si>
  <si>
    <t>HYPERTROPHIE DES CORNETS DU NEZ</t>
  </si>
  <si>
    <t>Hypertrophie des cornets du nez</t>
  </si>
  <si>
    <t>J348</t>
  </si>
  <si>
    <t>MAL. PREC. DU NEZ ET DES SINUS DU NEZ, NCA</t>
  </si>
  <si>
    <t>Autres maladies précisées du nez et des sinus du nez</t>
  </si>
  <si>
    <t>J351</t>
  </si>
  <si>
    <t>HYPERTROPHIE DES AMYGDALES</t>
  </si>
  <si>
    <t>Hypertrophie des amygdales</t>
  </si>
  <si>
    <t>J358</t>
  </si>
  <si>
    <t>MAL. CHRON. DES AMYGDALES ET DES VEGETATIONS ADENOIDES, NCA</t>
  </si>
  <si>
    <t>Autres maladies chroniques des amygdales et des végétations adénoïdes</t>
  </si>
  <si>
    <t>J36</t>
  </si>
  <si>
    <t>ANGINE PHLEGMONEUSE</t>
  </si>
  <si>
    <t>Angine phlegmoneuse</t>
  </si>
  <si>
    <t>J370</t>
  </si>
  <si>
    <t>LARYNGITE CHRON.</t>
  </si>
  <si>
    <t>Laryngite chronique</t>
  </si>
  <si>
    <t>J380</t>
  </si>
  <si>
    <t>PARALYSIE DES CORDES VOCALES ET DU LARYNX</t>
  </si>
  <si>
    <t>Paralysie des cordes vocales et du larynx</t>
  </si>
  <si>
    <t>J381</t>
  </si>
  <si>
    <t>POLYPE DES CORDES VOCALES ET DU LARYNX</t>
  </si>
  <si>
    <t>Polype des cordes vocales et du larynx</t>
  </si>
  <si>
    <t>J383</t>
  </si>
  <si>
    <t>MAL. DES CORDES VOCALES, NCA</t>
  </si>
  <si>
    <t>Autres maladies des cordes vocales</t>
  </si>
  <si>
    <t>J384</t>
  </si>
  <si>
    <t>OEDEME DU LARYNX</t>
  </si>
  <si>
    <t>Oedème du larynx</t>
  </si>
  <si>
    <t>J385</t>
  </si>
  <si>
    <t>SPASME LARYNGE</t>
  </si>
  <si>
    <t>Spasme laryngé</t>
  </si>
  <si>
    <t>J386</t>
  </si>
  <si>
    <t>STENOSE DU LARYNX</t>
  </si>
  <si>
    <t>Sténose du larynx</t>
  </si>
  <si>
    <t>J387</t>
  </si>
  <si>
    <t>MAL. DU LARYNX, NCA</t>
  </si>
  <si>
    <t>Autres maladies du larynx</t>
  </si>
  <si>
    <t>J390</t>
  </si>
  <si>
    <t>ABCES PARAPHARYNGE ET RETROPHARYNGE</t>
  </si>
  <si>
    <t>Abcès parapharyngé et rétropharyngé</t>
  </si>
  <si>
    <t>J391</t>
  </si>
  <si>
    <t>ABCES DU PHARYNX, NCA</t>
  </si>
  <si>
    <t>Autres abcès du pharynx</t>
  </si>
  <si>
    <t>J392</t>
  </si>
  <si>
    <t>MAL. DU PHARYNX, NCA</t>
  </si>
  <si>
    <t>Autres maladies du pharynx</t>
  </si>
  <si>
    <t>J393</t>
  </si>
  <si>
    <t>REAC. ANAPHYL. DES VOIES RESP. SUP., LOC. SAI</t>
  </si>
  <si>
    <t>Réaction anaphylactique des voies respiratoires supérieures, localisation non précisée</t>
  </si>
  <si>
    <t>J398</t>
  </si>
  <si>
    <t>MAL. DES VOIES RESP. SUP. PREC., NCA</t>
  </si>
  <si>
    <t>Autres maladies des voies respiratoires supérieures précisées</t>
  </si>
  <si>
    <t>J399</t>
  </si>
  <si>
    <t>MAL. DES VOIES RESP. SUP., SAI</t>
  </si>
  <si>
    <t>Maladie des voies respiratoires supérieures, sans précision</t>
  </si>
  <si>
    <t>J40</t>
  </si>
  <si>
    <t>BRONCHITE, SAI</t>
  </si>
  <si>
    <t>Bronchite, (non précisée comme aiguë ou chronique)</t>
  </si>
  <si>
    <t>J410</t>
  </si>
  <si>
    <t>BRONCHITE CHRON. SIMPLE</t>
  </si>
  <si>
    <t>Bronchite chronique simple</t>
  </si>
  <si>
    <t>Insuffisance respiratoire chronique</t>
  </si>
  <si>
    <t>J411</t>
  </si>
  <si>
    <t>BRONCHITE CHRON. MUCOPURULENTE</t>
  </si>
  <si>
    <t>Bronchite chronique mucopurulente</t>
  </si>
  <si>
    <t>J418</t>
  </si>
  <si>
    <t>BRONCHITE CHRON. SIMPLE ET MUCOPURULENTE</t>
  </si>
  <si>
    <t>Bronchite chronique simple et mucopurulente</t>
  </si>
  <si>
    <t>J42</t>
  </si>
  <si>
    <t>BRONCHITE CHRON., SAI</t>
  </si>
  <si>
    <t>Bronchite chronique, sans précision</t>
  </si>
  <si>
    <t>J430</t>
  </si>
  <si>
    <t>SYND. DE MACLEOD</t>
  </si>
  <si>
    <t>Syndrome de MacLeod</t>
  </si>
  <si>
    <t>J431</t>
  </si>
  <si>
    <t>EMPHYSEME PANLOBULAIRE</t>
  </si>
  <si>
    <t>Emphysème panlobulaire</t>
  </si>
  <si>
    <t>J432</t>
  </si>
  <si>
    <t>EMPHYSEME CENTRO-LOBULAIRE</t>
  </si>
  <si>
    <t>Emphysème centro-lobulaire</t>
  </si>
  <si>
    <t>J438</t>
  </si>
  <si>
    <t>EMPHYSEMES, NCA</t>
  </si>
  <si>
    <t>Autres emphysèmes (pulmonaires)</t>
  </si>
  <si>
    <t>J439</t>
  </si>
  <si>
    <t>EMPHYSEME, SAI</t>
  </si>
  <si>
    <t>Emphysème (pulmonaire), sans précision</t>
  </si>
  <si>
    <t>J440</t>
  </si>
  <si>
    <t>MAL. PULM. OBSTRU. CHRON. AVEC INFECT. AIG. DES VOIES RESP. INF.</t>
  </si>
  <si>
    <t>Maladie pulmonaire obstructive chronique avec infection aiguë des voies respiratoires inférieures</t>
  </si>
  <si>
    <t>J441</t>
  </si>
  <si>
    <t>MAL. PULM. OBSTRU. CHRON. AVEC EPISODES AIG., SAI</t>
  </si>
  <si>
    <t>Maladie pulmonaire obstructive chronique avec épisodes aigus, sans précision</t>
  </si>
  <si>
    <t>J448</t>
  </si>
  <si>
    <t>MAL. PULM. OBSTRU. CHRON. PREC., NCA</t>
  </si>
  <si>
    <t>Autres maladies pulmonaires obstructives chroniques précisées</t>
  </si>
  <si>
    <t>J449</t>
  </si>
  <si>
    <t>MAL. PULM. OBSTRU. CHRON., SAI</t>
  </si>
  <si>
    <t>Maladie pulmonaire obstructive chronique, sans précision</t>
  </si>
  <si>
    <t>J450</t>
  </si>
  <si>
    <t>ASTHME A PREDOMINANCE ALLERGIQUE</t>
  </si>
  <si>
    <t>Asthme à prédominance allergique</t>
  </si>
  <si>
    <t>Asthme</t>
  </si>
  <si>
    <t>J451</t>
  </si>
  <si>
    <t>ASTHME NON ALLERGIQUE</t>
  </si>
  <si>
    <t>Asthme non allergique</t>
  </si>
  <si>
    <t>J458</t>
  </si>
  <si>
    <t>ASTHME ASSOCIE</t>
  </si>
  <si>
    <t>Asthme associé</t>
  </si>
  <si>
    <t>J459</t>
  </si>
  <si>
    <t>ASTHME, SAI</t>
  </si>
  <si>
    <t>Asthme, sans précision</t>
  </si>
  <si>
    <t>J46</t>
  </si>
  <si>
    <t>ETAT DE MAL ASTHMATIQUE</t>
  </si>
  <si>
    <t>État de mal asthmatique</t>
  </si>
  <si>
    <t>J47</t>
  </si>
  <si>
    <t>BRONCHECTASIE</t>
  </si>
  <si>
    <t>Bronchectasie</t>
  </si>
  <si>
    <t>J60</t>
  </si>
  <si>
    <t>PNEUMOCONIOSE DES MINEURS DE CHARBON</t>
  </si>
  <si>
    <t>Pneumoconiose des mineurs de charbon</t>
  </si>
  <si>
    <t>J61</t>
  </si>
  <si>
    <t>PNEUMOCONIOSE DUE A L'AMIANTE ET A D'AUTRES FIBRES MINERALES</t>
  </si>
  <si>
    <t>Pneumoconiose due à l'amiante et à d'autres fibres minérales</t>
  </si>
  <si>
    <t>J628</t>
  </si>
  <si>
    <t>PNEUMOCONIOSE DUE A D'AUTRES POUSSIERES DE SILICE</t>
  </si>
  <si>
    <t>Pneumoconiose due à d'autres poussières de silice</t>
  </si>
  <si>
    <t>J630</t>
  </si>
  <si>
    <t>ALUMINOSE DU POUMON</t>
  </si>
  <si>
    <t>Aluminose (du poumon)</t>
  </si>
  <si>
    <t>J634</t>
  </si>
  <si>
    <t>SIDEROSE DU POUMON</t>
  </si>
  <si>
    <t>Sidérose (du poumon)</t>
  </si>
  <si>
    <t>J64</t>
  </si>
  <si>
    <t>PNEUMOCONIOSE, SAI</t>
  </si>
  <si>
    <t>Pneumoconiose, sans précision</t>
  </si>
  <si>
    <t>J670</t>
  </si>
  <si>
    <t>POUMON DE FERMIER</t>
  </si>
  <si>
    <t>Poumon de fermier</t>
  </si>
  <si>
    <t>J672</t>
  </si>
  <si>
    <t>POUMON DES OISELEURS</t>
  </si>
  <si>
    <t>Poumon des oiseleurs</t>
  </si>
  <si>
    <t>J678</t>
  </si>
  <si>
    <t>PNEUMOPATHIE PAR HYPERSENSIBILITE A D'AUTRES POUSSIERES ORG.</t>
  </si>
  <si>
    <t>Pneumopathie par hypersensibilité à d'autres poussières organiques</t>
  </si>
  <si>
    <t>J679</t>
  </si>
  <si>
    <t>PNEUMOPATHIE PAR HYPERSENSIBILITE AUX POUSSIERES ORG., SAI</t>
  </si>
  <si>
    <t>Pneumopathie par hypersensibilité aux poussières organiques, sans précision</t>
  </si>
  <si>
    <t>J680</t>
  </si>
  <si>
    <t>BRONCHITE ET PNEUMOPATHIE DUES A INHAL. AGENTS CHIM.</t>
  </si>
  <si>
    <t>Bronchite et pneumopathie dues à des agents chimiques, des émanations, des fumées et des gaz</t>
  </si>
  <si>
    <t>J689</t>
  </si>
  <si>
    <t>AFF. RESP. SAI, DUE A INHAL. AGENTS CHIM.</t>
  </si>
  <si>
    <t>Affection respiratoire due à des agents chimiques, des émanations, des fumées et des gaz, sans précision</t>
  </si>
  <si>
    <t>J690</t>
  </si>
  <si>
    <t>PNEUMOPATHIE DUE A DES ALIMENTS ET DES VOMISSEMENTS</t>
  </si>
  <si>
    <t>Pneumopathie due à des aliments et des vomissements</t>
  </si>
  <si>
    <t>J698</t>
  </si>
  <si>
    <t>PNEUMOPATHIE DUE A D'AUTRES SUBST. SOLIDES ET LIQUIDES</t>
  </si>
  <si>
    <t>Pneumopathie due à d'autres substances solides et liquides</t>
  </si>
  <si>
    <t>J700</t>
  </si>
  <si>
    <t>AFF. PULM. AIG. DUES A UNE IRRAD.</t>
  </si>
  <si>
    <t>Affections pulmonaires aiguës dues à une irradiation</t>
  </si>
  <si>
    <t>J701</t>
  </si>
  <si>
    <t>AFF. PULM. CHRON. ET AUTRES DUES A UNE IRRAD.</t>
  </si>
  <si>
    <t>Affections pulmonaires chroniques et autres dues à une irradiation</t>
  </si>
  <si>
    <t>J702</t>
  </si>
  <si>
    <t>AFF. PULM. INTERST. AIG., MEDICAM.</t>
  </si>
  <si>
    <t>Affections pulmonaires interstitielles aiguës, médicamenteuses</t>
  </si>
  <si>
    <t>J703</t>
  </si>
  <si>
    <t>AFF. PULM. INTERST. CHRON., MEDICAM.</t>
  </si>
  <si>
    <t>Affections pulmonaires interstitielles chroniques, médicamenteuses</t>
  </si>
  <si>
    <t>J704</t>
  </si>
  <si>
    <t>AFF. PULM. INTERST., MEDICAM., SAI</t>
  </si>
  <si>
    <t>Affection pulmonaire interstitielle, médicamenteuse, sans précision</t>
  </si>
  <si>
    <t>J708</t>
  </si>
  <si>
    <t>AFF. RESP. DUES A D'AUTRES AGENTS EXT. PREC.</t>
  </si>
  <si>
    <t>Affections respiratoires dues à d'autres agents externes précisés</t>
  </si>
  <si>
    <t>J80</t>
  </si>
  <si>
    <t>SYND. DE DETRESSE RESP. DE L'ADULTE</t>
  </si>
  <si>
    <t>Syndrome de détresse respiratoire de l'adulte</t>
  </si>
  <si>
    <t>J81</t>
  </si>
  <si>
    <t>OEDEME PULM.</t>
  </si>
  <si>
    <t>Oedème pulmonaire</t>
  </si>
  <si>
    <t>J82</t>
  </si>
  <si>
    <t>EOSINOPHILIE PULM., NCA</t>
  </si>
  <si>
    <t>Éosinophilie pulmonaire, non classée ailleurs</t>
  </si>
  <si>
    <t>J840</t>
  </si>
  <si>
    <t>PNEUMOPATHIES ALVEOLAIRES ET PARIETO-ALVEOLAIRES</t>
  </si>
  <si>
    <t>Pneumopathies alvéolaires et pariéto-alvéolaires</t>
  </si>
  <si>
    <t>J841</t>
  </si>
  <si>
    <t>AFF. PULM. INTERST. AVEC FIBROSE, NCA</t>
  </si>
  <si>
    <t>Autres affections pulmonaires interstitielles avec fibrose</t>
  </si>
  <si>
    <t>J848</t>
  </si>
  <si>
    <t>AFF. PULM. INTERST. PREC., NCA</t>
  </si>
  <si>
    <t>Autres affections pulmonaires interstitielles précisées</t>
  </si>
  <si>
    <t>J849</t>
  </si>
  <si>
    <t>AFF. PULM. INTERST., SAI</t>
  </si>
  <si>
    <t>Affection pulmonaire interstitielle, sans précision</t>
  </si>
  <si>
    <t>J850</t>
  </si>
  <si>
    <t>GANGRENE ET NECROSE DU POUMON</t>
  </si>
  <si>
    <t>Gangrène et nécrose du poumon</t>
  </si>
  <si>
    <t>J851</t>
  </si>
  <si>
    <t>ABCES DU POUMON AVEC PNEUMOPATHIE</t>
  </si>
  <si>
    <t>Abcès du poumon avec pneumopathie</t>
  </si>
  <si>
    <t>J852</t>
  </si>
  <si>
    <t>ABCES DU POUMON SAI</t>
  </si>
  <si>
    <t>Abcès du poumon (sans pneumopathie)</t>
  </si>
  <si>
    <t>J853</t>
  </si>
  <si>
    <t>ABCES DU MEDIASTIN</t>
  </si>
  <si>
    <t>Abcès du médiastin</t>
  </si>
  <si>
    <t>J860</t>
  </si>
  <si>
    <t>PYOTHORAX AVEC FISTULE</t>
  </si>
  <si>
    <t>Pyothorax avec fistule</t>
  </si>
  <si>
    <t>J869</t>
  </si>
  <si>
    <t>PYOTHORAX SANS FISTULE</t>
  </si>
  <si>
    <t>Pyothorax sans fistule</t>
  </si>
  <si>
    <t>J90</t>
  </si>
  <si>
    <t>EPANCHEMENT PLEURAL, NCA</t>
  </si>
  <si>
    <t>Épanchement pleural, non classé ailleurs</t>
  </si>
  <si>
    <t>J91</t>
  </si>
  <si>
    <t>EPANCHEMENT PLEURAL AVEC MAL. CL. AILL.</t>
  </si>
  <si>
    <t>Épanchement pleural au cours de maladies classées ailleurs</t>
  </si>
  <si>
    <t>J920</t>
  </si>
  <si>
    <t>PLAQUE PLEURALE AVEC ASBESTOSE</t>
  </si>
  <si>
    <t>Plaque pleurale avec asbestose</t>
  </si>
  <si>
    <t>J929</t>
  </si>
  <si>
    <t>PLAQUE PLEURALE SAI</t>
  </si>
  <si>
    <t>Plaque pleurale (sans asbestose)</t>
  </si>
  <si>
    <t>J930</t>
  </si>
  <si>
    <t>PNEUMOTHORAX SPONT. AVEC PRESSION POSITIVE</t>
  </si>
  <si>
    <t>Pneumothorax spontané avec pression positive</t>
  </si>
  <si>
    <t>J931</t>
  </si>
  <si>
    <t>PNEUMOTHORAX SPONT., NCA</t>
  </si>
  <si>
    <t>Autres pneumothorax spontanés</t>
  </si>
  <si>
    <t>J938</t>
  </si>
  <si>
    <t>PNEUMOTHORAX, NCA</t>
  </si>
  <si>
    <t>Autres pneumothorax</t>
  </si>
  <si>
    <t>J939</t>
  </si>
  <si>
    <t>PNEUMOTHORAX, SAI</t>
  </si>
  <si>
    <t>Pneumothorax, sans précision</t>
  </si>
  <si>
    <t>J940</t>
  </si>
  <si>
    <t>EPANCHEMENT CHYLEUX</t>
  </si>
  <si>
    <t>Épanchement chyleux</t>
  </si>
  <si>
    <t>J941</t>
  </si>
  <si>
    <t>FIBROTHORAX</t>
  </si>
  <si>
    <t>Fibrothorax</t>
  </si>
  <si>
    <t>J942</t>
  </si>
  <si>
    <t>HEMOTHORAX</t>
  </si>
  <si>
    <t>Hémothorax</t>
  </si>
  <si>
    <t>J948</t>
  </si>
  <si>
    <t>AFF. PLEURALES PREC., NCA</t>
  </si>
  <si>
    <t>Autres affections pleurales précisées</t>
  </si>
  <si>
    <t>J950</t>
  </si>
  <si>
    <t>FCT. DEFECTUEUX D'UNE TRACHEOSTOMIE</t>
  </si>
  <si>
    <t>Fonctionnement défectueux d'une trachéostomie</t>
  </si>
  <si>
    <t>J951</t>
  </si>
  <si>
    <t>INSUF. PULM. AIG. CONSEC. A UNE ITV. CHIR. THOR.</t>
  </si>
  <si>
    <t>Insuffisance pulmonaire aiguë consécutive à une intervention chirurgicale thoracique</t>
  </si>
  <si>
    <t>J952</t>
  </si>
  <si>
    <t>INSUF. PULM. AIG. CONSEC. A UNE ITV. CHIR. NON THOR.</t>
  </si>
  <si>
    <t>Insuffisance pulmonaire aiguë consécutive à une intervention chirurgicale non thoracique</t>
  </si>
  <si>
    <t>J953</t>
  </si>
  <si>
    <t>INSUF. PULM. CHRON. CONSEC. A UNE ITV. CHIR.</t>
  </si>
  <si>
    <t>Insuffisance pulmonaire chronique consécutive à une intervention chirurgicale</t>
  </si>
  <si>
    <t>J954</t>
  </si>
  <si>
    <t>SYND. DE MENDELSON</t>
  </si>
  <si>
    <t>Syndrome de Mendelson</t>
  </si>
  <si>
    <t>J955</t>
  </si>
  <si>
    <t>STENOSE SOUS-GLOTTIQUE APRES UN ACTE</t>
  </si>
  <si>
    <t>Sténose sous-glottique après un acte à visée diagnostique et thérapeutique</t>
  </si>
  <si>
    <t>J958</t>
  </si>
  <si>
    <t>TBL. RESP. NCA, APRES UN ACTE</t>
  </si>
  <si>
    <t>Autres troubles respiratoires après un acte à visée diagnostique et thérapeutique, non classés ailleurs</t>
  </si>
  <si>
    <t>J959</t>
  </si>
  <si>
    <t>TBL. RESP. SAI, APRES UN ACTE</t>
  </si>
  <si>
    <t>Trouble respiratoire après un acte à visée diagnostique et thérapeutique, sans précision</t>
  </si>
  <si>
    <t>J960</t>
  </si>
  <si>
    <t>INSUF. RESP. AIG.</t>
  </si>
  <si>
    <t>Insuffisance respiratoire aiguë</t>
  </si>
  <si>
    <t>J9600</t>
  </si>
  <si>
    <t>INSUF. RESP. AIG. TYPE I</t>
  </si>
  <si>
    <t>Insuffisance respiratoire aigüe de type I [hypoxique]</t>
  </si>
  <si>
    <t>J9601</t>
  </si>
  <si>
    <t>INSUF. RESP. AIG. TYPE II</t>
  </si>
  <si>
    <t>Insuffisance respiratoire aigüe de type II [hypercapnique]</t>
  </si>
  <si>
    <t>J9609</t>
  </si>
  <si>
    <t>INSUF. RESP. AIG., TYPE NON PRECISE</t>
  </si>
  <si>
    <t>Insuffisance respiratoire aigüe, type non précisé</t>
  </si>
  <si>
    <t>J961</t>
  </si>
  <si>
    <t>INSUF. RESP. CHRON.</t>
  </si>
  <si>
    <t>J961+0</t>
  </si>
  <si>
    <t>INSUF. RESP. CHRON. OBSTRU.</t>
  </si>
  <si>
    <t>Insuffisance respiratoire chronique obstructive</t>
  </si>
  <si>
    <t>J961+1</t>
  </si>
  <si>
    <t>INSUF. RESP. CHRON. RESTRI.</t>
  </si>
  <si>
    <t>Insuffisance respiratoire chronique restrictive</t>
  </si>
  <si>
    <t>J9610</t>
  </si>
  <si>
    <t>INSUF. RESP. CHRON. TYPE I</t>
  </si>
  <si>
    <t>Insuffisance respiratoire chronique de type I [hypoxique]</t>
  </si>
  <si>
    <t>J96100</t>
  </si>
  <si>
    <t>INSUF. RESP. CHRON. OBSTRU. TYPE I</t>
  </si>
  <si>
    <t>Insuffisance respiratoire chronique obstructive de type I [hypoxique]</t>
  </si>
  <si>
    <t>J96101</t>
  </si>
  <si>
    <t>INSUF. RESP. CHRON. RESTRI. TYPE I</t>
  </si>
  <si>
    <t>Insuffisance respiratoire chronique restrictive de type I [hypoxique]</t>
  </si>
  <si>
    <t>J9611</t>
  </si>
  <si>
    <t>INSUF. RESP. CHRON. TYPE II</t>
  </si>
  <si>
    <t>Insuffisance respiratoire chronique de type II [hypercapnique]</t>
  </si>
  <si>
    <t>J96110</t>
  </si>
  <si>
    <t>INSUF. RESP. CHRON. OBSTRU. TYPE II</t>
  </si>
  <si>
    <t>Insuffisance respiratoire chronique obstructive de type II [hypercapnique]</t>
  </si>
  <si>
    <t>J96111</t>
  </si>
  <si>
    <t>INSUF. RESP. CHRON. RESTRI. TYPE II</t>
  </si>
  <si>
    <t>Insuffisance respiratoire chronique restrictive de type II [hypercapnique]</t>
  </si>
  <si>
    <t>J9619</t>
  </si>
  <si>
    <t>INSUF. RESP. CHRON., TYPE NON PRECISE</t>
  </si>
  <si>
    <t>Insuffisance respiratoire chronique, type non précisé</t>
  </si>
  <si>
    <t>J96190</t>
  </si>
  <si>
    <t>INSUF. RESP. CHRON. OBSTRU., TYPE NON PRECISE</t>
  </si>
  <si>
    <t>Insuffisance respiratoire chronique obstructive, type non précisé</t>
  </si>
  <si>
    <t>J96191</t>
  </si>
  <si>
    <t>INSUF. RESP. CHRON. RESTRI., TYPE NON PRECISE</t>
  </si>
  <si>
    <t>Insuffisance respiratoire chronique restrictive, type non précisé</t>
  </si>
  <si>
    <t>J969</t>
  </si>
  <si>
    <t>INSUF. RESP., SAI</t>
  </si>
  <si>
    <t>Insuffisance respiratoire, sans précision</t>
  </si>
  <si>
    <t>J9690</t>
  </si>
  <si>
    <t>INSUF. RESP. SAI, TYPE I</t>
  </si>
  <si>
    <t>Insuffisance respiratoire sans précision, de type I [hypoxique]</t>
  </si>
  <si>
    <t>J9691</t>
  </si>
  <si>
    <t>INSUF. RESP. SAI, TYPE II</t>
  </si>
  <si>
    <t>Insuffisance respiratoire sans précision, de type II [hypercapnique]</t>
  </si>
  <si>
    <t>J9699</t>
  </si>
  <si>
    <t>INSUF. RESP. SAI, TYPE NON PRECISE</t>
  </si>
  <si>
    <t>Insuffisance respiratoire sans précision, type non précisé</t>
  </si>
  <si>
    <t>J980</t>
  </si>
  <si>
    <t>AFF. DES BRONCHES, NCA</t>
  </si>
  <si>
    <t>Affections des bronches, non classées ailleurs</t>
  </si>
  <si>
    <t>J981</t>
  </si>
  <si>
    <t>COLLAPSUS PULM.</t>
  </si>
  <si>
    <t>Collapsus pulmonaire</t>
  </si>
  <si>
    <t>J982</t>
  </si>
  <si>
    <t>EMPHYSEME INTERST.</t>
  </si>
  <si>
    <t>Emphysème interstitiel</t>
  </si>
  <si>
    <t>J983</t>
  </si>
  <si>
    <t>EMPHYSEME COMPENSATEUR</t>
  </si>
  <si>
    <t>Emphysème compensateur</t>
  </si>
  <si>
    <t>J984</t>
  </si>
  <si>
    <t>AFF. PULM., NCA</t>
  </si>
  <si>
    <t>Autres affections pulmonaires</t>
  </si>
  <si>
    <t>J985</t>
  </si>
  <si>
    <t>MAL. DU MEDIASTIN, NCA</t>
  </si>
  <si>
    <t>Maladies du médiastin, non classées ailleurs</t>
  </si>
  <si>
    <t>J9860</t>
  </si>
  <si>
    <t>PARALYSIE DU DIAPHRAGME</t>
  </si>
  <si>
    <t>Paralysie du diaphragme</t>
  </si>
  <si>
    <t>J9868</t>
  </si>
  <si>
    <t>MAL. DU DIAPHRAGME NCA</t>
  </si>
  <si>
    <t>Autres maladies du diaphragme</t>
  </si>
  <si>
    <t>J988</t>
  </si>
  <si>
    <t>TBL. RESP. PREC., NCA</t>
  </si>
  <si>
    <t>Autres troubles respiratoires précisés</t>
  </si>
  <si>
    <t>J989</t>
  </si>
  <si>
    <t>TBL. RESP., SAI</t>
  </si>
  <si>
    <t>Trouble respiratoire, sans précision</t>
  </si>
  <si>
    <t>J990</t>
  </si>
  <si>
    <t>MAL. PULM. RHUMATOIDE</t>
  </si>
  <si>
    <t>Maladie pulmonaire rhumatoïde (M05.1)</t>
  </si>
  <si>
    <t>J991</t>
  </si>
  <si>
    <t>TBL. RESP. AVEC AUTRES AFF. DISSEMINEES DU TISSU CONJ.</t>
  </si>
  <si>
    <t>Troubles respiratoires au cours d'autres affections disséminées du tissu conjonctif</t>
  </si>
  <si>
    <t>J998</t>
  </si>
  <si>
    <t>TBL. RESP. AVEC AUTRES MAL. CL. AILL.</t>
  </si>
  <si>
    <t>Troubles respiratoires au cours d'autres maladies classées ailleurs</t>
  </si>
  <si>
    <t>K021</t>
  </si>
  <si>
    <t>CARIE DE LA DENTINE</t>
  </si>
  <si>
    <t>Carie de la dentine</t>
  </si>
  <si>
    <t>K028</t>
  </si>
  <si>
    <t>CARIES DENTAIRES, NCA</t>
  </si>
  <si>
    <t>Autres caries dentaires</t>
  </si>
  <si>
    <t>K029</t>
  </si>
  <si>
    <t>CARIE DENTAIRE, SAI</t>
  </si>
  <si>
    <t>Carie dentaire, sans précision</t>
  </si>
  <si>
    <t>K035</t>
  </si>
  <si>
    <t>ANKYLOSE DENTAIRE</t>
  </si>
  <si>
    <t>Ankylose dentaire</t>
  </si>
  <si>
    <t>K036</t>
  </si>
  <si>
    <t>DEPOTS SUR LES DENTS</t>
  </si>
  <si>
    <t>Dépôts [accrétions] sur les dents</t>
  </si>
  <si>
    <t>K038</t>
  </si>
  <si>
    <t>MAL. PREC. DES TISSUS DENTAIRES DURS, NCA</t>
  </si>
  <si>
    <t>Autres maladies précisées des tissus dentaires durs</t>
  </si>
  <si>
    <t>K040</t>
  </si>
  <si>
    <t>PULPITE</t>
  </si>
  <si>
    <t>Pulpite</t>
  </si>
  <si>
    <t>K041</t>
  </si>
  <si>
    <t>NECROSE PULPAIRE</t>
  </si>
  <si>
    <t>Nécrose pulpaire</t>
  </si>
  <si>
    <t>K044</t>
  </si>
  <si>
    <t>PERIODONTITE APICALE AIG.</t>
  </si>
  <si>
    <t>Périodontite apicale aiguë (d'origine pulpaire)</t>
  </si>
  <si>
    <t>K045</t>
  </si>
  <si>
    <t>PERIODONTITE APICALE CHRON. OU SAI</t>
  </si>
  <si>
    <t>Périodontite apicale (chronique)</t>
  </si>
  <si>
    <t>K046</t>
  </si>
  <si>
    <t>ABCES PERIAPICAL AVEC FISTULE</t>
  </si>
  <si>
    <t>Abcès périapical avec fistule</t>
  </si>
  <si>
    <t>K047</t>
  </si>
  <si>
    <t>ABCES PERIAPICAL SANS FISTULE OU SAI</t>
  </si>
  <si>
    <t>Abcès périapical (sans fistule)</t>
  </si>
  <si>
    <t>K050</t>
  </si>
  <si>
    <t>GINGIVITE AIG.</t>
  </si>
  <si>
    <t>Gingivite aiguë</t>
  </si>
  <si>
    <t>K051</t>
  </si>
  <si>
    <t>GINGIVITE CHRON. OU SAI</t>
  </si>
  <si>
    <t>Gingivite (chronique)</t>
  </si>
  <si>
    <t>K052</t>
  </si>
  <si>
    <t>PERIODONTITE AIG.</t>
  </si>
  <si>
    <t>Périodontite aiguë</t>
  </si>
  <si>
    <t>K068</t>
  </si>
  <si>
    <t>AFF. PREC. DE LA GENCIVE ET DE LA CRETE ALVEOLAIRE EDENTEE, NCA</t>
  </si>
  <si>
    <t>Autres affections précisées de la gencive et de la crête alvéolaire édentée</t>
  </si>
  <si>
    <t>K070</t>
  </si>
  <si>
    <t>ANOM. IMPORTANTES DE DIMENSION DES MACHOIRES</t>
  </si>
  <si>
    <t>Anomalies importantes de dimension des mâchoires</t>
  </si>
  <si>
    <t>K076</t>
  </si>
  <si>
    <t>LES. DE L'ARTIC. TEMPORO-MANDIBULAIRE</t>
  </si>
  <si>
    <t>Lésions de l'articulation temporo-mandibulaire</t>
  </si>
  <si>
    <t>K078</t>
  </si>
  <si>
    <t>ANOM. DENTO-FACIALES, NCA</t>
  </si>
  <si>
    <t>Autres anomalies dento-faciales</t>
  </si>
  <si>
    <t>K080</t>
  </si>
  <si>
    <t>EXFOLIATION DENTAIRE DUE A DES CAUSES GAL.</t>
  </si>
  <si>
    <t>Exfoliation dentaire due à des causes générales</t>
  </si>
  <si>
    <t>K081</t>
  </si>
  <si>
    <t>PERTE DE DENTS CONSEC. A ACCID., EXTRAC. OU AFF. PERIODONTALE LOC.</t>
  </si>
  <si>
    <t>Perte de dents consécutive à un accident, extraction ou affection périodontale localisée</t>
  </si>
  <si>
    <t>K088</t>
  </si>
  <si>
    <t>AFF. PREC. DES DENTS ET DU PARODONTE, NCA</t>
  </si>
  <si>
    <t>Autres affections précisées des dents et du parodonte</t>
  </si>
  <si>
    <t>K089</t>
  </si>
  <si>
    <t>AFF. DES DENTS ET DU PARODONTE, SAI</t>
  </si>
  <si>
    <t>Affection des dents et du parodonte, sans précision</t>
  </si>
  <si>
    <t>K090</t>
  </si>
  <si>
    <t>KYSTES DENTAIRES LIES AU DEVELOP.</t>
  </si>
  <si>
    <t>Kystes dentaires liés au développement (odontogènes)</t>
  </si>
  <si>
    <t>K092</t>
  </si>
  <si>
    <t>KYSTES DE LA MACHOIRE, NCA</t>
  </si>
  <si>
    <t>Autres kystes de la mâchoire</t>
  </si>
  <si>
    <t>K102</t>
  </si>
  <si>
    <t>AFF. INFL. DES MACHOIRES</t>
  </si>
  <si>
    <t>Affections inflammatoires des mâchoires</t>
  </si>
  <si>
    <t>K103</t>
  </si>
  <si>
    <t>ALVEOLITE DES MACHOIRES</t>
  </si>
  <si>
    <t>Alvéolite des mâchoires</t>
  </si>
  <si>
    <t>K108</t>
  </si>
  <si>
    <t>MAL. PREC. DES MACHOIRES, NCA</t>
  </si>
  <si>
    <t>Autres maladies précisées des mâchoires</t>
  </si>
  <si>
    <t>K111</t>
  </si>
  <si>
    <t>HYPERTROPHIE DES GLD. SALIVAIRES</t>
  </si>
  <si>
    <t>Hypertrophie des glandes salivaires</t>
  </si>
  <si>
    <t>K112</t>
  </si>
  <si>
    <t>SIALOADENITE</t>
  </si>
  <si>
    <t>Sialoadénite</t>
  </si>
  <si>
    <t>K113</t>
  </si>
  <si>
    <t>ABCES DES GLD. SALIVAIRES</t>
  </si>
  <si>
    <t>Abcès des glandes salivaires</t>
  </si>
  <si>
    <t>K115</t>
  </si>
  <si>
    <t>SIALOLITHIASE</t>
  </si>
  <si>
    <t>Sialolithiase</t>
  </si>
  <si>
    <t>K116</t>
  </si>
  <si>
    <t>MUCOCELE DES GLD. SALIVAIRES</t>
  </si>
  <si>
    <t>Mucocèle des glandes salivaires</t>
  </si>
  <si>
    <t>K117</t>
  </si>
  <si>
    <t>TBL. DE LA SECRETION SALIVAIRE</t>
  </si>
  <si>
    <t>Troubles de la sécrétion salivaire</t>
  </si>
  <si>
    <t>K118</t>
  </si>
  <si>
    <t>MAL. DES GLD. SALIVAIRES, NCA</t>
  </si>
  <si>
    <t>Autres maladies des glandes salivaires</t>
  </si>
  <si>
    <t>K120</t>
  </si>
  <si>
    <t>APHTES BUCC. RECIDIVANTS</t>
  </si>
  <si>
    <t>Aphtes buccaux récidivants</t>
  </si>
  <si>
    <t>K121</t>
  </si>
  <si>
    <t>STOMATITE, NCA</t>
  </si>
  <si>
    <t>Autres formes de stomatite</t>
  </si>
  <si>
    <t>K122</t>
  </si>
  <si>
    <t>PHLEGMON ET ABCES DE LA BOUCHE</t>
  </si>
  <si>
    <t>Phlegmon et abcès de la bouche</t>
  </si>
  <si>
    <t>K123</t>
  </si>
  <si>
    <t>MUCITE BUCCALE</t>
  </si>
  <si>
    <t>Mucite buccale (ulcéreuse)</t>
  </si>
  <si>
    <t>K130</t>
  </si>
  <si>
    <t>MAL. DES LEVRES</t>
  </si>
  <si>
    <t>Maladies des lèvres</t>
  </si>
  <si>
    <t>K132</t>
  </si>
  <si>
    <t>LEUCOPLASIE ET AUTRES ANOM. DE L'EPITHELIUM BUCC., Y COMPRIS LA LANGUE</t>
  </si>
  <si>
    <t>Leucoplasie et autres anomalies de l'épithélium buccal, y compris la langue</t>
  </si>
  <si>
    <t>K134</t>
  </si>
  <si>
    <t>GRANULOME ET LES. PSEUDO-GRANULOMATEUSES DE LA MUQ. BUCC.</t>
  </si>
  <si>
    <t>Granulome et lésions pseudo-granulomateuses de la muqueuse buccale</t>
  </si>
  <si>
    <t>K137</t>
  </si>
  <si>
    <t>LES. DE LA MUQ. BUCC., NCA OU SAI</t>
  </si>
  <si>
    <t>Lésions de la muqueuse buccale, autres et sans précision</t>
  </si>
  <si>
    <t>K140</t>
  </si>
  <si>
    <t>GLOSSITE</t>
  </si>
  <si>
    <t>Glossite</t>
  </si>
  <si>
    <t>K146</t>
  </si>
  <si>
    <t>GLOSSODYNIE</t>
  </si>
  <si>
    <t>Glossodynie</t>
  </si>
  <si>
    <t>K148</t>
  </si>
  <si>
    <t>MAL. DE LA LANGUE, NCA</t>
  </si>
  <si>
    <t>Autres maladies de la langue</t>
  </si>
  <si>
    <t>K149</t>
  </si>
  <si>
    <t>MAL. DE LA LANGUE, SAI</t>
  </si>
  <si>
    <t>Maladie de la langue, sans précision</t>
  </si>
  <si>
    <t>K20</t>
  </si>
  <si>
    <t>OESOPHAGITE</t>
  </si>
  <si>
    <t>Oesophagite</t>
  </si>
  <si>
    <t>K210</t>
  </si>
  <si>
    <t>REFLUX GASTRO-OESOPHAGIEN AVEC OESOPHAGITE</t>
  </si>
  <si>
    <t>Reflux gastro-oesophagien avec oesophagite</t>
  </si>
  <si>
    <t>K219</t>
  </si>
  <si>
    <t>REFLUX GASTRO-OESOPHAGIEN SAI</t>
  </si>
  <si>
    <t>Reflux gastro-oesophagien (sans oesophagite)</t>
  </si>
  <si>
    <t>K220</t>
  </si>
  <si>
    <t>ACHALASIE DU CARDIA</t>
  </si>
  <si>
    <t>Achalasie du cardia</t>
  </si>
  <si>
    <t>K221</t>
  </si>
  <si>
    <t>ULCERE DE L'OESOPHAGE</t>
  </si>
  <si>
    <t>Ulcère de l'oesophage</t>
  </si>
  <si>
    <t>K222</t>
  </si>
  <si>
    <t>OBSTRU. DE L'OESOPHAGE</t>
  </si>
  <si>
    <t>Obstruction de l'oesophage</t>
  </si>
  <si>
    <t>K223</t>
  </si>
  <si>
    <t>PERFO. DE L'OESOPHAGE</t>
  </si>
  <si>
    <t>Perforation de l'oesophage</t>
  </si>
  <si>
    <t>K224</t>
  </si>
  <si>
    <t>DYSKINESIE DE L'OESOPHAGE</t>
  </si>
  <si>
    <t>Dyskinésie de l'oesophage</t>
  </si>
  <si>
    <t>K225</t>
  </si>
  <si>
    <t>DIVERTICULE ACQUIS DE L'OESOPHAGE</t>
  </si>
  <si>
    <t>Diverticule acquis de l'oesophage</t>
  </si>
  <si>
    <t>K226</t>
  </si>
  <si>
    <t>SYND. DE DILACERATION HEMORR. GASTRO-OESOPHAGIENNE</t>
  </si>
  <si>
    <t>Syndrome de dilacération hémorragique gastro-oesophagienne</t>
  </si>
  <si>
    <t>K227</t>
  </si>
  <si>
    <t>ENDOBRACHYOESOPHAGE</t>
  </si>
  <si>
    <t>Endobrachyoesophage</t>
  </si>
  <si>
    <t>K228</t>
  </si>
  <si>
    <t>MAL. PREC. DE L'OESOPHAGE, NCA</t>
  </si>
  <si>
    <t>Autres maladies précisées de l'oesophage</t>
  </si>
  <si>
    <t>K2381</t>
  </si>
  <si>
    <t>OESOPHAGITE A CANDIDA</t>
  </si>
  <si>
    <t>Oesophagite à candida (B37.8)</t>
  </si>
  <si>
    <t>K2388</t>
  </si>
  <si>
    <t>ATTEINTES DE L'OESOPHAGE AVEC MAL. CL. AILL., NCA</t>
  </si>
  <si>
    <t>Atteintes de l'oesophage au cours de maladies classées ailleurs, autres</t>
  </si>
  <si>
    <t>K250</t>
  </si>
  <si>
    <t>ULCERE DE L'ESTOMAC AIG., AVEC HEMORR.</t>
  </si>
  <si>
    <t>Ulcère de l'estomac aigu, avec hémorragie</t>
  </si>
  <si>
    <t>K251</t>
  </si>
  <si>
    <t>ULCERE DE L'ESTOMAC AIG., AVEC PERFO.</t>
  </si>
  <si>
    <t>Ulcère de l'estomac aigu, avec perforation</t>
  </si>
  <si>
    <t>K253</t>
  </si>
  <si>
    <t>ULCERE DE L'ESTOMAC AIG., SANS HEMORR. NI PERFO.</t>
  </si>
  <si>
    <t>Ulcère de l'estomac aigu, sans hémorragie ni perforation</t>
  </si>
  <si>
    <t>K254</t>
  </si>
  <si>
    <t>ULCERE DE L'ESTOMAC CHRON. OU SAI, AVEC HEMORR.</t>
  </si>
  <si>
    <t>Ulcère de l'estomac chronique ou non précisé, avec hémorragie</t>
  </si>
  <si>
    <t>K255</t>
  </si>
  <si>
    <t>ULCERE DE L'ESTOMAC CHRON. OU SAI, AVEC PERFO.</t>
  </si>
  <si>
    <t>Ulcère de l'estomac chronique ou non précisé, avec perforation</t>
  </si>
  <si>
    <t>K256</t>
  </si>
  <si>
    <t>ULCERE DE L'ESTOMAC CHRON. OU SAI, AVEC HEMORR. ET PERFO.</t>
  </si>
  <si>
    <t>Ulcère de l'estomac chronique ou non précisé, avec hémorragie et perforation</t>
  </si>
  <si>
    <t>K257</t>
  </si>
  <si>
    <t>ULCERE DE L'ESTOMAC CHRON., SANS HEMORR. NI PERFO.</t>
  </si>
  <si>
    <t>Ulcère de l'estomac chronique, sans hémorragie ni perforation</t>
  </si>
  <si>
    <t>K259</t>
  </si>
  <si>
    <t>ULCERE DE L'ESTOMAC, SAI</t>
  </si>
  <si>
    <t>Ulcère de l'estomac non précisé comme étant aigu ou chronique, sans hémorragie ni perforation</t>
  </si>
  <si>
    <t>K260</t>
  </si>
  <si>
    <t>ULCERE DU DUODENUM AIG., AVEC HEMORR.</t>
  </si>
  <si>
    <t>Ulcère du duodénum aigu, avec hémorragie</t>
  </si>
  <si>
    <t>K261</t>
  </si>
  <si>
    <t>ULCERE DU DUODENUM AIG., AVEC PERFO.</t>
  </si>
  <si>
    <t>Ulcère du duodénum aigu, avec perforation</t>
  </si>
  <si>
    <t>K262</t>
  </si>
  <si>
    <t>ULCERE DU DUODENUM AIG., AVEC HEMORR. ET PERFO.</t>
  </si>
  <si>
    <t>Ulcère du duodénum aigu, avec hémorragie et perforation</t>
  </si>
  <si>
    <t>K263</t>
  </si>
  <si>
    <t>ULCERE DU DUODENUM AIG., SANS HEMORR. NI PERFO.</t>
  </si>
  <si>
    <t>Ulcère du duodénum aigu, sans hémorragie ni perforation</t>
  </si>
  <si>
    <t>K264</t>
  </si>
  <si>
    <t>ULCERE DU DUODENUM CHRON. OU SAI, AVEC HEMORR.</t>
  </si>
  <si>
    <t>Ulcère du duodénum chronique ou non précisé, avec hémorragie</t>
  </si>
  <si>
    <t>K265</t>
  </si>
  <si>
    <t>ULCERE DU DUODENUM CHRON. OU SAI, AVEC PERFO.</t>
  </si>
  <si>
    <t>Ulcère du duodénum chronique ou non précisé, avec perforation</t>
  </si>
  <si>
    <t>K267</t>
  </si>
  <si>
    <t>ULCERE DU DUODENUM CHRON., SANS HEMORR. NI PERFO.</t>
  </si>
  <si>
    <t>Ulcère du duodénum chronique, sans hémorragie ni perforation</t>
  </si>
  <si>
    <t>K269</t>
  </si>
  <si>
    <t>ULCERE DU DUODENUM, SAI</t>
  </si>
  <si>
    <t>Ulcère du duodénum non précisé comme étant aigu ou chronique, sans hémorragie ni perforation</t>
  </si>
  <si>
    <t>K270</t>
  </si>
  <si>
    <t>ULCERE DIG., DE SIEGE SAI, AIG. AVEC HEMORR.</t>
  </si>
  <si>
    <t>Ulcère digestif, de siège non précisé, aigu avec hémorragie</t>
  </si>
  <si>
    <t>K271</t>
  </si>
  <si>
    <t>ULCERE DIG., DE SIEGE SAI, AIG. AVEC PERFO.</t>
  </si>
  <si>
    <t>Ulcère digestif, de siège non précisé, aigu avec perforation</t>
  </si>
  <si>
    <t>K272</t>
  </si>
  <si>
    <t>ULCERE DIG., DE SIEGE SAI, AIG. AVEC HEMORR. ET PERFO.</t>
  </si>
  <si>
    <t>Ulcère digestif, de siège non précisé, aigu avec hémorragie et perforation</t>
  </si>
  <si>
    <t>K273</t>
  </si>
  <si>
    <t>ULCERE DIG., DE SIEGE SAI, AIG. SANS HEMORR. NI PERFO.</t>
  </si>
  <si>
    <t>Ulcère digestif, de siège non précisé, aigu sans hémorragie ni perforation</t>
  </si>
  <si>
    <t>K274</t>
  </si>
  <si>
    <t>ULCERE DIG., DE SIEGE SAI, CHRON. OU SAI, AVEC HEMORR.</t>
  </si>
  <si>
    <t>Ulcère digestif, de siège non précisé, chronique ou non précisé, avec hémorragie</t>
  </si>
  <si>
    <t>K275</t>
  </si>
  <si>
    <t>ULCERE DIG., DE SIEGE SAI, CHRON. OU SAI, AVEC PERFO.</t>
  </si>
  <si>
    <t>Ulcère digestif, de siège non précisé, chronique ou non précisé, avec perforation</t>
  </si>
  <si>
    <t>K277</t>
  </si>
  <si>
    <t>ULCERE DIG., DE SIEGE SAI, CHRON. SANS HEMORR. NI PERFO.</t>
  </si>
  <si>
    <t>Ulcère digestif, de siège non précisé, chronique sans hémorragie ni perforation</t>
  </si>
  <si>
    <t>K279</t>
  </si>
  <si>
    <t>ULCERE DIG., SAI</t>
  </si>
  <si>
    <t>Ulcère digestif, de siège non précisé, non précisé comme étant aigu ou chronique, sans hémorragie ni perforation</t>
  </si>
  <si>
    <t>K280</t>
  </si>
  <si>
    <t>ULCERE GASTRO-JEJUNAL AIG., AVEC HEMORR.</t>
  </si>
  <si>
    <t>Ulcère gastro-jéjunal aigu, avec hémorragie</t>
  </si>
  <si>
    <t>K282</t>
  </si>
  <si>
    <t>ULCERE GASTRO-JEJUNAL AIG., AVEC HEMORR. ET PERFO.</t>
  </si>
  <si>
    <t>Ulcère gastro-jéjunal aigu, avec hémorragie et perforation</t>
  </si>
  <si>
    <t>K283</t>
  </si>
  <si>
    <t>ULCERE GASTRO-JEJUNAL AIG., SANS HEMORR. NI PERFO.</t>
  </si>
  <si>
    <t>Ulcère gastro-jéjunal aigu, sans hémorragie ni perforation</t>
  </si>
  <si>
    <t>K284</t>
  </si>
  <si>
    <t>ULCERE GASTRO-JEJUNAL CHRON. OU SAI, AVEC HEMORR.</t>
  </si>
  <si>
    <t>Ulcère gastro-jéjunal chronique ou non précisé, avec hémorragie</t>
  </si>
  <si>
    <t>K287</t>
  </si>
  <si>
    <t>ULCERE GASTRO-JEJUNAL CHRON., SANS HEMORR. NI PERFO.</t>
  </si>
  <si>
    <t>Ulcère gastro-jéjunal chronique, sans hémorragie ni perforation</t>
  </si>
  <si>
    <t>K289</t>
  </si>
  <si>
    <t>ULCERE GASTRO-JEJUNAL, SAI</t>
  </si>
  <si>
    <t>Ulcère gastro-jéjunal non précisé comme étant aigu ou chronique, sans hémorragie ni perforation</t>
  </si>
  <si>
    <t>K290</t>
  </si>
  <si>
    <t>GASTRITE HEMORR. AIG.</t>
  </si>
  <si>
    <t>Gastrite hémorragique aiguë</t>
  </si>
  <si>
    <t>K291</t>
  </si>
  <si>
    <t>GASTRITES AIG., NCA</t>
  </si>
  <si>
    <t>Autres gastrites aiguës</t>
  </si>
  <si>
    <t>K292</t>
  </si>
  <si>
    <t>GASTRITE ALCOOLIQUE</t>
  </si>
  <si>
    <t>Gastrite alcoolique</t>
  </si>
  <si>
    <t>K293</t>
  </si>
  <si>
    <t>GASTRITE CHRON. SUPERF.</t>
  </si>
  <si>
    <t>Gastrite chronique superficielle</t>
  </si>
  <si>
    <t>K294</t>
  </si>
  <si>
    <t>GASTRITE ATROPHIQUE, CHRON. OU SAI</t>
  </si>
  <si>
    <t>Gastrite (chronique) atrophique</t>
  </si>
  <si>
    <t>K295</t>
  </si>
  <si>
    <t>GASTRITE CHRON., SAI</t>
  </si>
  <si>
    <t>Gastrite chronique, sans précision</t>
  </si>
  <si>
    <t>K296</t>
  </si>
  <si>
    <t>GASTRITES, NCA</t>
  </si>
  <si>
    <t>Autres gastrites</t>
  </si>
  <si>
    <t>K297</t>
  </si>
  <si>
    <t>GASTRITE, SAI</t>
  </si>
  <si>
    <t>Gastrite, sans précision</t>
  </si>
  <si>
    <t>K298</t>
  </si>
  <si>
    <t>DUODENITE</t>
  </si>
  <si>
    <t>Duodénite</t>
  </si>
  <si>
    <t>K299</t>
  </si>
  <si>
    <t>GASTRO-DUODENITE, SAI</t>
  </si>
  <si>
    <t>Gastro-duodénite, sans précision</t>
  </si>
  <si>
    <t>K30</t>
  </si>
  <si>
    <t>DYSPEPSIE FONCTIONNELLE</t>
  </si>
  <si>
    <t>Dyspepsie fonctionnelle</t>
  </si>
  <si>
    <t>K310</t>
  </si>
  <si>
    <t>DILATATION AIG. DE L'ESTOMAC</t>
  </si>
  <si>
    <t>Dilatation aiguë de l'estomac</t>
  </si>
  <si>
    <t>K311</t>
  </si>
  <si>
    <t>STENOSE PYLORIQUE</t>
  </si>
  <si>
    <t>Sténose pylorique (hypertrophique de l'adulte)</t>
  </si>
  <si>
    <t>K312</t>
  </si>
  <si>
    <t>ESTOMAC EN SABLIER ET STENOSE DE L'ESTOMAC</t>
  </si>
  <si>
    <t>Estomac en sablier et sténose de l'estomac</t>
  </si>
  <si>
    <t>K314</t>
  </si>
  <si>
    <t>DIVERTICULE GASTRIQUE</t>
  </si>
  <si>
    <t>Diverticule gastrique</t>
  </si>
  <si>
    <t>K315</t>
  </si>
  <si>
    <t>OBSTRU. DU DUODENUM</t>
  </si>
  <si>
    <t>Obstruction du duodénum</t>
  </si>
  <si>
    <t>K316</t>
  </si>
  <si>
    <t>FISTULE DE L'ESTOMAC ET DU DUODENUM</t>
  </si>
  <si>
    <t>Fistule de l'estomac et du duodénum</t>
  </si>
  <si>
    <t>K317</t>
  </si>
  <si>
    <t>POLYPE ESTOMAC ET DUODENUM</t>
  </si>
  <si>
    <t>Polype de l'estomac et du duodénum</t>
  </si>
  <si>
    <t>K318</t>
  </si>
  <si>
    <t>MAL. PREC. DE L'ESTOMAC ET DU DUODENUM, NCA</t>
  </si>
  <si>
    <t>Autres maladies précisées de l'estomac et du duodénum</t>
  </si>
  <si>
    <t>K352</t>
  </si>
  <si>
    <t>APPENDICITE AIG. AVEC PERITONITE GENERALISEE</t>
  </si>
  <si>
    <t>Appendicite aigüe avec péritonite généralisée</t>
  </si>
  <si>
    <t>K353</t>
  </si>
  <si>
    <t>APPENDICITE AIG. AVEC PERITONITE LOCALISEE</t>
  </si>
  <si>
    <t>Appendicite aigüe avec péritonite localisée</t>
  </si>
  <si>
    <t>K358</t>
  </si>
  <si>
    <t>APPENDICITE AIG., NCA OU SAI</t>
  </si>
  <si>
    <t>Appendicites aigües, autres et non précisées</t>
  </si>
  <si>
    <t>K36</t>
  </si>
  <si>
    <t>APPENDICITE, NCA</t>
  </si>
  <si>
    <t>Autres formes d'appendicite</t>
  </si>
  <si>
    <t>K37</t>
  </si>
  <si>
    <t>APPENDICITE, SAI</t>
  </si>
  <si>
    <t>Appendicite, sans précision</t>
  </si>
  <si>
    <t>K380</t>
  </si>
  <si>
    <t>HYPERPLASIE DE L'APPENDICE</t>
  </si>
  <si>
    <t>Hyperplasie de l'appendice</t>
  </si>
  <si>
    <t>K381</t>
  </si>
  <si>
    <t>CONCRETIONS APPENDICULAIRES</t>
  </si>
  <si>
    <t>Concrétions appendiculaires</t>
  </si>
  <si>
    <t>K388</t>
  </si>
  <si>
    <t>MAL. PREC. DE L'APPENDICE, NCA</t>
  </si>
  <si>
    <t>Autres maladies précisées de l'appendice</t>
  </si>
  <si>
    <t>K400</t>
  </si>
  <si>
    <t>HERNIE INGUINALE BILAT., AVEC OCCLUSION, SANS GANGRENE</t>
  </si>
  <si>
    <t>Hernie inguinale bilatérale, avec occlusion, sans gangrène</t>
  </si>
  <si>
    <t>K402</t>
  </si>
  <si>
    <t>HERNIE INGUINALE BILAT., SAI</t>
  </si>
  <si>
    <t>Hernie inguinale bilatérale, (sans occlusion ni gangrène)</t>
  </si>
  <si>
    <t>K403</t>
  </si>
  <si>
    <t>HERNIE INGUINALE, SAI, AVEC OCCLUSION, SANS GANGRENE</t>
  </si>
  <si>
    <t>Hernie inguinale, (unilatérale ou) sans précision, avec occlusion, sans gangrène</t>
  </si>
  <si>
    <t>K404</t>
  </si>
  <si>
    <t>HERNIE INGUINALE, SAI, AVEC GANGRENE</t>
  </si>
  <si>
    <t>Hernie inguinale, (unilatérale ou) sans précision, avec gangrène</t>
  </si>
  <si>
    <t>K409</t>
  </si>
  <si>
    <t>HERNIE INGUINALE, SAI</t>
  </si>
  <si>
    <t>Hernie inguinale, (unilatérale ou) sans précision(, sans occlusion ni gangrène)</t>
  </si>
  <si>
    <t>K413</t>
  </si>
  <si>
    <t>HERNIE CRURALE, SAI, AVEC OCCLUSION, SANS GANGRENE</t>
  </si>
  <si>
    <t>Hernie crurale, (unilatérale ou) sans précision, avec occlusion, sans gangrène</t>
  </si>
  <si>
    <t>K419</t>
  </si>
  <si>
    <t>HERNIE CRURALE, SAI</t>
  </si>
  <si>
    <t>Hernie crurale, (unilatérale ou) sans précision, (sans occlusion ni gangrène)</t>
  </si>
  <si>
    <t>K420</t>
  </si>
  <si>
    <t>HERNIE OMBILICALE, AVEC OCCLUSION, SANS GANGRENE</t>
  </si>
  <si>
    <t>Hernie ombilicale, avec occlusion, sans gangrène</t>
  </si>
  <si>
    <t>K421</t>
  </si>
  <si>
    <t>HERNIE OMBILICALE, AVEC GANGRENE</t>
  </si>
  <si>
    <t>Hernie ombilicale, avec gangrène</t>
  </si>
  <si>
    <t>K429</t>
  </si>
  <si>
    <t>HERNIE OMBILICALE, SAI</t>
  </si>
  <si>
    <t>Hernie ombilicale, (sans occlusion ni gangrène)</t>
  </si>
  <si>
    <t>K430</t>
  </si>
  <si>
    <t>EVENTRATION POST-OP, AVEC OCCLUSION, SANS GANGRENE</t>
  </si>
  <si>
    <t>Éventration post-opératoire, avec occlusion sans gangrène</t>
  </si>
  <si>
    <t>K432</t>
  </si>
  <si>
    <t>EVENTRATION POST-OP, SAI</t>
  </si>
  <si>
    <t>Éventration post-opératoire, sans occlusion ni gangrène</t>
  </si>
  <si>
    <t>K433</t>
  </si>
  <si>
    <t>HERNIE PERIST., AVEC OCCLUSION, SANS GANGRENE</t>
  </si>
  <si>
    <t>Hernie péristomiale, avec occlusion sans gangrène</t>
  </si>
  <si>
    <t>K435</t>
  </si>
  <si>
    <t>HERNIE PERIST., SAI</t>
  </si>
  <si>
    <t>Hernie péristomiale, sans occlusion ni gangrène</t>
  </si>
  <si>
    <t>K436</t>
  </si>
  <si>
    <t>HERNIE DE LA PAROI ABDO. ANT., AVEC OCCLUSION, SANS GANGRENE</t>
  </si>
  <si>
    <t>Hernie de la paroi abdominale antérieure autre et non précisée, avec occlusion sans gangrène</t>
  </si>
  <si>
    <t>K439</t>
  </si>
  <si>
    <t>HERNIE DE LA PAROI ABDO. ANT., SAI</t>
  </si>
  <si>
    <t>Hernie de la paroi abdominale antérieure autre et non précisée, sans occlusion ni gangrène</t>
  </si>
  <si>
    <t>K440</t>
  </si>
  <si>
    <t>HERNIE DIAPHRAGMATIQUE, AVEC OCCLUSION, SANS GANGRENE</t>
  </si>
  <si>
    <t>Hernie diaphragmatique, avec occlusion, sans gangrène</t>
  </si>
  <si>
    <t>K449</t>
  </si>
  <si>
    <t>HERNIE DIAPHRAGMATIQUE, SAI</t>
  </si>
  <si>
    <t>Hernie diaphragmatique, (sans occlusion ni gangrène)</t>
  </si>
  <si>
    <t>K458</t>
  </si>
  <si>
    <t>HERNIES ABDO. NCA, SANS OCCLUSION NI GANGRENE, OU SAI</t>
  </si>
  <si>
    <t>Autres hernies abdominales précisées, sans occlusion ni gangrène</t>
  </si>
  <si>
    <t>K460</t>
  </si>
  <si>
    <t>HERNIE ABDO. SAI, AVEC OCCLUSION, SANS GANGRENE</t>
  </si>
  <si>
    <t>Hernie abdominale non précisée, avec occlusion, sans gangrène</t>
  </si>
  <si>
    <t>K469</t>
  </si>
  <si>
    <t>HERNIE ABDO., SAI</t>
  </si>
  <si>
    <t>Hernie abdominale non précisée, (sans occlusion ni gangrène)</t>
  </si>
  <si>
    <t>K500</t>
  </si>
  <si>
    <t>MAL. DE CROHN DE L'INTESTIN GRELE</t>
  </si>
  <si>
    <t>Maladie de Crohn de l'intestin grêle</t>
  </si>
  <si>
    <t>K501</t>
  </si>
  <si>
    <t>MAL. DE CROHN DU GROS INTESTIN</t>
  </si>
  <si>
    <t>Maladie de Crohn du gros intestin</t>
  </si>
  <si>
    <t>K508</t>
  </si>
  <si>
    <t>MAL. DE CROHN, NCA</t>
  </si>
  <si>
    <t>Autres formes de la maladie de Crohn</t>
  </si>
  <si>
    <t>K509</t>
  </si>
  <si>
    <t>MAL. DE CROHN, SAI</t>
  </si>
  <si>
    <t>Maladie de Crohn, sans précision</t>
  </si>
  <si>
    <t>K510</t>
  </si>
  <si>
    <t>PANCOLITE ULCEREUSE</t>
  </si>
  <si>
    <t>Pancolite ulcéreuse (chronique)</t>
  </si>
  <si>
    <t>K512</t>
  </si>
  <si>
    <t>RECTITE ULCEREUSE</t>
  </si>
  <si>
    <t>Rectite ulcéreuse (chronique)</t>
  </si>
  <si>
    <t>K513</t>
  </si>
  <si>
    <t>RECTO-SIGMOIDITE ULCEREUSE</t>
  </si>
  <si>
    <t>Recto-sigmoïdite ulcéreuse (chronique)</t>
  </si>
  <si>
    <t>K514</t>
  </si>
  <si>
    <t>POLYPES COLIQUES INFLAM.</t>
  </si>
  <si>
    <t>Polypes coliques inflammatoires</t>
  </si>
  <si>
    <t>K515</t>
  </si>
  <si>
    <t>COLITE ULCEREUSE GAUCHE</t>
  </si>
  <si>
    <t>Colite ulcéreuse gauche</t>
  </si>
  <si>
    <t>K518</t>
  </si>
  <si>
    <t>RECTO-COLITES HEMORR., NCA</t>
  </si>
  <si>
    <t>Autres recto-colites hémorragiques</t>
  </si>
  <si>
    <t>K519</t>
  </si>
  <si>
    <t>RECTO-COLITE HEMORR., SAI</t>
  </si>
  <si>
    <t>Recto-colite hémorragique, sans précision</t>
  </si>
  <si>
    <t>K520</t>
  </si>
  <si>
    <t>GASTRO-ENTERITE ET COLITE DUES A UNE IRRAD.</t>
  </si>
  <si>
    <t>Gastro-entérite et colite dues à une irradiation</t>
  </si>
  <si>
    <t>K521</t>
  </si>
  <si>
    <t>GASTRO-ENTERITE ET COLITE TOXIQUES</t>
  </si>
  <si>
    <t>Gastro-entérite et colite toxiques</t>
  </si>
  <si>
    <t>K522</t>
  </si>
  <si>
    <t>GASTRO-ENTERITE ET COLITE ALLERGIQUES ET ALIMENTAIRES</t>
  </si>
  <si>
    <t>Gastro-entérite et colite allergiques et alimentaires</t>
  </si>
  <si>
    <t>K523</t>
  </si>
  <si>
    <t>COLITE NON INFECTIEUSE INDÉTERMINÉE</t>
  </si>
  <si>
    <t>Colite non infectieuse indéterminée</t>
  </si>
  <si>
    <t>K528</t>
  </si>
  <si>
    <t>GASTRO-ENTERITES ET COLITES NON INFECT. PREC., NCA</t>
  </si>
  <si>
    <t>Autres gastro-entérites et colites non infectieuses précisées</t>
  </si>
  <si>
    <t>K529</t>
  </si>
  <si>
    <t>GASTRO-ENTERITE ET COLITE NON INFECT., SAI</t>
  </si>
  <si>
    <t>Gastro-entérite et colite non infectieuses, sans précision</t>
  </si>
  <si>
    <t>K550</t>
  </si>
  <si>
    <t>TBL. VASC. AIG. DE L'INTESTIN</t>
  </si>
  <si>
    <t>Troubles vasculaires aigus de l'intestin</t>
  </si>
  <si>
    <t>K551</t>
  </si>
  <si>
    <t>TBL. VASC. CHRON. DE L'INTESTIN</t>
  </si>
  <si>
    <t>Troubles vasculaires chroniques de l'intestin</t>
  </si>
  <si>
    <t>K552</t>
  </si>
  <si>
    <t>ANGIODYSPLASIE DU COLON</t>
  </si>
  <si>
    <t>Angiodysplasie du côlon</t>
  </si>
  <si>
    <t>K553</t>
  </si>
  <si>
    <t>ANGIODYSPLASIE INTESTIN GRÊLE</t>
  </si>
  <si>
    <t>Angiodysplasie de l'intestin grêle</t>
  </si>
  <si>
    <t>K558</t>
  </si>
  <si>
    <t>TBL. VASC. DE L'INTESTIN, NCA</t>
  </si>
  <si>
    <t>Autres troubles vasculaires de l'intestin</t>
  </si>
  <si>
    <t>K559</t>
  </si>
  <si>
    <t>TBL. VASC. DE L'INTESTIN, SAI</t>
  </si>
  <si>
    <t>Trouble vasculaire de l'intestin, sans précision</t>
  </si>
  <si>
    <t>K560</t>
  </si>
  <si>
    <t>ILEUS PARALYTIQUE</t>
  </si>
  <si>
    <t>Iléus paralytique</t>
  </si>
  <si>
    <t>K561</t>
  </si>
  <si>
    <t>INVAGINATION INTESTINALE</t>
  </si>
  <si>
    <t>Invagination (intestinale)</t>
  </si>
  <si>
    <t>K562</t>
  </si>
  <si>
    <t>VOLVULUS INTESTINAL</t>
  </si>
  <si>
    <t>Volvulus (intestinal)</t>
  </si>
  <si>
    <t>K563</t>
  </si>
  <si>
    <t>ILEUS BIL.</t>
  </si>
  <si>
    <t>Iléus biliaire</t>
  </si>
  <si>
    <t>K564</t>
  </si>
  <si>
    <t>OBSTRU. DE L'INTESTIN, NCA</t>
  </si>
  <si>
    <t>Autres obstructions de l'intestin</t>
  </si>
  <si>
    <t>K565</t>
  </si>
  <si>
    <t>ADHERENCES DE L'INTESTIN, AVEC OCCLUSION</t>
  </si>
  <si>
    <t>Adhérences de l'intestin (brides), avec occlusion</t>
  </si>
  <si>
    <t>K566</t>
  </si>
  <si>
    <t>OCCLUSIONS INTEST., NCA OU SAI</t>
  </si>
  <si>
    <t>Occlusions intestinales, autres et sans précision</t>
  </si>
  <si>
    <t>K567</t>
  </si>
  <si>
    <t>ILEUS, SAI</t>
  </si>
  <si>
    <t>Iléus, sans précision</t>
  </si>
  <si>
    <t>K570</t>
  </si>
  <si>
    <t>DIVERTICULOSE DE L'INTESTIN GRELE, AVEC PERFO. ET ABCES</t>
  </si>
  <si>
    <t>Diverticulose de l'intestin grêle, avec perforation et abcès</t>
  </si>
  <si>
    <t>K571</t>
  </si>
  <si>
    <t>DIVERTICULOSE DE L'INTESTIN GRELE, SAI</t>
  </si>
  <si>
    <t>Diverticulose de l'intestin grêle, (sans perforation ni abcès)</t>
  </si>
  <si>
    <t>K572</t>
  </si>
  <si>
    <t>DIVERTICULOSE DU COLON, AVEC PERFO. ET ABCES</t>
  </si>
  <si>
    <t>Diverticulose du côlon, avec perforation et abcès</t>
  </si>
  <si>
    <t>K573</t>
  </si>
  <si>
    <t>DIVERTICULOSE DU COLON, SAI</t>
  </si>
  <si>
    <t>Diverticulose du côlon, (sans perforation ni abcès)</t>
  </si>
  <si>
    <t>K574</t>
  </si>
  <si>
    <t>DIVERTICULOSE DU COLON ET DE L'INTESTIN GRELE, AVEC PERFO. ET ABCES</t>
  </si>
  <si>
    <t>Diverticulose du côlon et de l'intestin grêle, avec perforation et abcès</t>
  </si>
  <si>
    <t>K575</t>
  </si>
  <si>
    <t>DIVERTICULOSE DU COLON ET DE L'INTESTIN GRELE, SAI</t>
  </si>
  <si>
    <t>Diverticulose du côlon et de l'intestin grêle, (sans perforation ni abcès)</t>
  </si>
  <si>
    <t>K578</t>
  </si>
  <si>
    <t>DIVERTICULOSE DE L'INTESTIN, AVEC PERFO. ET ABCES</t>
  </si>
  <si>
    <t>Diverticulose de l'intestin (siège non précisé), avec perforation et abcès</t>
  </si>
  <si>
    <t>K579</t>
  </si>
  <si>
    <t>DIVERTICULOSE DE L'INTESTIN, SAI</t>
  </si>
  <si>
    <t>Diverticulose de l'intestin, (siège non précisé, sans perforation ni abcès)</t>
  </si>
  <si>
    <t>K581</t>
  </si>
  <si>
    <t>SYNDROME INTESTIN IRRITABLE, + DIARRHÉE PRÉDOMINANTE</t>
  </si>
  <si>
    <t>Syndrome de l'intestin irritable, avec diarrhée prédominante [SII-D]</t>
  </si>
  <si>
    <t>K582</t>
  </si>
  <si>
    <t>SYNDROME INTESTIN IRRITABLE, + CONSTIPATION PRÉDOMINANTE</t>
  </si>
  <si>
    <t>Syndrome de l'intestin irritable, avec constipation prédominante [SII-C]</t>
  </si>
  <si>
    <t>K588</t>
  </si>
  <si>
    <t>SYNDROME INTESTIN IRRITABLE, AUTRE ET NON PRÉCISÉ</t>
  </si>
  <si>
    <t>Syndrome de l'intestin irritable, autre et non précisé</t>
  </si>
  <si>
    <t>K590</t>
  </si>
  <si>
    <t>CONSTIPATION</t>
  </si>
  <si>
    <t>Constipation</t>
  </si>
  <si>
    <t>K591</t>
  </si>
  <si>
    <t>DIARRHEE FCT.</t>
  </si>
  <si>
    <t>Diarrhée fonctionnelle</t>
  </si>
  <si>
    <t>K593</t>
  </si>
  <si>
    <t>MEGACOLON, NCA</t>
  </si>
  <si>
    <t>Mégacôlon, non classé ailleurs</t>
  </si>
  <si>
    <t>K598</t>
  </si>
  <si>
    <t>TBL. FCT. PREC. DE L'INTESTIN, NCA</t>
  </si>
  <si>
    <t>Autres troubles fonctionnels précisés de l'intestin</t>
  </si>
  <si>
    <t>K599</t>
  </si>
  <si>
    <t>TBL. FCT. DE L'INTESTIN, SAI</t>
  </si>
  <si>
    <t>Trouble fonctionnel de l'intestin, sans précision</t>
  </si>
  <si>
    <t>K600</t>
  </si>
  <si>
    <t>FISSURE ANALE AIG.</t>
  </si>
  <si>
    <t>Fissure anale aiguë</t>
  </si>
  <si>
    <t>K601</t>
  </si>
  <si>
    <t>FISSURE ANALE CHRON.</t>
  </si>
  <si>
    <t>Fissure anale chronique</t>
  </si>
  <si>
    <t>K602</t>
  </si>
  <si>
    <t>FISSURE ANALE, SAI</t>
  </si>
  <si>
    <t>Fissure anale, sans précision</t>
  </si>
  <si>
    <t>K603</t>
  </si>
  <si>
    <t>FISTULE ANALE</t>
  </si>
  <si>
    <t>Fistule anale</t>
  </si>
  <si>
    <t>K604</t>
  </si>
  <si>
    <t>FISTULE RECTALE</t>
  </si>
  <si>
    <t>Fistule rectale</t>
  </si>
  <si>
    <t>K610</t>
  </si>
  <si>
    <t>ABCES ANAL</t>
  </si>
  <si>
    <t>Abcès anal</t>
  </si>
  <si>
    <t>K611</t>
  </si>
  <si>
    <t>ABCES RECTAL</t>
  </si>
  <si>
    <t>Abcès rectal</t>
  </si>
  <si>
    <t>K612</t>
  </si>
  <si>
    <t>ABCES ANO-RECTAL</t>
  </si>
  <si>
    <t>Abcès ano-rectal</t>
  </si>
  <si>
    <t>K620</t>
  </si>
  <si>
    <t>POLYPE ANAL</t>
  </si>
  <si>
    <t>Polype anal</t>
  </si>
  <si>
    <t>K621</t>
  </si>
  <si>
    <t>POLYPE RECTAL</t>
  </si>
  <si>
    <t>Polype rectal</t>
  </si>
  <si>
    <t>K622</t>
  </si>
  <si>
    <t>PROLAPSUS ANAL</t>
  </si>
  <si>
    <t>Prolapsus anal</t>
  </si>
  <si>
    <t>K623</t>
  </si>
  <si>
    <t>PROLAPSUS RECTAL</t>
  </si>
  <si>
    <t>Prolapsus rectal</t>
  </si>
  <si>
    <t>K624</t>
  </si>
  <si>
    <t>STENOSE DE L'ANUS ET DU RECTUM</t>
  </si>
  <si>
    <t>Sténose de l'anus et du rectum</t>
  </si>
  <si>
    <t>K625</t>
  </si>
  <si>
    <t>HEMORR. DE L'ANUS ET DU RECTUM</t>
  </si>
  <si>
    <t>Hémorragie de l'anus et du rectum</t>
  </si>
  <si>
    <t>K626</t>
  </si>
  <si>
    <t>ULCERE DE L'ANUS ET DU RECTUM</t>
  </si>
  <si>
    <t>Ulcère de l'anus et du rectum</t>
  </si>
  <si>
    <t>K627</t>
  </si>
  <si>
    <t>RECTITE DUE A UN IRRAD.</t>
  </si>
  <si>
    <t>Rectite due à un irradiation</t>
  </si>
  <si>
    <t>K628</t>
  </si>
  <si>
    <t>MAL. PREC. DE L'ANUS ET DU RECTUM, NCA</t>
  </si>
  <si>
    <t>Autres maladies précisées de l'anus et du rectum</t>
  </si>
  <si>
    <t>K629</t>
  </si>
  <si>
    <t>MAL. DE L'ANUS ET DU RECTUM, SAI</t>
  </si>
  <si>
    <t>Maladie de l'anus et du rectum, sans précision</t>
  </si>
  <si>
    <t>K630</t>
  </si>
  <si>
    <t>ABCES DE L'INTESTIN</t>
  </si>
  <si>
    <t>Abcès de l'intestin</t>
  </si>
  <si>
    <t>K631</t>
  </si>
  <si>
    <t>PERFO. DE L'INTESTIN</t>
  </si>
  <si>
    <t>Perforation de l'intestin (non traumatique)</t>
  </si>
  <si>
    <t>K632</t>
  </si>
  <si>
    <t>FISTULE DE L'INTESTIN</t>
  </si>
  <si>
    <t>Fistule de l'intestin</t>
  </si>
  <si>
    <t>K633</t>
  </si>
  <si>
    <t>ULCERE DE L'INTESTIN</t>
  </si>
  <si>
    <t>Ulcère de l'intestin</t>
  </si>
  <si>
    <t>K634</t>
  </si>
  <si>
    <t>ENTEROPTOSE</t>
  </si>
  <si>
    <t>Entéroptose</t>
  </si>
  <si>
    <t>K635</t>
  </si>
  <si>
    <t>POLYPE COLON</t>
  </si>
  <si>
    <t>Polype du côlon</t>
  </si>
  <si>
    <t>K635+8</t>
  </si>
  <si>
    <t>POLYPE COLON NCA/SAI</t>
  </si>
  <si>
    <t>Polype du côlon, autre et non précisé</t>
  </si>
  <si>
    <t>K638</t>
  </si>
  <si>
    <t>MAL. PREC. DE L'INTESTIN, NCA</t>
  </si>
  <si>
    <t>Autres maladies précisées de l'intestin</t>
  </si>
  <si>
    <t>K639</t>
  </si>
  <si>
    <t>MAL. DE L'INTESTIN, SAI</t>
  </si>
  <si>
    <t>Maladie de l'intestin, sans précision</t>
  </si>
  <si>
    <t>K640</t>
  </si>
  <si>
    <t>HEMORROIDES DU 1ER DEGRE</t>
  </si>
  <si>
    <t>Hémorroïdes du premier degré</t>
  </si>
  <si>
    <t>K641</t>
  </si>
  <si>
    <t>HEMORROIDES DU 2EME DEGRE</t>
  </si>
  <si>
    <t>Hémorroïdes du deuxième degré</t>
  </si>
  <si>
    <t>K642</t>
  </si>
  <si>
    <t>HEMORROIDES DU 3EME DEGRE</t>
  </si>
  <si>
    <t>Hémorroïdes du troisième degré</t>
  </si>
  <si>
    <t>K643</t>
  </si>
  <si>
    <t>HEMORROIDES DU 4EME DEGRE</t>
  </si>
  <si>
    <t>Hémorroïdes du quatrième degré</t>
  </si>
  <si>
    <t>K644</t>
  </si>
  <si>
    <t>CICATRICES HEMORROIDAIRES CUTANEES RESIDUELLES</t>
  </si>
  <si>
    <t>Cicatrices hémorroïdaires cutanées résiduelles</t>
  </si>
  <si>
    <t>K645</t>
  </si>
  <si>
    <t>THROMBOSE VEINEUSE PERIANALE</t>
  </si>
  <si>
    <t>Thrombose veineuse périanale</t>
  </si>
  <si>
    <t>K648</t>
  </si>
  <si>
    <t>AUTRES HEMORROIDES PRECISEES</t>
  </si>
  <si>
    <t>Autres hémorroïdes précisées</t>
  </si>
  <si>
    <t>K649</t>
  </si>
  <si>
    <t>HEMORROIDES, SAI</t>
  </si>
  <si>
    <t>Hémorroïdes, sans précision</t>
  </si>
  <si>
    <t>K650</t>
  </si>
  <si>
    <t>PERITONITE AIG.</t>
  </si>
  <si>
    <t>Péritonite aiguë</t>
  </si>
  <si>
    <t>K658</t>
  </si>
  <si>
    <t>PERITONITES, NCA</t>
  </si>
  <si>
    <t>Autres péritonites</t>
  </si>
  <si>
    <t>K659</t>
  </si>
  <si>
    <t>PERITONITE, SAI</t>
  </si>
  <si>
    <t>Péritonite, sans précision</t>
  </si>
  <si>
    <t>K660</t>
  </si>
  <si>
    <t>ADHERENCES PERIT.</t>
  </si>
  <si>
    <t>Adhérences péritonéales</t>
  </si>
  <si>
    <t>K661</t>
  </si>
  <si>
    <t>HEMOPERITOINE</t>
  </si>
  <si>
    <t>Hémopéritoine</t>
  </si>
  <si>
    <t>K662</t>
  </si>
  <si>
    <t>FIBROSE RÉTROPÉRITONÉALE</t>
  </si>
  <si>
    <t>Fibrose rétropéritonéale</t>
  </si>
  <si>
    <t>K668</t>
  </si>
  <si>
    <t>MAL. PREC. DU PERITOINE, NCA</t>
  </si>
  <si>
    <t>Autres maladies précisées du péritoine</t>
  </si>
  <si>
    <t>K700</t>
  </si>
  <si>
    <t>CIRRHOSE ALCOOLIQUE GRAISSEUSE DU FOIE</t>
  </si>
  <si>
    <t>Cirrhose alcoolique graisseuse du foie</t>
  </si>
  <si>
    <t>K701</t>
  </si>
  <si>
    <t>HEPATITE ALCOOLIQUE</t>
  </si>
  <si>
    <t>Hépatite alcoolique</t>
  </si>
  <si>
    <t>K702</t>
  </si>
  <si>
    <t>FIBROSE ET SCLEROSE ALCOOLIQUE DU FOIE</t>
  </si>
  <si>
    <t>Fibrose et sclérose alcoolique du foie</t>
  </si>
  <si>
    <t>K703</t>
  </si>
  <si>
    <t>CIRRHOSE ALCOOLIQUE</t>
  </si>
  <si>
    <t>Cirrhose alcoolique (du foie)</t>
  </si>
  <si>
    <t>K704</t>
  </si>
  <si>
    <t>INSUF. HEPATIQUE ALCOOLIQUE</t>
  </si>
  <si>
    <t>Insuffisance hépatique alcoolique</t>
  </si>
  <si>
    <t>K709</t>
  </si>
  <si>
    <t>MAL. ALCOOLIQUE DU FOIE, SAI</t>
  </si>
  <si>
    <t>Maladie alcoolique du foie, sans précision</t>
  </si>
  <si>
    <t>K710</t>
  </si>
  <si>
    <t>MAL. TOXIQUE DU FOIE AVEC CHOLESTASE</t>
  </si>
  <si>
    <t>Maladie toxique du foie avec cholestase</t>
  </si>
  <si>
    <t>K711</t>
  </si>
  <si>
    <t>MAL. TOXIQUE DU FOIE AVEC NECROSE HEPATIQUE</t>
  </si>
  <si>
    <t>Maladie toxique du foie avec nécrose hépatique</t>
  </si>
  <si>
    <t>K712</t>
  </si>
  <si>
    <t>MAL. TOXIQUE DU FOIE AVEC HEPATITE AIG.</t>
  </si>
  <si>
    <t>Maladie toxique du foie avec hépatite aiguë</t>
  </si>
  <si>
    <t>K713</t>
  </si>
  <si>
    <t>MAL. TOXIQUE DU FOIE AVEC HEPATITE CHRON. PERSISTANTE</t>
  </si>
  <si>
    <t>Maladie toxique du foie avec hépatite chronique persistante</t>
  </si>
  <si>
    <t>K715</t>
  </si>
  <si>
    <t>MAL. TOXIQUE DU FOIE AVEC HEPATITE CHRON. ACTIVE</t>
  </si>
  <si>
    <t>Maladie toxique du foie avec hépatite chronique active</t>
  </si>
  <si>
    <t>K716</t>
  </si>
  <si>
    <t>MAL. TOXIQUE DU FOIE AVEC HEPATITE, NCA</t>
  </si>
  <si>
    <t>Maladie toxique du foie avec hépatite, non classée ailleurs</t>
  </si>
  <si>
    <t>K717</t>
  </si>
  <si>
    <t>MAL. TOXIQUE DU FOIE AVEC FIBROSE ET CIRRHOSE DU FOIE</t>
  </si>
  <si>
    <t>Maladie toxique du foie avec fibrose et cirrhose du foie</t>
  </si>
  <si>
    <t>K718</t>
  </si>
  <si>
    <t>MAL. TOXIQUE DU FOIE AVEC D'AUTRES LES. DU FOIE</t>
  </si>
  <si>
    <t>Maladie toxique du foie avec d'autres lésions du foie</t>
  </si>
  <si>
    <t>K719</t>
  </si>
  <si>
    <t>MAL. TOXIQUE DU FOIE, SAI</t>
  </si>
  <si>
    <t>Maladie toxique du foie, sans précision</t>
  </si>
  <si>
    <t>K720</t>
  </si>
  <si>
    <t>INSUF. HEPATIQUE AIG. ET SUBAIG.</t>
  </si>
  <si>
    <t>Insuffisance hépatique aiguë et subaiguë</t>
  </si>
  <si>
    <t>K721</t>
  </si>
  <si>
    <t>INSUF. HEPATIQUE CHRON.</t>
  </si>
  <si>
    <t>Insuffisance hépatique chronique</t>
  </si>
  <si>
    <t>K729</t>
  </si>
  <si>
    <t>INSUF. HEPATIQUE, SAI</t>
  </si>
  <si>
    <t>Insuffisance hépatique, sans précision</t>
  </si>
  <si>
    <t>K730</t>
  </si>
  <si>
    <t>HEPATITE CHRON. NCA, PERSISTANTE</t>
  </si>
  <si>
    <t>Hépatite chronique persistante, non classée ailleurs</t>
  </si>
  <si>
    <t>K732</t>
  </si>
  <si>
    <t>HEPATITE CHRON. NCA, ACTIVE</t>
  </si>
  <si>
    <t>Hépatite chronique active, non classée ailleurs</t>
  </si>
  <si>
    <t>K738</t>
  </si>
  <si>
    <t>HEPATITES CHRON., NCA</t>
  </si>
  <si>
    <t>Autres hépatites chroniques, non classées ailleurs</t>
  </si>
  <si>
    <t>K739</t>
  </si>
  <si>
    <t>HEPATITE CHRON., SAI</t>
  </si>
  <si>
    <t>Hépatite chronique, sans précision</t>
  </si>
  <si>
    <t>K740</t>
  </si>
  <si>
    <t>FIBROSE HEPATIQUE</t>
  </si>
  <si>
    <t>Fibrose hépatique</t>
  </si>
  <si>
    <t>K742</t>
  </si>
  <si>
    <t>FIBROSE HEPATIQUE, AVEC SCLEROSE HEPATIQUE</t>
  </si>
  <si>
    <t>Fibrose hépatique, avec sclérose hépatique</t>
  </si>
  <si>
    <t>K743</t>
  </si>
  <si>
    <t>CIRRHOSE BIL. PRIMITIVE</t>
  </si>
  <si>
    <t>Cirrhose biliaire primitive</t>
  </si>
  <si>
    <t>K744</t>
  </si>
  <si>
    <t>CIRRHOSE BIL. IIRE.</t>
  </si>
  <si>
    <t>Cirrhose biliaire secondaire</t>
  </si>
  <si>
    <t>K745</t>
  </si>
  <si>
    <t>CIRRHOSE BIL., SAI</t>
  </si>
  <si>
    <t>Cirrhose biliaire, sans précision</t>
  </si>
  <si>
    <t>K746</t>
  </si>
  <si>
    <t>CIRRHOSES, NCA OU SAI</t>
  </si>
  <si>
    <t>Cirrhoses (du foie), autres et sans précision</t>
  </si>
  <si>
    <t>K750</t>
  </si>
  <si>
    <t>ABCES DU FOIE</t>
  </si>
  <si>
    <t>Abcès du foie</t>
  </si>
  <si>
    <t>K751</t>
  </si>
  <si>
    <t>PHLEBITE DE LA VEINE PORTE</t>
  </si>
  <si>
    <t>Phlébite de la veine porte</t>
  </si>
  <si>
    <t>K752</t>
  </si>
  <si>
    <t>HEPATITE REACTIVE NON SPECIFIQUE</t>
  </si>
  <si>
    <t>Hépatite réactive non spécifique</t>
  </si>
  <si>
    <t>K753</t>
  </si>
  <si>
    <t>HEPATITE GRANULOMATEUSE, NCA</t>
  </si>
  <si>
    <t>Hépatite granulomateuse, non classée ailleurs</t>
  </si>
  <si>
    <t>K754</t>
  </si>
  <si>
    <t>HEPATITE AUTO-IMMUNE</t>
  </si>
  <si>
    <t>Hépatite auto-immune</t>
  </si>
  <si>
    <t>K758</t>
  </si>
  <si>
    <t>MAL. INFL. PREC. DU FOIE, NCA</t>
  </si>
  <si>
    <t>Autres maladies inflammatoires précisées du foie</t>
  </si>
  <si>
    <t>K759</t>
  </si>
  <si>
    <t>MAL. INFL. DU FOIE, SAI</t>
  </si>
  <si>
    <t>Maladie inflammatoire du foie, sans précision</t>
  </si>
  <si>
    <t>K760</t>
  </si>
  <si>
    <t>DEGEN. GRAISSEUSE DU FOIE, NCA</t>
  </si>
  <si>
    <t>Dégénérescence graisseuse du foie, non classée ailleurs</t>
  </si>
  <si>
    <t>K761</t>
  </si>
  <si>
    <t>CONGESTION PASSIVE CHRON. DU FOIE</t>
  </si>
  <si>
    <t>Congestion passive chronique du foie</t>
  </si>
  <si>
    <t>K762</t>
  </si>
  <si>
    <t>NECROSE HEMORR. CENTRALE DU FOIE</t>
  </si>
  <si>
    <t>Nécrose hémorragique centrale du foie</t>
  </si>
  <si>
    <t>K763</t>
  </si>
  <si>
    <t>INFARCTUS HEPATIQUE</t>
  </si>
  <si>
    <t>Infarctus hépatique</t>
  </si>
  <si>
    <t>K764</t>
  </si>
  <si>
    <t>PELIOSE HEPATIQUE</t>
  </si>
  <si>
    <t>Péliose hépatique</t>
  </si>
  <si>
    <t>K766</t>
  </si>
  <si>
    <t>HYPERTENSION PORTALE</t>
  </si>
  <si>
    <t>Hypertension portale</t>
  </si>
  <si>
    <t>K767</t>
  </si>
  <si>
    <t>SYND. HEPATO-RENAL</t>
  </si>
  <si>
    <t>Syndrome hépato-rénal</t>
  </si>
  <si>
    <t>K768</t>
  </si>
  <si>
    <t>MAL. PREC. DU FOIE, NCA</t>
  </si>
  <si>
    <t>Autres maladies précisées du foie</t>
  </si>
  <si>
    <t>K769</t>
  </si>
  <si>
    <t>MAL. DU FOIE, SAI</t>
  </si>
  <si>
    <t>Maladie du foie, sans précision</t>
  </si>
  <si>
    <t>K770</t>
  </si>
  <si>
    <t>ATTEINTES HEPATIQUES AVEC MAL. INFECT. ET PARASIT. CL. AILL.</t>
  </si>
  <si>
    <t>Atteintes hépatiques au cours de maladies infectieuses et parasitaires classées ailleurs</t>
  </si>
  <si>
    <t>K778</t>
  </si>
  <si>
    <t>ATTEINTES HEPATIQUES AVEC AUTRES MAL. CL. AILL.</t>
  </si>
  <si>
    <t>Atteintes hépatiques au cours d'autres maladies classées ailleurs</t>
  </si>
  <si>
    <t>K800</t>
  </si>
  <si>
    <t>CALCUL DE LA VESICULE BIL. AVEC CHOLECYSTITE AIG.</t>
  </si>
  <si>
    <t>Calcul de la vésicule biliaire avec cholécystite aiguë</t>
  </si>
  <si>
    <t>K801</t>
  </si>
  <si>
    <t>CALCUL DE LA VESICULE BIL. AVEC UNE AUTRE FORME DE CHOLECYSTITE</t>
  </si>
  <si>
    <t>Calcul de la vésicule biliaire avec une autre forme de cholécystite</t>
  </si>
  <si>
    <t>K802</t>
  </si>
  <si>
    <t>CALCUL DE LA VESICULE BIL., SAI</t>
  </si>
  <si>
    <t>Calcul de la vésicule biliaire (sans cholécystite)</t>
  </si>
  <si>
    <t>K803</t>
  </si>
  <si>
    <t>CALCUL DES CANAUX BIL. AVEC ANGIOCHOLITE</t>
  </si>
  <si>
    <t>Calcul des canaux biliaires avec angiocholite</t>
  </si>
  <si>
    <t>K804</t>
  </si>
  <si>
    <t>CALCUL DES CANAUX BIL. AVEC CHOLECYSTITE</t>
  </si>
  <si>
    <t>Calcul des canaux biliaires avec cholécystite</t>
  </si>
  <si>
    <t>K805</t>
  </si>
  <si>
    <t>CALCUL DES CANAUX BIL. SAI</t>
  </si>
  <si>
    <t>Calcul des canaux biliaires (sans angiocholite ni cholécystite)</t>
  </si>
  <si>
    <t>K808</t>
  </si>
  <si>
    <t>CHOLELITHIASES, NCA</t>
  </si>
  <si>
    <t>Autres cholélithiases</t>
  </si>
  <si>
    <t>K810</t>
  </si>
  <si>
    <t>CHOLECYSTITE AIG.</t>
  </si>
  <si>
    <t>Cholécystite aiguë</t>
  </si>
  <si>
    <t>K811</t>
  </si>
  <si>
    <t>CHOLECYSTITE CHRON.</t>
  </si>
  <si>
    <t>Cholécystite chronique</t>
  </si>
  <si>
    <t>K818</t>
  </si>
  <si>
    <t>CHOLECYSTITES, NCA</t>
  </si>
  <si>
    <t>Autres cholécystites</t>
  </si>
  <si>
    <t>K819</t>
  </si>
  <si>
    <t>CHOLECYSTITE, SAI</t>
  </si>
  <si>
    <t>Cholécystite, sans précision</t>
  </si>
  <si>
    <t>K821</t>
  </si>
  <si>
    <t>HYDROCHOLECYSTE</t>
  </si>
  <si>
    <t>Hydrocholécyste</t>
  </si>
  <si>
    <t>K822</t>
  </si>
  <si>
    <t>PERFO. DE LA VESICULE BIL.</t>
  </si>
  <si>
    <t>Perforation de la vésicule biliaire</t>
  </si>
  <si>
    <t>K823</t>
  </si>
  <si>
    <t>FISTULE DE LA VESICULE BIL.</t>
  </si>
  <si>
    <t>Fistule de la vésicule biliaire</t>
  </si>
  <si>
    <t>K828</t>
  </si>
  <si>
    <t>MAL. PREC. DE LA VESICULE BIL., NCA</t>
  </si>
  <si>
    <t>Autres maladies précisées de la vésicule biliaire</t>
  </si>
  <si>
    <t>K829</t>
  </si>
  <si>
    <t>MAL. DE LA VESICULE BIL., SAI</t>
  </si>
  <si>
    <t>Maladie de la vésicule biliaire, sans précision</t>
  </si>
  <si>
    <t>K830</t>
  </si>
  <si>
    <t>ANGIOCHOLITE</t>
  </si>
  <si>
    <t>Angiocholite [cholangite]</t>
  </si>
  <si>
    <t>K831</t>
  </si>
  <si>
    <t>OBSTRU. DES VOIES BIL.</t>
  </si>
  <si>
    <t>Obstruction des voies biliaires</t>
  </si>
  <si>
    <t>K832</t>
  </si>
  <si>
    <t>PERFO. DES VOIES BIL.</t>
  </si>
  <si>
    <t>Perforation des voies biliaires</t>
  </si>
  <si>
    <t>K833</t>
  </si>
  <si>
    <t>FISTULE DES VOIES BIL.</t>
  </si>
  <si>
    <t>Fistule des voies biliaires</t>
  </si>
  <si>
    <t>K835</t>
  </si>
  <si>
    <t>KYSTE BIL.</t>
  </si>
  <si>
    <t>Kyste biliaire</t>
  </si>
  <si>
    <t>K838</t>
  </si>
  <si>
    <t>MAL. PREC. DES VOIES BIL., NCA</t>
  </si>
  <si>
    <t>Autres maladies précisées des voies biliaires</t>
  </si>
  <si>
    <t>K850</t>
  </si>
  <si>
    <t>PANCREATITE AIG. IDIOP.</t>
  </si>
  <si>
    <t>Pancréatite aiguë idiopathique</t>
  </si>
  <si>
    <t>K851</t>
  </si>
  <si>
    <t>PANCREATITE AIG. BIL.</t>
  </si>
  <si>
    <t>Pancréatite aiguë d'origine biliaire</t>
  </si>
  <si>
    <t>K852</t>
  </si>
  <si>
    <t>PANCREATITE AIG. ALCOOLIQUE</t>
  </si>
  <si>
    <t>Pancréatite aiguë d'origine alcoolique</t>
  </si>
  <si>
    <t>K853</t>
  </si>
  <si>
    <t>PANCREATITE AIG. MEDIC.</t>
  </si>
  <si>
    <t>Pancréatite aiguë médicamenteuse</t>
  </si>
  <si>
    <t>K858</t>
  </si>
  <si>
    <t>PANCREATITES AIG., NCA</t>
  </si>
  <si>
    <t>Autres pancréatites aiguës</t>
  </si>
  <si>
    <t>K859</t>
  </si>
  <si>
    <t>PANCREATITE AIG., SAI</t>
  </si>
  <si>
    <t>Pancréatite aiguë, sans précision</t>
  </si>
  <si>
    <t>K860</t>
  </si>
  <si>
    <t>PANCREATITE CHRON. ALCOOLIQUE</t>
  </si>
  <si>
    <t>Pancréatite chronique alcoolique</t>
  </si>
  <si>
    <t>K861</t>
  </si>
  <si>
    <t>PANCREATITES CHRON., NCA</t>
  </si>
  <si>
    <t>Autres pancréatites chroniques</t>
  </si>
  <si>
    <t>K861+0</t>
  </si>
  <si>
    <t>PANCREATITE CHRON. HERED.</t>
  </si>
  <si>
    <t>Pancréatite chronique héréditaire</t>
  </si>
  <si>
    <t>K861+8</t>
  </si>
  <si>
    <t>PANCREATITE CHRON. NCA/SAI</t>
  </si>
  <si>
    <t>Pancréatites chroniques, autres et non précisées</t>
  </si>
  <si>
    <t>K862</t>
  </si>
  <si>
    <t>KYSTE DU PANCREAS</t>
  </si>
  <si>
    <t>Kyste du pancréas</t>
  </si>
  <si>
    <t>K863</t>
  </si>
  <si>
    <t>PSEUDOKYSTE DU PANCREAS</t>
  </si>
  <si>
    <t>Pseudokyste du pancréas</t>
  </si>
  <si>
    <t>K868</t>
  </si>
  <si>
    <t>MAL. PREC. DU PANCREAS, NCA</t>
  </si>
  <si>
    <t>Autres maladies précisées du pancréas</t>
  </si>
  <si>
    <t>K869</t>
  </si>
  <si>
    <t>MAL. DU PANCREAS, SAI</t>
  </si>
  <si>
    <t>Maladie du pancréas, sans précision</t>
  </si>
  <si>
    <t>K8708</t>
  </si>
  <si>
    <t>ATTEINTE VESICULE BIL., VOIES BIL. AVEC AUTRES MAL. CL. AILL.</t>
  </si>
  <si>
    <t>Atteintes de la vésicule biliaire et des voies biliaires au cours d'autres maladies classées ailleurs</t>
  </si>
  <si>
    <t>K871</t>
  </si>
  <si>
    <t>ATTEINTE DU PANCREAS AVEC MAL. CL. AILL.</t>
  </si>
  <si>
    <t>Atteinte du pancréas au cours de maladies classées ailleurs</t>
  </si>
  <si>
    <t>K900</t>
  </si>
  <si>
    <t>MAL. COELIAQUE</t>
  </si>
  <si>
    <t>Maladie coeliaque</t>
  </si>
  <si>
    <t>K903</t>
  </si>
  <si>
    <t>STEATORRHEE PANCREATIQUE</t>
  </si>
  <si>
    <t>Stéatorrhée pancréatique</t>
  </si>
  <si>
    <t>K904</t>
  </si>
  <si>
    <t>MALABS. DUE A UNE INTOLERANCE, NCA</t>
  </si>
  <si>
    <t>Malabsorption due à une intolérance, non classée ailleurs</t>
  </si>
  <si>
    <t>K908</t>
  </si>
  <si>
    <t>MALABS. INTEST., NCA</t>
  </si>
  <si>
    <t>Autres malabsorptions intestinales</t>
  </si>
  <si>
    <t>K909</t>
  </si>
  <si>
    <t>MALABS. INTEST., SAI</t>
  </si>
  <si>
    <t>Malabsorption intestinale, sans précision</t>
  </si>
  <si>
    <t>K910</t>
  </si>
  <si>
    <t>VOMISSEMENTS CONSEC. A UNE ITV. GASTRO-INTEST.</t>
  </si>
  <si>
    <t>Vomissements consécutifs à une intervention gastro-intestinale</t>
  </si>
  <si>
    <t>K911</t>
  </si>
  <si>
    <t>SYND. CONSEC. A UNE ITV. GASTRIQUE</t>
  </si>
  <si>
    <t>Syndromes consécutifs à une intervention gastrique</t>
  </si>
  <si>
    <t>K912</t>
  </si>
  <si>
    <t>MALABS. POST-CHIR., NCA</t>
  </si>
  <si>
    <t>Malabsorption post-chirurgicale, non classée ailleurs</t>
  </si>
  <si>
    <t>K913</t>
  </si>
  <si>
    <t>OCCLUSION INTEST. POST-OP., NCA</t>
  </si>
  <si>
    <t>Occlusion intestinale post-opératoire, non classée ailleurs</t>
  </si>
  <si>
    <t>K914</t>
  </si>
  <si>
    <t>MAUVAIS RESULT. FCT. D'UNE COLOSTOMIE ET D'UNE ENTEROSTOMIE</t>
  </si>
  <si>
    <t>Mauvais résultats fonctionnels d'une colostomie et d'une entérostomie</t>
  </si>
  <si>
    <t>K915</t>
  </si>
  <si>
    <t>SYND. POST-CHOLECYSTECTOMIE</t>
  </si>
  <si>
    <t>Syndrome post-cholécystectomie</t>
  </si>
  <si>
    <t>K918</t>
  </si>
  <si>
    <t>AUTRES ATTEINTES DE L'APP. DIG. APRES UN ACTE</t>
  </si>
  <si>
    <t>Autres atteintes de l'appareil digestif après un acte à visée diagnostique et thérapeutique, non classées ailleurs</t>
  </si>
  <si>
    <t>K920</t>
  </si>
  <si>
    <t>HEMATEMESE</t>
  </si>
  <si>
    <t>Hématémèse</t>
  </si>
  <si>
    <t>K921</t>
  </si>
  <si>
    <t>MELAENA</t>
  </si>
  <si>
    <t>Mélaena</t>
  </si>
  <si>
    <t>K922</t>
  </si>
  <si>
    <t>HEMORR. GASTRO-INTEST., SAI</t>
  </si>
  <si>
    <t>Hémorragie gastro-intestinale, sans précision</t>
  </si>
  <si>
    <t>K928</t>
  </si>
  <si>
    <t>MAL. PREC. DU SYST. DIG., NCA</t>
  </si>
  <si>
    <t>Autres maladies précisées du système digestif</t>
  </si>
  <si>
    <t>K929</t>
  </si>
  <si>
    <t>MAL. DU SYST. DIG., SAI</t>
  </si>
  <si>
    <t>Maladie du système digestif, sans précision</t>
  </si>
  <si>
    <t>K930</t>
  </si>
  <si>
    <t>ATTEINTES TUBERC. DE L'INTESTIN, DU PERITOINE ET DES GGL. MESENT.</t>
  </si>
  <si>
    <t>Atteintes tuberculeuses de l'intestin, du péritoine et des ganglions mésentériques (A18.3)</t>
  </si>
  <si>
    <t>K9380</t>
  </si>
  <si>
    <t>ATTEINTES DE LA CAVITE BUCCALE AVEC MAL. CL. AILL.</t>
  </si>
  <si>
    <t>Atteintes de la cavité buccale au cours de maladies classées ailleurs</t>
  </si>
  <si>
    <t>K9381</t>
  </si>
  <si>
    <t>ATTEINTES DE L'ESTOMAC AVEC MAL. CL. AILL.</t>
  </si>
  <si>
    <t>Atteintes de l'estomac au cours de maladies classées ailleurs</t>
  </si>
  <si>
    <t>K93820</t>
  </si>
  <si>
    <t>COLITE A CYTOMEGALOVIRUS</t>
  </si>
  <si>
    <t>Colite à cytomégalovirus (B25.8)</t>
  </si>
  <si>
    <t>K93828</t>
  </si>
  <si>
    <t>ATTEINTES DE L'INTESTIN AVEC AUTRES MAL. CL. AILL.</t>
  </si>
  <si>
    <t>Atteintes de l'intestin au cours d'autres maladies classées ailleurs</t>
  </si>
  <si>
    <t>K9388</t>
  </si>
  <si>
    <t>ATTEINTES D'ORG. DIG. NCA, AVEC MAL. CL. AILL.</t>
  </si>
  <si>
    <t>Atteintes d'organes digestifs autres, au cours de maladies classées ailleurs</t>
  </si>
  <si>
    <t>L010</t>
  </si>
  <si>
    <t>IMPETIGO</t>
  </si>
  <si>
    <t>Impétigo [tout micro-organisme] [toute localisation]</t>
  </si>
  <si>
    <t>L011</t>
  </si>
  <si>
    <t>IMPETIGINISATION D'AUTRES DERMATOSES</t>
  </si>
  <si>
    <t>Impétiginisation d'autres dermatoses</t>
  </si>
  <si>
    <t>L020</t>
  </si>
  <si>
    <t>ABCES CUTANE, FURONCLE ET ANTHRAX DE LA FACE</t>
  </si>
  <si>
    <t>Abcès cutané, furoncle et anthrax de la face</t>
  </si>
  <si>
    <t>L021</t>
  </si>
  <si>
    <t>ABCES CUTANE, FURONCLE ET ANTHRAX DU COU</t>
  </si>
  <si>
    <t>Abcès cutané, furoncle et anthrax du cou</t>
  </si>
  <si>
    <t>L022</t>
  </si>
  <si>
    <t>ABCES CUTANE, FURONCLE ET ANTHRAX DU TRONC</t>
  </si>
  <si>
    <t>Abcès cutané, furoncle et anthrax du tronc</t>
  </si>
  <si>
    <t>L023</t>
  </si>
  <si>
    <t>ABCES CUTANE, FURONCLE ET ANTHRAX DE LA FESSE</t>
  </si>
  <si>
    <t>Abcès cutané, furoncle et anthrax de la fesse</t>
  </si>
  <si>
    <t>L024</t>
  </si>
  <si>
    <t>ABCES CUTANE, FURONCLE ET ANTHRAX D'UN MB.</t>
  </si>
  <si>
    <t>Abcès cutané, furoncle et anthrax d'un membre</t>
  </si>
  <si>
    <t>L028</t>
  </si>
  <si>
    <t>ABCES CUTANE, FURONCLE ET ANTHRAX D'AUTRES LOC.</t>
  </si>
  <si>
    <t>Abcès cutané, furoncle et anthrax d'autres localisations</t>
  </si>
  <si>
    <t>L029</t>
  </si>
  <si>
    <t>ABCES CUTANE, FURONCLE ET ANTHRAX, SAI</t>
  </si>
  <si>
    <t>Abcès cutané, furoncle et anthrax, sans précision</t>
  </si>
  <si>
    <t>L030</t>
  </si>
  <si>
    <t>PHLEGMON DES DOIGTS ET DES ORTEILS</t>
  </si>
  <si>
    <t>Phlegmon des doigts et des orteils</t>
  </si>
  <si>
    <t>L031</t>
  </si>
  <si>
    <t>PHLEGMON D'AUTRES PARTIES D'UN MB.</t>
  </si>
  <si>
    <t>Phlegmon d'autres parties d'un membre</t>
  </si>
  <si>
    <t>L032</t>
  </si>
  <si>
    <t>PHLEGMON DE LA FACE</t>
  </si>
  <si>
    <t>Phlegmon de la face</t>
  </si>
  <si>
    <t>L033</t>
  </si>
  <si>
    <t>PHLEGMON DU TRONC</t>
  </si>
  <si>
    <t>Phlegmon du tronc</t>
  </si>
  <si>
    <t>L038</t>
  </si>
  <si>
    <t>PHLEGMON D'AUTRES LOC.</t>
  </si>
  <si>
    <t>Phlegmon d'autres localisations</t>
  </si>
  <si>
    <t>L039</t>
  </si>
  <si>
    <t>PHLEGMON, SAI</t>
  </si>
  <si>
    <t>Phlegmon, sans précision</t>
  </si>
  <si>
    <t>L040</t>
  </si>
  <si>
    <t>LYMPHADENITE AIG. DE LA FACE, DE LA TETE ET DU COU</t>
  </si>
  <si>
    <t>Lymphadénite aiguë de la face, de la tête et du cou</t>
  </si>
  <si>
    <t>L050</t>
  </si>
  <si>
    <t>SINUS PILONIDAL AVEC ABCES</t>
  </si>
  <si>
    <t>Sinus pilonidal avec abcès</t>
  </si>
  <si>
    <t>L059</t>
  </si>
  <si>
    <t>SINUS PILONIDAL, SAI</t>
  </si>
  <si>
    <t>Sinus pilonidal (sans abcès)</t>
  </si>
  <si>
    <t>L080</t>
  </si>
  <si>
    <t>PYODERMITE</t>
  </si>
  <si>
    <t>Pyodermite</t>
  </si>
  <si>
    <t>L088</t>
  </si>
  <si>
    <t>INFECT. LOC. PREC. DE LA PEAU ET DU TISSU CELL. /S-CUT., NCA</t>
  </si>
  <si>
    <t>Autres infections localisées précisées de la peau et du tissu cellulaire sous-cutané</t>
  </si>
  <si>
    <t>L089</t>
  </si>
  <si>
    <t>INFECT. LOC. DE LA PEAU ET DU TISSU CELL. /S-CUT., SAI</t>
  </si>
  <si>
    <t>Infection localisée de la peau et du tissu cellulaire sous-cutané, sans précision</t>
  </si>
  <si>
    <t>L100</t>
  </si>
  <si>
    <t>PEMPHIGUS VULGAIRE</t>
  </si>
  <si>
    <t>Pemphigus vulgaire</t>
  </si>
  <si>
    <t>L104</t>
  </si>
  <si>
    <t>PEMPHIGUS ERYTHEMATEUX</t>
  </si>
  <si>
    <t>Pemphigus érythémateux</t>
  </si>
  <si>
    <t>L108</t>
  </si>
  <si>
    <t>PEMPHIGUS, NCA</t>
  </si>
  <si>
    <t>Autres formes de pemphigus</t>
  </si>
  <si>
    <t>L109</t>
  </si>
  <si>
    <t>PEMPHIGUS, SAI</t>
  </si>
  <si>
    <t>Pemphigus, sans précision</t>
  </si>
  <si>
    <t>L110</t>
  </si>
  <si>
    <t>KERATOSE FOLLICULAIRE ACQUISE</t>
  </si>
  <si>
    <t>Kératose folliculaire acquise</t>
  </si>
  <si>
    <t>L111</t>
  </si>
  <si>
    <t>DERMATOSE ACANTHOLYTIQUE TRANSIT.</t>
  </si>
  <si>
    <t>Dermatose acantholytique transitoire [Grover]</t>
  </si>
  <si>
    <t>L118</t>
  </si>
  <si>
    <t>FORMES PREC. D'ACANTHOLYSE, NCA</t>
  </si>
  <si>
    <t>Autres formes précisées d'acantholyse</t>
  </si>
  <si>
    <t>L120</t>
  </si>
  <si>
    <t>PEMPHIGOIDE BULLEUX</t>
  </si>
  <si>
    <t>Pemphigoïde bulleux</t>
  </si>
  <si>
    <t>L121</t>
  </si>
  <si>
    <t>PEMPHIGOIDE CICATRICIEL</t>
  </si>
  <si>
    <t>Pemphigoïde cicatriciel</t>
  </si>
  <si>
    <t>L123</t>
  </si>
  <si>
    <t>EPIDERMOLYSE BULLEUSE ACQUISE</t>
  </si>
  <si>
    <t>Épidermolyse bulleuse acquise</t>
  </si>
  <si>
    <t>L128</t>
  </si>
  <si>
    <t>PEMPHIGOIDES, NCA</t>
  </si>
  <si>
    <t>Autres pemphigoïdes</t>
  </si>
  <si>
    <t>L129</t>
  </si>
  <si>
    <t>PEMPHIGOIDE, SAI</t>
  </si>
  <si>
    <t>Pemphigoïde, sans précision</t>
  </si>
  <si>
    <t>L138</t>
  </si>
  <si>
    <t>DERMATOSES BULLEUSES PREC., NCA</t>
  </si>
  <si>
    <t>Autres dermatoses bulleuses précisées</t>
  </si>
  <si>
    <t>L139</t>
  </si>
  <si>
    <t>DERMATOSE BULLEUSE, SAI</t>
  </si>
  <si>
    <t>Dermatose bulleuse, sans précision</t>
  </si>
  <si>
    <t>L14</t>
  </si>
  <si>
    <t>DERMATOSES BULLEUSES AVEC MAL. CL. AILL.</t>
  </si>
  <si>
    <t>Dermatoses bulleuses au cours de maladies classées ailleurs</t>
  </si>
  <si>
    <t>L208</t>
  </si>
  <si>
    <t>DERMITES ATOPIQUES, NCA</t>
  </si>
  <si>
    <t>Autres dermites atopiques</t>
  </si>
  <si>
    <t>L209</t>
  </si>
  <si>
    <t>DERMITE ATOPIQUE, SAI</t>
  </si>
  <si>
    <t>Dermite atopique, sans précision</t>
  </si>
  <si>
    <t>L210</t>
  </si>
  <si>
    <t>SEBORRHEE DE LA TETE</t>
  </si>
  <si>
    <t>Séborrhée de la tête</t>
  </si>
  <si>
    <t>L218</t>
  </si>
  <si>
    <t>DERMITES SEBORRHEIQUES, NCA</t>
  </si>
  <si>
    <t>Autres dermites séborrhéiques</t>
  </si>
  <si>
    <t>L219</t>
  </si>
  <si>
    <t>DERMITE SEBORRHEIQUE, SAI</t>
  </si>
  <si>
    <t>Dermite séborrhéique, sans précision</t>
  </si>
  <si>
    <t>L22</t>
  </si>
  <si>
    <t>DERMITE FESSIERE DU NOURRISSON</t>
  </si>
  <si>
    <t>Dermite fessière du nourrisson</t>
  </si>
  <si>
    <t>L231</t>
  </si>
  <si>
    <t>DERMITE ALLERGIQUE DE CONTACT DUE AUX ADHESIFS</t>
  </si>
  <si>
    <t>Dermite allergique de contact due aux adhésifs</t>
  </si>
  <si>
    <t>L235</t>
  </si>
  <si>
    <t>DERMITE ALLERGIQUE DE CONTACT DUE A D'AUTRES PROD. CHIM.</t>
  </si>
  <si>
    <t>Dermite allergique de contact due à d'autres produits chimiques</t>
  </si>
  <si>
    <t>L238</t>
  </si>
  <si>
    <t>DERMITE ALLERGIQUE DE CONTACT DUE A D'AUTRES AGENTS</t>
  </si>
  <si>
    <t>Dermite allergique de contact due à d'autres agents</t>
  </si>
  <si>
    <t>L239</t>
  </si>
  <si>
    <t>DERMITE ALLERGIQUE DE CONTACT, CAUSE SAI</t>
  </si>
  <si>
    <t>Dermite allergique de contact, cause non précisée</t>
  </si>
  <si>
    <t>L244</t>
  </si>
  <si>
    <t>DERMITE IRRITANTE DE CONTACT DUE A DES MEDICAM.</t>
  </si>
  <si>
    <t>Dermite irritante de contact due à des médicaments en contact avec la peau</t>
  </si>
  <si>
    <t>L248</t>
  </si>
  <si>
    <t>DERMITE IRRITANTE DE CONTACT DUE A D'AUTRES AGENTS</t>
  </si>
  <si>
    <t>Dermite irritante de contact due à d'autres agents</t>
  </si>
  <si>
    <t>L249</t>
  </si>
  <si>
    <t>DERMITE IRRITANTE DE CONTACT, CAUSE SAI</t>
  </si>
  <si>
    <t>Dermite irritante de contact, cause non précisée</t>
  </si>
  <si>
    <t>L251</t>
  </si>
  <si>
    <t>DERMITE DE CONTACT SAI, DUE A DES MEDICAM.</t>
  </si>
  <si>
    <t>Dermite de contact, sans précision, due à des médicaments en contact avec la peau</t>
  </si>
  <si>
    <t>L254</t>
  </si>
  <si>
    <t>DERMITE DE CONTACT SAI, DUE A DES ALIMENTS</t>
  </si>
  <si>
    <t>Dermite de contact, sans précision, due à des aliments en contact avec la peau</t>
  </si>
  <si>
    <t>L258</t>
  </si>
  <si>
    <t>DERMITE DE CONTACT SAI, DUE A D'AUTRES AGENTS</t>
  </si>
  <si>
    <t>Dermite de contact, sans précision, due à d'autres agents</t>
  </si>
  <si>
    <t>L259</t>
  </si>
  <si>
    <t>DERMITE DE CONTACT SAI, CAUSE SAI</t>
  </si>
  <si>
    <t>Dermite de contact, sans précision, (de cause non précisée)</t>
  </si>
  <si>
    <t>L26</t>
  </si>
  <si>
    <t>DERMITE EXFOLIATRICE</t>
  </si>
  <si>
    <t>Dermite exfoliatrice</t>
  </si>
  <si>
    <t>L270</t>
  </si>
  <si>
    <t>ERUPTION GENERALISEE DUE A DES MEDICAM.</t>
  </si>
  <si>
    <t>Éruption généralisée due à des médicaments</t>
  </si>
  <si>
    <t>L271</t>
  </si>
  <si>
    <t>ERUPTION LOC. DUE A DES MEDICAM.</t>
  </si>
  <si>
    <t>Éruption localisée due à des médicaments</t>
  </si>
  <si>
    <t>L279</t>
  </si>
  <si>
    <t>DERMITE DUE A UNE SUBST. SAI PRISE PAR VOIE INT.</t>
  </si>
  <si>
    <t>Dermite due à une substance non précisée prise par voie interne</t>
  </si>
  <si>
    <t>L280</t>
  </si>
  <si>
    <t>LICHEN SIMPLEX CHRON.</t>
  </si>
  <si>
    <t>Lichen simplex chronique</t>
  </si>
  <si>
    <t>L282</t>
  </si>
  <si>
    <t>PRURIGO, NCA</t>
  </si>
  <si>
    <t>Autres formes de prurigo</t>
  </si>
  <si>
    <t>L292</t>
  </si>
  <si>
    <t>PRURIT VULVAIRE</t>
  </si>
  <si>
    <t>Prurit vulvaire</t>
  </si>
  <si>
    <t>L293</t>
  </si>
  <si>
    <t>PRURIT ANO-GEN., SAI</t>
  </si>
  <si>
    <t>Prurit ano-génital, sans précision</t>
  </si>
  <si>
    <t>L298</t>
  </si>
  <si>
    <t>PRURITS, NCA</t>
  </si>
  <si>
    <t>Autres prurits</t>
  </si>
  <si>
    <t>L299</t>
  </si>
  <si>
    <t>PRURIT, SAI</t>
  </si>
  <si>
    <t>Prurit, sans précision</t>
  </si>
  <si>
    <t>L300</t>
  </si>
  <si>
    <t>DERMITE NUMMULAIRE</t>
  </si>
  <si>
    <t>Dermite nummulaire</t>
  </si>
  <si>
    <t>L301</t>
  </si>
  <si>
    <t>DYSHIDROSE</t>
  </si>
  <si>
    <t>Dyshidrose [pompholyx]</t>
  </si>
  <si>
    <t>L302</t>
  </si>
  <si>
    <t>AUTOSENSIBILISATION CUTANEE</t>
  </si>
  <si>
    <t>Autosensibilisation cutanée</t>
  </si>
  <si>
    <t>L303</t>
  </si>
  <si>
    <t>DERMITE INFECTEE</t>
  </si>
  <si>
    <t>Dermite infectée</t>
  </si>
  <si>
    <t>L304</t>
  </si>
  <si>
    <t>INTERTRIGO ERYTHEMATEUX</t>
  </si>
  <si>
    <t>Intertrigo érythémateux</t>
  </si>
  <si>
    <t>L305</t>
  </si>
  <si>
    <t>PITYRIASIS ALBA</t>
  </si>
  <si>
    <t>Pityriasis alba</t>
  </si>
  <si>
    <t>L308</t>
  </si>
  <si>
    <t>DERMITES PREC., NCA</t>
  </si>
  <si>
    <t>Autres dermites précisées</t>
  </si>
  <si>
    <t>L309</t>
  </si>
  <si>
    <t>DERMITE, SAI</t>
  </si>
  <si>
    <t>Dermite, sans précision</t>
  </si>
  <si>
    <t>L400</t>
  </si>
  <si>
    <t>PSORIASIS VULGARIS</t>
  </si>
  <si>
    <t>Psoriasis vulgaris</t>
  </si>
  <si>
    <t>L401</t>
  </si>
  <si>
    <t>PSORIASIS PUSTULAIRE GENERALISE</t>
  </si>
  <si>
    <t>Psoriasis pustulaire généralisé</t>
  </si>
  <si>
    <t>L404</t>
  </si>
  <si>
    <t>PSORIASIS EN GOUTTE</t>
  </si>
  <si>
    <t>Psoriasis en goutte</t>
  </si>
  <si>
    <t>L405</t>
  </si>
  <si>
    <t>PSORIASIS ARTHROPATHIQUE</t>
  </si>
  <si>
    <t>Psoriasis arthropathique (M07.0-M07.3*, M09.0*)</t>
  </si>
  <si>
    <t>L408</t>
  </si>
  <si>
    <t>PSORIASIS, NCA</t>
  </si>
  <si>
    <t>Autres psoriasis</t>
  </si>
  <si>
    <t>L409</t>
  </si>
  <si>
    <t>PSORIASIS, SAI</t>
  </si>
  <si>
    <t>Psoriasis, sans précision</t>
  </si>
  <si>
    <t>L42</t>
  </si>
  <si>
    <t>PITYRIASIS ROSE DE GIBERT</t>
  </si>
  <si>
    <t>Pityriasis rosé de Gibert</t>
  </si>
  <si>
    <t>L438</t>
  </si>
  <si>
    <t>LICHEN PLANS, NCA</t>
  </si>
  <si>
    <t>Autres lichen plans</t>
  </si>
  <si>
    <t>L439</t>
  </si>
  <si>
    <t>LICHEN PLAN, SAI</t>
  </si>
  <si>
    <t>Lichen plan, sans précision</t>
  </si>
  <si>
    <t>L440</t>
  </si>
  <si>
    <t>PITYRIASIS RUBRA PILAIRE</t>
  </si>
  <si>
    <t>Pityriasis rubra pilaire</t>
  </si>
  <si>
    <t>L500</t>
  </si>
  <si>
    <t>URTICAIRE ALLERGIQUE</t>
  </si>
  <si>
    <t>Urticaire allergique</t>
  </si>
  <si>
    <t>L501</t>
  </si>
  <si>
    <t>URTICAIRE IDIOP.</t>
  </si>
  <si>
    <t>Urticaire idiopathique</t>
  </si>
  <si>
    <t>L502</t>
  </si>
  <si>
    <t>URTICAIRE PROVOQUEE PAR LE FROID ET LA CHALEUR</t>
  </si>
  <si>
    <t>Urticaire provoquée par le froid et la chaleur</t>
  </si>
  <si>
    <t>L506</t>
  </si>
  <si>
    <t>URTICAIRE DE CONTACT</t>
  </si>
  <si>
    <t>Urticaire de contact</t>
  </si>
  <si>
    <t>L508</t>
  </si>
  <si>
    <t>URTICAIRE, NCA</t>
  </si>
  <si>
    <t>Autres formes d'urticaire</t>
  </si>
  <si>
    <t>L509</t>
  </si>
  <si>
    <t>URTICAIRE, SAI</t>
  </si>
  <si>
    <t>Urticaire, sans précision</t>
  </si>
  <si>
    <t>L511</t>
  </si>
  <si>
    <t>ERYTHEME POLYMORPHE BULLEUX</t>
  </si>
  <si>
    <t>Érythème polymorphe bulleux</t>
  </si>
  <si>
    <t>L5129</t>
  </si>
  <si>
    <t>EPIDERMOLYSE NECROS. SURAIG. ET DECOLL. INF. A 30% OU SAI</t>
  </si>
  <si>
    <t>Épidermolyse nécrosante suraiguë [Lyell] avec décollement inférieur à 30% (de la surface du corps) et sans précison</t>
  </si>
  <si>
    <t>L519</t>
  </si>
  <si>
    <t>ERYTHEME POLYMORPHE, SAI</t>
  </si>
  <si>
    <t>Érythème polymorphe, sans précision</t>
  </si>
  <si>
    <t>L52</t>
  </si>
  <si>
    <t>ERYTHEME NOUEUX</t>
  </si>
  <si>
    <t>Érythème noueux</t>
  </si>
  <si>
    <t>L530</t>
  </si>
  <si>
    <t>ERYTHEME TOXIQUE</t>
  </si>
  <si>
    <t>Érythème toxique</t>
  </si>
  <si>
    <t>L538</t>
  </si>
  <si>
    <t>FORMES PREC. D'ERYTHEME, NCA</t>
  </si>
  <si>
    <t>Autres formes précisées d'érythème</t>
  </si>
  <si>
    <t>L539</t>
  </si>
  <si>
    <t>ERYTHEME, SAI</t>
  </si>
  <si>
    <t>Érythème, sans précision</t>
  </si>
  <si>
    <t>L548</t>
  </si>
  <si>
    <t>ERYTHEME AVEC AUTRES MAL. CL. AILL.</t>
  </si>
  <si>
    <t>Érythème au cours d'autres maladies classées ailleurs</t>
  </si>
  <si>
    <t>L559</t>
  </si>
  <si>
    <t>COUP DE SOLEIL, SAI</t>
  </si>
  <si>
    <t>Coup de soleil, sans précision</t>
  </si>
  <si>
    <t>L570</t>
  </si>
  <si>
    <t>KERATOSE ACTINIQUE</t>
  </si>
  <si>
    <t>Kératose actinique</t>
  </si>
  <si>
    <t>L571</t>
  </si>
  <si>
    <t>ACTINORETICULOSE</t>
  </si>
  <si>
    <t>Actinoréticulose</t>
  </si>
  <si>
    <t>L580</t>
  </si>
  <si>
    <t>RADIODERMITE AIG.</t>
  </si>
  <si>
    <t>Radiodermite aiguë</t>
  </si>
  <si>
    <t>L598</t>
  </si>
  <si>
    <t>AFF. PREC. PEAU ET TISSU CELL. /S-CUT. NCA, LIEES A UNE IRRAD.</t>
  </si>
  <si>
    <t>Autres affections précisées de la peau et du tissu cellulaire sous-cutané liées à une irradiation</t>
  </si>
  <si>
    <t>L600</t>
  </si>
  <si>
    <t>ONGLE INCARNE</t>
  </si>
  <si>
    <t>Ongle incarné</t>
  </si>
  <si>
    <t>L601</t>
  </si>
  <si>
    <t>ONYCHOLYSE</t>
  </si>
  <si>
    <t>Onycholyse</t>
  </si>
  <si>
    <t>L602</t>
  </si>
  <si>
    <t>ONYCHOGRYPHOSE</t>
  </si>
  <si>
    <t>Onychogryphose</t>
  </si>
  <si>
    <t>L609</t>
  </si>
  <si>
    <t>MAL. DES ONGLES, SAI</t>
  </si>
  <si>
    <t>Maladie des ongles, sans précision</t>
  </si>
  <si>
    <t>L628</t>
  </si>
  <si>
    <t>MAL. DES ONGLES AVEC AUTRES MAL. CL. AILL.</t>
  </si>
  <si>
    <t>Maladies des ongles au cours d'autres maladies classées ailleurs</t>
  </si>
  <si>
    <t>L631</t>
  </si>
  <si>
    <t>PELADE DIFFUSE</t>
  </si>
  <si>
    <t>Pelade diffuse</t>
  </si>
  <si>
    <t>L639</t>
  </si>
  <si>
    <t>PELADE, SAI</t>
  </si>
  <si>
    <t>Pelade, sans précision</t>
  </si>
  <si>
    <t>L640</t>
  </si>
  <si>
    <t>ALOPECIE ANDROGENIQUE MEDICAM.</t>
  </si>
  <si>
    <t>Alopécie androgénique médicamenteuse</t>
  </si>
  <si>
    <t>L659</t>
  </si>
  <si>
    <t>RAREFACTION DU SYST. PILEUX NON CICATRICIELLE, SAI</t>
  </si>
  <si>
    <t>Raréfaction du système pileux non cicatricielle, sans précision</t>
  </si>
  <si>
    <t>L662</t>
  </si>
  <si>
    <t>FOLLICULITE DECALVANTE</t>
  </si>
  <si>
    <t>Folliculite décalvante</t>
  </si>
  <si>
    <t>L664</t>
  </si>
  <si>
    <t>FOLLICULITE ULERYTHEMATEUSE RETICULEE</t>
  </si>
  <si>
    <t>Folliculite ulérythémateuse réticulée</t>
  </si>
  <si>
    <t>L680</t>
  </si>
  <si>
    <t>HIRSUTISME</t>
  </si>
  <si>
    <t>Hirsutisme</t>
  </si>
  <si>
    <t>L682</t>
  </si>
  <si>
    <t>HYPERTRICHOSE LOC.</t>
  </si>
  <si>
    <t>Hypertrichose localisée</t>
  </si>
  <si>
    <t>L689</t>
  </si>
  <si>
    <t>HYPERTRICHOSE, SAI</t>
  </si>
  <si>
    <t>Hypertrichose, sans précision</t>
  </si>
  <si>
    <t>L709</t>
  </si>
  <si>
    <t>ACNE, SAI</t>
  </si>
  <si>
    <t>Acné, sans précision</t>
  </si>
  <si>
    <t>L720</t>
  </si>
  <si>
    <t>KYSTE EPIDERMIQUE</t>
  </si>
  <si>
    <t>Kyste épidermique</t>
  </si>
  <si>
    <t>L721</t>
  </si>
  <si>
    <t>KYSTE SEBACE</t>
  </si>
  <si>
    <t>Kyste sébacé</t>
  </si>
  <si>
    <t>L728</t>
  </si>
  <si>
    <t>KYSTE FOLLICULAIRE DE LA PEAU ET DU TISSU CELL. /S-CUT., NCA</t>
  </si>
  <si>
    <t>Autres formes de kyste folliculaire de la peau et du tissu cellulaire sous-cutané</t>
  </si>
  <si>
    <t>L729</t>
  </si>
  <si>
    <t>KYSTE FOLLICULAIRE DE LA PEAU ET DU TISSU CELL. /S-CUT., SAI</t>
  </si>
  <si>
    <t>Kyste folliculaire de la peau et du tissu cellulaire sous-cutané, sans précision</t>
  </si>
  <si>
    <t>L732</t>
  </si>
  <si>
    <t>HIDROSADENITE SUPPUREE</t>
  </si>
  <si>
    <t>Hidrosadénite suppurée</t>
  </si>
  <si>
    <t>L738</t>
  </si>
  <si>
    <t>FORMES PREC. D'AFF. FOLLICULAIRES, NCA</t>
  </si>
  <si>
    <t>Autres formes précisées d'affections folliculaires</t>
  </si>
  <si>
    <t>L739</t>
  </si>
  <si>
    <t>AFF. FOLLICULAIRE, SAI</t>
  </si>
  <si>
    <t>Affection folliculaire, sans précision</t>
  </si>
  <si>
    <t>L743</t>
  </si>
  <si>
    <t>MILIAIRE, SAI</t>
  </si>
  <si>
    <t>Miliaire, sans précision</t>
  </si>
  <si>
    <t>L744</t>
  </si>
  <si>
    <t>ANHIDROSE</t>
  </si>
  <si>
    <t>Anhidrose</t>
  </si>
  <si>
    <t>L80</t>
  </si>
  <si>
    <t>VITILIGO</t>
  </si>
  <si>
    <t>Vitiligo</t>
  </si>
  <si>
    <t>L817</t>
  </si>
  <si>
    <t>DERMATOSE PURPURIQUE PIGMENTEE</t>
  </si>
  <si>
    <t>Dermatose purpurique pigmentée</t>
  </si>
  <si>
    <t>L818</t>
  </si>
  <si>
    <t>ANOM. PREC. DE LA PIGMENTATION, NCA</t>
  </si>
  <si>
    <t>Autres anomalies précisées de la pigmentation</t>
  </si>
  <si>
    <t>L82</t>
  </si>
  <si>
    <t>KERATOSE SEBORRHEIQUE</t>
  </si>
  <si>
    <t>Kératose séborrhéique</t>
  </si>
  <si>
    <t>L83</t>
  </si>
  <si>
    <t>ACANTHOSIS NIGRICANS</t>
  </si>
  <si>
    <t>Acanthosis nigricans</t>
  </si>
  <si>
    <t>L84</t>
  </si>
  <si>
    <t>CORS ET CALLOSITES</t>
  </si>
  <si>
    <t>Cors et callosités</t>
  </si>
  <si>
    <t>L850</t>
  </si>
  <si>
    <t>ICHTYOSE ACQUISE</t>
  </si>
  <si>
    <t>Ichtyose acquise</t>
  </si>
  <si>
    <t>L851</t>
  </si>
  <si>
    <t>KERATOSE PALMAIRE ET PLANTAIRE ACQUISE</t>
  </si>
  <si>
    <t>Kératose [kératodermie] palmaire et plantaire acquise</t>
  </si>
  <si>
    <t>L852</t>
  </si>
  <si>
    <t>KERATOSE PONCTUEE</t>
  </si>
  <si>
    <t>Kératose ponctuée (palmaire et plantaire)</t>
  </si>
  <si>
    <t>L853</t>
  </si>
  <si>
    <t>XEROSIS CUTANE</t>
  </si>
  <si>
    <t>Xérosis cutané</t>
  </si>
  <si>
    <t>L858</t>
  </si>
  <si>
    <t>FORMES PREC. D'EPAISSISSEMENT DE L'EPIDERME, NCA</t>
  </si>
  <si>
    <t>Autres formes précisées d'épaississement de l'épiderme</t>
  </si>
  <si>
    <t>L859</t>
  </si>
  <si>
    <t>EPAISSISSEMENT DE L'EPIDERME, SAI</t>
  </si>
  <si>
    <t>Épaississement de l'épiderme, sans précision</t>
  </si>
  <si>
    <t>L86</t>
  </si>
  <si>
    <t>KERATODERMIE AVEC MAL. CL. AILL.</t>
  </si>
  <si>
    <t>Kératodermie au cours de maladies classées ailleurs</t>
  </si>
  <si>
    <t>L88</t>
  </si>
  <si>
    <t>PYODERMITE GANGRENEUSE</t>
  </si>
  <si>
    <t>Pyodermite gangréneuse</t>
  </si>
  <si>
    <t>L890</t>
  </si>
  <si>
    <t>ULCERE DE DECUBITUS STADE 1, ZONE PRESSION</t>
  </si>
  <si>
    <t>Zone de pression et ulcère de décubitus de stade I</t>
  </si>
  <si>
    <t>L891</t>
  </si>
  <si>
    <t>ULCERE DE DECUBITUS STADE 2</t>
  </si>
  <si>
    <t>Ulcère de décubitus de stade II</t>
  </si>
  <si>
    <t>L892</t>
  </si>
  <si>
    <t>ULCERE DE DECUBITUS STADE 3</t>
  </si>
  <si>
    <t>Ulcère de décubitus de stade III</t>
  </si>
  <si>
    <t>L893</t>
  </si>
  <si>
    <t>ULCERE DE DECUBITUS STADE 4</t>
  </si>
  <si>
    <t>Ulcère de décubitus de stade IV</t>
  </si>
  <si>
    <t>L899</t>
  </si>
  <si>
    <t>ULCERE DE DECUBITUS ET ZONE PRESSION SAI</t>
  </si>
  <si>
    <t>Ulcère de décubitus et zone de pression, sans précision</t>
  </si>
  <si>
    <t>L900</t>
  </si>
  <si>
    <t>LICHEN SCLEREUX ET ATROPHIQUE</t>
  </si>
  <si>
    <t>Lichen scléreux et atrophique</t>
  </si>
  <si>
    <t>L904</t>
  </si>
  <si>
    <t>ACRODERMATITE CHRON. ATROPHIANTE</t>
  </si>
  <si>
    <t>Acrodermatite chronique atrophiante</t>
  </si>
  <si>
    <t>L905</t>
  </si>
  <si>
    <t>CICATRICES ET FIBROSE CUTANEES</t>
  </si>
  <si>
    <t>Cicatrices et fibrose cutanées</t>
  </si>
  <si>
    <t>L908</t>
  </si>
  <si>
    <t>AFF. ATROPHIQUES DE LA PEAU, NCA</t>
  </si>
  <si>
    <t>Autres affections atrophiques de la peau</t>
  </si>
  <si>
    <t>L910</t>
  </si>
  <si>
    <t>CICATRICE HYPERTROPHIQUE</t>
  </si>
  <si>
    <t>Cicatrice hypertrophique</t>
  </si>
  <si>
    <t>L918</t>
  </si>
  <si>
    <t>AFF. HYPERTROPHIQUES DE LA PEAU, NCA</t>
  </si>
  <si>
    <t>Autres affections hypertrophiques de la peau</t>
  </si>
  <si>
    <t>L922</t>
  </si>
  <si>
    <t>GRANULOME EOSINOPHILE DE LA PEAU</t>
  </si>
  <si>
    <t>Granulome éosinophile de la peau</t>
  </si>
  <si>
    <t>L923</t>
  </si>
  <si>
    <t>GRANULOME CUTANE ET /S-CUT. DU A LA PRESENCE D'UN C.E.</t>
  </si>
  <si>
    <t>Granulome cutané et sous-cutané dû à la présence d'un corps étranger</t>
  </si>
  <si>
    <t>L928</t>
  </si>
  <si>
    <t>LES. GRANULOMATEUSES DE LA PEAU ET DU TISSU CELL. /S-CUT., NCA</t>
  </si>
  <si>
    <t>Autres lésions granulomateuses de la peau et du tissu cellulaire sous-cutané</t>
  </si>
  <si>
    <t>L930</t>
  </si>
  <si>
    <t>LUPUS ERYTHEMATEUX CHRON. OU SAI</t>
  </si>
  <si>
    <t>Lupus érythémateux (chronique)</t>
  </si>
  <si>
    <t>L931</t>
  </si>
  <si>
    <t>LUPUS ERYTHEMATEUX CUTANE SUBAIG.</t>
  </si>
  <si>
    <t>Lupus érythémateux cutané subaigu</t>
  </si>
  <si>
    <t>L932</t>
  </si>
  <si>
    <t>LUPUS ERYTHEMATEUX LOC., NCA</t>
  </si>
  <si>
    <t>Autres lupus érythémateux localisés</t>
  </si>
  <si>
    <t>L940</t>
  </si>
  <si>
    <t>SCLERODERMIE LOC.</t>
  </si>
  <si>
    <t>Sclérodermie localisée [morphée]</t>
  </si>
  <si>
    <t>L942</t>
  </si>
  <si>
    <t>CALCINOSE CUTANEE</t>
  </si>
  <si>
    <t>Calcinose cutanée</t>
  </si>
  <si>
    <t>L943</t>
  </si>
  <si>
    <t>SCLERODACTYLIE</t>
  </si>
  <si>
    <t>Sclérodactylie</t>
  </si>
  <si>
    <t>L950</t>
  </si>
  <si>
    <t>VASCULARITE LIVEDOIDE</t>
  </si>
  <si>
    <t>Vascularite livédoïde</t>
  </si>
  <si>
    <t>L958</t>
  </si>
  <si>
    <t>VASCULARITES LIMITEES A LA PEAU, NCA</t>
  </si>
  <si>
    <t>Autres vascularites limitées à la peau</t>
  </si>
  <si>
    <t>L959</t>
  </si>
  <si>
    <t>VASCULARITE LIMITEE A LA PEAU, SAI</t>
  </si>
  <si>
    <t>Vascularite limitée à la peau, sans précision</t>
  </si>
  <si>
    <t>L97</t>
  </si>
  <si>
    <t>ULCERE DU MB. INF., NCA</t>
  </si>
  <si>
    <t>Ulcère du membre inférieur, non classé ailleurs</t>
  </si>
  <si>
    <t>L981</t>
  </si>
  <si>
    <t>DERMITE FACTICE</t>
  </si>
  <si>
    <t>Dermite factice</t>
  </si>
  <si>
    <t>L982</t>
  </si>
  <si>
    <t>DERMATOSE NEUTROPHILE FEBRILE</t>
  </si>
  <si>
    <t>Dermatose neutrophile fébrile [Sweet]</t>
  </si>
  <si>
    <t>L984</t>
  </si>
  <si>
    <t>ULCERATIONS CHRON. DE LA PEAU, NCA</t>
  </si>
  <si>
    <t>Ulcérations chroniques de la peau, non classées ailleurs</t>
  </si>
  <si>
    <t>L986</t>
  </si>
  <si>
    <t>LES. INFILTRANTES DE LA PEAU ET DU TISSU CELL. /S-CUT., NCA</t>
  </si>
  <si>
    <t>Autres lésions infiltrantes de la peau et du tissu cellulaire sous-cutané</t>
  </si>
  <si>
    <t>L988</t>
  </si>
  <si>
    <t>AFF. PREC. DE LA PEAU ET DU TISSU CELL. /S-CUT., NCA</t>
  </si>
  <si>
    <t>Autres affections précisées de la peau et du tissu cellulaire sous-cutané</t>
  </si>
  <si>
    <t>L989</t>
  </si>
  <si>
    <t>AFF. DE LA PEAU ET DU TISSU CELL. /S-CUT., SAI</t>
  </si>
  <si>
    <t>Affection de la peau et du tissu cellulaire sous-cutané, sans précision</t>
  </si>
  <si>
    <t>L998</t>
  </si>
  <si>
    <t>AFF. PREC. PEAU ET TISSU CELL. /S-CUT. NCA, AVEC MAL. CL. AILL.</t>
  </si>
  <si>
    <t>Autres affections précisées de la peau et du tissu cellulaire sous-cutané au cours de maladies classées ailleurs</t>
  </si>
  <si>
    <t>M000</t>
  </si>
  <si>
    <t>ARTHRITE ET POLYARTHRITE A STAPHYLO.</t>
  </si>
  <si>
    <t>Arthrite et polyarthrite à staphylocoques</t>
  </si>
  <si>
    <t>M0000</t>
  </si>
  <si>
    <t>ARTHRITE ET POLYARTHRITE A STAPHYLO. - SIEGES MULT.</t>
  </si>
  <si>
    <t>Arthrite et polyarthrite à staphylocoques - Sièges multiples</t>
  </si>
  <si>
    <t>M0001</t>
  </si>
  <si>
    <t>ARTHRITE ET POLYARTHRITE A STAPHYLO. - ARTIC. EPAULE</t>
  </si>
  <si>
    <t>Arthrite et polyarthrite à staphylocoques - Articulations acromio-claviculaire, scapulo-humérale, et sterno-claviculaire</t>
  </si>
  <si>
    <t>M0005</t>
  </si>
  <si>
    <t>ARTHRITE ET POLYARTHRITE A STAPHYLO. - HANCHE, SACR.IL.</t>
  </si>
  <si>
    <t>Arthrite et polyarthrite à staphylocoques - Articulations de la hanche et sacro-iliaque</t>
  </si>
  <si>
    <t>M0006</t>
  </si>
  <si>
    <t>ARTHRITE ET POLYARTHRITE A STAPHYLO. - ARTIC. GENOU</t>
  </si>
  <si>
    <t>Arthrite et polyarthrite à staphylocoques - Articulation du genou</t>
  </si>
  <si>
    <t>M0007</t>
  </si>
  <si>
    <t>ARTHRITE ET POLYARTHRITE A STAPHYLO. - ARTIC. CHEV., PIED</t>
  </si>
  <si>
    <t>Arthrite et polyarthrite à staphylocoques - Articulations de la cheville et du pied</t>
  </si>
  <si>
    <t>M0008</t>
  </si>
  <si>
    <t>ARTHRITE ET POLYARTHRITE A STAPHYLO. - ARTIC. AUTRES</t>
  </si>
  <si>
    <t>Arthrite et polyarthrite à staphylocoques - Autres articulations</t>
  </si>
  <si>
    <t>M0009</t>
  </si>
  <si>
    <t>ARTHRITE ET POLYARTHRITE A STAPHYLO. - ARTIC. LOC. SAI</t>
  </si>
  <si>
    <t>Arthrite et polyarthrite à staphylocoques - Siège non précisé</t>
  </si>
  <si>
    <t>M001</t>
  </si>
  <si>
    <t>ARTHRITE ET POLYARTHRITE A PNEUMO.</t>
  </si>
  <si>
    <t>Arthrite et polyarthrite à pneumocoques</t>
  </si>
  <si>
    <t>M0015</t>
  </si>
  <si>
    <t>ARTHRITE ET POLYARTHRITE A PNEUMO. - HANCHE, SACR.IL.</t>
  </si>
  <si>
    <t>Arthrite et polyarthrite à pneumocoques - Articulations de la hanche et sacro-iliaque</t>
  </si>
  <si>
    <t>M0021</t>
  </si>
  <si>
    <t>ARTHRITES ET POLYARTHR. A STREPTO., NCA - ARTIC. EPAULE</t>
  </si>
  <si>
    <t>Autres arthrites et polyarthrites à streptocoques - Articulations acromio-claviculaire, scapulo-humérale, et sterno-claviculaire</t>
  </si>
  <si>
    <t>M0025</t>
  </si>
  <si>
    <t>ARTHRITES ET POLYARTHR. A STREPTO., NCA - HANCHE, SACR.IL.</t>
  </si>
  <si>
    <t>Autres arthrites et polyarthrites à streptocoques - Articulations de la hanche et sacro-iliaque</t>
  </si>
  <si>
    <t>M0026</t>
  </si>
  <si>
    <t>ARTHRITES ET POLYARTHR. A STREPTO., NCA - ARTIC. GENOU</t>
  </si>
  <si>
    <t>Autres arthrites et polyarthrites à streptocoques - Articulation du genou</t>
  </si>
  <si>
    <t>M0028</t>
  </si>
  <si>
    <t>ARTHRITES ET POLYARTHR. A STREPTO., NCA - ARTIC. AUTRES</t>
  </si>
  <si>
    <t>Autres arthrites et polyarthrites à streptocoques - Autres articulations</t>
  </si>
  <si>
    <t>M008</t>
  </si>
  <si>
    <t>ARTHRITE ET POLYARTHR. DUE AUT. BACT. PREC.</t>
  </si>
  <si>
    <t>Arthrite et polyarthrite dues à d'autres bactéries précisées</t>
  </si>
  <si>
    <t>M0085</t>
  </si>
  <si>
    <t>ARTHRITE ET POLYARTHR. DUE AUT. BACT. PREC. - HANCHE, SAC.IL</t>
  </si>
  <si>
    <t>Arthrite et polyarthrite dues à d'autres bactéries précisées - Articulations de la hanche et sacro-iliaque</t>
  </si>
  <si>
    <t>M0086</t>
  </si>
  <si>
    <t>ARTHRITE ET POLYARTHR. DUE AUT. BACT. PREC. - ARTIC. GENOU</t>
  </si>
  <si>
    <t>Arthrite et polyarthrite dues à d'autres bactéries précisées - Articulation du genou</t>
  </si>
  <si>
    <t>M0087</t>
  </si>
  <si>
    <t>ARTHRITE ET POLYARTHR. DUE AUT. BACT. PREC. - CHEV., PIED</t>
  </si>
  <si>
    <t>Arthrite et polyarthrite dues à d'autres bactéries précisées - Articulations de la cheville et du pied</t>
  </si>
  <si>
    <t>M0088</t>
  </si>
  <si>
    <t>ARTHRITE ET POLYARTHR. DUE AUT. BACT. PREC. - ARTIC. AUTRES</t>
  </si>
  <si>
    <t>Arthrite et polyarthrite dues à d'autres bactéries précisées - Autres articulations</t>
  </si>
  <si>
    <t>M0091</t>
  </si>
  <si>
    <t>ARTHRITE A BACT. PYOGENES, SAI - ARTIC. EPAULE</t>
  </si>
  <si>
    <t>Arthrite à bactéries pyogènes, sans précision - Articulations acromio-claviculaire, scapulo-humérale, et sterno-claviculaire</t>
  </si>
  <si>
    <t>M0095</t>
  </si>
  <si>
    <t>ARTHRITE A BACT. PYOGENES, SAI - HANCHE, SACR.IL.</t>
  </si>
  <si>
    <t>Arthrite à bactéries pyogènes, sans précision - Articulations de la hanche et sacro-iliaque</t>
  </si>
  <si>
    <t>M0096</t>
  </si>
  <si>
    <t>ARTHRITE A BACT. PYOGENES, SAI - ARTIC. GENOU</t>
  </si>
  <si>
    <t>Arthrite à bactéries pyogènes, sans précision - Articulation du genou</t>
  </si>
  <si>
    <t>M0097</t>
  </si>
  <si>
    <t>ARTHRITE A BACT. PYOGENES, SAI - ARTIC. CHEV., PIED</t>
  </si>
  <si>
    <t>Arthrite à bactéries pyogènes, sans précision - Articulations de la cheville et du pied</t>
  </si>
  <si>
    <t>M0098</t>
  </si>
  <si>
    <t>ARTHRITE A BACT. PYOGENES, SAI - ARTIC. AUTRES</t>
  </si>
  <si>
    <t>Arthrite à bactéries pyogènes, sans précision - Autres articulations</t>
  </si>
  <si>
    <t>M0134</t>
  </si>
  <si>
    <t>ARTHRITE AVEC AUTRES MAL. BACT. CL. AILL. - ARTIC. MAIN</t>
  </si>
  <si>
    <t>Arthrite au cours d'autres maladies bactériennes classées ailleurs - Articulations de la main</t>
  </si>
  <si>
    <t>M0137</t>
  </si>
  <si>
    <t>ARTHRITE AVEC AUTRES MAL. BACT. CL. AILL. - ARTIC. CHEV., PIED</t>
  </si>
  <si>
    <t>Arthrite au cours d'autres maladies bactériennes classées ailleurs - Articulations de la cheville et du pied</t>
  </si>
  <si>
    <t>M0138</t>
  </si>
  <si>
    <t>ARTHRITE AVEC AUTRES MAL. BACT. CL. AILL. - ARTIC. AUTRES</t>
  </si>
  <si>
    <t>Arthrite au cours d'autres maladies bactériennes classées ailleurs - Autres articulations</t>
  </si>
  <si>
    <t>M015</t>
  </si>
  <si>
    <t>ARTHRITE AVEC AUT. MAL. VIRALES CL. AILL.</t>
  </si>
  <si>
    <t>Arthrite au cours d'autres maladies virales classées ailleurs</t>
  </si>
  <si>
    <t>M0151</t>
  </si>
  <si>
    <t>ARTHRITE AVEC AUT. MAL. VIRALES CL. AILL. - ARTIC. EPAULE</t>
  </si>
  <si>
    <t>Arthrite au cours d'autres maladies virales classées ailleurs - Articulations acromio-claviculaire, scapulo-humérale, et sterno-claviculaire</t>
  </si>
  <si>
    <t>M0153</t>
  </si>
  <si>
    <t>ARTHRITE AVEC AUT. MAL. VIRALES CL. AILL. - ARTIC. POIGNET</t>
  </si>
  <si>
    <t>Arthrite au cours d'autres maladies virales classées ailleurs - Articulation du poignet</t>
  </si>
  <si>
    <t>M0154</t>
  </si>
  <si>
    <t>ARTHRITE AVEC AUT. MAL. VIRALES CL. AILL. - ARTIC. MAIN</t>
  </si>
  <si>
    <t>Arthrite au cours d'autres maladies virales classées ailleurs - Articulations de la main</t>
  </si>
  <si>
    <t>M0156</t>
  </si>
  <si>
    <t>ARTHRITE AVEC AUT. MAL. VIRALES CL. AILL. - ARTIC. GENOU</t>
  </si>
  <si>
    <t>Arthrite au cours d'autres maladies virales classées ailleurs - Articulation du genou</t>
  </si>
  <si>
    <t>M0157</t>
  </si>
  <si>
    <t>ARTHRITE AVEC AUT. MAL. VIRALES CL. AILL. - ARTIC. CHEV., PIED</t>
  </si>
  <si>
    <t>Arthrite au cours d'autres maladies virales classées ailleurs - Articulations de la cheville et du pied</t>
  </si>
  <si>
    <t>M0287</t>
  </si>
  <si>
    <t>ARTHROPATHIES REACTIONNELLES, NCA - ARTIC. CHEV., PIED</t>
  </si>
  <si>
    <t>Autres arthropathies réactionnelles - Articulations de la cheville et du pied</t>
  </si>
  <si>
    <t>M0360</t>
  </si>
  <si>
    <t>ARTHROPATHIE REACT. AVEC AUT. MAL. CL. AILL. - SIEGES MULT.</t>
  </si>
  <si>
    <t>Arthropathie réactionnelle au cours d'autres maladies classées ailleurs - Sièges multiples</t>
  </si>
  <si>
    <t>M050</t>
  </si>
  <si>
    <t>SYND. DE FELTY</t>
  </si>
  <si>
    <t>Syndrome de Felty</t>
  </si>
  <si>
    <t>M051</t>
  </si>
  <si>
    <t>Maladie pulmonaire rhumatoïde (J99.0)</t>
  </si>
  <si>
    <t>M0510</t>
  </si>
  <si>
    <t>MAL. PULM. RHUMATOIDE - SIEGES MULT.</t>
  </si>
  <si>
    <t>Maladie pulmonaire rhumatoïde (J99.0) - Sièges multiples</t>
  </si>
  <si>
    <t>M0519</t>
  </si>
  <si>
    <t>MAL. PULM. RHUMATOIDE - ARTIC. LOC. SAI</t>
  </si>
  <si>
    <t>Maladie pulmonaire rhumatoïde (J99.0) - Siège non précisé</t>
  </si>
  <si>
    <t>M053</t>
  </si>
  <si>
    <t>POLYARTHRITE RHUMAT. AVEC ATT. AUT. ORG. ET APP.</t>
  </si>
  <si>
    <t>Polyarthrite rhumatoïde avec atteinte d'autres organes et appareils</t>
  </si>
  <si>
    <t>M0530</t>
  </si>
  <si>
    <t>POLYARTHRITE RHUMAT. AVEC ATT. AUT. ORG. ET APP. - SIEGES MULT.</t>
  </si>
  <si>
    <t>Polyarthrite rhumatoïde avec atteinte d'autres organes et appareils - Sièges multiples</t>
  </si>
  <si>
    <t>M0536</t>
  </si>
  <si>
    <t>POLYARTHRITE RHUMAT. AVEC ATT. AUT. ORG. ET APP. - ARTIC. GENOU</t>
  </si>
  <si>
    <t>Polyarthrite rhumatoïde avec atteinte d'autres organes et appareils - Articulation du genou</t>
  </si>
  <si>
    <t>M0538</t>
  </si>
  <si>
    <t>POLYARTHRITE RHUMAT. AVEC ATT. AUT. ORG. ET APP. - ARTIC. AUTRES</t>
  </si>
  <si>
    <t>Polyarthrite rhumatoïde avec atteinte d'autres organes et appareils - Autres articulations</t>
  </si>
  <si>
    <t>M0539</t>
  </si>
  <si>
    <t>POLYARTHRITE RHUMAT. AVEC ATT. AUT. ORG. ET APP. - ARTIC. LOC. SAI</t>
  </si>
  <si>
    <t>Polyarthrite rhumatoïde avec atteinte d'autres organes et appareils - Siège non précisé</t>
  </si>
  <si>
    <t>M058</t>
  </si>
  <si>
    <t>POLYARTHRITES RHUMATOIDES SEROPOSITIVES, NCA</t>
  </si>
  <si>
    <t>Autres polyarthrites rhumatoïdes séropositives</t>
  </si>
  <si>
    <t>M0580</t>
  </si>
  <si>
    <t>POLYARTHRITES RHUMATOIDES SEROPOSITIVES, NCA - SIEGES MULT.</t>
  </si>
  <si>
    <t>Autres polyarthrites rhumatoïdes séropositives - Sièges multiples</t>
  </si>
  <si>
    <t>M0584</t>
  </si>
  <si>
    <t>POLYARTHRITES RHUMATOIDES SEROPOSITIVES, NCA - ARTIC. MAIN</t>
  </si>
  <si>
    <t>Autres polyarthrites rhumatoïdes séropositives - Articulations de la main</t>
  </si>
  <si>
    <t>M0586</t>
  </si>
  <si>
    <t>POLYARTHRITES RHUMATOIDES SEROPOSITIVES, NCA - ARTIC. GENOU</t>
  </si>
  <si>
    <t>Autres polyarthrites rhumatoïdes séropositives - Articulation du genou</t>
  </si>
  <si>
    <t>M0588</t>
  </si>
  <si>
    <t>POLYARTHRITES RHUMATOIDES SEROPOSITIVES, NCA - ARTIC. AUTRES</t>
  </si>
  <si>
    <t>Autres polyarthrites rhumatoïdes séropositives - Autres articulations</t>
  </si>
  <si>
    <t>M0589</t>
  </si>
  <si>
    <t>POLYARTHRITES RHUMATOIDES SEROPOSITIVES, NCA - ARTIC. LOC. SAI</t>
  </si>
  <si>
    <t>Autres polyarthrites rhumatoïdes séropositives - Siège non précisé</t>
  </si>
  <si>
    <t>M059</t>
  </si>
  <si>
    <t>POLYARTHRITE RHUMATOIDE SEROPOSITIVE, SAI</t>
  </si>
  <si>
    <t>Polyarthrite rhumatoïde séropositive, sans précision</t>
  </si>
  <si>
    <t>M0590</t>
  </si>
  <si>
    <t>POLYARTHRITE RHUMATOIDE SEROPOSITIVE, SAI - SIEGES MULT.</t>
  </si>
  <si>
    <t>Polyarthrite rhumatoïde séropositive, sans précision - Sièges multiples</t>
  </si>
  <si>
    <t>M0596</t>
  </si>
  <si>
    <t>POLYARTHRITE RHUMATOIDE SEROPOSITIVE, SAI - ARTIC. GENOU</t>
  </si>
  <si>
    <t>Polyarthrite rhumatoïde séropositive, sans précision - Articulation du genou</t>
  </si>
  <si>
    <t>M0598</t>
  </si>
  <si>
    <t>POLYARTHRITE RHUMATOIDE SEROPOSITIVE, SAI - ARTIC. AUTRES</t>
  </si>
  <si>
    <t>Polyarthrite rhumatoïde séropositive, sans précision - Autres articulations</t>
  </si>
  <si>
    <t>M0599</t>
  </si>
  <si>
    <t>POLYARTHRITE RHUMATOIDE SEROPOSITIVE, SAI - ARTIC. LOC. SAI</t>
  </si>
  <si>
    <t>Polyarthrite rhumatoïde séropositive, sans précision - Siège non précisé</t>
  </si>
  <si>
    <t>M060</t>
  </si>
  <si>
    <t>POLYARTHRITE RHUMATOIDE SERONEGATIVE</t>
  </si>
  <si>
    <t>Polyarthrite rhumatoïde séronégative</t>
  </si>
  <si>
    <t>M0600</t>
  </si>
  <si>
    <t>POLYARTHRITE RHUMATOIDE SERONEGATIVE - SIEGES MULT.</t>
  </si>
  <si>
    <t>Polyarthrite rhumatoïde séronégative - Sièges multiples</t>
  </si>
  <si>
    <t>M0608</t>
  </si>
  <si>
    <t>POLYARTHRITE RHUMATOIDE SERONEGATIVE - ARTIC. AUTRES</t>
  </si>
  <si>
    <t>Polyarthrite rhumatoïde séronégative - Autres articulations</t>
  </si>
  <si>
    <t>M0609</t>
  </si>
  <si>
    <t>POLYARTHRITE RHUMATOIDE SERONEGATIVE - ARTIC. LOC. SAI</t>
  </si>
  <si>
    <t>Polyarthrite rhumatoïde séronégative - Siège non précisé</t>
  </si>
  <si>
    <t>M061</t>
  </si>
  <si>
    <t>MAL. DE STILL SURVENANT CHEZ L'ADULTE</t>
  </si>
  <si>
    <t>Maladie de Still survenant chez l'adulte</t>
  </si>
  <si>
    <t>M0619</t>
  </si>
  <si>
    <t>MAL. DE STILL SURVENANT CHEZ L'ADULTE - ARTIC. LOC. SAI</t>
  </si>
  <si>
    <t>Maladie de Still survenant chez l'adulte - Siège non précisé</t>
  </si>
  <si>
    <t>M064</t>
  </si>
  <si>
    <t>POLYARTHROPATHIE INFL.</t>
  </si>
  <si>
    <t>Polyarthropathie inflammatoire</t>
  </si>
  <si>
    <t>M0640</t>
  </si>
  <si>
    <t>POLYARTHROPATHIE INFL. - SIEGES MULT.</t>
  </si>
  <si>
    <t>Polyarthropathie inflammatoire - Sièges multiples</t>
  </si>
  <si>
    <t>M0641</t>
  </si>
  <si>
    <t>POLYARTHROPATHIE INFL. - ARTIC. EPAULE</t>
  </si>
  <si>
    <t>Polyarthropathie inflammatoire - Articulations acromio-claviculaire, scapulo-humérale, et sterno-claviculaire</t>
  </si>
  <si>
    <t>M0643</t>
  </si>
  <si>
    <t>POLYARTHROPATHIE INFL. - ARTIC. POIGNET</t>
  </si>
  <si>
    <t>Polyarthropathie inflammatoire - Articulation du poignet</t>
  </si>
  <si>
    <t>M0648</t>
  </si>
  <si>
    <t>POLYARTHROPATHIE INFL. - ARTIC. AUTRES</t>
  </si>
  <si>
    <t>Polyarthropathie inflammatoire - Autres articulations</t>
  </si>
  <si>
    <t>M0649</t>
  </si>
  <si>
    <t>POLYARTHROPATHIE INFL. - ARTIC. LOC. SAI</t>
  </si>
  <si>
    <t>Polyarthropathie inflammatoire - Siège non précisé</t>
  </si>
  <si>
    <t>M068</t>
  </si>
  <si>
    <t>POLYARTHRITES RHUMATOIDES PREC., NCA</t>
  </si>
  <si>
    <t>Autres polyarthrites rhumatoïdes précisées</t>
  </si>
  <si>
    <t>M0680</t>
  </si>
  <si>
    <t>POLYARTHRITES RHUMATOIDES PREC., NCA - SIEGES MULT.</t>
  </si>
  <si>
    <t>Autres polyarthrites rhumatoïdes précisées - Sièges multiples</t>
  </si>
  <si>
    <t>M0684</t>
  </si>
  <si>
    <t>POLYARTHRITES RHUMATOIDES PREC., NCA - ARTIC. MAIN</t>
  </si>
  <si>
    <t>Autres polyarthrites rhumatoïdes précisées - Articulations de la main</t>
  </si>
  <si>
    <t>M0687</t>
  </si>
  <si>
    <t>POLYARTHRITES RHUMATOIDES PREC., NCA - ARTIC. CHEV., PIED</t>
  </si>
  <si>
    <t>Autres polyarthrites rhumatoïdes précisées - Articulations de la cheville et du pied</t>
  </si>
  <si>
    <t>M0688</t>
  </si>
  <si>
    <t>POLYARTHRITES RHUMATOIDES PREC., NCA - ARTIC. AUTRES</t>
  </si>
  <si>
    <t>Autres polyarthrites rhumatoïdes précisées - Autres articulations</t>
  </si>
  <si>
    <t>M0689</t>
  </si>
  <si>
    <t>POLYARTHRITES RHUMATOIDES PREC., NCA - ARTIC. LOC. SAI</t>
  </si>
  <si>
    <t>Autres polyarthrites rhumatoïdes précisées - Siège non précisé</t>
  </si>
  <si>
    <t>M069</t>
  </si>
  <si>
    <t>POLYARTHRITE RHUMATOIDE, SAI</t>
  </si>
  <si>
    <t>Polyarthrite rhumatoïde, sans précision</t>
  </si>
  <si>
    <t>M0690</t>
  </si>
  <si>
    <t>POLYARTHRITE RHUMATOIDE, SAI - SIEGES MULT.</t>
  </si>
  <si>
    <t>Polyarthrite rhumatoïde, sans précision - Sièges multiples</t>
  </si>
  <si>
    <t>M0691</t>
  </si>
  <si>
    <t>POLYARTHRITE RHUMATOIDE, SAI - ARTIC. EPAULE</t>
  </si>
  <si>
    <t>Polyarthrite rhumatoïde, sans précision - Articulations acromio-claviculaire, scapulo-humérale, et sterno-claviculaire</t>
  </si>
  <si>
    <t>M0692</t>
  </si>
  <si>
    <t>POLYARTHRITE RHUMATOIDE, SAI - ARTIC. COUDE</t>
  </si>
  <si>
    <t>Polyarthrite rhumatoïde, sans précision - Articulation du coude</t>
  </si>
  <si>
    <t>M0693</t>
  </si>
  <si>
    <t>POLYARTHRITE RHUMATOIDE, SAI - ARTIC. POIGNET</t>
  </si>
  <si>
    <t>Polyarthrite rhumatoïde, sans précision - Articulation du poignet</t>
  </si>
  <si>
    <t>M0694</t>
  </si>
  <si>
    <t>POLYARTHRITE RHUMATOIDE, SAI - ARTIC. MAIN</t>
  </si>
  <si>
    <t>Polyarthrite rhumatoïde, sans précision - Articulations de la main</t>
  </si>
  <si>
    <t>M0696</t>
  </si>
  <si>
    <t>POLYARTHRITE RHUMATOIDE, SAI - ARTIC. GENOU</t>
  </si>
  <si>
    <t>Polyarthrite rhumatoïde, sans précision - Articulation du genou</t>
  </si>
  <si>
    <t>M0697</t>
  </si>
  <si>
    <t>POLYARTHRITE RHUMATOIDE, SAI - ARTIC. CHEV., PIED</t>
  </si>
  <si>
    <t>Polyarthrite rhumatoïde, sans précision - Articulations de la cheville et du pied</t>
  </si>
  <si>
    <t>M0698</t>
  </si>
  <si>
    <t>POLYARTHRITE RHUMATOIDE, SAI - ARTIC. AUTRES</t>
  </si>
  <si>
    <t>Polyarthrite rhumatoïde, sans précision - Autres articulations</t>
  </si>
  <si>
    <t>M0699</t>
  </si>
  <si>
    <t>POLYARTHRITE RHUMATOIDE, SAI - ARTIC. LOC. SAI</t>
  </si>
  <si>
    <t>Polyarthrite rhumatoïde, sans précision - Siège non précisé</t>
  </si>
  <si>
    <t>M070</t>
  </si>
  <si>
    <t>ARTHROPATHIE PSORIASIQUE DIST. INTERPHAL.</t>
  </si>
  <si>
    <t>Arthropathie psoriasique distale interphalangienne (L40.5)</t>
  </si>
  <si>
    <t>M0700</t>
  </si>
  <si>
    <t>ARTHROPATHIE PSORIASIQUE DIST. INTERPHAL. - SIEGES MULT.</t>
  </si>
  <si>
    <t>Arthropathie psoriasique distale interphalangienne (L40.5) - Sièges multiples</t>
  </si>
  <si>
    <t>M0707</t>
  </si>
  <si>
    <t>ARTHROPATHIE PSORIASIQUE DIST. INTERPHAL. - ARTIC. CHEV., PIED</t>
  </si>
  <si>
    <t>Arthropathie psoriasique distale interphalangienne (L40.5) - Articulations de la cheville et du pied</t>
  </si>
  <si>
    <t>M0710</t>
  </si>
  <si>
    <t>ARTHRITE MUTILANTE - SIEGES MULT.</t>
  </si>
  <si>
    <t>Arthrite mutilante (L40.5) - Sièges multiples</t>
  </si>
  <si>
    <t>M072</t>
  </si>
  <si>
    <t>SPONDYLITE PSORIASIQUE</t>
  </si>
  <si>
    <t>Spondylite psoriasique (L40.5)</t>
  </si>
  <si>
    <t>M073</t>
  </si>
  <si>
    <t>ARTHROPATHIES PSORIASIQUES, NCA</t>
  </si>
  <si>
    <t>Autres arthropathies psoriasiques (L40.5)</t>
  </si>
  <si>
    <t>M0730</t>
  </si>
  <si>
    <t>ARTHROPATHIES PSORIASIQUES, NCA - SIEGES MULT.</t>
  </si>
  <si>
    <t>Autres arthropathies psoriasiques (L40.5) - Sièges multiples</t>
  </si>
  <si>
    <t>M0738</t>
  </si>
  <si>
    <t>ARTHROPATHIES PSORIASIQUES, NCA - ARTIC. AUTRES</t>
  </si>
  <si>
    <t>Autres arthropathies psoriasiques (L40.5) - Autres articulations</t>
  </si>
  <si>
    <t>M0739</t>
  </si>
  <si>
    <t>ARTHROPATHIES PSORIASIQUES, NCA - ARTIC. LOC. SAI</t>
  </si>
  <si>
    <t>Autres arthropathies psoriasiques (L40.5) - Siège non précisé</t>
  </si>
  <si>
    <t>M0746</t>
  </si>
  <si>
    <t>ARTHROPATHIE AVEC LA MAL. DE CROHN - ARTIC. GENOU</t>
  </si>
  <si>
    <t>Arthropathie au cours de la maladie de Crohn (entérite régionale) (K50.-) - Articulation du genou</t>
  </si>
  <si>
    <t>M0800</t>
  </si>
  <si>
    <t>POLYARTHRITE RHUMATOIDE JUV. - SIEGES MULT.</t>
  </si>
  <si>
    <t>Polyarthrite rhumatoïde juvénile - Sièges multiples</t>
  </si>
  <si>
    <t>M0810</t>
  </si>
  <si>
    <t>SPONDYLARTHRITE ANKYLOSANTE JUV. - SIEGES MULT.</t>
  </si>
  <si>
    <t>Spondylarthrite ankylosante juvénile - Sièges multiples</t>
  </si>
  <si>
    <t>M0818</t>
  </si>
  <si>
    <t>SPONDYLARTHRITE ANKYLOSANTE JUV. - ARTIC. AUTRES</t>
  </si>
  <si>
    <t>Spondylarthrite ankylosante juvénile - Autres articulations</t>
  </si>
  <si>
    <t>M0909</t>
  </si>
  <si>
    <t>POLYARTHRITE JUV. AVEC PSORIASIS - ARTIC. LOC. SAI</t>
  </si>
  <si>
    <t>Polyarthrite juvénile au cours de psoriasis (L40.5) - Siège non précisé</t>
  </si>
  <si>
    <t>M100</t>
  </si>
  <si>
    <t>GOUTTE IDIOP.</t>
  </si>
  <si>
    <t>Goutte idiopathique</t>
  </si>
  <si>
    <t>M1000</t>
  </si>
  <si>
    <t>GOUTTE IDIOP. - SIEGES MULT.</t>
  </si>
  <si>
    <t>Goutte idiopathique - Sièges multiples</t>
  </si>
  <si>
    <t>M1001</t>
  </si>
  <si>
    <t>GOUTTE IDIOP. - ARTIC. EPAULE</t>
  </si>
  <si>
    <t>Goutte idiopathique - Articulations acromio-claviculaire, scapulo-humérale, et sterno-claviculaire</t>
  </si>
  <si>
    <t>M1002</t>
  </si>
  <si>
    <t>GOUTTE IDIOP. - ARTIC. COUDE</t>
  </si>
  <si>
    <t>Goutte idiopathique - Articulation du coude</t>
  </si>
  <si>
    <t>M1003</t>
  </si>
  <si>
    <t>GOUTTE IDIOP. - ARTIC. POIGNET</t>
  </si>
  <si>
    <t>Goutte idiopathique - Articulation du poignet</t>
  </si>
  <si>
    <t>M1004</t>
  </si>
  <si>
    <t>GOUTTE IDIOP. - ARTIC. MAIN</t>
  </si>
  <si>
    <t>Goutte idiopathique - Articulations de la main</t>
  </si>
  <si>
    <t>M1006</t>
  </si>
  <si>
    <t>GOUTTE IDIOP. - ARTIC. GENOU</t>
  </si>
  <si>
    <t>Goutte idiopathique - Articulation du genou</t>
  </si>
  <si>
    <t>M1007</t>
  </si>
  <si>
    <t>GOUTTE IDIOP. - ARTIC. CHEV., PIED</t>
  </si>
  <si>
    <t>Goutte idiopathique - Articulations de la cheville et du pied</t>
  </si>
  <si>
    <t>M1008</t>
  </si>
  <si>
    <t>GOUTTE IDIOP. - ARTIC. AUTRES</t>
  </si>
  <si>
    <t>Goutte idiopathique - Autres articulations</t>
  </si>
  <si>
    <t>M1009</t>
  </si>
  <si>
    <t>GOUTTE IDIOP. - ARTIC. LOC. SAI</t>
  </si>
  <si>
    <t>Goutte idiopathique - Siège non précisé</t>
  </si>
  <si>
    <t>M102</t>
  </si>
  <si>
    <t>GOUTTE MEDICAM.</t>
  </si>
  <si>
    <t>Goutte médicamenteuse</t>
  </si>
  <si>
    <t>M1022</t>
  </si>
  <si>
    <t>GOUTTE MEDICAM. - ARTIC. COUDE</t>
  </si>
  <si>
    <t>Goutte médicamenteuse - Articulation du coude</t>
  </si>
  <si>
    <t>M1023</t>
  </si>
  <si>
    <t>GOUTTE MEDICAM. - ARTIC. POIGNET</t>
  </si>
  <si>
    <t>Goutte médicamenteuse - Articulation du poignet</t>
  </si>
  <si>
    <t>M1027</t>
  </si>
  <si>
    <t>GOUTTE MEDICAM. - ARTIC. CHEV., PIED</t>
  </si>
  <si>
    <t>Goutte médicamenteuse - Articulations de la cheville et du pied</t>
  </si>
  <si>
    <t>M1029</t>
  </si>
  <si>
    <t>GOUTTE MEDICAM. - ARTIC. LOC. SAI</t>
  </si>
  <si>
    <t>Goutte médicamenteuse - Siège non précisé</t>
  </si>
  <si>
    <t>M103</t>
  </si>
  <si>
    <t>GOUTTE DUE A UNE ALTERATION DE LA FCT. RENALE</t>
  </si>
  <si>
    <t>Goutte due à une altération de la fonction rénale</t>
  </si>
  <si>
    <t>M1030</t>
  </si>
  <si>
    <t>GOUTTE DUE A UNE ALTERATION DE LA FCT. RENALE - SIEGES MULT.</t>
  </si>
  <si>
    <t>Goutte due à une altération de la fonction rénale - Sièges multiples</t>
  </si>
  <si>
    <t>M1037</t>
  </si>
  <si>
    <t>GOUTTE DUE A UNE ALTERATION DE LA FCT. RENALE - ARTIC. CHEV., PIED</t>
  </si>
  <si>
    <t>Goutte due à une altération de la fonction rénale - Articulations de la cheville et du pied</t>
  </si>
  <si>
    <t>M1038</t>
  </si>
  <si>
    <t>GOUTTE DUE A UNE ALTERATION DE LA FCT. RENALE - ARTIC. AUTRES</t>
  </si>
  <si>
    <t>Goutte due à une altération de la fonction rénale - Autres articulations</t>
  </si>
  <si>
    <t>M1044</t>
  </si>
  <si>
    <t>AUTRE GOUTTE IIRE. - ARTIC. MAIN</t>
  </si>
  <si>
    <t>Autre goutte secondaire - Articulations de la main</t>
  </si>
  <si>
    <t>M1046</t>
  </si>
  <si>
    <t>AUTRE GOUTTE IIRE. - ARTIC. GENOU</t>
  </si>
  <si>
    <t>Autre goutte secondaire - Articulation du genou</t>
  </si>
  <si>
    <t>M1047</t>
  </si>
  <si>
    <t>AUTRE GOUTTE IIRE. - ARTIC. CHEV., PIED</t>
  </si>
  <si>
    <t>Autre goutte secondaire - Articulations de la cheville et du pied</t>
  </si>
  <si>
    <t>M1048</t>
  </si>
  <si>
    <t>AUTRE GOUTTE IIRE. - ARTIC. AUTRES</t>
  </si>
  <si>
    <t>Autre goutte secondaire - Autres articulations</t>
  </si>
  <si>
    <t>M109</t>
  </si>
  <si>
    <t>GOUTTE, SAI</t>
  </si>
  <si>
    <t>Goutte, sans précision</t>
  </si>
  <si>
    <t>M1090</t>
  </si>
  <si>
    <t>GOUTTE, SAI - SIEGES MULT.</t>
  </si>
  <si>
    <t>Goutte, sans précision - Sièges multiples</t>
  </si>
  <si>
    <t>M1091</t>
  </si>
  <si>
    <t>GOUTTE, SAI - ARTIC. EPAULE</t>
  </si>
  <si>
    <t>Goutte, sans précision - Articulations acromio-claviculaire, scapulo-humérale, et sterno-claviculaire</t>
  </si>
  <si>
    <t>M1092</t>
  </si>
  <si>
    <t>GOUTTE, SAI - ARTIC. COUDE</t>
  </si>
  <si>
    <t>Goutte, sans précision - Articulation du coude</t>
  </si>
  <si>
    <t>M1093</t>
  </si>
  <si>
    <t>GOUTTE, SAI - ARTIC. POIGNET</t>
  </si>
  <si>
    <t>Goutte, sans précision - Articulation du poignet</t>
  </si>
  <si>
    <t>M1094</t>
  </si>
  <si>
    <t>GOUTTE, SAI - ARTIC. MAIN</t>
  </si>
  <si>
    <t>Goutte, sans précision - Articulations de la main</t>
  </si>
  <si>
    <t>M1096</t>
  </si>
  <si>
    <t>GOUTTE, SAI - ARTIC. GENOU</t>
  </si>
  <si>
    <t>Goutte, sans précision - Articulation du genou</t>
  </si>
  <si>
    <t>M1097</t>
  </si>
  <si>
    <t>GOUTTE, SAI - ARTIC. CHEV., PIED</t>
  </si>
  <si>
    <t>Goutte, sans précision - Articulations de la cheville et du pied</t>
  </si>
  <si>
    <t>M1098</t>
  </si>
  <si>
    <t>GOUTTE, SAI - ARTIC. AUTRES</t>
  </si>
  <si>
    <t>Goutte, sans précision - Autres articulations</t>
  </si>
  <si>
    <t>M1099</t>
  </si>
  <si>
    <t>GOUTTE, SAI - ARTIC. LOC. SAI</t>
  </si>
  <si>
    <t>Goutte, sans précision - Siège non précisé</t>
  </si>
  <si>
    <t>M1100</t>
  </si>
  <si>
    <t>MAL. PAR DEPOT D'HYDROXYAPATITE - SIEGES MULT.</t>
  </si>
  <si>
    <t>Maladie par dépôt d'hydroxyapatite - Sièges multiples</t>
  </si>
  <si>
    <t>M1107</t>
  </si>
  <si>
    <t>MAL. PAR DEPOT D'HYDROXYAPATITE - ARTIC. CHEV., PIED</t>
  </si>
  <si>
    <t>Maladie par dépôt d'hydroxyapatite - Articulations de la cheville et du pied</t>
  </si>
  <si>
    <t>M111</t>
  </si>
  <si>
    <t>CHONDROCALCINOSE FAM.</t>
  </si>
  <si>
    <t>Chondrocalcinose familiale</t>
  </si>
  <si>
    <t>M1116</t>
  </si>
  <si>
    <t>CHONDROCALCINOSE FAM. - ARTIC. GENOU</t>
  </si>
  <si>
    <t>Chondrocalcinose familiale - Articulation du genou</t>
  </si>
  <si>
    <t>M1119</t>
  </si>
  <si>
    <t>CHONDROCALCINOSE FAM. - ARTIC. LOC. SAI</t>
  </si>
  <si>
    <t>Chondrocalcinose familiale - Siège non précisé</t>
  </si>
  <si>
    <t>M112</t>
  </si>
  <si>
    <t>AUTRE CHONDROCALCINOSE</t>
  </si>
  <si>
    <t>Autre chondrocalcinose</t>
  </si>
  <si>
    <t>M1120</t>
  </si>
  <si>
    <t>AUTRE CHONDROCALCINOSE - SIEGES MULT.</t>
  </si>
  <si>
    <t>Autre chondrocalcinose - Sièges multiples</t>
  </si>
  <si>
    <t>M1121</t>
  </si>
  <si>
    <t>AUTRE CHONDROCALCINOSE - ARTIC. EPAULE</t>
  </si>
  <si>
    <t>Autre chondrocalcinose - Articulations acromio-claviculaire, scapulo-humérale, et sterno-claviculaire</t>
  </si>
  <si>
    <t>M1122</t>
  </si>
  <si>
    <t>AUTRE CHONDROCALCINOSE - ARTIC. COUDE</t>
  </si>
  <si>
    <t>Autre chondrocalcinose - Articulation du coude</t>
  </si>
  <si>
    <t>M1123</t>
  </si>
  <si>
    <t>AUTRE CHONDROCALCINOSE - ARTIC. POIGNET</t>
  </si>
  <si>
    <t>Autre chondrocalcinose - Articulation du poignet</t>
  </si>
  <si>
    <t>M1124</t>
  </si>
  <si>
    <t>AUTRE CHONDROCALCINOSE - ARTIC. MAIN</t>
  </si>
  <si>
    <t>Autre chondrocalcinose - Articulations de la main</t>
  </si>
  <si>
    <t>M1125</t>
  </si>
  <si>
    <t>AUTRE CHONDROCALCINOSE - HANCHE, SACR.IL.</t>
  </si>
  <si>
    <t>Autre chondrocalcinose - Articulations de la hanche et sacro-iliaque</t>
  </si>
  <si>
    <t>M1126</t>
  </si>
  <si>
    <t>AUTRE CHONDROCALCINOSE - ARTIC. GENOU</t>
  </si>
  <si>
    <t>Autre chondrocalcinose - Articulation du genou</t>
  </si>
  <si>
    <t>M1127</t>
  </si>
  <si>
    <t>AUTRE CHONDROCALCINOSE - ARTIC. CHEV., PIED</t>
  </si>
  <si>
    <t>Autre chondrocalcinose - Articulations de la cheville et du pied</t>
  </si>
  <si>
    <t>M1128</t>
  </si>
  <si>
    <t>AUTRE CHONDROCALCINOSE - ARTIC. AUTRES</t>
  </si>
  <si>
    <t>Autre chondrocalcinose - Autres articulations</t>
  </si>
  <si>
    <t>M1129</t>
  </si>
  <si>
    <t>AUTRE CHONDROCALCINOSE - ARTIC. LOC. SAI</t>
  </si>
  <si>
    <t>Autre chondrocalcinose - Siège non précisé</t>
  </si>
  <si>
    <t>M1181</t>
  </si>
  <si>
    <t>ARTHROPATHIES DUES A DES MICROCRIST.PREC., NCA - ARTIC. EPAULE</t>
  </si>
  <si>
    <t>Autres arthropathies dues à des microcristaux précisés - Articulations acromio-claviculaire, scapulo-humérale, et sterno-claviculaire</t>
  </si>
  <si>
    <t>M1183</t>
  </si>
  <si>
    <t>ARTHROPATHIES DUES A DES MICROCRIST.PREC., NCA - ARTIC. POIGNET</t>
  </si>
  <si>
    <t>Autres arthropathies dues à des microcristaux précisés - Articulation du poignet</t>
  </si>
  <si>
    <t>M1184</t>
  </si>
  <si>
    <t>ARTHROPATHIES DUES A DES MICROCRIST.PREC., NCA - ARTIC. MAIN</t>
  </si>
  <si>
    <t>Autres arthropathies dues à des microcristaux précisés - Articulations de la main</t>
  </si>
  <si>
    <t>M1186</t>
  </si>
  <si>
    <t>ARTHROPATHIES DUES A DES MICROCRIST.PREC., NCA - ARTIC. GENOU</t>
  </si>
  <si>
    <t>Autres arthropathies dues à des microcristaux précisés - Articulation du genou</t>
  </si>
  <si>
    <t>M1187</t>
  </si>
  <si>
    <t>ARTHROPATHIES DUES A DES MICROCRIST.PREC., NCA - ARTIC. CHEV., PIED</t>
  </si>
  <si>
    <t>Autres arthropathies dues à des microcristaux précisés - Articulations de la cheville et du pied</t>
  </si>
  <si>
    <t>M1188</t>
  </si>
  <si>
    <t>ARTHROPATHIES DUES A DES MICROCRIST.PREC., NCA - ARTIC. AUTRES</t>
  </si>
  <si>
    <t>Autres arthropathies dues à des microcristaux précisés - Autres articulations</t>
  </si>
  <si>
    <t>M119</t>
  </si>
  <si>
    <t>ARTHROPATHIE DUE A DES MICROCRISTAUX, SAI</t>
  </si>
  <si>
    <t>Arthropathie due à des microcristaux, sans précision</t>
  </si>
  <si>
    <t>M1190</t>
  </si>
  <si>
    <t>ARTHROPATHIE DUE A DES MICROCRISTAUX, SAI - SIEGES MULT.</t>
  </si>
  <si>
    <t>Arthropathie due à des microcristaux, sans précision - Sièges multiples</t>
  </si>
  <si>
    <t>M1191</t>
  </si>
  <si>
    <t>ARTHROPATHIE DUE A DES MICROCRISTAUX, SAI - ARTIC. EPAULE</t>
  </si>
  <si>
    <t>Arthropathie due à des microcristaux, sans précision - Articulations acromio-claviculaire, scapulo-humérale, et sterno-claviculaire</t>
  </si>
  <si>
    <t>M1192</t>
  </si>
  <si>
    <t>ARTHROPATHIE DUE A DES MICROCRISTAUX, SAI - ARTIC. COUDE</t>
  </si>
  <si>
    <t>Arthropathie due à des microcristaux, sans précision - Articulation du coude</t>
  </si>
  <si>
    <t>M1193</t>
  </si>
  <si>
    <t>ARTHROPATHIE DUE A DES MICROCRISTAUX, SAI - ARTIC. POIGNET</t>
  </si>
  <si>
    <t>Arthropathie due à des microcristaux, sans précision - Articulation du poignet</t>
  </si>
  <si>
    <t>M1194</t>
  </si>
  <si>
    <t>ARTHROPATHIE DUE A DES MICROCRISTAUX, SAI - ARTIC. MAIN</t>
  </si>
  <si>
    <t>Arthropathie due à des microcristaux, sans précision - Articulations de la main</t>
  </si>
  <si>
    <t>M1195</t>
  </si>
  <si>
    <t>ARTHROPATHIE DUE A DES MICROCRISTAUX, SAI - HANCHE, SACR.IL.</t>
  </si>
  <si>
    <t>Arthropathie due à des microcristaux, sans précision - Articulations de la hanche et sacro-iliaque</t>
  </si>
  <si>
    <t>M1196</t>
  </si>
  <si>
    <t>ARTHROPATHIE DUE A DES MICROCRISTAUX, SAI - ARTIC. GENOU</t>
  </si>
  <si>
    <t>Arthropathie due à des microcristaux, sans précision - Articulation du genou</t>
  </si>
  <si>
    <t>M1197</t>
  </si>
  <si>
    <t>ARTHROPATHIE DUE A DES MICROCRISTAUX, SAI - ARTIC. CHEV., PIED</t>
  </si>
  <si>
    <t>Arthropathie due à des microcristaux, sans précision - Articulations de la cheville et du pied</t>
  </si>
  <si>
    <t>M1199</t>
  </si>
  <si>
    <t>ARTHROPATHIE DUE A DES MICROCRISTAUX, SAI - ARTIC. LOC. SAI</t>
  </si>
  <si>
    <t>Arthropathie due à des microcristaux, sans précision - Siège non précisé</t>
  </si>
  <si>
    <t>M123</t>
  </si>
  <si>
    <t>RHUM. PALINDROMIQUE</t>
  </si>
  <si>
    <t>Rhumatisme palindromique</t>
  </si>
  <si>
    <t>M1230</t>
  </si>
  <si>
    <t>RHUM. PALINDROMIQUE - SIEGES MULT.</t>
  </si>
  <si>
    <t>Rhumatisme palindromique - Sièges multiples</t>
  </si>
  <si>
    <t>M1257</t>
  </si>
  <si>
    <t>ARTHROPATHIE TRAUMA. - ARTIC. CHEV., PIED</t>
  </si>
  <si>
    <t>Arthropathie traumatique - Articulations de la cheville et du pied</t>
  </si>
  <si>
    <t>M1281</t>
  </si>
  <si>
    <t>ARTHROPATHIES SPECIFIQUES, NCA - ARTIC. EPAULE</t>
  </si>
  <si>
    <t>Autres arthropathies spécifiques, non classées ailleurs - Articulations acromio-claviculaire, scapulo-humérale, et sterno-claviculaire</t>
  </si>
  <si>
    <t>M1286</t>
  </si>
  <si>
    <t>ARTHROPATHIES SPECIFIQUES, NCA - ARTIC. GENOU</t>
  </si>
  <si>
    <t>Autres arthropathies spécifiques, non classées ailleurs - Articulation du genou</t>
  </si>
  <si>
    <t>M130</t>
  </si>
  <si>
    <t>POLYARTHRITE, SAI</t>
  </si>
  <si>
    <t>Polyarthrite, sans précision</t>
  </si>
  <si>
    <t>M1300</t>
  </si>
  <si>
    <t>POLYARTHRITE, SAI - SIEGES MULT.</t>
  </si>
  <si>
    <t>Polyarthrite, sans précision - Sièges multiples</t>
  </si>
  <si>
    <t>M1311</t>
  </si>
  <si>
    <t>MONOARTHRITE, NCA - ARTIC. EPAULE</t>
  </si>
  <si>
    <t>Monoarthrite, non classée ailleurs - Articulations acromio-claviculaire, scapulo-humérale, et sterno-claviculaire</t>
  </si>
  <si>
    <t>M1314</t>
  </si>
  <si>
    <t>MONOARTHRITE, NCA - ARTIC. MAIN</t>
  </si>
  <si>
    <t>Monoarthrite, non classée ailleurs - Articulations de la main</t>
  </si>
  <si>
    <t>M1315</t>
  </si>
  <si>
    <t>MONOARTHRITE, NCA - HANCHE, SACR.IL.</t>
  </si>
  <si>
    <t>Monoarthrite, non classée ailleurs - Articulations de la hanche et sacro-iliaque</t>
  </si>
  <si>
    <t>M1316</t>
  </si>
  <si>
    <t>MONOARTHRITE, NCA - ARTIC. GENOU</t>
  </si>
  <si>
    <t>Monoarthrite, non classée ailleurs - Articulation du genou</t>
  </si>
  <si>
    <t>M1317</t>
  </si>
  <si>
    <t>MONOARTHRITE, NCA - ARTIC. CHEV., PIED</t>
  </si>
  <si>
    <t>Monoarthrite, non classée ailleurs - Articulations de la cheville et du pied</t>
  </si>
  <si>
    <t>M138</t>
  </si>
  <si>
    <t>ARTHRITES PREC., NCA</t>
  </si>
  <si>
    <t>Autres arthrites précisées</t>
  </si>
  <si>
    <t>M1380</t>
  </si>
  <si>
    <t>ARTHRITES PREC., NCA - SIEGES MULT.</t>
  </si>
  <si>
    <t>Autres arthrites précisées - Sièges multiples</t>
  </si>
  <si>
    <t>M1381</t>
  </si>
  <si>
    <t>ARTHRITES PREC., NCA - ARTIC. EPAULE</t>
  </si>
  <si>
    <t>Autres arthrites précisées - Articulations acromio-claviculaire, scapulo-humérale, et sterno-claviculaire</t>
  </si>
  <si>
    <t>M1383</t>
  </si>
  <si>
    <t>ARTHRITES PREC., NCA - ARTIC. POIGNET</t>
  </si>
  <si>
    <t>Autres arthrites précisées - Articulation du poignet</t>
  </si>
  <si>
    <t>M1384</t>
  </si>
  <si>
    <t>ARTHRITES PREC., NCA - ARTIC. MAIN</t>
  </si>
  <si>
    <t>Autres arthrites précisées - Articulations de la main</t>
  </si>
  <si>
    <t>M1385</t>
  </si>
  <si>
    <t>ARTHRITES PREC., NCA - HANCHE, SACR.IL.</t>
  </si>
  <si>
    <t>Autres arthrites précisées - Articulations de la hanche et sacro-iliaque</t>
  </si>
  <si>
    <t>M1386</t>
  </si>
  <si>
    <t>ARTHRITES PREC., NCA - ARTIC. GENOU</t>
  </si>
  <si>
    <t>Autres arthrites précisées - Articulation du genou</t>
  </si>
  <si>
    <t>M1387</t>
  </si>
  <si>
    <t>ARTHRITES PREC., NCA - ARTIC. CHEV., PIED</t>
  </si>
  <si>
    <t>Autres arthrites précisées - Articulations de la cheville et du pied</t>
  </si>
  <si>
    <t>M1388</t>
  </si>
  <si>
    <t>ARTHRITES PREC., NCA - ARTIC. AUTRES</t>
  </si>
  <si>
    <t>Autres arthrites précisées - Autres articulations</t>
  </si>
  <si>
    <t>M1389</t>
  </si>
  <si>
    <t>ARTHRITES PREC., NCA - ARTIC. LOC. SAI</t>
  </si>
  <si>
    <t>Autres arthrites précisées - Siège non précisé</t>
  </si>
  <si>
    <t>M139</t>
  </si>
  <si>
    <t>ARTHRITE, SAI</t>
  </si>
  <si>
    <t>Arthrite, sans précision</t>
  </si>
  <si>
    <t>M1391</t>
  </si>
  <si>
    <t>ARTHRITE, SAI - ARTIC. EPAULE</t>
  </si>
  <si>
    <t>Arthrite, sans précision - Articulations acromio-claviculaire, scapulo-humérale, et sterno-claviculaire</t>
  </si>
  <si>
    <t>M1392</t>
  </si>
  <si>
    <t>ARTHRITE, SAI - ARTIC. COUDE</t>
  </si>
  <si>
    <t>Arthrite, sans précision - Articulation du coude</t>
  </si>
  <si>
    <t>M1393</t>
  </si>
  <si>
    <t>ARTHRITE, SAI - ARTIC. POIGNET</t>
  </si>
  <si>
    <t>Arthrite, sans précision - Articulation du poignet</t>
  </si>
  <si>
    <t>M1394</t>
  </si>
  <si>
    <t>ARTHRITE, SAI - ARTIC. MAIN</t>
  </si>
  <si>
    <t>Arthrite, sans précision - Articulations de la main</t>
  </si>
  <si>
    <t>M1395</t>
  </si>
  <si>
    <t>ARTHRITE, SAI - HANCHE, SACR.IL.</t>
  </si>
  <si>
    <t>Arthrite, sans précision - Articulations de la hanche et sacro-iliaque</t>
  </si>
  <si>
    <t>M1396</t>
  </si>
  <si>
    <t>ARTHRITE, SAI - ARTIC. GENOU</t>
  </si>
  <si>
    <t>Arthrite, sans précision - Articulation du genou</t>
  </si>
  <si>
    <t>M1397</t>
  </si>
  <si>
    <t>ARTHRITE, SAI - ARTIC. CHEV., PIED</t>
  </si>
  <si>
    <t>Arthrite, sans précision - Articulations de la cheville et du pied</t>
  </si>
  <si>
    <t>M1399</t>
  </si>
  <si>
    <t>ARTHRITE, SAI - ARTIC. LOC. SAI</t>
  </si>
  <si>
    <t>Arthrite, sans précision - Siège non précisé</t>
  </si>
  <si>
    <t>M140</t>
  </si>
  <si>
    <t>ARTHROPATHIE GOUTTEUSE DUE A UN DEFIC. ENZYM. ET AUTRES TBL. HERED.</t>
  </si>
  <si>
    <t>Arthropathie goutteuse due à un déficit enzymatique et autres troubles héréditaires</t>
  </si>
  <si>
    <t>M141</t>
  </si>
  <si>
    <t>ARTHROPATHIE A MICROCRISTAUX AVEC AUTRES TBL. METAB. CL. AILL.</t>
  </si>
  <si>
    <t>Arthropathie à microcristaux au cours d'autres troubles métaboliques classés ailleurs</t>
  </si>
  <si>
    <t>M142</t>
  </si>
  <si>
    <t>ARTHROPATHIE DIABETIQUE</t>
  </si>
  <si>
    <t>Arthropathie diabétique (E10-E14 avec le quatrième chiffre .6)</t>
  </si>
  <si>
    <t>M145</t>
  </si>
  <si>
    <t>ARTHROPATHIE AVEC AUTRES MAL. ENDOCRINIENNES, NUTR. ET METAB.</t>
  </si>
  <si>
    <t>Arthropathie au cours d'autres maladies endocriniennes, nutritionnelles et métaboliques</t>
  </si>
  <si>
    <t>M146</t>
  </si>
  <si>
    <t>ARTHROPATHIE NEUROPATHIQUE</t>
  </si>
  <si>
    <t>Arthropathie neuropathique</t>
  </si>
  <si>
    <t>M148</t>
  </si>
  <si>
    <t>ARTHROPATHIE AVEC AUTRES MAL. PREC. CL. AILL.</t>
  </si>
  <si>
    <t>Arthropathie au cours d'autres maladies précisées classées ailleurs</t>
  </si>
  <si>
    <t>M150</t>
  </si>
  <si>
    <t>ARTHROSE IRE. GENERALISEE</t>
  </si>
  <si>
    <t>(Ostéo)arthrose primaire généralisée</t>
  </si>
  <si>
    <t>M153</t>
  </si>
  <si>
    <t>ARTHROSE IIRE. MULT.</t>
  </si>
  <si>
    <t>Arthrose secondaire multiple</t>
  </si>
  <si>
    <t>M158</t>
  </si>
  <si>
    <t>POLYARTHROSES, NCA</t>
  </si>
  <si>
    <t>Autres polyarthroses</t>
  </si>
  <si>
    <t>M159</t>
  </si>
  <si>
    <t>POLYARTHROSE, SAI</t>
  </si>
  <si>
    <t>Polyarthrose, sans précision</t>
  </si>
  <si>
    <t>M160</t>
  </si>
  <si>
    <t>COXARTHROSE IRE., BILAT.</t>
  </si>
  <si>
    <t>Coxarthrose primaire, bilatérale</t>
  </si>
  <si>
    <t>M161</t>
  </si>
  <si>
    <t>COXARTHROSES IRE., UNILAT. OU SAI</t>
  </si>
  <si>
    <t>Autres coxarthroses primaires</t>
  </si>
  <si>
    <t>M163</t>
  </si>
  <si>
    <t>COXARTHROSES DYSPLASIQUES, UNILAT. OU SAI</t>
  </si>
  <si>
    <t>Autres coxarthroses dysplasiques</t>
  </si>
  <si>
    <t>M165</t>
  </si>
  <si>
    <t>COXARTHROSES POST-TRAUMA., UNILAT. OU SAI</t>
  </si>
  <si>
    <t>Autres coxarthroses post-traumatiques</t>
  </si>
  <si>
    <t>M166</t>
  </si>
  <si>
    <t>COXARTHROSES IIRE., BILAT., NCA</t>
  </si>
  <si>
    <t>Autres coxarthroses secondaires, bilatérales</t>
  </si>
  <si>
    <t>M167</t>
  </si>
  <si>
    <t>COXARTHROSES IIRE., UNILAT. OU SAI</t>
  </si>
  <si>
    <t>Autres coxarthroses secondaires</t>
  </si>
  <si>
    <t>M169</t>
  </si>
  <si>
    <t>COXARTHROSE, SAI</t>
  </si>
  <si>
    <t>Coxarthrose, sans précision</t>
  </si>
  <si>
    <t>M170</t>
  </si>
  <si>
    <t>GONARTHROSE IRE., BILAT.</t>
  </si>
  <si>
    <t>Gonarthrose primaire, bilatérale</t>
  </si>
  <si>
    <t>M171</t>
  </si>
  <si>
    <t>GONARTHROSES IRE., UNILAT. OU SAI</t>
  </si>
  <si>
    <t>Autres gonarthroses primaires</t>
  </si>
  <si>
    <t>M174</t>
  </si>
  <si>
    <t>GONARTHROSES IIRE., BILAT., NCA</t>
  </si>
  <si>
    <t>Autres gonarthroses secondaires, bilatérales</t>
  </si>
  <si>
    <t>M175</t>
  </si>
  <si>
    <t>GONARTHROSES IIRE., UNILAT. OU SAI</t>
  </si>
  <si>
    <t>Autres gonarthroses secondaires</t>
  </si>
  <si>
    <t>M179</t>
  </si>
  <si>
    <t>GONARTHROSE, SAI</t>
  </si>
  <si>
    <t>Gonarthrose, sans précision</t>
  </si>
  <si>
    <t>M180</t>
  </si>
  <si>
    <t>ARTHROSE IRE. DE LA 1ERE ARTIC. CARPO-METACARP., BILAT.</t>
  </si>
  <si>
    <t>Arthrose primaire de la première articulation carpo-métacarpienne, bilatérale</t>
  </si>
  <si>
    <t>M189</t>
  </si>
  <si>
    <t>ARTHROSE DE LA 1ERE ARTIC. CARPO-METACARP., SAI</t>
  </si>
  <si>
    <t>Arthrose de la première articulation carpo-métacarpienne, sans précision</t>
  </si>
  <si>
    <t>M190</t>
  </si>
  <si>
    <t>ARTHROSE IRE. D'AUTRES ARTIC.</t>
  </si>
  <si>
    <t>Arthrose primaire d'autres articulations</t>
  </si>
  <si>
    <t>M1901</t>
  </si>
  <si>
    <t>ARTHROSE IRE. D'AUTRES ARTIC. - ARTIC. EPAULE</t>
  </si>
  <si>
    <t>Arthrose primaire d'autres articulations - Articulations acromio-claviculaire, scapulo-humérale, et sterno-claviculaire</t>
  </si>
  <si>
    <t>M1903</t>
  </si>
  <si>
    <t>ARTHROSE IRE. D'AUTRES ARTIC. - ARTIC. POIGNET</t>
  </si>
  <si>
    <t>Arthrose primaire d'autres articulations - Articulation du poignet</t>
  </si>
  <si>
    <t>M1904</t>
  </si>
  <si>
    <t>ARTHROSE IRE. D'AUTRES ARTIC. - ARTIC. MAIN</t>
  </si>
  <si>
    <t>Arthrose primaire d'autres articulations - Articulations de la main</t>
  </si>
  <si>
    <t>M1905</t>
  </si>
  <si>
    <t>ARTHROSE IRE. D'AUTRES ARTIC. - HANCHE, SACR.IL.</t>
  </si>
  <si>
    <t>Arthrose primaire d'autres articulations - Articulations de la hanche et sacro-iliaque</t>
  </si>
  <si>
    <t>M1907</t>
  </si>
  <si>
    <t>ARTHROSE IRE. D'AUTRES ARTIC. - ARTIC. CHEV., PIED</t>
  </si>
  <si>
    <t>Arthrose primaire d'autres articulations - Articulations de la cheville et du pied</t>
  </si>
  <si>
    <t>M1908</t>
  </si>
  <si>
    <t>ARTHROSE IRE. D'AUTRES ARTIC. - ARTIC. AUTRES</t>
  </si>
  <si>
    <t>Arthrose primaire d'autres articulations - Autres articulations</t>
  </si>
  <si>
    <t>M1909</t>
  </si>
  <si>
    <t>ARTHROSE IRE. D'AUTRES ARTIC. - ARTIC. LOC. SAI</t>
  </si>
  <si>
    <t>Arthrose primaire d'autres articulations - Siège non précisé</t>
  </si>
  <si>
    <t>M191</t>
  </si>
  <si>
    <t>ARTHROSE POST-TRAUMA. D'AUTRES ARTIC.</t>
  </si>
  <si>
    <t>Arthrose post-traumatique d'autres articulations</t>
  </si>
  <si>
    <t>M1911</t>
  </si>
  <si>
    <t>ARTHROSE POST-TRAUMA. D'AUTRES ARTIC. - ARTIC. EPAULE</t>
  </si>
  <si>
    <t>Arthrose post-traumatique d'autres articulations - Articulations acromio-claviculaire, scapulo-humérale, et sterno-claviculaire</t>
  </si>
  <si>
    <t>M1913</t>
  </si>
  <si>
    <t>ARTHROSE POST-TRAUMA. D'AUTRES ARTIC. - ARTIC. POIGNET</t>
  </si>
  <si>
    <t>Arthrose post-traumatique d'autres articulations - Articulation du poignet</t>
  </si>
  <si>
    <t>M1918</t>
  </si>
  <si>
    <t>ARTHROSE POST-TRAUMA. D'AUTRES ARTIC. - ARTIC. AUTRES</t>
  </si>
  <si>
    <t>Arthrose post-traumatique d'autres articulations - Autres articulations</t>
  </si>
  <si>
    <t>M1924</t>
  </si>
  <si>
    <t>ARTHROSE IIRE. D'AUTRES ARTIC. - ARTIC. MAIN</t>
  </si>
  <si>
    <t>Arthrose secondaire d'autres articulations - Articulations de la main</t>
  </si>
  <si>
    <t>M1925</t>
  </si>
  <si>
    <t>ARTHROSE IIRE. D'AUTRES ARTIC. - HANCHE, SACR.IL.</t>
  </si>
  <si>
    <t>Arthrose secondaire d'autres articulations - Articulations de la hanche et sacro-iliaque</t>
  </si>
  <si>
    <t>M198</t>
  </si>
  <si>
    <t>ARTHROSES PREC., NCA</t>
  </si>
  <si>
    <t>Autres arthroses précisées</t>
  </si>
  <si>
    <t>M1981</t>
  </si>
  <si>
    <t>ARTHROSES PREC., NCA - ARTIC. EPAULE</t>
  </si>
  <si>
    <t>Autres arthroses précisées - Articulations acromio-claviculaire, scapulo-humérale, et sterno-claviculaire</t>
  </si>
  <si>
    <t>M1983</t>
  </si>
  <si>
    <t>ARTHROSES PREC., NCA - ARTIC. POIGNET</t>
  </si>
  <si>
    <t>Autres arthroses précisées - Articulation du poignet</t>
  </si>
  <si>
    <t>M1984</t>
  </si>
  <si>
    <t>ARTHROSES PREC., NCA - ARTIC. MAIN</t>
  </si>
  <si>
    <t>Autres arthroses précisées - Articulations de la main</t>
  </si>
  <si>
    <t>M1985</t>
  </si>
  <si>
    <t>ARTHROSES PREC., NCA - HANCHE, SACR.IL.</t>
  </si>
  <si>
    <t>Autres arthroses précisées - Articulations de la hanche et sacro-iliaque</t>
  </si>
  <si>
    <t>M1987</t>
  </si>
  <si>
    <t>ARTHROSES PREC., NCA - ARTIC. CHEV., PIED</t>
  </si>
  <si>
    <t>Autres arthroses précisées - Articulations de la cheville et du pied</t>
  </si>
  <si>
    <t>M1988</t>
  </si>
  <si>
    <t>ARTHROSES PREC., NCA - ARTIC. AUTRES</t>
  </si>
  <si>
    <t>Autres arthroses précisées - Autres articulations</t>
  </si>
  <si>
    <t>M1989</t>
  </si>
  <si>
    <t>ARTHROSES PREC., NCA - ARTIC. LOC. SAI</t>
  </si>
  <si>
    <t>Autres arthroses précisées - Siège non précisé</t>
  </si>
  <si>
    <t>M199</t>
  </si>
  <si>
    <t>ARTHROSE, SAI</t>
  </si>
  <si>
    <t>Arthrose, sans précision</t>
  </si>
  <si>
    <t>M1991</t>
  </si>
  <si>
    <t>ARTHROSE, SAI - ARTIC. EPAULE</t>
  </si>
  <si>
    <t>Arthrose, sans précision - Articulations acromio-claviculaire, scapulo-humérale, et sterno-claviculaire</t>
  </si>
  <si>
    <t>M1993</t>
  </si>
  <si>
    <t>ARTHROSE, SAI - ARTIC. POIGNET</t>
  </si>
  <si>
    <t>Arthrose, sans précision - Articulation du poignet</t>
  </si>
  <si>
    <t>M1994</t>
  </si>
  <si>
    <t>ARTHROSE, SAI - ARTIC. MAIN</t>
  </si>
  <si>
    <t>Arthrose, sans précision - Articulations de la main</t>
  </si>
  <si>
    <t>M1995</t>
  </si>
  <si>
    <t>ARTHROSE, SAI - HANCHE, SACR.IL.</t>
  </si>
  <si>
    <t>Arthrose, sans précision - Articulations de la hanche et sacro-iliaque</t>
  </si>
  <si>
    <t>M1997</t>
  </si>
  <si>
    <t>ARTHROSE, SAI - ARTIC. CHEV., PIED</t>
  </si>
  <si>
    <t>Arthrose, sans précision - Articulations de la cheville et du pied</t>
  </si>
  <si>
    <t>M1998</t>
  </si>
  <si>
    <t>ARTHROSE, SAI - ARTIC. AUTRES</t>
  </si>
  <si>
    <t>Arthrose, sans précision - Autres articulations</t>
  </si>
  <si>
    <t>M1999</t>
  </si>
  <si>
    <t>ARTHROSE, SAI - ARTIC. LOC. SAI</t>
  </si>
  <si>
    <t>Arthrose, sans précision - Siège non précisé</t>
  </si>
  <si>
    <t>M201</t>
  </si>
  <si>
    <t>HALLUX VALGUS</t>
  </si>
  <si>
    <t>Hallux valgus (acquis)</t>
  </si>
  <si>
    <t>M204</t>
  </si>
  <si>
    <t>AUTRE ORTEIL EN MARTEAU</t>
  </si>
  <si>
    <t>Autre(s) orteil(s) en marteau (acquis)</t>
  </si>
  <si>
    <t>M205</t>
  </si>
  <si>
    <t>DEFORM. D'ORTEIL, NCA</t>
  </si>
  <si>
    <t>Autres déformations d'(es) orteil(s)</t>
  </si>
  <si>
    <t>M2106</t>
  </si>
  <si>
    <t>DEFORM. EN VALGUS, NCA - JAMBE</t>
  </si>
  <si>
    <t>Déformation en valgus, non classée ailleurs - Jambe</t>
  </si>
  <si>
    <t>M2107</t>
  </si>
  <si>
    <t>DEFORM. EN VALGUS, NCA - CHEV., PIED</t>
  </si>
  <si>
    <t>Déformation en valgus, non classée ailleurs - Cheville et pied</t>
  </si>
  <si>
    <t>M211</t>
  </si>
  <si>
    <t>DEFORM. EN VARUS, NCA</t>
  </si>
  <si>
    <t>Déformation en varus, non classée ailleurs</t>
  </si>
  <si>
    <t>M2116</t>
  </si>
  <si>
    <t>DEFORM. EN VARUS, NCA - GENOU</t>
  </si>
  <si>
    <t>Déformation en varus, non classée ailleurs - Genou</t>
  </si>
  <si>
    <t>M216</t>
  </si>
  <si>
    <t>DEFORM. CHEVILLE, PIED, NCA</t>
  </si>
  <si>
    <t>Autres déformations de la cheville et du pied</t>
  </si>
  <si>
    <t>M2167</t>
  </si>
  <si>
    <t>DEFORM. CHEVILLE, PIED, NCA - CHEV., PIED</t>
  </si>
  <si>
    <t>Autres déformations de la cheville et du pied - Cheville et pied</t>
  </si>
  <si>
    <t>M2175</t>
  </si>
  <si>
    <t>INEGALITE DES MB. - HANCHE, CUISSE</t>
  </si>
  <si>
    <t>Inégalité des membres (acquise) - Région pelvienne et cuisse</t>
  </si>
  <si>
    <t>M2176</t>
  </si>
  <si>
    <t>INEGALITE DES MB. - JAMBE</t>
  </si>
  <si>
    <t>Inégalité des membres (acquise) - Jambe</t>
  </si>
  <si>
    <t>M2185</t>
  </si>
  <si>
    <t>DEFORM. PREC. DE MB., NCA - HANCHE, CUISSE</t>
  </si>
  <si>
    <t>Autres déformations précisées de membres - Région pelvienne et cuisse</t>
  </si>
  <si>
    <t>M2193</t>
  </si>
  <si>
    <t>DEFORM. D'UN MB., SAI - AV. BRAS</t>
  </si>
  <si>
    <t>Déformation d'un membre, sans précision - Avant-bras</t>
  </si>
  <si>
    <t>M222</t>
  </si>
  <si>
    <t>LES. FEMORO-PATELLAIRES</t>
  </si>
  <si>
    <t>Lésions fémoro-patellaires</t>
  </si>
  <si>
    <t>M228</t>
  </si>
  <si>
    <t>LES. DE LA ROTULE, NCA</t>
  </si>
  <si>
    <t>Autres lésions de la rotule</t>
  </si>
  <si>
    <t>M2389</t>
  </si>
  <si>
    <t>LES. INT. DU GENOU, NCA - LIG. OU MEN. LOC. SAI</t>
  </si>
  <si>
    <t>Autres lésions internes du genou - Ligament, sans précision/Ménisque, sans précision</t>
  </si>
  <si>
    <t>M2431</t>
  </si>
  <si>
    <t>LUX. ET SUBLUX. PATHO. D'UNE ARTIC., NCA - ARTIC. EPAULE</t>
  </si>
  <si>
    <t>Luxation et subluxation pathologiques d'une articulation, non classées ailleurs - Articulations acromio-claviculaire, scapulo-humérale, et sterno-claviculaire</t>
  </si>
  <si>
    <t>M2445</t>
  </si>
  <si>
    <t>LUX. ET SUBLUX. ARTIC. RECIDIVANTES - HANCHE, SACR.IL.</t>
  </si>
  <si>
    <t>Luxation et subluxation articulaires récidivantes - Articulations de la hanche et sacro-iliaque</t>
  </si>
  <si>
    <t>M2450</t>
  </si>
  <si>
    <t>RAIDEUR ARTIC. PAR CONTRACTURE - SIEGES MULT.</t>
  </si>
  <si>
    <t>Raideur articulaire par contracture - Sièges multiples</t>
  </si>
  <si>
    <t>M2453</t>
  </si>
  <si>
    <t>RAIDEUR ARTIC. PAR CONTRACTURE - ARTIC. POIGNET</t>
  </si>
  <si>
    <t>Raideur articulaire par contracture - Articulation du poignet</t>
  </si>
  <si>
    <t>M2456</t>
  </si>
  <si>
    <t>RAIDEUR ARTIC. PAR CONTRACTURE - ARTIC. GENOU</t>
  </si>
  <si>
    <t>Raideur articulaire par contracture - Articulation du genou</t>
  </si>
  <si>
    <t>M2459</t>
  </si>
  <si>
    <t>RAIDEUR ARTIC. PAR CONTRACTURE - ARTIC. LOC. SAI</t>
  </si>
  <si>
    <t>Raideur articulaire par contracture - Siège non précisé</t>
  </si>
  <si>
    <t>M246</t>
  </si>
  <si>
    <t>ANKYLOSE ARTIC.</t>
  </si>
  <si>
    <t>Ankylose articulaire</t>
  </si>
  <si>
    <t>M2460</t>
  </si>
  <si>
    <t>ANKYLOSE ARTIC. - SIEGES MULT.</t>
  </si>
  <si>
    <t>Ankylose articulaire - Sièges multiples</t>
  </si>
  <si>
    <t>M2462</t>
  </si>
  <si>
    <t>ANKYLOSE ARTIC. - ARTIC. COUDE</t>
  </si>
  <si>
    <t>Ankylose articulaire - Articulation du coude</t>
  </si>
  <si>
    <t>M2467</t>
  </si>
  <si>
    <t>ANKYLOSE ARTIC. - ARTIC. CHEV., PIED</t>
  </si>
  <si>
    <t>Ankylose articulaire - Articulations de la cheville et du pied</t>
  </si>
  <si>
    <t>M2501</t>
  </si>
  <si>
    <t>HEMARTHROSE - ARTIC. EPAULE</t>
  </si>
  <si>
    <t>Hémarthrose - Articulations acromio-claviculaire, scapulo-humérale, et sterno-claviculaire</t>
  </si>
  <si>
    <t>M2506</t>
  </si>
  <si>
    <t>HEMARTHROSE - ARTIC. GENOU</t>
  </si>
  <si>
    <t>Hémarthrose - Articulation du genou</t>
  </si>
  <si>
    <t>M2515</t>
  </si>
  <si>
    <t>FISTULE ARTIC. - HANCHE, SACR.IL.</t>
  </si>
  <si>
    <t>Fistule articulaire - Articulations de la hanche et sacro-iliaque</t>
  </si>
  <si>
    <t>M252</t>
  </si>
  <si>
    <t>HYPERLAXITE ARTIC.</t>
  </si>
  <si>
    <t>Hyperlaxité articulaire</t>
  </si>
  <si>
    <t>M2541</t>
  </si>
  <si>
    <t>EPANCHEMENT ARTIC. - ARTIC. EPAULE</t>
  </si>
  <si>
    <t>Épanchement articulaire - Articulations acromio-claviculaire, scapulo-humérale, et sterno-claviculaire</t>
  </si>
  <si>
    <t>M2543</t>
  </si>
  <si>
    <t>EPANCHEMENT ARTIC. - ARTIC. POIGNET</t>
  </si>
  <si>
    <t>Épanchement articulaire - Articulation du poignet</t>
  </si>
  <si>
    <t>M2545</t>
  </si>
  <si>
    <t>EPANCHEMENT ARTIC. - HANCHE, SACR.IL.</t>
  </si>
  <si>
    <t>Épanchement articulaire - Articulations de la hanche et sacro-iliaque</t>
  </si>
  <si>
    <t>M2546</t>
  </si>
  <si>
    <t>EPANCHEMENT ARTIC. - ARTIC. GENOU</t>
  </si>
  <si>
    <t>Épanchement articulaire - Articulation du genou</t>
  </si>
  <si>
    <t>M2547</t>
  </si>
  <si>
    <t>EPANCHEMENT ARTIC. - ARTIC. CHEV., PIED</t>
  </si>
  <si>
    <t>Épanchement articulaire - Articulations de la cheville et du pied</t>
  </si>
  <si>
    <t>M2548</t>
  </si>
  <si>
    <t>EPANCHEMENT ARTIC. - ARTIC. AUTRES</t>
  </si>
  <si>
    <t>Épanchement articulaire - Autres articulations</t>
  </si>
  <si>
    <t>M255</t>
  </si>
  <si>
    <t>DOULEUR ARTIC.</t>
  </si>
  <si>
    <t>Douleur articulaire</t>
  </si>
  <si>
    <t>M2550</t>
  </si>
  <si>
    <t>DOULEUR ARTIC. - SIEGES MULT.</t>
  </si>
  <si>
    <t>Douleur articulaire - Sièges multiples</t>
  </si>
  <si>
    <t>M2551</t>
  </si>
  <si>
    <t>DOULEUR ARTIC. - ARTIC. EPAULE</t>
  </si>
  <si>
    <t>Douleur articulaire - Articulations acromio-claviculaire, scapulo-humérale, et sterno-claviculaire</t>
  </si>
  <si>
    <t>M2552</t>
  </si>
  <si>
    <t>DOULEUR ARTIC. - ARTIC. COUDE</t>
  </si>
  <si>
    <t>Douleur articulaire - Articulation du coude</t>
  </si>
  <si>
    <t>M2553</t>
  </si>
  <si>
    <t>DOULEUR ARTIC. - ARTIC. POIGNET</t>
  </si>
  <si>
    <t>Douleur articulaire - Articulation du poignet</t>
  </si>
  <si>
    <t>M2554</t>
  </si>
  <si>
    <t>DOULEUR ARTIC. - ARTIC. MAIN</t>
  </si>
  <si>
    <t>Douleur articulaire - Articulations de la main</t>
  </si>
  <si>
    <t>M2555</t>
  </si>
  <si>
    <t>DOULEUR ARTIC. - HANCHE, SACR.IL.</t>
  </si>
  <si>
    <t>Douleur articulaire - Articulations de la hanche et sacro-iliaque</t>
  </si>
  <si>
    <t>M2556</t>
  </si>
  <si>
    <t>DOULEUR ARTIC. - ARTIC. GENOU</t>
  </si>
  <si>
    <t>Douleur articulaire - Articulation du genou</t>
  </si>
  <si>
    <t>M2557</t>
  </si>
  <si>
    <t>DOULEUR ARTIC. - ARTIC. CHEV., PIED</t>
  </si>
  <si>
    <t>Douleur articulaire - Articulations de la cheville et du pied</t>
  </si>
  <si>
    <t>M2558</t>
  </si>
  <si>
    <t>DOULEUR ARTIC. - ARTIC. AUTRES</t>
  </si>
  <si>
    <t>Douleur articulaire - Autres articulations</t>
  </si>
  <si>
    <t>M2559</t>
  </si>
  <si>
    <t>DOULEUR ARTIC. - ARTIC. LOC. SAI</t>
  </si>
  <si>
    <t>Douleur articulaire - Siège non précisé</t>
  </si>
  <si>
    <t>M2561</t>
  </si>
  <si>
    <t>RAIDEUR ARTIC., NCA - ARTIC. EPAULE</t>
  </si>
  <si>
    <t>Raideur articulaire, non classée ailleurs - Articulations acromio-claviculaire, scapulo-humérale, et sterno-claviculaire</t>
  </si>
  <si>
    <t>M2563</t>
  </si>
  <si>
    <t>RAIDEUR ARTIC., NCA - ARTIC. POIGNET</t>
  </si>
  <si>
    <t>Raideur articulaire, non classée ailleurs - Articulation du poignet</t>
  </si>
  <si>
    <t>M2564</t>
  </si>
  <si>
    <t>RAIDEUR ARTIC., NCA - ARTIC. MAIN</t>
  </si>
  <si>
    <t>Raideur articulaire, non classée ailleurs - Articulations de la main</t>
  </si>
  <si>
    <t>M2566</t>
  </si>
  <si>
    <t>RAIDEUR ARTIC., NCA - ARTIC. GENOU</t>
  </si>
  <si>
    <t>Raideur articulaire, non classée ailleurs - Articulation du genou</t>
  </si>
  <si>
    <t>M2567</t>
  </si>
  <si>
    <t>RAIDEUR ARTIC., NCA - ARTIC. CHEV., PIED</t>
  </si>
  <si>
    <t>Raideur articulaire, non classée ailleurs - Articulations de la cheville et du pied</t>
  </si>
  <si>
    <t>M2569</t>
  </si>
  <si>
    <t>RAIDEUR ARTIC., NCA - ARTIC. LOC. SAI</t>
  </si>
  <si>
    <t>Raideur articulaire, non classée ailleurs - Siège non précisé</t>
  </si>
  <si>
    <t>M2571</t>
  </si>
  <si>
    <t>OSTEOPHYTE - ARTIC. EPAULE</t>
  </si>
  <si>
    <t>Ostéophyte - Articulations acromio-claviculaire, scapulo-humérale, et sterno-claviculaire</t>
  </si>
  <si>
    <t>M2573</t>
  </si>
  <si>
    <t>OSTEOPHYTE - ARTIC. POIGNET</t>
  </si>
  <si>
    <t>Ostéophyte - Articulation du poignet</t>
  </si>
  <si>
    <t>M2578</t>
  </si>
  <si>
    <t>OSTEOPHYTE - ARTIC. AUTRES</t>
  </si>
  <si>
    <t>Ostéophyte - Autres articulations</t>
  </si>
  <si>
    <t>M2581</t>
  </si>
  <si>
    <t>AFF. ARTIC. PREC., NCA - ARTIC. EPAULE</t>
  </si>
  <si>
    <t>Autres affections articulaires précisées - Articulations acromio-claviculaire, scapulo-humérale, et sterno-claviculaire</t>
  </si>
  <si>
    <t>M259</t>
  </si>
  <si>
    <t>AFF. ARTIC., SAI</t>
  </si>
  <si>
    <t>Affection articulaire, sans précision</t>
  </si>
  <si>
    <t>M300</t>
  </si>
  <si>
    <t>PERIARTERITE NOUEUSE</t>
  </si>
  <si>
    <t>Périartérite noueuse</t>
  </si>
  <si>
    <t>M301</t>
  </si>
  <si>
    <t>PERIARTERITE AVEC ATTEINTE PULM.</t>
  </si>
  <si>
    <t>Périartérite avec atteinte pulmonaire [Churg-Strauss]</t>
  </si>
  <si>
    <t>M303</t>
  </si>
  <si>
    <t>SYND. ADENO-CUTANEO-MUQ.</t>
  </si>
  <si>
    <t>Syndrome adéno-cutanéo-muqueux [Kawasaki]</t>
  </si>
  <si>
    <t>M308</t>
  </si>
  <si>
    <t>AFF. APPARENTEES A LA PERIARTERITE NOUEUSE, NCA</t>
  </si>
  <si>
    <t>Autres affections apparentées à la périartérite noueuse</t>
  </si>
  <si>
    <t>M310</t>
  </si>
  <si>
    <t>ANGEITE D'HYPERSENSIBILITE</t>
  </si>
  <si>
    <t>Angéite d'hypersensibilité</t>
  </si>
  <si>
    <t>M311</t>
  </si>
  <si>
    <t>MICROANGIOPATHIE THROMBOTIQUE</t>
  </si>
  <si>
    <t>Microangiopathie thrombotique</t>
  </si>
  <si>
    <t>M313</t>
  </si>
  <si>
    <t>GRANULOMATOSE DE WEGENER</t>
  </si>
  <si>
    <t>Granulomatose de Wegener</t>
  </si>
  <si>
    <t>M314</t>
  </si>
  <si>
    <t>SYND. DE LA CROSSE AORT.</t>
  </si>
  <si>
    <t>Syndrome de la crosse aortique [Takayasu]</t>
  </si>
  <si>
    <t>M315</t>
  </si>
  <si>
    <t>ARTERITE A CELL. GEANTES AVEC POLYMYALGIE RHUM.</t>
  </si>
  <si>
    <t>Artérite à cellules géantes avec polymyalgie rhumatismale</t>
  </si>
  <si>
    <t>M316</t>
  </si>
  <si>
    <t>ARTERITES A CELL. GEANTES, NCA</t>
  </si>
  <si>
    <t>Autres artérites à cellules géantes</t>
  </si>
  <si>
    <t>M317</t>
  </si>
  <si>
    <t>MICROPOLYANGEITE MICRO.</t>
  </si>
  <si>
    <t>Micropolyangéite microscopique</t>
  </si>
  <si>
    <t>M318</t>
  </si>
  <si>
    <t>VASCULOPATHIES NECROSANTES PREC., NCA</t>
  </si>
  <si>
    <t>Autres vasculopathies nécrosantes précisées</t>
  </si>
  <si>
    <t>M319</t>
  </si>
  <si>
    <t>VASCULOPATHIE NECROSANTE, SAI</t>
  </si>
  <si>
    <t>Vasculopathie nécrosante, sans précision</t>
  </si>
  <si>
    <t>M320</t>
  </si>
  <si>
    <t>LUPUS ERYTHEMATEUX DISSEMINE MEDICAM.</t>
  </si>
  <si>
    <t>Lupus érythémateux disséminé médicamenteux</t>
  </si>
  <si>
    <t>M321</t>
  </si>
  <si>
    <t>LUPUS ERYTHEMATEUX DISSEMINE AVEC ATTEINTE D'ORG. ET D'APP.</t>
  </si>
  <si>
    <t>Lupus érythémateux disséminé avec atteinte d'organes et d'appareils</t>
  </si>
  <si>
    <t>M328</t>
  </si>
  <si>
    <t>LUPUS ERYTHEMATEUX DISSEMINE, NCA</t>
  </si>
  <si>
    <t>Autres formes de lupus érythémateux disséminé</t>
  </si>
  <si>
    <t>M329</t>
  </si>
  <si>
    <t>LUPUS ERYTHEMATEUX DISSEMINE, SAI</t>
  </si>
  <si>
    <t>Lupus érythémateux disséminé, sans précision</t>
  </si>
  <si>
    <t>M331</t>
  </si>
  <si>
    <t>DERMATOMYOSITES, NCA</t>
  </si>
  <si>
    <t>Autres dermatomyosites</t>
  </si>
  <si>
    <t>M332</t>
  </si>
  <si>
    <t>POLYMYOSITE</t>
  </si>
  <si>
    <t>Polymyosite</t>
  </si>
  <si>
    <t>M339</t>
  </si>
  <si>
    <t>DERMATOPOLYMYOSITE, SAI</t>
  </si>
  <si>
    <t>Dermatopolymyosite, sans précision</t>
  </si>
  <si>
    <t>M340</t>
  </si>
  <si>
    <t>SCLÉRODERMIE SYSTÉMIQUE PROGRESSSIVE</t>
  </si>
  <si>
    <t>Sclérodermie systémique progresssive</t>
  </si>
  <si>
    <t>M341</t>
  </si>
  <si>
    <t>SYND. C.R.E.S.T.</t>
  </si>
  <si>
    <t>Syndrome C.R.E.S.T.</t>
  </si>
  <si>
    <t>M348</t>
  </si>
  <si>
    <t>AUTRES FORMES SCLÉRODERMIE SYSTÉMIQUE</t>
  </si>
  <si>
    <t>Autres formes de sclérodermie systémique</t>
  </si>
  <si>
    <t>M349</t>
  </si>
  <si>
    <t>Sclérodermie systémique, sans précision</t>
  </si>
  <si>
    <t>M350</t>
  </si>
  <si>
    <t>SYND. DE GOUGEROT-SJOGREN</t>
  </si>
  <si>
    <t>Syndrome de Gougerot-Sjögren</t>
  </si>
  <si>
    <t>M351</t>
  </si>
  <si>
    <t>FORMES DE PASSAGE DES ATTEINTES SYSTEMIQUES DU TISSU CONJ., NCA</t>
  </si>
  <si>
    <t>Autres formes de passage des atteintes systémiques du tissu conjonctif</t>
  </si>
  <si>
    <t>M352</t>
  </si>
  <si>
    <t>SYND. DE BEHCET</t>
  </si>
  <si>
    <t>Syndrome de Behçet</t>
  </si>
  <si>
    <t>M353</t>
  </si>
  <si>
    <t>POLYMYALGIE RHUM.</t>
  </si>
  <si>
    <t>Polymyalgie rhumatismale</t>
  </si>
  <si>
    <t>M354</t>
  </si>
  <si>
    <t>FASCIITE DISSEMINEE</t>
  </si>
  <si>
    <t>Fasciite disséminée (à éosinophiles)</t>
  </si>
  <si>
    <t>M355</t>
  </si>
  <si>
    <t>FIBROSCLEROSE MULT.</t>
  </si>
  <si>
    <t>Fibrosclérose multiple</t>
  </si>
  <si>
    <t>M358</t>
  </si>
  <si>
    <t>ATTEINTES SYSTEMIQUES PREC. DU TISSU CONJ., NCA</t>
  </si>
  <si>
    <t>Autres atteintes systémiques précisées du tissu conjonctif</t>
  </si>
  <si>
    <t>M359</t>
  </si>
  <si>
    <t>ATTEINTE SYSTEMIQUE DU TISSU CONJ., SAI</t>
  </si>
  <si>
    <t>Atteinte systémique du tissu conjonctif, sans précision</t>
  </si>
  <si>
    <t>M360</t>
  </si>
  <si>
    <t>DERMATO MYOSITE AVEC MAL. TUMORALES</t>
  </si>
  <si>
    <t>Dermato(poly)myosite au cours de maladies tumorales (C00-D48)</t>
  </si>
  <si>
    <t>M400</t>
  </si>
  <si>
    <t>CYPHOSE POSTURALE</t>
  </si>
  <si>
    <t>Cyphose posturale</t>
  </si>
  <si>
    <t>M4004</t>
  </si>
  <si>
    <t>CYPHOSE POSTURALE - DORSALE</t>
  </si>
  <si>
    <t>Cyphose posturale - Région dorsale</t>
  </si>
  <si>
    <t>M4005</t>
  </si>
  <si>
    <t>CYPHOSE POSTURALE - DORS.-LOMB.</t>
  </si>
  <si>
    <t>Cyphose posturale - Région dorso-lombaire</t>
  </si>
  <si>
    <t>M4006</t>
  </si>
  <si>
    <t>CYPHOSE POSTURALE - LOMBAIRE</t>
  </si>
  <si>
    <t>Cyphose posturale - Région lombaire</t>
  </si>
  <si>
    <t>M4009</t>
  </si>
  <si>
    <t>CYPHOSE POSTURALE - LOC. VERTEB. SAI</t>
  </si>
  <si>
    <t>Cyphose posturale - Localisation vertébrale non précisée</t>
  </si>
  <si>
    <t>M4014</t>
  </si>
  <si>
    <t>CYPHOSES IIRE., NCA - DORSALE</t>
  </si>
  <si>
    <t>Autres cyphoses secondaires - Région dorsale</t>
  </si>
  <si>
    <t>M4019</t>
  </si>
  <si>
    <t>CYPHOSES IIRE., NCA - LOC. VERTEB. SAI</t>
  </si>
  <si>
    <t>Autres cyphoses secondaires - Localisation vertébrale non précisée</t>
  </si>
  <si>
    <t>M402</t>
  </si>
  <si>
    <t>CYPHOSES NCA OU SAI</t>
  </si>
  <si>
    <t>Cyphoses autres et non précisées</t>
  </si>
  <si>
    <t>M4020</t>
  </si>
  <si>
    <t>CYPHOSES NCA OU SAI - LOC. VERTEB. MULT.</t>
  </si>
  <si>
    <t>Cyphoses autres et non précisées - Localisations vertébrales multiples</t>
  </si>
  <si>
    <t>M4024</t>
  </si>
  <si>
    <t>CYPHOSES NCA OU SAI - DORSALE</t>
  </si>
  <si>
    <t>Cyphoses autres et non précisées - Région dorsale</t>
  </si>
  <si>
    <t>M4029</t>
  </si>
  <si>
    <t>CYPHOSES NCA OU SAI - LOC. VERTEB. SAI</t>
  </si>
  <si>
    <t>Cyphoses autres et non précisées - Localisation vertébrale non précisée</t>
  </si>
  <si>
    <t>M404</t>
  </si>
  <si>
    <t>LORDOSES, NCA</t>
  </si>
  <si>
    <t>Autres lordoses</t>
  </si>
  <si>
    <t>M4052</t>
  </si>
  <si>
    <t>LORDOSE, SAI - CERVICALE</t>
  </si>
  <si>
    <t>Lordose, sans précision - Région cervicale</t>
  </si>
  <si>
    <t>M410</t>
  </si>
  <si>
    <t>SCOLIOSE IDIOP. INFANTILE</t>
  </si>
  <si>
    <t>Scoliose idiopathique infantile</t>
  </si>
  <si>
    <t>M4104</t>
  </si>
  <si>
    <t>SCOLIOSE IDIOP. INFANTILE - DORSALE</t>
  </si>
  <si>
    <t>Scoliose idiopathique infantile - Région dorsale</t>
  </si>
  <si>
    <t>M4105</t>
  </si>
  <si>
    <t>SCOLIOSE IDIOP. INFANTILE - DORS.-LOMB.</t>
  </si>
  <si>
    <t>Scoliose idiopathique infantile - Région dorso-lombaire</t>
  </si>
  <si>
    <t>M412</t>
  </si>
  <si>
    <t>SCOLIOSES IDIOP., NCA</t>
  </si>
  <si>
    <t>Autres scolioses idiopathiques</t>
  </si>
  <si>
    <t>M4123</t>
  </si>
  <si>
    <t>SCOLIOSES IDIOP., NCA - CERV.-DORS.</t>
  </si>
  <si>
    <t>Autres scolioses idiopathiques - Région cervico-dorsale</t>
  </si>
  <si>
    <t>M4125</t>
  </si>
  <si>
    <t>SCOLIOSES IDIOP., NCA - DORS.-LOMB.</t>
  </si>
  <si>
    <t>Autres scolioses idiopathiques - Région dorso-lombaire</t>
  </si>
  <si>
    <t>M4126</t>
  </si>
  <si>
    <t>SCOLIOSES IDIOP., NCA - LOMBAIRE</t>
  </si>
  <si>
    <t>Autres scolioses idiopathiques - Région lombaire</t>
  </si>
  <si>
    <t>M4129</t>
  </si>
  <si>
    <t>SCOLIOSES IDIOP., NCA - LOC. VERTEB. SAI</t>
  </si>
  <si>
    <t>Autres scolioses idiopathiques - Localisation vertébrale non précisée</t>
  </si>
  <si>
    <t>M413</t>
  </si>
  <si>
    <t>SCOLIOSE PAR ANOM. DORSALE</t>
  </si>
  <si>
    <t>Scoliose par anomalie dorsale</t>
  </si>
  <si>
    <t>M4134</t>
  </si>
  <si>
    <t>SCOLIOSE PAR ANOM. DORSALE - DORSALE</t>
  </si>
  <si>
    <t>Scoliose par anomalie dorsale - Région dorsale</t>
  </si>
  <si>
    <t>M4135</t>
  </si>
  <si>
    <t>SCOLIOSE PAR ANOM. DORSALE - DORS.-LOMB.</t>
  </si>
  <si>
    <t>Scoliose par anomalie dorsale - Région dorso-lombaire</t>
  </si>
  <si>
    <t>M4149</t>
  </si>
  <si>
    <t>SCOLIOSE NEUROMUSC. - LOC. VERTEB. SAI</t>
  </si>
  <si>
    <t>Scoliose neuromusculaire - Localisation vertébrale non précisée</t>
  </si>
  <si>
    <t>M4154</t>
  </si>
  <si>
    <t>SCOLIOSE IIRE., NCA - DORSALE</t>
  </si>
  <si>
    <t>Autres formes de scoliose secondaire - Région dorsale</t>
  </si>
  <si>
    <t>M4155</t>
  </si>
  <si>
    <t>SCOLIOSE IIRE., NCA - DORS.-LOMB.</t>
  </si>
  <si>
    <t>Autres formes de scoliose secondaire - Région dorso-lombaire</t>
  </si>
  <si>
    <t>M418</t>
  </si>
  <si>
    <t>SCOLIOSE, NCA</t>
  </si>
  <si>
    <t>Autres formes de scoliose</t>
  </si>
  <si>
    <t>M4180</t>
  </si>
  <si>
    <t>SCOLIOSE, NCA - LOC. VERTEB. MULT.</t>
  </si>
  <si>
    <t>Autres formes de scoliose - Localisations vertébrales multiples</t>
  </si>
  <si>
    <t>M4184</t>
  </si>
  <si>
    <t>SCOLIOSE, NCA - DORSALE</t>
  </si>
  <si>
    <t>Autres formes de scoliose - Région dorsale</t>
  </si>
  <si>
    <t>M4185</t>
  </si>
  <si>
    <t>SCOLIOSE, NCA - DORS.-LOMB.</t>
  </si>
  <si>
    <t>Autres formes de scoliose - Région dorso-lombaire</t>
  </si>
  <si>
    <t>M4186</t>
  </si>
  <si>
    <t>SCOLIOSE, NCA - LOMBAIRE</t>
  </si>
  <si>
    <t>Autres formes de scoliose - Région lombaire</t>
  </si>
  <si>
    <t>M4189</t>
  </si>
  <si>
    <t>SCOLIOSE, NCA - LOC. VERTEB. SAI</t>
  </si>
  <si>
    <t>Autres formes de scoliose - Localisation vertébrale non précisée</t>
  </si>
  <si>
    <t>M419</t>
  </si>
  <si>
    <t>SCOLIOSE, SAI</t>
  </si>
  <si>
    <t>Scoliose, sans précision</t>
  </si>
  <si>
    <t>M4190</t>
  </si>
  <si>
    <t>SCOLIOSE, SAI - LOC. VERTEB. MULT.</t>
  </si>
  <si>
    <t>Scoliose, sans précision - Localisations vertébrales multiples</t>
  </si>
  <si>
    <t>M4194</t>
  </si>
  <si>
    <t>SCOLIOSE, SAI - DORSALE</t>
  </si>
  <si>
    <t>Scoliose, sans précision - Région dorsale</t>
  </si>
  <si>
    <t>M4195</t>
  </si>
  <si>
    <t>SCOLIOSE, SAI - DORS.-LOMB.</t>
  </si>
  <si>
    <t>Scoliose, sans précision - Région dorso-lombaire</t>
  </si>
  <si>
    <t>M4196</t>
  </si>
  <si>
    <t>SCOLIOSE, SAI - LOMBAIRE</t>
  </si>
  <si>
    <t>Scoliose, sans précision - Région lombaire</t>
  </si>
  <si>
    <t>M4199</t>
  </si>
  <si>
    <t>SCOLIOSE, SAI - LOC. VERTEB. SAI</t>
  </si>
  <si>
    <t>Scoliose, sans précision - Localisation vertébrale non précisée</t>
  </si>
  <si>
    <t>M4209</t>
  </si>
  <si>
    <t>OSTEOCHONDRITE VERTEB. JUV. - LOC. VERTEB. SAI</t>
  </si>
  <si>
    <t>Ostéochondrite vertébrale juvénile - Localisation vertébrale non précisée</t>
  </si>
  <si>
    <t>M4307</t>
  </si>
  <si>
    <t>SPONDYLOLYSE - LOMBO-SACREE</t>
  </si>
  <si>
    <t>Spondylolyse - Région lombo-sacrée</t>
  </si>
  <si>
    <t>M431</t>
  </si>
  <si>
    <t>SPONDYLOLISTHESIS</t>
  </si>
  <si>
    <t>Spondylolisthésis</t>
  </si>
  <si>
    <t>M4310</t>
  </si>
  <si>
    <t>SPONDYLOLISTHESIS - LOC. VERTEB. MULT.</t>
  </si>
  <si>
    <t>Spondylolisthésis - Localisations vertébrales multiples</t>
  </si>
  <si>
    <t>M4312</t>
  </si>
  <si>
    <t>SPONDYLOLISTHESIS - CERVICALE</t>
  </si>
  <si>
    <t>Spondylolisthésis - Région cervicale</t>
  </si>
  <si>
    <t>M4315</t>
  </si>
  <si>
    <t>SPONDYLOLISTHESIS - DORS.-LOMB.</t>
  </si>
  <si>
    <t>Spondylolisthésis - Région dorso-lombaire</t>
  </si>
  <si>
    <t>M4316</t>
  </si>
  <si>
    <t>SPONDYLOLISTHESIS - LOMBAIRE</t>
  </si>
  <si>
    <t>Spondylolisthésis - Région lombaire</t>
  </si>
  <si>
    <t>M4317</t>
  </si>
  <si>
    <t>SPONDYLOLISTHESIS - LOMBO-SACREE</t>
  </si>
  <si>
    <t>Spondylolisthésis - Région lombo-sacrée</t>
  </si>
  <si>
    <t>M436</t>
  </si>
  <si>
    <t>TORTICOLIS</t>
  </si>
  <si>
    <t>Torticolis</t>
  </si>
  <si>
    <t>M4362</t>
  </si>
  <si>
    <t>TORTICOLIS - CERVICALE</t>
  </si>
  <si>
    <t>Torticolis - Région cervicale</t>
  </si>
  <si>
    <t>M438</t>
  </si>
  <si>
    <t>DORSOPATHIES AVEC DEFORM. PREC., NCA</t>
  </si>
  <si>
    <t>Autres dorsopathies avec déformation précisées</t>
  </si>
  <si>
    <t>M4384</t>
  </si>
  <si>
    <t>DORSOPATHIES AVEC DEFORM. PREC., NCA - DORSALE</t>
  </si>
  <si>
    <t>Autres dorsopathies avec déformation précisées - Région dorsale</t>
  </si>
  <si>
    <t>M4386</t>
  </si>
  <si>
    <t>DORSOPATHIES AVEC DEFORM. PREC., NCA - LOMBAIRE</t>
  </si>
  <si>
    <t>Autres dorsopathies avec déformation précisées - Région lombaire</t>
  </si>
  <si>
    <t>M4389</t>
  </si>
  <si>
    <t>DORSOPATHIES AVEC DEFORM. PREC., NCA - LOC. VERTEB. SAI</t>
  </si>
  <si>
    <t>Autres dorsopathies avec déformation précisées - Localisation vertébrale non précisée</t>
  </si>
  <si>
    <t>M439</t>
  </si>
  <si>
    <t>DORSOPATHIE AVEC DEFORM., SAI</t>
  </si>
  <si>
    <t>Dorsopathie avec déformation, sans précision</t>
  </si>
  <si>
    <t>M4396</t>
  </si>
  <si>
    <t>DORSOPATHIE AVEC DEFORM., SAI - LOMBAIRE</t>
  </si>
  <si>
    <t>Dorsopathie avec déformation, sans précision - Région lombaire</t>
  </si>
  <si>
    <t>M45</t>
  </si>
  <si>
    <t>SPONDYLARTHRITE ANKYLOSANTE</t>
  </si>
  <si>
    <t>Spondylarthrite ankylosante</t>
  </si>
  <si>
    <t>M45+0</t>
  </si>
  <si>
    <t>SPONDYLARTHRITE ANKYLOSANTE - LOC. VERTEB. MULT.</t>
  </si>
  <si>
    <t>Spondylarthrite ankylosante - Localisations vertébrales multiples</t>
  </si>
  <si>
    <t>M45+2</t>
  </si>
  <si>
    <t>SPONDYLARTHRITE ANKYLOSANTE - CERVICALE</t>
  </si>
  <si>
    <t>Spondylarthrite ankylosante - Région cervicale</t>
  </si>
  <si>
    <t>M45+5</t>
  </si>
  <si>
    <t>SPONDYLARTHRITE ANKYLOSANTE - DORS.-LOMB.</t>
  </si>
  <si>
    <t>Spondylarthrite ankylosante - Région dorso-lombaire</t>
  </si>
  <si>
    <t>M45+6</t>
  </si>
  <si>
    <t>SPONDYLARTHRITE ANKYLOSANTE - LOMBAIRE</t>
  </si>
  <si>
    <t>Spondylarthrite ankylosante - Région lombaire</t>
  </si>
  <si>
    <t>M45+8</t>
  </si>
  <si>
    <t>SPONDYLARTHRITE ANKYLOSANTE - SACRUM, COCCYX</t>
  </si>
  <si>
    <t>Spondylarthrite ankylosante - Région sacrée et sacro-coccygienne</t>
  </si>
  <si>
    <t>M45+9</t>
  </si>
  <si>
    <t>SPONDYLARTHRITE ANKYLOSANTE - LOC. VERTEB. SAI</t>
  </si>
  <si>
    <t>Spondylarthrite ankylosante - Localisation vertébrale non précisée</t>
  </si>
  <si>
    <t>M461</t>
  </si>
  <si>
    <t>SACRO-ILIITE, NCA</t>
  </si>
  <si>
    <t>Sacro-iliite, non classée ailleurs</t>
  </si>
  <si>
    <t>M462</t>
  </si>
  <si>
    <t>OSTEOMYELITE VERTEB.</t>
  </si>
  <si>
    <t>Ostéomyélite vertébrale</t>
  </si>
  <si>
    <t>M4625</t>
  </si>
  <si>
    <t>OSTEOMYELITE VERTEB. - DORS.-LOMB.</t>
  </si>
  <si>
    <t>Ostéomyélite vertébrale - Région dorso-lombaire</t>
  </si>
  <si>
    <t>M4626</t>
  </si>
  <si>
    <t>OSTEOMYELITE VERTEB. - LOMBAIRE</t>
  </si>
  <si>
    <t>Ostéomyélite vertébrale - Région lombaire</t>
  </si>
  <si>
    <t>M4627</t>
  </si>
  <si>
    <t>OSTEOMYELITE VERTEB. - LOMBO-SACREE</t>
  </si>
  <si>
    <t>Ostéomyélite vertébrale - Région lombo-sacrée</t>
  </si>
  <si>
    <t>M4628</t>
  </si>
  <si>
    <t>OSTEOMYELITE VERTEB. - SACRUM, COCCYX</t>
  </si>
  <si>
    <t>Ostéomyélite vertébrale - Région sacrée et sacro-coccygienne</t>
  </si>
  <si>
    <t>M463</t>
  </si>
  <si>
    <t>INFECT. D'UN DISQUE INTERVERTEB.</t>
  </si>
  <si>
    <t>Infection (pyogène) d'un disque intervertébral</t>
  </si>
  <si>
    <t>M4630</t>
  </si>
  <si>
    <t>INFECT. D'UN DISQUE INTERVERTEB. - LOC. VERTEB. MULT.</t>
  </si>
  <si>
    <t>Infection (pyogène) d'un disque intervertébral - Localisations vertébrales multiples</t>
  </si>
  <si>
    <t>M4632</t>
  </si>
  <si>
    <t>INFECT. D'UN DISQUE INTERVERTEB. - CERVICALE</t>
  </si>
  <si>
    <t>Infection (pyogène) d'un disque intervertébral - Région cervicale</t>
  </si>
  <si>
    <t>M4634</t>
  </si>
  <si>
    <t>INFECT. D'UN DISQUE INTERVERTEB. - DORSALE</t>
  </si>
  <si>
    <t>Infection (pyogène) d'un disque intervertébral - Région dorsale</t>
  </si>
  <si>
    <t>M4635</t>
  </si>
  <si>
    <t>INFECT. D'UN DISQUE INTERVERTEB. - DORS.-LOMB.</t>
  </si>
  <si>
    <t>Infection (pyogène) d'un disque intervertébral - Région dorso-lombaire</t>
  </si>
  <si>
    <t>M4636</t>
  </si>
  <si>
    <t>INFECT. D'UN DISQUE INTERVERTEB. - LOMBAIRE</t>
  </si>
  <si>
    <t>Infection (pyogène) d'un disque intervertébral - Région lombaire</t>
  </si>
  <si>
    <t>M4637</t>
  </si>
  <si>
    <t>INFECT. D'UN DISQUE INTERVERTEB. - LOMBO-SACREE</t>
  </si>
  <si>
    <t>Infection (pyogène) d'un disque intervertébral - Région lombo-sacrée</t>
  </si>
  <si>
    <t>M4639</t>
  </si>
  <si>
    <t>INFECT. D'UN DISQUE INTERVERTEB. - LOC. VERTEB. SAI</t>
  </si>
  <si>
    <t>Infection (pyogène) d'un disque intervertébral - Localisation vertébrale non précisée</t>
  </si>
  <si>
    <t>M4642</t>
  </si>
  <si>
    <t>DISCITE, SAI - CERVICALE</t>
  </si>
  <si>
    <t>Discite, sans précision - Région cervicale</t>
  </si>
  <si>
    <t>M4646</t>
  </si>
  <si>
    <t>DISCITE, SAI - LOMBAIRE</t>
  </si>
  <si>
    <t>Discite, sans précision - Région lombaire</t>
  </si>
  <si>
    <t>M4647</t>
  </si>
  <si>
    <t>DISCITE, SAI - LOMBO-SACREE</t>
  </si>
  <si>
    <t>Discite, sans précision - Région lombo-sacrée</t>
  </si>
  <si>
    <t>M4650</t>
  </si>
  <si>
    <t>SPONDYLOPATHIES INFECT., NCA - LOC. VERTEB. MULT.</t>
  </si>
  <si>
    <t>Autres spondylopathies infectieuses - Localisations vertébrales multiples</t>
  </si>
  <si>
    <t>M4654</t>
  </si>
  <si>
    <t>SPONDYLOPATHIES INFECT., NCA - DORSALE</t>
  </si>
  <si>
    <t>Autres spondylopathies infectieuses - Région dorsale</t>
  </si>
  <si>
    <t>M4656</t>
  </si>
  <si>
    <t>SPONDYLOPATHIES INFECT., NCA - LOMBAIRE</t>
  </si>
  <si>
    <t>Autres spondylopathies infectieuses - Région lombaire</t>
  </si>
  <si>
    <t>M4657</t>
  </si>
  <si>
    <t>SPONDYLOPATHIES INFECT., NCA - LOMBO-SACREE</t>
  </si>
  <si>
    <t>Autres spondylopathies infectieuses - Région lombo-sacrée</t>
  </si>
  <si>
    <t>M4686</t>
  </si>
  <si>
    <t>SPONDYLOPATHIES INFL. PREC., NCA - LOMBAIRE</t>
  </si>
  <si>
    <t>Autres spondylopathies inflammatoires précisées - Région lombaire</t>
  </si>
  <si>
    <t>M4689</t>
  </si>
  <si>
    <t>SPONDYLOPATHIES INFL. PREC., NCA - LOC. VERTEB. SAI</t>
  </si>
  <si>
    <t>Autres spondylopathies inflammatoires précisées - Localisation vertébrale non précisée</t>
  </si>
  <si>
    <t>M469</t>
  </si>
  <si>
    <t>SPONDYLOPATHIE INFL., SAI</t>
  </si>
  <si>
    <t>Spondylopathie inflammatoire, sans précision</t>
  </si>
  <si>
    <t>M4695</t>
  </si>
  <si>
    <t>SPONDYLOPATHIE INFL., SAI - DORS.-LOMB.</t>
  </si>
  <si>
    <t>Spondylopathie inflammatoire, sans précision - Région dorso-lombaire</t>
  </si>
  <si>
    <t>M4696</t>
  </si>
  <si>
    <t>SPONDYLOPATHIE INFL., SAI - LOMBAIRE</t>
  </si>
  <si>
    <t>Spondylopathie inflammatoire, sans précision - Région lombaire</t>
  </si>
  <si>
    <t>M4697</t>
  </si>
  <si>
    <t>SPONDYLOPATHIE INFL., SAI - LOMBO-SACREE</t>
  </si>
  <si>
    <t>Spondylopathie inflammatoire, sans précision - Région lombo-sacrée</t>
  </si>
  <si>
    <t>M4706</t>
  </si>
  <si>
    <t>SYND. DE COMPRESS. ART. VERTEB. ET SPINALE ANT. - LOMBAIRE</t>
  </si>
  <si>
    <t>Syndromes de compression des artères vertébrale et spinale antérieure (G99.2) - Région lombaire</t>
  </si>
  <si>
    <t>M471</t>
  </si>
  <si>
    <t>SPONDYLARTHROSES AVEC MYELOPATHIE, NCA</t>
  </si>
  <si>
    <t>Autres spondylarthroses avec myélopathie</t>
  </si>
  <si>
    <t>M4712</t>
  </si>
  <si>
    <t>SPONDYLARTHROSES AVEC MYELOPATHIE, NCA - CERVICALE</t>
  </si>
  <si>
    <t>Autres spondylarthroses avec myélopathie - Région cervicale</t>
  </si>
  <si>
    <t>M4713</t>
  </si>
  <si>
    <t>SPONDYLARTHROSES AVEC MYELOPATHIE, NCA - CERV.-DORS.</t>
  </si>
  <si>
    <t>Autres spondylarthroses avec myélopathie - Région cervico-dorsale</t>
  </si>
  <si>
    <t>M4714</t>
  </si>
  <si>
    <t>SPONDYLARTHROSES AVEC MYELOPATHIE, NCA - DORSALE</t>
  </si>
  <si>
    <t>Autres spondylarthroses avec myélopathie - Région dorsale</t>
  </si>
  <si>
    <t>M4722</t>
  </si>
  <si>
    <t>SPONDYLARTHROSES AVEC RADICULOPATHIE, NCA - CERVICALE</t>
  </si>
  <si>
    <t>Autres spondylarthroses avec radiculopathie - Région cervicale</t>
  </si>
  <si>
    <t>M4724</t>
  </si>
  <si>
    <t>SPONDYLARTHROSES AVEC RADICULOPATHIE, NCA - DORSALE</t>
  </si>
  <si>
    <t>Autres spondylarthroses avec radiculopathie - Région dorsale</t>
  </si>
  <si>
    <t>M4726</t>
  </si>
  <si>
    <t>SPONDYLARTHROSES AVEC RADICULOPATHIE, NCA - LOMBAIRE</t>
  </si>
  <si>
    <t>Autres spondylarthroses avec radiculopathie - Région lombaire</t>
  </si>
  <si>
    <t>M4727</t>
  </si>
  <si>
    <t>SPONDYLARTHROSES AVEC RADICULOPATHIE, NCA - LOMBO-SACREE</t>
  </si>
  <si>
    <t>Autres spondylarthroses avec radiculopathie - Région lombo-sacrée</t>
  </si>
  <si>
    <t>M478</t>
  </si>
  <si>
    <t>SPONDYLARTHROSES, NCA</t>
  </si>
  <si>
    <t>Autres spondylarthroses</t>
  </si>
  <si>
    <t>M4780</t>
  </si>
  <si>
    <t>SPONDYLARTHROSES, NCA - LOC. VERTEB. MULT.</t>
  </si>
  <si>
    <t>Autres spondylarthroses - Localisations vertébrales multiples</t>
  </si>
  <si>
    <t>M4782</t>
  </si>
  <si>
    <t>SPONDYLARTHROSES, NCA - CERVICALE</t>
  </si>
  <si>
    <t>Autres spondylarthroses - Région cervicale</t>
  </si>
  <si>
    <t>M4784</t>
  </si>
  <si>
    <t>SPONDYLARTHROSES, NCA - DORSALE</t>
  </si>
  <si>
    <t>Autres spondylarthroses - Région dorsale</t>
  </si>
  <si>
    <t>M4785</t>
  </si>
  <si>
    <t>SPONDYLARTHROSES, NCA - DORS.-LOMB.</t>
  </si>
  <si>
    <t>Autres spondylarthroses - Région dorso-lombaire</t>
  </si>
  <si>
    <t>M4786</t>
  </si>
  <si>
    <t>SPONDYLARTHROSES, NCA - LOMBAIRE</t>
  </si>
  <si>
    <t>Autres spondylarthroses - Région lombaire</t>
  </si>
  <si>
    <t>M4787</t>
  </si>
  <si>
    <t>SPONDYLARTHROSES, NCA - LOMBO-SACREE</t>
  </si>
  <si>
    <t>Autres spondylarthroses - Région lombo-sacrée</t>
  </si>
  <si>
    <t>M4789</t>
  </si>
  <si>
    <t>SPONDYLARTHROSES, NCA - LOC. VERTEB. SAI</t>
  </si>
  <si>
    <t>Autres spondylarthroses - Localisation vertébrale non précisée</t>
  </si>
  <si>
    <t>M479</t>
  </si>
  <si>
    <t>SPONDYLARTHROSE, SAI</t>
  </si>
  <si>
    <t>Spondylarthrose, sans précision</t>
  </si>
  <si>
    <t>M4790</t>
  </si>
  <si>
    <t>SPONDYLARTHROSE, SAI - LOC. VERTEB. MULT.</t>
  </si>
  <si>
    <t>Spondylarthrose, sans précision - Localisations vertébrales multiples</t>
  </si>
  <si>
    <t>M4792</t>
  </si>
  <si>
    <t>SPONDYLARTHROSE, SAI - CERVICALE</t>
  </si>
  <si>
    <t>Spondylarthrose, sans précision - Région cervicale</t>
  </si>
  <si>
    <t>M4793</t>
  </si>
  <si>
    <t>SPONDYLARTHROSE, SAI - CERV.-DORS.</t>
  </si>
  <si>
    <t>Spondylarthrose, sans précision - Région cervico-dorsale</t>
  </si>
  <si>
    <t>M4794</t>
  </si>
  <si>
    <t>SPONDYLARTHROSE, SAI - DORSALE</t>
  </si>
  <si>
    <t>Spondylarthrose, sans précision - Région dorsale</t>
  </si>
  <si>
    <t>M4795</t>
  </si>
  <si>
    <t>SPONDYLARTHROSE, SAI - DORS.-LOMB.</t>
  </si>
  <si>
    <t>Spondylarthrose, sans précision - Région dorso-lombaire</t>
  </si>
  <si>
    <t>M4796</t>
  </si>
  <si>
    <t>SPONDYLARTHROSE, SAI - LOMBAIRE</t>
  </si>
  <si>
    <t>Spondylarthrose, sans précision - Région lombaire</t>
  </si>
  <si>
    <t>M4797</t>
  </si>
  <si>
    <t>SPONDYLARTHROSE, SAI - LOMBO-SACREE</t>
  </si>
  <si>
    <t>Spondylarthrose, sans précision - Région lombo-sacrée</t>
  </si>
  <si>
    <t>M4799</t>
  </si>
  <si>
    <t>SPONDYLARTHROSE, SAI - LOC. VERTEB. SAI</t>
  </si>
  <si>
    <t>Spondylarthrose, sans précision - Localisation vertébrale non précisée</t>
  </si>
  <si>
    <t>M480</t>
  </si>
  <si>
    <t>RETREC. DU CANAL MEDULLAIRE</t>
  </si>
  <si>
    <t>Rétrécissement du canal médullaire</t>
  </si>
  <si>
    <t>M4802</t>
  </si>
  <si>
    <t>RETREC. DU CANAL MEDULLAIRE - CERVICALE</t>
  </si>
  <si>
    <t>Rétrécissement du canal médullaire - Région cervicale</t>
  </si>
  <si>
    <t>M4803</t>
  </si>
  <si>
    <t>RETREC. DU CANAL MEDULLAIRE - CERV.-DORS.</t>
  </si>
  <si>
    <t>Rétrécissement du canal médullaire - Région cervico-dorsale</t>
  </si>
  <si>
    <t>M4804</t>
  </si>
  <si>
    <t>RETREC. DU CANAL MEDULLAIRE - DORSALE</t>
  </si>
  <si>
    <t>Rétrécissement du canal médullaire - Région dorsale</t>
  </si>
  <si>
    <t>M4805</t>
  </si>
  <si>
    <t>RETREC. DU CANAL MEDULLAIRE - DORS.-LOMB.</t>
  </si>
  <si>
    <t>Rétrécissement du canal médullaire - Région dorso-lombaire</t>
  </si>
  <si>
    <t>M4806</t>
  </si>
  <si>
    <t>RETREC. DU CANAL MEDULLAIRE - LOMBAIRE</t>
  </si>
  <si>
    <t>Rétrécissement du canal médullaire - Région lombaire</t>
  </si>
  <si>
    <t>M4807</t>
  </si>
  <si>
    <t>RETREC. DU CANAL MEDULLAIRE - LOMBO-SACREE</t>
  </si>
  <si>
    <t>Rétrécissement du canal médullaire - Région lombo-sacrée</t>
  </si>
  <si>
    <t>M4808</t>
  </si>
  <si>
    <t>RETREC. DU CANAL MEDULLAIRE - SACRUM, COCCYX</t>
  </si>
  <si>
    <t>Rétrécissement du canal médullaire - Région sacrée et sacro-coccygienne</t>
  </si>
  <si>
    <t>M4809</t>
  </si>
  <si>
    <t>RETREC. DU CANAL MEDULLAIRE - LOC. VERTEB. SAI</t>
  </si>
  <si>
    <t>Rétrécissement du canal médullaire - Localisation vertébrale non précisée</t>
  </si>
  <si>
    <t>M481</t>
  </si>
  <si>
    <t>HYPEROSTOSE ANKYLOSANTE</t>
  </si>
  <si>
    <t>Hyperostose ankylosante [Forestier]</t>
  </si>
  <si>
    <t>M4810</t>
  </si>
  <si>
    <t>HYPEROSTOSE ANKYLOSANTE - LOC. VERTEB. MULT.</t>
  </si>
  <si>
    <t>Hyperostose ankylosante (Forestier) - Localisations vertébrales multiples</t>
  </si>
  <si>
    <t>M4813</t>
  </si>
  <si>
    <t>HYPEROSTOSE ANKYLOSANTE - CERV.-DORS.</t>
  </si>
  <si>
    <t>Hyperostose ankylosante (Forestier) - Région cervico-dorsale</t>
  </si>
  <si>
    <t>M4819</t>
  </si>
  <si>
    <t>HYPEROSTOSE ANKYLOSANTE - LOC. VERTEB. SAI</t>
  </si>
  <si>
    <t>Hyperostose ankylosante (Forestier) - Localisation vertébrale non précisée</t>
  </si>
  <si>
    <t>M4820</t>
  </si>
  <si>
    <t>ARTHROSE INTEREPINEUSE - LOC. VERTEB. MULT.</t>
  </si>
  <si>
    <t>Arthrose interépineuse - Localisations vertébrales multiples</t>
  </si>
  <si>
    <t>M4822</t>
  </si>
  <si>
    <t>ARTHROSE INTEREPINEUSE - CERVICALE</t>
  </si>
  <si>
    <t>Arthrose interépineuse - Région cervicale</t>
  </si>
  <si>
    <t>M4825</t>
  </si>
  <si>
    <t>ARTHROSE INTEREPINEUSE - DORS.-LOMB.</t>
  </si>
  <si>
    <t>Arthrose interépineuse - Région dorso-lombaire</t>
  </si>
  <si>
    <t>M4826</t>
  </si>
  <si>
    <t>ARTHROSE INTEREPINEUSE - LOMBAIRE</t>
  </si>
  <si>
    <t>Arthrose interépineuse - Région lombaire</t>
  </si>
  <si>
    <t>M4827</t>
  </si>
  <si>
    <t>ARTHROSE INTEREPINEUSE - LOMBO-SACREE</t>
  </si>
  <si>
    <t>Arthrose interépineuse - Région lombo-sacrée</t>
  </si>
  <si>
    <t>M4829</t>
  </si>
  <si>
    <t>ARTHROSE INTEREPINEUSE - LOC. VERTEB. SAI</t>
  </si>
  <si>
    <t>Arthrose interépineuse - Localisation vertébrale non précisée</t>
  </si>
  <si>
    <t>M4832</t>
  </si>
  <si>
    <t>SPONDYLOPATHIE TRAUMA. - CERVICALE</t>
  </si>
  <si>
    <t>Spondylopathie traumatique - Région cervicale</t>
  </si>
  <si>
    <t>M4839</t>
  </si>
  <si>
    <t>SPONDYLOPATHIE TRAUMA. - LOC. VERTEB. SAI</t>
  </si>
  <si>
    <t>Spondylopathie traumatique - Localisation vertébrale non précisée</t>
  </si>
  <si>
    <t>M4840</t>
  </si>
  <si>
    <t>FRAC. VERTEB. DE FATIGUE - LOC. VERTEB. MULT.</t>
  </si>
  <si>
    <t>Fracture vertébrale de fatigue - Localisations vertébrales multiples</t>
  </si>
  <si>
    <t>M4844</t>
  </si>
  <si>
    <t>FRAC. VERTEB. DE FATIGUE - DORSALE</t>
  </si>
  <si>
    <t>Fracture vertébrale de fatigue - Région dorsale</t>
  </si>
  <si>
    <t>M4845</t>
  </si>
  <si>
    <t>FRAC. VERTEB. DE FATIGUE - DORS.-LOMB.</t>
  </si>
  <si>
    <t>Fracture vertébrale de fatigue - Région dorso-lombaire</t>
  </si>
  <si>
    <t>M4846</t>
  </si>
  <si>
    <t>FRAC. VERTEB. DE FATIGUE - LOMBAIRE</t>
  </si>
  <si>
    <t>Fracture vertébrale de fatigue - Région lombaire</t>
  </si>
  <si>
    <t>M4848</t>
  </si>
  <si>
    <t>FRAC. VERTEB. DE FATIGUE - SACRUM, COCCYX</t>
  </si>
  <si>
    <t>Fracture vertébrale de fatigue - Région sacrée et sacro-coccygienne</t>
  </si>
  <si>
    <t>M485</t>
  </si>
  <si>
    <t>TASSEMENT VERTEB., NCA</t>
  </si>
  <si>
    <t>Tassement vertébral, non classé ailleurs</t>
  </si>
  <si>
    <t>M4850</t>
  </si>
  <si>
    <t>TASSEMENT VERTEB., NCA - LOC. VERTEB. MULT.</t>
  </si>
  <si>
    <t>Tassement vertébral, non classé ailleurs - Localisations vertébrales multiples</t>
  </si>
  <si>
    <t>M4853</t>
  </si>
  <si>
    <t>TASSEMENT VERTEB., NCA - CERV.-DORS.</t>
  </si>
  <si>
    <t>Tassement vertébral, non classé ailleurs - Région cervico-dorsale</t>
  </si>
  <si>
    <t>M4854</t>
  </si>
  <si>
    <t>TASSEMENT VERTEB., NCA - DORSALE</t>
  </si>
  <si>
    <t>Tassement vertébral, non classé ailleurs - Région dorsale</t>
  </si>
  <si>
    <t>M4855</t>
  </si>
  <si>
    <t>TASSEMENT VERTEB., NCA - DORS.-LOMB.</t>
  </si>
  <si>
    <t>Tassement vertébral, non classé ailleurs - Région dorso-lombaire</t>
  </si>
  <si>
    <t>M4856</t>
  </si>
  <si>
    <t>TASSEMENT VERTEB., NCA - LOMBAIRE</t>
  </si>
  <si>
    <t>Tassement vertébral, non classé ailleurs - Région lombaire</t>
  </si>
  <si>
    <t>M4857</t>
  </si>
  <si>
    <t>TASSEMENT VERTEB., NCA - LOMBO-SACREE</t>
  </si>
  <si>
    <t>Tassement vertébral, non classé ailleurs - Région lombo-sacrée</t>
  </si>
  <si>
    <t>M4859</t>
  </si>
  <si>
    <t>TASSEMENT VERTEB., NCA - LOC. VERTEB. SAI</t>
  </si>
  <si>
    <t>Tassement vertébral, non classé ailleurs - Localisation vertébrale non précisée</t>
  </si>
  <si>
    <t>M4882</t>
  </si>
  <si>
    <t>SPONDYLOPATHIES PREC., NCA - CERVICALE</t>
  </si>
  <si>
    <t>Autres spondylopathies précisées - Région cervicale</t>
  </si>
  <si>
    <t>M4894</t>
  </si>
  <si>
    <t>SPONDYLOPATHIE, SAI - DORSALE</t>
  </si>
  <si>
    <t>Spondylopathie, sans précision - Région dorsale</t>
  </si>
  <si>
    <t>M4896</t>
  </si>
  <si>
    <t>SPONDYLOPATHIE, SAI - LOMBAIRE</t>
  </si>
  <si>
    <t>Spondylopathie, sans précision - Région lombaire</t>
  </si>
  <si>
    <t>M4904</t>
  </si>
  <si>
    <t>TUBERC. VERTEB. - DORSALE</t>
  </si>
  <si>
    <t>Tuberculose vertébrale (A18.0) - Région dorsale</t>
  </si>
  <si>
    <t>M4932</t>
  </si>
  <si>
    <t>SPONDYLOPATHIE AV. AUT. MAL. INF., PARAS. CL. AILL. - CERVICALE</t>
  </si>
  <si>
    <t>Spondylopathie au cours d'autres maladies infectieuses et parasitaires classées ailleurs - Région cervicale</t>
  </si>
  <si>
    <t>M495</t>
  </si>
  <si>
    <t>TASSEMENT VERTEB. AVEC MAL. CL. AILL.</t>
  </si>
  <si>
    <t>Tassement vertébral au cours de maladies classées ailleurs</t>
  </si>
  <si>
    <t>M4950</t>
  </si>
  <si>
    <t>TASSEMENT VERTEB. AVEC MAL. CL. AILL. - LOC. VERTEB. MULT.</t>
  </si>
  <si>
    <t>Tassement vertébral au cours de maladies classées ailleurs - Localisations vertébrales multiples</t>
  </si>
  <si>
    <t>M4953</t>
  </si>
  <si>
    <t>TASSEMENT VERTEB. AVEC MAL. CL. AILL. - CERV.-DORS.</t>
  </si>
  <si>
    <t>Tassement vertébral au cours de maladies classées ailleurs - Région cervico-dorsale</t>
  </si>
  <si>
    <t>M4954</t>
  </si>
  <si>
    <t>TASSEMENT VERTEB. AVEC MAL. CL. AILL. - DORSALE</t>
  </si>
  <si>
    <t>Tassement vertébral au cours de maladies classées ailleurs - Région dorsale</t>
  </si>
  <si>
    <t>M4955</t>
  </si>
  <si>
    <t>TASSEMENT VERTEB. AVEC MAL. CL. AILL. - DORS.-LOMB.</t>
  </si>
  <si>
    <t>Tassement vertébral au cours de maladies classées ailleurs - Région dorso-lombaire</t>
  </si>
  <si>
    <t>M4956</t>
  </si>
  <si>
    <t>TASSEMENT VERTEB. AVEC MAL. CL. AILL. - LOMBAIRE</t>
  </si>
  <si>
    <t>Tassement vertébral au cours de maladies classées ailleurs - Région lombaire</t>
  </si>
  <si>
    <t>M4957</t>
  </si>
  <si>
    <t>TASSEMENT VERTEB. AVEC MAL. CL. AILL. - LOMBO-SACREE</t>
  </si>
  <si>
    <t>Tassement vertébral au cours de maladies classées ailleurs - Région lombo-sacrée</t>
  </si>
  <si>
    <t>M4959</t>
  </si>
  <si>
    <t>TASSEMENT VERTEB. AVEC MAL. CL. AILL. - LOC. VERTEB. SAI</t>
  </si>
  <si>
    <t>Tassement vertébral au cours de maladies classées ailleurs - Localisation vertébrale non précisée</t>
  </si>
  <si>
    <t>M500</t>
  </si>
  <si>
    <t>ATTEINTE D'UN DISQUE CERV. AVEC MYELOPATHIE</t>
  </si>
  <si>
    <t>Atteinte d'un disque cervical avec myélopathie (G99.2)</t>
  </si>
  <si>
    <t>M501</t>
  </si>
  <si>
    <t>ATTEINTE D'UN DISQUE CERV. AVEC RADICULOPATHIE</t>
  </si>
  <si>
    <t>Atteinte d'un disque cervical avec radiculopathie</t>
  </si>
  <si>
    <t>M502</t>
  </si>
  <si>
    <t>AUTRE HERNIE D'UN DISQUE CERV.</t>
  </si>
  <si>
    <t>Autre hernie d'un disque cervical</t>
  </si>
  <si>
    <t>M503</t>
  </si>
  <si>
    <t>AUTRE DETERIORATION D'UN DISQUE CERV.</t>
  </si>
  <si>
    <t>Autre détérioration d'un disque cervical</t>
  </si>
  <si>
    <t>M508</t>
  </si>
  <si>
    <t>ATTEINTES D'UN DISQUE CERV., NCA</t>
  </si>
  <si>
    <t>Autres atteintes d'un disque cervical</t>
  </si>
  <si>
    <t>M510</t>
  </si>
  <si>
    <t>ATTEINTES D'UN DISQUE LOMB. ET AUTRES DISQUES AVEC MYELOPATHIE</t>
  </si>
  <si>
    <t>Atteintes d'un disque lombaire et d'autres disques intervertébraux avec myélopathie (G99.2)</t>
  </si>
  <si>
    <t>M511</t>
  </si>
  <si>
    <t>ATTEINTES D'UN DISQUE LOMB. ET AUTRES DISQUES AVEC RADICULOPATHIE</t>
  </si>
  <si>
    <t>Atteintes d'un disque lombaire et d'autres disques intervertébraux avec radiculopathie</t>
  </si>
  <si>
    <t>M512</t>
  </si>
  <si>
    <t>HERNIE D'UN AUTRE DISQUE INTERVERTEB. PREC.</t>
  </si>
  <si>
    <t>Hernie d'un autre disque intervertébral précisé</t>
  </si>
  <si>
    <t>M513</t>
  </si>
  <si>
    <t>DETERIORATION D'UN AUTRE DISQUE INTERVERTEB. PREC.</t>
  </si>
  <si>
    <t>Détérioration d'un autre disque intervertébral précisé</t>
  </si>
  <si>
    <t>M514</t>
  </si>
  <si>
    <t>NODULES DE SCHMORL</t>
  </si>
  <si>
    <t>Nodules de Schmorl</t>
  </si>
  <si>
    <t>M518</t>
  </si>
  <si>
    <t>ATTEINTES PREC. D'UN DISQUE INTERVERTEB., NCA</t>
  </si>
  <si>
    <t>Autres atteintes précisées d'un disque intervertébral</t>
  </si>
  <si>
    <t>M519</t>
  </si>
  <si>
    <t>ATTEINTE D'UN DISQUE INTERVERTEB., SAI</t>
  </si>
  <si>
    <t>Atteinte d'un disque intervertébral, sans précision</t>
  </si>
  <si>
    <t>M530</t>
  </si>
  <si>
    <t>SYND. CERVICO-CEPHALIQUE</t>
  </si>
  <si>
    <t>Syndrome cervico-céphalique</t>
  </si>
  <si>
    <t>M531</t>
  </si>
  <si>
    <t>SYND. CERVICO-BRACHIAL</t>
  </si>
  <si>
    <t>Syndrome cervico-brachial</t>
  </si>
  <si>
    <t>M5312</t>
  </si>
  <si>
    <t>SYND. CERVICO-BRACHIAL - CERVICALE</t>
  </si>
  <si>
    <t>Syndrome cervico-brachial - Région cervicale</t>
  </si>
  <si>
    <t>M5313</t>
  </si>
  <si>
    <t>SYND. CERVICO-BRACHIAL - CERV.-DORS.</t>
  </si>
  <si>
    <t>Syndrome cervico-brachial - Région cervico-dorsale</t>
  </si>
  <si>
    <t>M5319</t>
  </si>
  <si>
    <t>SYND. CERVICO-BRACHIAL - LOC. VERTEB. SAI</t>
  </si>
  <si>
    <t>Syndrome cervico-brachial - Localisation vertébrale non précisée</t>
  </si>
  <si>
    <t>M5322</t>
  </si>
  <si>
    <t>INSTABILITES VERTEB. - CERVICALE</t>
  </si>
  <si>
    <t>Instabilités vertébrales - Région cervicale</t>
  </si>
  <si>
    <t>M538</t>
  </si>
  <si>
    <t>DORSOPATHIES PREC., NCA</t>
  </si>
  <si>
    <t>Autres dorsopathies précisées</t>
  </si>
  <si>
    <t>M539</t>
  </si>
  <si>
    <t>DORSOPATHIE, SAI</t>
  </si>
  <si>
    <t>Dorsopathie, sans précision</t>
  </si>
  <si>
    <t>M5394</t>
  </si>
  <si>
    <t>DORSOPATHIE, SAI - DORSALE</t>
  </si>
  <si>
    <t>Dorsopathie, sans précision - Région dorsale</t>
  </si>
  <si>
    <t>M5395</t>
  </si>
  <si>
    <t>DORSOPATHIE, SAI - DORS.-LOMB.</t>
  </si>
  <si>
    <t>Dorsopathie, sans précision - Région dorso-lombaire</t>
  </si>
  <si>
    <t>M5396</t>
  </si>
  <si>
    <t>DORSOPATHIE, SAI - LOMBAIRE</t>
  </si>
  <si>
    <t>Dorsopathie, sans précision - Région lombaire</t>
  </si>
  <si>
    <t>M540</t>
  </si>
  <si>
    <t>PANNICULITE AFFECTANT LE COU ET LE DOS</t>
  </si>
  <si>
    <t>Panniculite affectant le cou et le dos</t>
  </si>
  <si>
    <t>M541</t>
  </si>
  <si>
    <t>RADICULOPATHIE</t>
  </si>
  <si>
    <t>Radiculopathie</t>
  </si>
  <si>
    <t>M5412</t>
  </si>
  <si>
    <t>RADICULOPATHIE - CERVICALE</t>
  </si>
  <si>
    <t>Radiculopathie - Région cervicale</t>
  </si>
  <si>
    <t>M5414</t>
  </si>
  <si>
    <t>RADICULOPATHIE - DORSALE</t>
  </si>
  <si>
    <t>Radiculopathie - Région dorsale</t>
  </si>
  <si>
    <t>M5416</t>
  </si>
  <si>
    <t>RADICULOPATHIE - LOMBAIRE</t>
  </si>
  <si>
    <t>Radiculopathie - Région lombaire</t>
  </si>
  <si>
    <t>M5417</t>
  </si>
  <si>
    <t>RADICULOPATHIE - LOMBO-SACREE</t>
  </si>
  <si>
    <t>Radiculopathie - Région lombo-sacrée</t>
  </si>
  <si>
    <t>M5419</t>
  </si>
  <si>
    <t>RADICULOPATHIE - LOC. VERTEB. SAI</t>
  </si>
  <si>
    <t>Radiculopathie - Localisation vertébrale non précisée</t>
  </si>
  <si>
    <t>M542</t>
  </si>
  <si>
    <t>CERVICALGIE</t>
  </si>
  <si>
    <t>Cervicalgie</t>
  </si>
  <si>
    <t>M5420</t>
  </si>
  <si>
    <t>CERVICALGIE - LOC. VERTEB. MULT.</t>
  </si>
  <si>
    <t>Cervicalgie - Localisations vertébrales multiples</t>
  </si>
  <si>
    <t>M5422</t>
  </si>
  <si>
    <t>CERVICALGIE - CERVICALE</t>
  </si>
  <si>
    <t>Cervicalgie - Région cervicale</t>
  </si>
  <si>
    <t>M5423</t>
  </si>
  <si>
    <t>CERVICALGIE - CERV.-DORS.</t>
  </si>
  <si>
    <t>Cervicalgie - Région cervico-dorsale</t>
  </si>
  <si>
    <t>M5429</t>
  </si>
  <si>
    <t>CERVICALGIE - LOC. VERTEB. SAI</t>
  </si>
  <si>
    <t>Cervicalgie - Localisation vertébrale non précisée</t>
  </si>
  <si>
    <t>M543</t>
  </si>
  <si>
    <t>SCIATIQUE</t>
  </si>
  <si>
    <t>Sciatique</t>
  </si>
  <si>
    <t>M5430</t>
  </si>
  <si>
    <t>SCIATIQUE - LOC. VERTEB. MULT.</t>
  </si>
  <si>
    <t>Sciatique - Localisations vertébrales multiples</t>
  </si>
  <si>
    <t>M5436</t>
  </si>
  <si>
    <t>SCIATIQUE - LOMBAIRE</t>
  </si>
  <si>
    <t>Sciatique - Région lombaire</t>
  </si>
  <si>
    <t>M5437</t>
  </si>
  <si>
    <t>SCIATIQUE - LOMBO-SACREE</t>
  </si>
  <si>
    <t>Sciatique - Région lombo-sacrée</t>
  </si>
  <si>
    <t>M5438</t>
  </si>
  <si>
    <t>SCIATIQUE - SACRUM, COCCYX</t>
  </si>
  <si>
    <t>Sciatique - Région sacrée et sacro-coccygienne</t>
  </si>
  <si>
    <t>M5439</t>
  </si>
  <si>
    <t>SCIATIQUE - LOC. VERTEB. SAI</t>
  </si>
  <si>
    <t>Sciatique - Localisation vertébrale non précisée</t>
  </si>
  <si>
    <t>M544</t>
  </si>
  <si>
    <t>LUMBAGO AVEC SCIATIQUE</t>
  </si>
  <si>
    <t>Lumbago avec sciatique</t>
  </si>
  <si>
    <t>M5446</t>
  </si>
  <si>
    <t>LUMBAGO AVEC SCIATIQUE - LOMBAIRE</t>
  </si>
  <si>
    <t>Lumbago avec sciatique - Région lombaire</t>
  </si>
  <si>
    <t>M5447</t>
  </si>
  <si>
    <t>LUMBAGO AVEC SCIATIQUE - LOMBO-SACREE</t>
  </si>
  <si>
    <t>Lumbago avec sciatique - Région lombo-sacrée</t>
  </si>
  <si>
    <t>M5448</t>
  </si>
  <si>
    <t>LUMBAGO AVEC SCIATIQUE - SACRUM, COCCYX</t>
  </si>
  <si>
    <t>Lumbago avec sciatique - Région sacrée et sacro-coccygienne</t>
  </si>
  <si>
    <t>M5449</t>
  </si>
  <si>
    <t>LUMBAGO AVEC SCIATIQUE - LOC. VERTEB. SAI</t>
  </si>
  <si>
    <t>Lumbago avec sciatique - Localisation vertébrale non précisée</t>
  </si>
  <si>
    <t>M545</t>
  </si>
  <si>
    <t>LOMBALGIE BASSE</t>
  </si>
  <si>
    <t>Lombalgie basse</t>
  </si>
  <si>
    <t>M5450</t>
  </si>
  <si>
    <t>LOMBALGIE BASSE - LOC. VERTEB. MULT.</t>
  </si>
  <si>
    <t>Lombalgie basse - Localisations vertébrales multiples</t>
  </si>
  <si>
    <t>M5456</t>
  </si>
  <si>
    <t>LOMBALGIE BASSE - LOMBAIRE</t>
  </si>
  <si>
    <t>Lombalgie basse - Région lombaire</t>
  </si>
  <si>
    <t>M5457</t>
  </si>
  <si>
    <t>LOMBALGIE BASSE - LOMBO-SACREE</t>
  </si>
  <si>
    <t>Lombalgie basse - Région lombo-sacrée</t>
  </si>
  <si>
    <t>M5459</t>
  </si>
  <si>
    <t>LOMBALGIE BASSE - LOC. VERTEB. SAI</t>
  </si>
  <si>
    <t>Lombalgie basse - Localisation vertébrale non précisée</t>
  </si>
  <si>
    <t>M546</t>
  </si>
  <si>
    <t>RACHIALGIES DORSALES</t>
  </si>
  <si>
    <t>Rachialgies dorsales</t>
  </si>
  <si>
    <t>M5463</t>
  </si>
  <si>
    <t>RACHIALGIES DORSALES - CERV.-DORS.</t>
  </si>
  <si>
    <t>Rachialgies dorsales - Région cervico-dorsale</t>
  </si>
  <si>
    <t>M5464</t>
  </si>
  <si>
    <t>RACHIALGIES DORSALES - DORSALE</t>
  </si>
  <si>
    <t>Rachialgies dorsales - Région dorsale</t>
  </si>
  <si>
    <t>M5465</t>
  </si>
  <si>
    <t>RACHIALGIES DORSALES - DORS.-LOMB.</t>
  </si>
  <si>
    <t>Rachialgies dorsales - Région dorso-lombaire</t>
  </si>
  <si>
    <t>M5469</t>
  </si>
  <si>
    <t>RACHIALGIES DORSALES - LOC. VERTEB. SAI</t>
  </si>
  <si>
    <t>Rachialgies dorsales - Localisation vertébrale non précisée</t>
  </si>
  <si>
    <t>M548</t>
  </si>
  <si>
    <t>DORSALGIES, NCA</t>
  </si>
  <si>
    <t>Autres dorsalgies</t>
  </si>
  <si>
    <t>M5480</t>
  </si>
  <si>
    <t>DORSALGIES, NCA - LOC. VERTEB. MULT.</t>
  </si>
  <si>
    <t>Autres dorsalgies - Localisations vertébrales multiples</t>
  </si>
  <si>
    <t>M5482</t>
  </si>
  <si>
    <t>DORSALGIES, NCA - CERVICALE</t>
  </si>
  <si>
    <t>Autres dorsalgies - Région cervicale</t>
  </si>
  <si>
    <t>M5483</t>
  </si>
  <si>
    <t>DORSALGIES, NCA - CERV.-DORS.</t>
  </si>
  <si>
    <t>Autres dorsalgies - Région cervico-dorsale</t>
  </si>
  <si>
    <t>M5484</t>
  </si>
  <si>
    <t>DORSALGIES, NCA - DORSALE</t>
  </si>
  <si>
    <t>Autres dorsalgies - Région dorsale</t>
  </si>
  <si>
    <t>M5485</t>
  </si>
  <si>
    <t>DORSALGIES, NCA - DORS.-LOMB.</t>
  </si>
  <si>
    <t>Autres dorsalgies - Région dorso-lombaire</t>
  </si>
  <si>
    <t>M5486</t>
  </si>
  <si>
    <t>DORSALGIES, NCA - LOMBAIRE</t>
  </si>
  <si>
    <t>Autres dorsalgies - Région lombaire</t>
  </si>
  <si>
    <t>M5488</t>
  </si>
  <si>
    <t>DORSALGIES, NCA - SACRUM, COCCYX</t>
  </si>
  <si>
    <t>Autres dorsalgies - Région sacrée et sacro-coccygienne</t>
  </si>
  <si>
    <t>M5489</t>
  </si>
  <si>
    <t>DORSALGIES, NCA - LOC. VERTEB. SAI</t>
  </si>
  <si>
    <t>Autres dorsalgies - Localisation vertébrale non précisée</t>
  </si>
  <si>
    <t>M549</t>
  </si>
  <si>
    <t>DORSALGIE, SAI</t>
  </si>
  <si>
    <t>Dorsalgie, sans précision</t>
  </si>
  <si>
    <t>M5499</t>
  </si>
  <si>
    <t>DORSALGIE, SAI - LOC. VERTEB. SAI</t>
  </si>
  <si>
    <t>Dorsalgie, sans précision - Localisation vertébrale non précisée</t>
  </si>
  <si>
    <t>M600</t>
  </si>
  <si>
    <t>MYOSITE INFECT.</t>
  </si>
  <si>
    <t>Myosite infectieuse</t>
  </si>
  <si>
    <t>M6000</t>
  </si>
  <si>
    <t>MYOSITE INFECT. - SIEGES MULT.</t>
  </si>
  <si>
    <t>Myosite infectieuse - Sièges multiples</t>
  </si>
  <si>
    <t>M6005</t>
  </si>
  <si>
    <t>MYOSITE INFECT. - BASSIN, CUISSE</t>
  </si>
  <si>
    <t>Myosite infectieuse - Région pelvienne et cuisse</t>
  </si>
  <si>
    <t>M6008</t>
  </si>
  <si>
    <t>MYOSITE INFECT. - AUTRES LOC.</t>
  </si>
  <si>
    <t>Myosite infectieuse - Autres localisations</t>
  </si>
  <si>
    <t>M6009</t>
  </si>
  <si>
    <t>MYOSITE INFECT. - LOC. SAI</t>
  </si>
  <si>
    <t>Myosite infectieuse - Siège non précisé</t>
  </si>
  <si>
    <t>M6012</t>
  </si>
  <si>
    <t>MYOSITE INTERST. - BRAS</t>
  </si>
  <si>
    <t>Myosite interstitielle - Bras</t>
  </si>
  <si>
    <t>M608</t>
  </si>
  <si>
    <t>MYOSITES, NCA</t>
  </si>
  <si>
    <t>Autres myosites</t>
  </si>
  <si>
    <t>M6080</t>
  </si>
  <si>
    <t>MYOSITES, NCA - SIEGES MULT.</t>
  </si>
  <si>
    <t>Autres myosites - Sièges multiples</t>
  </si>
  <si>
    <t>M6085</t>
  </si>
  <si>
    <t>MYOSITES, NCA - BASSIN, CUISSE</t>
  </si>
  <si>
    <t>Autres myosites - Région pelvienne et cuisse</t>
  </si>
  <si>
    <t>M6089</t>
  </si>
  <si>
    <t>MYOSITES, NCA - LOC. SAI</t>
  </si>
  <si>
    <t>Autres myosites - Siège non précisé</t>
  </si>
  <si>
    <t>M609</t>
  </si>
  <si>
    <t>MYOSITE, SAI</t>
  </si>
  <si>
    <t>Myosite, sans précision</t>
  </si>
  <si>
    <t>M6090</t>
  </si>
  <si>
    <t>MYOSITE, SAI - SIEGES MULT.</t>
  </si>
  <si>
    <t>Myosite, sans précision - Sièges multiples</t>
  </si>
  <si>
    <t>M6099</t>
  </si>
  <si>
    <t>MYOSITE, SAI - LOC. SAI</t>
  </si>
  <si>
    <t>Myosite, sans précision - Siège non précisé</t>
  </si>
  <si>
    <t>M611</t>
  </si>
  <si>
    <t>MYOSITE OSSIFIANTE PROGRESSIVE</t>
  </si>
  <si>
    <t>Myosite ossifiante progressive</t>
  </si>
  <si>
    <t>M6208</t>
  </si>
  <si>
    <t>DIASTASIS MUSC. - AUTRES LOC.</t>
  </si>
  <si>
    <t>Diastasis musculaire (n'entraînant pas de hernie) - Autres localisations</t>
  </si>
  <si>
    <t>M621</t>
  </si>
  <si>
    <t>DECHIRURES MUSC., NCA</t>
  </si>
  <si>
    <t>Autres déchirures musculaires (non traumatiques)</t>
  </si>
  <si>
    <t>M6215</t>
  </si>
  <si>
    <t>DECHIRURES MUSC., NCA - BASSIN, CUISSE</t>
  </si>
  <si>
    <t>Autres déchirures musculaires (non traumatiques) - Région pelvienne et cuisse</t>
  </si>
  <si>
    <t>M6216</t>
  </si>
  <si>
    <t>DECHIRURES MUSC., NCA - JAMBE</t>
  </si>
  <si>
    <t>Autres déchirures musculaires (non traumatiques) - Jambe</t>
  </si>
  <si>
    <t>M6218</t>
  </si>
  <si>
    <t>DECHIRURES MUSC., NCA - AUTRES LOC.</t>
  </si>
  <si>
    <t>Autres déchirures musculaires (non traumatiques) - Autres localisations</t>
  </si>
  <si>
    <t>M622</t>
  </si>
  <si>
    <t>INFARCISSEMENT ISCHEM. MUSC.</t>
  </si>
  <si>
    <t>Infarcissement ischémique musculaire</t>
  </si>
  <si>
    <t>M6220</t>
  </si>
  <si>
    <t>INFARCISSEMENT ISCHEM. MUSC. - SIEGES MULT.</t>
  </si>
  <si>
    <t>Infarcissement ischémique musculaire - Sièges multiples</t>
  </si>
  <si>
    <t>M6223</t>
  </si>
  <si>
    <t>INFARCISSEMENT ISCHEM. MUSC. - AVANT-BRAS</t>
  </si>
  <si>
    <t>Infarcissement ischémique musculaire - Avant-bras</t>
  </si>
  <si>
    <t>M6226</t>
  </si>
  <si>
    <t>INFARCISSEMENT ISCHEM. MUSC. - JAMBE</t>
  </si>
  <si>
    <t>Infarcissement ischémique musculaire - Jambe</t>
  </si>
  <si>
    <t>M623</t>
  </si>
  <si>
    <t>SYND. D'IMMOBILITE</t>
  </si>
  <si>
    <t>Syndrome d'immobilité (paraplégique)</t>
  </si>
  <si>
    <t>M6230</t>
  </si>
  <si>
    <t>SYND. D'IMMOBILITE - SIEGES MULT.</t>
  </si>
  <si>
    <t>Syndrome d'immobilité (paraplégique) - Sièges multiples</t>
  </si>
  <si>
    <t>M6236</t>
  </si>
  <si>
    <t>SYND. D'IMMOBILITE - JAMBE</t>
  </si>
  <si>
    <t>Syndrome d'immobilité (paraplégique) - Jambe</t>
  </si>
  <si>
    <t>M6238</t>
  </si>
  <si>
    <t>SYND. D'IMMOBILITE - AUTRES LOC.</t>
  </si>
  <si>
    <t>Syndrome d'immobilité (paraplégique) - Autres localisations</t>
  </si>
  <si>
    <t>M6239</t>
  </si>
  <si>
    <t>SYND. D'IMMOBILITE - LOC. SAI</t>
  </si>
  <si>
    <t>Syndrome d'immobilité (paraplégique) - Siège non précisé</t>
  </si>
  <si>
    <t>M624</t>
  </si>
  <si>
    <t>CONTRACTURE MUSC.</t>
  </si>
  <si>
    <t>Contracture musculaire</t>
  </si>
  <si>
    <t>M6240</t>
  </si>
  <si>
    <t>CONTRACTURE MUSC. - SIEGES MULT.</t>
  </si>
  <si>
    <t>Contracture musculaire - Sièges multiples</t>
  </si>
  <si>
    <t>M6241</t>
  </si>
  <si>
    <t>CONTRACTURE MUSC. - EPAULE</t>
  </si>
  <si>
    <t>Contracture musculaire - Région scapulaire</t>
  </si>
  <si>
    <t>M6244</t>
  </si>
  <si>
    <t>CONTRACTURE MUSC. - MAIN</t>
  </si>
  <si>
    <t>Contracture musculaire - Main</t>
  </si>
  <si>
    <t>M6246</t>
  </si>
  <si>
    <t>CONTRACTURE MUSC. - JAMBE</t>
  </si>
  <si>
    <t>Contracture musculaire - Jambe</t>
  </si>
  <si>
    <t>M6248</t>
  </si>
  <si>
    <t>CONTRACTURE MUSC. - AUTRES LOC.</t>
  </si>
  <si>
    <t>Contracture musculaire - Autres localisations</t>
  </si>
  <si>
    <t>M6249</t>
  </si>
  <si>
    <t>CONTRACTURE MUSC. - LOC. SAI</t>
  </si>
  <si>
    <t>Contracture musculaire - Siège non précisé</t>
  </si>
  <si>
    <t>M625</t>
  </si>
  <si>
    <t>ATROPHIE ET FONTE MUSC., NCA</t>
  </si>
  <si>
    <t>Atrophie et fonte musculaires, non classées ailleurs</t>
  </si>
  <si>
    <t>M6250</t>
  </si>
  <si>
    <t>ATROPHIE ET FONTE MUSC., NCA - SIEGES MULT.</t>
  </si>
  <si>
    <t>Atrophie et fonte musculaires, non classées ailleurs - Sièges multiples</t>
  </si>
  <si>
    <t>M6251</t>
  </si>
  <si>
    <t>ATROPHIE ET FONTE MUSC., NCA - EPAULE</t>
  </si>
  <si>
    <t>Atrophie et fonte musculaires, non classées ailleurs - Région scapulaire</t>
  </si>
  <si>
    <t>M6252</t>
  </si>
  <si>
    <t>ATROPHIE ET FONTE MUSC., NCA - BRAS</t>
  </si>
  <si>
    <t>Atrophie et fonte musculaires, non classées ailleurs - Bras</t>
  </si>
  <si>
    <t>M6253</t>
  </si>
  <si>
    <t>ATROPHIE ET FONTE MUSC., NCA - AVANT-BRAS</t>
  </si>
  <si>
    <t>Atrophie et fonte musculaires, non classées ailleurs - Avant-bras</t>
  </si>
  <si>
    <t>M6255</t>
  </si>
  <si>
    <t>ATROPHIE ET FONTE MUSC., NCA - BASSIN, CUISSE</t>
  </si>
  <si>
    <t>Atrophie et fonte musculaires, non classées ailleurs - Région pelvienne et cuisse</t>
  </si>
  <si>
    <t>M6256</t>
  </si>
  <si>
    <t>ATROPHIE ET FONTE MUSC., NCA - JAMBE</t>
  </si>
  <si>
    <t>Atrophie et fonte musculaires, non classées ailleurs - Jambe</t>
  </si>
  <si>
    <t>M6257</t>
  </si>
  <si>
    <t>ATROPHIE ET FONTE MUSC., NCA - CHEV., PIED</t>
  </si>
  <si>
    <t>Atrophie et fonte musculaires, non classées ailleurs - Cheville et pied</t>
  </si>
  <si>
    <t>M6258</t>
  </si>
  <si>
    <t>ATROPHIE ET FONTE MUSC., NCA - AUTRES LOC.</t>
  </si>
  <si>
    <t>Atrophie et fonte musculaires, non classées ailleurs - Autres localisations</t>
  </si>
  <si>
    <t>M6259</t>
  </si>
  <si>
    <t>ATROPHIE ET FONTE MUSC., NCA - LOC. SAI</t>
  </si>
  <si>
    <t>Atrophie et fonte musculaires, non classées ailleurs - Siège non précisé</t>
  </si>
  <si>
    <t>M6280</t>
  </si>
  <si>
    <t>ATTEINTES MUSC. PREC., NCA - SIEGES MULT.</t>
  </si>
  <si>
    <t>Autres atteintes musculaires précisées - Sièges multiples</t>
  </si>
  <si>
    <t>M62800</t>
  </si>
  <si>
    <t>RHABDOMYOLYSE - SIEGES MULT.</t>
  </si>
  <si>
    <t>Rhabdomyolyse - Sièges multiples</t>
  </si>
  <si>
    <t>M62808</t>
  </si>
  <si>
    <t>AUTRES ATTEINTES MUSC. PREC., NCA - SIEGES MULT.</t>
  </si>
  <si>
    <t>Autres atteintes musculaires précisées, non classées ailleurs - Sièges multiples</t>
  </si>
  <si>
    <t>M62820</t>
  </si>
  <si>
    <t>RHABDOMYOLYSE - BRAS</t>
  </si>
  <si>
    <t>Rhabdomyolyse - Bras</t>
  </si>
  <si>
    <t>M62828</t>
  </si>
  <si>
    <t>AUTRES ATTEINTES MUSC. PREC., NCA - BRAS</t>
  </si>
  <si>
    <t>Autres atteintes musculaires précisées, non classées ailleurs - Bras</t>
  </si>
  <si>
    <t>M6284</t>
  </si>
  <si>
    <t>ATTEINTES MUSC. PREC., NCA - MAIN</t>
  </si>
  <si>
    <t>Autres atteintes musculaires précisées - Main</t>
  </si>
  <si>
    <t>M62850</t>
  </si>
  <si>
    <t>RHABDOMYOLYSE - BASSIN, CUISSE</t>
  </si>
  <si>
    <t>Rhabdomyolyse - Région pelvienne et cuisse</t>
  </si>
  <si>
    <t>M62858</t>
  </si>
  <si>
    <t>AUTRES ATTEINTES MUSC. PREC., NCA - BASSIN, CUISSE</t>
  </si>
  <si>
    <t>Autres atteintes musculaires précisées, non classées ailleurs - Région pelvienne et cuisse</t>
  </si>
  <si>
    <t>M6286</t>
  </si>
  <si>
    <t>ATTEINTES MUSC. PREC., NCA - JAMBE</t>
  </si>
  <si>
    <t>Autres atteintes musculaires précisées - Jambe</t>
  </si>
  <si>
    <t>M62860</t>
  </si>
  <si>
    <t>RHABDOMYOLYSE - JAMBE</t>
  </si>
  <si>
    <t>Rhabdomyolyse - Jambe</t>
  </si>
  <si>
    <t>M62868</t>
  </si>
  <si>
    <t>AUTRES ATTEINTES MUSC. PREC., NCA - JAMBE</t>
  </si>
  <si>
    <t>Autres atteintes musculaires précisées, non classées ailleurs - Jambe</t>
  </si>
  <si>
    <t>M62870</t>
  </si>
  <si>
    <t>RHABDOMYOLYSE - CHEV., PIED</t>
  </si>
  <si>
    <t>Rhabdomyolyse - Cheville et pied</t>
  </si>
  <si>
    <t>M6288</t>
  </si>
  <si>
    <t>ATTEINTES MUSC. PREC., NCA - AUTRES LOC.</t>
  </si>
  <si>
    <t>Autres atteintes musculaires précisées - Autres localisations</t>
  </si>
  <si>
    <t>M62880</t>
  </si>
  <si>
    <t>RHABDOMYOLYSE - AUTRES LOC.</t>
  </si>
  <si>
    <t>Rhabdomyolyse - Autres localisations</t>
  </si>
  <si>
    <t>M62888</t>
  </si>
  <si>
    <t>AUTRES ATTEINTES MUSC. PREC., NCA - AUTRES LOC.</t>
  </si>
  <si>
    <t>Autres atteintes musculaires précisées, non classées ailleurs - Autres localisations</t>
  </si>
  <si>
    <t>M6289</t>
  </si>
  <si>
    <t>ATTEINTES MUSC. PREC., NCA - LOC. SAI</t>
  </si>
  <si>
    <t>Autres atteintes musculaires précisées - Siège non précisé</t>
  </si>
  <si>
    <t>M62890</t>
  </si>
  <si>
    <t>RHABDOMYOLYSE</t>
  </si>
  <si>
    <t>Rhabdomyolyse</t>
  </si>
  <si>
    <t>M62898</t>
  </si>
  <si>
    <t>AUTRES ATTEINTES MUSC. PREC., NCA - LOC. SAI</t>
  </si>
  <si>
    <t>Autres atteintes musculaires précisées, non classées ailleurs - Siège non précisé</t>
  </si>
  <si>
    <t>M6290</t>
  </si>
  <si>
    <t>ATTEINTE MUSC., SAI - SIEGES MULT.</t>
  </si>
  <si>
    <t>Atteinte musculaire, sans précision - Sièges multiples</t>
  </si>
  <si>
    <t>M6294</t>
  </si>
  <si>
    <t>ATTEINTE MUSC., SAI - MAIN</t>
  </si>
  <si>
    <t>Atteinte musculaire, sans précision - Main</t>
  </si>
  <si>
    <t>M6296</t>
  </si>
  <si>
    <t>ATTEINTE MUSC., SAI - JAMBE</t>
  </si>
  <si>
    <t>Atteinte musculaire, sans précision - Jambe</t>
  </si>
  <si>
    <t>M6298</t>
  </si>
  <si>
    <t>ATTEINTE MUSC., SAI - AUTRES LOC.</t>
  </si>
  <si>
    <t>Atteinte musculaire, sans précision - Autres localisations</t>
  </si>
  <si>
    <t>M632</t>
  </si>
  <si>
    <t>MYOSITE AVEC AUTRES MAL. INFECT. CL. AILL.</t>
  </si>
  <si>
    <t>Myosite au cours d'autres maladies infectieuses classées ailleurs</t>
  </si>
  <si>
    <t>M638</t>
  </si>
  <si>
    <t>ATTEINTES MUSC. NCA, AVEC MAL. CL. AILL.</t>
  </si>
  <si>
    <t>Autres atteintes musculaires au cours de maladies classées ailleurs</t>
  </si>
  <si>
    <t>M6504</t>
  </si>
  <si>
    <t>ABCES DE LA GAINE DU TENDON - MAIN</t>
  </si>
  <si>
    <t>Abcès de la gaine du tendon - Main</t>
  </si>
  <si>
    <t>M6505</t>
  </si>
  <si>
    <t>ABCES DE LA GAINE DU TENDON - BASSIN, CUISSE</t>
  </si>
  <si>
    <t>Abcès de la gaine du tendon - Région pelvienne et cuisse</t>
  </si>
  <si>
    <t>M6522</t>
  </si>
  <si>
    <t>TENDINITE CALCIFIANTE - BRAS</t>
  </si>
  <si>
    <t>Tendinite calcifiante - Bras</t>
  </si>
  <si>
    <t>M653</t>
  </si>
  <si>
    <t>DOIGT 'A RESSORT'</t>
  </si>
  <si>
    <t>Doigt "à ressort"</t>
  </si>
  <si>
    <t>M6534</t>
  </si>
  <si>
    <t>DOIGT 'A RESSORT' - MAIN</t>
  </si>
  <si>
    <t>Doigt "à ressort" - Main</t>
  </si>
  <si>
    <t>M6582</t>
  </si>
  <si>
    <t>SYNOVITES ET TENOSYNOVITES, NCA - BRAS</t>
  </si>
  <si>
    <t>Autres synovites et ténosynovites - Bras</t>
  </si>
  <si>
    <t>M6583</t>
  </si>
  <si>
    <t>SYNOVITES ET TENOSYNOVITES, NCA - AVANT-BRAS</t>
  </si>
  <si>
    <t>Autres synovites et ténosynovites - Avant-bras</t>
  </si>
  <si>
    <t>M6584</t>
  </si>
  <si>
    <t>SYNOVITES ET TENOSYNOVITES, NCA - MAIN</t>
  </si>
  <si>
    <t>Autres synovites et ténosynovites - Main</t>
  </si>
  <si>
    <t>M6594</t>
  </si>
  <si>
    <t>SYNOVITE ET TENOSYNOVITE, SAI - MAIN</t>
  </si>
  <si>
    <t>Synovite et ténosynovite, sans précision - Main</t>
  </si>
  <si>
    <t>M6597</t>
  </si>
  <si>
    <t>SYNOVITE ET TENOSYNOVITE, SAI - CHEV., PIED</t>
  </si>
  <si>
    <t>Synovite et ténosynovite, sans précision - Cheville et pied</t>
  </si>
  <si>
    <t>M660</t>
  </si>
  <si>
    <t>DECHIRURE D'UN KYSTE POPLITE</t>
  </si>
  <si>
    <t>Déchirure d'un kyste poplité</t>
  </si>
  <si>
    <t>M6606</t>
  </si>
  <si>
    <t>DECHIRURE D'UN KYSTE POPLITE - JAMBE</t>
  </si>
  <si>
    <t>Déchirure d'un kyste poplité - Jambe</t>
  </si>
  <si>
    <t>M664</t>
  </si>
  <si>
    <t>DECHIRURE SPONT. D'AUTRES TENDONS</t>
  </si>
  <si>
    <t>Déchirure spontanée d'autres tendons</t>
  </si>
  <si>
    <t>M671</t>
  </si>
  <si>
    <t>RETRACTIONS TENDINEUSES, NCA</t>
  </si>
  <si>
    <t>Autres rétractions tendineuses (gaine)</t>
  </si>
  <si>
    <t>M672</t>
  </si>
  <si>
    <t>HYPERTROPHIE SYNOVIALE, NCA</t>
  </si>
  <si>
    <t>Hypertrophie synoviale, non classée ailleurs</t>
  </si>
  <si>
    <t>M679</t>
  </si>
  <si>
    <t>ATTEINTE DE LA SYNOVIALE ET DU TENDON, SAI</t>
  </si>
  <si>
    <t>Atteinte de la synoviale et du tendon, sans précision</t>
  </si>
  <si>
    <t>M7014</t>
  </si>
  <si>
    <t>BURSITE DE LA MAIN - MAIN</t>
  </si>
  <si>
    <t>Bursite de la main - Main</t>
  </si>
  <si>
    <t>M702</t>
  </si>
  <si>
    <t>BURSITE OLECRANIENNE</t>
  </si>
  <si>
    <t>Bursite olécrânienne</t>
  </si>
  <si>
    <t>M7022</t>
  </si>
  <si>
    <t>BURSITE OLECRANIENNE - ARTIC. COUDE</t>
  </si>
  <si>
    <t>Bursite olécrânienne - Articulation du coude</t>
  </si>
  <si>
    <t>M703</t>
  </si>
  <si>
    <t>BURSITES DU COUDE, NCA</t>
  </si>
  <si>
    <t>Autres bursites du coude</t>
  </si>
  <si>
    <t>M7032</t>
  </si>
  <si>
    <t>BURSITES DU COUDE, NCA - ARTIC. COUDE</t>
  </si>
  <si>
    <t>Autres bursites du coude - Articulation du coude</t>
  </si>
  <si>
    <t>M704</t>
  </si>
  <si>
    <t>BURSITE PREPATELLAIRE</t>
  </si>
  <si>
    <t>Bursite prépatellaire</t>
  </si>
  <si>
    <t>M7056</t>
  </si>
  <si>
    <t>BURSITES DU GENOU, NCA - ARTIC. GENOU</t>
  </si>
  <si>
    <t>Autres bursites du genou - Articulation du genou</t>
  </si>
  <si>
    <t>M7075</t>
  </si>
  <si>
    <t>BURSITES DE LA HANCHE, NCA - ARTIC. HANCHE</t>
  </si>
  <si>
    <t>Autres bursites de la hanche - Articulation de la hanche</t>
  </si>
  <si>
    <t>M7112</t>
  </si>
  <si>
    <t>BURSITES INFECT., NCA - BRAS</t>
  </si>
  <si>
    <t>Autres bursites infectieuses - Bras</t>
  </si>
  <si>
    <t>M7113</t>
  </si>
  <si>
    <t>BURSITES INFECT., NCA - AVANT-BRAS</t>
  </si>
  <si>
    <t>Autres bursites infectieuses - Avant-bras</t>
  </si>
  <si>
    <t>M712</t>
  </si>
  <si>
    <t>KYSTE SYNOVIAL POPLITE</t>
  </si>
  <si>
    <t>Kyste synovial poplité [Baker]</t>
  </si>
  <si>
    <t>M7126</t>
  </si>
  <si>
    <t>KYSTE SYNOVIAL POPLITE - JAMBE</t>
  </si>
  <si>
    <t>Kyste synovial poplité (Baker) - Jambe</t>
  </si>
  <si>
    <t>M7133</t>
  </si>
  <si>
    <t>KYSTES DES BOURSES SEREUSES, NCA - AVANT-BRAS</t>
  </si>
  <si>
    <t>Autres kystes des bourses séreuses - Avant-bras</t>
  </si>
  <si>
    <t>M7137</t>
  </si>
  <si>
    <t>KYSTES DES BOURSES SEREUSES, NCA - CHEV. PIED</t>
  </si>
  <si>
    <t>Autres kystes des bourses séreuses - Cheville et pied</t>
  </si>
  <si>
    <t>M7157</t>
  </si>
  <si>
    <t>BURSITES, NCA - CHEV., PIED</t>
  </si>
  <si>
    <t>Autres bursites, non classées ailleurs - Cheville et pied</t>
  </si>
  <si>
    <t>M7192</t>
  </si>
  <si>
    <t>BURSITE, SAI - BRAS</t>
  </si>
  <si>
    <t>Bursite, sans précision - Bras</t>
  </si>
  <si>
    <t>M720</t>
  </si>
  <si>
    <t>FIBROMATOSE DE L'APONEVROSE PALMAIRE</t>
  </si>
  <si>
    <t>Fibromatose de l'aponévrose palmaire [Dupuytren]</t>
  </si>
  <si>
    <t>M7204</t>
  </si>
  <si>
    <t>FIBROMATOSE DE L'APONEVROSE PALMAIRE - MAIN</t>
  </si>
  <si>
    <t>Fibromatose de l'aponévrose palmaire (Dupuytren) - Main</t>
  </si>
  <si>
    <t>M722</t>
  </si>
  <si>
    <t>FIBROMATOSE DE L'APONEVROSE PLANTAIRE</t>
  </si>
  <si>
    <t>Fibromatose de l'aponévrose plantaire</t>
  </si>
  <si>
    <t>M726</t>
  </si>
  <si>
    <t>FASCIITE NECROSANTE</t>
  </si>
  <si>
    <t>Fasciite nécrosante</t>
  </si>
  <si>
    <t>M7265</t>
  </si>
  <si>
    <t>FASCIITE NECROSANTE - BASSIN, CUISSE</t>
  </si>
  <si>
    <t>Fasciite nécrosante - Région pelvienne et cuisse</t>
  </si>
  <si>
    <t>M7266</t>
  </si>
  <si>
    <t>FASCIITE NECROSANTE - JAMBE</t>
  </si>
  <si>
    <t>Fasciite nécrosante - Jambe</t>
  </si>
  <si>
    <t>M7267</t>
  </si>
  <si>
    <t>FASCIITE NECROSANTE - CHEV., PIED</t>
  </si>
  <si>
    <t>Fasciite nécrosante - Cheville et pied</t>
  </si>
  <si>
    <t>M7285</t>
  </si>
  <si>
    <t>AFF. FIBROBLASTIQUES, NCA - BASSIN, CUISSE</t>
  </si>
  <si>
    <t>Autres affections fibroblastiques - Région pelvienne et cuisse</t>
  </si>
  <si>
    <t>M7380</t>
  </si>
  <si>
    <t>AFF. DES TISSUS MOUS NCA, AVEC AUT. MAL. CL. AILL. - SIEGES MULT.</t>
  </si>
  <si>
    <t>Autres affections des tissus mous au cours d'autres maladies classées ailleurs - Sièges multiples</t>
  </si>
  <si>
    <t>M7385</t>
  </si>
  <si>
    <t>AFF. DES TISSUS MOUS NCA, AVEC AUT. MAL. CL. AILL. - BASSIN, CUISSE</t>
  </si>
  <si>
    <t>Autres affections des tissus mous au cours d'autres maladies classées ailleurs - Région pelvienne et cuisse</t>
  </si>
  <si>
    <t>M750</t>
  </si>
  <si>
    <t>CAPSULITE RETRACTILE DE L'EPAULE</t>
  </si>
  <si>
    <t>Capsulite rétractile de l'épaule</t>
  </si>
  <si>
    <t>M751</t>
  </si>
  <si>
    <t>SYND. DE LA COIFFE DES ROTATEURS</t>
  </si>
  <si>
    <t>Syndrome de la coiffe des rotateurs</t>
  </si>
  <si>
    <t>M752</t>
  </si>
  <si>
    <t>TENDINITE DU BICEPS</t>
  </si>
  <si>
    <t>Tendinite du biceps</t>
  </si>
  <si>
    <t>M753</t>
  </si>
  <si>
    <t>TENDINITE CALCIFIANTE DE L'EPAULE</t>
  </si>
  <si>
    <t>Tendinite calcifiante de l'épaule</t>
  </si>
  <si>
    <t>M755</t>
  </si>
  <si>
    <t>BURSITE DE L'EPAULE</t>
  </si>
  <si>
    <t>Bursite de l'épaule</t>
  </si>
  <si>
    <t>M758</t>
  </si>
  <si>
    <t>LES. DE L'EPAULE, NCA</t>
  </si>
  <si>
    <t>Autres lésions de l'épaule</t>
  </si>
  <si>
    <t>M759</t>
  </si>
  <si>
    <t>LES. DE L'EPAULE, SAI</t>
  </si>
  <si>
    <t>Lésion de l'épaule, sans précision</t>
  </si>
  <si>
    <t>M760</t>
  </si>
  <si>
    <t>TENDINITE DE LA REGION FESSIERE</t>
  </si>
  <si>
    <t>Tendinite de la région fessière</t>
  </si>
  <si>
    <t>M7615</t>
  </si>
  <si>
    <t>TENDINITE DU PSOAS - BASSIN, CUISSE</t>
  </si>
  <si>
    <t>Tendinite du psoas - Région pelvienne et cuisse</t>
  </si>
  <si>
    <t>M765</t>
  </si>
  <si>
    <t>TENDINITE ROTULIENNE</t>
  </si>
  <si>
    <t>Tendinite rotulienne</t>
  </si>
  <si>
    <t>M766</t>
  </si>
  <si>
    <t>TENDINITE DU TENDON D'ACHILLE</t>
  </si>
  <si>
    <t>Tendinite du tendon d'Achille</t>
  </si>
  <si>
    <t>M7666</t>
  </si>
  <si>
    <t>TENDINITE DU TENDON D'ACHILLE - JAMBE</t>
  </si>
  <si>
    <t>Tendinite du tendon d'Achille - Jambe</t>
  </si>
  <si>
    <t>M7667</t>
  </si>
  <si>
    <t>TENDINITE DU TENDON D'ACHILLE - CHEV., PIED</t>
  </si>
  <si>
    <t>Tendinite du tendon d'Achille - Cheville et pied</t>
  </si>
  <si>
    <t>M7685</t>
  </si>
  <si>
    <t>ENTHESOPATHIES DU MB. INF., SAUF LE PIED, NCA - BASSIN, CUISSE</t>
  </si>
  <si>
    <t>Autres enthésopathies du membre inférieur, sauf le pied - Région pelvienne et cuisse</t>
  </si>
  <si>
    <t>M7686</t>
  </si>
  <si>
    <t>ENTHESOPATHIES DU MB. INF., SAUF LE PIED, NCA - JAMBE</t>
  </si>
  <si>
    <t>Autres enthésopathies du membre inférieur, sauf le pied - Jambe</t>
  </si>
  <si>
    <t>M7712</t>
  </si>
  <si>
    <t>EPICONDYLITE - BRAS</t>
  </si>
  <si>
    <t>Épicondylite - Bras</t>
  </si>
  <si>
    <t>M773</t>
  </si>
  <si>
    <t>EXOSTOSE CALCANEENNE</t>
  </si>
  <si>
    <t>Exostose calcanéenne</t>
  </si>
  <si>
    <t>M7737</t>
  </si>
  <si>
    <t>EXOSTOSE CALCANEENNE - CHEV., PIED</t>
  </si>
  <si>
    <t>Exostose calcanéenne - Cheville et pied</t>
  </si>
  <si>
    <t>M775</t>
  </si>
  <si>
    <t>ENTHESOPATHIES DU PIED, NCA</t>
  </si>
  <si>
    <t>Autres enthésopathies du pied</t>
  </si>
  <si>
    <t>M7781</t>
  </si>
  <si>
    <t>ENTHESOPATHIES, NCA - EPAULE</t>
  </si>
  <si>
    <t>Autres enthésopathies, non classées ailleurs - Région scapulaire</t>
  </si>
  <si>
    <t>M7782</t>
  </si>
  <si>
    <t>ENTHESOPATHIES, NCA - BRAS</t>
  </si>
  <si>
    <t>Autres enthésopathies, non classées ailleurs - Bras</t>
  </si>
  <si>
    <t>M7783</t>
  </si>
  <si>
    <t>ENTHESOPATHIES, NCA - AVANT-BRAS</t>
  </si>
  <si>
    <t>Autres enthésopathies, non classées ailleurs - Avant-bras</t>
  </si>
  <si>
    <t>M7791</t>
  </si>
  <si>
    <t>ENTHESOPATHIE, SAI - EPAULE</t>
  </si>
  <si>
    <t>Enthésopathie, sans précision - Région scapulaire</t>
  </si>
  <si>
    <t>M7797</t>
  </si>
  <si>
    <t>ENTHESOPATHIE, SAI - CHEV., PIED</t>
  </si>
  <si>
    <t>Enthésopathie, sans précision - Cheville et pied</t>
  </si>
  <si>
    <t>M790</t>
  </si>
  <si>
    <t>RHUMATISME, SAI</t>
  </si>
  <si>
    <t>Rhumatisme, sans précision</t>
  </si>
  <si>
    <t>M7900</t>
  </si>
  <si>
    <t>RHUMATISME, SAI - SIEGES MULT.</t>
  </si>
  <si>
    <t>Rhumatisme, sans précision - Sièges multiples</t>
  </si>
  <si>
    <t>M7901</t>
  </si>
  <si>
    <t>RHUMATISME, SAI - EPAULE</t>
  </si>
  <si>
    <t>Rhumatisme, sans précision - Région scapulaire</t>
  </si>
  <si>
    <t>M7904</t>
  </si>
  <si>
    <t>RHUMATISME, SAI - MAIN</t>
  </si>
  <si>
    <t>Rhumatisme, sans précision - Main</t>
  </si>
  <si>
    <t>M7909</t>
  </si>
  <si>
    <t>RHUMATISME, SAI - LOC. SAI</t>
  </si>
  <si>
    <t>Rhumatisme, sans précision - Siège non précisé</t>
  </si>
  <si>
    <t>M791</t>
  </si>
  <si>
    <t>MYALGIE</t>
  </si>
  <si>
    <t>Myalgie</t>
  </si>
  <si>
    <t>M7910</t>
  </si>
  <si>
    <t>MYALGIE - SIEGES MULT.</t>
  </si>
  <si>
    <t>Myalgie - Sièges multiples</t>
  </si>
  <si>
    <t>M7911</t>
  </si>
  <si>
    <t>MYALGIE - EPAULE</t>
  </si>
  <si>
    <t>Myalgie - Région scapulaire</t>
  </si>
  <si>
    <t>M7912</t>
  </si>
  <si>
    <t>MYALGIE - BRAS</t>
  </si>
  <si>
    <t>Myalgie - Bras</t>
  </si>
  <si>
    <t>M7915</t>
  </si>
  <si>
    <t>MYALGIE - BASSIN, CUISSE</t>
  </si>
  <si>
    <t>Myalgie - Région pelvienne et cuisse</t>
  </si>
  <si>
    <t>M7916</t>
  </si>
  <si>
    <t>MYALGIE - JAMBE</t>
  </si>
  <si>
    <t>Myalgie - Jambe</t>
  </si>
  <si>
    <t>M7917</t>
  </si>
  <si>
    <t>MYALGIE - CHEV., PIED</t>
  </si>
  <si>
    <t>Myalgie - Cheville et pied</t>
  </si>
  <si>
    <t>M7918</t>
  </si>
  <si>
    <t>MYALGIE - AUTRES LOC.</t>
  </si>
  <si>
    <t>Myalgie - Autres localisations</t>
  </si>
  <si>
    <t>M7919</t>
  </si>
  <si>
    <t>MYALGIE - LOC. SAI</t>
  </si>
  <si>
    <t>Myalgie - Siège non précisé</t>
  </si>
  <si>
    <t>M792</t>
  </si>
  <si>
    <t>NEVRALGIE ET NEVRITE, SAI</t>
  </si>
  <si>
    <t>Névralgie et névrite, sans précision</t>
  </si>
  <si>
    <t>M7920</t>
  </si>
  <si>
    <t>NEVRALGIE ET NEVRITE, SAI - SIEGES MULT.</t>
  </si>
  <si>
    <t>Névralgie et névrite, sans précision - Sièges multiples</t>
  </si>
  <si>
    <t>M7921</t>
  </si>
  <si>
    <t>NEVRALGIE ET NEVRITE, SAI - EPAULE</t>
  </si>
  <si>
    <t>Névralgie et névrite, sans précision - Région scapulaire</t>
  </si>
  <si>
    <t>M7922</t>
  </si>
  <si>
    <t>NEVRALGIE ET NEVRITE, SAI - BRAS</t>
  </si>
  <si>
    <t>Névralgie et névrite, sans précision - Bras</t>
  </si>
  <si>
    <t>M7924</t>
  </si>
  <si>
    <t>NEVRALGIE ET NEVRITE, SAI - MAIN</t>
  </si>
  <si>
    <t>Névralgie et névrite, sans précision - Main</t>
  </si>
  <si>
    <t>M7925</t>
  </si>
  <si>
    <t>NEVRALGIE ET NEVRITE, SAI - BASSIN, CUISSE</t>
  </si>
  <si>
    <t>Névralgie et névrite, sans précision - Région pelvienne et cuisse</t>
  </si>
  <si>
    <t>M7926</t>
  </si>
  <si>
    <t>NEVRALGIE ET NEVRITE, SAI - JAMBE</t>
  </si>
  <si>
    <t>Névralgie et névrite, sans précision - Jambe</t>
  </si>
  <si>
    <t>M7928</t>
  </si>
  <si>
    <t>NEVRALGIE ET NEVRITE, SAI - AUTRES LOC.</t>
  </si>
  <si>
    <t>Névralgie et névrite, sans précision - Autres localisations</t>
  </si>
  <si>
    <t>M7929</t>
  </si>
  <si>
    <t>NEVRALGIE ET NEVRITE, SAI - LOC. SAI</t>
  </si>
  <si>
    <t>Névralgie et névrite, sans précision - Siège non précisé</t>
  </si>
  <si>
    <t>M7931</t>
  </si>
  <si>
    <t>PANNICULITE, SAI - EPAULE</t>
  </si>
  <si>
    <t>Panniculite, sans précision - Région scapulaire</t>
  </si>
  <si>
    <t>M7935</t>
  </si>
  <si>
    <t>PANNICULITE, SAI - BASSIN, CUISSE</t>
  </si>
  <si>
    <t>Panniculite, sans précision - Région pelvienne et cuisse</t>
  </si>
  <si>
    <t>M7938</t>
  </si>
  <si>
    <t>PANNICULITE, SAI - AUTRES LOC.</t>
  </si>
  <si>
    <t>Panniculite, sans précision - Autres localisations</t>
  </si>
  <si>
    <t>M7939</t>
  </si>
  <si>
    <t>PANNICULITE, SAI - LOC. SAI</t>
  </si>
  <si>
    <t>Panniculite, sans précision - Siège non précisé</t>
  </si>
  <si>
    <t>M7953</t>
  </si>
  <si>
    <t>C.E. RESIDUEL DANS UN TISSU MOU - AVANT-BRAS</t>
  </si>
  <si>
    <t>Corps étranger résiduel dans un tissu mou - Avant-bras</t>
  </si>
  <si>
    <t>M7955</t>
  </si>
  <si>
    <t>C.E. RESIDUEL DANS UN TISSU MOU - BASSIN, CUISSE</t>
  </si>
  <si>
    <t>Corps étranger résiduel dans un tissu mou - Région pelvienne et cuisse</t>
  </si>
  <si>
    <t>M796</t>
  </si>
  <si>
    <t>DOULEUR NIV. D'UN MB.</t>
  </si>
  <si>
    <t>Douleur au niveau d'un membre</t>
  </si>
  <si>
    <t>M7960</t>
  </si>
  <si>
    <t>DOULEUR NIV. D'UN MB. - SIEGES MULT.</t>
  </si>
  <si>
    <t>Douleur au niveau d'un membre - Sièges multiples</t>
  </si>
  <si>
    <t>M7961</t>
  </si>
  <si>
    <t>DOULEUR NIV. D'UN MB. - EPAULE</t>
  </si>
  <si>
    <t>Douleur au niveau d'un membre - Région scapulaire</t>
  </si>
  <si>
    <t>M7962</t>
  </si>
  <si>
    <t>DOULEUR NIV. D'UN MB. - BRAS</t>
  </si>
  <si>
    <t>Douleur au niveau d'un membre - Bras</t>
  </si>
  <si>
    <t>M7963</t>
  </si>
  <si>
    <t>DOULEUR NIV. D'UN MB. - AVANT-BRAS</t>
  </si>
  <si>
    <t>Douleur au niveau d'un membre - Avant-bras</t>
  </si>
  <si>
    <t>M7964</t>
  </si>
  <si>
    <t>DOULEUR NIV. D'UN MB. - MAIN</t>
  </si>
  <si>
    <t>Douleur au niveau d'un membre - Main</t>
  </si>
  <si>
    <t>M7965</t>
  </si>
  <si>
    <t>DOULEUR NIV. D'UN MB. - BASSIN, CUISSE</t>
  </si>
  <si>
    <t>Douleur au niveau d'un membre - Région pelvienne et cuisse</t>
  </si>
  <si>
    <t>M7966</t>
  </si>
  <si>
    <t>DOULEUR NIV. D'UN MB. - JAMBE</t>
  </si>
  <si>
    <t>Douleur au niveau d'un membre - Jambe</t>
  </si>
  <si>
    <t>M7967</t>
  </si>
  <si>
    <t>DOULEUR NIV. D'UN MB. - CHEV., PIED</t>
  </si>
  <si>
    <t>Douleur au niveau d'un membre - Cheville et pied</t>
  </si>
  <si>
    <t>M7969</t>
  </si>
  <si>
    <t>DOULEUR NIV. D'UN MB. - LOC. SAI</t>
  </si>
  <si>
    <t>Douleur au niveau d'un membre - Siège non précisé</t>
  </si>
  <si>
    <t>M797</t>
  </si>
  <si>
    <t>FIBROMYALGIE</t>
  </si>
  <si>
    <t>Fibromyalgie</t>
  </si>
  <si>
    <t>M7970</t>
  </si>
  <si>
    <t>FIBROMYALGIE - SIEGES MULT.</t>
  </si>
  <si>
    <t>Fibromyalgie - Sièges multiples</t>
  </si>
  <si>
    <t>M7975</t>
  </si>
  <si>
    <t>FIBROMYALGIE - BASSIN, CUISSE</t>
  </si>
  <si>
    <t>Fibromyalgie - Région pelvienne et cuisse</t>
  </si>
  <si>
    <t>M7978</t>
  </si>
  <si>
    <t>FIBROMYALGIE - AUTRES LOC.</t>
  </si>
  <si>
    <t>Fibromyalgie - Autres localisations</t>
  </si>
  <si>
    <t>M7979</t>
  </si>
  <si>
    <t>FIBROMYALGIE - LOC. SAI</t>
  </si>
  <si>
    <t>Fibromyalgie - Siège non précisé</t>
  </si>
  <si>
    <t>M7980</t>
  </si>
  <si>
    <t>AFF. PREC. DES TISSUS MOUS, NCA - SIEGES MULT.</t>
  </si>
  <si>
    <t>Autres affections précisées des tissus mous - Sièges multiples</t>
  </si>
  <si>
    <t>M7986</t>
  </si>
  <si>
    <t>AFF. PREC. DES TISSUS MOUS, NCA - JAMBE</t>
  </si>
  <si>
    <t>Autres affections précisées des tissus mous - Jambe</t>
  </si>
  <si>
    <t>M7997</t>
  </si>
  <si>
    <t>AFF. DES TISSUS MOUS, SAI - CHEV., PIED</t>
  </si>
  <si>
    <t>Affection des tissus mous, sans précision - Cheville et pied</t>
  </si>
  <si>
    <t>M800</t>
  </si>
  <si>
    <t>OSTEOPOROSE POST-MENOP. AVEC FRAC. PATHO.</t>
  </si>
  <si>
    <t>Ostéoporose post-ménopausique avec fracture pathologique</t>
  </si>
  <si>
    <t>M8000</t>
  </si>
  <si>
    <t>OSTEOPOROSE POST-MENOP. AVEC FRAC. PATHO. - SIEGES MULT.</t>
  </si>
  <si>
    <t>Ostéoporose post-ménopausique avec fracture pathologique - Sièges multiples</t>
  </si>
  <si>
    <t>M8001</t>
  </si>
  <si>
    <t>OSTEOPOROSE POST-MENOP. AVEC FRAC. PATHO. - EPAULE</t>
  </si>
  <si>
    <t>Ostéoporose post-ménopausique avec fracture pathologique - Région scapulaire</t>
  </si>
  <si>
    <t>M8005</t>
  </si>
  <si>
    <t>OSTEOPOROSE POST-MENOP. AVEC FRAC. PATHO. - BASSIN, CUISSE</t>
  </si>
  <si>
    <t>Ostéoporose post-ménopausique avec fracture pathologique - Région pelvienne et cuisse</t>
  </si>
  <si>
    <t>M8006</t>
  </si>
  <si>
    <t>OSTEOPOROSE POST-MENOP. AVEC FRAC. PATHO. - JAMBE</t>
  </si>
  <si>
    <t>Ostéoporose post-ménopausique avec fracture pathologique - Jambe</t>
  </si>
  <si>
    <t>M8007</t>
  </si>
  <si>
    <t>OSTEOPOROSE POST-MENOP. AVEC FRAC. PATHO. - CHEV., PIED</t>
  </si>
  <si>
    <t>Ostéoporose post-ménopausique avec fracture pathologique - Cheville et pied</t>
  </si>
  <si>
    <t>M8008</t>
  </si>
  <si>
    <t>OSTEOPOROSE POST-MENOP. AVEC FRAC. PATHO. - AUTRES LOC.</t>
  </si>
  <si>
    <t>Ostéoporose post-ménopausique avec fracture pathologique - Autres localisations</t>
  </si>
  <si>
    <t>M8009</t>
  </si>
  <si>
    <t>OSTEOPOROSE POST-MENOP. AVEC FRAC. PATHO. - LOC. SAI</t>
  </si>
  <si>
    <t>Ostéoporose post-ménopausique avec fracture pathologique - Siège non précisé</t>
  </si>
  <si>
    <t>M8018</t>
  </si>
  <si>
    <t>OSTEOPOROSE POST-OVARIECTOMIE AVEC FRAC. PATHO. - AUTRES LOC.</t>
  </si>
  <si>
    <t>Ostéoporose post-ovariectomie avec fracture pathologique - Autres localisations</t>
  </si>
  <si>
    <t>M8028</t>
  </si>
  <si>
    <t>OSTEOPOROSE D'INACTIVITE AVEC FRAC. PATHO. - AUTRES LOC.</t>
  </si>
  <si>
    <t>Ostéoporose d'inactivité avec fracture pathologique - Autres localisations</t>
  </si>
  <si>
    <t>M8029</t>
  </si>
  <si>
    <t>OSTEOPOROSE D'INACTIVITE AVEC FRAC. PATHO. - LOC. SAI</t>
  </si>
  <si>
    <t>Ostéoporose d'inactivité avec fracture pathologique - Siège non précisé</t>
  </si>
  <si>
    <t>M804</t>
  </si>
  <si>
    <t>OSTEOPOROSE MEDICAM. AVEC FRAC. PATHO.</t>
  </si>
  <si>
    <t>Ostéoporose médicamenteuse avec fracture pathologique</t>
  </si>
  <si>
    <t>M8040</t>
  </si>
  <si>
    <t>OSTEOPOROSE MEDICAM. AVEC FRAC. PATHO. - SIEGES MULT.</t>
  </si>
  <si>
    <t>Ostéoporose médicamenteuse avec fracture pathologique - Sièges multiples</t>
  </si>
  <si>
    <t>M8045</t>
  </si>
  <si>
    <t>OSTEOPOROSE MEDICAM. AVEC FRAC. PATHO. - BASSIN, CUISSE</t>
  </si>
  <si>
    <t>Ostéoporose médicamenteuse avec fracture pathologique - Région pelvienne et cuisse</t>
  </si>
  <si>
    <t>M8048</t>
  </si>
  <si>
    <t>OSTEOPOROSE MEDICAM. AVEC FRAC. PATHO. - AUTRES LOC.</t>
  </si>
  <si>
    <t>Ostéoporose médicamenteuse avec fracture pathologique - Autres localisations</t>
  </si>
  <si>
    <t>M8049</t>
  </si>
  <si>
    <t>OSTEOPOROSE MEDICAM. AVEC FRAC. PATHO. - LOC. SAI</t>
  </si>
  <si>
    <t>Ostéoporose médicamenteuse avec fracture pathologique - Siège non précisé</t>
  </si>
  <si>
    <t>M805</t>
  </si>
  <si>
    <t>OSTEOPOROSE IDIOP. AVEC FRAC. PATHO.</t>
  </si>
  <si>
    <t>Ostéoporose idiopathique avec fracture pathologique</t>
  </si>
  <si>
    <t>M8050</t>
  </si>
  <si>
    <t>OSTEOPOROSE IDIOP. AVEC FRAC. PATHO. - SIEGES MULT.</t>
  </si>
  <si>
    <t>Ostéoporose idiopathique avec fracture pathologique - Sièges multiples</t>
  </si>
  <si>
    <t>M8052</t>
  </si>
  <si>
    <t>OSTEOPOROSE IDIOP. AVEC FRAC. PATHO. - BRAS</t>
  </si>
  <si>
    <t>Ostéoporose idiopathique avec fracture pathologique - Bras</t>
  </si>
  <si>
    <t>M8055</t>
  </si>
  <si>
    <t>OSTEOPOROSE IDIOP. AVEC FRAC. PATHO. - BASSIN, CUISSE</t>
  </si>
  <si>
    <t>Ostéoporose idiopathique avec fracture pathologique - Région pelvienne et cuisse</t>
  </si>
  <si>
    <t>M8058</t>
  </si>
  <si>
    <t>OSTEOPOROSE IDIOP. AVEC FRAC. PATHO. - AUTRES LOC.</t>
  </si>
  <si>
    <t>Ostéoporose idiopathique avec fracture pathologique - Autres localisations</t>
  </si>
  <si>
    <t>M8059</t>
  </si>
  <si>
    <t>OSTEOPOROSE IDIOP. AVEC FRAC. PATHO. - LOC. SAI</t>
  </si>
  <si>
    <t>Ostéoporose idiopathique avec fracture pathologique - Siège non précisé</t>
  </si>
  <si>
    <t>M808</t>
  </si>
  <si>
    <t>OSTEOPOROSES NCA, AVEC FRAC. PATHO.</t>
  </si>
  <si>
    <t>Autres ostéoporoses avec fracture pathologique</t>
  </si>
  <si>
    <t>M8080</t>
  </si>
  <si>
    <t>OSTEOPOROSES NCA, AVEC FRAC. PATHO. - SIEGES MULT.</t>
  </si>
  <si>
    <t>Autres ostéoporoses avec fracture pathologique - Sièges multiples</t>
  </si>
  <si>
    <t>M8088</t>
  </si>
  <si>
    <t>OSTEOPOROSES NCA, AVEC FRAC. PATHO. - AUTRES LOC.</t>
  </si>
  <si>
    <t>Autres ostéoporoses avec fracture pathologique - Autres localisations</t>
  </si>
  <si>
    <t>M8089</t>
  </si>
  <si>
    <t>OSTEOPOROSES NCA, AVEC FRAC. PATHO. - LOC. SAI</t>
  </si>
  <si>
    <t>Autres ostéoporoses avec fracture pathologique - Siège non précisé</t>
  </si>
  <si>
    <t>M809</t>
  </si>
  <si>
    <t>OSTEOPOROSE SAI, AVEC FRAC. PATHO.</t>
  </si>
  <si>
    <t>Ostéoporose avec fracture pathologique, sans précision</t>
  </si>
  <si>
    <t>M8090</t>
  </si>
  <si>
    <t>OSTEOPOROSE SAI, AVEC FRAC. PATHO. - SIEGES MULT.</t>
  </si>
  <si>
    <t>Ostéoporose avec fracture pathologique, sans précision - Sièges multiples</t>
  </si>
  <si>
    <t>M8091</t>
  </si>
  <si>
    <t>OSTEOPOROSE SAI, AVEC FRAC. PATHO. - EPAULE</t>
  </si>
  <si>
    <t>Ostéoporose avec fracture pathologique, sans précision - Région scapulaire</t>
  </si>
  <si>
    <t>M8093</t>
  </si>
  <si>
    <t>OSTEOPOROSE SAI, AVEC FRAC. PATHO. - AVANT-BRAS</t>
  </si>
  <si>
    <t>Ostéoporose avec fracture pathologique, sans précision - Avant-bras</t>
  </si>
  <si>
    <t>M8095</t>
  </si>
  <si>
    <t>OSTEOPOROSE SAI, AVEC FRAC. PATHO. - BASSIN, CUISSE</t>
  </si>
  <si>
    <t>Ostéoporose avec fracture pathologique, sans précision - Région pelvienne et cuisse</t>
  </si>
  <si>
    <t>M8096</t>
  </si>
  <si>
    <t>OSTEOPOROSE SAI, AVEC FRAC. PATHO. - JAMBE</t>
  </si>
  <si>
    <t>Ostéoporose avec fracture pathologique, sans précision - Jambe</t>
  </si>
  <si>
    <t>M8097</t>
  </si>
  <si>
    <t>OSTEOPOROSE SAI, AVEC FRAC. PATHO. - CHEV., PIED</t>
  </si>
  <si>
    <t>Ostéoporose avec fracture pathologique, sans précision - Cheville et pied</t>
  </si>
  <si>
    <t>M8098</t>
  </si>
  <si>
    <t>OSTEOPOROSE SAI, AVEC FRAC. PATHO. - AUTRES LOC.</t>
  </si>
  <si>
    <t>Ostéoporose avec fracture pathologique, sans précision - Autres localisations</t>
  </si>
  <si>
    <t>M8099</t>
  </si>
  <si>
    <t>OSTEOPOROSE SAI, AVEC FRAC. PATHO. - LOC. SAI</t>
  </si>
  <si>
    <t>Ostéoporose avec fracture pathologique, sans précision - Siège non précisé</t>
  </si>
  <si>
    <t>M810</t>
  </si>
  <si>
    <t>OSTEOPOROSE POST-MENOPAUSIQUE</t>
  </si>
  <si>
    <t>Ostéoporose post-ménopausique</t>
  </si>
  <si>
    <t>M8100</t>
  </si>
  <si>
    <t>OSTEOPOROSE POST-MENOPAUSIQUE - SIEGES MULT.</t>
  </si>
  <si>
    <t>Ostéoporose post-ménopausique - Sièges multiples</t>
  </si>
  <si>
    <t>M8108</t>
  </si>
  <si>
    <t>OSTEOPOROSE POST-MENOPAUSIQUE - AUTRES LOC.</t>
  </si>
  <si>
    <t>Ostéoporose post-ménopausique - Autres localisations</t>
  </si>
  <si>
    <t>M8109</t>
  </si>
  <si>
    <t>OSTEOPOROSE POST-MENOPAUSIQUE - LOC. SAI</t>
  </si>
  <si>
    <t>Ostéoporose post-ménopausique - Siège non précisé</t>
  </si>
  <si>
    <t>M814</t>
  </si>
  <si>
    <t>OSTEOPOROSE MEDICAM.</t>
  </si>
  <si>
    <t>Ostéoporose médicamenteuse</t>
  </si>
  <si>
    <t>M8140</t>
  </si>
  <si>
    <t>OSTEOPOROSE MEDICAM. - SIEGES MULT.</t>
  </si>
  <si>
    <t>Ostéoporose médicamenteuse - Sièges multiples</t>
  </si>
  <si>
    <t>M8149</t>
  </si>
  <si>
    <t>OSTEOPOROSE MEDICAM. - LOC. SAI</t>
  </si>
  <si>
    <t>Ostéoporose médicamenteuse - Siège non précisé</t>
  </si>
  <si>
    <t>M815</t>
  </si>
  <si>
    <t>OSTEOPOROSE IDIOP.</t>
  </si>
  <si>
    <t>Ostéoporose idiopathique</t>
  </si>
  <si>
    <t>M8150</t>
  </si>
  <si>
    <t>OSTEOPOROSE IDIOP. - SIEGES MULT.</t>
  </si>
  <si>
    <t>Ostéoporose idiopathique - Sièges multiples</t>
  </si>
  <si>
    <t>M8159</t>
  </si>
  <si>
    <t>OSTEOPOROSE IDIOP. - LOC. SAI</t>
  </si>
  <si>
    <t>Ostéoporose idiopathique - Siège non précisé</t>
  </si>
  <si>
    <t>M818</t>
  </si>
  <si>
    <t>OSTEOPOROSES, NCA</t>
  </si>
  <si>
    <t>Autres ostéoporoses</t>
  </si>
  <si>
    <t>M8180</t>
  </si>
  <si>
    <t>OSTEOPOROSES, NCA - SIEGES MULT.</t>
  </si>
  <si>
    <t>Autres ostéoporoses - Sièges multiples</t>
  </si>
  <si>
    <t>M8186</t>
  </si>
  <si>
    <t>OSTEOPOROSES, NCA - JAMBE</t>
  </si>
  <si>
    <t>Autres ostéoporoses - Jambe</t>
  </si>
  <si>
    <t>M8188</t>
  </si>
  <si>
    <t>OSTEOPOROSES, NCA - AUTRES LOC.</t>
  </si>
  <si>
    <t>Autres ostéoporoses - Autres localisations</t>
  </si>
  <si>
    <t>M8189</t>
  </si>
  <si>
    <t>OSTEOPOROSES, NCA - LOC. SAI</t>
  </si>
  <si>
    <t>Autres ostéoporoses - Siège non précisé</t>
  </si>
  <si>
    <t>M819</t>
  </si>
  <si>
    <t>OSTEOPOROSE, SAI</t>
  </si>
  <si>
    <t>Ostéoporose, sans précision</t>
  </si>
  <si>
    <t>M8190</t>
  </si>
  <si>
    <t>OSTEOPOROSE, SAI - SIEGES MULT.</t>
  </si>
  <si>
    <t>Ostéoporose, sans précision - Sièges multiples</t>
  </si>
  <si>
    <t>M8195</t>
  </si>
  <si>
    <t>OSTEOPOROSE, SAI - BASSIN, CUISSE</t>
  </si>
  <si>
    <t>Ostéoporose, sans précision - Région pelvienne et cuisse</t>
  </si>
  <si>
    <t>M8196</t>
  </si>
  <si>
    <t>OSTEOPOROSE, SAI - JAMBE</t>
  </si>
  <si>
    <t>Ostéoporose, sans précision - Jambe</t>
  </si>
  <si>
    <t>M8197</t>
  </si>
  <si>
    <t>OSTEOPOROSE, SAI - CHEV., PIED</t>
  </si>
  <si>
    <t>Ostéoporose, sans précision - Cheville et pied</t>
  </si>
  <si>
    <t>M8198</t>
  </si>
  <si>
    <t>OSTEOPOROSE, SAI - AUTRES LOC.</t>
  </si>
  <si>
    <t>Ostéoporose, sans précision - Autres localisations</t>
  </si>
  <si>
    <t>M8199</t>
  </si>
  <si>
    <t>OSTEOPOROSE, SAI - LOC. SAI</t>
  </si>
  <si>
    <t>Ostéoporose, sans précision - Siège non précisé</t>
  </si>
  <si>
    <t>M8280</t>
  </si>
  <si>
    <t>OSTEOPOROSE AVEC AUTRES MAL. CL. AILL. - SIEGES MULT.</t>
  </si>
  <si>
    <t>Ostéoporose au cours d'autres maladies classées ailleurs - Sièges multiples</t>
  </si>
  <si>
    <t>M8289</t>
  </si>
  <si>
    <t>OSTEOPOROSE AVEC AUTRES MAL. CL. AILL. - LOC. SAI</t>
  </si>
  <si>
    <t>Ostéoporose au cours d'autres maladies classées ailleurs - Siège non précisé</t>
  </si>
  <si>
    <t>M8402</t>
  </si>
  <si>
    <t>FRAC. MAL CONSOLIDEE - BRAS</t>
  </si>
  <si>
    <t>Fracture mal consolidée - Bras</t>
  </si>
  <si>
    <t>M8405</t>
  </si>
  <si>
    <t>FRAC. MAL CONSOLIDEE - BASSIN, CUISSE</t>
  </si>
  <si>
    <t>Fracture mal consolidée - Région pelvienne et cuisse</t>
  </si>
  <si>
    <t>M8407</t>
  </si>
  <si>
    <t>FRAC. MAL CONSOLIDEE - CHEV., PIED</t>
  </si>
  <si>
    <t>Fracture mal consolidée - Cheville et pied</t>
  </si>
  <si>
    <t>M841</t>
  </si>
  <si>
    <t>FRAC. NON CONSOLIDEE</t>
  </si>
  <si>
    <t>Fracture non consolidée [pseudarthrose]</t>
  </si>
  <si>
    <t>M8411</t>
  </si>
  <si>
    <t>FRAC. NON CONSOLIDEE - EPAULE</t>
  </si>
  <si>
    <t>Fracture non consolidée (pseudarthrose) - Région scapulaire</t>
  </si>
  <si>
    <t>M8413</t>
  </si>
  <si>
    <t>FRAC. NON CONSOLIDEE - AVANT-BRAS</t>
  </si>
  <si>
    <t>Fracture non consolidée (pseudarthrose) - Avant-bras</t>
  </si>
  <si>
    <t>M8414</t>
  </si>
  <si>
    <t>FRAC. NON CONSOLIDEE - MAIN</t>
  </si>
  <si>
    <t>Fracture non consolidée (pseudarthrose) - Main</t>
  </si>
  <si>
    <t>M8415</t>
  </si>
  <si>
    <t>FRAC. NON CONSOLIDEE - BASSIN, CUISSE</t>
  </si>
  <si>
    <t>Fracture non consolidée (pseudarthrose) - Région pelvienne et cuisse</t>
  </si>
  <si>
    <t>M8416</t>
  </si>
  <si>
    <t>FRAC. NON CONSOLIDEE - JAMBE</t>
  </si>
  <si>
    <t>Fracture non consolidée (pseudarthrose) - Jambe</t>
  </si>
  <si>
    <t>M8435</t>
  </si>
  <si>
    <t>FRAC. PAR SOLLICITATION EXCESSIVE, NCA - BASSIN, CUISSE</t>
  </si>
  <si>
    <t>Fracture par sollicitation excessive, non classée ailleurs - Région pelvienne et cuisse</t>
  </si>
  <si>
    <t>M8436</t>
  </si>
  <si>
    <t>FRAC. PAR SOLLICITATION EXCESSIVE, NCA - JAMBE</t>
  </si>
  <si>
    <t>Fracture par sollicitation excessive, non classée ailleurs - Jambe</t>
  </si>
  <si>
    <t>M844</t>
  </si>
  <si>
    <t>FRAC. PATHO., NCA</t>
  </si>
  <si>
    <t>Fracture pathologique, non classée ailleurs</t>
  </si>
  <si>
    <t>M8440</t>
  </si>
  <si>
    <t>FRAC. PATHO., NCA - SIEGES MULT.</t>
  </si>
  <si>
    <t>Fracture pathologique, non classée ailleurs - Sièges multiples</t>
  </si>
  <si>
    <t>M8442</t>
  </si>
  <si>
    <t>FRAC. PATHO., NCA - BRAS</t>
  </si>
  <si>
    <t>Fracture pathologique, non classée ailleurs - Bras</t>
  </si>
  <si>
    <t>M8445</t>
  </si>
  <si>
    <t>FRAC. PATHO., NCA - BASSIN, CUISSE</t>
  </si>
  <si>
    <t>Fracture pathologique, non classée ailleurs - Région pelvienne et cuisse</t>
  </si>
  <si>
    <t>M8447</t>
  </si>
  <si>
    <t>FRAC. PATHO., NCA - CHEV., PIED</t>
  </si>
  <si>
    <t>Fracture pathologique, non classée ailleurs - Cheville et pied</t>
  </si>
  <si>
    <t>M8448</t>
  </si>
  <si>
    <t>FRAC. PATHO., NCA - AUTRES LOC.</t>
  </si>
  <si>
    <t>Fracture pathologique, non classée ailleurs - Autres localisations</t>
  </si>
  <si>
    <t>M8528</t>
  </si>
  <si>
    <t>HYPEROSTOSE DU CRANE - AUTRES LOC.</t>
  </si>
  <si>
    <t>Hyperostose du crâne - Autres localisations</t>
  </si>
  <si>
    <t>M8535</t>
  </si>
  <si>
    <t>OSTEITE CONDENSANTE - BASSIN, CUISSE</t>
  </si>
  <si>
    <t>Ostéite condensante - Région pelvienne et cuisse</t>
  </si>
  <si>
    <t>M8536</t>
  </si>
  <si>
    <t>OSTEITE CONDENSANTE - JAMBE</t>
  </si>
  <si>
    <t>Ostéite condensante - Jambe</t>
  </si>
  <si>
    <t>M8537</t>
  </si>
  <si>
    <t>OSTEITE CONDENSANTE - CHEV., PIED</t>
  </si>
  <si>
    <t>Ostéite condensante - Cheville et pied</t>
  </si>
  <si>
    <t>M8580</t>
  </si>
  <si>
    <t>ANOM. PREC. DE DENSITE ET STRUCTURE OS., NCA - SIEGES MULT.</t>
  </si>
  <si>
    <t>Autres anomalies précisées de la densité et de la structure osseuses - Sièges multiples</t>
  </si>
  <si>
    <t>M8585</t>
  </si>
  <si>
    <t>ANOM. PREC. DE DENSITE ET STRUCTURE OS., NCA - BASSIN, CUISSE</t>
  </si>
  <si>
    <t>Autres anomalies précisées de la densité et de la structure osseuses - Région pelvienne et cuisse</t>
  </si>
  <si>
    <t>M8605</t>
  </si>
  <si>
    <t>OSTEOMYELITE HEMATOGENE AIG. - BASSIN, CUISSE</t>
  </si>
  <si>
    <t>Ostéomyélite hématogène aiguë - Région pelvienne et cuisse</t>
  </si>
  <si>
    <t>M8606</t>
  </si>
  <si>
    <t>OSTEOMYELITE HEMATOGENE AIG. - JAMBE</t>
  </si>
  <si>
    <t>Ostéomyélite hématogène aiguë - Jambe</t>
  </si>
  <si>
    <t>M8607</t>
  </si>
  <si>
    <t>OSTEOMYELITE HEMATOGENE AIG. - CHEV., PIED</t>
  </si>
  <si>
    <t>Ostéomyélite hématogène aiguë - Cheville et pied</t>
  </si>
  <si>
    <t>M8610</t>
  </si>
  <si>
    <t>OSTEOMYELITES AIG., NCA - SIEGES MULT.</t>
  </si>
  <si>
    <t>Autres ostéomyélites aiguës - Sièges multiples</t>
  </si>
  <si>
    <t>M8614</t>
  </si>
  <si>
    <t>OSTEOMYELITES AIG., NCA - MAIN</t>
  </si>
  <si>
    <t>Autres ostéomyélites aiguës - Main</t>
  </si>
  <si>
    <t>M8615</t>
  </si>
  <si>
    <t>OSTEOMYELITES AIG., NCA - BASSIN, CUISSE</t>
  </si>
  <si>
    <t>Autres ostéomyélites aiguës - Région pelvienne et cuisse</t>
  </si>
  <si>
    <t>M8616</t>
  </si>
  <si>
    <t>OSTEOMYELITES AIG., NCA - JAMBE</t>
  </si>
  <si>
    <t>Autres ostéomyélites aiguës - Jambe</t>
  </si>
  <si>
    <t>M8617</t>
  </si>
  <si>
    <t>OSTEOMYELITES AIG., NCA - CHEV., PIED</t>
  </si>
  <si>
    <t>Autres ostéomyélites aiguës - Cheville et pied</t>
  </si>
  <si>
    <t>M8618</t>
  </si>
  <si>
    <t>OSTEOMYELITES AIG., NCA - AUTRES LOC.</t>
  </si>
  <si>
    <t>Autres ostéomyélites aiguës - Autres localisations</t>
  </si>
  <si>
    <t>M862</t>
  </si>
  <si>
    <t>OSTEOMYELITE SUBAIG.</t>
  </si>
  <si>
    <t>Ostéomyélite subaiguë</t>
  </si>
  <si>
    <t>M8624</t>
  </si>
  <si>
    <t>OSTEOMYELITE SUBAIG. - MAIN</t>
  </si>
  <si>
    <t>Ostéomyélite subaiguë - Main</t>
  </si>
  <si>
    <t>M8625</t>
  </si>
  <si>
    <t>OSTEOMYELITE SUBAIG. - BASSIN, CUISSE</t>
  </si>
  <si>
    <t>Ostéomyélite subaiguë - Région pelvienne et cuisse</t>
  </si>
  <si>
    <t>M8626</t>
  </si>
  <si>
    <t>OSTEOMYELITE SUBAIG. - JAMBE</t>
  </si>
  <si>
    <t>Ostéomyélite subaiguë - Jambe</t>
  </si>
  <si>
    <t>M8627</t>
  </si>
  <si>
    <t>OSTEOMYELITE SUBAIG. - CHEV., PIED</t>
  </si>
  <si>
    <t>Ostéomyélite subaiguë - Cheville et pied</t>
  </si>
  <si>
    <t>M8629</t>
  </si>
  <si>
    <t>OSTEOMYELITE SUBAIG. - LOC. SAI</t>
  </si>
  <si>
    <t>Ostéomyélite subaiguë - Siège non précisé</t>
  </si>
  <si>
    <t>M8630</t>
  </si>
  <si>
    <t>OSTEOMYELITE CHRON. MULT. - SIEGES MULT.</t>
  </si>
  <si>
    <t>Ostéomyélite chronique multiple - Sièges multiples</t>
  </si>
  <si>
    <t>M8637</t>
  </si>
  <si>
    <t>OSTEOMYELITE CHRON. MULT. - CHEV., PIED</t>
  </si>
  <si>
    <t>Ostéomyélite chronique multiple - Cheville et pied</t>
  </si>
  <si>
    <t>M864</t>
  </si>
  <si>
    <t>OSTEOMYELITE CHRON. AVEC FISTULE DE DRAINAGE</t>
  </si>
  <si>
    <t>Ostéomyélite chronique avec fistule de drainage</t>
  </si>
  <si>
    <t>M8645</t>
  </si>
  <si>
    <t>OSTEOMYELITE CHRON. AVEC FISTULE DE DRAINAGE - BASSIN, CUISSE</t>
  </si>
  <si>
    <t>Ostéomyélite chronique avec fistule de drainage - Région pelvienne et cuisse</t>
  </si>
  <si>
    <t>M8648</t>
  </si>
  <si>
    <t>OSTEOMYELITE CHRON. AVEC FISTULE DE DRAINAGE - AUTRES LOC.</t>
  </si>
  <si>
    <t>Ostéomyélite chronique avec fistule de drainage - Autres localisations</t>
  </si>
  <si>
    <t>M866</t>
  </si>
  <si>
    <t>OSTEOMYELITES CHRON., NCA</t>
  </si>
  <si>
    <t>Autres ostéomyélites chroniques</t>
  </si>
  <si>
    <t>M8665</t>
  </si>
  <si>
    <t>OSTEOMYELITES CHRON., NCA - BASSIN, CUISSE</t>
  </si>
  <si>
    <t>Autres ostéomyélites chroniques - Région pelvienne et cuisse</t>
  </si>
  <si>
    <t>M8666</t>
  </si>
  <si>
    <t>OSTEOMYELITES CHRON., NCA - JAMBE</t>
  </si>
  <si>
    <t>Autres ostéomyélites chroniques - Jambe</t>
  </si>
  <si>
    <t>M8667</t>
  </si>
  <si>
    <t>OSTEOMYELITES CHRON., NCA - CHEV., PIED</t>
  </si>
  <si>
    <t>Autres ostéomyélites chroniques - Cheville et pied</t>
  </si>
  <si>
    <t>M8668</t>
  </si>
  <si>
    <t>OSTEOMYELITES CHRON., NCA - AUTRES LOC.</t>
  </si>
  <si>
    <t>Autres ostéomyélites chroniques - Autres localisations</t>
  </si>
  <si>
    <t>M8669</t>
  </si>
  <si>
    <t>OSTEOMYELITES CHRON., NCA - LOC. SAI</t>
  </si>
  <si>
    <t>Autres ostéomyélites chroniques - Siège non précisé</t>
  </si>
  <si>
    <t>M8685</t>
  </si>
  <si>
    <t>OSTEOMYELITES, NCA - BASSIN, CUISSE</t>
  </si>
  <si>
    <t>Autres ostéomyélites - Région pelvienne et cuisse</t>
  </si>
  <si>
    <t>M8686</t>
  </si>
  <si>
    <t>OSTEOMYELITES, NCA - JAMBE</t>
  </si>
  <si>
    <t>Autres ostéomyélites - Jambe</t>
  </si>
  <si>
    <t>M8687</t>
  </si>
  <si>
    <t>OSTEOMYELITES, NCA - CHEV., PIED</t>
  </si>
  <si>
    <t>Autres ostéomyélites - Cheville et pied</t>
  </si>
  <si>
    <t>M869</t>
  </si>
  <si>
    <t>OSTEOMYELITE, SAI</t>
  </si>
  <si>
    <t>Ostéomyélite, sans précision</t>
  </si>
  <si>
    <t>M8690</t>
  </si>
  <si>
    <t>OSTEOMYELITE, SAI - SIEGES MULT.</t>
  </si>
  <si>
    <t>Ostéomyélite, sans précision - Sièges multiples</t>
  </si>
  <si>
    <t>M8694</t>
  </si>
  <si>
    <t>OSTEOMYELITE, SAI - MAIN</t>
  </si>
  <si>
    <t>Ostéomyélite, sans précision - Main</t>
  </si>
  <si>
    <t>M8695</t>
  </si>
  <si>
    <t>OSTEOMYELITE, SAI - BASSIN, CUISSE</t>
  </si>
  <si>
    <t>Ostéomyélite, sans précision - Région pelvienne et cuisse</t>
  </si>
  <si>
    <t>M8697</t>
  </si>
  <si>
    <t>OSTEOMYELITE, SAI - CHEV., PIED</t>
  </si>
  <si>
    <t>Ostéomyélite, sans précision - Cheville et pied</t>
  </si>
  <si>
    <t>M8698</t>
  </si>
  <si>
    <t>OSTEOMYELITE, SAI - AUTRES LOC.</t>
  </si>
  <si>
    <t>Ostéomyélite, sans précision - Autres localisations</t>
  </si>
  <si>
    <t>M870</t>
  </si>
  <si>
    <t>OSTEONECROSE ASEPTIQUE IDIOP.</t>
  </si>
  <si>
    <t>Ostéonécrose aseptique idiopathique</t>
  </si>
  <si>
    <t>M8705</t>
  </si>
  <si>
    <t>OSTEONECROSE ASEPTIQUE IDIOP. - BASSIN, CUISSE</t>
  </si>
  <si>
    <t>Ostéonécrose aseptique idiopathique - Région pelvienne et cuisse</t>
  </si>
  <si>
    <t>M8706</t>
  </si>
  <si>
    <t>OSTEONECROSE ASEPTIQUE IDIOP. - JAMBE</t>
  </si>
  <si>
    <t>Ostéonécrose aseptique idiopathique - Jambe</t>
  </si>
  <si>
    <t>M8730</t>
  </si>
  <si>
    <t>OSTEONECROSES IIRE., NCA - SIEGES MULT.</t>
  </si>
  <si>
    <t>Autres ostéonécroses secondaires - Sièges multiples</t>
  </si>
  <si>
    <t>M8731</t>
  </si>
  <si>
    <t>OSTEONECROSES IIRE., NCA - EPAULE</t>
  </si>
  <si>
    <t>Autres ostéonécroses secondaires - Région scapulaire</t>
  </si>
  <si>
    <t>M8737</t>
  </si>
  <si>
    <t>OSTEONECROSES IIRE., NCA - CHEV., PIED</t>
  </si>
  <si>
    <t>Autres ostéonécroses secondaires - Cheville et pied</t>
  </si>
  <si>
    <t>M8785</t>
  </si>
  <si>
    <t>OSTEONECROSES, NCA - BASSIN, CUISSE</t>
  </si>
  <si>
    <t>Autres ostéonécroses - Région pelvienne et cuisse</t>
  </si>
  <si>
    <t>M8786</t>
  </si>
  <si>
    <t>OSTEONECROSES, NCA - JAMBE</t>
  </si>
  <si>
    <t>Autres ostéonécroses - Jambe</t>
  </si>
  <si>
    <t>M8795</t>
  </si>
  <si>
    <t>OSTEONECROSE, SAI - BASSIN, CUISSE</t>
  </si>
  <si>
    <t>Ostéonécrose, sans précision - Région pelvienne et cuisse</t>
  </si>
  <si>
    <t>M8796</t>
  </si>
  <si>
    <t>OSTEONECROSE, SAI - JAMBE</t>
  </si>
  <si>
    <t>Ostéonécrose, sans précision - Jambe</t>
  </si>
  <si>
    <t>M8797</t>
  </si>
  <si>
    <t>OSTEONECROSE, SAI - CHEV., PIED</t>
  </si>
  <si>
    <t>Ostéonécrose, sans précision - Cheville et pied</t>
  </si>
  <si>
    <t>M8798</t>
  </si>
  <si>
    <t>OSTEONECROSE, SAI - AUTRES LOC.</t>
  </si>
  <si>
    <t>Ostéonécrose, sans précision - Autres localisations</t>
  </si>
  <si>
    <t>M880</t>
  </si>
  <si>
    <t>MAL. DE PAGET DU CRANE</t>
  </si>
  <si>
    <t>Maladie de Paget du crâne</t>
  </si>
  <si>
    <t>M888</t>
  </si>
  <si>
    <t>MAL. DE PAGET D'AUTRES OS</t>
  </si>
  <si>
    <t>Maladie de Paget d'autres os</t>
  </si>
  <si>
    <t>M8880</t>
  </si>
  <si>
    <t>MAL. DE PAGET D'AUTRES OS - SIEGES MULT.</t>
  </si>
  <si>
    <t>Maladie de Paget d'autres os - Sièges multiples</t>
  </si>
  <si>
    <t>M8885</t>
  </si>
  <si>
    <t>MAL. DE PAGET D'AUTRES OS - BASSIN, CUISSE</t>
  </si>
  <si>
    <t>Maladie de Paget d'autres os - Région pelvienne et cuisse</t>
  </si>
  <si>
    <t>M8888</t>
  </si>
  <si>
    <t>MAL. DE PAGET D'AUTRES OS - AUTRES LOC.</t>
  </si>
  <si>
    <t>Maladie de Paget d'autres os - Autres localisations</t>
  </si>
  <si>
    <t>M889</t>
  </si>
  <si>
    <t>MAL. OSSEUSE DE PAGET, SAI</t>
  </si>
  <si>
    <t>Maladie osseuse de Paget, sans précision</t>
  </si>
  <si>
    <t>M8890</t>
  </si>
  <si>
    <t>MAL. OSSEUSE DE PAGET, SAI - SIEGES MULT.</t>
  </si>
  <si>
    <t>Maladie osseuse de Paget, sans précision - Sièges multiples</t>
  </si>
  <si>
    <t>M8899</t>
  </si>
  <si>
    <t>MAL. OSSEUSE DE PAGET, SAI - LOC. SAI</t>
  </si>
  <si>
    <t>Maladie osseuse de Paget, sans précision - Siège non précisé</t>
  </si>
  <si>
    <t>M890</t>
  </si>
  <si>
    <t>ALGONEURODYSTROPHIE</t>
  </si>
  <si>
    <t>Algoneurodystrophie</t>
  </si>
  <si>
    <t>M8901</t>
  </si>
  <si>
    <t>ALGONEURODYSTROPHIE - EPAULE</t>
  </si>
  <si>
    <t>Algoneurodystrophie - Région scapulaire</t>
  </si>
  <si>
    <t>M8902</t>
  </si>
  <si>
    <t>ALGONEURODYSTROPHIE - BRAS</t>
  </si>
  <si>
    <t>Algoneurodystrophie - Bras</t>
  </si>
  <si>
    <t>M8904</t>
  </si>
  <si>
    <t>ALGONEURODYSTROPHIE - MAIN</t>
  </si>
  <si>
    <t>Algoneurodystrophie - Main</t>
  </si>
  <si>
    <t>M8905</t>
  </si>
  <si>
    <t>ALGONEURODYSTROPHIE - BASSIN, CUISSE</t>
  </si>
  <si>
    <t>Algoneurodystrophie - Région pelvienne et cuisse</t>
  </si>
  <si>
    <t>M8906</t>
  </si>
  <si>
    <t>ALGONEURODYSTROPHIE - JAMBE</t>
  </si>
  <si>
    <t>Algoneurodystrophie - Jambe</t>
  </si>
  <si>
    <t>M8907</t>
  </si>
  <si>
    <t>ALGONEURODYSTROPHIE - CHEV., PIED</t>
  </si>
  <si>
    <t>Algoneurodystrophie - Cheville et pied</t>
  </si>
  <si>
    <t>M8908</t>
  </si>
  <si>
    <t>ALGONEURODYSTROPHIE - AUTRES LOC.</t>
  </si>
  <si>
    <t>Algoneurodystrophie - Autres localisations</t>
  </si>
  <si>
    <t>M8909</t>
  </si>
  <si>
    <t>ALGONEURODYSTROPHIE - LOC. SAI</t>
  </si>
  <si>
    <t>Algoneurodystrophie - Siège non précisé</t>
  </si>
  <si>
    <t>M8940</t>
  </si>
  <si>
    <t>OSTEOARTHROPATHIES HYPERTROPHIANTES, NCA - SIEGES MULT.</t>
  </si>
  <si>
    <t>Autres ostéoarthropathies hypertrophiantes - Sièges multiples</t>
  </si>
  <si>
    <t>M8941</t>
  </si>
  <si>
    <t>OSTEOARTHROPATHIES HYPERTROPHIANTES, NCA - EPAULE</t>
  </si>
  <si>
    <t>Autres ostéoarthropathies hypertrophiantes - Région scapulaire</t>
  </si>
  <si>
    <t>M895</t>
  </si>
  <si>
    <t>OSTEOLYSE</t>
  </si>
  <si>
    <t>Ostéolyse</t>
  </si>
  <si>
    <t>M8951</t>
  </si>
  <si>
    <t>OSTEOLYSE - EPAULE</t>
  </si>
  <si>
    <t>Ostéolyse - Région scapulaire</t>
  </si>
  <si>
    <t>M8955</t>
  </si>
  <si>
    <t>OSTEOLYSE - BASSIN, CUISSE</t>
  </si>
  <si>
    <t>Ostéolyse - Région pelvienne et cuisse</t>
  </si>
  <si>
    <t>M8957</t>
  </si>
  <si>
    <t>OSTEOLYSE - CHEV., PIED</t>
  </si>
  <si>
    <t>Ostéolyse - Cheville et pied</t>
  </si>
  <si>
    <t>M8958</t>
  </si>
  <si>
    <t>OSTEOLYSE - AUTRES LOC.</t>
  </si>
  <si>
    <t>Ostéolyse - Autres localisations</t>
  </si>
  <si>
    <t>M8959</t>
  </si>
  <si>
    <t>OSTEOLYSE - LOC. SAI</t>
  </si>
  <si>
    <t>Ostéolyse - Siège non précisé</t>
  </si>
  <si>
    <t>M8966</t>
  </si>
  <si>
    <t>OSTEOPATHIE CONSEC. A UNE POLIO. - JAMBE</t>
  </si>
  <si>
    <t>Ostéopathie consécutive à une poliomyélite - Jambe</t>
  </si>
  <si>
    <t>M898</t>
  </si>
  <si>
    <t>MAL. OSSEUSES PREC., NCA</t>
  </si>
  <si>
    <t>Autres maladies osseuses précisées</t>
  </si>
  <si>
    <t>M8980</t>
  </si>
  <si>
    <t>MAL. OSSEUSES PREC., NCA - SIEGES MULT.</t>
  </si>
  <si>
    <t>Autres maladies osseuses précisées - Sièges multiples</t>
  </si>
  <si>
    <t>M8985</t>
  </si>
  <si>
    <t>MAL. OSSEUSES PREC., NCA - BASSIN, CUISSE</t>
  </si>
  <si>
    <t>Autres maladies osseuses précisées - Région pelvienne et cuisse</t>
  </si>
  <si>
    <t>M8988</t>
  </si>
  <si>
    <t>MAL. OSSEUSES PREC., NCA - AUTRES LOC.</t>
  </si>
  <si>
    <t>Autres maladies osseuses précisées - Autres localisations</t>
  </si>
  <si>
    <t>M899</t>
  </si>
  <si>
    <t>MAL. OSSEUSE, SAI</t>
  </si>
  <si>
    <t>Maladie osseuse, sans précision</t>
  </si>
  <si>
    <t>M8998</t>
  </si>
  <si>
    <t>MAL. OSSEUSE, SAI - AUTRES LOC.</t>
  </si>
  <si>
    <t>Maladie osseuse, sans précision - Autres localisations</t>
  </si>
  <si>
    <t>M8999</t>
  </si>
  <si>
    <t>MAL. OSSEUSE, SAI - LOC. SAI</t>
  </si>
  <si>
    <t>Maladie osseuse, sans précision - Siège non précisé</t>
  </si>
  <si>
    <t>M9008</t>
  </si>
  <si>
    <t>TUBERC. OSSEUSE - AUTRES LOC.</t>
  </si>
  <si>
    <t>Tuberculose osseuse (A18.0) - Autres localisations</t>
  </si>
  <si>
    <t>M907</t>
  </si>
  <si>
    <t>FRAC. OSSEUSE AVEC MAL. TUMORALES</t>
  </si>
  <si>
    <t>Fracture osseuse au cours de maladies tumorales (C00-D48)</t>
  </si>
  <si>
    <t>M9070</t>
  </si>
  <si>
    <t>FRAC. OSSEUSE AVEC MAL. TUMORALES - SIEGES MULT.</t>
  </si>
  <si>
    <t>Fracture osseuse au cours de maladies tumorales (C00-D48) - Sièges multiples</t>
  </si>
  <si>
    <t>M9071</t>
  </si>
  <si>
    <t>FRAC. OSSEUSE AVEC MAL. TUMORALES - EPAULE</t>
  </si>
  <si>
    <t>Fracture osseuse au cours de maladies tumorales (C00-D48) - Région scapulaire</t>
  </si>
  <si>
    <t>M9072</t>
  </si>
  <si>
    <t>FRAC. OSSEUSE AVEC MAL. TUMORALES - BRAS</t>
  </si>
  <si>
    <t>Fracture osseuse au cours de maladies tumorales (C00-D48) - Bras</t>
  </si>
  <si>
    <t>M9075</t>
  </si>
  <si>
    <t>FRAC. OSSEUSE AVEC MAL. TUMORALES - BASSIN, CUISSE</t>
  </si>
  <si>
    <t>Fracture osseuse au cours de maladies tumorales (C00-D48) - Région pelvienne et cuisse</t>
  </si>
  <si>
    <t>M9076</t>
  </si>
  <si>
    <t>FRAC. OSSEUSE AVEC MAL. TUMORALES - JAMBE</t>
  </si>
  <si>
    <t>Fracture osseuse au cours de maladies tumorales (C00-D48) - Jambe</t>
  </si>
  <si>
    <t>M9078</t>
  </si>
  <si>
    <t>FRAC. OSSEUSE AVEC MAL. TUMORALES - AUTRES LOC.</t>
  </si>
  <si>
    <t>Fracture osseuse au cours de maladies tumorales (C00-D48) - Autres localisations</t>
  </si>
  <si>
    <t>M941</t>
  </si>
  <si>
    <t>POLYCHONDRITE RECIDIVANTE</t>
  </si>
  <si>
    <t>Polychondrite récidivante</t>
  </si>
  <si>
    <t>M9418</t>
  </si>
  <si>
    <t>POLYCHONDRITE RECIDIVANTE - AUTRES LOC.</t>
  </si>
  <si>
    <t>Polychondrite récidivante - Autres localisations</t>
  </si>
  <si>
    <t>M9419</t>
  </si>
  <si>
    <t>POLYCHONDRITE RECIDIVANTE - LOC. SAI</t>
  </si>
  <si>
    <t>Polychondrite récidivante - Siège non précisé</t>
  </si>
  <si>
    <t>M9488</t>
  </si>
  <si>
    <t>AFF. PREC. DU CARTILAGE, NCA - AUTRES LOC.</t>
  </si>
  <si>
    <t>Autres affections précisées du cartilage - Autres localisations</t>
  </si>
  <si>
    <t>M9489</t>
  </si>
  <si>
    <t>AFF. PREC. DU CARTILAGE, NCA - LOC. SAI</t>
  </si>
  <si>
    <t>Autres affections précisées du cartilage - Siège non précisé</t>
  </si>
  <si>
    <t>M954</t>
  </si>
  <si>
    <t>DEFORM. DU THOR. ET DES COTES</t>
  </si>
  <si>
    <t>Déformation du thorax et des côtes</t>
  </si>
  <si>
    <t>M958</t>
  </si>
  <si>
    <t>DEFORM. PREC. SYST. OSTEO-ARTIC., MUSCLES ET TISSU CONJ., NCA</t>
  </si>
  <si>
    <t>Autres déformations précisées du système ostéo-articulaire, des muscles et du tissu conjonctif</t>
  </si>
  <si>
    <t>M960</t>
  </si>
  <si>
    <t>PSEUDARTHROSE APRES ARTHRODESE</t>
  </si>
  <si>
    <t>Pseudarthrose après arthrodèse</t>
  </si>
  <si>
    <t>M966</t>
  </si>
  <si>
    <t>FRAC. OSSEUSE APRES IMPLANT, PROTHESE ARTIC. OU PLAQUE D'OSTEOSYNTHESE</t>
  </si>
  <si>
    <t>Fracture osseuse après mise en place d'un implant, d'une prothèse articulaire ou d'une plaque d'ostéosynthèse</t>
  </si>
  <si>
    <t>M968</t>
  </si>
  <si>
    <t>AUTRES AFF. DU SYST. OSTEO-ARTIC. ET DES MUSCLES APRES UN ACTE</t>
  </si>
  <si>
    <t>Autres affections du système ostéo-articulaire et des muscles après un acte à visée diagnostique et thérapeutique</t>
  </si>
  <si>
    <t>M9911</t>
  </si>
  <si>
    <t>SUBLUX. COMPLEXE VERTEBRALE - CERV.</t>
  </si>
  <si>
    <t>Subluxation complexe (vertébrale) - Région cervicale/Cervico-thoracique</t>
  </si>
  <si>
    <t>M993</t>
  </si>
  <si>
    <t>RETREC. OSSEUX DU CANAL RACH.</t>
  </si>
  <si>
    <t>Rétrécissement osseux du canal rachidien</t>
  </si>
  <si>
    <t>M9931</t>
  </si>
  <si>
    <t>RETREC. OSSEUX DU CANAL RACH. - CERV.THOR.</t>
  </si>
  <si>
    <t>Rétrécissement osseux du canal rachidien - Cervico-thoracique</t>
  </si>
  <si>
    <t>M994</t>
  </si>
  <si>
    <t>RETREC. DU CANAL RACH. PAR TISSU CONJ.</t>
  </si>
  <si>
    <t>Rétrécissement du canal rachidien par tissu conjonctif</t>
  </si>
  <si>
    <t>M9941</t>
  </si>
  <si>
    <t>RETREC. DU CANAL RACH. PAR TISSU CONJ. - CERV.THOR.</t>
  </si>
  <si>
    <t>Rétrécissement du canal rachidien par tissu conjonctif - Cervico-thoracique</t>
  </si>
  <si>
    <t>M9953</t>
  </si>
  <si>
    <t>RETREC. DU CANAL RACH. PAR LES. DISCALE - LOMB.SACR.</t>
  </si>
  <si>
    <t>Rétrécissement du canal rachidien par lésion discale - Lombo-sacrée</t>
  </si>
  <si>
    <t>N000</t>
  </si>
  <si>
    <t>SYND. NEPHRITIQUE AIG. AVEC ANOM. GLOM. MINEURES</t>
  </si>
  <si>
    <t>Syndrome néphritique aigu avec anomalies glomérulaires mineures</t>
  </si>
  <si>
    <t>N004</t>
  </si>
  <si>
    <t>SYND. NEPHRITIQUE AIG. AVEC G.N. PROLIF. ENDOCAPIL. DIFFUSE</t>
  </si>
  <si>
    <t>Syndrome néphritique aigu avec glomérulonéphrite proliférative endocapillaire diffuse</t>
  </si>
  <si>
    <t>N008</t>
  </si>
  <si>
    <t>SYND. NEPHRITIQUES AIG. AVEC AUTRES LES. MORPH.</t>
  </si>
  <si>
    <t>Syndromes néphritiques aigus avec autres lésions morphologiques</t>
  </si>
  <si>
    <t>N009</t>
  </si>
  <si>
    <t>SYND. NEPHRITIQUE AIG., SAI</t>
  </si>
  <si>
    <t>Syndrome néphritique aigu, sans précision</t>
  </si>
  <si>
    <t>N011</t>
  </si>
  <si>
    <t>SYND. NEPHRITIQUE A EVOL. RAPIDE AVEC LES. GLOM. SEGM. ET FOCALES</t>
  </si>
  <si>
    <t>Syndrome néphritique d'évolution rapide avec lésions glomérulaires segmentaires et focales</t>
  </si>
  <si>
    <t>N013</t>
  </si>
  <si>
    <t>SYND. NEPHRITIQUE A EVOL. RAPIDE AVEC G.N. PROLIF. MESANGIALE DIFFUSE</t>
  </si>
  <si>
    <t>Syndrome néphritique d'évolution rapide avec glomérulonéphrite proliférative mésangiale diffuse</t>
  </si>
  <si>
    <t>N017</t>
  </si>
  <si>
    <t>SYND. NEPHRITIQUE A EVOL. RAPIDE AVEC G.N. DIFFUSE EN CROISSANT</t>
  </si>
  <si>
    <t>Syndrome néphritique d'évolution rapide avec glomérulonéphrite diffuse en croissant</t>
  </si>
  <si>
    <t>N020</t>
  </si>
  <si>
    <t>HEMATURIE RECID., PERSIST. AVEC ANOM. GLOM. MINEURES</t>
  </si>
  <si>
    <t>Hématurie récidivante et persistante avec anomalies glomérulaires mineures</t>
  </si>
  <si>
    <t>N0200</t>
  </si>
  <si>
    <t>HEMATURIE RECID., PERSIST. AVEC ANOM. GLOM. MINEURES + DEPOTS IGA</t>
  </si>
  <si>
    <t>Hématurie récidivante et persistante avec anomalies glomérulaires mineures, avec dépôts d'Ig A</t>
  </si>
  <si>
    <t>N0209</t>
  </si>
  <si>
    <t>HEMATURIE RECID., PERSIST. AVEC ANOM. GLOM. MINEURES, NCA OU SAI</t>
  </si>
  <si>
    <t>Hématurie récidivante et persistante avec anomalies glomérulaires mineures, autres et sans précision</t>
  </si>
  <si>
    <t>N021</t>
  </si>
  <si>
    <t>HEMATURIE RECID., PERSIST. AVEC LES. GLOM. SEGM. ET FOCALES</t>
  </si>
  <si>
    <t>Hématurie récidivante et persistante avec lésions glomérulaires segmentaires et focales</t>
  </si>
  <si>
    <t>N023</t>
  </si>
  <si>
    <t>HEMATURIE RECID., PERSIST. AVEC G.N. PROLIF. MESANGIALE DIFFUSE</t>
  </si>
  <si>
    <t>Hématurie récidivante et persistante avec glomérulonéphrite proliférative mésangiale diffuse</t>
  </si>
  <si>
    <t>N028</t>
  </si>
  <si>
    <t>HEMATURIES RECID., PERSIST. AVEC AUTRES LES. MORPH.</t>
  </si>
  <si>
    <t>Hématuries récidivantes et persistantes avec autres lésions morphologiques</t>
  </si>
  <si>
    <t>N029</t>
  </si>
  <si>
    <t>HEMATURIE RECID., PERSIST., SAI</t>
  </si>
  <si>
    <t>Hématurie récidivante et persistante, sans précision</t>
  </si>
  <si>
    <t>N030</t>
  </si>
  <si>
    <t>SYND. NEPHRITIQUE CHRON. AVEC ANOM. GLOM. MINEURES</t>
  </si>
  <si>
    <t>Syndrome néphritique chronique avec anomalies glomérulaires mineures</t>
  </si>
  <si>
    <t>N0310</t>
  </si>
  <si>
    <t>SYND. NEPHRIT. CHRON. AVEC LES. GLOM. SEGM. ET FOCALES + DEPOTS IGA</t>
  </si>
  <si>
    <t>Syndrome néphritique chronique avec lésions glomérulaires segmentaires et focales, avec dépôts d'Ig A</t>
  </si>
  <si>
    <t>N0319</t>
  </si>
  <si>
    <t>SYND. NEPHRIT. CHRON. AVEC LES. GLOM. SEGM. ET FOC., NCA OU SAI</t>
  </si>
  <si>
    <t>Syndrome néphritique chronique avec lésions glomérulaires segmentaires et focales, autres et sans précision</t>
  </si>
  <si>
    <t>N032</t>
  </si>
  <si>
    <t>SYND. NEPHRITIQUE CHRON. AVEC G.N. MEMBRANEUSE DIFFUSE</t>
  </si>
  <si>
    <t>Syndrome néphritique chronique avec glomérulonéphrite membraneuse diffuse</t>
  </si>
  <si>
    <t>N033</t>
  </si>
  <si>
    <t>SYND. NEPHRITIQUE CHRON. AVEC G.N. PROLIF. MESANGIALE DIFFUSE</t>
  </si>
  <si>
    <t>Syndrome néphritique chronique avec glomérulonéphrite proliférative mésangiale diffuse</t>
  </si>
  <si>
    <t>N0330</t>
  </si>
  <si>
    <t>SYND. NEPHRIT. CHRON. AVEC G.N. PROLIF. MESANG. DIFF. + DEPOTS IGA</t>
  </si>
  <si>
    <t>Syndrome néphritique chronique avec glomérulonéphrite proliférative mésangiale diffuse, avec dépôts d'Ig A</t>
  </si>
  <si>
    <t>N038</t>
  </si>
  <si>
    <t>SYND. NEPHRITIQUES CHRON. AVEC AUTRES LES. MORPH.</t>
  </si>
  <si>
    <t>Syndromes néphritiques chroniques avec autres lésions morphologiques</t>
  </si>
  <si>
    <t>N0380</t>
  </si>
  <si>
    <t>SYND. NEPHRIT. CHRON. AVEC AUTRES LES. MORPH. + DEPOTS IGA</t>
  </si>
  <si>
    <t>Syndrome néphritique chronique avec autres lésions, avec dépôts d'Ig A</t>
  </si>
  <si>
    <t>N0389</t>
  </si>
  <si>
    <t>SYND. NEPHRIT. CHRON. AVEC AUTRES LES. MORPH., NCA OU SAI</t>
  </si>
  <si>
    <t>Syndrome néphritique chronique avec autres lésions morphologiques, autres et sans précision</t>
  </si>
  <si>
    <t>N039</t>
  </si>
  <si>
    <t>SYND. NEPHRITIQUE CHRON., SAI</t>
  </si>
  <si>
    <t>Syndrome néphritique chronique, sans précision</t>
  </si>
  <si>
    <t>N040</t>
  </si>
  <si>
    <t>SYND. NEPHROTIQUE AVEC ANOM. GLOM. MINEURES</t>
  </si>
  <si>
    <t>Syndrome néphrotique avec anomalies glomérulaires mineures</t>
  </si>
  <si>
    <t>N0409</t>
  </si>
  <si>
    <t>SYND. NEPHROT. AVEC ANOM. GLOM. MINEURES, NCA OU SAI</t>
  </si>
  <si>
    <t>Syndrome néphrotique avec anomalies glomérulaires mineures, autres et sans précision</t>
  </si>
  <si>
    <t>N041</t>
  </si>
  <si>
    <t>SYND. NEPHROTIQUE AVEC LES. GLOM. SEGM. ET FOCALES</t>
  </si>
  <si>
    <t>Syndrome néphrotique avec lésions glomérulaires segmentaires et focales</t>
  </si>
  <si>
    <t>N042</t>
  </si>
  <si>
    <t>SYND. NEPHROTIQUE AVEC G.N. MEMBRANEUSE DIFFUSE</t>
  </si>
  <si>
    <t>Syndrome néphrotique avec glomérulonéphrite membraneuse diffuse</t>
  </si>
  <si>
    <t>N044</t>
  </si>
  <si>
    <t>SYND. NEPHROTIQUE AVEC G.N. PROLIF. ENDOCAPIL. DIFFUSE</t>
  </si>
  <si>
    <t>Syndrome néphrotique avec glomérulonéphrite proliférative endocapillaire diffuse</t>
  </si>
  <si>
    <t>N045</t>
  </si>
  <si>
    <t>SYND. NEPHROTIQUE AVEC G.N. MESANGIOCAPILLAIRE DIFFUSE</t>
  </si>
  <si>
    <t>Syndrome néphrotique avec glomérulonéphrite mésangiocapillaire diffuse</t>
  </si>
  <si>
    <t>N048</t>
  </si>
  <si>
    <t>SYND. NEPHROTIQUES AVEC AUTRES LES. MORPH.</t>
  </si>
  <si>
    <t>Syndromes néphrotiques avec autres lésions morphologiques</t>
  </si>
  <si>
    <t>N049</t>
  </si>
  <si>
    <t>SYND. NEPHROTIQUE, SAI</t>
  </si>
  <si>
    <t>Syndrome néphrotique, sans précision</t>
  </si>
  <si>
    <t>N050</t>
  </si>
  <si>
    <t>SYND. NEPHRITIQUE SAI, AVEC ANOM. GLOM. MINEURES</t>
  </si>
  <si>
    <t>Syndrome néphritique sans précision, avec anomalies glomérulaires mineures</t>
  </si>
  <si>
    <t>N051</t>
  </si>
  <si>
    <t>SYND. NEPHRITIQUE SAI, AVEC LES. GLOM. SEGM. ET FOCALES</t>
  </si>
  <si>
    <t>Syndrome néphritique sans précision, avec lésions glomérulaires segmentaires et focales</t>
  </si>
  <si>
    <t>N053</t>
  </si>
  <si>
    <t>SYND. NEPHRITIQUE SAI, AVEC G.N. PROLIF. MESANGIALE DIFFUSE</t>
  </si>
  <si>
    <t>Syndrome néphritique sans précision, avec glomérulonéphrite proliférative mésangiale diffuse</t>
  </si>
  <si>
    <t>N058</t>
  </si>
  <si>
    <t>SYND. NEPHRITIQUES SAI, AVEC AUTRES LES. MORPH.</t>
  </si>
  <si>
    <t>Syndromes néphritiques sans précision, avec autres lésions morphologiques</t>
  </si>
  <si>
    <t>N059</t>
  </si>
  <si>
    <t>SYND. NEPHRITIQUE SAI, LES. SAI</t>
  </si>
  <si>
    <t>Syndrome néphritique, sans précision</t>
  </si>
  <si>
    <t>N063</t>
  </si>
  <si>
    <t>PROTEINURIE ISOLEE AVEC G.N. PROLIF. MESANGIALE DIFFUSE</t>
  </si>
  <si>
    <t>Protéinurie isolée avec lésions morphologiques précisées, avec glomérulonéphrite proliférative mésangiale diffuse</t>
  </si>
  <si>
    <t>N071</t>
  </si>
  <si>
    <t>NEPHROPATHIE HERED. NCA, AVEC LES. GLOM. SEGM. ET FOCALES</t>
  </si>
  <si>
    <t>Néphropathie héréditaire avec lésions glomérulaires segmentaires et focales, non classée ailleurs</t>
  </si>
  <si>
    <t>N079</t>
  </si>
  <si>
    <t>NEPHROPATHIE HERED. NCA, LES. MORPH SAI</t>
  </si>
  <si>
    <t>Néphropathie héréditaire non classée ailleurs, sans précision</t>
  </si>
  <si>
    <t>N080</t>
  </si>
  <si>
    <t>GLOMERULOPATHIE AVEC MAL. INFECT. ET PARASIT. CL. AILL.</t>
  </si>
  <si>
    <t>Glomérulopathie au cours de maladies infectieuses et parasitaires classées ailleurs</t>
  </si>
  <si>
    <t>N081</t>
  </si>
  <si>
    <t>GLOMERULOPATHIE AVEC MAL. TUMORALES</t>
  </si>
  <si>
    <t>Glomérulopathie au cours de maladies tumorales</t>
  </si>
  <si>
    <t>N082</t>
  </si>
  <si>
    <t>GLOMERULOPATHIE AVEC MAL. DU SANG ET DES ANOM. DU SYST. IMMUN.</t>
  </si>
  <si>
    <t>Glomérulopathie au cours de maladies du sang et des anomalies du système immunitaire</t>
  </si>
  <si>
    <t>N083</t>
  </si>
  <si>
    <t>GLOMERULOPATHIE AVEC DIABETE SUCRE</t>
  </si>
  <si>
    <t>Glomérulopathie au cours du diabète sucré (E10-E14 avec le quatrième chiffre .2)</t>
  </si>
  <si>
    <t>N084</t>
  </si>
  <si>
    <t>GLOMERULOPATHIE AVEC MAL. ENDOCRINIENNES, NUTR. ET METAB.</t>
  </si>
  <si>
    <t>Glomérulopathie au cours de maladies endocriniennes, nutritionnelles et métaboliques</t>
  </si>
  <si>
    <t>N085</t>
  </si>
  <si>
    <t>GLOMERULOPATHIE AVEC AFF. DISSEMINEES DU TISSU CONJ.</t>
  </si>
  <si>
    <t>Glomérulopathie au cours d'affections disséminées du tissu conjonctif</t>
  </si>
  <si>
    <t>N088</t>
  </si>
  <si>
    <t>GLOMERULOPATHIE AVEC AUTRES MAL. CL. AILL.</t>
  </si>
  <si>
    <t>Glomérulopathie au cours d'autres maladies classées ailleurs</t>
  </si>
  <si>
    <t>N10</t>
  </si>
  <si>
    <t>NEPHRITE TUBULO-INTERST. AIG.</t>
  </si>
  <si>
    <t>Néphrite tubulo-interstitielle aiguë</t>
  </si>
  <si>
    <t>N110</t>
  </si>
  <si>
    <t>PYELONEPHRITE ASSOCIEE A UN REFLUX</t>
  </si>
  <si>
    <t>Pyélonéphrite (non obstructive chronique) associée à un reflux</t>
  </si>
  <si>
    <t>N111</t>
  </si>
  <si>
    <t>PYELONEPHRITE OBSTRU.</t>
  </si>
  <si>
    <t>Pyélonéphrite obstructive (chronique)</t>
  </si>
  <si>
    <t>N118</t>
  </si>
  <si>
    <t>NEPHRITES TUBULO-INTERST. CHRON., NCA</t>
  </si>
  <si>
    <t>Autres néphrites tubulo-interstitielles chroniques</t>
  </si>
  <si>
    <t>N119</t>
  </si>
  <si>
    <t>NEPHRITE TUBULO-INTERST. CHRON., SAI</t>
  </si>
  <si>
    <t>Néphrite tubulo-interstitielle chronique, sans précision</t>
  </si>
  <si>
    <t>N12</t>
  </si>
  <si>
    <t>NEPHRITE TUBULO-INTERST.</t>
  </si>
  <si>
    <t>Néphrite tubulo-interstitielle, (non précisée comme aiguë ou chronique)</t>
  </si>
  <si>
    <t>N130</t>
  </si>
  <si>
    <t>HYDRONEPHROSE AVEC OBSTRU. DE LA JONCTION PYELO-URETERALE</t>
  </si>
  <si>
    <t>Hydronéphrose avec obstruction de la jonction pyélo-urétérale</t>
  </si>
  <si>
    <t>N131</t>
  </si>
  <si>
    <t>HYDRONEPHROSE AVEC RETREC. URETERAL, NCA</t>
  </si>
  <si>
    <t>Hydronéphrose avec rétrécissement urétéral, non classée ailleurs</t>
  </si>
  <si>
    <t>N132</t>
  </si>
  <si>
    <t>HYDRONEPHROSE AVEC OBSTRU. CALCULEUSE RENALE ET URETERALE</t>
  </si>
  <si>
    <t>Hydronéphrose avec obstruction calculeuse rénale et urétérale</t>
  </si>
  <si>
    <t>N133</t>
  </si>
  <si>
    <t>HYDRONEPHROSES, NCA OU SAI</t>
  </si>
  <si>
    <t>Hydronéphroses, autres et sans précision</t>
  </si>
  <si>
    <t>N134</t>
  </si>
  <si>
    <t>HYDRO-URETERE</t>
  </si>
  <si>
    <t>Hydro-uretère</t>
  </si>
  <si>
    <t>N135</t>
  </si>
  <si>
    <t>COUDURE ET RETREC. URETERAL, SANS HYDRONEPHROSE</t>
  </si>
  <si>
    <t>Coudure et rétrécissement urétéral, sans hydronéphrose</t>
  </si>
  <si>
    <t>N136</t>
  </si>
  <si>
    <t>PYONEPHROSE</t>
  </si>
  <si>
    <t>Pyonéphrose</t>
  </si>
  <si>
    <t>N138</t>
  </si>
  <si>
    <t>UROPATHIES OBSTRU. ET PAR REFLUX, NCA</t>
  </si>
  <si>
    <t>Autres uropathies obstructives et par reflux</t>
  </si>
  <si>
    <t>N139</t>
  </si>
  <si>
    <t>UROPATHIE OBSTRU., SAI</t>
  </si>
  <si>
    <t>Uropathie obstructive (et par reflux), sans précision</t>
  </si>
  <si>
    <t>N141</t>
  </si>
  <si>
    <t>NEPHROPATHIE DUE A D'AUTRES MEDICAM. ET SUBST. BIOL.</t>
  </si>
  <si>
    <t>Néphropathie due à d'autres médicaments et substances biologiques</t>
  </si>
  <si>
    <t>N142</t>
  </si>
  <si>
    <t>NEPHROPATHIE DUE A UN MEDICAM. OU UNE SUBST. BIOL., SAI</t>
  </si>
  <si>
    <t>Néphropathie due à un médicament ou une substance biologique, sans précision</t>
  </si>
  <si>
    <t>N143</t>
  </si>
  <si>
    <t>NEPHROPATHIE DUE A DES METAUX LOURDS</t>
  </si>
  <si>
    <t>Néphropathie due à des métaux lourds</t>
  </si>
  <si>
    <t>N144</t>
  </si>
  <si>
    <t>NEPHROPATHIE TOXIQUE, NCA</t>
  </si>
  <si>
    <t>Néphropathie toxique, non classée ailleurs</t>
  </si>
  <si>
    <t>N151</t>
  </si>
  <si>
    <t>ABCES RENAL ET PERIRENAL</t>
  </si>
  <si>
    <t>Abcès rénal et périrénal</t>
  </si>
  <si>
    <t>N158</t>
  </si>
  <si>
    <t>MAL. RENALES TUBULO-INTERST. PREC., NCA</t>
  </si>
  <si>
    <t>Autres maladies rénales tubulo-interstitielles précisées</t>
  </si>
  <si>
    <t>N159</t>
  </si>
  <si>
    <t>MAL. RENALE TUBULO-INTERST., SAI</t>
  </si>
  <si>
    <t>Maladie rénale tubulo-interstitielle, sans précision</t>
  </si>
  <si>
    <t>N160</t>
  </si>
  <si>
    <t>MAL. RENALE TUBULO-INTERST. AVEC MAL. INFECT. ET PARASIT. CL. AILL.</t>
  </si>
  <si>
    <t>Maladie rénale tubulo-interstitielle au cours de maladies infectieuses et parasitaires classées ailleurs</t>
  </si>
  <si>
    <t>N161</t>
  </si>
  <si>
    <t>MAL. RENALE TUBULO-INTERST. AVEC MAL. TUMORALES</t>
  </si>
  <si>
    <t>Maladie rénale tubulo-interstitielle au cours de maladies tumorales</t>
  </si>
  <si>
    <t>N162</t>
  </si>
  <si>
    <t>MAL. REN. TUBULO-INTERST. AVEC MAL. DU SANG ET TBL. DU SYST. IMMUN.</t>
  </si>
  <si>
    <t>Maladie rénale tubulo-interstitielle au cours de maladies du sang et des troubles du système immunitaire</t>
  </si>
  <si>
    <t>N163</t>
  </si>
  <si>
    <t>MAL. RENALE TUBULO-INTERST. AVEC MAL. METAB.</t>
  </si>
  <si>
    <t>Maladie rénale tubulo-interstitielle au cours de maladies métaboliques</t>
  </si>
  <si>
    <t>N164</t>
  </si>
  <si>
    <t>MAL. RENALE TUBULO-INTERST. AVEC AFF. DISSEMINEES DU TISSU CONJ.</t>
  </si>
  <si>
    <t>Maladie rénale tubulo-interstitielle au cours d'affections disséminées du tissu conjonctif</t>
  </si>
  <si>
    <t>N165</t>
  </si>
  <si>
    <t>MAL. RENALE TUBULO-INTERST. AVEC UN REJET DE GREFFE</t>
  </si>
  <si>
    <t>Maladie rénale tubulo-interstitielle au cours d'un rejet de greffe (T86.-)</t>
  </si>
  <si>
    <t>N168</t>
  </si>
  <si>
    <t>MAL. RENALE TUBULO-INTERST. AVEC AUTRES MAL. CL. AILL.</t>
  </si>
  <si>
    <t>Maladie rénale tubulo-interstitielle au cours d'autres maladies classées ailleurs</t>
  </si>
  <si>
    <t>N170</t>
  </si>
  <si>
    <t>INSUF. RENALE AIG. AVEC NECROSE TUBUL.</t>
  </si>
  <si>
    <t>Insuffisance rénale aiguë avec nécrose tubulaire</t>
  </si>
  <si>
    <t>N171</t>
  </si>
  <si>
    <t>INSUF. RENALE AIG. AVEC NECROSE CORTICALE AIG.</t>
  </si>
  <si>
    <t>Insuffisance rénale aiguë avec nécrose corticale aiguë</t>
  </si>
  <si>
    <t>N172</t>
  </si>
  <si>
    <t>INSUF. RENALE AIG. AVEC NECROSE MEDULLAIRE</t>
  </si>
  <si>
    <t>Insuffisance rénale aiguë avec nécrose médullaire</t>
  </si>
  <si>
    <t>N178</t>
  </si>
  <si>
    <t>INSUF. RENALES AIG., NCA</t>
  </si>
  <si>
    <t>Autres insuffisances rénales aiguës</t>
  </si>
  <si>
    <t>N179</t>
  </si>
  <si>
    <t>INSUF. RENALE AIG., SAI</t>
  </si>
  <si>
    <t>Insuffisance rénale aiguë, sans précision</t>
  </si>
  <si>
    <t>N181</t>
  </si>
  <si>
    <t>MAL. RENALE CHRON. STADE 1</t>
  </si>
  <si>
    <t>Maladie rénale chronique, stade 1</t>
  </si>
  <si>
    <t>N182</t>
  </si>
  <si>
    <t>MAL. RENALE CHRON. STADE 2</t>
  </si>
  <si>
    <t>Maladie rénale chronique, stade 2</t>
  </si>
  <si>
    <t>N183</t>
  </si>
  <si>
    <t>MAL. RENALE CHRON. STADE 3</t>
  </si>
  <si>
    <t>Maladie rénale chronique, stade 3</t>
  </si>
  <si>
    <t>N184</t>
  </si>
  <si>
    <t>MAL. RENALE CHRON. STADE 4</t>
  </si>
  <si>
    <t>Maladie rénale chronique, stade 4</t>
  </si>
  <si>
    <t>N185</t>
  </si>
  <si>
    <t>MAL. RENALE CHRON. STADE 5</t>
  </si>
  <si>
    <t>Maladie rénale chronique, stade 5</t>
  </si>
  <si>
    <t>N189</t>
  </si>
  <si>
    <t>MAL. RENALE CHRON., SAI</t>
  </si>
  <si>
    <t>Maladie rénale chronique, sans précision</t>
  </si>
  <si>
    <t>N19</t>
  </si>
  <si>
    <t>DEFAILLANCE DU REIN, SAI</t>
  </si>
  <si>
    <t>Défaillance du rein, sans précision</t>
  </si>
  <si>
    <t>N200</t>
  </si>
  <si>
    <t>CALCUL DU REIN</t>
  </si>
  <si>
    <t>Calcul du rein</t>
  </si>
  <si>
    <t>N201</t>
  </si>
  <si>
    <t>CALCUL DE L'URETERE</t>
  </si>
  <si>
    <t>Calcul de l'uretère</t>
  </si>
  <si>
    <t>N202</t>
  </si>
  <si>
    <t>CALCUL DU REIN AVEC CALCUL DE L'URETERE</t>
  </si>
  <si>
    <t>Calcul du rein avec calcul de l'uretère</t>
  </si>
  <si>
    <t>N209</t>
  </si>
  <si>
    <t>CALCUL URIN., SAI</t>
  </si>
  <si>
    <t>Calcul urinaire, sans précision</t>
  </si>
  <si>
    <t>N210</t>
  </si>
  <si>
    <t>CALCUL DE LA VESSIE</t>
  </si>
  <si>
    <t>Calcul de la vessie</t>
  </si>
  <si>
    <t>N218</t>
  </si>
  <si>
    <t>CALCULS DES VOIES URIN. INF., NCA</t>
  </si>
  <si>
    <t>Autres calculs des voies urinaires inférieures</t>
  </si>
  <si>
    <t>N23</t>
  </si>
  <si>
    <t>COLIQUE NEPHRETIQUE, SAI</t>
  </si>
  <si>
    <t>Colique néphrétique, sans précision</t>
  </si>
  <si>
    <t>N250</t>
  </si>
  <si>
    <t>OSTEODYSTROPHIE RENALE</t>
  </si>
  <si>
    <t>Ostéodystrophie rénale</t>
  </si>
  <si>
    <t>N251</t>
  </si>
  <si>
    <t>DIABETE INSIPIDE NEPHROGENIQUE</t>
  </si>
  <si>
    <t>Diabète insipide néphrogénique</t>
  </si>
  <si>
    <t>N258</t>
  </si>
  <si>
    <t>AFF. DUES A UNE TUBULOPATHIE, NCA</t>
  </si>
  <si>
    <t>Autres affections dues à une tubulopathie</t>
  </si>
  <si>
    <t>N259</t>
  </si>
  <si>
    <t>AFF. DUE A UN TUBULOPATHIE, SAI</t>
  </si>
  <si>
    <t>Affection due à un tubulopathie, sans précision</t>
  </si>
  <si>
    <t>N26</t>
  </si>
  <si>
    <t>REIN SCLEREUX, SAI</t>
  </si>
  <si>
    <t>Rein scléreux, sans précision</t>
  </si>
  <si>
    <t>N270</t>
  </si>
  <si>
    <t>PT. REIN UNILAT.</t>
  </si>
  <si>
    <t>Petit rein unilatéral</t>
  </si>
  <si>
    <t>N271</t>
  </si>
  <si>
    <t>PT. REIN BILAT.</t>
  </si>
  <si>
    <t>Petit rein bilatéral</t>
  </si>
  <si>
    <t>N280</t>
  </si>
  <si>
    <t>ISCHEM. ET INFARCTUS DU REIN</t>
  </si>
  <si>
    <t>Ischémie et infarctus du rein</t>
  </si>
  <si>
    <t>N281</t>
  </si>
  <si>
    <t>KYSTE REIN</t>
  </si>
  <si>
    <t>Kyste du rein</t>
  </si>
  <si>
    <t>N288</t>
  </si>
  <si>
    <t>AFF. PREC. DU REIN ET DE L'URETERE, NCA</t>
  </si>
  <si>
    <t>Autres affections précisées du rein et de l'uretère</t>
  </si>
  <si>
    <t>N289</t>
  </si>
  <si>
    <t>AFF. DU REIN ET DE L'URETERE, SAI</t>
  </si>
  <si>
    <t>Affection du rein et de l'uretère, sans précision</t>
  </si>
  <si>
    <t>N291</t>
  </si>
  <si>
    <t>AFF. REIN ET URETERE NCA, AVEC MAL. INFECT. ET PARASIT. CL. AILL.</t>
  </si>
  <si>
    <t>Autres affections du rein et de l'uretère au cours de maladies infectieuses et parasitaires classées ailleurs</t>
  </si>
  <si>
    <t>N298</t>
  </si>
  <si>
    <t>AFF. DU REIN ET DE L'URETERE NCA, AVEC AUTRES MAL. CL. AILL.</t>
  </si>
  <si>
    <t>Autres affections du rein et de l'uretère au cours d'autres maladies classées ailleurs</t>
  </si>
  <si>
    <t>N300</t>
  </si>
  <si>
    <t>CYSTITE AIG.</t>
  </si>
  <si>
    <t>Cystite aiguë</t>
  </si>
  <si>
    <t>N301</t>
  </si>
  <si>
    <t>CYSTITE INTERST.</t>
  </si>
  <si>
    <t>Cystite interstitielle (chronique)</t>
  </si>
  <si>
    <t>N304</t>
  </si>
  <si>
    <t>CYSTITE DUE A UNE IRRAD.</t>
  </si>
  <si>
    <t>Cystite due à une irradiation</t>
  </si>
  <si>
    <t>N308</t>
  </si>
  <si>
    <t>CYSTITES, NCA</t>
  </si>
  <si>
    <t>Autres cystites</t>
  </si>
  <si>
    <t>N309</t>
  </si>
  <si>
    <t>CYSTITE, SAI</t>
  </si>
  <si>
    <t>Cystite, sans précision</t>
  </si>
  <si>
    <t>N310</t>
  </si>
  <si>
    <t>VESSIE NEUROGENE NON INHIBEE, NCA</t>
  </si>
  <si>
    <t>Vessie neurogène non inhibée, non classée ailleurs</t>
  </si>
  <si>
    <t>N311</t>
  </si>
  <si>
    <t>VESSIE NEUROGENE REFLEXE, NCA</t>
  </si>
  <si>
    <t>Vessie neurogène réflexe, non classée ailleurs</t>
  </si>
  <si>
    <t>N312</t>
  </si>
  <si>
    <t>VESSIE NEUROGENE FLASQUE, NCA</t>
  </si>
  <si>
    <t>Vessie neurogène flasque (périphérique), non classée ailleurs</t>
  </si>
  <si>
    <t>N318</t>
  </si>
  <si>
    <t>DYSFCT. NEUROMUSC. DE LA VESSIE, NCA</t>
  </si>
  <si>
    <t>Autres dysfonctionnements neuromusculaires de la vessie</t>
  </si>
  <si>
    <t>N319</t>
  </si>
  <si>
    <t>DYSFCT. NEUROMUSC. DE LA VESSIE, SAI</t>
  </si>
  <si>
    <t>Dysfonctionnement neuromusculaire de la vessie, sans précision</t>
  </si>
  <si>
    <t>N321</t>
  </si>
  <si>
    <t>FISTULE VESICO-INTEST.</t>
  </si>
  <si>
    <t>Fistule vésico-intestinale</t>
  </si>
  <si>
    <t>N322</t>
  </si>
  <si>
    <t>FISTULE VESICALE, NCA</t>
  </si>
  <si>
    <t>Fistule vésicale, non classée ailleurs</t>
  </si>
  <si>
    <t>N323</t>
  </si>
  <si>
    <t>DIVERTICULE DE LA VESSIE</t>
  </si>
  <si>
    <t>Diverticule de la vessie</t>
  </si>
  <si>
    <t>N324</t>
  </si>
  <si>
    <t>RUPTURE DE LA VESSIE, NON TRAUMA.</t>
  </si>
  <si>
    <t>Rupture de la vessie, non traumatique</t>
  </si>
  <si>
    <t>N328</t>
  </si>
  <si>
    <t>AFF. PREC. DE LA VESSIE, NCA</t>
  </si>
  <si>
    <t>Autres affections précisées de la vessie</t>
  </si>
  <si>
    <t>N329</t>
  </si>
  <si>
    <t>AFF. DE LA VESSIE, SAI</t>
  </si>
  <si>
    <t>Affection de la vessie, sans précision</t>
  </si>
  <si>
    <t>N338</t>
  </si>
  <si>
    <t>AFF. DE LA VESSIE AVEC AUTRES MAL. CL. AILL.</t>
  </si>
  <si>
    <t>Affections de la vessie au cours d'autres maladies classées ailleurs</t>
  </si>
  <si>
    <t>N341</t>
  </si>
  <si>
    <t>URETRITE NON SPECIFIQUE</t>
  </si>
  <si>
    <t>Urétrite non spécifique</t>
  </si>
  <si>
    <t>N342</t>
  </si>
  <si>
    <t>URETRITES, NCA</t>
  </si>
  <si>
    <t>Autres urétrites</t>
  </si>
  <si>
    <t>N343</t>
  </si>
  <si>
    <t>SYND. URETRAL, SAI</t>
  </si>
  <si>
    <t>Syndrome urétral, sans précision</t>
  </si>
  <si>
    <t>N350</t>
  </si>
  <si>
    <t>RETREC. URETRAL POST-TRAUMA.</t>
  </si>
  <si>
    <t>Rétrécissement urétral post-traumatique</t>
  </si>
  <si>
    <t>N358</t>
  </si>
  <si>
    <t>RETREC. URETRAUX, NCA</t>
  </si>
  <si>
    <t>Autres rétrécissements urétraux</t>
  </si>
  <si>
    <t>N359</t>
  </si>
  <si>
    <t>RETREC. URETRAL, SAI</t>
  </si>
  <si>
    <t>Rétrécissement urétral, sans précision</t>
  </si>
  <si>
    <t>N360</t>
  </si>
  <si>
    <t>FISTULE URETRALE</t>
  </si>
  <si>
    <t>Fistule urétrale</t>
  </si>
  <si>
    <t>N363</t>
  </si>
  <si>
    <t>PROLAPSUS DE LA MUQ. URETRALE</t>
  </si>
  <si>
    <t>Prolapsus de la muqueuse urétrale</t>
  </si>
  <si>
    <t>N368</t>
  </si>
  <si>
    <t>AFF. PREC. DE L'URETRE, NCA</t>
  </si>
  <si>
    <t>Autres affections précisées de l'urètre</t>
  </si>
  <si>
    <t>N370</t>
  </si>
  <si>
    <t>URETRITE AVEC MAL. CL. AILL.</t>
  </si>
  <si>
    <t>Urétrite au cours de maladies classées ailleurs</t>
  </si>
  <si>
    <t>N390</t>
  </si>
  <si>
    <t>INFECT. DES VOIES URIN., SIEGE SAI</t>
  </si>
  <si>
    <t>Infection des voies urinaires, siège non précisé</t>
  </si>
  <si>
    <t>N391</t>
  </si>
  <si>
    <t>PROTEINURIE PERSISTANTE, SAI</t>
  </si>
  <si>
    <t>Protéinurie persistante, sans précision</t>
  </si>
  <si>
    <t>N392</t>
  </si>
  <si>
    <t>PROTEINURIE ORTHOSTATIQUE, SAI</t>
  </si>
  <si>
    <t>Protéinurie orthostatique, sans précision</t>
  </si>
  <si>
    <t>N393</t>
  </si>
  <si>
    <t>INCONTINENCE URIN. D'EFFORT</t>
  </si>
  <si>
    <t>Incontinence urinaire d'effort</t>
  </si>
  <si>
    <t>N394</t>
  </si>
  <si>
    <t>INCONTINENCE URIN. PREC., NCA</t>
  </si>
  <si>
    <t>Autres formes d'incontinence urinaire précisées</t>
  </si>
  <si>
    <t>N398</t>
  </si>
  <si>
    <t>AFF. PREC. DE L'APP. URIN., NCA</t>
  </si>
  <si>
    <t>Autres affections précisées de l'appareil urinaire</t>
  </si>
  <si>
    <t>N399</t>
  </si>
  <si>
    <t>AFF. DE L'APP. URIN., SAI</t>
  </si>
  <si>
    <t>Affection de l'appareil urinaire, sans précision</t>
  </si>
  <si>
    <t>N40</t>
  </si>
  <si>
    <t>HYPERPLASIE DE LA PROSTATE</t>
  </si>
  <si>
    <t>Hyperplasie de la prostate</t>
  </si>
  <si>
    <t>N410</t>
  </si>
  <si>
    <t>PROSTATITE AIG.</t>
  </si>
  <si>
    <t>Prostatite aiguë</t>
  </si>
  <si>
    <t>N411</t>
  </si>
  <si>
    <t>PROSTATITE CHRON.</t>
  </si>
  <si>
    <t>Prostatite chronique</t>
  </si>
  <si>
    <t>N412</t>
  </si>
  <si>
    <t>ABCES DE LA PROSTATE</t>
  </si>
  <si>
    <t>Abcès de la prostate</t>
  </si>
  <si>
    <t>N413</t>
  </si>
  <si>
    <t>PROSTATO-CYSTITE</t>
  </si>
  <si>
    <t>Prostato-cystite</t>
  </si>
  <si>
    <t>N418</t>
  </si>
  <si>
    <t>AFF. INFL. DE LA PROSTATE, NCA</t>
  </si>
  <si>
    <t>Autres affections inflammatoires de la prostate</t>
  </si>
  <si>
    <t>N419</t>
  </si>
  <si>
    <t>AFF. INFL. DE LA PROSTATE, SAI</t>
  </si>
  <si>
    <t>Affection inflammatoire de la prostate, sans précision</t>
  </si>
  <si>
    <t>N421</t>
  </si>
  <si>
    <t>CONGESTION ET HEMORR. PROSTATIQUES</t>
  </si>
  <si>
    <t>Congestion et hémorragie prostatiques</t>
  </si>
  <si>
    <t>N422</t>
  </si>
  <si>
    <t>ATROPHIE DE LA PROSTATE</t>
  </si>
  <si>
    <t>Atrophie de la prostate</t>
  </si>
  <si>
    <t>N423</t>
  </si>
  <si>
    <t>DYSPLASIE DE LA PROSTATE</t>
  </si>
  <si>
    <t>Dysplasie de la prostate</t>
  </si>
  <si>
    <t>N428</t>
  </si>
  <si>
    <t>AFF. PREC. DE LA PROSTATE, NCA</t>
  </si>
  <si>
    <t>Autres affections précisées de la prostate</t>
  </si>
  <si>
    <t>N429</t>
  </si>
  <si>
    <t>AFF. DE LA PROSTATE, SAI</t>
  </si>
  <si>
    <t>Affection de la prostate, sans précision</t>
  </si>
  <si>
    <t>N431</t>
  </si>
  <si>
    <t>HYDROCELE INFECTEE</t>
  </si>
  <si>
    <t>Hydrocèle infectée</t>
  </si>
  <si>
    <t>N432</t>
  </si>
  <si>
    <t>HYDROCELES, NCA</t>
  </si>
  <si>
    <t>Autres hydrocèles</t>
  </si>
  <si>
    <t>N433</t>
  </si>
  <si>
    <t>HYDROCELE, SAI</t>
  </si>
  <si>
    <t>Hydrocèle, sans précision</t>
  </si>
  <si>
    <t>N450</t>
  </si>
  <si>
    <t>ORCHITE, EPIDIDYMITE ET EPIDIDYMO-ORCHITE, AVEC ABCES</t>
  </si>
  <si>
    <t>Orchite, épididymite et épididymo-orchite, avec abcès</t>
  </si>
  <si>
    <t>N459</t>
  </si>
  <si>
    <t>ORCHITE, EPIDIDYMITE ET EPIDIDYMO-ORCHITE, SAI</t>
  </si>
  <si>
    <t>Orchite, épididymite et épididymo-orchite, (sans abcès)</t>
  </si>
  <si>
    <t>N46</t>
  </si>
  <si>
    <t>STERILITE, CHEZ L'HOMME</t>
  </si>
  <si>
    <t>Stérilité, chez l'homme</t>
  </si>
  <si>
    <t>N47</t>
  </si>
  <si>
    <t>HYPERTROPHIE DU PREPUCE, PHIMOSIS ET PARAPHIMOSIS</t>
  </si>
  <si>
    <t>Hypertrophie du prépuce, phimosis et paraphimosis</t>
  </si>
  <si>
    <t>N481</t>
  </si>
  <si>
    <t>BALANO-POSTHITE</t>
  </si>
  <si>
    <t>Balano-posthite</t>
  </si>
  <si>
    <t>N482</t>
  </si>
  <si>
    <t>AFF. INFL. DE LA VERGE, NCA</t>
  </si>
  <si>
    <t>Autres affections inflammatoires de la verge</t>
  </si>
  <si>
    <t>N483</t>
  </si>
  <si>
    <t>PRIAPISME</t>
  </si>
  <si>
    <t>Priapisme</t>
  </si>
  <si>
    <t>N484</t>
  </si>
  <si>
    <t>IMPUISSANCE D'ORIGINE ORG.</t>
  </si>
  <si>
    <t>Impuissance d'origine organique</t>
  </si>
  <si>
    <t>N485</t>
  </si>
  <si>
    <t>ULCERE DE LA VERGE</t>
  </si>
  <si>
    <t>Ulcère de la verge</t>
  </si>
  <si>
    <t>N486</t>
  </si>
  <si>
    <t>INDURATION PLASTIQUE DES CORPS CAVERNEUX</t>
  </si>
  <si>
    <t>Induration plastique des corps caverneux</t>
  </si>
  <si>
    <t>N488</t>
  </si>
  <si>
    <t>AFF. PREC. DE LA VERGE, NCA</t>
  </si>
  <si>
    <t>Autres affections précisées de la verge</t>
  </si>
  <si>
    <t>N491</t>
  </si>
  <si>
    <t>AFF. INFL. CORDON SPERM., TUNIQUE VAG., TESTIC. ET CANAL DEFERENT</t>
  </si>
  <si>
    <t>Affections inflammatoires du cordon spermatique, de la tunique vaginale du testicule et du canal déférent</t>
  </si>
  <si>
    <t>N492</t>
  </si>
  <si>
    <t>AFF. INFL. DU SCROTUM</t>
  </si>
  <si>
    <t>Affections inflammatoires du scrotum</t>
  </si>
  <si>
    <t>N498</t>
  </si>
  <si>
    <t>AFF. INFL. D'AUTRES ORG. GEN. PREC. DE L'HOMME</t>
  </si>
  <si>
    <t>Affections inflammatoires d'autres organes génitaux précisés de l'homme</t>
  </si>
  <si>
    <t>N500</t>
  </si>
  <si>
    <t>ATROPHIE DU TESTICULE</t>
  </si>
  <si>
    <t>Atrophie du testicule</t>
  </si>
  <si>
    <t>N501</t>
  </si>
  <si>
    <t>AFF. VASC. DES ORG. GEN. DE L'HOMME</t>
  </si>
  <si>
    <t>Affections vasculaires des organes génitaux de l'homme</t>
  </si>
  <si>
    <t>N508</t>
  </si>
  <si>
    <t>AFF. PREC. DES ORG. GEN. DE L'HOMME, NCA</t>
  </si>
  <si>
    <t>Autres affections précisées des organes génitaux de l'homme</t>
  </si>
  <si>
    <t>N509</t>
  </si>
  <si>
    <t>AFF. DES ORG. GEN. DE L'HOMME, SAI</t>
  </si>
  <si>
    <t>Affection des organes génitaux de l'homme, sans précision</t>
  </si>
  <si>
    <t>N510</t>
  </si>
  <si>
    <t>AFF. DE LA PROSTATE AVEC MAL. CL. AILL.</t>
  </si>
  <si>
    <t>Affections de la prostate au cours de maladies classées ailleurs</t>
  </si>
  <si>
    <t>N511</t>
  </si>
  <si>
    <t>AFF. DU TESTICULE ET DE L'EPIDIDYME AVEC MAL. CL. AILL.</t>
  </si>
  <si>
    <t>Affections du testicule et de l'épididyme au cours de maladies classées ailleurs</t>
  </si>
  <si>
    <t>N512</t>
  </si>
  <si>
    <t>BALANITE AVEC MAL. CL. AILL.</t>
  </si>
  <si>
    <t>Balanite au cours de maladies classées ailleurs</t>
  </si>
  <si>
    <t>N518</t>
  </si>
  <si>
    <t>AFF. DES ORG. GEN. DE L'HOMME NCA, AVEC MAL. CL. AILL.</t>
  </si>
  <si>
    <t>Autres affections des organes génitaux de l'homme au cours de maladies classées ailleurs</t>
  </si>
  <si>
    <t>N600</t>
  </si>
  <si>
    <t>KYSTE SOLITAIRE DU SEIN</t>
  </si>
  <si>
    <t>Kyste solitaire du sein</t>
  </si>
  <si>
    <t>N61</t>
  </si>
  <si>
    <t>AFF. INFL. DU SEIN</t>
  </si>
  <si>
    <t>Affections inflammatoires du sein</t>
  </si>
  <si>
    <t>N62</t>
  </si>
  <si>
    <t>HYPERTROPHIE MAMMAIRE</t>
  </si>
  <si>
    <t>Hypertrophie mammaire</t>
  </si>
  <si>
    <t>N63</t>
  </si>
  <si>
    <t>TUMEFACTION MAMMAIRE, SAI</t>
  </si>
  <si>
    <t>Tuméfaction mammaire, sans précision</t>
  </si>
  <si>
    <t>N644</t>
  </si>
  <si>
    <t>MASTODYNIE</t>
  </si>
  <si>
    <t>Mastodynie</t>
  </si>
  <si>
    <t>N645</t>
  </si>
  <si>
    <t>SIGNES ET SYMPT. OBSERVES NIV. SEIN, NCA</t>
  </si>
  <si>
    <t>Autres signes et symptômes observés au niveau du sein</t>
  </si>
  <si>
    <t>N648</t>
  </si>
  <si>
    <t>AFF. PREC. DU SEIN, NCA</t>
  </si>
  <si>
    <t>Autres affections précisées du sein</t>
  </si>
  <si>
    <t>N649</t>
  </si>
  <si>
    <t>AFF. DU SEIN, SAI</t>
  </si>
  <si>
    <t>Affection du sein, sans précision</t>
  </si>
  <si>
    <t>N700</t>
  </si>
  <si>
    <t>SALPINGITE ET OVARITE AIG.</t>
  </si>
  <si>
    <t>Salpingite et ovarite aiguës</t>
  </si>
  <si>
    <t>N701</t>
  </si>
  <si>
    <t>SALPINGITE ET OVARITE CHRON.</t>
  </si>
  <si>
    <t>Salpingite et ovarite chroniques</t>
  </si>
  <si>
    <t>N709</t>
  </si>
  <si>
    <t>SALPINGITE ET OVARITE, SAI</t>
  </si>
  <si>
    <t>Salpingite et ovarite, sans précision</t>
  </si>
  <si>
    <t>N710</t>
  </si>
  <si>
    <t>AFF. INFL. AIG. DE L'UTERUS</t>
  </si>
  <si>
    <t>Affection inflammatoire aiguë de l'utérus</t>
  </si>
  <si>
    <t>N711</t>
  </si>
  <si>
    <t>AFF. INFL. CHRON. DE L'UTERUS</t>
  </si>
  <si>
    <t>Affection inflammatoire chronique de l'utérus</t>
  </si>
  <si>
    <t>N730</t>
  </si>
  <si>
    <t>PARAMETRITE ET PHLEGMON PELVIEN AIG.</t>
  </si>
  <si>
    <t>Paramétrite et phlegmon pelvien aigus</t>
  </si>
  <si>
    <t>N733</t>
  </si>
  <si>
    <t>PELVIPERITONITE AIG. CHEZ LA FEMME</t>
  </si>
  <si>
    <t>Pelvipéritonite aiguë chez la femme</t>
  </si>
  <si>
    <t>N734</t>
  </si>
  <si>
    <t>PELVIPERITONITE CHRON. CHEZ LA FEMME</t>
  </si>
  <si>
    <t>Pelvipéritonite chronique chez la femme</t>
  </si>
  <si>
    <t>N736</t>
  </si>
  <si>
    <t>ADHERENCES PELVI-PERIT. CHEZ LA FEMME</t>
  </si>
  <si>
    <t>Adhérences pelvi-péritonéales chez la femme</t>
  </si>
  <si>
    <t>N738</t>
  </si>
  <si>
    <t>AFF. INFL. PELVIENNES PREC. DE LA FEMME, NCA</t>
  </si>
  <si>
    <t>Autres affections inflammatoires pelviennes précisées de la femme</t>
  </si>
  <si>
    <t>N739</t>
  </si>
  <si>
    <t>AFF. INFL. PELVIENNE DE LA FEMME, SAI</t>
  </si>
  <si>
    <t>Affection inflammatoire pelvienne de la femme, sans précision</t>
  </si>
  <si>
    <t>N748</t>
  </si>
  <si>
    <t>AFF. INFL. PELVIENNES DE LA FEMME, AVEC AUTRES MAL. CL. AILL.</t>
  </si>
  <si>
    <t>Affections inflammatoires pelviennes de la femme, au cours d'autres maladies classées ailleurs</t>
  </si>
  <si>
    <t>N751</t>
  </si>
  <si>
    <t>ABCES DE LA GLD. DE BARTHOLIN</t>
  </si>
  <si>
    <t>Abcès de la glande de Bartholin</t>
  </si>
  <si>
    <t>N760</t>
  </si>
  <si>
    <t>VAGINITE AIG. OU SAI</t>
  </si>
  <si>
    <t>Vaginite (aiguë)</t>
  </si>
  <si>
    <t>N761</t>
  </si>
  <si>
    <t>VAGINITE SUBAIG. ET CHRON.</t>
  </si>
  <si>
    <t>Vaginite subaiguë et chronique</t>
  </si>
  <si>
    <t>N762</t>
  </si>
  <si>
    <t>VULVITE AIG. OU SAI</t>
  </si>
  <si>
    <t>Vulvite (aiguë)</t>
  </si>
  <si>
    <t>N764</t>
  </si>
  <si>
    <t>ABCES DE LA VULVE</t>
  </si>
  <si>
    <t>Abcès de la vulve</t>
  </si>
  <si>
    <t>N766</t>
  </si>
  <si>
    <t>ULCERATION DE LA VULVE</t>
  </si>
  <si>
    <t>Ulcération de la vulve</t>
  </si>
  <si>
    <t>N768</t>
  </si>
  <si>
    <t>INFL. PREC. DU VAGIN ET DE LA VULVE, NCA</t>
  </si>
  <si>
    <t>Autres inflammations précisées du vagin et de la vulve</t>
  </si>
  <si>
    <t>N770</t>
  </si>
  <si>
    <t>ULCERATION DE LA VULVE AVEC MAL. INFECT. ET PARASIT. CL. AILL.</t>
  </si>
  <si>
    <t>Ulcération de la vulve au cours de maladies infectieuses et parasitaires classées ailleurs</t>
  </si>
  <si>
    <t>N771</t>
  </si>
  <si>
    <t>VAGINITE, VULVITE AVEC MAL. INFECT. ET PARASIT. CL. AILL.</t>
  </si>
  <si>
    <t>Vaginite, vulvite et vulvo-vaginite au cours de maladies infectieuses et parasitaires classées ailleurs</t>
  </si>
  <si>
    <t>N778</t>
  </si>
  <si>
    <t>ULCERATION ET INFL. VULVO-VAGINALES AVEC AUTRES MAL. CL. AILL.</t>
  </si>
  <si>
    <t>Ulcération et inflammation vulvo-vaginales au cours d'autres maladies classées ailleurs</t>
  </si>
  <si>
    <t>N800</t>
  </si>
  <si>
    <t>ENDOMETRIOSE DE L'UTERUS</t>
  </si>
  <si>
    <t>Endométriose de l'utérus</t>
  </si>
  <si>
    <t>N801</t>
  </si>
  <si>
    <t>ENDOMETRIOSE DE L'OVAIRE</t>
  </si>
  <si>
    <t>Endométriose de l'ovaire</t>
  </si>
  <si>
    <t>N808</t>
  </si>
  <si>
    <t>ENDOMETRIOSES, NCA</t>
  </si>
  <si>
    <t>Autres endométrioses</t>
  </si>
  <si>
    <t>N809</t>
  </si>
  <si>
    <t>ENDOMETRIOSE, SAI</t>
  </si>
  <si>
    <t>Endométriose, sans précision</t>
  </si>
  <si>
    <t>N811</t>
  </si>
  <si>
    <t>CYSTOCELE</t>
  </si>
  <si>
    <t>Cystocèle</t>
  </si>
  <si>
    <t>N812</t>
  </si>
  <si>
    <t>PROLAPSUS UTERO-VAGINAL PART.</t>
  </si>
  <si>
    <t>Prolapsus utéro-vaginal partiel</t>
  </si>
  <si>
    <t>N813</t>
  </si>
  <si>
    <t>PROLAPSUS UTERO-VAGINAL COMP.</t>
  </si>
  <si>
    <t>Prolapsus utéro-vaginal complet</t>
  </si>
  <si>
    <t>N814</t>
  </si>
  <si>
    <t>PROLAPSUS UTERO-VAGINAL, SAI</t>
  </si>
  <si>
    <t>Prolapsus utéro-vaginal, sans précision</t>
  </si>
  <si>
    <t>N816</t>
  </si>
  <si>
    <t>RECTOCELE</t>
  </si>
  <si>
    <t>Rectocèle</t>
  </si>
  <si>
    <t>N819</t>
  </si>
  <si>
    <t>PROLAPSUS GEN., SAI</t>
  </si>
  <si>
    <t>Prolapsus génital, sans précision</t>
  </si>
  <si>
    <t>N820</t>
  </si>
  <si>
    <t>FISTULE VESICO-VAGINALE</t>
  </si>
  <si>
    <t>Fistule vésico-vaginale</t>
  </si>
  <si>
    <t>N823</t>
  </si>
  <si>
    <t>FISTULE DU VAGIN AU COLON</t>
  </si>
  <si>
    <t>Fistule du vagin au côlon</t>
  </si>
  <si>
    <t>N824</t>
  </si>
  <si>
    <t>FISTULES INTESTINO-GEN. CHEZ LA FEMME, NCA</t>
  </si>
  <si>
    <t>Autres fistules intestino-génitales chez la femme</t>
  </si>
  <si>
    <t>N829</t>
  </si>
  <si>
    <t>FISTULE DE L'APP. GEN. DE LA FEMME, SAI</t>
  </si>
  <si>
    <t>Fistule de l'appareil génital de la femme, sans précision</t>
  </si>
  <si>
    <t>N830</t>
  </si>
  <si>
    <t>KYSTE FOLLICULAIRE DE L'OVAIRE</t>
  </si>
  <si>
    <t>Kyste folliculaire de l'ovaire</t>
  </si>
  <si>
    <t>N832</t>
  </si>
  <si>
    <t>KYSTES DE L'OVAIRE, NCA OU SAI</t>
  </si>
  <si>
    <t>Kystes de l'ovaire, autres et sans précision</t>
  </si>
  <si>
    <t>N840</t>
  </si>
  <si>
    <t>POLYPE DU CORPS DE L'UTERUS</t>
  </si>
  <si>
    <t>Polype du corps de l'utérus</t>
  </si>
  <si>
    <t>N850</t>
  </si>
  <si>
    <t>HYPERPLASIE GLANDULAIRE DE L'ENDOMETRE</t>
  </si>
  <si>
    <t>Hyperplasie glandulaire de l'endomètre</t>
  </si>
  <si>
    <t>N852</t>
  </si>
  <si>
    <t>HYPERTROPHIE DE L'UTERUS</t>
  </si>
  <si>
    <t>Hypertrophie de l'utérus</t>
  </si>
  <si>
    <t>N858</t>
  </si>
  <si>
    <t>AFF. DE L'UTERUS, NCA</t>
  </si>
  <si>
    <t>Autres affections (non inflammatoires précisées) de l'utérus</t>
  </si>
  <si>
    <t>N898</t>
  </si>
  <si>
    <t>AFF. NON INFL. PREC. DU VAGIN, NCA</t>
  </si>
  <si>
    <t>Autres affections non inflammatoires précisées du vagin</t>
  </si>
  <si>
    <t>N904</t>
  </si>
  <si>
    <t>LEUCOPLASIE DE LA VULVE</t>
  </si>
  <si>
    <t>Leucoplasie de la vulve</t>
  </si>
  <si>
    <t>N908</t>
  </si>
  <si>
    <t>AFF. NON INFL. PREC. DE LA VULVE ET DU PERINEE, NCA</t>
  </si>
  <si>
    <t>Autres affections non inflammatoires précisées de la vulve et du périnée</t>
  </si>
  <si>
    <t>N910</t>
  </si>
  <si>
    <t>AMENORRHEE IRE.</t>
  </si>
  <si>
    <t>Aménorrhée primaire</t>
  </si>
  <si>
    <t>N911</t>
  </si>
  <si>
    <t>AMENORRHEE IIRE.</t>
  </si>
  <si>
    <t>Aménorrhée secondaire</t>
  </si>
  <si>
    <t>N912</t>
  </si>
  <si>
    <t>AMENORRHEE, SAI</t>
  </si>
  <si>
    <t>Aménorrhée, sans précision</t>
  </si>
  <si>
    <t>N920</t>
  </si>
  <si>
    <t>MENSTRUATION ABONDANTE ET FREQUENTE AVEC CYCLE MENSTRUEL REGULIER</t>
  </si>
  <si>
    <t>Menstruation trop abondante et trop fréquente avec cycle menstruel régulier</t>
  </si>
  <si>
    <t>N921</t>
  </si>
  <si>
    <t>MENSTRUATION ABONDANTE ET FREQUENTE AVEC CYCLE MENSTRUEL IRREGULIER</t>
  </si>
  <si>
    <t>Menstruation trop abondante et trop fréquente avec cycle menstruel irrégulier</t>
  </si>
  <si>
    <t>N922</t>
  </si>
  <si>
    <t>MENSTRUATION TROP ABONDANTE A LA PUBERTE</t>
  </si>
  <si>
    <t>Menstruation trop abondante à la puberté</t>
  </si>
  <si>
    <t>N924</t>
  </si>
  <si>
    <t>SAIGNEMENTS ABONDANTS DE LA PREMENOPAUSE</t>
  </si>
  <si>
    <t>Saignements abondants de la préménopause</t>
  </si>
  <si>
    <t>N925</t>
  </si>
  <si>
    <t>IRREGULARITES MENSTRUELLES PREC., NCA</t>
  </si>
  <si>
    <t>Autres irrégularités menstruelles précisées</t>
  </si>
  <si>
    <t>N926</t>
  </si>
  <si>
    <t>IRREGULARITES MENSTRUELLES, SAI</t>
  </si>
  <si>
    <t>Irrégularités menstruelles, sans précision</t>
  </si>
  <si>
    <t>N938</t>
  </si>
  <si>
    <t>SAIGNEMENTS ANX. PREC. DE L'UTERUS ET DU VAGIN, NCA</t>
  </si>
  <si>
    <t>Autres saignements anormaux précisés de l'utérus et du vagin</t>
  </si>
  <si>
    <t>N939</t>
  </si>
  <si>
    <t>SAIGNEMENT ANL. DE L'UTERUS ET DU VAGIN, SAI</t>
  </si>
  <si>
    <t>Saignement anormal de l'utérus et du vagin, sans précision</t>
  </si>
  <si>
    <t>N948</t>
  </si>
  <si>
    <t>AFF. PREC. DES ORG. GEN. DE LA FEMME ET DU CYCLE MENSTRUEL, NCA</t>
  </si>
  <si>
    <t>Autres affections précisées des organes génitaux de la femme et du cycle menstruel</t>
  </si>
  <si>
    <t>N950</t>
  </si>
  <si>
    <t>SAIGNEMENTS POST-MENOPAUSIQUES</t>
  </si>
  <si>
    <t>Saignements post-ménopausiques</t>
  </si>
  <si>
    <t>N981</t>
  </si>
  <si>
    <t>HYPERSTIMULATION DES OVAIRES</t>
  </si>
  <si>
    <t>Hyperstimulation des ovaires</t>
  </si>
  <si>
    <t>N990</t>
  </si>
  <si>
    <t>INSUF. RENALE APRES UN ACTE</t>
  </si>
  <si>
    <t>Insuffisance rénale après un acte à visée diagnostique et thérapeutique</t>
  </si>
  <si>
    <t>N991</t>
  </si>
  <si>
    <t>RETREC. URETRAL APRES UN ACTE</t>
  </si>
  <si>
    <t>Rétrécissement urétral après un acte à visée diagnostique et thérapeutique</t>
  </si>
  <si>
    <t>N995</t>
  </si>
  <si>
    <t>MAUVAIS FCT. DE STOMIE DE L'APP. URIN.</t>
  </si>
  <si>
    <t>Mauvais fonctionnement de stomie de l'appareil urinaire</t>
  </si>
  <si>
    <t>N998</t>
  </si>
  <si>
    <t>AUTRES AFF. DE L'APP. GEN-URIN. APRES UN ACTE</t>
  </si>
  <si>
    <t>Autres affections de l'appareil génito-urinaire après un acte à visée diagnostique et thérapeutique</t>
  </si>
  <si>
    <t>O000</t>
  </si>
  <si>
    <t>GROSS. ABDO.</t>
  </si>
  <si>
    <t>Grossesse abdominale</t>
  </si>
  <si>
    <t>O008</t>
  </si>
  <si>
    <t>GROSS. EXTRA-UTERINES, NCA</t>
  </si>
  <si>
    <t>Autres grossesses extra-utérines</t>
  </si>
  <si>
    <t>O009</t>
  </si>
  <si>
    <t>G.E.U., SAI</t>
  </si>
  <si>
    <t>Grossesse extra-utérine, sans précision</t>
  </si>
  <si>
    <t>O021</t>
  </si>
  <si>
    <t>RETENTION D'UN FOETUS MORT IN UTERO</t>
  </si>
  <si>
    <t>Rétention d'un foetus mort in utero</t>
  </si>
  <si>
    <t>O0490</t>
  </si>
  <si>
    <t>INTERRUPTION MÉDICALE VOLONTAIRE GROSSESSE, COMPLET / SANS PRÉCISION, SANS COMPLICATION</t>
  </si>
  <si>
    <t>Interruption médicale volontaire de grossesse [IVG dans le cadre légal], complet ou sans précision, sans complication</t>
  </si>
  <si>
    <t>O080</t>
  </si>
  <si>
    <t>INFECT. GENITO-PELV. CONSEC. A UN AVORT., UNE G.E.U. ET MOLE</t>
  </si>
  <si>
    <t>Infection de l'appareil génital et des organes pelviens consécutive à un avortement, une grossesse extra-utérine et molaire</t>
  </si>
  <si>
    <t>O088</t>
  </si>
  <si>
    <t>COMPLIC. CONSEC. A UN AVORT., UNE G.E.U. ET MOLE, NCA</t>
  </si>
  <si>
    <t>Autres complications consécutives à un avortement, une grossesse extra-utérine et molaire</t>
  </si>
  <si>
    <t>O100</t>
  </si>
  <si>
    <t>HYPERTENSION ESSENTIELLE PREEX. COMPLIQ. GROSS., ACCOUCH. ET PUERP.</t>
  </si>
  <si>
    <t>Hypertension essentielle préexistante compliquant la grossesse, l'accouchement et la puerpéralité</t>
  </si>
  <si>
    <t>O104</t>
  </si>
  <si>
    <t>HYPERTENSION IIRE. PREEX. COMPLIQ. LA GROSS., L'ACCOUCH. ET LA PUERP.</t>
  </si>
  <si>
    <t>Hypertension secondaire préexistante compliquant la grossesse, l'accouchement et la puerpéralité</t>
  </si>
  <si>
    <t>O109</t>
  </si>
  <si>
    <t>HYPERTENSION PREEX. COMPLIQ. LA GROSS., L'ACCOUCH. ET LA PUERP., SAI</t>
  </si>
  <si>
    <t>Hypertension préexistante compliquant la grossesse, l'accouchement et la puerpéralité, sans précision</t>
  </si>
  <si>
    <t>O11</t>
  </si>
  <si>
    <t>PRÉÉCLAMPSIE SURAJOUTÉE À HTA CHRONIQUE</t>
  </si>
  <si>
    <t>Prééclampsie surajoutée à une hypertension chronique</t>
  </si>
  <si>
    <t>O120</t>
  </si>
  <si>
    <t>OEDEME GEST.</t>
  </si>
  <si>
    <t>Oedème gestationnel</t>
  </si>
  <si>
    <t>O121</t>
  </si>
  <si>
    <t>PROTEINURIE GEST.</t>
  </si>
  <si>
    <t>Protéinurie gestationnelle</t>
  </si>
  <si>
    <t>O13</t>
  </si>
  <si>
    <t>HYPERTENSION GEST. SAI</t>
  </si>
  <si>
    <t>Hypertension gestationnelle [liée à la grossesse]</t>
  </si>
  <si>
    <t>O140</t>
  </si>
  <si>
    <t>PREECLAMPSIE MODEREE</t>
  </si>
  <si>
    <t>Prééclampsie modérée</t>
  </si>
  <si>
    <t>O141</t>
  </si>
  <si>
    <t>PREECLAMPSIE SEVERE</t>
  </si>
  <si>
    <t>Prééclampsie sévère</t>
  </si>
  <si>
    <t>O142</t>
  </si>
  <si>
    <t>SYND. HELLP</t>
  </si>
  <si>
    <t>Syndrome HELLP</t>
  </si>
  <si>
    <t>O150</t>
  </si>
  <si>
    <t>ECLAMPSIE AU COURS DE LA GROSS.</t>
  </si>
  <si>
    <t>Éclampsie au cours de la grossesse</t>
  </si>
  <si>
    <t>O16</t>
  </si>
  <si>
    <t>HYPERTENSION DE LA MERE, SAI</t>
  </si>
  <si>
    <t>Hypertension de la mère, sans précision</t>
  </si>
  <si>
    <t>O200</t>
  </si>
  <si>
    <t>MENACE D'AVORT.</t>
  </si>
  <si>
    <t>Menace d'avortement</t>
  </si>
  <si>
    <t>O208</t>
  </si>
  <si>
    <t>HEMORR. DU DEBUT DE LA GROSS., NCA</t>
  </si>
  <si>
    <t>Autres hémorragies du début de la grossesse</t>
  </si>
  <si>
    <t>O210</t>
  </si>
  <si>
    <t>HYPEREMESE GRAVIDIQUE BENIGNE</t>
  </si>
  <si>
    <t>Hyperémèse gravidique bénigne</t>
  </si>
  <si>
    <t>O211</t>
  </si>
  <si>
    <t>HYPEREMESE GRAVIDIQUE AVEC TBL. METAB.</t>
  </si>
  <si>
    <t>Hyperémèse gravidique avec troubles métaboliques</t>
  </si>
  <si>
    <t>O212</t>
  </si>
  <si>
    <t>VOMISSEMENTS TARDIFS DE LA GROSS.</t>
  </si>
  <si>
    <t>Vomissements tardifs de la grossesse</t>
  </si>
  <si>
    <t>O218</t>
  </si>
  <si>
    <t>VOMISSEMENTS COMPLIQ. LA GROSS., NCA</t>
  </si>
  <si>
    <t>Autres vomissements compliquant la grossesse</t>
  </si>
  <si>
    <t>O219</t>
  </si>
  <si>
    <t>VOMISSEMENTS DE LA GROSS., SAI</t>
  </si>
  <si>
    <t>Vomissements de la grossesse, sans précision</t>
  </si>
  <si>
    <t>O220</t>
  </si>
  <si>
    <t>VARICES AU COURS DE LA GROSS.</t>
  </si>
  <si>
    <t>Varices (des membres inférieurs) au cours de la grossesse</t>
  </si>
  <si>
    <t>O230</t>
  </si>
  <si>
    <t>INFECT. RENALES AU COURS DE LA GROSS.</t>
  </si>
  <si>
    <t>Infections rénales au cours de la grossesse</t>
  </si>
  <si>
    <t>O232</t>
  </si>
  <si>
    <t>INFECT. URETRALES AU COURS DE LA GROSS.</t>
  </si>
  <si>
    <t>Infections urétrales au cours de la grossesse</t>
  </si>
  <si>
    <t>O233</t>
  </si>
  <si>
    <t>INFECT. D'AUTRES PARTIES DE L'APP. URIN. AU COURS DE LA GROSS.</t>
  </si>
  <si>
    <t>Infections d'autres parties de l'appareil urinaire au cours de la grossesse</t>
  </si>
  <si>
    <t>O234</t>
  </si>
  <si>
    <t>INFECT. SAI DE L'APP. URIN. AU COURS DE LA GROSS.</t>
  </si>
  <si>
    <t>Infection non précisée de l'appareil urinaire au cours de la grossesse</t>
  </si>
  <si>
    <t>O235</t>
  </si>
  <si>
    <t>INFECT. DE L'APP. GEN. AU COURS DE LA GROSS.</t>
  </si>
  <si>
    <t>Infections de l'appareil génital au cours de la grossesse</t>
  </si>
  <si>
    <t>O240</t>
  </si>
  <si>
    <t>DIABETE SUCRE PREEX., TYPE 1, AU COURS DE LA GROSS.</t>
  </si>
  <si>
    <t>Diabète sucré préexistant, de type 1</t>
  </si>
  <si>
    <t>O241</t>
  </si>
  <si>
    <t>DIABETE SUCRE PREEX., TYPE 2, AU COURS DE LA GROSS.</t>
  </si>
  <si>
    <t>Diabète sucré préexistant, de type 2</t>
  </si>
  <si>
    <t>O242</t>
  </si>
  <si>
    <t>DIABETE SUCRE PREEX. LIE A LA MALNUTRITION, AU COURS DE LA GROSS.</t>
  </si>
  <si>
    <t>Diabète sucré préexistant lié à la malnutrition, au cours de la grossesse</t>
  </si>
  <si>
    <t>O244</t>
  </si>
  <si>
    <t>DIABETE SUCRE SURVENANT AU COURS DE LA GROSS.</t>
  </si>
  <si>
    <t>Diabète sucré survenant au cours de la grossesse</t>
  </si>
  <si>
    <t>O249</t>
  </si>
  <si>
    <t>DIABETE SUCRE AU COURS DE LA GROSS., SAI</t>
  </si>
  <si>
    <t>Diabète sucré au cours de la grossesse, sans précision</t>
  </si>
  <si>
    <t>O260</t>
  </si>
  <si>
    <t>PRISE DE POIDS EXCESSIVE AU COURS DE LA GROSS.</t>
  </si>
  <si>
    <t>Prise de poids excessive au cours de la grossesse</t>
  </si>
  <si>
    <t>O261</t>
  </si>
  <si>
    <t>FAIBLE PRISE DE POIDS AU COURS DE LA GROSS.</t>
  </si>
  <si>
    <t>Faible prise de poids au cours de la grossesse</t>
  </si>
  <si>
    <t>O266</t>
  </si>
  <si>
    <t>AFF. HEPATIQUES AU COURS DE LA GROSS., DE L'ACCOUCH. ET DE LA PUERP.</t>
  </si>
  <si>
    <t>Affections hépatiques au cours de la grossesse, de l'accouchement et de la puerpéralité</t>
  </si>
  <si>
    <t>O268</t>
  </si>
  <si>
    <t>AFF. PREC. LIEES A LA GROSS., NCA</t>
  </si>
  <si>
    <t>Autres affections précisées liées à la grossesse</t>
  </si>
  <si>
    <t>O280</t>
  </si>
  <si>
    <t>RES. HEMATO. ANX. AU COURS DE L'EX. PRENAT. SYST. DE LA MERE</t>
  </si>
  <si>
    <t>Résultats hématologiques anormaux au cours de l'examen prénatal systématique de la mère</t>
  </si>
  <si>
    <t>O281</t>
  </si>
  <si>
    <t>RES. BIOCHIMIQUES ANX. AU COURS DE L'EX. PRENAT. SYST. DE LA MERE</t>
  </si>
  <si>
    <t>Résultats biochimiques anormaux au cours de l'examen prénatal systématique de la mère</t>
  </si>
  <si>
    <t>O283</t>
  </si>
  <si>
    <t>RES. ECHOGRAPHIQUES ANX. AU COURS DE L'EX. PRENAT. SYST. DE LA MERE</t>
  </si>
  <si>
    <t>Résultats échographiques anormaux au cours de l'examen prénatal systématique de la mère</t>
  </si>
  <si>
    <t>O300</t>
  </si>
  <si>
    <t>GROSS. MULT. : JUMEAUX</t>
  </si>
  <si>
    <t>Grossesse multiple : jumeaux</t>
  </si>
  <si>
    <t>O318</t>
  </si>
  <si>
    <t>COMPLIC. SPECIFIQUES A UNE GROSS. MULT., NCA</t>
  </si>
  <si>
    <t>Autres complications spécifiques à une grossesse multiple</t>
  </si>
  <si>
    <t>O321</t>
  </si>
  <si>
    <t>SOINS MAT. POUR PRESENTATION DU SIEGE</t>
  </si>
  <si>
    <t>Soins maternels pour présentation du siège</t>
  </si>
  <si>
    <t>O322</t>
  </si>
  <si>
    <t>SOINS MAT. POUR POSITION TRANSVERSE ET OBLIQUE</t>
  </si>
  <si>
    <t>Soins maternels pour position transverse et oblique</t>
  </si>
  <si>
    <t>O341</t>
  </si>
  <si>
    <t>SOINS MAT. POUR TUMEUR DU CORPS DE L'UTERUS</t>
  </si>
  <si>
    <t>Soins maternels pour tumeur du corps de l'utérus</t>
  </si>
  <si>
    <t>O342</t>
  </si>
  <si>
    <t>SOINS MAT. POUR CICATRICE UTERINE DUE A UNE ITV. CHIR. ANT.</t>
  </si>
  <si>
    <t>Soins maternels pour cicatrice utérine due à une intervention chirurgicale antérieure</t>
  </si>
  <si>
    <t>O344</t>
  </si>
  <si>
    <t>SOINS MAT. POUR D'AUTRES ANOM. DU COL</t>
  </si>
  <si>
    <t>Soins maternels pour d'autres anomalies du col</t>
  </si>
  <si>
    <t>O353</t>
  </si>
  <si>
    <t>SOINS MAT. POUR LES. FOETALES RESULTANT D'UNE MAL. VIRALE DE LA MERE</t>
  </si>
  <si>
    <t>Soins maternels pour lésions foetales (présumées) résultant d'une maladie virale de la mère</t>
  </si>
  <si>
    <t>O358</t>
  </si>
  <si>
    <t>SOINS MAT. POUR D'AUTRES ANOM. ET LES. FOETALES</t>
  </si>
  <si>
    <t>Soins maternels pour d'autres anomalies et lésions foetales (présumées)</t>
  </si>
  <si>
    <t>O361</t>
  </si>
  <si>
    <t>SOINS MAT. POUR UNE AUTRE ISO-IMMUNISATION</t>
  </si>
  <si>
    <t>Soins maternels pour une autre iso-immunisation</t>
  </si>
  <si>
    <t>O363</t>
  </si>
  <si>
    <t>SOINS MAT. POUR SIGNES D'HYPOXIE FOETALE</t>
  </si>
  <si>
    <t>Soins maternels pour signes d'hypoxie foetale</t>
  </si>
  <si>
    <t>O364</t>
  </si>
  <si>
    <t>SOINS MAT. POUR MORT INTRA-UTERINE DU FOETUS</t>
  </si>
  <si>
    <t>Soins maternels pour mort intra-utérine du foetus</t>
  </si>
  <si>
    <t>O365</t>
  </si>
  <si>
    <t>SOINS MAT. POUR CROISSANCE INSUFFISANTE DU FOETUS</t>
  </si>
  <si>
    <t>Soins maternels pour croissance insuffisante du foetus</t>
  </si>
  <si>
    <t>O366</t>
  </si>
  <si>
    <t>SOINS MAT. POUR CROISSANCE EXCESSIVE DU FOETUS</t>
  </si>
  <si>
    <t>Soins maternels pour croissance excessive du foetus</t>
  </si>
  <si>
    <t>O368</t>
  </si>
  <si>
    <t>SOINS MAT. POUR D'AUTRES AFF. PREC. DU FOETUS</t>
  </si>
  <si>
    <t>Soins maternels pour d'autres affections précisées du foetus</t>
  </si>
  <si>
    <t>O40</t>
  </si>
  <si>
    <t>HYDRAMNIOS</t>
  </si>
  <si>
    <t>Hydramnios</t>
  </si>
  <si>
    <t>O410</t>
  </si>
  <si>
    <t>OLIGOAMNIOS</t>
  </si>
  <si>
    <t>Oligoamnios</t>
  </si>
  <si>
    <t>O411</t>
  </si>
  <si>
    <t>INFECT. DU SAC AMNIOTIQUE ET DES MEMBRANES</t>
  </si>
  <si>
    <t>Infection du sac amniotique et des membranes</t>
  </si>
  <si>
    <t>O420</t>
  </si>
  <si>
    <t>R.P.M., AVEC DEBUT DU TRAVAIL DANS LES 24 HEURES</t>
  </si>
  <si>
    <t>Rupture prématurée des membranes, avec début du travail dans les 24 heures</t>
  </si>
  <si>
    <t>O421</t>
  </si>
  <si>
    <t>R.P.M., AVEC DEBUT DU TRAVAIL AU-DELA DES 24 HEURES</t>
  </si>
  <si>
    <t>Rupture prématurée des membranes, avec début du travail au-delà des 24 heures</t>
  </si>
  <si>
    <t>O422</t>
  </si>
  <si>
    <t>R.P.M., TRAVAIL RETARDE PAR TRAITEMENT</t>
  </si>
  <si>
    <t>Rupture prématurée des membranes, travail retardé par traitement</t>
  </si>
  <si>
    <t>O429</t>
  </si>
  <si>
    <t>R.P.M., SAI</t>
  </si>
  <si>
    <t>Rupture prématurée des membranes, sans précision</t>
  </si>
  <si>
    <t>O438</t>
  </si>
  <si>
    <t>ANOM. DU PLACENTA, NCA</t>
  </si>
  <si>
    <t>Autres anomalies du placenta</t>
  </si>
  <si>
    <t>O441</t>
  </si>
  <si>
    <t>PLACENTA PRAEVIA AVEC HEMORR.</t>
  </si>
  <si>
    <t>Placenta praevia avec hémorragie</t>
  </si>
  <si>
    <t>O468</t>
  </si>
  <si>
    <t>AUTRES HEMORR. PRECEDANT L'ACCOUCH.</t>
  </si>
  <si>
    <t>Autres hémorragies précédant l'accouchement</t>
  </si>
  <si>
    <t>O470</t>
  </si>
  <si>
    <t>FAUX TRAVAIL AVANT 37 SEMAINES ENTIERES DE GEST. [MAP]</t>
  </si>
  <si>
    <t>Faux travail avant 37 semaines entières de gestation [Menace d'accouchement prématuré]</t>
  </si>
  <si>
    <t>O48</t>
  </si>
  <si>
    <t>GROSS. PROLONGEE</t>
  </si>
  <si>
    <t>Grossesse prolongée</t>
  </si>
  <si>
    <t>O600</t>
  </si>
  <si>
    <t>TRAVAIL PREMATURE SANS ACCOUCH.</t>
  </si>
  <si>
    <t>Travail prématuré sans accouchement</t>
  </si>
  <si>
    <t>O601</t>
  </si>
  <si>
    <t>TRAVAIL PREMATURE SPONTANE + ACCOUCH. PREMATURE</t>
  </si>
  <si>
    <t>Travail prématuré spontané avec accouchement prématuré</t>
  </si>
  <si>
    <t>O603</t>
  </si>
  <si>
    <t>ACCOUCH. PREMATURE SANS TRAVAIL SPONT.</t>
  </si>
  <si>
    <t>Accouchement prématuré sans travail spontané</t>
  </si>
  <si>
    <t>O620</t>
  </si>
  <si>
    <t>CONTRACTIONS INITIALES INSUFFISANTES</t>
  </si>
  <si>
    <t>Contractions (utérines) initiales insuffisantes</t>
  </si>
  <si>
    <t>O621</t>
  </si>
  <si>
    <t>INERTIE UTERINE IIRE.</t>
  </si>
  <si>
    <t>Inertie utérine secondaire</t>
  </si>
  <si>
    <t>O622</t>
  </si>
  <si>
    <t>INERTIE UTERINE, NCA</t>
  </si>
  <si>
    <t>Autres formes d'inertie utérine</t>
  </si>
  <si>
    <t>O623</t>
  </si>
  <si>
    <t>TRAVAIL TROP RAPIDE</t>
  </si>
  <si>
    <t>Travail trop rapide</t>
  </si>
  <si>
    <t>O624</t>
  </si>
  <si>
    <t>CONTRACTIONS UTERINES HYPERTONIQUES, NON COORDONNEES ET PROLONGEES</t>
  </si>
  <si>
    <t>Contractions utérines hypertoniques, non coordonnées et prolongées</t>
  </si>
  <si>
    <t>O630</t>
  </si>
  <si>
    <t>PROLONGATION DE LA 1ERE PERIODE</t>
  </si>
  <si>
    <t>Prolongation de la première période [dilatation]</t>
  </si>
  <si>
    <t>O662</t>
  </si>
  <si>
    <t>DYSTOCIE DUE A UN FOETUS ANORMALEMENT GROS</t>
  </si>
  <si>
    <t>Dystocie due à un foetus anormalement gros</t>
  </si>
  <si>
    <t>O680</t>
  </si>
  <si>
    <t>TRAVAIL ET ACCOUCH. COMPLIQ. D'UNE ANOM. DU RYTHME CARD. DU FOETUS</t>
  </si>
  <si>
    <t>Travail et accouchement compliqués d'une anomalie du rythme cardiaque du foetus</t>
  </si>
  <si>
    <t>O681</t>
  </si>
  <si>
    <t>TRAVAIL ET ACCOUCH. COMPLIQ. DE LA PRESENCE DE MECONIUM DANS LE L.A.</t>
  </si>
  <si>
    <t>Travail et accouchement compliqués de la présence de méconium dans le liquide amniotique</t>
  </si>
  <si>
    <t>O683</t>
  </si>
  <si>
    <t>TRAVAIL ET ACCOUCH. COMPLIQ. DE SIGNES BIOCHIM. DE DETRESSE FOETALE</t>
  </si>
  <si>
    <t>Travail et accouchement compliqués de signes biochimiques de détresse foetale</t>
  </si>
  <si>
    <t>O689</t>
  </si>
  <si>
    <t>TRAVAIL ET ACCOUCH. COMPLIQ. D'UNE DETRESSE FOETALE, SAI</t>
  </si>
  <si>
    <t>Travail et accouchement compliqués d'une détresse foetale, sans précision</t>
  </si>
  <si>
    <t>O691</t>
  </si>
  <si>
    <t>TRAVAIL ET ACCOUCH. COMPLIQ. DE CIRC. DU CORDON, AVEC COMPRESSION</t>
  </si>
  <si>
    <t>Travail et accouchement compliqués d'une circulaire du cordon, avec compression</t>
  </si>
  <si>
    <t>O698</t>
  </si>
  <si>
    <t>TRAVAIL ET ACCOUCH. COMPLIQ. D'AUTRES ANOM. DU CORDON OMBILICAL</t>
  </si>
  <si>
    <t>Travail et accouchement compliqués d'autres anomalies du cordon ombilical</t>
  </si>
  <si>
    <t>O700</t>
  </si>
  <si>
    <t>DECHIRURE OBST. DU PERINEE, DU 1ER DEGRE</t>
  </si>
  <si>
    <t>Déchirure obstétricale du périnée, du premier degré</t>
  </si>
  <si>
    <t>O701</t>
  </si>
  <si>
    <t>DECHIRURE OBST. DU PERINEE, DU 2EME DEGRE</t>
  </si>
  <si>
    <t>Déchirure obstétricale du périnée, du deuxième degré</t>
  </si>
  <si>
    <t>O720</t>
  </si>
  <si>
    <t>HEMORR. DE LA DELIVRANCE</t>
  </si>
  <si>
    <t>Hémorragie de la délivrance (troisième période)</t>
  </si>
  <si>
    <t>O721</t>
  </si>
  <si>
    <t>HEMORR. IMMEDIATES DU POST-PARTUM, NCA</t>
  </si>
  <si>
    <t>Autres hémorragies immédiates du post-partum</t>
  </si>
  <si>
    <t>O722</t>
  </si>
  <si>
    <t>HEMORR. DU POST-PARTUM, TARDIVE ET IIRE.</t>
  </si>
  <si>
    <t>Hémorragie du post-partum, tardive et secondaire</t>
  </si>
  <si>
    <t>O723</t>
  </si>
  <si>
    <t>ANOM. DE LA COAGULATION AU COURS DU POST-PARTUM</t>
  </si>
  <si>
    <t>Anomalie de la coagulation au cours du post-partum</t>
  </si>
  <si>
    <t>O730</t>
  </si>
  <si>
    <t>RETENTION DU PLACENTA SANS HEMORR.</t>
  </si>
  <si>
    <t>Rétention du placenta sans hémorragie</t>
  </si>
  <si>
    <t>O731</t>
  </si>
  <si>
    <t>RETENTION PART. DU PLACENTA ET DES MEMBRANES, SANS HEMORR.</t>
  </si>
  <si>
    <t>Rétention partielle du placenta et des membranes, sans hémorragie</t>
  </si>
  <si>
    <t>O750</t>
  </si>
  <si>
    <t>EPUISEMENT MAT. AU COURS DU TRAVAIL, ACCOUCH.</t>
  </si>
  <si>
    <t>Épuisement maternel au cours du travail et de l'accouchement</t>
  </si>
  <si>
    <t>O752</t>
  </si>
  <si>
    <t>PYREXIE AU COURS DU TRAVAIL, NCA</t>
  </si>
  <si>
    <t>Pyrexie au cours du travail, non classée ailleurs</t>
  </si>
  <si>
    <t>O753</t>
  </si>
  <si>
    <t>INFECT. AU COURS DU TRAVAIL, NCA</t>
  </si>
  <si>
    <t>Autres infections au cours du travail</t>
  </si>
  <si>
    <t>O756</t>
  </si>
  <si>
    <t>ACCOUCH. RETARDE APRES RUPTURE SPONT. OU SAI DES MEMBRANES</t>
  </si>
  <si>
    <t>Accouchement retardé après rupture spontanée ou non précisée des membranes</t>
  </si>
  <si>
    <t>O757</t>
  </si>
  <si>
    <t>ACCOUCH. PAR VOIE VAGINALE APRES UNE CESARIENNE</t>
  </si>
  <si>
    <t>Accouchement par voie vaginale après une césarienne</t>
  </si>
  <si>
    <t>O758</t>
  </si>
  <si>
    <t>COMPLIC. PREC. DU TRAVAIL ET DE L'ACCOUCH., NCA</t>
  </si>
  <si>
    <t>Autres complications précisées du travail et de l'accouchement</t>
  </si>
  <si>
    <t>O800</t>
  </si>
  <si>
    <t>ACCOUCH. UNIQUE OU SAI, SPONT. PAR PRESENTATION DU SOMMET</t>
  </si>
  <si>
    <t>Accouchement (unique) spontané par présentation du sommet</t>
  </si>
  <si>
    <t>O801</t>
  </si>
  <si>
    <t>ACCOUCH. UNIQUE OU SAI, SPONT. PAR PRESENTATION DU SIEGE</t>
  </si>
  <si>
    <t>Accouchement (unique) spontané par présentation du siège</t>
  </si>
  <si>
    <t>O811</t>
  </si>
  <si>
    <t>ACCOUCH. UNIQUE OU SAI, PAR FORCEPS A LA PARTIE MOY. DE L'EXCAVATION</t>
  </si>
  <si>
    <t>Accouchement (unique) par forceps (moyen) à la partie moyenne de l'excavation</t>
  </si>
  <si>
    <t>O814</t>
  </si>
  <si>
    <t>ACCOUCH. UNIQUE OU SAI, PAR EXTRACTION PNEUMATIQUE</t>
  </si>
  <si>
    <t>Accouchement (unique) par extraction pneumatique</t>
  </si>
  <si>
    <t>O820</t>
  </si>
  <si>
    <t>ACCOUCH. UNIQUE OU SAI, PAR CESARIENNE PROGRAMMEE</t>
  </si>
  <si>
    <t>Accouchement (unique) par césarienne programmée</t>
  </si>
  <si>
    <t>O821</t>
  </si>
  <si>
    <t>ACCOUCH. UNIQUE OU SAI, PAR CESARIENNE D'URGENCE</t>
  </si>
  <si>
    <t>Accouchement (unique) par césarienne d'urgence</t>
  </si>
  <si>
    <t>O828</t>
  </si>
  <si>
    <t>ACCOUCH. UNIQUE OU SAI, PAR CESARIENNE, NCA</t>
  </si>
  <si>
    <t>Autres accouchements uniques par césarienne</t>
  </si>
  <si>
    <t>O829</t>
  </si>
  <si>
    <t>ACCOUCH. UNIQUE OU SAI, PAR CESARIENNE, SAI</t>
  </si>
  <si>
    <t>Accouchement (unique) par césarienne, sans précision</t>
  </si>
  <si>
    <t>O840</t>
  </si>
  <si>
    <t>ACCOUCH. MULT., TOUS SPONT.</t>
  </si>
  <si>
    <t>Accouchements multiples, tous spontanés</t>
  </si>
  <si>
    <t>O842</t>
  </si>
  <si>
    <t>ACCOUCH. MULT., TOUS PAR CESARIENNE</t>
  </si>
  <si>
    <t>Accouchements multiples, tous par césarienne</t>
  </si>
  <si>
    <t>O85</t>
  </si>
  <si>
    <t>SEPSIS PUERP.</t>
  </si>
  <si>
    <t>Sepsis puerpéral</t>
  </si>
  <si>
    <t>O860</t>
  </si>
  <si>
    <t>INFECT. D'UNE PLAIE D'ORIGINE OBST. CHIR.</t>
  </si>
  <si>
    <t>Infection d'une plaie d'origine obstétricale chirurgicale</t>
  </si>
  <si>
    <t>O861</t>
  </si>
  <si>
    <t>INFECT. DES VOIES GEN., APRES ACCOUCH., NCA</t>
  </si>
  <si>
    <t>Autres infections des voies génitales, après accouchement</t>
  </si>
  <si>
    <t>O862</t>
  </si>
  <si>
    <t>INFECT. DES VOIES URIN., APRES ACCOUCH.</t>
  </si>
  <si>
    <t>Infection des voies urinaires, après accouchement</t>
  </si>
  <si>
    <t>O864</t>
  </si>
  <si>
    <t>HYPERTHERMIE, APRES ACCOUCH.</t>
  </si>
  <si>
    <t>Hyperthermie (d'origine inconnue), après accouchement</t>
  </si>
  <si>
    <t>O870</t>
  </si>
  <si>
    <t>THROMBOPHLEBITE SUPERF. AU COURS DE LA PUERP.</t>
  </si>
  <si>
    <t>Thrombophlébite superficielle au cours de la puerpéralité</t>
  </si>
  <si>
    <t>O882</t>
  </si>
  <si>
    <t>EMBOLIE OBST. PAR CAILLOT SANGUIN OU SAI</t>
  </si>
  <si>
    <t>Embolie obstétricale (par caillot sanguin)</t>
  </si>
  <si>
    <t>O888</t>
  </si>
  <si>
    <t>EMBOLIES OBST., NCA</t>
  </si>
  <si>
    <t>Autres embolies obstétricales</t>
  </si>
  <si>
    <t>O892</t>
  </si>
  <si>
    <t>COMPLIC. INTERESSANT LE S.N.C. DUES A UNE ANEST. AU COURS DE LA PUERP.</t>
  </si>
  <si>
    <t>Complications intéressant le système nerveux central dues à une anesthésie au cours de la puerpéralité</t>
  </si>
  <si>
    <t>O900</t>
  </si>
  <si>
    <t>RUPTURE D'UNE SUTURE DE CESARIENNE</t>
  </si>
  <si>
    <t>Rupture d'une suture de césarienne</t>
  </si>
  <si>
    <t>O902</t>
  </si>
  <si>
    <t>HEMATOME D'UNE PLAIE OBST.</t>
  </si>
  <si>
    <t>Hématome d'une plaie obstétricale</t>
  </si>
  <si>
    <t>O903</t>
  </si>
  <si>
    <t>MYOCARDIOPATHIE AU COURS DE LA PUERP.</t>
  </si>
  <si>
    <t>Myocardiopathie au cours de la puerpéralité</t>
  </si>
  <si>
    <t>O908</t>
  </si>
  <si>
    <t>COMPLIC. PUERP., NCA</t>
  </si>
  <si>
    <t>Autres complications puerpérales, non classées ailleurs</t>
  </si>
  <si>
    <t>O911</t>
  </si>
  <si>
    <t>ABCES DU SEIN ASSOCIE A L'ACCOUCH.</t>
  </si>
  <si>
    <t>Abcès du sein associé à l'accouchement</t>
  </si>
  <si>
    <t>O924</t>
  </si>
  <si>
    <t>HYPOGALACTIE</t>
  </si>
  <si>
    <t>Hypogalactie</t>
  </si>
  <si>
    <t>O925</t>
  </si>
  <si>
    <t>SUPPRESSION DE LA LACTATION</t>
  </si>
  <si>
    <t>Suppression de la lactation</t>
  </si>
  <si>
    <t>O927</t>
  </si>
  <si>
    <t>ANOM. DE LA LACTATION, NCA OU SAI</t>
  </si>
  <si>
    <t>Anomalies de la lactation, autres et sans précision</t>
  </si>
  <si>
    <t>O95</t>
  </si>
  <si>
    <t>MORT D'ORIGINE OBST. DE CAUSE SAI</t>
  </si>
  <si>
    <t>Mort d'origine obstétricale de cause non précisée</t>
  </si>
  <si>
    <t>O984</t>
  </si>
  <si>
    <t>HEPATITE VIRALE COMPLIQ. LA GROSS., L'ACCOUCH. ET LA PUERP.</t>
  </si>
  <si>
    <t>Hépatite virale compliquant la grossesse, l'accouchement et la puerpéralité</t>
  </si>
  <si>
    <t>O985</t>
  </si>
  <si>
    <t>MAL. VIRALES NCA, COMPLIQ. LA GROSS., L'ACCOUCH. ET LA PUERP.</t>
  </si>
  <si>
    <t>Autres maladies virales compliquant la grossesse, l'accouchement et la puerpéralité</t>
  </si>
  <si>
    <t>O987</t>
  </si>
  <si>
    <t>MAL. DUE A VIH COMPLIQ. GROSS., ACCOUCH., PUERP.</t>
  </si>
  <si>
    <t>Maladie due au virus de l'immunodéficience humaine [VIH], compliquant la grossesse, l'accouchement et la puerpéralité</t>
  </si>
  <si>
    <t>O988</t>
  </si>
  <si>
    <t>MAL. INFECT., PARASIT. MAT. NCA, COMPLIQ. GROSS., ACCOUCH., PUERP.</t>
  </si>
  <si>
    <t>Autres maladies infectieuses et parasitaires de la mère compliquant la grossesse, l'accouchement et la puerpéralité</t>
  </si>
  <si>
    <t>O989</t>
  </si>
  <si>
    <t>MAL. INFECT., PARASIT. MAT. SAI, COMPLIQ. GROSS., ACCOUCH., PUERP.</t>
  </si>
  <si>
    <t>Maladie infectieuse ou parasitaire de la mère compliquant la grossesse, l'accouchement et la puerpéralité, sans précision</t>
  </si>
  <si>
    <t>O990</t>
  </si>
  <si>
    <t>ANEMIE COMPLIQ. LA GROSS., L'ACCOUCH. ET LA PUERP.</t>
  </si>
  <si>
    <t>Anémie compliquant la grossesse, l'accouchement et la puerpéralité</t>
  </si>
  <si>
    <t>O991</t>
  </si>
  <si>
    <t>MAL. SANG ET ANOM. IMMUN. NCA, COMPLIQ. GROSS., ACCOUCH., PUERP.</t>
  </si>
  <si>
    <t>Autres maladies du sang et des organes hématopoïétiques et certaines anomalies du système immunitaire compliquant la grossesse, l'accouchement et la puerpéralité</t>
  </si>
  <si>
    <t>O992</t>
  </si>
  <si>
    <t>MAL. ENDOCRIN., NUTR. ET METAB. COMPLIQ. GROSS., ACCOUCH., PUERP.</t>
  </si>
  <si>
    <t>Maladies endocriniennes, nutritionnelles et métaboliques compliquant la grossesse, l'accouchement et la puerpéralité</t>
  </si>
  <si>
    <t>O993</t>
  </si>
  <si>
    <t>TBL. MENT. ET MAL. DU SYST. NERV. COMPLIQ. GROSS., ACCOUCH., PUERP.</t>
  </si>
  <si>
    <t>Troubles mentaux et maladies du système nerveux compliquant la grossesse, l'accouchement et la puerpéralité</t>
  </si>
  <si>
    <t>O994</t>
  </si>
  <si>
    <t>MAL. DE L'APP. CIRC. COMPLIQ. LA GROSS., L'ACCOUCH. ET LA PUERP.</t>
  </si>
  <si>
    <t>Maladies de l'appareil circulatoire compliquant la grossesse, l'accouchement et la puerpéralité</t>
  </si>
  <si>
    <t>O995</t>
  </si>
  <si>
    <t>MAL. DE L'APP. RESP. COMPLIQ. LA GROSS., L'ACCOUCH. ET LA PUERP.</t>
  </si>
  <si>
    <t>Maladies de l'appareil respiratoire compliquant la grossesse, l'accouchement et la puerpéralité</t>
  </si>
  <si>
    <t>O996</t>
  </si>
  <si>
    <t>MAL. DE L'APP. DIG. COMPLIQ. LA GROSS., L'ACCOUCH. ET LA PUERP.</t>
  </si>
  <si>
    <t>Maladies de l'appareil digestif compliquant la grossesse, l'accouchement et la puerpéralité</t>
  </si>
  <si>
    <t>O998</t>
  </si>
  <si>
    <t>MAL. ET AFF. PREC. NCA, COMPLIQ. LA GROSS., L'ACCOUCH. ET LA PUERP.</t>
  </si>
  <si>
    <t>Autres maladies et affections précisées compliquant la grossesse, l'accouchement et la puerpéralité</t>
  </si>
  <si>
    <t>P000</t>
  </si>
  <si>
    <t>N.N. AFF. PAR DES TBL. HYPERTENSIFS DE LA MERE</t>
  </si>
  <si>
    <t>Foetus et nouveau-né affectés par des troubles hypertensifs de la mère</t>
  </si>
  <si>
    <t>P002</t>
  </si>
  <si>
    <t>N.N. AFF. PAR DES MAL. INFECT. ET PARASIT. DE LA MERE</t>
  </si>
  <si>
    <t>Foetus et nouveau-né affectés par des maladies infectieuses et parasitaires de la mère</t>
  </si>
  <si>
    <t>P008</t>
  </si>
  <si>
    <t>N.N. AFF. PAR D'AUTRES AFF. MAT.</t>
  </si>
  <si>
    <t>Foetus et nouveau-né affectés par d'autres affections maternelles</t>
  </si>
  <si>
    <t>P034</t>
  </si>
  <si>
    <t>N.N. AFF. PAR UN ACCOUCH. PAR CESARIENNE</t>
  </si>
  <si>
    <t>Foetus et nouveau-né affectés par un accouchement par césarienne</t>
  </si>
  <si>
    <t>P035</t>
  </si>
  <si>
    <t>N.N. AFF. PAR UN ACCOUCH. PRECIPITE</t>
  </si>
  <si>
    <t>Foetus et nouveau-né affectés par un accouchement précipité</t>
  </si>
  <si>
    <t>P044</t>
  </si>
  <si>
    <t>N.N. AFF. PAR TOXICOMANIE DE LA MERE</t>
  </si>
  <si>
    <t>Foetus et nouveau-né affectés par toxicomanie de la mère</t>
  </si>
  <si>
    <t>P050</t>
  </si>
  <si>
    <t>FAIBLE POIDS POUR L'AGE GEST.</t>
  </si>
  <si>
    <t>Faible poids pour l'âge gestationnel</t>
  </si>
  <si>
    <t>P051</t>
  </si>
  <si>
    <t>PT. TAILLE POUR L'AGE GEST.</t>
  </si>
  <si>
    <t>Petite taille pour l'âge gestationnel</t>
  </si>
  <si>
    <t>P070</t>
  </si>
  <si>
    <t>POIDS EXTREMEMENT FAIBLE A LA NAISSANCE</t>
  </si>
  <si>
    <t>Poids extrêmement faible à la naissance</t>
  </si>
  <si>
    <t>P071</t>
  </si>
  <si>
    <t>POIDS FAIBLES A LA NAISSANCE, NCA</t>
  </si>
  <si>
    <t>Autres poids faibles à la naissance</t>
  </si>
  <si>
    <t>P072</t>
  </si>
  <si>
    <t>IMMATURITE EXTREME</t>
  </si>
  <si>
    <t>Immaturité extrême</t>
  </si>
  <si>
    <t>P073</t>
  </si>
  <si>
    <t>ENFANTS NES AVANT TERME, NCA</t>
  </si>
  <si>
    <t>Autres enfants nés avant terme</t>
  </si>
  <si>
    <t>P211</t>
  </si>
  <si>
    <t>ASPHYXIE OBST. LEGERE OU MODEREE</t>
  </si>
  <si>
    <t>Asphyxie obstétricale légère ou modérée</t>
  </si>
  <si>
    <t>P220</t>
  </si>
  <si>
    <t>SYND. DE DETRESSE RESP. DU N.N.</t>
  </si>
  <si>
    <t>Syndrome de détresse respiratoire du nouveau-né</t>
  </si>
  <si>
    <t>P221</t>
  </si>
  <si>
    <t>TACHYPNEE TRANSIT. DU N.N.</t>
  </si>
  <si>
    <t>Tachypnée transitoire du nouveau-né</t>
  </si>
  <si>
    <t>P228</t>
  </si>
  <si>
    <t>DETRESSES RESP. DU N.N., NCA</t>
  </si>
  <si>
    <t>Autres détresses respiratoires du nouveau-né</t>
  </si>
  <si>
    <t>P229</t>
  </si>
  <si>
    <t>DETRESSE RESP. DU N.N., SAI</t>
  </si>
  <si>
    <t>Détresse respiratoire du nouveau-né, sans précision</t>
  </si>
  <si>
    <t>P240</t>
  </si>
  <si>
    <t>ASPIRATION NEONAT. DE MECONIUM</t>
  </si>
  <si>
    <t>Aspiration néonatale de méconium</t>
  </si>
  <si>
    <t>P271</t>
  </si>
  <si>
    <t>DYSPLASIE BRONCHO-PULM. SURVENANT PENDANT LA PERIODE PERINAT.</t>
  </si>
  <si>
    <t>Dysplasie broncho-pulmonaire survenant pendant la période périnatale</t>
  </si>
  <si>
    <t>P282</t>
  </si>
  <si>
    <t>CRISES DE CYANOSE DU N.N.</t>
  </si>
  <si>
    <t>Crises de cyanose du nouveau-né</t>
  </si>
  <si>
    <t>P283</t>
  </si>
  <si>
    <t>APNEE DU SOMMEIL CHEZ LE N.N.</t>
  </si>
  <si>
    <t>Apnée (primitive) du sommeil chez le nouveau-né</t>
  </si>
  <si>
    <t>P284</t>
  </si>
  <si>
    <t>APNEES DU N.N., NCA</t>
  </si>
  <si>
    <t>Autres apnées du nouveau-né</t>
  </si>
  <si>
    <t>P285</t>
  </si>
  <si>
    <t>INSUF. RESP. DU N.N.</t>
  </si>
  <si>
    <t>Insuffisance respiratoire du nouveau-né</t>
  </si>
  <si>
    <t>P288</t>
  </si>
  <si>
    <t>AFF. RESP. PREC. CHEZ LE N.N., NCA</t>
  </si>
  <si>
    <t>Autres affections respiratoires précisées chez le nouveau-né</t>
  </si>
  <si>
    <t>P291</t>
  </si>
  <si>
    <t>ARYTHMIE CARD. NEONAT.</t>
  </si>
  <si>
    <t>Arythmie cardiaque néonatale</t>
  </si>
  <si>
    <t>P3600</t>
  </si>
  <si>
    <t>SEPSIS DU N.N. A STEPTO., GROUPE B</t>
  </si>
  <si>
    <t>Sepsis du nouveau-né à streptocoques, groupe B</t>
  </si>
  <si>
    <t>P3609</t>
  </si>
  <si>
    <t>INFECT. SAI DU N.N. A STREPTO, GROUPE B</t>
  </si>
  <si>
    <t>Infection non précisée du nouveau-né à streptocoques, groupe B</t>
  </si>
  <si>
    <t>P3699</t>
  </si>
  <si>
    <t>INFECT. SAI DU N.N., BACT. SAI</t>
  </si>
  <si>
    <t>Infection non précisée du nouveau-né, bactérie non précisée</t>
  </si>
  <si>
    <t>P391</t>
  </si>
  <si>
    <t>CONJONCTIVITE ET DACRYOCYSTITE NEONAT.</t>
  </si>
  <si>
    <t>Conjonctivite et dacryocystite néonatales</t>
  </si>
  <si>
    <t>P398</t>
  </si>
  <si>
    <t>INFECT. SPECIFIQUES PREC. DE LA PERIODE PERINAT., NCA</t>
  </si>
  <si>
    <t>Autres infections spécifiques précisées de la période périnatale</t>
  </si>
  <si>
    <t>P520</t>
  </si>
  <si>
    <t>HEMORR. INTRAVENTRICULAIRE, DEGRE 1, DU N.N.</t>
  </si>
  <si>
    <t>Hémorragie intraventriculaire (non traumatique), degré 1, du foetus et du nouveau-né</t>
  </si>
  <si>
    <t>P524</t>
  </si>
  <si>
    <t>HEMORR. INTRACEREB. DU N.N.</t>
  </si>
  <si>
    <t>Hémorragie intracérébrale (non traumatique) du foetus et du nouveau-né</t>
  </si>
  <si>
    <t>P558</t>
  </si>
  <si>
    <t>MAL. HEMOLYTIQUES DU N.N., NCA</t>
  </si>
  <si>
    <t>Autres maladies hémolytiques du foetus et du nouveau-né</t>
  </si>
  <si>
    <t>P570</t>
  </si>
  <si>
    <t>ICTERE NUCLEAIRE DU A UNE ISO-IMMUNISATION</t>
  </si>
  <si>
    <t>Ictère nucléaire dû à une iso-immunisation</t>
  </si>
  <si>
    <t>P590</t>
  </si>
  <si>
    <t>ICTERE NEONAT. ASSOCIE A UN ACCOUCH. AVANT TERME</t>
  </si>
  <si>
    <t>Ictère néonatal associé à un accouchement avant terme</t>
  </si>
  <si>
    <t>P598</t>
  </si>
  <si>
    <t>ICTERE NEONAT. DU A D'AUTRES CAUSES PREC.</t>
  </si>
  <si>
    <t>Ictère néonatal dû à d'autres causes précisées</t>
  </si>
  <si>
    <t>P599</t>
  </si>
  <si>
    <t>ICTERE NEONAT., SAI</t>
  </si>
  <si>
    <t>Ictère néonatal, sans précision</t>
  </si>
  <si>
    <t>P612</t>
  </si>
  <si>
    <t>ANEMIE DE LA PREMATURITE</t>
  </si>
  <si>
    <t>Anémie de la prématurité</t>
  </si>
  <si>
    <t>P614</t>
  </si>
  <si>
    <t>ANEMIES CONG., NCA</t>
  </si>
  <si>
    <t>Autres anémies congénitales, non classées ailleurs</t>
  </si>
  <si>
    <t>P615</t>
  </si>
  <si>
    <t>NEUTROPENIE NEONAT. TRANSIT.</t>
  </si>
  <si>
    <t>Neutropénie néonatale transitoire</t>
  </si>
  <si>
    <t>P711</t>
  </si>
  <si>
    <t>HYPOCALCEMIES DU N.N., NCA</t>
  </si>
  <si>
    <t>Autres hypocalcémies du nouveau-né</t>
  </si>
  <si>
    <t>P712</t>
  </si>
  <si>
    <t>HYPOMAGNESEMIE NEONAT.</t>
  </si>
  <si>
    <t>Hypomagnésémie néonatale</t>
  </si>
  <si>
    <t>P718</t>
  </si>
  <si>
    <t>ANOM. TRANSIT. DU METAB. DU CALCIUM ET DU MAGNESIUM DU N.N., NCA</t>
  </si>
  <si>
    <t>Autres anomalies transitoires du métabolisme du calcium et du magnésium du nouveau-né</t>
  </si>
  <si>
    <t>P722</t>
  </si>
  <si>
    <t>ANOM. NEONAT. DE LA FCT. THYROIDIENNE, NCA</t>
  </si>
  <si>
    <t>Autres anomalies néonatales de la fonction thyroïdienne, non classées ailleurs</t>
  </si>
  <si>
    <t>P742</t>
  </si>
  <si>
    <t>ANOM. DE L'EQUILIBRE SODIQUE DU N.N.</t>
  </si>
  <si>
    <t>Anomalies de l'équilibre sodique du nouveau-né</t>
  </si>
  <si>
    <t>P743</t>
  </si>
  <si>
    <t>ANOM. DE L'EQUILIBRE POTASSIQUE DU N.N.</t>
  </si>
  <si>
    <t>Anomalies de l'équilibre potassique du nouveau-né</t>
  </si>
  <si>
    <t>P748</t>
  </si>
  <si>
    <t>ANOM. METAB. TRANSIT. DU N.N., NCA</t>
  </si>
  <si>
    <t>Autres anomalies métaboliques transitoires du nouveau-né</t>
  </si>
  <si>
    <t>P783</t>
  </si>
  <si>
    <t>DIARRHEE NEONAT.</t>
  </si>
  <si>
    <t>Diarrhée (non infectieuse) néonatale</t>
  </si>
  <si>
    <t>P788</t>
  </si>
  <si>
    <t>AFF. PERINAT. PREC. DE L'APP. DIG., NCA</t>
  </si>
  <si>
    <t>Autres affections périnatales précisées de l'appareil digestif</t>
  </si>
  <si>
    <t>P818</t>
  </si>
  <si>
    <t>TBL. PREC. DE LA REGULATION THERMIQUE DU N.N., NCA</t>
  </si>
  <si>
    <t>Autres troubles précisés de la régulation thermique du nouveau-né</t>
  </si>
  <si>
    <t>P819</t>
  </si>
  <si>
    <t>TBL. DE LA REGULATION THERMIQUE DU N.N., SAI</t>
  </si>
  <si>
    <t>Trouble de la régulation thermique du nouveau-né, sans précision</t>
  </si>
  <si>
    <t>P916</t>
  </si>
  <si>
    <t>ENCEPHALOPATHIE ANOXO-ISCHEMIQUE DU N.N.</t>
  </si>
  <si>
    <t>Encéphalopathie anoxo-ischémique [hypoxique ischémique] du nouveau-né</t>
  </si>
  <si>
    <t>P918</t>
  </si>
  <si>
    <t>AFF. CEREB. PREC. DU N.N., NCA</t>
  </si>
  <si>
    <t>Autres affections cérébrales précisées du nouveau-né</t>
  </si>
  <si>
    <t>P920</t>
  </si>
  <si>
    <t>VOMISSEMENTS DU N.N.</t>
  </si>
  <si>
    <t>Vomissements du nouveau-né</t>
  </si>
  <si>
    <t>P921</t>
  </si>
  <si>
    <t>REGURGITATION ET MERYCISME DU N.N.</t>
  </si>
  <si>
    <t>Régurgitation et mérycisme du nouveau-né</t>
  </si>
  <si>
    <t>P922</t>
  </si>
  <si>
    <t>ALIMENTATION LENTE DU N.N.</t>
  </si>
  <si>
    <t>Alimentation lente du nouveau-né</t>
  </si>
  <si>
    <t>P925</t>
  </si>
  <si>
    <t>ALIMENTATION AU SEIN DIFFICILE CHEZ LE N.N.</t>
  </si>
  <si>
    <t>Alimentation au sein difficile chez le nouveau-né</t>
  </si>
  <si>
    <t>P928</t>
  </si>
  <si>
    <t>PROBLEMES ALIMENTAIRES DU N.N., NCA</t>
  </si>
  <si>
    <t>Autres problèmes alimentaires du nouveau-né</t>
  </si>
  <si>
    <t>P942</t>
  </si>
  <si>
    <t>HYPOTONIE CONG.</t>
  </si>
  <si>
    <t>Hypotonie congénitale</t>
  </si>
  <si>
    <t>P949</t>
  </si>
  <si>
    <t>ANOM. DU TONUS MUSC. DU N.N., SAI</t>
  </si>
  <si>
    <t>Anomalie du tonus musculaire du nouveau-né, sans précision</t>
  </si>
  <si>
    <t>P960</t>
  </si>
  <si>
    <t>INSUF. RENALE CONG.</t>
  </si>
  <si>
    <t>Insuffisance rénale congénitale</t>
  </si>
  <si>
    <t>P962</t>
  </si>
  <si>
    <t>SYMPTÔMES SEVRAGE APRÈS USAGE THÉRAPEUTIQUE MÉDICAMENTS CHEZ NOUVEAU-NÉ</t>
  </si>
  <si>
    <t>Symptômes de sevrage après usage thérapeutique de médicaments chez le nouveau-né</t>
  </si>
  <si>
    <t>Q012</t>
  </si>
  <si>
    <t>ENCEPHALOCELE OCCIPITALE</t>
  </si>
  <si>
    <t>Encéphalocèle occipitale</t>
  </si>
  <si>
    <t>Q02</t>
  </si>
  <si>
    <t>MICROCEPHALIE</t>
  </si>
  <si>
    <t>Microcéphalie</t>
  </si>
  <si>
    <t>Q031</t>
  </si>
  <si>
    <t>ATRESIE DES FENTES DE LUSCHKA ET DU FORAMEN DE MAGENDIE</t>
  </si>
  <si>
    <t>Atrésie des fentes de Luschka et du foramen de Magendie</t>
  </si>
  <si>
    <t>Q039</t>
  </si>
  <si>
    <t>HYDROCEPHALIE CONG., SAI</t>
  </si>
  <si>
    <t>Hydrocéphalie congénitale, sans précision</t>
  </si>
  <si>
    <t>Q040</t>
  </si>
  <si>
    <t>MALF. CONG. DU CORPS CALLEUX</t>
  </si>
  <si>
    <t>Malformations congénitales du corps calleux</t>
  </si>
  <si>
    <t>Q043</t>
  </si>
  <si>
    <t>ANOM. LOC. DU DEVELOP. DE L'ENCEPHALE, NCA</t>
  </si>
  <si>
    <t>Autres anomalies localisées du développement de l'encéphale</t>
  </si>
  <si>
    <t>Q046</t>
  </si>
  <si>
    <t>KYSTES CEREB. CONG.</t>
  </si>
  <si>
    <t>Kystes cérébraux congénitaux</t>
  </si>
  <si>
    <t>Q049</t>
  </si>
  <si>
    <t>MALF. CONG. DE L'ENCEPHALE, SAI</t>
  </si>
  <si>
    <t>Malformation congénitale de l'encéphale, sans précision</t>
  </si>
  <si>
    <t>Q054</t>
  </si>
  <si>
    <t>SPINA BIFIDA, AVEC HYDROCEPHALIE, SAI</t>
  </si>
  <si>
    <t>Spina bifida, avec hydrocéphalie, sans précision</t>
  </si>
  <si>
    <t>Q057</t>
  </si>
  <si>
    <t>SPINA BIFIDA LOMB., SAI</t>
  </si>
  <si>
    <t>Spina bifida lombaire, (sans hydrocéphalie)</t>
  </si>
  <si>
    <t>Q059</t>
  </si>
  <si>
    <t>SPINA BIFIDA, SAI</t>
  </si>
  <si>
    <t>Spina bifida, sans précision</t>
  </si>
  <si>
    <t>Q061</t>
  </si>
  <si>
    <t>HYPOPLASIE ET DYSPLASIE DE LA MOELLE EP.</t>
  </si>
  <si>
    <t>Hypoplasie et dysplasie de la moelle épinière</t>
  </si>
  <si>
    <t>Q070</t>
  </si>
  <si>
    <t>SYND. D'ARNOLD-CHIARI</t>
  </si>
  <si>
    <t>Syndrome d'Arnold-Chiari</t>
  </si>
  <si>
    <t>Q112</t>
  </si>
  <si>
    <t>MICROPHTALMIE</t>
  </si>
  <si>
    <t>Microphtalmie</t>
  </si>
  <si>
    <t>Q120</t>
  </si>
  <si>
    <t>CATARACTE CONG.</t>
  </si>
  <si>
    <t>Cataracte congénitale</t>
  </si>
  <si>
    <t>Q150</t>
  </si>
  <si>
    <t>GLAUCOME CONG.</t>
  </si>
  <si>
    <t>Glaucome congénital</t>
  </si>
  <si>
    <t>Q161</t>
  </si>
  <si>
    <t>ABSENCE, ATRESIE ET RETREC. CONG. DU CONDUIT AUDITIF</t>
  </si>
  <si>
    <t>Absence, atrésie et rétrécissement congénitaux du conduit auditif (externe)</t>
  </si>
  <si>
    <t>Q188</t>
  </si>
  <si>
    <t>MALF. CONG. PREC. DE LA FACE ET DU COU, NCA</t>
  </si>
  <si>
    <t>Autres malformations congénitales précisées de la face et du cou</t>
  </si>
  <si>
    <t>Q204</t>
  </si>
  <si>
    <t>VENTRICULE A DOUBLE ISSUE</t>
  </si>
  <si>
    <t>Ventricule à double issue</t>
  </si>
  <si>
    <t>Q208</t>
  </si>
  <si>
    <t>MALF. CONG. DES CAV. ET DES ORIFICES CARD., NCA</t>
  </si>
  <si>
    <t>Autres malformations congénitales des cavités et des orifices cardiaques</t>
  </si>
  <si>
    <t>Q209</t>
  </si>
  <si>
    <t>MALF. CONG. DES CAV. ET DES ORIFICES CARD., SAI</t>
  </si>
  <si>
    <t>Malformation congénitale des cavités et des orifices cardiaques, sans précision</t>
  </si>
  <si>
    <t>Q210</t>
  </si>
  <si>
    <t>C.I.V.</t>
  </si>
  <si>
    <t>Communication interventriculaire</t>
  </si>
  <si>
    <t>Q211</t>
  </si>
  <si>
    <t>C.I.A.</t>
  </si>
  <si>
    <t>Communication interauriculaire</t>
  </si>
  <si>
    <t>Q212</t>
  </si>
  <si>
    <t>COMMUNICATION AURICULO-VENTRICULAIRE</t>
  </si>
  <si>
    <t>Communication auriculo-ventriculaire</t>
  </si>
  <si>
    <t>Q213</t>
  </si>
  <si>
    <t>TETRALOGIE DE FALLOT</t>
  </si>
  <si>
    <t>Tétralogie de Fallot</t>
  </si>
  <si>
    <t>Q219</t>
  </si>
  <si>
    <t>MALF. CONG. D'UNE CLOISON CARD., SAI</t>
  </si>
  <si>
    <t>Malformation congénitale d'une cloison cardiaque, sans précision</t>
  </si>
  <si>
    <t>Q221</t>
  </si>
  <si>
    <t>STENOSE CONG. DE LA VALVE PULM.</t>
  </si>
  <si>
    <t>Sténose congénitale de la valve pulmonaire</t>
  </si>
  <si>
    <t>Q224</t>
  </si>
  <si>
    <t>STENOSE CONG. DE LA VALV. TRICUSPIDE</t>
  </si>
  <si>
    <t>Sténose congénitale de la valvule tricuspide</t>
  </si>
  <si>
    <t>Q225</t>
  </si>
  <si>
    <t>MAL. D'EBSTEIN</t>
  </si>
  <si>
    <t>Maladie d'Ebstein</t>
  </si>
  <si>
    <t>Q228</t>
  </si>
  <si>
    <t>MALF. CONG. DE LA VALV. TRICUSPIDE, NCA</t>
  </si>
  <si>
    <t>Autres malformations congénitales de la valvule tricuspide</t>
  </si>
  <si>
    <t>Q231</t>
  </si>
  <si>
    <t>INSUF. CONG. DE LA VALV. AORT.</t>
  </si>
  <si>
    <t>Insuffisance congénitale de la valvule aortique</t>
  </si>
  <si>
    <t>Q233</t>
  </si>
  <si>
    <t>INSUF. MITRALE CONG.</t>
  </si>
  <si>
    <t>Insuffisance mitrale congénitale</t>
  </si>
  <si>
    <t>Q238</t>
  </si>
  <si>
    <t>MALF. CONG. DES VALV. AORT. ET MITRALE, NCA</t>
  </si>
  <si>
    <t>Autres malformations congénitales des valvules aortique et mitrale</t>
  </si>
  <si>
    <t>Q240</t>
  </si>
  <si>
    <t>DEXTROCARDIE</t>
  </si>
  <si>
    <t>Dextrocardie</t>
  </si>
  <si>
    <t>Q245</t>
  </si>
  <si>
    <t>MALF. DES VSSX. CORONAIRES</t>
  </si>
  <si>
    <t>Malformation des vaisseaux coronaires</t>
  </si>
  <si>
    <t>Q248</t>
  </si>
  <si>
    <t>MALF. CARD. CONG. PREC., NCA</t>
  </si>
  <si>
    <t>Autres malformations cardiaques congénitales précisées</t>
  </si>
  <si>
    <t>Q249</t>
  </si>
  <si>
    <t>MALF. CARD. CONG., SAI</t>
  </si>
  <si>
    <t>Malformation cardiaque congénitale, sans précision</t>
  </si>
  <si>
    <t>Q251</t>
  </si>
  <si>
    <t>COARCTATION DE L'AORT.</t>
  </si>
  <si>
    <t>Coarctation de l'aorte</t>
  </si>
  <si>
    <t>Q253</t>
  </si>
  <si>
    <t>STENOSE CONG. DE L'AORT.</t>
  </si>
  <si>
    <t>Sténose (congénitale) de l'aorte</t>
  </si>
  <si>
    <t>Q254</t>
  </si>
  <si>
    <t>MALF. CONG. DE L'AORT., NCA</t>
  </si>
  <si>
    <t>Autres malformations congénitales de l'aorte</t>
  </si>
  <si>
    <t>Q256</t>
  </si>
  <si>
    <t>STENOSE CONG. DE L'ART. PULM.</t>
  </si>
  <si>
    <t>Sténose (congénitale) de l'artère pulmonaire</t>
  </si>
  <si>
    <t>Q257</t>
  </si>
  <si>
    <t>MALF. CONG. DE L'ART. PULM., NCA</t>
  </si>
  <si>
    <t>Autres malformations congénitales de l'artère pulmonaire</t>
  </si>
  <si>
    <t>Q263</t>
  </si>
  <si>
    <t>RETOUR VEINEUX PULM. ANL. PART.</t>
  </si>
  <si>
    <t>Retour veineux pulmonaire anormal partiel</t>
  </si>
  <si>
    <t>Q273</t>
  </si>
  <si>
    <t>MALF. ARTERIOVEINEUSE PERIPH.</t>
  </si>
  <si>
    <t>Malformation artérioveineuse périphérique</t>
  </si>
  <si>
    <t>Q278</t>
  </si>
  <si>
    <t>MALF. CONG. PREC. DE L'APP. CIRC. PERIPH., NCA</t>
  </si>
  <si>
    <t>Autres malformations congénitales précisées de l'appareil circulatoire périphérique</t>
  </si>
  <si>
    <t>Q279</t>
  </si>
  <si>
    <t>MALF. CONG. DE L'APP. CIRC. PERIPH., SAI</t>
  </si>
  <si>
    <t>Malformation congénitale de l'appareil circulatoire périphérique, sans précision</t>
  </si>
  <si>
    <t>Q282</t>
  </si>
  <si>
    <t>MALF. ARTERIOVEINEUSE DES VSSX. CEREB.</t>
  </si>
  <si>
    <t>Malformation artérioveineuse des vaisseaux cérébraux</t>
  </si>
  <si>
    <t>Q283</t>
  </si>
  <si>
    <t>MALF. DES VSSX. CEREB., NCA</t>
  </si>
  <si>
    <t>Autres malformations des vaisseaux cérébraux</t>
  </si>
  <si>
    <t>Q288</t>
  </si>
  <si>
    <t>MALF. CONG. PREC. DE L'APP. CIRC., NCA</t>
  </si>
  <si>
    <t>Autres malformations congénitales précisées de l'appareil circulatoire</t>
  </si>
  <si>
    <t>Q289</t>
  </si>
  <si>
    <t>MALF. CONG. DE L'APP. CIRC., SAI</t>
  </si>
  <si>
    <t>Malformation congénitale de l'appareil circulatoire, sans précision</t>
  </si>
  <si>
    <t>Q318</t>
  </si>
  <si>
    <t>MALF. CONG. DU LARYNX, NCA</t>
  </si>
  <si>
    <t>Autres malformations congénitales du larynx</t>
  </si>
  <si>
    <t>Q320</t>
  </si>
  <si>
    <t>TRACHEOMALACIE CONG.</t>
  </si>
  <si>
    <t>Trachéomalacie congénitale</t>
  </si>
  <si>
    <t>Q321</t>
  </si>
  <si>
    <t>MALF. CONG. DE LA TRACHEE, NCA</t>
  </si>
  <si>
    <t>Autres malformations congénitales de la trachée</t>
  </si>
  <si>
    <t>Q324</t>
  </si>
  <si>
    <t>MALF. CONG. DES BRONCHES, NCA OU SAI</t>
  </si>
  <si>
    <t>Autres malformations congénitales des bronches</t>
  </si>
  <si>
    <t>Q330</t>
  </si>
  <si>
    <t>POUMON KYSTIQUE CONG.</t>
  </si>
  <si>
    <t>Poumon kystique congénital</t>
  </si>
  <si>
    <t>Q334</t>
  </si>
  <si>
    <t>BRONCHECTASIE CONG.</t>
  </si>
  <si>
    <t>Bronchectasie congénitale</t>
  </si>
  <si>
    <t>Q336</t>
  </si>
  <si>
    <t>HYPOPLASIE ET DYSPLASIE DU POUMON</t>
  </si>
  <si>
    <t>Hypoplasie et dysplasie du poumon</t>
  </si>
  <si>
    <t>Q339</t>
  </si>
  <si>
    <t>MALF. CONG. DU POUMON, SAI</t>
  </si>
  <si>
    <t>Malformation congénitale du poumon, sans précision</t>
  </si>
  <si>
    <t>Q340</t>
  </si>
  <si>
    <t>ANOM. CONG. DE LA PLEVRE</t>
  </si>
  <si>
    <t>Anomalie (congénitale) de la plèvre</t>
  </si>
  <si>
    <t>Q371</t>
  </si>
  <si>
    <t>FENTE LABIALE UNILAT., AVEC FENTE DE LA VOUTE DU PALAIS</t>
  </si>
  <si>
    <t>Fente labiale unilatérale avec fente de la voûte du palais</t>
  </si>
  <si>
    <t>Q378</t>
  </si>
  <si>
    <t>FENTE LABIALE BILAT. AVEC FENTE PALATINE, SAI</t>
  </si>
  <si>
    <t>Fente labiale bilatérale avec fente palatine, sans précision</t>
  </si>
  <si>
    <t>Q382</t>
  </si>
  <si>
    <t>MACROGLOSSIE</t>
  </si>
  <si>
    <t>Macroglossie</t>
  </si>
  <si>
    <t>Q396</t>
  </si>
  <si>
    <t>DIVERTICULE CONG. OU SAI DE L'OESOPHAGE</t>
  </si>
  <si>
    <t>Diverticule (congénital) de l'oesophage</t>
  </si>
  <si>
    <t>Q401</t>
  </si>
  <si>
    <t>HERNIE HIATALE CONG.</t>
  </si>
  <si>
    <t>Hernie hiatale congénitale</t>
  </si>
  <si>
    <t>Q431</t>
  </si>
  <si>
    <t>MAL. DE HIRSCHSPRUNG</t>
  </si>
  <si>
    <t>Maladie de Hirschsprung</t>
  </si>
  <si>
    <t>Q433</t>
  </si>
  <si>
    <t>MALF. CONG. DE FIXATION DE L'INTESTIN</t>
  </si>
  <si>
    <t>Malformations congénitales de fixation de l'intestin</t>
  </si>
  <si>
    <t>Q438</t>
  </si>
  <si>
    <t>MALF. CONG. PREC. DE L'INTESTIN, NCA</t>
  </si>
  <si>
    <t>Autres malformations congénitales précisées de l'intestin</t>
  </si>
  <si>
    <t>Q442</t>
  </si>
  <si>
    <t>ATRESIE DES VOIES BIL.</t>
  </si>
  <si>
    <t>Atrésie des voies biliaires</t>
  </si>
  <si>
    <t>Q445</t>
  </si>
  <si>
    <t>MALF. CONG. DES VOIES BIL., NCA</t>
  </si>
  <si>
    <t>Autres malformations congénitales des voies biliaires</t>
  </si>
  <si>
    <t>Q446</t>
  </si>
  <si>
    <t>MAL. KYSTIQUE DU FOIE</t>
  </si>
  <si>
    <t>Maladie kystique du foie</t>
  </si>
  <si>
    <t>Q447</t>
  </si>
  <si>
    <t>MALF. CONG. DU FOIE, NCA</t>
  </si>
  <si>
    <t>Autres malformations congénitales du foie</t>
  </si>
  <si>
    <t>Q458</t>
  </si>
  <si>
    <t>MALF. CONG. PREC. DE L'APP. DIG., NCA</t>
  </si>
  <si>
    <t>Autres malformations congénitales précisées de l'appareil digestif</t>
  </si>
  <si>
    <t>Q540</t>
  </si>
  <si>
    <t>HYPOSPADIAS BALANIQUE</t>
  </si>
  <si>
    <t>Hypospadias balanique</t>
  </si>
  <si>
    <t>Q541</t>
  </si>
  <si>
    <t>HYPOSPADIAS PENIEN</t>
  </si>
  <si>
    <t>Hypospadias pénien</t>
  </si>
  <si>
    <t>Q542</t>
  </si>
  <si>
    <t>HYPOSPADIAS PENOSCROTAL</t>
  </si>
  <si>
    <t>Hypospadias pénoscrotal</t>
  </si>
  <si>
    <t>Q543</t>
  </si>
  <si>
    <t>HYPOSPADIAS PERINEAL</t>
  </si>
  <si>
    <t>Hypospadias périnéal</t>
  </si>
  <si>
    <t>Q549</t>
  </si>
  <si>
    <t>HYPOSPADIAS, SAI</t>
  </si>
  <si>
    <t>Hypospadias, sans précision</t>
  </si>
  <si>
    <t>Q550</t>
  </si>
  <si>
    <t>ABSENCE CONG. ET APLASIE DU TESTICULE</t>
  </si>
  <si>
    <t>Absence (congénitale) et aplasie du testicule</t>
  </si>
  <si>
    <t>Q560</t>
  </si>
  <si>
    <t>HERMAPHRODISME, NCA</t>
  </si>
  <si>
    <t>Hermaphrodisme, non classé ailleurs</t>
  </si>
  <si>
    <t>Q600</t>
  </si>
  <si>
    <t>AGENESIE RENALE, UNILAT.</t>
  </si>
  <si>
    <t>Agénésie rénale, unilatérale</t>
  </si>
  <si>
    <t>Q602</t>
  </si>
  <si>
    <t>AGENESIE RENALE, SAI</t>
  </si>
  <si>
    <t>Agénésie rénale, sans précision</t>
  </si>
  <si>
    <t>Q603</t>
  </si>
  <si>
    <t>HYPOPLASIE RENALE UNILAT.</t>
  </si>
  <si>
    <t>Hypoplasie rénale unilatérale</t>
  </si>
  <si>
    <t>Q604</t>
  </si>
  <si>
    <t>HYPOPLASIE RENALE BILAT.</t>
  </si>
  <si>
    <t>Hypoplasie rénale bilatérale</t>
  </si>
  <si>
    <t>Q605</t>
  </si>
  <si>
    <t>HYPOPLASIE RENALE, SAI</t>
  </si>
  <si>
    <t>Hypoplasie rénale, sans précision</t>
  </si>
  <si>
    <t>Q610</t>
  </si>
  <si>
    <t>KYSTE CONG. OU SAI DU REIN</t>
  </si>
  <si>
    <t>Kyste (congénital unique) du rein</t>
  </si>
  <si>
    <t>Q611</t>
  </si>
  <si>
    <t>REIN POLYKYSTIQUE, AUTOSOMIQUE RECESSIF</t>
  </si>
  <si>
    <t>Rein polykystique, autosomique récessif</t>
  </si>
  <si>
    <t>Q612</t>
  </si>
  <si>
    <t>REIN POLYKYSTIQUE, AUTOSOMIQUE DOMINANT</t>
  </si>
  <si>
    <t>Rein polykystique, autosomique dominant</t>
  </si>
  <si>
    <t>Q613</t>
  </si>
  <si>
    <t>REIN POLYKYSTIQUE, SAI</t>
  </si>
  <si>
    <t>Rein polykystique, sans précision</t>
  </si>
  <si>
    <t>Q615</t>
  </si>
  <si>
    <t>KYSTE MEDULLAIRE DU REIN</t>
  </si>
  <si>
    <t>Kyste médullaire du rein</t>
  </si>
  <si>
    <t>Q618</t>
  </si>
  <si>
    <t>MAL. KYSTIQUES DU REIN, NCA</t>
  </si>
  <si>
    <t>Autres maladies kystiques du rein</t>
  </si>
  <si>
    <t>Q623</t>
  </si>
  <si>
    <t>ANOM. OBSTRU. DU BASSINET ET DE L'URETERE, NCA</t>
  </si>
  <si>
    <t>Autres anomalies obstructives du bassinet et de l'uretère</t>
  </si>
  <si>
    <t>Q625</t>
  </si>
  <si>
    <t>DUPLICATION DE L'URETERE</t>
  </si>
  <si>
    <t>Duplication de l'uretère</t>
  </si>
  <si>
    <t>Q631</t>
  </si>
  <si>
    <t>REIN LOBULE, SOUDE ET EN FER A CHEVAL</t>
  </si>
  <si>
    <t>Rein lobulé, soudé et en fer à cheval</t>
  </si>
  <si>
    <t>Q639</t>
  </si>
  <si>
    <t>MALF. CONG. DU REIN, SAI</t>
  </si>
  <si>
    <t>Malformation congénitale du rein, sans précision</t>
  </si>
  <si>
    <t>Q643</t>
  </si>
  <si>
    <t>ATRESIE ET STENOSE CONG. DE L'URETRE ET DU COL DE LA VESSIE, NCA</t>
  </si>
  <si>
    <t>Autres formes d'atrésie et de sténose (congénitales) de l'urètre et du col de la vessie</t>
  </si>
  <si>
    <t>Q648</t>
  </si>
  <si>
    <t>MALF. CONG. PREC. DE L'APP. URIN., NCA</t>
  </si>
  <si>
    <t>Autres malformations congénitales précisées de l'appareil urinaire</t>
  </si>
  <si>
    <t>Q650</t>
  </si>
  <si>
    <t>LUX. CONG. DE LA HANCHE, UNILAT.</t>
  </si>
  <si>
    <t>Luxation congénitale de la hanche, unilatérale</t>
  </si>
  <si>
    <t>Q658</t>
  </si>
  <si>
    <t>MALF. CONG. DE LA HANCHE, NCA</t>
  </si>
  <si>
    <t>Autres malformations congénitales de la hanche</t>
  </si>
  <si>
    <t>Q660</t>
  </si>
  <si>
    <t>PIED BOT VARUS EQUIN</t>
  </si>
  <si>
    <t>Pied bot varus équin</t>
  </si>
  <si>
    <t>Q664</t>
  </si>
  <si>
    <t>PIED BOT TALUS VALGUS</t>
  </si>
  <si>
    <t>Pied bot talus valgus</t>
  </si>
  <si>
    <t>Q668</t>
  </si>
  <si>
    <t>ANOM. MORPH. CONG. DU PIED, NCA</t>
  </si>
  <si>
    <t>Autres anomalies morphologiques congénitales du pied</t>
  </si>
  <si>
    <t>Q674</t>
  </si>
  <si>
    <t>ANOM. MORPH. CONG. DU CRANE, DE LA FACE ET DE LA MACHOIRE, NCA</t>
  </si>
  <si>
    <t>Autres anomalies morphologiques congénitales du crâne, de la face et de la mâchoire</t>
  </si>
  <si>
    <t>Q676</t>
  </si>
  <si>
    <t>THOR. EN ENTONNOIR CONG.</t>
  </si>
  <si>
    <t>Thorax en entonnoir congénital</t>
  </si>
  <si>
    <t>Q740</t>
  </si>
  <si>
    <t>MALF. CONG. D'UN MB. SUP., Y COMPRIS LA CEINTURE SCAP., NCA</t>
  </si>
  <si>
    <t>Autres malformations congénitales d'un (des) membre(s) supérieur(s), y compris la ceinture scapulaire</t>
  </si>
  <si>
    <t>Q741</t>
  </si>
  <si>
    <t>MALF. CONG. DU GENOU</t>
  </si>
  <si>
    <t>Malformation congénitale du genou</t>
  </si>
  <si>
    <t>Q763</t>
  </si>
  <si>
    <t>SCOLIOSE CONG. DUE A UNE MALF. OSSEUSE CONG.</t>
  </si>
  <si>
    <t>Scoliose congénitale due à une malformation osseuse congénitale</t>
  </si>
  <si>
    <t>Q764</t>
  </si>
  <si>
    <t>MALF. CONG. DU RACHIS, NON ASSOCIEES A UNE SCOLIOSE, NCA</t>
  </si>
  <si>
    <t>Autres malformations congénitales du rachis, non associées à une scoliose</t>
  </si>
  <si>
    <t>Q774</t>
  </si>
  <si>
    <t>ACHONDROPLASIE</t>
  </si>
  <si>
    <t>Achondroplasie</t>
  </si>
  <si>
    <t>Q780</t>
  </si>
  <si>
    <t>OSTEOGENESE IMPARFAITE</t>
  </si>
  <si>
    <t>Ostéogénèse imparfaite</t>
  </si>
  <si>
    <t>Q782</t>
  </si>
  <si>
    <t>OSTEOPETROSE</t>
  </si>
  <si>
    <t>Ostéopétrose</t>
  </si>
  <si>
    <t>Q783</t>
  </si>
  <si>
    <t>DYSPLASIE DIAPHYSAIRE PROGRESSIVE</t>
  </si>
  <si>
    <t>Dysplasie diaphysaire progressive</t>
  </si>
  <si>
    <t>Q790</t>
  </si>
  <si>
    <t>HERNIE DIAPHRAGMATIQUE CONG.</t>
  </si>
  <si>
    <t>Hernie diaphragmatique congénitale</t>
  </si>
  <si>
    <t>Q796</t>
  </si>
  <si>
    <t>SYND. D'EHLERS-DANLOS</t>
  </si>
  <si>
    <t>Syndrome d'Ehlers-Danlos</t>
  </si>
  <si>
    <t>Q798</t>
  </si>
  <si>
    <t>AUTRES MALF. CONG. DU SYST. OSTEO-ARTIC. ET DES MUSCLES</t>
  </si>
  <si>
    <t>Autres malformations congénitales du système ostéo-articulaire et des muscles</t>
  </si>
  <si>
    <t>Q800</t>
  </si>
  <si>
    <t>ICHTYOSE VULGAIRE</t>
  </si>
  <si>
    <t>Ichtyose vulgaire</t>
  </si>
  <si>
    <t>Q801</t>
  </si>
  <si>
    <t>ICHTYOSE LIEE AU CHROMOS. X</t>
  </si>
  <si>
    <t>Ichtyose liée au chromosome X</t>
  </si>
  <si>
    <t>Q803</t>
  </si>
  <si>
    <t>ERYTHRODERMIE ICHTYOSIFORME BULLEUSE CONG.</t>
  </si>
  <si>
    <t>Érythrodermie ichtyosiforme bulleuse congénitale</t>
  </si>
  <si>
    <t>Q808</t>
  </si>
  <si>
    <t>ICHTYOSES CONG., NCA</t>
  </si>
  <si>
    <t>Autres ichtyoses congénitales</t>
  </si>
  <si>
    <t>Q809</t>
  </si>
  <si>
    <t>ICHTYOSE CONG., SAI</t>
  </si>
  <si>
    <t>Ichtyose congénitale, sans précision</t>
  </si>
  <si>
    <t>Q819</t>
  </si>
  <si>
    <t>EPIDERMOLYSE BULLEUSE, SAI</t>
  </si>
  <si>
    <t>Épidermolyse bulleuse, sans précision</t>
  </si>
  <si>
    <t>Q820</t>
  </si>
  <si>
    <t>LYMPHOEDEME HERED.</t>
  </si>
  <si>
    <t>Lymphoedème héréditaire</t>
  </si>
  <si>
    <t>Q828</t>
  </si>
  <si>
    <t>MALF. CONG. PREC. DE LA PEAU, NCA</t>
  </si>
  <si>
    <t>Autres malformations congénitales précisées de la peau</t>
  </si>
  <si>
    <t>Q850</t>
  </si>
  <si>
    <t>NEUROFIBROMATOSE</t>
  </si>
  <si>
    <t>Neurofibromatose (non maligne)</t>
  </si>
  <si>
    <t>Q851</t>
  </si>
  <si>
    <t>SCLEROSE TUBEREUSE</t>
  </si>
  <si>
    <t>Sclérose tubéreuse</t>
  </si>
  <si>
    <t>Q858</t>
  </si>
  <si>
    <t>AUTRES PHACOMATOSES, NCA</t>
  </si>
  <si>
    <t>Autres phacomatoses, non classées ailleurs</t>
  </si>
  <si>
    <t>Q859</t>
  </si>
  <si>
    <t>PHACOMATOSE, SAI</t>
  </si>
  <si>
    <t>Phacomatose, sans précision</t>
  </si>
  <si>
    <t>Q860</t>
  </si>
  <si>
    <t>SYND. D'ALCOOLISME FOETAL</t>
  </si>
  <si>
    <t>Syndrome d'alcoolisme foetal (dysmorphique)</t>
  </si>
  <si>
    <t>Q868</t>
  </si>
  <si>
    <t>AUTRES SYND. CONG. MALF. DUS A DES CAUSES EXOGENES CONNUES</t>
  </si>
  <si>
    <t>Autres syndromes congénitaux malformatifs dus à des causes exogènes connues</t>
  </si>
  <si>
    <t>Q870</t>
  </si>
  <si>
    <t>SYND. CONG. MALF. ATTEIGNANT L'ASPECT DE LA FACE</t>
  </si>
  <si>
    <t>Syndromes congénitaux malformatifs atteignant principalement l'aspect de la face</t>
  </si>
  <si>
    <t>Q871</t>
  </si>
  <si>
    <t>SYND. CONG. MALF. ASSOCIES A UNE PT. TAILLE</t>
  </si>
  <si>
    <t>Syndromes congénitaux malformatifs associés principalement à une petite taille</t>
  </si>
  <si>
    <t>Q873</t>
  </si>
  <si>
    <t>SYND. CONG. MALF. COMPRENANT UN GIGANTISME NEONAT.</t>
  </si>
  <si>
    <t>Syndromes congénitaux malformatifs comprenant un gigantisme néonatal</t>
  </si>
  <si>
    <t>Q874</t>
  </si>
  <si>
    <t>SYND. DE MARFAN</t>
  </si>
  <si>
    <t>Syndrome de Marfan</t>
  </si>
  <si>
    <t>Q878</t>
  </si>
  <si>
    <t>SYND. CONG. MALF. PREC., NCA</t>
  </si>
  <si>
    <t>Autres syndromes congénitaux malformatifs précisés, non classés ailleurs</t>
  </si>
  <si>
    <t>Q890</t>
  </si>
  <si>
    <t>MALF. CONG. DE LA RATE</t>
  </si>
  <si>
    <t>Malformations congénitales de la rate</t>
  </si>
  <si>
    <t>Q893</t>
  </si>
  <si>
    <t>SITUS INVERSUS</t>
  </si>
  <si>
    <t>Situs inversus</t>
  </si>
  <si>
    <t>Q898</t>
  </si>
  <si>
    <t>MALF. CONG. PREC., NCA</t>
  </si>
  <si>
    <t>Autres malformations congénitales précisées</t>
  </si>
  <si>
    <t>Q900</t>
  </si>
  <si>
    <t>TRISOMIE 21, NON-DISJONCTION MEIOTIQUE</t>
  </si>
  <si>
    <t>Trisomie 21, non-disjonction méïotique</t>
  </si>
  <si>
    <t>Q901</t>
  </si>
  <si>
    <t>TRISOMIE 21, MOSAIQUE CHROMOS.</t>
  </si>
  <si>
    <t>Trisomie 21, mosaïque chromosomique (non-disjonction mitotique)</t>
  </si>
  <si>
    <t>Q902</t>
  </si>
  <si>
    <t>TRISOMIE 21, TRANSLOCATION</t>
  </si>
  <si>
    <t>Trisomie 21, translocation</t>
  </si>
  <si>
    <t>Q909</t>
  </si>
  <si>
    <t>SYND. DE DOWN, SAI</t>
  </si>
  <si>
    <t>Syndrome de Down, sans précision</t>
  </si>
  <si>
    <t>Q911</t>
  </si>
  <si>
    <t>TRISOMIE 18, MOSAIQUE CHROMOS.</t>
  </si>
  <si>
    <t>Trisomie 18, mosaïque chromosomique (non-disjonction mitotique)</t>
  </si>
  <si>
    <t>Q912</t>
  </si>
  <si>
    <t>TRISOMIE 18, TRANSLOCATION</t>
  </si>
  <si>
    <t>Trisomie 18, translocation</t>
  </si>
  <si>
    <t>Q917</t>
  </si>
  <si>
    <t>SYND. DE PATAU, SAI</t>
  </si>
  <si>
    <t>Syndrome de Patau, sans précision</t>
  </si>
  <si>
    <t>Q921</t>
  </si>
  <si>
    <t>TRISOMIE D'UN CHROMOS. ENTIER, MOSAIQUE CHROMOS.</t>
  </si>
  <si>
    <t>Trisomie d'un chromosome entier, mosaïque chromosomique (non-disjonction mitotique)</t>
  </si>
  <si>
    <t>Q922</t>
  </si>
  <si>
    <t>TRISOMIE PART. MAJEURE</t>
  </si>
  <si>
    <t>Trisomie partielle majeure</t>
  </si>
  <si>
    <t>Q928</t>
  </si>
  <si>
    <t>TRISOMIES ET TRISOMIES PART. PREC. DES AUTOSOMES, NCA</t>
  </si>
  <si>
    <t>Autres trisomies et trisomies partielles précisées des autosomes</t>
  </si>
  <si>
    <t>Q929</t>
  </si>
  <si>
    <t>TRISOMIE ET TRISOMIE PART. DES AUTOSOMES, SAI</t>
  </si>
  <si>
    <t>Trisomie et trisomie partielle des autosomes, sans précision</t>
  </si>
  <si>
    <t>Q932</t>
  </si>
  <si>
    <t>CHROMOS. REMPLACE PAR UN ANNEAU OU DICENTRIQUE</t>
  </si>
  <si>
    <t>Chromosome remplacé par un anneau ou dicentrique</t>
  </si>
  <si>
    <t>Q934</t>
  </si>
  <si>
    <t>DELETION DU BRAS COURT DU CHROMOS. 5</t>
  </si>
  <si>
    <t>Délétion du bras court du chromosome 5</t>
  </si>
  <si>
    <t>Q935</t>
  </si>
  <si>
    <t>DELETIONS PART. D'UN CHROMOS., NCA</t>
  </si>
  <si>
    <t>Autres délétions partielles d'un chromosome</t>
  </si>
  <si>
    <t>Q951</t>
  </si>
  <si>
    <t>INVERSION CHROMOS. CHEZ UN SUJET NL.</t>
  </si>
  <si>
    <t>Inversion chromosomique chez un sujet normal</t>
  </si>
  <si>
    <t>Q968</t>
  </si>
  <si>
    <t>SYND. DE TURNER, NCA</t>
  </si>
  <si>
    <t>Autres formes du syndrome de Turner</t>
  </si>
  <si>
    <t>Q969</t>
  </si>
  <si>
    <t>SYND. DE TURNER, SAI</t>
  </si>
  <si>
    <t>Syndrome de Turner, sans précision</t>
  </si>
  <si>
    <t>Q984</t>
  </si>
  <si>
    <t>SYND. DE KLINEFELTER, SAI</t>
  </si>
  <si>
    <t>Syndrome de Klinefelter, sans précision</t>
  </si>
  <si>
    <t>Q992</t>
  </si>
  <si>
    <t>CHROMOS. X FRAGILE</t>
  </si>
  <si>
    <t>Chromosome X fragile</t>
  </si>
  <si>
    <t>Q998</t>
  </si>
  <si>
    <t>ANOM. PREC. DES CHROMOS., NCA</t>
  </si>
  <si>
    <t>Autres anomalies précisées des chromosomes</t>
  </si>
  <si>
    <t>Q999</t>
  </si>
  <si>
    <t>ANOM. CHROMOS., SAI</t>
  </si>
  <si>
    <t>Anomalie chromosomique, sans précision</t>
  </si>
  <si>
    <t>R000</t>
  </si>
  <si>
    <t>TACHYCARDIE, SAI</t>
  </si>
  <si>
    <t>Tachycardie, sans précision</t>
  </si>
  <si>
    <t>R001</t>
  </si>
  <si>
    <t>BRADYCARDIE, SAI</t>
  </si>
  <si>
    <t>Bradycardie, sans précision</t>
  </si>
  <si>
    <t>R002</t>
  </si>
  <si>
    <t>PALPITATIONS</t>
  </si>
  <si>
    <t>Palpitations</t>
  </si>
  <si>
    <t>R008</t>
  </si>
  <si>
    <t>ANOM. DU RYTHME CARD., NCA OU SAI</t>
  </si>
  <si>
    <t>Anomalies du rythme cardiaque, autres et non précisées</t>
  </si>
  <si>
    <t>R010</t>
  </si>
  <si>
    <t>SOUFFLES CARD. BENINS ET ANODINS</t>
  </si>
  <si>
    <t>Souffles cardiaques bénins et anodins</t>
  </si>
  <si>
    <t>R011</t>
  </si>
  <si>
    <t>SOUFFLE CARD., SAI</t>
  </si>
  <si>
    <t>Souffle cardiaque, sans précision</t>
  </si>
  <si>
    <t>R012</t>
  </si>
  <si>
    <t>BRUITS CARD., NCA</t>
  </si>
  <si>
    <t>Autres bruits cardiaques</t>
  </si>
  <si>
    <t>R02</t>
  </si>
  <si>
    <t>GANGRENE, NCA</t>
  </si>
  <si>
    <t>Gangrène, non classée ailleurs</t>
  </si>
  <si>
    <t>R030</t>
  </si>
  <si>
    <t>CONSTATATION D'UNE ELEVATION DE LA TENSION ART., SANS DIAG. D'H.T.A.</t>
  </si>
  <si>
    <t>Constatation d'une élévation de la tension artérielle, sans diagnostic d'hypertension</t>
  </si>
  <si>
    <t>R031</t>
  </si>
  <si>
    <t>CONSTATATION D'UNE BAISSE NON SPECIFIQUE DE LA TENSION ART.</t>
  </si>
  <si>
    <t>Constatation d'une baisse non spécifique de la tension artérielle</t>
  </si>
  <si>
    <t>R040</t>
  </si>
  <si>
    <t>EPISTAXIS</t>
  </si>
  <si>
    <t>Épistaxis</t>
  </si>
  <si>
    <t>R041</t>
  </si>
  <si>
    <t>HEMORR. DE LA GORGE</t>
  </si>
  <si>
    <t>Hémorragie de la gorge</t>
  </si>
  <si>
    <t>R042</t>
  </si>
  <si>
    <t>HEMOPTYSIE</t>
  </si>
  <si>
    <t>Hémoptysie</t>
  </si>
  <si>
    <t>R048</t>
  </si>
  <si>
    <t>HEMORR. D'AUTRES PARTIES DES VOIES RESP.</t>
  </si>
  <si>
    <t>Hémorragie d'autres parties des voies respiratoires</t>
  </si>
  <si>
    <t>R049</t>
  </si>
  <si>
    <t>HEMORR. DES VOIES RESP., SAI</t>
  </si>
  <si>
    <t>Hémorragie des voies respiratoires, sans précision</t>
  </si>
  <si>
    <t>R05</t>
  </si>
  <si>
    <t>TOUX</t>
  </si>
  <si>
    <t>Toux</t>
  </si>
  <si>
    <t>R060</t>
  </si>
  <si>
    <t>DYSPNEE</t>
  </si>
  <si>
    <t>Dyspnée</t>
  </si>
  <si>
    <t>R061</t>
  </si>
  <si>
    <t>STRIDOR</t>
  </si>
  <si>
    <t>Stridor</t>
  </si>
  <si>
    <t>R062</t>
  </si>
  <si>
    <t>SIFFLEMENT RESPIRATOIRE</t>
  </si>
  <si>
    <t>Sifflement respiratoire</t>
  </si>
  <si>
    <t>R063</t>
  </si>
  <si>
    <t>RESPIRATION PERIODIQUE</t>
  </si>
  <si>
    <t>Respiration périodique</t>
  </si>
  <si>
    <t>R064</t>
  </si>
  <si>
    <t>HYPERVENTILATION</t>
  </si>
  <si>
    <t>Hyperventilation</t>
  </si>
  <si>
    <t>R065</t>
  </si>
  <si>
    <t>RESPIRATION PAR LA BOUCHE</t>
  </si>
  <si>
    <t>Respiration par la bouche</t>
  </si>
  <si>
    <t>R066</t>
  </si>
  <si>
    <t>HOQUET</t>
  </si>
  <si>
    <t>Hoquet</t>
  </si>
  <si>
    <t>R067</t>
  </si>
  <si>
    <t>ETERNUEMENT</t>
  </si>
  <si>
    <t>Éternuement</t>
  </si>
  <si>
    <t>R068</t>
  </si>
  <si>
    <t>ANOM. DE LA RESPIRATION, NCA OU SAI</t>
  </si>
  <si>
    <t>Anomalies de la respiration, autres et non précisées</t>
  </si>
  <si>
    <t>R070</t>
  </si>
  <si>
    <t>DOULEUR DE LA GORGE</t>
  </si>
  <si>
    <t>Douleur de la gorge</t>
  </si>
  <si>
    <t>R071</t>
  </si>
  <si>
    <t>DOULEUR THOR. RESP.</t>
  </si>
  <si>
    <t>Douleur thoracique respiratoire</t>
  </si>
  <si>
    <t>R072</t>
  </si>
  <si>
    <t>DOULEUR PRECORDIALE</t>
  </si>
  <si>
    <t>Douleur précordiale</t>
  </si>
  <si>
    <t>R073</t>
  </si>
  <si>
    <t>DOULEURS THOR., NCA</t>
  </si>
  <si>
    <t>Autres douleurs thoraciques</t>
  </si>
  <si>
    <t>R074</t>
  </si>
  <si>
    <t>DOULEUR THOR., SAI</t>
  </si>
  <si>
    <t>Douleur thoracique, sans précision</t>
  </si>
  <si>
    <t>R090</t>
  </si>
  <si>
    <t>ASPHYXIE</t>
  </si>
  <si>
    <t>Asphyxie</t>
  </si>
  <si>
    <t>R091</t>
  </si>
  <si>
    <t>INFL. DE LA PLEVRE</t>
  </si>
  <si>
    <t>Inflammation de la plèvre</t>
  </si>
  <si>
    <t>R092</t>
  </si>
  <si>
    <t>ARRET RESP.</t>
  </si>
  <si>
    <t>Arrêt respiratoire</t>
  </si>
  <si>
    <t>R093</t>
  </si>
  <si>
    <t>EXPECTORATION ANL.</t>
  </si>
  <si>
    <t>Expectoration anormale</t>
  </si>
  <si>
    <t>R098</t>
  </si>
  <si>
    <t>SYMPT. ET SIGNES PREC. RELAT. AUX APP. CIRC. ET RESP., NCA</t>
  </si>
  <si>
    <t>Autres symptômes et signes précisés relatifs aux appareils circulatoire et respiratoire</t>
  </si>
  <si>
    <t>R100</t>
  </si>
  <si>
    <t>SYND. ABDO. AIG.</t>
  </si>
  <si>
    <t>Syndrome abdominal aigu</t>
  </si>
  <si>
    <t>R101</t>
  </si>
  <si>
    <t>DOULEUR LOC. A LA PARTIE SUP. DE L'ABDO.</t>
  </si>
  <si>
    <t>Douleur localisée à la partie supérieure de l'abdomen</t>
  </si>
  <si>
    <t>R102</t>
  </si>
  <si>
    <t>DOULEUR PELVIENNE ET PERINEALE</t>
  </si>
  <si>
    <t>Douleur pelvienne et périnéale</t>
  </si>
  <si>
    <t>R103</t>
  </si>
  <si>
    <t>DOULEUR LOC. A D'AUTRES PARTIES INF. DE L'ABDO.</t>
  </si>
  <si>
    <t>Douleur localisée à d'autres parties inférieures de l'abdomen</t>
  </si>
  <si>
    <t>R104</t>
  </si>
  <si>
    <t>DOULEURS ABDO., NCA OU SAI</t>
  </si>
  <si>
    <t>Douleurs abdominales, autres et non précisées</t>
  </si>
  <si>
    <t>R11</t>
  </si>
  <si>
    <t>NAUSEES ET VOMISSEMENTS</t>
  </si>
  <si>
    <t>Nausées et vomissements</t>
  </si>
  <si>
    <t>R12</t>
  </si>
  <si>
    <t>PYROSIS</t>
  </si>
  <si>
    <t>Pyrosis</t>
  </si>
  <si>
    <t>R13</t>
  </si>
  <si>
    <t>DYSPHAGIE</t>
  </si>
  <si>
    <t>Dysphagie</t>
  </si>
  <si>
    <t>R14</t>
  </si>
  <si>
    <t>FLATULENCE ET TBL. APPARENTES</t>
  </si>
  <si>
    <t>Flatulence et troubles apparentés</t>
  </si>
  <si>
    <t>R15</t>
  </si>
  <si>
    <t>INCONTINENCE DES MATIERES FECALES</t>
  </si>
  <si>
    <t>Incontinence des matières fécales</t>
  </si>
  <si>
    <t>R160</t>
  </si>
  <si>
    <t>HEPATOMEGALIE, NCA</t>
  </si>
  <si>
    <t>Hépatomégalie, non classée ailleurs</t>
  </si>
  <si>
    <t>R161</t>
  </si>
  <si>
    <t>SPLENOMEGALIE, NCA</t>
  </si>
  <si>
    <t>Splénomégalie, non classée ailleurs</t>
  </si>
  <si>
    <t>R162</t>
  </si>
  <si>
    <t>HEPATOMEGALIE AVEC SPLENOMEGALIE, NCA</t>
  </si>
  <si>
    <t>Hépatomégalie avec splénomégalie, non classées ailleurs</t>
  </si>
  <si>
    <t>R170</t>
  </si>
  <si>
    <t>HYPERBILIRUBINÉMIE, + MENTION D'ICTÈRE, NON CLASSÉE AILLEURS</t>
  </si>
  <si>
    <t>Hyperbilirubinémie, avec mention d'ictère, non classée ailleurs</t>
  </si>
  <si>
    <t>R179</t>
  </si>
  <si>
    <t>HYPERBILIRUBINÉMIE, SANS MENTION D'ICTÈRE, NON CLASSÉE AILLEURS</t>
  </si>
  <si>
    <t>R18</t>
  </si>
  <si>
    <t>ASCITE</t>
  </si>
  <si>
    <t>Ascite</t>
  </si>
  <si>
    <t>R190</t>
  </si>
  <si>
    <t>TUMEFACTION ET MASSE INTRA-ABDO. ET PELVIENNES</t>
  </si>
  <si>
    <t>Tuméfaction et masse intra-abdominales et pelviennes</t>
  </si>
  <si>
    <t>R192</t>
  </si>
  <si>
    <t>PERISTALTISME APPARENT</t>
  </si>
  <si>
    <t>Péristaltisme apparent</t>
  </si>
  <si>
    <t>R194</t>
  </si>
  <si>
    <t>MODIF. DU TRANSIT INTEST.</t>
  </si>
  <si>
    <t>Modification du transit intestinal</t>
  </si>
  <si>
    <t>R195</t>
  </si>
  <si>
    <t>ANOM. DES MATIERES FECALES, NCA</t>
  </si>
  <si>
    <t>Autres anomalies des matières fécales</t>
  </si>
  <si>
    <t>R196</t>
  </si>
  <si>
    <t>HALEINE FETIDE</t>
  </si>
  <si>
    <t>Haleine fétide</t>
  </si>
  <si>
    <t>R198</t>
  </si>
  <si>
    <t>SYMPT. ET SIGNES PREC. RELAT. A L'APP. DIG. ET A L'ABDO., NCA</t>
  </si>
  <si>
    <t>Autres symptômes et signes précisés relatifs à l'appareil digestif et à l'abdomen</t>
  </si>
  <si>
    <t>R200</t>
  </si>
  <si>
    <t>ANEST. CUTANEE</t>
  </si>
  <si>
    <t>Anesthésie cutanée</t>
  </si>
  <si>
    <t>R201</t>
  </si>
  <si>
    <t>HYPOESTHESIE CUTANEE</t>
  </si>
  <si>
    <t>Hypoesthésie cutanée</t>
  </si>
  <si>
    <t>R202</t>
  </si>
  <si>
    <t>PARESTHESIE CUTANEE</t>
  </si>
  <si>
    <t>Paresthésie cutanée</t>
  </si>
  <si>
    <t>R203</t>
  </si>
  <si>
    <t>HYPERESTHESIE</t>
  </si>
  <si>
    <t>Hyperesthésie</t>
  </si>
  <si>
    <t>R208</t>
  </si>
  <si>
    <t>TBL. DE LA SENSIBILITE CUTANEE, NCA OU SAI</t>
  </si>
  <si>
    <t>Troubles de la sensibilité cutanée, autres et non précisés</t>
  </si>
  <si>
    <t>R21</t>
  </si>
  <si>
    <t>RASH ET AUTRES ERUPTIONS CUTANEES NON SPECIFIQUES</t>
  </si>
  <si>
    <t>Rash et autres éruptions cutanées non spécifiques</t>
  </si>
  <si>
    <t>R220</t>
  </si>
  <si>
    <t>TUMEFACTION ET MASSE LOC., NIV. TETE</t>
  </si>
  <si>
    <t>Tuméfaction et masse localisées, au niveau de la tête</t>
  </si>
  <si>
    <t>R221</t>
  </si>
  <si>
    <t>TUMEFACTION ET MASSE LOC., NIV. COU</t>
  </si>
  <si>
    <t>Tuméfaction et masse localisées, au niveau du cou</t>
  </si>
  <si>
    <t>R222</t>
  </si>
  <si>
    <t>TUMEFACTION ET MASSE LOC., NIV. TRONC</t>
  </si>
  <si>
    <t>Tuméfaction et masse localisées, au niveau du tronc</t>
  </si>
  <si>
    <t>R223</t>
  </si>
  <si>
    <t>TUMEFACTION ET MASSE LOC., NIV. MB. SUP.</t>
  </si>
  <si>
    <t>Tuméfaction et masse localisées, au niveau du membre supérieur</t>
  </si>
  <si>
    <t>R224</t>
  </si>
  <si>
    <t>TUMEFACTION ET MASSE LOC., NIV. MB. INF.</t>
  </si>
  <si>
    <t>Tuméfaction et masse localisées, au niveau du membre inférieur</t>
  </si>
  <si>
    <t>R230</t>
  </si>
  <si>
    <t>CYANOSE</t>
  </si>
  <si>
    <t>Cyanose</t>
  </si>
  <si>
    <t>R231</t>
  </si>
  <si>
    <t>PALEUR</t>
  </si>
  <si>
    <t>Pâleur</t>
  </si>
  <si>
    <t>R232</t>
  </si>
  <si>
    <t>ROUGEUR</t>
  </si>
  <si>
    <t>Rougeur</t>
  </si>
  <si>
    <t>R233</t>
  </si>
  <si>
    <t>ECCHYMOSES SPONT.</t>
  </si>
  <si>
    <t>Ecchymoses spontanées</t>
  </si>
  <si>
    <t>R234</t>
  </si>
  <si>
    <t>MODIF. DU TISSU CUTANE</t>
  </si>
  <si>
    <t>Modifications du tissu cutané</t>
  </si>
  <si>
    <t>R238</t>
  </si>
  <si>
    <t>MODIF. DE LA PEAU, NCA OU SAI</t>
  </si>
  <si>
    <t>Modifications de la peau, autres et non précisées</t>
  </si>
  <si>
    <t>R250</t>
  </si>
  <si>
    <t>MOUV. ANX. DE LA TETE</t>
  </si>
  <si>
    <t>Mouvements anormaux de la tête</t>
  </si>
  <si>
    <t>R251</t>
  </si>
  <si>
    <t>TREMBLEMENT, SAI</t>
  </si>
  <si>
    <t>Tremblement, sans précision</t>
  </si>
  <si>
    <t>R252</t>
  </si>
  <si>
    <t>CRAMPE ET SPASME</t>
  </si>
  <si>
    <t>Crampe et spasme</t>
  </si>
  <si>
    <t>R253</t>
  </si>
  <si>
    <t>FASCICULATION</t>
  </si>
  <si>
    <t>Fasciculation</t>
  </si>
  <si>
    <t>R258</t>
  </si>
  <si>
    <t>MOUV. INVOLONTAIRES ANX., NCA OU SAI</t>
  </si>
  <si>
    <t>Mouvements involontaires anormaux, autres et non précisés</t>
  </si>
  <si>
    <t>R260</t>
  </si>
  <si>
    <t>DEMARCHE ATAXIQUE</t>
  </si>
  <si>
    <t>Démarche ataxique</t>
  </si>
  <si>
    <t>R261</t>
  </si>
  <si>
    <t>DEMARCHE PARALYTIQUE</t>
  </si>
  <si>
    <t>Démarche paralytique</t>
  </si>
  <si>
    <t>R262</t>
  </si>
  <si>
    <t>DIFF. A LA MARCHE, NCA</t>
  </si>
  <si>
    <t>Difficulté à la marche, non classée ailleurs</t>
  </si>
  <si>
    <t>R2630</t>
  </si>
  <si>
    <t>ETAT GRABATAIRE</t>
  </si>
  <si>
    <t>État grabataire</t>
  </si>
  <si>
    <t>R2638</t>
  </si>
  <si>
    <t>IMMOBILITE NCA/SAI</t>
  </si>
  <si>
    <t>Immobilité, autre et sans précision</t>
  </si>
  <si>
    <t>R268</t>
  </si>
  <si>
    <t>ANOM. DE LA DEMARCHE ET DE LA MOTILITE, NCA OU SAI</t>
  </si>
  <si>
    <t>Anomalies de la démarche et de la motilité, autres et non précisées</t>
  </si>
  <si>
    <t>R270</t>
  </si>
  <si>
    <t>ATAXIE, SAI</t>
  </si>
  <si>
    <t>Ataxie, sans précision</t>
  </si>
  <si>
    <t>R278</t>
  </si>
  <si>
    <t>TBL. DE LA COORDINATION, NCA OU SAI</t>
  </si>
  <si>
    <t>Troubles de la coordination, autres et non précisés</t>
  </si>
  <si>
    <t>R290</t>
  </si>
  <si>
    <t>TETANIE</t>
  </si>
  <si>
    <t>Tétanie</t>
  </si>
  <si>
    <t>R291</t>
  </si>
  <si>
    <t>MENINGISME</t>
  </si>
  <si>
    <t>Méningisme</t>
  </si>
  <si>
    <t>R292</t>
  </si>
  <si>
    <t>REFLEXES ANX.</t>
  </si>
  <si>
    <t>Réflexes anormaux</t>
  </si>
  <si>
    <t>R293</t>
  </si>
  <si>
    <t>POSTURE ANL.</t>
  </si>
  <si>
    <t>Posture anormale</t>
  </si>
  <si>
    <t>R296</t>
  </si>
  <si>
    <t>CHUTES A REPETITION, NCA</t>
  </si>
  <si>
    <t>Chutes à répétition, non classées ailleurs</t>
  </si>
  <si>
    <t>R298</t>
  </si>
  <si>
    <t>SYMPT. ET SIGNES RELAT. AUX SYST. NERV. ET OSTEO-MUSC., NCA OU SAI</t>
  </si>
  <si>
    <t>Symptômes et signes relatifs aux systèmes nerveux et ostéo-musculaire, autres et non précisés</t>
  </si>
  <si>
    <t>R300</t>
  </si>
  <si>
    <t>DYSURIE</t>
  </si>
  <si>
    <t>Dysurie</t>
  </si>
  <si>
    <t>R301</t>
  </si>
  <si>
    <t>TENESME VESICAL</t>
  </si>
  <si>
    <t>Ténesme vésical</t>
  </si>
  <si>
    <t>R309</t>
  </si>
  <si>
    <t>MICTION DOULOUREUSE, SAI</t>
  </si>
  <si>
    <t>Miction douloureuse, sans précision</t>
  </si>
  <si>
    <t>R31</t>
  </si>
  <si>
    <t>HEMATURIE, SAI</t>
  </si>
  <si>
    <t>Hématurie, sans précision</t>
  </si>
  <si>
    <t>R32</t>
  </si>
  <si>
    <t>INCONTINENCE URIN., SAI</t>
  </si>
  <si>
    <t>Incontinence urinaire, sans précision</t>
  </si>
  <si>
    <t>R33</t>
  </si>
  <si>
    <t>RETENTION D'URINE</t>
  </si>
  <si>
    <t>Rétention d'urine</t>
  </si>
  <si>
    <t>R34</t>
  </si>
  <si>
    <t>ANURIE ET OLIGURIE</t>
  </si>
  <si>
    <t>Anurie et oligurie</t>
  </si>
  <si>
    <t>R35</t>
  </si>
  <si>
    <t>POLYURIE</t>
  </si>
  <si>
    <t>Polyurie</t>
  </si>
  <si>
    <t>R36</t>
  </si>
  <si>
    <t>ECOULEMENT URETRAL</t>
  </si>
  <si>
    <t>Écoulement urétral</t>
  </si>
  <si>
    <t>R390</t>
  </si>
  <si>
    <t>EXTRAVASATION D'URINE</t>
  </si>
  <si>
    <t>Extravasation d'urine</t>
  </si>
  <si>
    <t>R391</t>
  </si>
  <si>
    <t>TBL. DE LA MICTION, NCA</t>
  </si>
  <si>
    <t>Autres troubles de la miction</t>
  </si>
  <si>
    <t>R392</t>
  </si>
  <si>
    <t>UREMIE EXTRARENALE</t>
  </si>
  <si>
    <t>Urémie extrarénale</t>
  </si>
  <si>
    <t>R398</t>
  </si>
  <si>
    <t>SYMPT. ET SIGNES RELAT. A L'APP. URIN., NCA OU SAI</t>
  </si>
  <si>
    <t>Symptômes et signes relatifs à l'appareil urinaire, autres et non précisés</t>
  </si>
  <si>
    <t>R400</t>
  </si>
  <si>
    <t>SOMNOLENCE</t>
  </si>
  <si>
    <t>Somnolence</t>
  </si>
  <si>
    <t>R4010</t>
  </si>
  <si>
    <t>ETAT PAUCIRELATIONNEL</t>
  </si>
  <si>
    <t>État paucirelationnel</t>
  </si>
  <si>
    <t>R4018</t>
  </si>
  <si>
    <t>STUPEUR, NCA/SAI</t>
  </si>
  <si>
    <t>Stupeur, autre et sans précision</t>
  </si>
  <si>
    <t>R4020</t>
  </si>
  <si>
    <t>ETAT VEGETATIF CHRONIQUE</t>
  </si>
  <si>
    <t>État végétatif chronique</t>
  </si>
  <si>
    <t>R4028</t>
  </si>
  <si>
    <t>COMA, NCA/SAI</t>
  </si>
  <si>
    <t>Coma, autre et sans précision</t>
  </si>
  <si>
    <t>R410</t>
  </si>
  <si>
    <t>DESORIENTATION, SAI</t>
  </si>
  <si>
    <t>Désorientation, sans précision</t>
  </si>
  <si>
    <t>R411</t>
  </si>
  <si>
    <t>AMNESIE ANTEROGRADE</t>
  </si>
  <si>
    <t>Amnésie antérograde</t>
  </si>
  <si>
    <t>R412</t>
  </si>
  <si>
    <t>AMNESIE RETROGRADE</t>
  </si>
  <si>
    <t>Amnésie rétrograde</t>
  </si>
  <si>
    <t>R413</t>
  </si>
  <si>
    <t>AMNESIE, NCA OU SAI</t>
  </si>
  <si>
    <t>Autres formes d'amnésie</t>
  </si>
  <si>
    <t>R418</t>
  </si>
  <si>
    <t>SYMPT. ET SIGNES RELAT. AUX FCT. COGNIT., A LA CONSCIENCE, NCA OU SAI</t>
  </si>
  <si>
    <t>Symptômes et signes relatifs aux fonctions cognitives et à la conscience, autres et non précisés</t>
  </si>
  <si>
    <t>R42</t>
  </si>
  <si>
    <t>ETOURDISSEMENTS ET EBLOUISSEMENTS</t>
  </si>
  <si>
    <t>Étourdissements et éblouissements</t>
  </si>
  <si>
    <t>R430</t>
  </si>
  <si>
    <t>ANOSMIE</t>
  </si>
  <si>
    <t>Anosmie</t>
  </si>
  <si>
    <t>R431</t>
  </si>
  <si>
    <t>PAROSMIE</t>
  </si>
  <si>
    <t>Parosmie</t>
  </si>
  <si>
    <t>R432</t>
  </si>
  <si>
    <t>PARAGUEUSIE</t>
  </si>
  <si>
    <t>Paragueusie</t>
  </si>
  <si>
    <t>R438</t>
  </si>
  <si>
    <t>TBL. DE L'ODORAT ET DU GOUT, NCA OU SAI</t>
  </si>
  <si>
    <t>Troubles de l'odorat et du goût, autres et non précisés</t>
  </si>
  <si>
    <t>R440</t>
  </si>
  <si>
    <t>HALLUCINATIONS AUDITIVES</t>
  </si>
  <si>
    <t>Hallucinations auditives</t>
  </si>
  <si>
    <t>R441</t>
  </si>
  <si>
    <t>HALLUCINATIONS VISUELLES</t>
  </si>
  <si>
    <t>Hallucinations visuelles</t>
  </si>
  <si>
    <t>R442</t>
  </si>
  <si>
    <t>HALLUCINATIONS, NCA</t>
  </si>
  <si>
    <t>Autres hallucinations</t>
  </si>
  <si>
    <t>R443</t>
  </si>
  <si>
    <t>HALLUCINATIONS, SAI</t>
  </si>
  <si>
    <t>Hallucinations, sans précision</t>
  </si>
  <si>
    <t>R448</t>
  </si>
  <si>
    <t>SYMPT. ET SIGNES RELAT. SENSATIONS, PERCEPTIONS GAL., NCA OU SAI</t>
  </si>
  <si>
    <t>Symptômes et signes relatifs aux sensations et aux perceptions générales, autres et non précisés</t>
  </si>
  <si>
    <t>R450</t>
  </si>
  <si>
    <t>NERVOSITE</t>
  </si>
  <si>
    <t>Nervosité</t>
  </si>
  <si>
    <t>R451</t>
  </si>
  <si>
    <t>AGITATION</t>
  </si>
  <si>
    <t>Agitation</t>
  </si>
  <si>
    <t>R452</t>
  </si>
  <si>
    <t>TRISTESSE</t>
  </si>
  <si>
    <t>Tristesse</t>
  </si>
  <si>
    <t>R453</t>
  </si>
  <si>
    <t>DECOURAGEMENT ET APATHIE</t>
  </si>
  <si>
    <t>Découragement et apathie</t>
  </si>
  <si>
    <t>R454</t>
  </si>
  <si>
    <t>IRRITABILITE ET COLERE</t>
  </si>
  <si>
    <t>Irritabilité et colère</t>
  </si>
  <si>
    <t>R455</t>
  </si>
  <si>
    <t>HOSTILITE</t>
  </si>
  <si>
    <t>Hostilité</t>
  </si>
  <si>
    <t>R456</t>
  </si>
  <si>
    <t>VIOLENCE PHYS.</t>
  </si>
  <si>
    <t>Violence physique</t>
  </si>
  <si>
    <t>R457</t>
  </si>
  <si>
    <t>ETAT DE CHOC EMOTIONNEL ET TENSION, SAI</t>
  </si>
  <si>
    <t>État de choc émotionnel et tension, sans précision</t>
  </si>
  <si>
    <t>R458</t>
  </si>
  <si>
    <t>SYMPT. ET SIGNES RELAT. A L'HUMEUR, NCA</t>
  </si>
  <si>
    <t>Autres symptômes et signes relatifs à l'humeur</t>
  </si>
  <si>
    <t>R460</t>
  </si>
  <si>
    <t>HYGIENE PERS. TRES DEFECTUEUSE</t>
  </si>
  <si>
    <t>Hygiène personnelle très défectueuse</t>
  </si>
  <si>
    <t>R462</t>
  </si>
  <si>
    <t>COMPORT. ETRANGE ET INEXPLICABLE</t>
  </si>
  <si>
    <t>Comportement étrange et inexplicable</t>
  </si>
  <si>
    <t>R463</t>
  </si>
  <si>
    <t>SURACTIVITE</t>
  </si>
  <si>
    <t>Suractivité</t>
  </si>
  <si>
    <t>R464</t>
  </si>
  <si>
    <t>LENTEUR ET MANQUE DE REACTIVITE</t>
  </si>
  <si>
    <t>Lenteur et manque de réactivité</t>
  </si>
  <si>
    <t>R466</t>
  </si>
  <si>
    <t>INQUIETUDE ET PREOCCUPATION POUR LES EVENEMENTS SOURCES DE TENSION</t>
  </si>
  <si>
    <t>Inquiétude et préoccupation exagérées pour les événements sources de tension</t>
  </si>
  <si>
    <t>R468</t>
  </si>
  <si>
    <t>SYMPT. ET SIGNES RELAT. A L'APPARENCE ET AU COMPORT., NCA</t>
  </si>
  <si>
    <t>Autres symptômes et signes relatifs à l'apparence et au comportement</t>
  </si>
  <si>
    <t>R4700</t>
  </si>
  <si>
    <t>APHASIE RÉCENTE DURÉE SUP À 24 H</t>
  </si>
  <si>
    <t>Aphasie récente, persistant au-delà de 24 heures</t>
  </si>
  <si>
    <t>R4701</t>
  </si>
  <si>
    <t>APHASIE RÉCENTE DURÉE INF À 24 H</t>
  </si>
  <si>
    <t>R4702</t>
  </si>
  <si>
    <t>APHASIE NCA ET SAI</t>
  </si>
  <si>
    <t>Aphasie, autre et sans précision</t>
  </si>
  <si>
    <t>R4703</t>
  </si>
  <si>
    <t>DYSPHASIE</t>
  </si>
  <si>
    <t>Dysphasie</t>
  </si>
  <si>
    <t>R471</t>
  </si>
  <si>
    <t>DYSARTHRIE ET ANARTHRIE</t>
  </si>
  <si>
    <t>Dysarthrie et anarthrie</t>
  </si>
  <si>
    <t>R478</t>
  </si>
  <si>
    <t>TBL. DU LANGAGE, NCA OU SAI</t>
  </si>
  <si>
    <t>Troubles du langage, autres et non précisés</t>
  </si>
  <si>
    <t>R4810</t>
  </si>
  <si>
    <t>HEMIASOMATOGNOSIE</t>
  </si>
  <si>
    <t>Hémiasomatognosie</t>
  </si>
  <si>
    <t>R4818</t>
  </si>
  <si>
    <t>AGNOSIE, NCA/SAI</t>
  </si>
  <si>
    <t>Agnosie, autre et sans précision</t>
  </si>
  <si>
    <t>R482</t>
  </si>
  <si>
    <t>APRAXIE</t>
  </si>
  <si>
    <t>Apraxie</t>
  </si>
  <si>
    <t>R488</t>
  </si>
  <si>
    <t>TBL. DE LA FCT. SYMBOLIQUE, NCA OU SAI</t>
  </si>
  <si>
    <t>Troubles de la fonction symbolique, autres et non précisés</t>
  </si>
  <si>
    <t>R490</t>
  </si>
  <si>
    <t>DYSPHONIE</t>
  </si>
  <si>
    <t>Dysphonie</t>
  </si>
  <si>
    <t>R491</t>
  </si>
  <si>
    <t>APHONIE</t>
  </si>
  <si>
    <t>Aphonie</t>
  </si>
  <si>
    <t>R498</t>
  </si>
  <si>
    <t>TBL. DE LA VOIX, NCA OU SAI</t>
  </si>
  <si>
    <t>Troubles de la voix, autres et non précisés</t>
  </si>
  <si>
    <t>R502</t>
  </si>
  <si>
    <t>FIEVRE, DUE A DES MED.</t>
  </si>
  <si>
    <t>Fièvre due à des médicaments</t>
  </si>
  <si>
    <t>R508</t>
  </si>
  <si>
    <t>AUTRES FIEVRES, NCA</t>
  </si>
  <si>
    <t>Autres fièvres précisées</t>
  </si>
  <si>
    <t>R509</t>
  </si>
  <si>
    <t>FIEVRE, SAI</t>
  </si>
  <si>
    <t>Fièvre, sans précision</t>
  </si>
  <si>
    <t>R51</t>
  </si>
  <si>
    <t>CEPHALEE</t>
  </si>
  <si>
    <t>Céphalée</t>
  </si>
  <si>
    <t>R520</t>
  </si>
  <si>
    <t>DOULEUR AIG.</t>
  </si>
  <si>
    <t>Douleur aiguë</t>
  </si>
  <si>
    <t>R5210</t>
  </si>
  <si>
    <t>DOULEUR NEUROPATHIQUE</t>
  </si>
  <si>
    <t>Douleur neuropathique</t>
  </si>
  <si>
    <t>R5218</t>
  </si>
  <si>
    <t>DOULEURS CHRON. IRREDUCTIBLES, NCA/SAI</t>
  </si>
  <si>
    <t>Douleurs chroniques irréductibles, autres et non précisées</t>
  </si>
  <si>
    <t>R522</t>
  </si>
  <si>
    <t>DOULEURS CHRON., NCA</t>
  </si>
  <si>
    <t>Autres douleurs chroniques</t>
  </si>
  <si>
    <t>R529</t>
  </si>
  <si>
    <t>DOULEUR, SAI</t>
  </si>
  <si>
    <t>Douleur, sans précision</t>
  </si>
  <si>
    <t>R53+0</t>
  </si>
  <si>
    <t>ALTERATION [BAISSE] DE L'ETAT GENERAL</t>
  </si>
  <si>
    <t>Altération [baisse] de l'état général</t>
  </si>
  <si>
    <t>R53+1</t>
  </si>
  <si>
    <t>MALAISE</t>
  </si>
  <si>
    <t>Malaise</t>
  </si>
  <si>
    <t>R53+2</t>
  </si>
  <si>
    <t>FATIGUE [ASTHENIE]</t>
  </si>
  <si>
    <t>Fatigue [asthénie]</t>
  </si>
  <si>
    <t>R54+0</t>
  </si>
  <si>
    <t>SYND. DE GLISSEMENT</t>
  </si>
  <si>
    <t>Syndrome de glissement (sénile)</t>
  </si>
  <si>
    <t>R54+8</t>
  </si>
  <si>
    <t>ETATS DE SENILITE, NCA, SANS MENTION DE PSYCHOSE</t>
  </si>
  <si>
    <t>Autres états de sénilité sans mention de psychose</t>
  </si>
  <si>
    <t>R55</t>
  </si>
  <si>
    <t>SYNCOPE ET COLLAPSUS</t>
  </si>
  <si>
    <t>Syncope et collapsus (sauf choc)</t>
  </si>
  <si>
    <t>R560</t>
  </si>
  <si>
    <t>CONVULSIONS FEBRILES</t>
  </si>
  <si>
    <t>Convulsions fébriles</t>
  </si>
  <si>
    <t>R568</t>
  </si>
  <si>
    <t>CONVULSIONS, NCA OU SAI</t>
  </si>
  <si>
    <t>Convulsions, autres et non précisées</t>
  </si>
  <si>
    <t>R570</t>
  </si>
  <si>
    <t>CHOC CARDIOGENIQUE</t>
  </si>
  <si>
    <t>Choc cardiogénique</t>
  </si>
  <si>
    <t>R571</t>
  </si>
  <si>
    <t>CHOC HYPOVOLEMIQUE</t>
  </si>
  <si>
    <t>Choc hypovolémique</t>
  </si>
  <si>
    <t>R572</t>
  </si>
  <si>
    <t>CHOC SEPTIQUE</t>
  </si>
  <si>
    <t>Choc septique</t>
  </si>
  <si>
    <t>R578</t>
  </si>
  <si>
    <t>CHOCS, NCA</t>
  </si>
  <si>
    <t>Autres chocs</t>
  </si>
  <si>
    <t>R579</t>
  </si>
  <si>
    <t>CHOC, SAI</t>
  </si>
  <si>
    <t>Choc, sans précision</t>
  </si>
  <si>
    <t>R58</t>
  </si>
  <si>
    <t>HEMORR., NCA</t>
  </si>
  <si>
    <t>Hémorragie, non classée ailleurs</t>
  </si>
  <si>
    <t>R590</t>
  </si>
  <si>
    <t>ADENOPATHIES LOC.</t>
  </si>
  <si>
    <t>Adénopathies localisées</t>
  </si>
  <si>
    <t>R591</t>
  </si>
  <si>
    <t>ADENOPATHIES GENERALISEES</t>
  </si>
  <si>
    <t>Adénopathies généralisées</t>
  </si>
  <si>
    <t>R599</t>
  </si>
  <si>
    <t>ADENOPATHIE, SAI</t>
  </si>
  <si>
    <t>Adénopathie, sans précision</t>
  </si>
  <si>
    <t>R600</t>
  </si>
  <si>
    <t>OEDEME LOC.</t>
  </si>
  <si>
    <t>Oedème localisé</t>
  </si>
  <si>
    <t>R601</t>
  </si>
  <si>
    <t>OEDEME GENERALISE</t>
  </si>
  <si>
    <t>Oedème généralisé</t>
  </si>
  <si>
    <t>R609</t>
  </si>
  <si>
    <t>OEDEME, SAI</t>
  </si>
  <si>
    <t>Oedème, sans précision</t>
  </si>
  <si>
    <t>R611</t>
  </si>
  <si>
    <t>HYPERHIDROSE GENERALISEE</t>
  </si>
  <si>
    <t>Hyperhidrose généralisée</t>
  </si>
  <si>
    <t>R619</t>
  </si>
  <si>
    <t>HYPERHIDROSE, SAI</t>
  </si>
  <si>
    <t>Hyperhidrose, sans précision</t>
  </si>
  <si>
    <t>R628</t>
  </si>
  <si>
    <t>RETARDS DU DEVELOP. PHYSIO., NCA</t>
  </si>
  <si>
    <t>Autres retards du développement physiologique</t>
  </si>
  <si>
    <t>R629</t>
  </si>
  <si>
    <t>RETARD DU DEVELOP. PHYSIO., SAI</t>
  </si>
  <si>
    <t>Retard du développement physiologique, sans précision</t>
  </si>
  <si>
    <t>R630</t>
  </si>
  <si>
    <t>ANOREXIE</t>
  </si>
  <si>
    <t>Anorexie</t>
  </si>
  <si>
    <t>R631</t>
  </si>
  <si>
    <t>POLYDIPSIE</t>
  </si>
  <si>
    <t>Polydipsie</t>
  </si>
  <si>
    <t>R633</t>
  </si>
  <si>
    <t>DIFF. NUTR. ET NUTRITION INADAPTEE</t>
  </si>
  <si>
    <t>Difficultés nutritionnelles et nutrition inadaptée</t>
  </si>
  <si>
    <t>R634</t>
  </si>
  <si>
    <t>PERTE DE POIDS ANL.</t>
  </si>
  <si>
    <t>Perte de poids anormale</t>
  </si>
  <si>
    <t>R635</t>
  </si>
  <si>
    <t>PRISE DE POIDS ANL.</t>
  </si>
  <si>
    <t>Prise de poids anormale</t>
  </si>
  <si>
    <t>R636</t>
  </si>
  <si>
    <t>INGESTION INSUFFISANTE D'ALIMENTS ET DE LIQUIDES</t>
  </si>
  <si>
    <t>Ingestion insuffisante d'aliments et de liquides</t>
  </si>
  <si>
    <t>R638</t>
  </si>
  <si>
    <t>SYMPT. ET SIGNES RELAT. A L'ABSORPTION D'ALIMENTS ET DE LIQUIDES, NCA</t>
  </si>
  <si>
    <t>Autres symptômes et signes relatifs à l'absorption d'aliments et de liquides</t>
  </si>
  <si>
    <t>R64</t>
  </si>
  <si>
    <t>CACHEXIE</t>
  </si>
  <si>
    <t>Cachexie</t>
  </si>
  <si>
    <t>R650</t>
  </si>
  <si>
    <t>SYND. REPONSE INFLAM. SYST. ORIGINE INFECT. SANS DEFAILLANCE ORG</t>
  </si>
  <si>
    <t>Syndrome de réponse inflammatoire systémique d'origine infectieuse sans défaillance d'organe</t>
  </si>
  <si>
    <t>R651</t>
  </si>
  <si>
    <t>SYND. REPONSE INFLAM. SYST. ORIGINE INFECT. + DEFAILLANCE ORG</t>
  </si>
  <si>
    <t>Syndrome de réponse inflammatoire systémique d'origine infectieuse avec défaillance d'organe</t>
  </si>
  <si>
    <t>R652</t>
  </si>
  <si>
    <t>SYND. REPONSE INFLAM. SYST. ORIGINE NON INFECT. SANS DEFAILLANCE ORG</t>
  </si>
  <si>
    <t>Syndrome de réponse inflammatoire systémique d'origine non infectieuse sans défaillance d'organe</t>
  </si>
  <si>
    <t>R653</t>
  </si>
  <si>
    <t>SYND. REPONSE INFLAM. SYST. ORIGINE NON INFECT. + DEFAILLANCE ORG</t>
  </si>
  <si>
    <t>Syndrome de réponse inflammatoire systémique d'origine non infectieuse avec défaillance d'organe</t>
  </si>
  <si>
    <t>R659</t>
  </si>
  <si>
    <t>SYND. REPONSE INFLAM. SYST. SAI</t>
  </si>
  <si>
    <t>Syndrome de réponse inflammatoire systémique, sans précision</t>
  </si>
  <si>
    <t>R680</t>
  </si>
  <si>
    <t>HYPOTHERMIE, NON ASSOCIEE A UNE BAISSE DE LA TEMPERATURE AMBIANTE</t>
  </si>
  <si>
    <t>Hypothermie, non associée à une baisse de la température ambiante</t>
  </si>
  <si>
    <t>R681</t>
  </si>
  <si>
    <t>SYMPT. NON SPECIFIQUES PROPRES AU NOURRISSON</t>
  </si>
  <si>
    <t>Symptômes non spécifiques propres au nourrisson</t>
  </si>
  <si>
    <t>R682</t>
  </si>
  <si>
    <t>SECHERESSE DE LA BOUCHE, SAI</t>
  </si>
  <si>
    <t>Sécheresse de la bouche, sans précision</t>
  </si>
  <si>
    <t>R683</t>
  </si>
  <si>
    <t>HIPPOCRATISME DIGITAL</t>
  </si>
  <si>
    <t>Hippocratisme digital</t>
  </si>
  <si>
    <t>R688</t>
  </si>
  <si>
    <t>SYMPT. ET SIGNES GX. PREC., NCA</t>
  </si>
  <si>
    <t>Autres symptômes et signes généraux précisés</t>
  </si>
  <si>
    <t>R69</t>
  </si>
  <si>
    <t>CAUSES INCONNUES ET SAI DE MORBIDITE</t>
  </si>
  <si>
    <t>Causes inconnues et non précisées de morbidité</t>
  </si>
  <si>
    <t>R700</t>
  </si>
  <si>
    <t>ACCELERATION DE LA VITESSE DE SEDIMENTATION</t>
  </si>
  <si>
    <t>Accélération de la vitesse de sédimentation</t>
  </si>
  <si>
    <t>R701</t>
  </si>
  <si>
    <t>VISCOSITE PLASMATIQUE ANL.</t>
  </si>
  <si>
    <t>Viscosité plasmatique anormale</t>
  </si>
  <si>
    <t>R71</t>
  </si>
  <si>
    <t>ANOM. DES GLOBULES ROUGES</t>
  </si>
  <si>
    <t>Anomalies des globules rouges</t>
  </si>
  <si>
    <t>R72</t>
  </si>
  <si>
    <t>ANOM. DES GLOBULES BLANCS, NCA</t>
  </si>
  <si>
    <t>Anomalies des globules blancs, non classées ailleurs</t>
  </si>
  <si>
    <t>R730</t>
  </si>
  <si>
    <t>ANOM. DE L'EPREUVE DE TOLERANCE AU GLUCOSE</t>
  </si>
  <si>
    <t>Anomalie de l'épreuve de tolérance au glucose</t>
  </si>
  <si>
    <t>R739</t>
  </si>
  <si>
    <t>HYPERGLYCEMIE, SAI</t>
  </si>
  <si>
    <t>Hyperglycémie, sans précision</t>
  </si>
  <si>
    <t>R740</t>
  </si>
  <si>
    <t>AUGM. DES TAUX DE TRANSAMINASE ET D'ACIDE LACTIQUE DESHYDROGENASE</t>
  </si>
  <si>
    <t>Augmentation des taux de transaminase et d'acide lactique déshydrogénase</t>
  </si>
  <si>
    <t>R748</t>
  </si>
  <si>
    <t>ANOM. D'AUTRES TAUX D'ENZYM. SERIQUES</t>
  </si>
  <si>
    <t>Anomalies d'autres taux d'enzymes sériques</t>
  </si>
  <si>
    <t>R749</t>
  </si>
  <si>
    <t>ANOM. DU TAUX D'UN ENZYM. SERIQUE, SAI</t>
  </si>
  <si>
    <t>Anomalie du taux d'un enzyme sérique, sans précision</t>
  </si>
  <si>
    <t>R75</t>
  </si>
  <si>
    <t>MISE EN EVIDENCE PAR DES EX. DE LABORATOIRE DU V.I.H.</t>
  </si>
  <si>
    <t>Mise en évidence par des examens de laboratoire du virus de l'immunodéficience humaine [VIH]</t>
  </si>
  <si>
    <t>R760</t>
  </si>
  <si>
    <t>AUGM. DU TAUX D'ANTICORPS</t>
  </si>
  <si>
    <t>Augmentation du taux d'anticorps</t>
  </si>
  <si>
    <t>R768</t>
  </si>
  <si>
    <t>ANOM. PREC. DE RES. IMMUN. SERIQUES, NCA</t>
  </si>
  <si>
    <t>Autres anomalies précisées de résultats immunologiques sériques</t>
  </si>
  <si>
    <t>R770</t>
  </si>
  <si>
    <t>ANOM. DE L'ALBUMINE</t>
  </si>
  <si>
    <t>Anomalie de l'albumine</t>
  </si>
  <si>
    <t>R771</t>
  </si>
  <si>
    <t>ANOM. DE LA GLOBULINE</t>
  </si>
  <si>
    <t>Anomalie de la globuline</t>
  </si>
  <si>
    <t>R778</t>
  </si>
  <si>
    <t>ANOM. PREC. DES PROTEINES PLASMATIQUES, NCA</t>
  </si>
  <si>
    <t>Autres anomalies précisées des protéines plasmatiques</t>
  </si>
  <si>
    <t>R780</t>
  </si>
  <si>
    <t>PRESENCE D'ALCOOL DANS LE SANG</t>
  </si>
  <si>
    <t>Présence d'alcool dans le sang</t>
  </si>
  <si>
    <t>R788</t>
  </si>
  <si>
    <t>PRESENCE D'AUTRES SUBST. PREC. NON TROUVEES NORMALEMENT DANS LE SANG</t>
  </si>
  <si>
    <t>Présence d'autres substances précisées non trouvées normalement dans le sang</t>
  </si>
  <si>
    <t>R789</t>
  </si>
  <si>
    <t>PRESENCE D'UNE SUBST. NON TROUVEE NORMALEMENT DANS LE SANG, SAI</t>
  </si>
  <si>
    <t>Présence d'une substance non trouvée normalement dans le sang, sans précision</t>
  </si>
  <si>
    <t>R790</t>
  </si>
  <si>
    <t>TAUX ANL. DE MINERAUX DANS LE SANG</t>
  </si>
  <si>
    <t>Taux anormal de minéraux dans le sang</t>
  </si>
  <si>
    <t>R798</t>
  </si>
  <si>
    <t>RES. ANX. PREC. DES EX. CHIM. DU SANG, NCA</t>
  </si>
  <si>
    <t>Autres résultats anormaux précisés des examens chimiques du sang</t>
  </si>
  <si>
    <t>R799</t>
  </si>
  <si>
    <t>RES. ANL. DES EX. CHIM. DU SANG, SAI</t>
  </si>
  <si>
    <t>Résultat anormal des examens chimiques du sang, sans précision</t>
  </si>
  <si>
    <t>R80</t>
  </si>
  <si>
    <t>PROTEINURIE ISOLEE</t>
  </si>
  <si>
    <t>Protéinurie isolée</t>
  </si>
  <si>
    <t>R824</t>
  </si>
  <si>
    <t>ACETONURIE</t>
  </si>
  <si>
    <t>Acétonurie</t>
  </si>
  <si>
    <t>R827</t>
  </si>
  <si>
    <t>RES. ANX. DE L'EX. MICROBIO. DES URINES</t>
  </si>
  <si>
    <t>Résultats anormaux de l'examen microbiologique des urines</t>
  </si>
  <si>
    <t>R828</t>
  </si>
  <si>
    <t>RES. ANX. DE L'EX. CYTO. ET HISTO. DES URINES</t>
  </si>
  <si>
    <t>Résultats anormaux de l'examen cytologique et histologique des urines</t>
  </si>
  <si>
    <t>R829</t>
  </si>
  <si>
    <t>RES. ANX. DE L'EX. DES URINES, NCA OU SAI</t>
  </si>
  <si>
    <t>Résultats anormaux de l'examen des urines, autres et non précisés</t>
  </si>
  <si>
    <t>R845</t>
  </si>
  <si>
    <t>RES. MICROBIO. ANX. DE PRELEV. SUR APP. RESP., THOR. : CULTURES (+)</t>
  </si>
  <si>
    <t>Résultats microbiologiques anormaux de prélèvements effectués sur l'appareil respiratoire et le thorax : cultures positives</t>
  </si>
  <si>
    <t>R846</t>
  </si>
  <si>
    <t>RES. CYTO. ANX. DE PRELEV. SUR APP. RESP., THOR. : RESULTATS CYTO.</t>
  </si>
  <si>
    <t>Résultats cytologiques anormaux de prélèvements effectués sur l'appareil respiratoire et le thorax : résultats cytologiques</t>
  </si>
  <si>
    <t>R849</t>
  </si>
  <si>
    <t>RES. ANL. DE PRELEV. SUR APP. RESP., THOR., SAI</t>
  </si>
  <si>
    <t>Résultat anormal de prélèvements effectués sur l'appareil respiratoire et le thorax, sans précision</t>
  </si>
  <si>
    <t>R852</t>
  </si>
  <si>
    <t>RES. ANX. DE PRELEV. APP. DIG., ABDO. : TAUX SUBST. MEDIC., BIOL. NCA</t>
  </si>
  <si>
    <t>Résultats anormaux de prélèvements effectués sur l'appareil digestif et la cavité abdominale : taux d'autres substances médicamenteuses et biologiques</t>
  </si>
  <si>
    <t>R855</t>
  </si>
  <si>
    <t>RES. MICROBIO. ANX. DE PRELEV. SUR APP. DIG., ABDO. : CULTURES (+)</t>
  </si>
  <si>
    <t>Résultats microbiologiques anormaux de prélèvements effectués sur l'appareil digestif et la cavité abdominale : cultures positives</t>
  </si>
  <si>
    <t>R875</t>
  </si>
  <si>
    <t>RES. MICROBIO. ANX. DE PRELEV. SUR ORG. GEN. FEM. : CULTURES (+)</t>
  </si>
  <si>
    <t>Résultats microbiologiques anormaux de prélèvements effectués sur les organes génitaux de la femme : cultures positives</t>
  </si>
  <si>
    <t>R900</t>
  </si>
  <si>
    <t>IMAGE INTRACRANIENNE ANORMALE</t>
  </si>
  <si>
    <t>Image intracrânienne anormale</t>
  </si>
  <si>
    <t>R908</t>
  </si>
  <si>
    <t>RES. ANX. D'IMAGE DU S.N.C., NCA</t>
  </si>
  <si>
    <t>Autres résultats anormaux d'imagerie diagnostique du système nerveux central</t>
  </si>
  <si>
    <t>R91</t>
  </si>
  <si>
    <t>RES. ANX. D'IMAGE DU POUMON</t>
  </si>
  <si>
    <t>Résultats anormaux d'imagerie diagnostique du poumon</t>
  </si>
  <si>
    <t>R92</t>
  </si>
  <si>
    <t>RES. ANX. D'IMAGE DU SEIN</t>
  </si>
  <si>
    <t>Résultats anormaux d'imagerie diagnostique du sein</t>
  </si>
  <si>
    <t>R930</t>
  </si>
  <si>
    <t>RES. ANX. D'IMAGE DU CRANE ET DE LA TETE, NCA</t>
  </si>
  <si>
    <t>Résultats anormaux d'imagerie diagnostique du crâne et de la tête, non classés ailleurs</t>
  </si>
  <si>
    <t>R931</t>
  </si>
  <si>
    <t>RES. ANX. D'IMAGE DU COEUR ET DE LA CIRCULATION CORONAIRE</t>
  </si>
  <si>
    <t>Résultats anormaux d'imagerie diagnostique du coeur et de la circulation coronaire</t>
  </si>
  <si>
    <t>R932</t>
  </si>
  <si>
    <t>RES. ANX. D'IMAGE DU FOIE ET DES VOIES BIL.</t>
  </si>
  <si>
    <t>Résultats anormaux d'imagerie diagnostique du foie et des voies biliaires</t>
  </si>
  <si>
    <t>R933</t>
  </si>
  <si>
    <t>RES. ANX. D'IMAGE D'AUTRES PARTIES DES VOIES DIG.</t>
  </si>
  <si>
    <t>Résultats anormaux d'imagerie diagnostique d'autres parties des voies digestives</t>
  </si>
  <si>
    <t>R934</t>
  </si>
  <si>
    <t>RES. ANX. D'IMAGE DE L'APP. URIN.</t>
  </si>
  <si>
    <t>Résultats anormaux d'imagerie diagnostique de l'appareil urinaire</t>
  </si>
  <si>
    <t>R935</t>
  </si>
  <si>
    <t>RES. ANX. D'IMAGE D'AUTRES PARTIES DE L'ABDO., ESPACE RETROPERITONEAL</t>
  </si>
  <si>
    <t>Résultats anormaux d'imagerie diagnostique d'autres parties de l'abdomen, y compris l'espace rétropéritonéal</t>
  </si>
  <si>
    <t>R936</t>
  </si>
  <si>
    <t>RES. ANX. D'IMAGE DES MB.</t>
  </si>
  <si>
    <t>Résultats anormaux d'imagerie diagnostique des membres</t>
  </si>
  <si>
    <t>R937</t>
  </si>
  <si>
    <t>RES. ANX. D'IMAGE D'AUTRES PARTIES DU SYST. OSTEO-MUSC.</t>
  </si>
  <si>
    <t>Résultats anormaux d'imagerie diagnostique d'autres parties du système ostéo-musculaire</t>
  </si>
  <si>
    <t>R938</t>
  </si>
  <si>
    <t>RES. ANX. D'IMAGE D'AUTRES PARTIES DU CORPS PREC.</t>
  </si>
  <si>
    <t>Résultats anormaux d'imagerie diagnostique d'autres parties du corps précisées</t>
  </si>
  <si>
    <t>R940</t>
  </si>
  <si>
    <t>RES. ANX. D'EXPLO. FCT. DU S.N.C.</t>
  </si>
  <si>
    <t>Résultats anormaux d'explorations fonctionnelles du système nerveux central</t>
  </si>
  <si>
    <t>R941</t>
  </si>
  <si>
    <t>RES. ANX. D'EXPLO. FCT. SYST. NERV. PERIPH. ET EPREUVES SENSOR. SPC.</t>
  </si>
  <si>
    <t>Résultats anormaux d'explorations fonctionnelles du système nerveux périphérique et épreuves sensorielles spéciales</t>
  </si>
  <si>
    <t>R942</t>
  </si>
  <si>
    <t>RES. ANX. D'EXPLO. FCT. PULM.</t>
  </si>
  <si>
    <t>Résultats anormaux d'explorations fonctionnelles pulmonaires</t>
  </si>
  <si>
    <t>R943</t>
  </si>
  <si>
    <t>RES. ANX. D'EXPLO. FCT. CARDIO-VASC.</t>
  </si>
  <si>
    <t>Résultats anormaux d'explorations fonctionnelles cardio-vasculaires</t>
  </si>
  <si>
    <t>R944</t>
  </si>
  <si>
    <t>RES. ANX. D'EXPLO. FCT. RENALES</t>
  </si>
  <si>
    <t>Résultats anormaux d'explorations fonctionnelles rénales</t>
  </si>
  <si>
    <t>R945</t>
  </si>
  <si>
    <t>RES. ANX. D'EXPLO. FCT. HEPATIQUES</t>
  </si>
  <si>
    <t>Résultats anormaux d'explorations fonctionnelles hépatiques</t>
  </si>
  <si>
    <t>R946</t>
  </si>
  <si>
    <t>RES. ANX. D'EXPLO. FCT. THYROIDIENNES</t>
  </si>
  <si>
    <t>Résultats anormaux d'explorations fonctionnelles thyroïdiennes</t>
  </si>
  <si>
    <t>R947</t>
  </si>
  <si>
    <t>RES. ANX. D'EXPLO. FCT. ENDOCRINIENNES</t>
  </si>
  <si>
    <t>Résultats anormaux d'explorations fonctionnelles endocriniennes</t>
  </si>
  <si>
    <t>R948</t>
  </si>
  <si>
    <t>RES. ANX. D'EXPLO. FCT. D'AUTRES ORG. ET APP.</t>
  </si>
  <si>
    <t>Résultats anormaux d'explorations fonctionnelles d'autres organes et appareils</t>
  </si>
  <si>
    <t>R960</t>
  </si>
  <si>
    <t>MORT INSTANTANEE</t>
  </si>
  <si>
    <t>Mort instantanée</t>
  </si>
  <si>
    <t>R961</t>
  </si>
  <si>
    <t>DECES &lt; 24 HEURES APRES LE DEBUT DES SYMPT., SANS AUTRE EXPLICATION</t>
  </si>
  <si>
    <t>Décès survenant moins de 24 heures après le début des symptômes, sans autre explication</t>
  </si>
  <si>
    <t>R98</t>
  </si>
  <si>
    <t>DECES SANS TEMOIN</t>
  </si>
  <si>
    <t>Décès sans témoin</t>
  </si>
  <si>
    <t>R99</t>
  </si>
  <si>
    <t>CAUSES DE MORTALITE MAL DEFINIES ET SAI, NCA</t>
  </si>
  <si>
    <t>Autres causes de mortalité mal définies et non précisées</t>
  </si>
  <si>
    <t>S000</t>
  </si>
  <si>
    <t>LES. TRAUMA. SUPERF. DU CUIR CHEVELU</t>
  </si>
  <si>
    <t>Lésion traumatique superficielle du cuir chevelu</t>
  </si>
  <si>
    <t>S001</t>
  </si>
  <si>
    <t>CONTUSION DE LA PAUPIERE ET DE LA REGION PERI-OCULAIRE</t>
  </si>
  <si>
    <t>Contusion de la paupière et de la région péri-oculaire</t>
  </si>
  <si>
    <t>S002</t>
  </si>
  <si>
    <t>LES. TRAUMA. SUPERF. DE LA PAUPIERE ET DE LA REGION PERI-OCULAIRE, NCA</t>
  </si>
  <si>
    <t>Autres lésions traumatiques superficielles de la paupière et de la région péri-oculaire</t>
  </si>
  <si>
    <t>S003</t>
  </si>
  <si>
    <t>LES. TRAUMA. SUPERF. DU NEZ</t>
  </si>
  <si>
    <t>Lésion traumatique superficielle du nez</t>
  </si>
  <si>
    <t>S004</t>
  </si>
  <si>
    <t>LES. TRAUMA. SUPERF. DE L'OREILLE</t>
  </si>
  <si>
    <t>Lésion traumatique superficielle de l'oreille</t>
  </si>
  <si>
    <t>S005</t>
  </si>
  <si>
    <t>LES. TRAUMA. SUPERF. DE LA LEVRE ET DE LA CAV. BUCC.</t>
  </si>
  <si>
    <t>Lésion traumatique superficielle de la lèvre et de la cavité buccale</t>
  </si>
  <si>
    <t>S007</t>
  </si>
  <si>
    <t>LES. TRAUMA. SUPERF. MULT. DE LA TETE</t>
  </si>
  <si>
    <t>Lésions traumatiques superficielles multiples de la tête</t>
  </si>
  <si>
    <t>S008</t>
  </si>
  <si>
    <t>LES. TRAUMA. SUPERF. D'AUTRES PARTIES DE LA TETE</t>
  </si>
  <si>
    <t>Lésion traumatique superficielle d'autres parties de la tête</t>
  </si>
  <si>
    <t>S009</t>
  </si>
  <si>
    <t>LES. TRAUMA. SUPERF. DE LA TETE, PARTIE SAI</t>
  </si>
  <si>
    <t>Lésion traumatique superficielle de la tête, partie non précisée</t>
  </si>
  <si>
    <t>S010</t>
  </si>
  <si>
    <t>PLAIE OUV. DU CUIR CHEVELU</t>
  </si>
  <si>
    <t>Plaie ouverte du cuir chevelu</t>
  </si>
  <si>
    <t>S011</t>
  </si>
  <si>
    <t>PLAIE OUV. DE LA PAUPIERE ET DE LA REGION PERI-OCULAIRE</t>
  </si>
  <si>
    <t>Plaie ouverte de la paupière et de la région péri-oculaire</t>
  </si>
  <si>
    <t>S012</t>
  </si>
  <si>
    <t>PLAIE OUV. DU NEZ</t>
  </si>
  <si>
    <t>Plaie ouverte du nez</t>
  </si>
  <si>
    <t>S013</t>
  </si>
  <si>
    <t>PLAIE OUV. DE L'OREILLE</t>
  </si>
  <si>
    <t>Plaie ouverte de l'oreille</t>
  </si>
  <si>
    <t>S014</t>
  </si>
  <si>
    <t>PLAIE OUV. DE LA JOUE ET DE LA REGION TEMPORO-MAXILLAIRE</t>
  </si>
  <si>
    <t>Plaie ouverte de la joue et de la région temporo-maxillaire</t>
  </si>
  <si>
    <t>S015</t>
  </si>
  <si>
    <t>PLAIE OUV. DE LA LEVRE ET DE LA CAV. BUCC.</t>
  </si>
  <si>
    <t>Plaie ouverte de la lèvre et de la cavité buccale</t>
  </si>
  <si>
    <t>S017</t>
  </si>
  <si>
    <t>PLAIES OUV. MULT. DE LA TETE</t>
  </si>
  <si>
    <t>Plaies ouvertes multiples de la tête</t>
  </si>
  <si>
    <t>S018</t>
  </si>
  <si>
    <t>PLAIE OUV. D'AUTRES PARTIES DE LA TETE</t>
  </si>
  <si>
    <t>Plaie ouverte d'autres parties de la tête</t>
  </si>
  <si>
    <t>S019</t>
  </si>
  <si>
    <t>PLAIE OUV. DE LA TETE, PARTIE SAI</t>
  </si>
  <si>
    <t>Plaie ouverte de la tête, partie non précisée</t>
  </si>
  <si>
    <t>S0200</t>
  </si>
  <si>
    <t>FRAC. FERMEE DE LA VOUTE DU CRANE</t>
  </si>
  <si>
    <t>Fracture fermée de la voûte du crâne</t>
  </si>
  <si>
    <t>S0201</t>
  </si>
  <si>
    <t>FRAC. OUV. DE LA VOUTE DU CRANE</t>
  </si>
  <si>
    <t>Fracture ouverte de la voûte du crâne</t>
  </si>
  <si>
    <t>S0210</t>
  </si>
  <si>
    <t>FRAC. FERMEE DE LA BASE DU CRANE</t>
  </si>
  <si>
    <t>Fracture fermée de la base du crâne</t>
  </si>
  <si>
    <t>S0211</t>
  </si>
  <si>
    <t>FRAC. OUV. DE LA BASE DU CRANE</t>
  </si>
  <si>
    <t>Fracture ouverte de la base du crâne</t>
  </si>
  <si>
    <t>S0220</t>
  </si>
  <si>
    <t>FRAC. FERMEE DES OS DU NEZ</t>
  </si>
  <si>
    <t>Fracture fermée des os du nez</t>
  </si>
  <si>
    <t>S0221</t>
  </si>
  <si>
    <t>FRAC. OUV. DES OS DU NEZ</t>
  </si>
  <si>
    <t>Fracture ouverte des os du nez</t>
  </si>
  <si>
    <t>S0230</t>
  </si>
  <si>
    <t>FRAC. FERMEE DU PLANCHER DE L'ORBITE</t>
  </si>
  <si>
    <t>Fracture fermée du plancher de l'orbite</t>
  </si>
  <si>
    <t>S0240</t>
  </si>
  <si>
    <t>FRAC. FERMEE DES OS MALAIRES ET MAXILLAIRES</t>
  </si>
  <si>
    <t>Fracture fermée des os malaires et maxillaires</t>
  </si>
  <si>
    <t>S025</t>
  </si>
  <si>
    <t>FRAC. DENTAIRE</t>
  </si>
  <si>
    <t>Fracture dentaire</t>
  </si>
  <si>
    <t>S0250</t>
  </si>
  <si>
    <t>FRAC. FERMEE DENTAIRE</t>
  </si>
  <si>
    <t>Fracture fermée dentaire</t>
  </si>
  <si>
    <t>S0251</t>
  </si>
  <si>
    <t>FRAC. OUV. DENTAIRE</t>
  </si>
  <si>
    <t>Fracture ouverte dentaire</t>
  </si>
  <si>
    <t>S0260</t>
  </si>
  <si>
    <t>FRAC. FERMEE DU MAXILLAIRE INF.</t>
  </si>
  <si>
    <t>Fracture fermée du maxillaire inférieur</t>
  </si>
  <si>
    <t>S0270</t>
  </si>
  <si>
    <t>FRAC. FERMEES MULT. DU CRANE ET DES OS DE LA FACE</t>
  </si>
  <si>
    <t>Fractures fermées multiples du crâne et des os de la face</t>
  </si>
  <si>
    <t>S030</t>
  </si>
  <si>
    <t>LUX. DE LA MACHOIRE</t>
  </si>
  <si>
    <t>Luxation de la mâchoire</t>
  </si>
  <si>
    <t>S032</t>
  </si>
  <si>
    <t>LUX. DENTAIRE</t>
  </si>
  <si>
    <t>Luxation dentaire</t>
  </si>
  <si>
    <t>S049</t>
  </si>
  <si>
    <t>LES. TRAUMA. D'UN NERF CRANIEN, SAI</t>
  </si>
  <si>
    <t>Lésion traumatique d'un nerf crânien, sans précision</t>
  </si>
  <si>
    <t>S051</t>
  </si>
  <si>
    <t>CONTUSION DU GLOBE OCULAIRE ET DES TISSUS DE L'ORBITE</t>
  </si>
  <si>
    <t>Contusion du globe oculaire et des tissus de l'orbite</t>
  </si>
  <si>
    <t>S058</t>
  </si>
  <si>
    <t>LES. TRAUMA. DE L'OEIL ET DE L'ORBITE, NCA</t>
  </si>
  <si>
    <t>Autres lésions traumatiques de l'oeil et de l'orbite</t>
  </si>
  <si>
    <t>S059</t>
  </si>
  <si>
    <t>LES. TRAUMA. DE L'OEIL ET DE L'ORBITE, SAI</t>
  </si>
  <si>
    <t>Lésion traumatique de l'oeil et de l'orbite, non précisée</t>
  </si>
  <si>
    <t>S060</t>
  </si>
  <si>
    <t>COMMOTION CEREB.</t>
  </si>
  <si>
    <t>Commotion cérébrale</t>
  </si>
  <si>
    <t>S0600</t>
  </si>
  <si>
    <t>COMMOTION CEREB., SANS PLAIE INTRACRAN.</t>
  </si>
  <si>
    <t>Commotion cérébrale, sans plaie intracrânienne</t>
  </si>
  <si>
    <t>S0601</t>
  </si>
  <si>
    <t>COMMOTION CEREB., AVEC PLAIE INTRACRAN.</t>
  </si>
  <si>
    <t>Commotion cérébrale, avec plaie intracrânienne</t>
  </si>
  <si>
    <t>S061</t>
  </si>
  <si>
    <t>OEDEME CEREB. TRAUMA.</t>
  </si>
  <si>
    <t>Oedème cérébral traumatique</t>
  </si>
  <si>
    <t>S0610</t>
  </si>
  <si>
    <t>OEDEME CEREB. TRAUMA., SANS PLAIE INTRACRAN.</t>
  </si>
  <si>
    <t>Oedème cérébral traumatique, sans plaie intracrânienne</t>
  </si>
  <si>
    <t>S062</t>
  </si>
  <si>
    <t>LES. TRAUMA. CEREB. DIFFUSE</t>
  </si>
  <si>
    <t>Lésion traumatique cérébrale diffuse</t>
  </si>
  <si>
    <t>S0620</t>
  </si>
  <si>
    <t>LES. TRAUMA. CEREB. DIFFUSE, SANS PLAIE INTRACRAN.</t>
  </si>
  <si>
    <t>Lésion traumatique cérébrale diffuse, sans plaie intracrânienne</t>
  </si>
  <si>
    <t>S0621</t>
  </si>
  <si>
    <t>LES. TRAUMA. CEREB. DIFFUSE, AVEC PLAIE INTRACRAN.</t>
  </si>
  <si>
    <t>Lésion traumatique cérébrale diffuse, avec plaie intracrânienne</t>
  </si>
  <si>
    <t>S063</t>
  </si>
  <si>
    <t>LES. TRAUMA. CEREB. EN FOYER</t>
  </si>
  <si>
    <t>Lésion traumatique cérébrale en foyer</t>
  </si>
  <si>
    <t>S0630</t>
  </si>
  <si>
    <t>LES. TRAUMA. CEREB. EN FOYER, SANS PLAIE INTRACRAN.</t>
  </si>
  <si>
    <t>Lésion traumatique cérébrale en foyer, sans plaie intracrânienne</t>
  </si>
  <si>
    <t>S0631</t>
  </si>
  <si>
    <t>LES. TRAUMA. CEREB. EN FOYER, AVEC PLAIE INTRACRAN.</t>
  </si>
  <si>
    <t>Lésion traumatique cérébrale en foyer, avec plaie intracrânienne</t>
  </si>
  <si>
    <t>S0640</t>
  </si>
  <si>
    <t>HEMORR. EPIDURALE, SANS PLAIE INTRACRAN.</t>
  </si>
  <si>
    <t>Hémorragie épidurale, sans plaie intracrânienne</t>
  </si>
  <si>
    <t>S065</t>
  </si>
  <si>
    <t>HEMORR. SOUS-DURALE TRAUMA.</t>
  </si>
  <si>
    <t>Hémorragie sous-durale traumatique</t>
  </si>
  <si>
    <t>S0650</t>
  </si>
  <si>
    <t>HEMORR. SOUS-DURALE TRAUMA., SANS PLAIE INTRACRAN.</t>
  </si>
  <si>
    <t>Hémorragie sous-durale traumatique, sans plaie intracrânienne</t>
  </si>
  <si>
    <t>S0651</t>
  </si>
  <si>
    <t>HEMORR. SOUS-DURALE TRAUMA., AVEC PLAIE INTRACRAN.</t>
  </si>
  <si>
    <t>Hémorragie sous-durale traumatique, avec plaie intracrânienne</t>
  </si>
  <si>
    <t>S066</t>
  </si>
  <si>
    <t>HEMORR. /S-ARACHN. TRAUMA.</t>
  </si>
  <si>
    <t>Hémorragie sous-arachnoïdienne traumatique</t>
  </si>
  <si>
    <t>S0660</t>
  </si>
  <si>
    <t>HEMORR. /S-ARACHN. TRAUMA., SANS PLAIE INTRACRAN.</t>
  </si>
  <si>
    <t>Hémorragie sous-arachnoïdienne traumatique, sans plaie intracrânienne</t>
  </si>
  <si>
    <t>S0661</t>
  </si>
  <si>
    <t>HEMORR. /S-ARACHN. TRAUMA., AVEC PLAIE INTRACRAN.</t>
  </si>
  <si>
    <t>Hémorragie sous-arachnoïdienne traumatique, avec plaie intracrânienne</t>
  </si>
  <si>
    <t>S0680</t>
  </si>
  <si>
    <t>LES. TRAUMA. INTRACRAN. NCA, SANS PLAIE INTRACRAN.</t>
  </si>
  <si>
    <t>Autres lésions traumatiques intracrâniennes, sans plaie intracrânienne</t>
  </si>
  <si>
    <t>S0681</t>
  </si>
  <si>
    <t>LES. TRAUMA. INTRACRAN. NCA, AVEC PLAIE INTRACRAN.</t>
  </si>
  <si>
    <t>Autres lésions traumatiques intracrâniennes, avec plaie intracrânienne</t>
  </si>
  <si>
    <t>S069</t>
  </si>
  <si>
    <t>LES. TRAUMA. INTRACRAN., SAI</t>
  </si>
  <si>
    <t>Lésion traumatique intracrânienne, sans précision</t>
  </si>
  <si>
    <t>S0690</t>
  </si>
  <si>
    <t>LES. TRAUMA. INTRACRAN., SAI, SANS PLAIE INTRACRAN.</t>
  </si>
  <si>
    <t>Lésion traumatique intracrânienne, sans précision, sans plaie intracrânienne</t>
  </si>
  <si>
    <t>S0691</t>
  </si>
  <si>
    <t>LES. TRAUMA. INTRACRAN., SAI, AVEC PLAIE INTRACRAN.</t>
  </si>
  <si>
    <t>Lésion traumatique intracrânienne, sans précision, avec plaie intracrânienne</t>
  </si>
  <si>
    <t>S070</t>
  </si>
  <si>
    <t>ECRAS. DE LA FACE</t>
  </si>
  <si>
    <t>Écrasement de la face</t>
  </si>
  <si>
    <t>S090</t>
  </si>
  <si>
    <t>LES. TRAUMA. DES VSSX. SANG. DE LA TETE, NCA</t>
  </si>
  <si>
    <t>Lésion traumatique des vaisseaux sanguins de la tête, non classée ailleurs</t>
  </si>
  <si>
    <t>S092</t>
  </si>
  <si>
    <t>RUPTURE TRAUMA. DU TYMPAN</t>
  </si>
  <si>
    <t>Rupture traumatique du tympan</t>
  </si>
  <si>
    <t>S097</t>
  </si>
  <si>
    <t>LES. TRAUMA. MULT. DE LA TETE</t>
  </si>
  <si>
    <t>Lésions traumatiques multiples de la tête</t>
  </si>
  <si>
    <t>S098</t>
  </si>
  <si>
    <t>LES. TRAUMA. PREC. DE LA TETE, NCA</t>
  </si>
  <si>
    <t>Autres lésions traumatiques précisées de la tête</t>
  </si>
  <si>
    <t>S099</t>
  </si>
  <si>
    <t>LES. TRAUMA. DE LA TETE, SAI</t>
  </si>
  <si>
    <t>Lésion traumatique de la tête, sans précision</t>
  </si>
  <si>
    <t>S100</t>
  </si>
  <si>
    <t>CONTUSION DE LA GORGE</t>
  </si>
  <si>
    <t>Contusion de la gorge</t>
  </si>
  <si>
    <t>S108</t>
  </si>
  <si>
    <t>LES. TRAUMA. SUPERF. D'AUTRES PARTIES DU COU</t>
  </si>
  <si>
    <t>Lésion traumatique superficielle d'autres parties du cou</t>
  </si>
  <si>
    <t>S109</t>
  </si>
  <si>
    <t>LES. TRAUMA. SUPERF. DU COU, PARTIE SAI</t>
  </si>
  <si>
    <t>Lésion traumatique superficielle du cou, partie non précisée</t>
  </si>
  <si>
    <t>S110</t>
  </si>
  <si>
    <t>PLAIE OUV. AVEC ATTEINTE DU LARYNX ET DE LA TRACHEE</t>
  </si>
  <si>
    <t>Plaie ouverte avec atteinte du larynx et de la trachée</t>
  </si>
  <si>
    <t>S112</t>
  </si>
  <si>
    <t>PLAIE OUV. AVEC ATTEINTE DU PHARYNX ET DE L'OESOPHAGE CERV.</t>
  </si>
  <si>
    <t>Plaie ouverte avec atteinte du pharynx et de l'oesophage cervical</t>
  </si>
  <si>
    <t>S118</t>
  </si>
  <si>
    <t>PLAIE OUV. D'AUTRES PARTIES DU COU</t>
  </si>
  <si>
    <t>Plaie ouverte d'autres parties du cou</t>
  </si>
  <si>
    <t>S119</t>
  </si>
  <si>
    <t>PLAIE OUV. DU COU, PARTIE SAI</t>
  </si>
  <si>
    <t>Plaie ouverte du cou, partie non précisée</t>
  </si>
  <si>
    <t>S1200</t>
  </si>
  <si>
    <t>FRAC. FERMEE DE LA 1ERE VERTEB. CERV.</t>
  </si>
  <si>
    <t>Fracture fermée de la première vertèbre cervicale</t>
  </si>
  <si>
    <t>S1210</t>
  </si>
  <si>
    <t>FRAC. FERMEE DE LA 2EME VERTEB. CERV.</t>
  </si>
  <si>
    <t>Fracture fermée de la deuxième vertèbre cervicale</t>
  </si>
  <si>
    <t>S1220</t>
  </si>
  <si>
    <t>FRAC. FERMEE D'AUTRES VERTEB. CERV. PREC.</t>
  </si>
  <si>
    <t>Fracture fermée d'autres vertèbres cervicales précisées</t>
  </si>
  <si>
    <t>S1270</t>
  </si>
  <si>
    <t>FRAC. FERMEES MULT. DU RACHIS CERV.</t>
  </si>
  <si>
    <t>Fractures fermées multiples du rachis cervical</t>
  </si>
  <si>
    <t>S1280</t>
  </si>
  <si>
    <t>FRAC. FERMEE D'AUTRES PARTIES DU COU</t>
  </si>
  <si>
    <t>Fracture fermée d'autres parties du cou</t>
  </si>
  <si>
    <t>S1290</t>
  </si>
  <si>
    <t>FRAC. FERMEE DU COU, PARTIE SAI</t>
  </si>
  <si>
    <t>Fracture fermée du cou, partie non précisée</t>
  </si>
  <si>
    <t>S132</t>
  </si>
  <si>
    <t>LUX. DE PARTIES NCA OU SAI DU COU</t>
  </si>
  <si>
    <t>Luxations de parties autres et non précisées du cou</t>
  </si>
  <si>
    <t>S134</t>
  </si>
  <si>
    <t>ENTORSE DU RACHIS CERV.</t>
  </si>
  <si>
    <t>Entorse et foulure du rachis cervical</t>
  </si>
  <si>
    <t>S141</t>
  </si>
  <si>
    <t>LES. TRAUMA. DE LA MOELLE CERV., NCA OU SAI</t>
  </si>
  <si>
    <t>Lésions traumatiques de la moelle cervicale, autres et non précisées</t>
  </si>
  <si>
    <t>S143</t>
  </si>
  <si>
    <t>LES. TRAUMA. DU PLEXUS BRACHIAL</t>
  </si>
  <si>
    <t>Lésion traumatique du plexus brachial</t>
  </si>
  <si>
    <t>S145</t>
  </si>
  <si>
    <t>LES. TRAUMA. DES NERFS SYMPATHIQUES CERV.</t>
  </si>
  <si>
    <t>Lésion traumatique des nerfs sympathiques cervicaux</t>
  </si>
  <si>
    <t>S153</t>
  </si>
  <si>
    <t>LES. TRAUMA. DE LA VEINE JUGULAIRE INT.</t>
  </si>
  <si>
    <t>Lésion traumatique de la veine jugulaire interne</t>
  </si>
  <si>
    <t>S157</t>
  </si>
  <si>
    <t>LES. TRAUMA. DE MULT. VSSX. SANG. NIV. COU</t>
  </si>
  <si>
    <t>Lésion traumatique de multiples vaisseaux sanguins au niveau du cou</t>
  </si>
  <si>
    <t>S158</t>
  </si>
  <si>
    <t>LES. TRAUMA. D'AUTRES VSSX. SANG. NIV. COU</t>
  </si>
  <si>
    <t>Lésion traumatique d'autres vaisseaux sanguins au niveau du cou</t>
  </si>
  <si>
    <t>S159</t>
  </si>
  <si>
    <t>LES. TRAUMA. DE VSSX. SANG. SAI NIV. COU</t>
  </si>
  <si>
    <t>Lésion traumatique de vaisseaux sanguins non précisés au niveau du cou</t>
  </si>
  <si>
    <t>S170</t>
  </si>
  <si>
    <t>ECRAS. DU LARYNX ET DE LA TRACHEE</t>
  </si>
  <si>
    <t>Écrasement du larynx et de la trachée</t>
  </si>
  <si>
    <t>S198</t>
  </si>
  <si>
    <t>LES. TRAUMA. PREC. DU COU, NCA</t>
  </si>
  <si>
    <t>Autres lésions traumatiques précisées du cou</t>
  </si>
  <si>
    <t>S200</t>
  </si>
  <si>
    <t>CONTUSION DU SEIN</t>
  </si>
  <si>
    <t>Contusion du sein</t>
  </si>
  <si>
    <t>S201</t>
  </si>
  <si>
    <t>LES. TRAUMA. SUPERF. DU SEIN, NCA OU SAI</t>
  </si>
  <si>
    <t>Lésions traumatiques superficielles du sein, autres et non précisées</t>
  </si>
  <si>
    <t>S202</t>
  </si>
  <si>
    <t>CONTUSION DU THOR.</t>
  </si>
  <si>
    <t>Contusion du thorax</t>
  </si>
  <si>
    <t>S203</t>
  </si>
  <si>
    <t>LES. TRAUMA. SUPERF. DE LA PAROI THOR. ANT., NCA</t>
  </si>
  <si>
    <t>Autres lésions traumatiques superficielles de la paroi thoracique antérieure</t>
  </si>
  <si>
    <t>S204</t>
  </si>
  <si>
    <t>LES. TRAUMA. SUPERF. DE LA PAROI THOR. POST., NCA</t>
  </si>
  <si>
    <t>Autres lésions traumatiques superficielles de la paroi thoracique postérieure</t>
  </si>
  <si>
    <t>S207</t>
  </si>
  <si>
    <t>LES. TRAUMA. SUPERF. MULT. DU THOR.</t>
  </si>
  <si>
    <t>Lésions traumatiques superficielles multiples du thorax</t>
  </si>
  <si>
    <t>S208</t>
  </si>
  <si>
    <t>LES. TRAUMA. SUPERF. DE PARTIES NCA OU SAI DU THOR.</t>
  </si>
  <si>
    <t>Lésion traumatique superficielle de parties autres et non précisées du thorax</t>
  </si>
  <si>
    <t>S210</t>
  </si>
  <si>
    <t>PLAIE OUV. DU SEIN</t>
  </si>
  <si>
    <t>Plaie ouverte du sein</t>
  </si>
  <si>
    <t>S211</t>
  </si>
  <si>
    <t>PLAIE OUV. DE LA PAROI THOR. ANT.</t>
  </si>
  <si>
    <t>Plaie ouverte de la paroi thoracique antérieure</t>
  </si>
  <si>
    <t>S212</t>
  </si>
  <si>
    <t>PLAIE OUV. DE LA PAROI THOR. POST.</t>
  </si>
  <si>
    <t>Plaie ouverte de la paroi thoracique postérieure</t>
  </si>
  <si>
    <t>S217</t>
  </si>
  <si>
    <t>PLAIES OUV. MULT. DE LA PAROI THOR.</t>
  </si>
  <si>
    <t>Plaies ouvertes multiples de la paroi thoracique</t>
  </si>
  <si>
    <t>S218</t>
  </si>
  <si>
    <t>PLAIE OUV. D'AUTRES PARTIES DU THOR.</t>
  </si>
  <si>
    <t>Plaie ouverte d'autres parties du thorax</t>
  </si>
  <si>
    <t>S219</t>
  </si>
  <si>
    <t>PLAIE OUV. DU THOR. SAI</t>
  </si>
  <si>
    <t>Plaie ouverte du thorax, (partie non précisée)</t>
  </si>
  <si>
    <t>S2200</t>
  </si>
  <si>
    <t>FRAC. FERMEE D'UNE VERTEB. DORSALE</t>
  </si>
  <si>
    <t>Fracture fermée d'une vertèbre dorsale</t>
  </si>
  <si>
    <t>S2210</t>
  </si>
  <si>
    <t>FRAC. FERMEES MULT. DU RACHIS DORSAL</t>
  </si>
  <si>
    <t>Fractures fermées multiples du rachis dorsal</t>
  </si>
  <si>
    <t>S2220</t>
  </si>
  <si>
    <t>FRAC. FERMEE DU STERNUM</t>
  </si>
  <si>
    <t>Fracture fermée du sternum</t>
  </si>
  <si>
    <t>S2230</t>
  </si>
  <si>
    <t>FRAC. FERMEE DE COTE</t>
  </si>
  <si>
    <t>Fracture fermée de côte</t>
  </si>
  <si>
    <t>S2240</t>
  </si>
  <si>
    <t>FRAC. FERMEES MULT. DE COTES</t>
  </si>
  <si>
    <t>Fractures fermées multiples de côtes</t>
  </si>
  <si>
    <t>S2250</t>
  </si>
  <si>
    <t>VOLET COSTAL, AVEC FRAC. FERMEE</t>
  </si>
  <si>
    <t>Volet costal, avec fracture fermée</t>
  </si>
  <si>
    <t>S2588</t>
  </si>
  <si>
    <t>LES. TRAUMA. D'AUTRES VSSX SANG. DU THOR. SAUF AZYGOS</t>
  </si>
  <si>
    <t>Lésion traumatique d'autres vaisseaux sanguins du thorax sauf de la veine azygos</t>
  </si>
  <si>
    <t>S259</t>
  </si>
  <si>
    <t>LES. TRAUMA. D'UN VAISSEAU SANG. SAI DU THOR.</t>
  </si>
  <si>
    <t>Lésion traumatique d'un vaisseau sanguin non précisé du thorax</t>
  </si>
  <si>
    <t>S260</t>
  </si>
  <si>
    <t>LES. TRAUMA. DU COEUR AVEC HEMOPERICARDE</t>
  </si>
  <si>
    <t>Lésion traumatique du coeur avec hémopéricarde</t>
  </si>
  <si>
    <t>S2600</t>
  </si>
  <si>
    <t>LES. TRAUMA. DU COEUR AVEC HEMOPERICARDE, SANS PLAIE INTRATHOR.</t>
  </si>
  <si>
    <t>Lésion traumatique du coeur avec hémopéricarde, sans plaie intrathoracique</t>
  </si>
  <si>
    <t>S2601</t>
  </si>
  <si>
    <t>LES. TRAUMA. DU COEUR AVEC HEMOPERICARDE ET PLAIE INTRATHOR.</t>
  </si>
  <si>
    <t>Lésion traumatique du coeur avec hémopéricarde et plaie intrathoracique</t>
  </si>
  <si>
    <t>S270</t>
  </si>
  <si>
    <t>PNEUMOTHORAX TRAUMA.</t>
  </si>
  <si>
    <t>Pneumothorax traumatique</t>
  </si>
  <si>
    <t>S2700</t>
  </si>
  <si>
    <t>PNEUMOTHORAX TRAUMA., SANS PLAIE INTRATHOR.</t>
  </si>
  <si>
    <t>Pneumothorax traumatique, sans plaie intrathoracique</t>
  </si>
  <si>
    <t>S2701</t>
  </si>
  <si>
    <t>PNEUMOTHORAX TRAUMA., AVEC PLAIE INTRATHOR.</t>
  </si>
  <si>
    <t>Pneumothorax traumatique, avec plaie intrathoracique</t>
  </si>
  <si>
    <t>S271</t>
  </si>
  <si>
    <t>HEMOTHORAX TRAUMA.</t>
  </si>
  <si>
    <t>Hémothorax traumatique</t>
  </si>
  <si>
    <t>S2710</t>
  </si>
  <si>
    <t>HEMOTHORAX TRAUMA., SANS PLAIE INTRATHOR.</t>
  </si>
  <si>
    <t>Hémothorax traumatique, sans plaie intrathoracique</t>
  </si>
  <si>
    <t>S2711</t>
  </si>
  <si>
    <t>HEMOTHORAX TRAUMA., AVEC PLAIE INTRATHOR.</t>
  </si>
  <si>
    <t>Hémothorax traumatique, avec plaie intrathoracique</t>
  </si>
  <si>
    <t>S2720</t>
  </si>
  <si>
    <t>HEMOPNEUMOTHORAX TRAUMA., SANS PLAIE INTRATHOR.</t>
  </si>
  <si>
    <t>Hémopneumothorax traumatique, sans plaie intrathoracique</t>
  </si>
  <si>
    <t>S273</t>
  </si>
  <si>
    <t>LES. TRAUMA. DU POUMON, NCA</t>
  </si>
  <si>
    <t>Autres lésions traumatiques du poumon</t>
  </si>
  <si>
    <t>S2730</t>
  </si>
  <si>
    <t>LES. TRAUMA. DU POUMON NCA, SANS PLAIE INTRATHOR.</t>
  </si>
  <si>
    <t>Autres lésions traumatiques du poumon, sans plaie intrathoracique</t>
  </si>
  <si>
    <t>S2750</t>
  </si>
  <si>
    <t>LES. TRAUMA. DE LA TRACHEE THOR., SANS PLAIE INTRATHOR.</t>
  </si>
  <si>
    <t>Lésion traumatique de la trachée thoracique, sans plaie intrathoracique</t>
  </si>
  <si>
    <t>S2751</t>
  </si>
  <si>
    <t>LES. TRAUMA. DE LA TRACHEE THOR., AVEC PLAIE INTRATHOR.</t>
  </si>
  <si>
    <t>Lésion traumatique de la trachée thoracique, avec plaie intrathoracique</t>
  </si>
  <si>
    <t>S2760</t>
  </si>
  <si>
    <t>LES. TRAUMA. DE LA PLEVRE, SANS PLAIE INTRATHOR.</t>
  </si>
  <si>
    <t>Lésion traumatique de la plèvre, sans plaie intrathoracique</t>
  </si>
  <si>
    <t>S2761</t>
  </si>
  <si>
    <t>LES. TRAUMA. DE LA PLEVRE, AVEC PLAIE INTRATHOR.</t>
  </si>
  <si>
    <t>Lésion traumatique de la plèvre, avec plaie intrathoracique</t>
  </si>
  <si>
    <t>S2780</t>
  </si>
  <si>
    <t>LES. TRAUMA. D'AUTRES ORG. INTRATHOR. PREC., SANS PLAIE INTRATHOR.</t>
  </si>
  <si>
    <t>Lésion traumatique d'autres organes intrathoraciques précisés, sans plaie intrathoracique</t>
  </si>
  <si>
    <t>S2781</t>
  </si>
  <si>
    <t>LES. TRAUMA. D'AUTRES ORG. INTRATHOR. PREC., AVEC PLAIE INTRATHOR.</t>
  </si>
  <si>
    <t>Lésion traumatique d'autres organes intrathoraciques précisés, avec plaie intrathoracique</t>
  </si>
  <si>
    <t>S279</t>
  </si>
  <si>
    <t>LES. TRAUMA. D'ORG. INTRATHOR. SAI</t>
  </si>
  <si>
    <t>Lésion traumatique d'organes intrathoraciques non précisés</t>
  </si>
  <si>
    <t>S290</t>
  </si>
  <si>
    <t>LES. TRAUMA. DES MUSCLES ET DES TENDONS NIV. THOR.</t>
  </si>
  <si>
    <t>Lésion traumatique des muscles et des tendons au niveau du thorax</t>
  </si>
  <si>
    <t>S297</t>
  </si>
  <si>
    <t>LES. TRAUMA. MULT. DU THOR.</t>
  </si>
  <si>
    <t>Lésions traumatiques multiples du thorax</t>
  </si>
  <si>
    <t>S298</t>
  </si>
  <si>
    <t>LES. TRAUMA. PREC. DU THOR., NCA</t>
  </si>
  <si>
    <t>Autres lésions traumatiques précisées du thorax</t>
  </si>
  <si>
    <t>S299</t>
  </si>
  <si>
    <t>LES. TRAUMA. DU THOR., SAI</t>
  </si>
  <si>
    <t>Lésion traumatique du thorax, sans précision</t>
  </si>
  <si>
    <t>S300</t>
  </si>
  <si>
    <t>CONTUSION LOMBES, BASSIN</t>
  </si>
  <si>
    <t>Contusion des lombes et du bassin</t>
  </si>
  <si>
    <t>S301</t>
  </si>
  <si>
    <t>CONTUSION DE LA PAROI ABDO.</t>
  </si>
  <si>
    <t>Contusion de la paroi abdominale</t>
  </si>
  <si>
    <t>S302</t>
  </si>
  <si>
    <t>CONTUSION DES ORG. GEN. EXT.</t>
  </si>
  <si>
    <t>Contusion des organes génitaux externes</t>
  </si>
  <si>
    <t>S307</t>
  </si>
  <si>
    <t>LES. TRAUMA. SUPERF. MULT. DE L'ABDO., LOMBES, BASSIN</t>
  </si>
  <si>
    <t>Lésions traumatiques superficielles multiples de l'abdomen, des lombes et du bassin</t>
  </si>
  <si>
    <t>S308</t>
  </si>
  <si>
    <t>LES. TRAUMA. SUPERF. DE L'ABDO., LOMBES, BASSIN, NCA</t>
  </si>
  <si>
    <t>Autres lésions traumatiques superficielles de l'abdomen, des lombes et du bassin</t>
  </si>
  <si>
    <t>S310</t>
  </si>
  <si>
    <t>PLAIE OUV. LOMBES, BASSIN</t>
  </si>
  <si>
    <t>Plaie ouverte des lombes et du bassin</t>
  </si>
  <si>
    <t>S311</t>
  </si>
  <si>
    <t>PLAIE OUV. DE LA PAROI ABDO.</t>
  </si>
  <si>
    <t>Plaie ouverte de la paroi abdominale</t>
  </si>
  <si>
    <t>S312</t>
  </si>
  <si>
    <t>PLAIE OUV. DU PENIS</t>
  </si>
  <si>
    <t>Plaie ouverte du pénis</t>
  </si>
  <si>
    <t>S313</t>
  </si>
  <si>
    <t>PLAIE OUV. DU SCROTUM ET DES TESTICULES</t>
  </si>
  <si>
    <t>Plaie ouverte du scrotum et des testicules</t>
  </si>
  <si>
    <t>S315</t>
  </si>
  <si>
    <t>PLAIE OUV. DES ORG. GEN. EXT., NCA OU SAI</t>
  </si>
  <si>
    <t>Plaie ouverte des organes génitaux externes, autres et non précisés</t>
  </si>
  <si>
    <t>S318</t>
  </si>
  <si>
    <t>PLAIE OUV. DE PARTIES NCA OU SAI DE L'ABDO.</t>
  </si>
  <si>
    <t>Plaie ouverte de parties autres et non précisées de l'abdomen</t>
  </si>
  <si>
    <t>S3200</t>
  </si>
  <si>
    <t>FRAC. FERMEE D'UNE VERTEB. LOMB.</t>
  </si>
  <si>
    <t>Fracture fermée d'une vertèbre lombaire</t>
  </si>
  <si>
    <t>S3201</t>
  </si>
  <si>
    <t>FRAC. OUV. D'UNE VERTEB. LOMB.</t>
  </si>
  <si>
    <t>Fracture ouverte d'une vertèbre lombaire</t>
  </si>
  <si>
    <t>S3210</t>
  </si>
  <si>
    <t>FRAC. FERMEE DU SACRUM</t>
  </si>
  <si>
    <t>Fracture fermée du sacrum</t>
  </si>
  <si>
    <t>S3220</t>
  </si>
  <si>
    <t>FRAC. FERMEE DU COCCYX</t>
  </si>
  <si>
    <t>Fracture fermée du coccyx</t>
  </si>
  <si>
    <t>S3230</t>
  </si>
  <si>
    <t>FRAC. FERMEE DE L'ILION</t>
  </si>
  <si>
    <t>Fracture fermée de l'ilion</t>
  </si>
  <si>
    <t>S3240</t>
  </si>
  <si>
    <t>FRAC. FERMEE DE L'ACETABULUM</t>
  </si>
  <si>
    <t>Fracture fermée de l'acétabulum</t>
  </si>
  <si>
    <t>S3250</t>
  </si>
  <si>
    <t>FRAC. FERMEE DU PUBIS</t>
  </si>
  <si>
    <t>Fracture fermée du pubis</t>
  </si>
  <si>
    <t>S3270</t>
  </si>
  <si>
    <t>FRAC. FERMEES MULT. DU RACHIS LOMB. ET DU BASSIN</t>
  </si>
  <si>
    <t>Fractures fermées multiples du rachis lombaire et du bassin</t>
  </si>
  <si>
    <t>S3271</t>
  </si>
  <si>
    <t>FRAC. OUV. MULT. DU RACHIS LOMB. ET DU BASSIN</t>
  </si>
  <si>
    <t>Fractures ouvertes multiples du rachis lombaire et du bassin</t>
  </si>
  <si>
    <t>S3280</t>
  </si>
  <si>
    <t>FRAC. FERMEE DE PARTIES NCA OU SAI DU RACHIS LOMB. ET DU BASSIN</t>
  </si>
  <si>
    <t>Fracture fermée de parties autres et non précisées du rachis lombaire et du bassin</t>
  </si>
  <si>
    <t>S3281</t>
  </si>
  <si>
    <t>FRAC. OUV. DE PARTIES NCA OU SAI DU RACHIS LOMB. ET DU BASSIN</t>
  </si>
  <si>
    <t>Fracture ouverte de parties autres et non précisées du rachis lombaire et du bassin</t>
  </si>
  <si>
    <t>S334</t>
  </si>
  <si>
    <t>RUPTURE TRAUMA. DE LA SYMPHYSE PUBIENNE</t>
  </si>
  <si>
    <t>Rupture traumatique de la symphyse pubienne</t>
  </si>
  <si>
    <t>S341</t>
  </si>
  <si>
    <t>LES. TRAUMA. DE LA MOELLE LOMB., NCA</t>
  </si>
  <si>
    <t>Autres lésions traumatiques de la moelle lombaire</t>
  </si>
  <si>
    <t>S342</t>
  </si>
  <si>
    <t>LES. TRAUMA. DE LA RACINE NERV. DU RACHIS LOMB. ET SACRE</t>
  </si>
  <si>
    <t>Lésion traumatique de la racine nerveuse du rachis lombaire et sacré</t>
  </si>
  <si>
    <t>S350</t>
  </si>
  <si>
    <t>LES. TRAUMA. DE L'AORT. ABDO.</t>
  </si>
  <si>
    <t>Lésion traumatique de l'aorte abdominale</t>
  </si>
  <si>
    <t>S351</t>
  </si>
  <si>
    <t>LES. TRAUMA. DE LA VEINE CAVE INF.</t>
  </si>
  <si>
    <t>Lésion traumatique de la veine cave inférieure</t>
  </si>
  <si>
    <t>S352</t>
  </si>
  <si>
    <t>LES. TRAUMA. DE L'ART. COELIAQUE OU MESENT.</t>
  </si>
  <si>
    <t>Lésion traumatique de l'artère coeliaque ou mésentérique</t>
  </si>
  <si>
    <t>S357</t>
  </si>
  <si>
    <t>LES. TRAUMA. DE MULT. VSSX. SANG. NIV. ABDO., LOMBES, BASSIN</t>
  </si>
  <si>
    <t>Lésion traumatique de multiples vaisseaux sanguins au niveau de l'abdomen, des lombes et du bassin</t>
  </si>
  <si>
    <t>S358</t>
  </si>
  <si>
    <t>LES. TRAUMA. D'AUTRES VSSX. SANG. NIV. ABDO., LOMBES, BASSIN</t>
  </si>
  <si>
    <t>Lésion traumatique d'autres vaisseaux sanguins au niveau de l'abdomen, des lombes et du bassin</t>
  </si>
  <si>
    <t>S359</t>
  </si>
  <si>
    <t>LES. TRAUMA. DE VSSX. SANG. SAI, NIV. ABDO., LOMBES, BASSIN</t>
  </si>
  <si>
    <t>Lésion traumatique de vaisseaux sanguins non précisés, au niveau de l'abdomen, des lombes et du bassin</t>
  </si>
  <si>
    <t>S3600</t>
  </si>
  <si>
    <t>LES. TRAUMA. DE LA RATE, SANS PLAIE INTRA-ABDO.</t>
  </si>
  <si>
    <t>Lésion traumatique de la rate, sans plaie intra-abdominale</t>
  </si>
  <si>
    <t>S361</t>
  </si>
  <si>
    <t>LES. TRAUMA. DU FOIE ET DE LA VESICULE BIL.</t>
  </si>
  <si>
    <t>Lésion traumatique du foie et de la vésicule biliaire</t>
  </si>
  <si>
    <t>S3610</t>
  </si>
  <si>
    <t>LES. TRAUMA. DU FOIE ET DE LA VESICULE BIL., SANS PLAIE INTRA-ABDO.</t>
  </si>
  <si>
    <t>Lésion traumatique du foie et de la vésicule biliaire, sans plaie intra-abdominale</t>
  </si>
  <si>
    <t>S3611</t>
  </si>
  <si>
    <t>LES. TRAUMA. DU FOIE ET DE LA VESICULE BIL., AVEC PLAIE INTRA-ABDO.</t>
  </si>
  <si>
    <t>Lésion traumatique du foie et de la vésicule biliaire, avec plaie intra-abdominale</t>
  </si>
  <si>
    <t>S362</t>
  </si>
  <si>
    <t>LES. TRAUMA. DU PANCREAS</t>
  </si>
  <si>
    <t>Lésion traumatique du pancréas</t>
  </si>
  <si>
    <t>S3640</t>
  </si>
  <si>
    <t>LES. TRAUMA. DE L'INTESTIN GRELE, SANS PLAIE INTRA-ABDO.</t>
  </si>
  <si>
    <t>Lésion traumatique de l'intestin grêle, sans plaie intra-abdominale</t>
  </si>
  <si>
    <t>S3641</t>
  </si>
  <si>
    <t>LES. TRAUMA. DE L'INTESTIN GRELE, AVEC PLAIE INTRA-ABDO.</t>
  </si>
  <si>
    <t>Lésion traumatique de l'intestin grêle, avec plaie intra-abdominale</t>
  </si>
  <si>
    <t>S3650</t>
  </si>
  <si>
    <t>LES. TRAUMA. DU COLON, SANS PLAIE INTRA-ABDO.</t>
  </si>
  <si>
    <t>Lésion traumatique du côlon, sans plaie intra-abdominale</t>
  </si>
  <si>
    <t>S3660</t>
  </si>
  <si>
    <t>LES. TRAUMA. DU RECTUM, SANS PLAIE INTRA-ABDO.</t>
  </si>
  <si>
    <t>Lésion traumatique du rectum, sans plaie intra-abdominale</t>
  </si>
  <si>
    <t>S368</t>
  </si>
  <si>
    <t>LES. TRAUMA. D'AUTRES ORG. INTRA-ABDO.</t>
  </si>
  <si>
    <t>Lésion traumatique d'autres organes intra-abdominaux</t>
  </si>
  <si>
    <t>S3680</t>
  </si>
  <si>
    <t>LES. TRAUMA. D'AUTRES ORG. INTRA-ABDO., SANS PLAIE INTRA-ABDO.</t>
  </si>
  <si>
    <t>Lésion traumatique d'autres organes intra-abdominaux, sans plaie intra-abdominale</t>
  </si>
  <si>
    <t>S3681</t>
  </si>
  <si>
    <t>LES. TRAUMA. D'AUTRES ORG. INTRA-ABDO., AVEC PLAIE INTRA-ABDO.</t>
  </si>
  <si>
    <t>Lésion traumatique d'autres organes intra-abdominaux, avec plaie intra-abdominale</t>
  </si>
  <si>
    <t>S370</t>
  </si>
  <si>
    <t>LES. TRAUMA. DU REIN</t>
  </si>
  <si>
    <t>Lésion traumatique du rein</t>
  </si>
  <si>
    <t>S3700</t>
  </si>
  <si>
    <t>LES. TRAUMA. DU REIN, SANS PLAIE INTRA-ABDO.</t>
  </si>
  <si>
    <t>Lésion traumatique du rein, sans plaie intra-abdominale</t>
  </si>
  <si>
    <t>S3710</t>
  </si>
  <si>
    <t>LES. TRAUMA. DE L'URETERE, SANS PLAIE INTRA-ABDO.</t>
  </si>
  <si>
    <t>Lésion traumatique de l'uretère, sans plaie intra-abdominale</t>
  </si>
  <si>
    <t>S372</t>
  </si>
  <si>
    <t>LES. TRAUMA. DE LA VESSIE</t>
  </si>
  <si>
    <t>Lésion traumatique de la vessie</t>
  </si>
  <si>
    <t>S3720</t>
  </si>
  <si>
    <t>LES. TRAUMA. DE LA VESSIE, SANS PLAIE INTRA-PELV.</t>
  </si>
  <si>
    <t>Lésion traumatique de la vessie, sans plaie intra-pelvienne</t>
  </si>
  <si>
    <t>S373</t>
  </si>
  <si>
    <t>LES. TRAUMA. DE L'URETRE</t>
  </si>
  <si>
    <t>Lésion traumatique de l'urètre</t>
  </si>
  <si>
    <t>S3730</t>
  </si>
  <si>
    <t>LES. TRAUMA. DE L'URETRE, SANS PLAIE INTRA-PELV.</t>
  </si>
  <si>
    <t>Lésion traumatique de l'urètre, sans plaie intra-pelvienne</t>
  </si>
  <si>
    <t>S3731</t>
  </si>
  <si>
    <t>LES. TRAUMA. DE L'URETRE, AVEC PLAIE INTRA-PELV.</t>
  </si>
  <si>
    <t>Lésion traumatique de l'urètre, avec plaie intra-pelvienne</t>
  </si>
  <si>
    <t>S37808</t>
  </si>
  <si>
    <t>LES. TRAUMA. ORG. PELV., URIN. NCA, SAUF SURRENALE, SANS PLAIE</t>
  </si>
  <si>
    <t>Lésion traumatique d'autres organes pelviens et urinaires, sauf de la glande surrénale, sans plaie intra-pelvienne</t>
  </si>
  <si>
    <t>S37818</t>
  </si>
  <si>
    <t>LES. TRAUMA. ORG. PELV., URIN. NCA, SAUF SURRENALE, AVEC PLAIE</t>
  </si>
  <si>
    <t>Lésion traumatique d'autres organes pelviens et urinaires, sauf de la glande surrénale, avec plaie intra-pelvienne</t>
  </si>
  <si>
    <t>S3791</t>
  </si>
  <si>
    <t>LES. TRAUMA. D'UN ORG. PELV., URIN. SAI, AVEC PLAIE INTRA-PELV.</t>
  </si>
  <si>
    <t>Lésion traumatique d'un organe pelvien et urinaire non précisé, avec plaie intra-pelvienne</t>
  </si>
  <si>
    <t>S3818</t>
  </si>
  <si>
    <t>ECRAS. DE PARTIES NCA DE L'ABDO., LOMBES, BASSIN SAUF FESSE</t>
  </si>
  <si>
    <t>Écrasement de parties autres de l'abdomen, des lombes et du bassin sauf de la fesse</t>
  </si>
  <si>
    <t>S390</t>
  </si>
  <si>
    <t>LES. TRAUMA. DE TENDONS DE L'ABDO., LOMBES, BASSIN</t>
  </si>
  <si>
    <t>Lésion traumatique de muscles et de tendons de l'abdomen, des lombes et du bassin</t>
  </si>
  <si>
    <t>S398</t>
  </si>
  <si>
    <t>LES. TRAUMA. PREC. DE L'ABDO., LOMBES, BASSIN, NCA</t>
  </si>
  <si>
    <t>Autres lésions traumatiques précisées de l'abdomen, des lombes et du bassin</t>
  </si>
  <si>
    <t>S400</t>
  </si>
  <si>
    <t>CONTUSION DE L'EPAULE, BRAS</t>
  </si>
  <si>
    <t>Contusion de l'épaule et du bras</t>
  </si>
  <si>
    <t>S407</t>
  </si>
  <si>
    <t>LES. TRAUMA. SUPERF. MULT. DE L'EPAULE, BRAS</t>
  </si>
  <si>
    <t>Lésions traumatiques superficielles multiples de l'épaule et du bras</t>
  </si>
  <si>
    <t>S408</t>
  </si>
  <si>
    <t>LES. TRAUMA. SUPERF. DE L'EPAULE, BRAS, NCA</t>
  </si>
  <si>
    <t>Autres lésions traumatiques superficielles de l'épaule et du bras</t>
  </si>
  <si>
    <t>S409</t>
  </si>
  <si>
    <t>LES. TRAUMA. SUPERF. DE L'EPAULE, BRAS, SAI</t>
  </si>
  <si>
    <t>Lésion traumatique superficielle de l'épaule et du bras, sans précision</t>
  </si>
  <si>
    <t>S410</t>
  </si>
  <si>
    <t>PLAIE OUV. DE L'EPAULE</t>
  </si>
  <si>
    <t>Plaie ouverte de l'épaule</t>
  </si>
  <si>
    <t>S411</t>
  </si>
  <si>
    <t>PLAIE OUV. DU BRAS</t>
  </si>
  <si>
    <t>Plaie ouverte du bras</t>
  </si>
  <si>
    <t>S418</t>
  </si>
  <si>
    <t>PLAIE OUV. DE PARTIES NCA OU SAI DE LA CEINTURE SCAP.</t>
  </si>
  <si>
    <t>Plaie ouverte de parties autres et non précisées de la ceinture scapulaire</t>
  </si>
  <si>
    <t>S4200</t>
  </si>
  <si>
    <t>FRAC. FERMEE DE LA CLAVICULE</t>
  </si>
  <si>
    <t>Fracture fermée de la clavicule</t>
  </si>
  <si>
    <t>S4210</t>
  </si>
  <si>
    <t>FRAC. FERMEE DE L'OMOPLATE</t>
  </si>
  <si>
    <t>Fracture fermée de l'omoplate</t>
  </si>
  <si>
    <t>S4220</t>
  </si>
  <si>
    <t>FRAC. FERMEE DE L'EXTREMITE SUP. DE L'HUMERUS</t>
  </si>
  <si>
    <t>Fracture fermée de l'extrémité supérieure de l'humérus</t>
  </si>
  <si>
    <t>S4221</t>
  </si>
  <si>
    <t>FRAC. OUV. DE L'EXTREMITE SUP. DE L'HUMERUS</t>
  </si>
  <si>
    <t>Fracture ouverte de l'extrémité supérieure de l'humérus</t>
  </si>
  <si>
    <t>S4230</t>
  </si>
  <si>
    <t>FRAC. FERMEE DE LA DIAPHYSE DE L'HUMERUS</t>
  </si>
  <si>
    <t>Fracture fermée de la diaphyse de l'humérus</t>
  </si>
  <si>
    <t>S4240</t>
  </si>
  <si>
    <t>FRAC. FERMEE DE L'EXTREMITE INF. DE L'HUMERUS</t>
  </si>
  <si>
    <t>Fracture fermée de l'extrémité inférieure de l'humérus</t>
  </si>
  <si>
    <t>S4280</t>
  </si>
  <si>
    <t>FRAC. FERMEE D'AUTRES PARTIES DE L'EPAULE, BRAS</t>
  </si>
  <si>
    <t>Fracture fermée d'autres parties de l'épaule et du bras</t>
  </si>
  <si>
    <t>S4290</t>
  </si>
  <si>
    <t>FRAC. FERMEE DE LA CEINTURE SCAP., PARTIE SAI</t>
  </si>
  <si>
    <t>Fracture fermée de la ceinture scapulaire, partie non précisée</t>
  </si>
  <si>
    <t>S430</t>
  </si>
  <si>
    <t>LUX. DE L'ARTIC. DE L'EPAULE</t>
  </si>
  <si>
    <t>Luxation de l'articulation de l'épaule</t>
  </si>
  <si>
    <t>S431</t>
  </si>
  <si>
    <t>LUX. DE L'ARTIC. ACROMIO-CLAVICULAIRE</t>
  </si>
  <si>
    <t>Luxation de l'articulation acromio-claviculaire</t>
  </si>
  <si>
    <t>S433</t>
  </si>
  <si>
    <t>LUX. DE PARTIES NCA OU SAI DE LA CEINTURE SCAP.</t>
  </si>
  <si>
    <t>Luxation de parties autres et non précisées de la ceinture scapulaire</t>
  </si>
  <si>
    <t>S434</t>
  </si>
  <si>
    <t>ENTORSE DE L'ARTIC. DE L'EPAULE</t>
  </si>
  <si>
    <t>Entorse et foulure de l'articulation de l'épaule</t>
  </si>
  <si>
    <t>S453</t>
  </si>
  <si>
    <t>LES. TRAUMA. D'UNE VEINE SUPERF. NIV. EPAULE, BRAS</t>
  </si>
  <si>
    <t>Lésion traumatique d'une veine superficielle au niveau de l'épaule et du bras</t>
  </si>
  <si>
    <t>S458</t>
  </si>
  <si>
    <t>LES. TRAUMA. D'AUTRES VSSX. SANG. NIV. EPAULE, BRAS</t>
  </si>
  <si>
    <t>Lésion traumatique d'autres vaisseaux sanguins au niveau de l'épaule et du bras</t>
  </si>
  <si>
    <t>S460</t>
  </si>
  <si>
    <t>LES. TRAUMA. DES MUSCLE ET TENDON DE LA COIFFE DES ROTAT. DE L'EPAULE</t>
  </si>
  <si>
    <t>Lésion traumatique des muscle(s) et tendon(s) de la coiffe des rotateurs de l'épaule</t>
  </si>
  <si>
    <t>S468</t>
  </si>
  <si>
    <t>LES. TRAUMA. D'AUTRES TENDONS NIV. EPAULE, BRAS</t>
  </si>
  <si>
    <t>Lésion traumatique d'autres muscles et de tendons au niveau de l'épaule et du bras</t>
  </si>
  <si>
    <t>S497</t>
  </si>
  <si>
    <t>LES. TRAUMA. MULT. DE L'EPAULE, BRAS</t>
  </si>
  <si>
    <t>Lésions traumatiques multiples de l'épaule et du bras</t>
  </si>
  <si>
    <t>S498</t>
  </si>
  <si>
    <t>LES. TRAUMA. PREC. DE L'EPAULE, BRAS, NCA</t>
  </si>
  <si>
    <t>Autres lésions traumatiques précisées de l'épaule et du bras</t>
  </si>
  <si>
    <t>S500</t>
  </si>
  <si>
    <t>CONTUSION DU COUDE</t>
  </si>
  <si>
    <t>Contusion du coude</t>
  </si>
  <si>
    <t>S501</t>
  </si>
  <si>
    <t>CONTUSION DE PARTIES NCA OU SAI DE L'AV-B.</t>
  </si>
  <si>
    <t>Contusion de parties autres et non précisées de l'avant-bras</t>
  </si>
  <si>
    <t>S507</t>
  </si>
  <si>
    <t>LES. TRAUMA. SUPERF. MULT. DE L'AV-B.</t>
  </si>
  <si>
    <t>Lésions traumatiques superficielles multiples de l'avant-bras</t>
  </si>
  <si>
    <t>S508</t>
  </si>
  <si>
    <t>LES. TRAUMA. SUPERF. DE L'AV-B., NCA</t>
  </si>
  <si>
    <t>Autres lésions traumatiques superficielles de l'avant-bras</t>
  </si>
  <si>
    <t>S509</t>
  </si>
  <si>
    <t>LES. TRAUMA. SUPERF. DE L'AV-B., SAI</t>
  </si>
  <si>
    <t>Lésion traumatique superficielle de l'avant-bras, sans précision</t>
  </si>
  <si>
    <t>S510</t>
  </si>
  <si>
    <t>PLAIE OUV. DU COUDE</t>
  </si>
  <si>
    <t>Plaie ouverte du coude</t>
  </si>
  <si>
    <t>S517</t>
  </si>
  <si>
    <t>PLAIES OUV. MULT. DE L'AV-B.</t>
  </si>
  <si>
    <t>Plaies ouvertes multiples de l'avant-bras</t>
  </si>
  <si>
    <t>S518</t>
  </si>
  <si>
    <t>PLAIE OUV. D'AUTRES PARTIES DE L'AV-B.</t>
  </si>
  <si>
    <t>Plaie ouverte d'autres parties de l'avant-bras</t>
  </si>
  <si>
    <t>S519</t>
  </si>
  <si>
    <t>PLAIE OUV. DE L'AV-B., PARTIE SAI</t>
  </si>
  <si>
    <t>Plaie ouverte de l'avant-bras, partie non précisée</t>
  </si>
  <si>
    <t>S5200</t>
  </si>
  <si>
    <t>FRAC. FERMEE DE LA PARTIE SUP. DU CUBITUS</t>
  </si>
  <si>
    <t>Fracture fermée de la partie supérieure du cubitus</t>
  </si>
  <si>
    <t>S5210</t>
  </si>
  <si>
    <t>FRAC. FERMEE DE L'EXTREMITE SUP. DU RADIUS</t>
  </si>
  <si>
    <t>Fracture fermée de l'extrémité supérieure du radius</t>
  </si>
  <si>
    <t>S5230</t>
  </si>
  <si>
    <t>FRAC. FERMEE DE LA DIAPHYSE DU RADIUS</t>
  </si>
  <si>
    <t>Fracture fermée de la diaphyse du radius</t>
  </si>
  <si>
    <t>S5250</t>
  </si>
  <si>
    <t>FRAC. FERMEE DE L'EXTREMITE INF. DU RADIUS</t>
  </si>
  <si>
    <t>Fracture fermée de l'extrémité inférieure du radius</t>
  </si>
  <si>
    <t>S5251</t>
  </si>
  <si>
    <t>FRAC. OUV. DE L'EXTREMITE INF. DU RADIUS</t>
  </si>
  <si>
    <t>Fracture ouverte de l'extrémité inférieure du radius</t>
  </si>
  <si>
    <t>S5260</t>
  </si>
  <si>
    <t>FRAC. FERMEE DE L'EXTREMITE INF. DU CUBITUS ET DU RADIUS</t>
  </si>
  <si>
    <t>Fracture fermée de l'extrémité inférieure du cubitus et du radius</t>
  </si>
  <si>
    <t>S5261</t>
  </si>
  <si>
    <t>FRAC. OUV. DE L'EXTREMITE INF. DU CUBITUS ET DU RADIUS</t>
  </si>
  <si>
    <t>Fracture ouverte de l'extrémité inférieure du cubitus et du radius</t>
  </si>
  <si>
    <t>S5280</t>
  </si>
  <si>
    <t>FRAC. FERMEE D'AUTRES PARTIES DE L'AV-B.</t>
  </si>
  <si>
    <t>Fracture fermée d'autres parties de l'avant-bras</t>
  </si>
  <si>
    <t>S5290</t>
  </si>
  <si>
    <t>FRAC. FERMEE DE L'AV-B., PARTIE SAI</t>
  </si>
  <si>
    <t>Fracture fermée de l'avant-bras, partie non précisée</t>
  </si>
  <si>
    <t>S531</t>
  </si>
  <si>
    <t>LUX. DU COUDE, SAI</t>
  </si>
  <si>
    <t>Luxation du coude, sans précision</t>
  </si>
  <si>
    <t>S534</t>
  </si>
  <si>
    <t>ENTORSE DU COUDE</t>
  </si>
  <si>
    <t>Entorse et foulure du coude</t>
  </si>
  <si>
    <t>S540</t>
  </si>
  <si>
    <t>LES. TRAUMA. DU NERF CUBITAL NIV. AV-B. OU SAI</t>
  </si>
  <si>
    <t>Lésion traumatique du nerf cubital (au niveau de l'avant-bras)</t>
  </si>
  <si>
    <t>S551</t>
  </si>
  <si>
    <t>LES. TRAUMA. DE L'ART. RADIALE NIV. AV-B.</t>
  </si>
  <si>
    <t>Lésion traumatique de l'artère radiale au niveau de l'avant-bras</t>
  </si>
  <si>
    <t>S552</t>
  </si>
  <si>
    <t>LES. TRAUMA. D'UNE VEINE NIV. AV-B.</t>
  </si>
  <si>
    <t>Lésion traumatique d'une veine au niveau de l'avant-bras</t>
  </si>
  <si>
    <t>S557</t>
  </si>
  <si>
    <t>LES. TRAUMA. DE MULT. VSSX. SANG. NIV. AV-B.</t>
  </si>
  <si>
    <t>Lésion traumatique de multiples vaisseaux sanguins au niveau de l'avant-bras</t>
  </si>
  <si>
    <t>S558</t>
  </si>
  <si>
    <t>LES. TRAUMA. D'AUTRES VSSX. SANG. NIV. AV-B.</t>
  </si>
  <si>
    <t>Lésion traumatique d'autres vaisseaux sanguins au niveau de l'avant-bras</t>
  </si>
  <si>
    <t>S568</t>
  </si>
  <si>
    <t>LES. TRAUMA. DE TENDONS NCA OU SAI, NIV. AV-B.</t>
  </si>
  <si>
    <t>Lésion traumatique de muscles et de tendons autres et non précisés, au niveau de l'avant-bras</t>
  </si>
  <si>
    <t>S589</t>
  </si>
  <si>
    <t>AMPUT. TRAUMA. DE L'AV-B., NIVEAU SAI</t>
  </si>
  <si>
    <t>Amputation traumatique de l'avant-bras, niveau non précisé</t>
  </si>
  <si>
    <t>S598</t>
  </si>
  <si>
    <t>LES. TRAUMA. PREC. DE L'AV-B., NCA</t>
  </si>
  <si>
    <t>Autres lésions traumatiques précisées de l'avant-bras</t>
  </si>
  <si>
    <t>S599</t>
  </si>
  <si>
    <t>LES. TRAUMA. DE L'AV-B., SAI</t>
  </si>
  <si>
    <t>Lésion traumatique de l'avant-bras, sans précision</t>
  </si>
  <si>
    <t>S600</t>
  </si>
  <si>
    <t>CONTUSION DE DOIGT SANS LES. DE L'ONGLE</t>
  </si>
  <si>
    <t>Contusion de(s) doigt(s) sans lésion de l'ongle</t>
  </si>
  <si>
    <t>S601</t>
  </si>
  <si>
    <t>CONTUSION DE DOIGT AVEC LES. DE L'ONGLE</t>
  </si>
  <si>
    <t>Contusion de(s) doigt(s) avec lésion de l'ongle</t>
  </si>
  <si>
    <t>S602</t>
  </si>
  <si>
    <t>CONTUSION D'AUTRES PARTIES POIGNET, MAIN</t>
  </si>
  <si>
    <t>Contusion d'autres parties du poignet et de la main</t>
  </si>
  <si>
    <t>S607</t>
  </si>
  <si>
    <t>LES. TRAUMA. SUPERF. MULT. POIGNET, MAIN</t>
  </si>
  <si>
    <t>Lésions traumatiques superficielles multiples du poignet et de la main</t>
  </si>
  <si>
    <t>S608</t>
  </si>
  <si>
    <t>LES. TRAUMA. SUPERF. POIGNET, MAIN, NCA</t>
  </si>
  <si>
    <t>Autres lésions traumatiques superficielles du poignet et de la main</t>
  </si>
  <si>
    <t>S610</t>
  </si>
  <si>
    <t>PLAIE OUV. DE DOIGT SAI</t>
  </si>
  <si>
    <t>Plaie ouverte de(s) doigt(s) (sans lésion de l'ongle)</t>
  </si>
  <si>
    <t>S611</t>
  </si>
  <si>
    <t>PLAIE OUV. DE DOIGT AVEC LES. DE L'ONGLE</t>
  </si>
  <si>
    <t>Plaie ouverte de(s) doigt(s) avec lésion de l'ongle</t>
  </si>
  <si>
    <t>S617</t>
  </si>
  <si>
    <t>PLAIES OUV. MULT. POIGNET, MAIN</t>
  </si>
  <si>
    <t>Plaies ouvertes multiples du poignet et de la main</t>
  </si>
  <si>
    <t>S618</t>
  </si>
  <si>
    <t>PLAIE OUV. D'AUTRES PARTIES POIGNET, MAIN</t>
  </si>
  <si>
    <t>Plaie ouverte d'autres parties du poignet et de la main</t>
  </si>
  <si>
    <t>S619</t>
  </si>
  <si>
    <t>PLAIE OUV. POIGNET, MAIN, PARTIE SAI</t>
  </si>
  <si>
    <t>Plaie ouverte du poignet et de la main, partie non précisée</t>
  </si>
  <si>
    <t>S6200</t>
  </si>
  <si>
    <t>FRAC. FERMEE DE L'OS SCAPHOIDE DE LA MAIN</t>
  </si>
  <si>
    <t>Fracture fermée de l'os scaphoïde de la main</t>
  </si>
  <si>
    <t>S6230</t>
  </si>
  <si>
    <t>FRAC. FERMEE D'UN AUTRE OS DU METACARPE</t>
  </si>
  <si>
    <t>Fracture fermée d'un autre os du métacarpe</t>
  </si>
  <si>
    <t>S6260</t>
  </si>
  <si>
    <t>FRAC. FERMEE D'UN AUTRE DOIGT</t>
  </si>
  <si>
    <t>Fracture fermée d'un autre doigt</t>
  </si>
  <si>
    <t>S6261</t>
  </si>
  <si>
    <t>FRAC. OUV. D'UN AUTRE DOIGT</t>
  </si>
  <si>
    <t>Fracture ouverte d'un autre doigt</t>
  </si>
  <si>
    <t>S6271</t>
  </si>
  <si>
    <t>FRAC. OUV. MULT. DE DOIGTS</t>
  </si>
  <si>
    <t>Fractures ouvertes multiples de doigts</t>
  </si>
  <si>
    <t>S6280</t>
  </si>
  <si>
    <t>FRAC. FERMEE DE PARTIES NCA OU SAI POIGNET, MAIN</t>
  </si>
  <si>
    <t>Fracture fermée de parties autres et non précisées du poignet et de la main</t>
  </si>
  <si>
    <t>S6281</t>
  </si>
  <si>
    <t>FRAC. OUV. DE PARTIES NCA OU SAI POIGNET, MAIN</t>
  </si>
  <si>
    <t>Fracture ouverte de parties autres et non précisées du poignet et de la main</t>
  </si>
  <si>
    <t>S631</t>
  </si>
  <si>
    <t>LUX. DU DOIGT</t>
  </si>
  <si>
    <t>Luxation du doigt</t>
  </si>
  <si>
    <t>S635</t>
  </si>
  <si>
    <t>ENTORSE DU POIGNET</t>
  </si>
  <si>
    <t>Entorse et foulure du poignet</t>
  </si>
  <si>
    <t>S637</t>
  </si>
  <si>
    <t>ENTORSE D'ARTIC. NCA OU SAI DE LA MAIN</t>
  </si>
  <si>
    <t>Entorse et foulure d'articulations autres et non précisées de la main</t>
  </si>
  <si>
    <t>S651</t>
  </si>
  <si>
    <t>LES. TRAUMA. DE L'ART. RADIALE NIV. POIGNET, MAIN</t>
  </si>
  <si>
    <t>Lésion traumatique de l'artère radiale au niveau du poignet et de la main</t>
  </si>
  <si>
    <t>S657</t>
  </si>
  <si>
    <t>LES. TRAUMA. DE MULT. VSSX. SANG. NIV. POIGNET, MAIN</t>
  </si>
  <si>
    <t>Lésion traumatique de multiples vaisseaux sanguins au niveau du poignet et de la main</t>
  </si>
  <si>
    <t>S659</t>
  </si>
  <si>
    <t>LES. TRAUMA. D'UN VAISSEAU SANG. SAI, NIV. POIGNET, MAIN</t>
  </si>
  <si>
    <t>Lésion traumatique d'un vaisseau sanguin non précisé, au niveau du poignet et de la main</t>
  </si>
  <si>
    <t>S680</t>
  </si>
  <si>
    <t>AMPUT. TRAUMA. DU POUCE</t>
  </si>
  <si>
    <t>Amputation traumatique du pouce (complète) (partielle)</t>
  </si>
  <si>
    <t>S698</t>
  </si>
  <si>
    <t>LES. TRAUMA. PREC. POIGNET, MAIN, NCA</t>
  </si>
  <si>
    <t>Autres lésions traumatiques précisées du poignet et de la main</t>
  </si>
  <si>
    <t>S700</t>
  </si>
  <si>
    <t>CONTUSION DE LA HANCHE</t>
  </si>
  <si>
    <t>Contusion de la hanche</t>
  </si>
  <si>
    <t>S701</t>
  </si>
  <si>
    <t>CONTUSION DE LA CUISSE</t>
  </si>
  <si>
    <t>Contusion de la cuisse</t>
  </si>
  <si>
    <t>S707</t>
  </si>
  <si>
    <t>LES. TRAUMA. SUPERF. MULT. HANCHE, CUISSE</t>
  </si>
  <si>
    <t>Lésions traumatiques superficielles multiples de la hanche et de la cuisse</t>
  </si>
  <si>
    <t>S708</t>
  </si>
  <si>
    <t>LES. TRAUMA. SUPERF. HANCHE, CUISSE, NCA</t>
  </si>
  <si>
    <t>Autres lésions traumatiques superficielles de la hanche et de la cuisse</t>
  </si>
  <si>
    <t>S709</t>
  </si>
  <si>
    <t>LES. TRAUMA. SUPERF. HANCHE, CUISSE, SAI</t>
  </si>
  <si>
    <t>Lésion traumatique superficielle de la hanche et de la cuisse, sans précision</t>
  </si>
  <si>
    <t>S710</t>
  </si>
  <si>
    <t>PLAIE OUV. DE LA HANCHE</t>
  </si>
  <si>
    <t>Plaie ouverte de la hanche</t>
  </si>
  <si>
    <t>S711</t>
  </si>
  <si>
    <t>PLAIE OUV. DE LA CUISSE</t>
  </si>
  <si>
    <t>Plaie ouverte de la cuisse</t>
  </si>
  <si>
    <t>S717</t>
  </si>
  <si>
    <t>PLAIES OUV. MULT. HANCHE, CUISSE</t>
  </si>
  <si>
    <t>Plaies ouvertes multiples de la hanche et de la cuisse</t>
  </si>
  <si>
    <t>S718</t>
  </si>
  <si>
    <t>PLAIE OUV. DE PARTIES NCA OU SAI DE LA CEINTURE PELVIENNE</t>
  </si>
  <si>
    <t>Plaie ouverte de parties autres et non précisées de la ceinture pelvienne</t>
  </si>
  <si>
    <t>S7200</t>
  </si>
  <si>
    <t>FRAC. FERMEE DU COL DU FEMUR</t>
  </si>
  <si>
    <t>Fracture fermée du col du fémur</t>
  </si>
  <si>
    <t>S7210</t>
  </si>
  <si>
    <t>FRAC. FERMEE DU TROCHANTER</t>
  </si>
  <si>
    <t>Fracture fermée du trochanter</t>
  </si>
  <si>
    <t>S7220</t>
  </si>
  <si>
    <t>FRAC. FERMEE SOUS-TROCHANTERIENNE</t>
  </si>
  <si>
    <t>Fracture fermée sous-trochantérienne</t>
  </si>
  <si>
    <t>S7230</t>
  </si>
  <si>
    <t>FRAC. FERMEE DE LA DIAPHYSE FEMORALE</t>
  </si>
  <si>
    <t>Fracture fermée de la diaphyse fémorale</t>
  </si>
  <si>
    <t>S7240</t>
  </si>
  <si>
    <t>FRAC. FERMEE DE L'EXTREMITE INF. DU FEMUR</t>
  </si>
  <si>
    <t>Fracture fermée de l'extrémité inférieure du fémur</t>
  </si>
  <si>
    <t>S7241</t>
  </si>
  <si>
    <t>FRAC. OUV. DE L'EXTREMITE INF. DU FEMUR</t>
  </si>
  <si>
    <t>Fracture ouverte de l'extrémité inférieure du fémur</t>
  </si>
  <si>
    <t>S7270</t>
  </si>
  <si>
    <t>FRAC. FERMEES MULT. DU FEMUR</t>
  </si>
  <si>
    <t>Fractures fermées multiples du fémur</t>
  </si>
  <si>
    <t>S7280</t>
  </si>
  <si>
    <t>FRAC. FERMEE D'AUTRES PARTIES DU FEMUR</t>
  </si>
  <si>
    <t>Fracture fermée d'autres parties du fémur</t>
  </si>
  <si>
    <t>S7290</t>
  </si>
  <si>
    <t>FRAC. FERMEE DU FEMUR, PARTIE SAI</t>
  </si>
  <si>
    <t>Fracture fermée du fémur, partie non précisée</t>
  </si>
  <si>
    <t>S730</t>
  </si>
  <si>
    <t>LUX. DE LA HANCHE</t>
  </si>
  <si>
    <t>Luxation de la hanche</t>
  </si>
  <si>
    <t>S740</t>
  </si>
  <si>
    <t>LES. TRAUMA. DU NERF SCIATIQUE NIV. HANCHE, CUISSE</t>
  </si>
  <si>
    <t>Lésion traumatique du nerf sciatique au niveau de la hanche et de la cuisse</t>
  </si>
  <si>
    <t>S750</t>
  </si>
  <si>
    <t>LES. TRAUMA. DE L'ART. FEMORALE</t>
  </si>
  <si>
    <t>Lésion traumatique de l'artère fémorale</t>
  </si>
  <si>
    <t>S751</t>
  </si>
  <si>
    <t>LES. TRAUMA. DE LA VEINE FEMORALE NIV. HANCHE, CUISSE</t>
  </si>
  <si>
    <t>Lésion traumatique de la veine fémorale au niveau de la hanche et de la cuisse</t>
  </si>
  <si>
    <t>S757</t>
  </si>
  <si>
    <t>LES. TRAUMA. DE MULT. VSSX. SANG. NIV. HANCHE, CUISSE</t>
  </si>
  <si>
    <t>Lésion traumatique de multiples vaisseaux sanguins au niveau de la hanche et de la cuisse</t>
  </si>
  <si>
    <t>S758</t>
  </si>
  <si>
    <t>LES. TRAUMA. D'AUTRES VSSX. SANG. NIV. HANCHE, CUISSE</t>
  </si>
  <si>
    <t>Lésion traumatique d'autres vaisseaux sanguins au niveau de la hanche et de la cuisse</t>
  </si>
  <si>
    <t>S759</t>
  </si>
  <si>
    <t>LES. TRAUMA. D'UN VAISSEAU SANG. SAI, NIV. HANCHE, CUISSE</t>
  </si>
  <si>
    <t>Lésion traumatique d'un vaisseau sanguin non précisé, au niveau de la hanche et de la cuisse</t>
  </si>
  <si>
    <t>S761</t>
  </si>
  <si>
    <t>LES. TRAUMA. DE TENDONS DU QUADRICEPS</t>
  </si>
  <si>
    <t>Lésion traumatique de muscles et de tendons du quadriceps</t>
  </si>
  <si>
    <t>S762</t>
  </si>
  <si>
    <t>LES. TRAUMA. DE TENDONS ADDU. DE LA CUISSE</t>
  </si>
  <si>
    <t>Lésion traumatique de muscles et de tendons adducteurs de la cuisse</t>
  </si>
  <si>
    <t>S763</t>
  </si>
  <si>
    <t>LES. TRAUMA. DE TENDONS POST. NIV. CUISSE</t>
  </si>
  <si>
    <t>Lésion traumatique de muscles et de tendons postérieurs au niveau de la cuisse</t>
  </si>
  <si>
    <t>S764</t>
  </si>
  <si>
    <t>LES. TRAUMA. DE TENDONS NCA OU SAI, NIV. CUISSE</t>
  </si>
  <si>
    <t>Lésion traumatique de muscles et de tendons autres et non précisés, au niveau de la cuisse</t>
  </si>
  <si>
    <t>S767</t>
  </si>
  <si>
    <t>LES. TRAUMA. DE MULT. TENDONS NIV. HANCHE, CUISSE</t>
  </si>
  <si>
    <t>Lésion traumatique de multiples muscles et tendons au niveau de la hanche et de la cuisse</t>
  </si>
  <si>
    <t>S798</t>
  </si>
  <si>
    <t>LES. TRAUMA. PREC. HANCHE, CUISSE, NCA</t>
  </si>
  <si>
    <t>Autres lésions traumatiques précisées de la hanche et de la cuisse</t>
  </si>
  <si>
    <t>S799</t>
  </si>
  <si>
    <t>LES. TRAUMA. HANCHE, CUISSE, SAI</t>
  </si>
  <si>
    <t>Lésion traumatique de la hanche et de la cuisse, sans précision</t>
  </si>
  <si>
    <t>S800</t>
  </si>
  <si>
    <t>CONTUSION DU GENOU</t>
  </si>
  <si>
    <t>Contusion du genou</t>
  </si>
  <si>
    <t>S801</t>
  </si>
  <si>
    <t>CONTUSION DE PARTIES NCA OU SAI DE LA JAMBE</t>
  </si>
  <si>
    <t>Contusion de parties autres et non précisées de la jambe</t>
  </si>
  <si>
    <t>S807</t>
  </si>
  <si>
    <t>LES. TRAUMA. SUPERF. MULT. DE LA JAMBE</t>
  </si>
  <si>
    <t>Lésions traumatiques superficielles multiples de la jambe</t>
  </si>
  <si>
    <t>S808</t>
  </si>
  <si>
    <t>LES. TRAUMA. SUPERF. DE LA JAMBE, NCA</t>
  </si>
  <si>
    <t>Autres lésions traumatiques superficielles de la jambe</t>
  </si>
  <si>
    <t>S809</t>
  </si>
  <si>
    <t>LES. TRAUMA. SUPERF. DE LA JAMBE, SAI</t>
  </si>
  <si>
    <t>Lésion traumatique superficielle de la jambe, sans précision</t>
  </si>
  <si>
    <t>S810</t>
  </si>
  <si>
    <t>PLAIE OUV. DU GENOU</t>
  </si>
  <si>
    <t>Plaie ouverte du genou</t>
  </si>
  <si>
    <t>S817</t>
  </si>
  <si>
    <t>PLAIES OUV. MULT. DE LA JAMBE</t>
  </si>
  <si>
    <t>Plaies ouvertes multiples de la jambe</t>
  </si>
  <si>
    <t>S818</t>
  </si>
  <si>
    <t>PLAIE OUV. D'AUTRES PARTIES DE LA JAMBE</t>
  </si>
  <si>
    <t>Plaie ouverte d'autres parties de la jambe</t>
  </si>
  <si>
    <t>S819</t>
  </si>
  <si>
    <t>PLAIE OUV. DE LA JAMBE, PARTIE SAI</t>
  </si>
  <si>
    <t>Plaie ouverte de la jambe, partie non précisée</t>
  </si>
  <si>
    <t>S8200</t>
  </si>
  <si>
    <t>FRAC. FERMEE DE LA ROTULE</t>
  </si>
  <si>
    <t>Fracture fermée de la rotule</t>
  </si>
  <si>
    <t>S8210</t>
  </si>
  <si>
    <t>FRAC. FERMEE DE L'EXTREMITE SUP. DU TIBIA</t>
  </si>
  <si>
    <t>Fracture fermée de l'extrémité supérieure du tibia</t>
  </si>
  <si>
    <t>S8220</t>
  </si>
  <si>
    <t>FRAC. FERMEE DE LA DIAPHYSE DU TIBIA</t>
  </si>
  <si>
    <t>Fracture fermée de la diaphyse du tibia</t>
  </si>
  <si>
    <t>S8221</t>
  </si>
  <si>
    <t>FRAC. OUV. DE LA DIAPHYSE DU TIBIA</t>
  </si>
  <si>
    <t>Fracture ouverte de la diaphyse du tibia</t>
  </si>
  <si>
    <t>S8230</t>
  </si>
  <si>
    <t>FRAC. FERMEE DE L'EXTREMITE INF. DU TIBIA</t>
  </si>
  <si>
    <t>Fracture fermée de l'extrémité inférieure du tibia</t>
  </si>
  <si>
    <t>S8231</t>
  </si>
  <si>
    <t>FRAC. OUV. DE L'EXTREMITE INF. DU TIBIA</t>
  </si>
  <si>
    <t>Fracture ouverte de l'extrémité inférieure du tibia</t>
  </si>
  <si>
    <t>S8240</t>
  </si>
  <si>
    <t>FRAC. FERMEE DU PERONE SEUL</t>
  </si>
  <si>
    <t>Fracture fermée du péroné seul</t>
  </si>
  <si>
    <t>S8250</t>
  </si>
  <si>
    <t>FRAC. FERMEE DE LA MALLEOLE INT.</t>
  </si>
  <si>
    <t>Fracture fermée de la malléole interne</t>
  </si>
  <si>
    <t>S8251</t>
  </si>
  <si>
    <t>FRAC. OUV. DE LA MALLEOLE INT.</t>
  </si>
  <si>
    <t>Fracture ouverte de la malléole interne</t>
  </si>
  <si>
    <t>S8260</t>
  </si>
  <si>
    <t>FRAC. FERMEE DE LA MALLEOLE EXT.</t>
  </si>
  <si>
    <t>Fracture fermée de la malléole externe</t>
  </si>
  <si>
    <t>S8270</t>
  </si>
  <si>
    <t>FRAC. FERMEES MULT. DE LA JAMBE</t>
  </si>
  <si>
    <t>Fractures fermées multiples de la jambe</t>
  </si>
  <si>
    <t>S8280</t>
  </si>
  <si>
    <t>FRAC. FERMEES D'AUTRES PARTIES DE LA JAMBE</t>
  </si>
  <si>
    <t>Fractures fermées d'autres parties de la jambe</t>
  </si>
  <si>
    <t>S8281</t>
  </si>
  <si>
    <t>FRAC. OUV. D'AUTRES PARTIES DE LA JAMBE</t>
  </si>
  <si>
    <t>Fractures ouvertes d'autres parties de la jambe</t>
  </si>
  <si>
    <t>S830</t>
  </si>
  <si>
    <t>LUX. DE LA ROTULE</t>
  </si>
  <si>
    <t>Luxation de la rotule</t>
  </si>
  <si>
    <t>S831</t>
  </si>
  <si>
    <t>LUX. DU GENOU</t>
  </si>
  <si>
    <t>Luxation du genou</t>
  </si>
  <si>
    <t>S832</t>
  </si>
  <si>
    <t>DECHIRURE RECENTE D'UN MENISQUE</t>
  </si>
  <si>
    <t>Déchirure récente d'un ménisque</t>
  </si>
  <si>
    <t>S836</t>
  </si>
  <si>
    <t>ENTORSE DE PARTIES NCA OU SAI DU GENOU</t>
  </si>
  <si>
    <t>Entorse et foulure de parties autres et non précisées du genou</t>
  </si>
  <si>
    <t>S857</t>
  </si>
  <si>
    <t>LES. TRAUMA. DE MULT. VSSX. SANG. NIV. JAMBE</t>
  </si>
  <si>
    <t>Lésion traumatique de multiples vaisseaux sanguins au niveau de la jambe</t>
  </si>
  <si>
    <t>S858</t>
  </si>
  <si>
    <t>LES. TRAUMA. D'AUTRES VSSX. SANG. NIV. JAMBE</t>
  </si>
  <si>
    <t>Lésion traumatique d'autres vaisseaux sanguins au niveau de la jambe</t>
  </si>
  <si>
    <t>S859</t>
  </si>
  <si>
    <t>LES. TRAUMA. D'UN VAISSEAU SANG. SAI, NIV. JAMBE</t>
  </si>
  <si>
    <t>Lésion traumatique d'un vaisseau sanguin non précisé, au niveau de la jambe</t>
  </si>
  <si>
    <t>S860</t>
  </si>
  <si>
    <t>LES. TRAUMA. DU TENDON D'ACHILLE</t>
  </si>
  <si>
    <t>Lésion traumatique du tendon d'Achille</t>
  </si>
  <si>
    <t>S861</t>
  </si>
  <si>
    <t>LES. TRAUMA. D'AUTRE MUSCLE ET TENDON POST. NIV. JAMBE</t>
  </si>
  <si>
    <t>Lésion traumatique d'autre(s) muscle(s) et tendon(s) postérieurs au niveau de la jambe</t>
  </si>
  <si>
    <t>S862</t>
  </si>
  <si>
    <t>LES. TRAUMA. DE MUSCLE ET DE TENDON ANT. NIV. JAMBE</t>
  </si>
  <si>
    <t>Lésion traumatique de muscle(s) et de tendon(s) antérieurs au niveau de la jambe</t>
  </si>
  <si>
    <t>S868</t>
  </si>
  <si>
    <t>LES. TRAUMA. D'AUTRES TENDONS NIV. JAMBE</t>
  </si>
  <si>
    <t>Lésion traumatique d'autres muscles et tendons au niveau de la jambe</t>
  </si>
  <si>
    <t>S889</t>
  </si>
  <si>
    <t>AMPUT. TRAUMA. DE LA JAMBE, NIVEAU SAI</t>
  </si>
  <si>
    <t>Amputation traumatique de la jambe, niveau non précisé</t>
  </si>
  <si>
    <t>S897</t>
  </si>
  <si>
    <t>LES. TRAUMA. MULT. DE LA JAMBE</t>
  </si>
  <si>
    <t>Lésions traumatiques multiples de la jambe</t>
  </si>
  <si>
    <t>S898</t>
  </si>
  <si>
    <t>LES. TRAUMA. PREC. DE LA JAMBE, NCA</t>
  </si>
  <si>
    <t>Autres lésions traumatiques précisées de la jambe</t>
  </si>
  <si>
    <t>S900</t>
  </si>
  <si>
    <t>CONTUSION DE LA CHEVILLE</t>
  </si>
  <si>
    <t>Contusion de la cheville</t>
  </si>
  <si>
    <t>S901</t>
  </si>
  <si>
    <t>CONTUSION D'UN ORTEIL</t>
  </si>
  <si>
    <t>Contusion d'un (des) orteil(s) (sans lésion de l'ongle)</t>
  </si>
  <si>
    <t>S903</t>
  </si>
  <si>
    <t>CONTUSION DE PARTIES NCA OU SAI DU PIED</t>
  </si>
  <si>
    <t>Contusion de parties autres et non précisées du pied</t>
  </si>
  <si>
    <t>S908</t>
  </si>
  <si>
    <t>LES. TRAUMA. SUPERF. CHEVILLE, PIED, NCA</t>
  </si>
  <si>
    <t>Autres lésions traumatiques superficielles de la cheville et du pied</t>
  </si>
  <si>
    <t>S909</t>
  </si>
  <si>
    <t>LES. TRAUMA. SUPERF. CHEVILLE, PIED, SAI</t>
  </si>
  <si>
    <t>Lésion traumatique superficielle de la cheville et du pied, sans précision</t>
  </si>
  <si>
    <t>S910</t>
  </si>
  <si>
    <t>PLAIE OUV. DE LA CHEVILLE</t>
  </si>
  <si>
    <t>Plaie ouverte de la cheville</t>
  </si>
  <si>
    <t>S911</t>
  </si>
  <si>
    <t>PLAIE OUV. D'UN ORTEIL SAI</t>
  </si>
  <si>
    <t>Plaie ouverte d'un (des) orteil(s) (sans lésion de l'ongle)</t>
  </si>
  <si>
    <t>S912</t>
  </si>
  <si>
    <t>PLAIE OUV. D'UN ORTEIL AVEC LES. DE L'ONGLE</t>
  </si>
  <si>
    <t>Plaie ouverte d'un (des) orteil(s) avec lésion de l'ongle</t>
  </si>
  <si>
    <t>S913</t>
  </si>
  <si>
    <t>PLAIE OUV. D'AUTRES PARTIES DU PIED</t>
  </si>
  <si>
    <t>Plaie ouverte d'autres parties du pied</t>
  </si>
  <si>
    <t>S917</t>
  </si>
  <si>
    <t>PLAIES OUV. MULT. CHEVILLE, PIED</t>
  </si>
  <si>
    <t>Plaies ouvertes multiples de la cheville et du pied</t>
  </si>
  <si>
    <t>S9200</t>
  </si>
  <si>
    <t>FRAC. FERMEE DU CALCANEUM</t>
  </si>
  <si>
    <t>Fracture fermée du calcanéum</t>
  </si>
  <si>
    <t>S9230</t>
  </si>
  <si>
    <t>FRAC. FERMEE D'OS DU METATARSE</t>
  </si>
  <si>
    <t>Fracture fermée d'os du métatarse</t>
  </si>
  <si>
    <t>S9240</t>
  </si>
  <si>
    <t>FRAC. FERMEE DU GROS ORTEIL</t>
  </si>
  <si>
    <t>Fracture fermée du gros orteil</t>
  </si>
  <si>
    <t>S9250</t>
  </si>
  <si>
    <t>FRAC. FERMEE D'UN AUTRE ORTEIL</t>
  </si>
  <si>
    <t>Fracture fermée d'un autre orteil</t>
  </si>
  <si>
    <t>S9251</t>
  </si>
  <si>
    <t>FRAC. OUV. D'UN AUTRE ORTEIL</t>
  </si>
  <si>
    <t>Fracture ouverte d'un autre orteil</t>
  </si>
  <si>
    <t>S9270</t>
  </si>
  <si>
    <t>FRAC. FERMEES MULT. DU PIED</t>
  </si>
  <si>
    <t>Fractures fermées multiples du pied</t>
  </si>
  <si>
    <t>S9290</t>
  </si>
  <si>
    <t>FRAC. FERMEE DU PIED, SAI</t>
  </si>
  <si>
    <t>Fracture fermée du pied, sans précision</t>
  </si>
  <si>
    <t>S930</t>
  </si>
  <si>
    <t>LUX. DE LA CHEVILLE</t>
  </si>
  <si>
    <t>Luxation de la cheville</t>
  </si>
  <si>
    <t>S931</t>
  </si>
  <si>
    <t>LUX. D'UN ORTEIL</t>
  </si>
  <si>
    <t>Luxation d'un (des) orteil(s)</t>
  </si>
  <si>
    <t>S932</t>
  </si>
  <si>
    <t>RUPTURE DE LIG. NIV. CHEVILLE, PIED</t>
  </si>
  <si>
    <t>Rupture de ligaments au niveau de la cheville et du pied</t>
  </si>
  <si>
    <t>S934</t>
  </si>
  <si>
    <t>ENTORSE DE LA CHEVILLE</t>
  </si>
  <si>
    <t>Entorse et foulure de la cheville</t>
  </si>
  <si>
    <t>S936</t>
  </si>
  <si>
    <t>ENTORSE DE PARTIES NCA OU SAI DU PIED</t>
  </si>
  <si>
    <t>Entorse et foulure de parties autres et non précisées du pied</t>
  </si>
  <si>
    <t>S958</t>
  </si>
  <si>
    <t>LES. TRAUMA. D'AUTRES VSSX. SANG. NIV. CHEVILLE, PIED</t>
  </si>
  <si>
    <t>Lésion traumatique d'autres vaisseaux sanguins au niveau de la cheville et du pied</t>
  </si>
  <si>
    <t>S967</t>
  </si>
  <si>
    <t>LES. TRAUMA. DE MULT. TENDONS NIV. CHEVILLE, PIED</t>
  </si>
  <si>
    <t>Lésion traumatique de multiples muscles et tendons au niveau de la cheville et du pied</t>
  </si>
  <si>
    <t>S968</t>
  </si>
  <si>
    <t>LES. TRAUMA. D'AUTRES TENDONS NIV. CHEVILLE, PIED</t>
  </si>
  <si>
    <t>Lésion traumatique d'autres muscles et tendons au niveau de la cheville et du pied</t>
  </si>
  <si>
    <t>S981</t>
  </si>
  <si>
    <t>AMPUT. TRAUMA. D'UN ORTEIL</t>
  </si>
  <si>
    <t>Amputation traumatique d'un orteil</t>
  </si>
  <si>
    <t>S983</t>
  </si>
  <si>
    <t>AMPUT. TRAUMA. D'AUTRES PARTIES DU PIED</t>
  </si>
  <si>
    <t>Amputation traumatique d'autres parties du pied</t>
  </si>
  <si>
    <t>S998</t>
  </si>
  <si>
    <t>LES. TRAUMA. PREC. CHEVILLE, PIED, NCA</t>
  </si>
  <si>
    <t>Autres lésions traumatiques précisées de la cheville et du pied</t>
  </si>
  <si>
    <t>T000</t>
  </si>
  <si>
    <t>LES. TRAUMA. SUPERF. DE LA TETE AVEC LES. TRAUMA. SUPERF. DU COU</t>
  </si>
  <si>
    <t>Lésions traumatiques superficielles de la tête avec lésions traumatiques superficielles du cou</t>
  </si>
  <si>
    <t>T001</t>
  </si>
  <si>
    <t>LES. TRAUMA. SUPERF. DU THOR., DE L'ABDO., LOMBES, BASSIN</t>
  </si>
  <si>
    <t>Lésions traumatiques superficielles du thorax, de l'abdomen, des lombes et du bassin</t>
  </si>
  <si>
    <t>T002</t>
  </si>
  <si>
    <t>LES. TRAUMA. SUPERF. DE PLUS. PARTIES DE MB. SUP.</t>
  </si>
  <si>
    <t>Lésions traumatiques superficielles de plusieurs parties de(s) membre(s) supérieur(s)</t>
  </si>
  <si>
    <t>T003</t>
  </si>
  <si>
    <t>LES. TRAUMA. SUPERF. DE PLUS. PARTIES DE MB. INF.</t>
  </si>
  <si>
    <t>Lésions traumatiques superficielles de plusieurs parties de(s) membre(s) inférieur(s)</t>
  </si>
  <si>
    <t>T006</t>
  </si>
  <si>
    <t>LES. TRAUMA. SUPERF. DE PLUS. PARTIES DE MB. SUP. AVEC MB. INF.</t>
  </si>
  <si>
    <t>Lésions traumatiques superficielles de plusieurs parties de(s) membre(s) supérieur(s) avec membre(s) inférieur(s)</t>
  </si>
  <si>
    <t>T009</t>
  </si>
  <si>
    <t>LES. TRAUMA. SUPERF. MULT., SAI</t>
  </si>
  <si>
    <t>Lésions traumatiques superficielles multiples, sans précision</t>
  </si>
  <si>
    <t>T0210</t>
  </si>
  <si>
    <t>FRAC. FERMEES DU THOR. AVEC FRAC. LOMBES, BASSIN</t>
  </si>
  <si>
    <t>Fractures fermées du thorax avec fractures des lombes et du bassin</t>
  </si>
  <si>
    <t>T0240</t>
  </si>
  <si>
    <t>FRAC. FERMEES DE PLUS. PARTIES DES DEUX MB. SUP.</t>
  </si>
  <si>
    <t>Fractures fermées de plusieurs parties des deux membres supérieurs</t>
  </si>
  <si>
    <t>T060</t>
  </si>
  <si>
    <t>LES. TRAUMA. CERV., NERFS CRAN. AVEC TRAUMA. NERFS, MOELLE NIV. COU</t>
  </si>
  <si>
    <t>Lésions traumatiques du cerveau et des nerfs crâniens avec lésions traumatiques des nerfs et de la moelle épinière au niveau du cou</t>
  </si>
  <si>
    <t>T063</t>
  </si>
  <si>
    <t>LES. TRAUMA. DE VSSX. SANG. DE PLUS. PARTIES DU CORPS</t>
  </si>
  <si>
    <t>Lésions traumatiques de vaisseaux sanguins de plusieurs parties du corps</t>
  </si>
  <si>
    <t>T07</t>
  </si>
  <si>
    <t>LES. TRAUMA. MULT., SAI</t>
  </si>
  <si>
    <t>Lésions traumatiques multiples, sans précision</t>
  </si>
  <si>
    <t>T08+0</t>
  </si>
  <si>
    <t>FRAC. FERMEE DU RACHIS, NIVEAU SAI</t>
  </si>
  <si>
    <t>Fracture fermée du rachis, niveau non précisé</t>
  </si>
  <si>
    <t>T094</t>
  </si>
  <si>
    <t>LES. TRAUMA. NERF, RACINE NERV. ET PLEXUS RACH. DU TRONC, SAI</t>
  </si>
  <si>
    <t>Lésion traumatique d'un nerf, de la racine nerveuse et du plexus rachidien du tronc, non précisés</t>
  </si>
  <si>
    <t>T111</t>
  </si>
  <si>
    <t>PLAIE OUV. DU MB. SUP., NIVEAU SAI</t>
  </si>
  <si>
    <t>Plaie ouverte du membre supérieur, niveau non précisé</t>
  </si>
  <si>
    <t>T114</t>
  </si>
  <si>
    <t>LES. TRAUMA. D'UN VAISSEAU SANG. SAI DU MB. SUP., NIVEAU SAI</t>
  </si>
  <si>
    <t>Lésion traumatique d'un vaisseau sanguin non précisé du membre supérieur, niveau non précisé</t>
  </si>
  <si>
    <t>T130</t>
  </si>
  <si>
    <t>LES. TRAUMA. SUPERF. DU MB. INF., NIVEAU SAI</t>
  </si>
  <si>
    <t>Lésion traumatique superficielle du membre inférieur, niveau non précisé</t>
  </si>
  <si>
    <t>T131</t>
  </si>
  <si>
    <t>PLAIE OUV. DU MB. INF., NIVEAU SAI</t>
  </si>
  <si>
    <t>Plaie ouverte du membre inférieur, niveau non précisé</t>
  </si>
  <si>
    <t>T136</t>
  </si>
  <si>
    <t>AMPUT. TRAUMA. DU MB. INF., NIVEAU SAI</t>
  </si>
  <si>
    <t>Amputation traumatique du membre inférieur, niveau non précisé</t>
  </si>
  <si>
    <t>T139</t>
  </si>
  <si>
    <t>LES. TRAUMA. SAI DU MB. INF., NIVEAU SAI</t>
  </si>
  <si>
    <t>Lésion traumatique non précisée du membre inférieur, niveau non précisé</t>
  </si>
  <si>
    <t>T140</t>
  </si>
  <si>
    <t>LES. TRAUMA. SUPERF. D'UNE PARTIE DU CORPS SAI</t>
  </si>
  <si>
    <t>Lésion traumatique superficielle d'une partie du corps non précisée</t>
  </si>
  <si>
    <t>T145</t>
  </si>
  <si>
    <t>LES. TRAUMA. DE VAISSEAU SANG. D'UNE PARTIE DU CORPS SAI</t>
  </si>
  <si>
    <t>Lésion traumatique de vaisseau(x) sanguin(s) d'une partie du corps non précisée</t>
  </si>
  <si>
    <t>T148</t>
  </si>
  <si>
    <t>LES. TRAUMA. NCA, D'UNE PARTIE DU CORPS SAI</t>
  </si>
  <si>
    <t>Autres lésions traumatiques d'une partie du corps non précisée</t>
  </si>
  <si>
    <t>T16</t>
  </si>
  <si>
    <t>C.E. DANS L'OREILLE</t>
  </si>
  <si>
    <t>Corps étranger dans l'oreille</t>
  </si>
  <si>
    <t>T170</t>
  </si>
  <si>
    <t>C.E. DANS UN SINUS NASAL</t>
  </si>
  <si>
    <t>Corps étranger dans un sinus nasal</t>
  </si>
  <si>
    <t>T171</t>
  </si>
  <si>
    <t>C.E. DANS UNE NARINE</t>
  </si>
  <si>
    <t>Corps étranger dans une narine</t>
  </si>
  <si>
    <t>T172</t>
  </si>
  <si>
    <t>C.E. DANS LE PHARYNX</t>
  </si>
  <si>
    <t>Corps étranger dans le pharynx</t>
  </si>
  <si>
    <t>T173</t>
  </si>
  <si>
    <t>C.E. DANS LE LARYNX</t>
  </si>
  <si>
    <t>Corps étranger dans le larynx</t>
  </si>
  <si>
    <t>T174</t>
  </si>
  <si>
    <t>C.E. DANS LA TRACHEE</t>
  </si>
  <si>
    <t>Corps étranger dans la trachée</t>
  </si>
  <si>
    <t>T175</t>
  </si>
  <si>
    <t>C.E. DANS LES BRONCHES</t>
  </si>
  <si>
    <t>Corps étranger dans les bronches</t>
  </si>
  <si>
    <t>T178</t>
  </si>
  <si>
    <t>C.E. DE LOC. AUTRES ET MULT. DANS LES VOIES RESP.</t>
  </si>
  <si>
    <t>Corps étranger de localisations autres et multiples dans les voies respiratoires</t>
  </si>
  <si>
    <t>T179</t>
  </si>
  <si>
    <t>C.E. DANS LES VOIES RESP., PARTIE SAI</t>
  </si>
  <si>
    <t>Corps étranger dans les voies respiratoires, partie non précisée</t>
  </si>
  <si>
    <t>T181</t>
  </si>
  <si>
    <t>C.E. DANS L'OESOPHAGE</t>
  </si>
  <si>
    <t>Corps étranger dans l'oesophage</t>
  </si>
  <si>
    <t>T182</t>
  </si>
  <si>
    <t>C.E. DANS L'ESTOMAC</t>
  </si>
  <si>
    <t>Corps étranger dans l'estomac</t>
  </si>
  <si>
    <t>T184</t>
  </si>
  <si>
    <t>C.E. DANS LE COLON</t>
  </si>
  <si>
    <t>Corps étranger dans le côlon</t>
  </si>
  <si>
    <t>T185</t>
  </si>
  <si>
    <t>C.E. DANS L'ANUS ET LE RECTUM</t>
  </si>
  <si>
    <t>Corps étranger dans l'anus et le rectum</t>
  </si>
  <si>
    <t>T188</t>
  </si>
  <si>
    <t>C.E. DE LOC. AUTRES ET MULT. DANS LES VOIES DIG.</t>
  </si>
  <si>
    <t>Corps étranger de localisations autres et multiples dans les voies digestives</t>
  </si>
  <si>
    <t>T191</t>
  </si>
  <si>
    <t>C.E. DANS LA VESSIE</t>
  </si>
  <si>
    <t>Corps étranger dans la vessie</t>
  </si>
  <si>
    <t>T200</t>
  </si>
  <si>
    <t>BRULURE DE LA TETE ET DU COU, DEGRE SAI</t>
  </si>
  <si>
    <t>Brûlure de la tête et du cou, degré non précisé</t>
  </si>
  <si>
    <t>T201</t>
  </si>
  <si>
    <t>BRULURE DU 1ER DEGRE DE LA TETE ET DU COU</t>
  </si>
  <si>
    <t>Brûlure du premier degré de la tête et du cou</t>
  </si>
  <si>
    <t>T210</t>
  </si>
  <si>
    <t>BRULURE DU TRONC, DEGRE SAI</t>
  </si>
  <si>
    <t>Brûlure du tronc, degré non précisé</t>
  </si>
  <si>
    <t>T212</t>
  </si>
  <si>
    <t>BRULURE DU 2D DEGRE DU TRONC</t>
  </si>
  <si>
    <t>Brûlure du second degré du tronc</t>
  </si>
  <si>
    <t>T222</t>
  </si>
  <si>
    <t>BRULURE DU 2D DEGRE DE L'EPAULE ET DU MB. SUP., SF. POIGNET, MAIN</t>
  </si>
  <si>
    <t>Brûlure du second degré de l'épaule et du membre supérieur, sauf poignet et main</t>
  </si>
  <si>
    <t>T230</t>
  </si>
  <si>
    <t>BRULURE POIGNET, MAIN, DEGRE SAI</t>
  </si>
  <si>
    <t>Brûlure du poignet et de la main, degré non précisé</t>
  </si>
  <si>
    <t>T232</t>
  </si>
  <si>
    <t>BRULURE DU 2D DEGRE POIGNET, MAIN</t>
  </si>
  <si>
    <t>Brûlure du second degré du poignet et de la main</t>
  </si>
  <si>
    <t>T241</t>
  </si>
  <si>
    <t>BRULURE DU 1ER DEGRE DE LA HANCHE ET DU MB. INF., SF. CHEVILLE, PIED</t>
  </si>
  <si>
    <t>Brûlure du premier degré de la hanche et du membre inférieur, sauf cheville et pied</t>
  </si>
  <si>
    <t>T242</t>
  </si>
  <si>
    <t>BRULURE DU 2D DEGRE DE LA HANCHE ET DU MB. INF., SF. CHEVILLE, PIED</t>
  </si>
  <si>
    <t>Brûlure du second degré de la hanche et du membre inférieur, sauf cheville et pied</t>
  </si>
  <si>
    <t>T243</t>
  </si>
  <si>
    <t>BRULURE DU 3EME DEGRE DE LA HANCHE ET DU MB. INF., SF. CHEVILLE, PIED</t>
  </si>
  <si>
    <t>Brûlure du troisième degré de la hanche et du membre inférieur, sauf cheville et pied</t>
  </si>
  <si>
    <t>T250</t>
  </si>
  <si>
    <t>BRULURE CHEVILLE, PIED, DEGRE SAI</t>
  </si>
  <si>
    <t>Brûlure de la cheville et du pied, degré non précisé</t>
  </si>
  <si>
    <t>T282</t>
  </si>
  <si>
    <t>BRULURE D'AUTRES PARTIES DES VOIES DIG.</t>
  </si>
  <si>
    <t>Brûlure d'autres parties des voies digestives</t>
  </si>
  <si>
    <t>T286</t>
  </si>
  <si>
    <t>CORROSION DE L'OESOPHAGE</t>
  </si>
  <si>
    <t>Corrosion de l'oesophage</t>
  </si>
  <si>
    <t>T300</t>
  </si>
  <si>
    <t>BRULURE SAI</t>
  </si>
  <si>
    <t>Brûlure, (partie du corps non précisée, degré non précisé)</t>
  </si>
  <si>
    <t>T302</t>
  </si>
  <si>
    <t>BRULURE SAI, DU 2D DEGRE</t>
  </si>
  <si>
    <t>Brûlure du second degré, (partie du corps non précisée)</t>
  </si>
  <si>
    <t>T310</t>
  </si>
  <si>
    <t>BRULURES COUVRANT MOINS DE 10% DE LA SURFACE DU CORPS</t>
  </si>
  <si>
    <t>Brûlures couvrant moins de 10% de la surface du corps</t>
  </si>
  <si>
    <t>T311</t>
  </si>
  <si>
    <t>BRULURES COUVRANT ENTRE 10 ET MOINS DE 20% DE LA SURFACE DU CORPS</t>
  </si>
  <si>
    <t>Brûlures couvrant entre 10 et moins de 20% de la surface du corps</t>
  </si>
  <si>
    <t>T319</t>
  </si>
  <si>
    <t>BRULURES COUVRANT 90% OU PLUS DE LA SURFACE DU CORPS</t>
  </si>
  <si>
    <t>Brûlures couvrant 90% ou plus de la surface du corps</t>
  </si>
  <si>
    <t>T340</t>
  </si>
  <si>
    <t>GELURE DE LA TETE, AVEC NECROSE DES TISSUS</t>
  </si>
  <si>
    <t>Gelure de la tête, avec nécrose des tissus</t>
  </si>
  <si>
    <t>T348</t>
  </si>
  <si>
    <t>GELURE CHEVILLE, PIED, AVEC NECROSE DES TISSUS</t>
  </si>
  <si>
    <t>Gelure de la cheville et du pied, avec nécrose des tissus</t>
  </si>
  <si>
    <t>T355</t>
  </si>
  <si>
    <t>GELURE DU MB. INF., SAI</t>
  </si>
  <si>
    <t>Gelure du membre inférieur, sans précision</t>
  </si>
  <si>
    <t>T360</t>
  </si>
  <si>
    <t>INTOX. PAR PENICILLINES</t>
  </si>
  <si>
    <t>Intoxication par pénicillines</t>
  </si>
  <si>
    <t>T361</t>
  </si>
  <si>
    <t>INTOX. PAR CEPHALOSPORINES ET AUTRES BETALACTAMINES</t>
  </si>
  <si>
    <t>Intoxication par céphalosporines et autres bêtalactamines</t>
  </si>
  <si>
    <t>T363</t>
  </si>
  <si>
    <t>INTOX. PAR MACROLIDES</t>
  </si>
  <si>
    <t>Intoxication par macrolides</t>
  </si>
  <si>
    <t>T367</t>
  </si>
  <si>
    <t>INTOX. PAR ANTIBIOTIQUES ANTIFONGIQUES ADMINISTRES PAR VOIE GAL.</t>
  </si>
  <si>
    <t>Intoxication par antibiotiques antifongiques administrés par voie générale</t>
  </si>
  <si>
    <t>T368</t>
  </si>
  <si>
    <t>INTOX. PAR AUTRES ATB. SYSTEMIQUES</t>
  </si>
  <si>
    <t>Intoxication par autres antibiotiques systémiques</t>
  </si>
  <si>
    <t>T369</t>
  </si>
  <si>
    <t>INTOX. PAR ANTIBIOTIQUE SYSTEMIQUE, SAI</t>
  </si>
  <si>
    <t>Intoxication par antibiotique systémique, sans précision</t>
  </si>
  <si>
    <t>T375</t>
  </si>
  <si>
    <t>INTOX. PAR ANTIVIRAUX</t>
  </si>
  <si>
    <t>Intoxication par antiviraux</t>
  </si>
  <si>
    <t>T378</t>
  </si>
  <si>
    <t>INTOX. PAR AUTRES ANTI-INFECT. ET ANTIPARASIT. SYSTEMIQUES PREC.</t>
  </si>
  <si>
    <t>Intoxication par autres anti-infectieux et antiparasitaires systémiques précisés</t>
  </si>
  <si>
    <t>T380</t>
  </si>
  <si>
    <t>INTOX. PAR GLUCOCORTICOIDES ET ANALOGUES SYNTHETIQUES</t>
  </si>
  <si>
    <t>Intoxication par glucocorticoïdes et analogues synthétiques</t>
  </si>
  <si>
    <t>T383</t>
  </si>
  <si>
    <t>INTOX. PAR INSULINE ET HYPOGLYCEMIANTS ORAUX</t>
  </si>
  <si>
    <t>Intoxication par insuline et hypoglycémiants oraux [antidiabétiques]</t>
  </si>
  <si>
    <t>T390</t>
  </si>
  <si>
    <t>INTOX. PAR SALICYLES</t>
  </si>
  <si>
    <t>Intoxication par salicylés</t>
  </si>
  <si>
    <t>T391</t>
  </si>
  <si>
    <t>INTOX. PAR DERIVES DU 4-AMINOPHENOL</t>
  </si>
  <si>
    <t>Intoxication par dérivés du 4-aminophénol</t>
  </si>
  <si>
    <t>T398</t>
  </si>
  <si>
    <t>INTOX. PAR AUTRES ANALGESIQUES NON OPIOIDES ET ANTIPYRETIQUES, NCA</t>
  </si>
  <si>
    <t>Intoxication par autres analgésiques non opioïdes et antipyrétiques, non classés ailleurs</t>
  </si>
  <si>
    <t>T402</t>
  </si>
  <si>
    <t>INTOX. PAR AUTRES OPIOIDES</t>
  </si>
  <si>
    <t>Intoxication par autres opioïdes</t>
  </si>
  <si>
    <t>T403</t>
  </si>
  <si>
    <t>INTOX. PAR METHADONE</t>
  </si>
  <si>
    <t>Intoxication par méthadone</t>
  </si>
  <si>
    <t>T404</t>
  </si>
  <si>
    <t>INTOX. PAR AUTRES NARCOTIQUES SYNTHETIQUES</t>
  </si>
  <si>
    <t>Intoxication par autres narcotiques synthétiques</t>
  </si>
  <si>
    <t>T412</t>
  </si>
  <si>
    <t>INTOX. PAR ANESTHESIQUES GX., NCA OU SAI</t>
  </si>
  <si>
    <t>Intoxication par anesthésiques généraux, autres et sans précision</t>
  </si>
  <si>
    <t>T424</t>
  </si>
  <si>
    <t>INTOX. PAR BENZODIAZEPINES</t>
  </si>
  <si>
    <t>Intoxication par benzodiazépines</t>
  </si>
  <si>
    <t>T426</t>
  </si>
  <si>
    <t>INTOX. PAR AUTRES ANTI-EPILEP., SEDATIFS ET HYPNOTIQUES</t>
  </si>
  <si>
    <t>Intoxication par autres anti-épileptiques, sédatifs et hypnotiques</t>
  </si>
  <si>
    <t>T427</t>
  </si>
  <si>
    <t>INTOX. PAR ANTI-EPILEP., SEDATIFS ET HYPNOTIQUES, SAI</t>
  </si>
  <si>
    <t>Intoxication par anti-épileptiques, sédatifs et hypnotiques, sans précision</t>
  </si>
  <si>
    <t>T428</t>
  </si>
  <si>
    <t>INTOX. PAR ANTIPARK. ET DEPRESSEURS CENTRAUX NCA DU TONUS MUSC.</t>
  </si>
  <si>
    <t>Intoxication par antiparkinsoniens et autres dépresseurs centraux du tonus musculaire</t>
  </si>
  <si>
    <t>T430</t>
  </si>
  <si>
    <t>INTOX. PAR ANTIDEPRESSEURS TRICYCLIQUES ET TETRACYCLIQUES</t>
  </si>
  <si>
    <t>Intoxication par antidépresseurs tricycliques et tétracycliques</t>
  </si>
  <si>
    <t>T432</t>
  </si>
  <si>
    <t>INTOX. PAR ANTIDEPRESSEURS, NCA OU SAI</t>
  </si>
  <si>
    <t>Intoxication par antidépresseurs, autres et non précisés</t>
  </si>
  <si>
    <t>T433</t>
  </si>
  <si>
    <t>INTOX. PAR PSYCHOLEPTIQUES ET NEUROLEP. DERIVES DE LA PHENOTHIAZINE</t>
  </si>
  <si>
    <t>Intoxication par psycholeptiques et neuroleptiques dérivés de la phénothiazine</t>
  </si>
  <si>
    <t>T434</t>
  </si>
  <si>
    <t>INTOX. PAR NEUROLEP. DE TYPE BUTYROPHENONE ET THIOXANTHENE</t>
  </si>
  <si>
    <t>Intoxication par neuroleptiques de type butyrophénone et thioxanthène</t>
  </si>
  <si>
    <t>T435</t>
  </si>
  <si>
    <t>INTOX. PAR PSYCHOLEPTIQUES ET NEUROLEP., NCA OU SAI</t>
  </si>
  <si>
    <t>Intoxication par psycholeptiques et neuroleptiques, autres et non précisés</t>
  </si>
  <si>
    <t>T438</t>
  </si>
  <si>
    <t>INTOX. PAR AUTRES MEDICAM. PSYCHOTROPES, NCA</t>
  </si>
  <si>
    <t>Intoxication par autres médicaments psychotropes, non classés ailleurs</t>
  </si>
  <si>
    <t>T439</t>
  </si>
  <si>
    <t>INTOX. PAR MEDICAM. PSYCHOTROPE, SAI</t>
  </si>
  <si>
    <t>Intoxication par médicament psychotrope, sans précision</t>
  </si>
  <si>
    <t>T446</t>
  </si>
  <si>
    <t>INTOX. PAR ALPHA-BLOQUANTS, NCA</t>
  </si>
  <si>
    <t>Intoxication par alpha-bloquants, non classés ailleurs</t>
  </si>
  <si>
    <t>T447</t>
  </si>
  <si>
    <t>INTOX. PAR BETA-BLOQUANTS, NCA</t>
  </si>
  <si>
    <t>Intoxication par bêta-bloquants, non classés ailleurs</t>
  </si>
  <si>
    <t>T449</t>
  </si>
  <si>
    <t>INTOX. PAR MEDICAM. AGIS. SUR LE SYST. NERV. AUTONOME, NCA OU SAI</t>
  </si>
  <si>
    <t>Intoxication par médicaments agissant essentiellement sur le système nerveux autonome, autres et sans précision</t>
  </si>
  <si>
    <t>T451</t>
  </si>
  <si>
    <t>INTOX. PAR MEDICAM. ANTITUMORAUX ET IMMUNOSUPPRESSEURS</t>
  </si>
  <si>
    <t>Intoxication par médicaments antitumoraux et immunosuppresseurs</t>
  </si>
  <si>
    <t>T452</t>
  </si>
  <si>
    <t>INTOX. PAR VIT., NCA</t>
  </si>
  <si>
    <t>Intoxication par vitamines, non classées ailleurs</t>
  </si>
  <si>
    <t>T455</t>
  </si>
  <si>
    <t>INTOX. PAR ANTICOAGULANTS</t>
  </si>
  <si>
    <t>Intoxication par anticoagulants</t>
  </si>
  <si>
    <t>T457</t>
  </si>
  <si>
    <t>INTOX. PAR ANTAGON. DES ANTICOAGULANTS, VIT. K ET AUTRES COAGULANTS</t>
  </si>
  <si>
    <t>Intoxication par antagonistes des anticoagulants, vitamine K et autres coagulants</t>
  </si>
  <si>
    <t>T458</t>
  </si>
  <si>
    <t>INTOX. PAR AUTRES SUBST. SYSTEMIQUES ET HEMATO.</t>
  </si>
  <si>
    <t>Intoxication par autres substances essentiellement systémiques et hématologiques</t>
  </si>
  <si>
    <t>T460</t>
  </si>
  <si>
    <t>INTOX. PAR GLUCOSIDES CARDIOTONIQUES ET MEDICAM. D'ACTION SIMILAIRE</t>
  </si>
  <si>
    <t>Intoxication par glucosides cardiotoniques et médicaments d'action similaire</t>
  </si>
  <si>
    <t>T462</t>
  </si>
  <si>
    <t>INTOX. PAR AUTRES ANTIARYTHMISANTS, NCA</t>
  </si>
  <si>
    <t>Intoxication par autres antiarythmisants, non classés ailleurs</t>
  </si>
  <si>
    <t>T490</t>
  </si>
  <si>
    <t>INTOX. PAR ANTIFONG., ANTI-INFECT., ANTI-INFL. A USAGE TOPIQUE, NCA</t>
  </si>
  <si>
    <t>Intoxication par médicaments antifongiques, anti-infectieux et anti-inflammatoires à usage topique, non classés ailleurs</t>
  </si>
  <si>
    <t>T504</t>
  </si>
  <si>
    <t>INTOX. PAR MEDICAM. AGIS. SUR LE METAB. DE L'ACIDE URIQUE</t>
  </si>
  <si>
    <t>Intoxication par médicaments agissant sur le métabolisme de l'acide urique</t>
  </si>
  <si>
    <t>T508</t>
  </si>
  <si>
    <t>INTOX. PAR AGENTS DE DIAG.</t>
  </si>
  <si>
    <t>Intoxication par agents de diagnostic</t>
  </si>
  <si>
    <t>T509</t>
  </si>
  <si>
    <t>INTOX. PAR MEDICAM. ET SUBST. BIOL., NCA OU SAI</t>
  </si>
  <si>
    <t>Intoxication par médicaments et substances biologiques, autres et sans précision</t>
  </si>
  <si>
    <t>T510</t>
  </si>
  <si>
    <t>INTOX. PAR L'ETHANOL</t>
  </si>
  <si>
    <t>Effet toxique de l'éthanol</t>
  </si>
  <si>
    <t>T519</t>
  </si>
  <si>
    <t>INTOX. PAR L'ALCOOL, SAI</t>
  </si>
  <si>
    <t>Effet toxique de l'alcool, sans précision</t>
  </si>
  <si>
    <t>T542</t>
  </si>
  <si>
    <t>INTOX. PAR ACIDES CORROSIFS ET SUBST. SIMILAIRES</t>
  </si>
  <si>
    <t>Effet toxique d'acides corrosifs et substances similaires</t>
  </si>
  <si>
    <t>T55</t>
  </si>
  <si>
    <t>INTOX. PAR SAVONS ET DETERGENTS</t>
  </si>
  <si>
    <t>Effet toxique de savons et détergents</t>
  </si>
  <si>
    <t>T561</t>
  </si>
  <si>
    <t>INTOX. PAR MERCURE ET SES COMPOSES</t>
  </si>
  <si>
    <t>Effet toxique du mercure et ses composés</t>
  </si>
  <si>
    <t>T572</t>
  </si>
  <si>
    <t>INTOX. PAR MANGANESE ET SES COMPOSES</t>
  </si>
  <si>
    <t>Effet toxique du manganèse et ses composés</t>
  </si>
  <si>
    <t>T597</t>
  </si>
  <si>
    <t>INTOX. PAR DIOXYDE DE CARBONE</t>
  </si>
  <si>
    <t>Effet toxique du dioxyde de carbone</t>
  </si>
  <si>
    <t>T634</t>
  </si>
  <si>
    <t>INTOX. PAR VENIN D'AUTRES ARTHROPODES</t>
  </si>
  <si>
    <t>Effet toxique du venin d'autres arthropodes</t>
  </si>
  <si>
    <t>T650</t>
  </si>
  <si>
    <t>INTOX. PAR CYANURES</t>
  </si>
  <si>
    <t>Effet toxique des cyanures</t>
  </si>
  <si>
    <t>T652</t>
  </si>
  <si>
    <t>INTOX. PAR TABAC ET NICOTINE</t>
  </si>
  <si>
    <t>Effet toxique du tabac et de la nicotine</t>
  </si>
  <si>
    <t>T66</t>
  </si>
  <si>
    <t>EFFETS DE RAYONNEMENTS, SAI</t>
  </si>
  <si>
    <t>Effets de rayonnements, sans précision</t>
  </si>
  <si>
    <t>T670</t>
  </si>
  <si>
    <t>COUP DE CHALEUR ET INSOLATION</t>
  </si>
  <si>
    <t>Coup de chaleur et insolation</t>
  </si>
  <si>
    <t>T68+0</t>
  </si>
  <si>
    <t>HYPOTHERMIE, TEMP. &lt;=32°</t>
  </si>
  <si>
    <t>Hypothermie, température corporelle égale ou inférieure à 32 °C</t>
  </si>
  <si>
    <t>T68+8</t>
  </si>
  <si>
    <t>HYPOTHERMIE, TEMP. &gt;32° OU SAI</t>
  </si>
  <si>
    <t>Hypothermie, température corporelle supérieure à 32 °C ou non précisée</t>
  </si>
  <si>
    <t>T691</t>
  </si>
  <si>
    <t>ENGELURES</t>
  </si>
  <si>
    <t>Engelures</t>
  </si>
  <si>
    <t>T700</t>
  </si>
  <si>
    <t>BAROTRAUMATISME DE L'OREILLE</t>
  </si>
  <si>
    <t>Barotraumatisme de l'oreille</t>
  </si>
  <si>
    <t>T703</t>
  </si>
  <si>
    <t>MAL. DES CAISSONS</t>
  </si>
  <si>
    <t>Maladie des caissons [maladie de la décompression]</t>
  </si>
  <si>
    <t>T71</t>
  </si>
  <si>
    <t>T740</t>
  </si>
  <si>
    <t>DELAISSEMENT ET ABANDON</t>
  </si>
  <si>
    <t>Délaissement et abandon</t>
  </si>
  <si>
    <t>T741</t>
  </si>
  <si>
    <t>SEVICES PHYS.</t>
  </si>
  <si>
    <t>Sévices physiques</t>
  </si>
  <si>
    <t>T754</t>
  </si>
  <si>
    <t>EFFETS DU COURANT ELECTRIQUE</t>
  </si>
  <si>
    <t>Effets du courant électrique</t>
  </si>
  <si>
    <t>T780</t>
  </si>
  <si>
    <t>CHOC ANAPHYL. DU A UNE INTOLERANCE ALIMENTAIRE</t>
  </si>
  <si>
    <t>Choc anaphylactique dû à une intolérance alimentaire</t>
  </si>
  <si>
    <t>T781</t>
  </si>
  <si>
    <t>REAC. D'INTOLERANCE ALIMENTAIRE, NCA</t>
  </si>
  <si>
    <t>Autres réactions d'intolérance alimentaire, non classées ailleurs</t>
  </si>
  <si>
    <t>T782</t>
  </si>
  <si>
    <t>CHOC ANAPHYL., SAI</t>
  </si>
  <si>
    <t>Choc anaphylactique, sans précision</t>
  </si>
  <si>
    <t>T783</t>
  </si>
  <si>
    <t>OEDEME ANGIONEUROTIQUE</t>
  </si>
  <si>
    <t>Oedème angioneurotique</t>
  </si>
  <si>
    <t>T784</t>
  </si>
  <si>
    <t>ALLERGIE, SAI</t>
  </si>
  <si>
    <t>Allergie, sans précision</t>
  </si>
  <si>
    <t>T788</t>
  </si>
  <si>
    <t>AUTRES EFFETS INDESIRABLES, NCA</t>
  </si>
  <si>
    <t>Autres effets indésirables, non classés ailleurs</t>
  </si>
  <si>
    <t>T789</t>
  </si>
  <si>
    <t>EFFET INDESIRABLE, SAI</t>
  </si>
  <si>
    <t>Effet indésirable, sans précision</t>
  </si>
  <si>
    <t>T790</t>
  </si>
  <si>
    <t>EMBOLIE GAZEUSE</t>
  </si>
  <si>
    <t>Embolie gazeuse (traumatique)</t>
  </si>
  <si>
    <t>T791</t>
  </si>
  <si>
    <t>EMBOLIE GRAISSEUSE</t>
  </si>
  <si>
    <t>Embolie graisseuse (traumatique)</t>
  </si>
  <si>
    <t>T792</t>
  </si>
  <si>
    <t>HEMORR. TRAUMA. IIRE. ET RECIDIVANTE</t>
  </si>
  <si>
    <t>Hémorragie traumatique secondaire et récidivante</t>
  </si>
  <si>
    <t>T793</t>
  </si>
  <si>
    <t>INFECT. POST-TRAUMA. D'UNE PLAIE, NCA</t>
  </si>
  <si>
    <t>Infection post-traumatique d'une plaie, non classée ailleurs</t>
  </si>
  <si>
    <t>T794</t>
  </si>
  <si>
    <t>CHOC TRAUMA.</t>
  </si>
  <si>
    <t>Choc traumatique</t>
  </si>
  <si>
    <t>T795</t>
  </si>
  <si>
    <t>ANURIE TRAUMA.</t>
  </si>
  <si>
    <t>Anurie traumatique</t>
  </si>
  <si>
    <t>T796</t>
  </si>
  <si>
    <t>ISCHEM. TRAUMA. D'UN MUSCLE</t>
  </si>
  <si>
    <t>Ischémie traumatique d'un muscle</t>
  </si>
  <si>
    <t>T797</t>
  </si>
  <si>
    <t>EMPHYSEME /S-CUT. D'ORIGINE TRAUMA.</t>
  </si>
  <si>
    <t>Emphysème sous-cutané d'origine traumatique</t>
  </si>
  <si>
    <t>T798</t>
  </si>
  <si>
    <t>COMPLIC. PRECOCES D'UN TRAUMA., NCA</t>
  </si>
  <si>
    <t>Autres complications précoces d'un traumatisme</t>
  </si>
  <si>
    <t>T799</t>
  </si>
  <si>
    <t>COMPLIC. PRECOCE D'UN TRAUMA., SAI</t>
  </si>
  <si>
    <t>Complication précoce d'un traumatisme, sans précision</t>
  </si>
  <si>
    <t>T800</t>
  </si>
  <si>
    <t>EMBOLIE GAZEUSE CONSEC. A INJ., PERF., TRANSF.</t>
  </si>
  <si>
    <t>Embolie gazeuse consécutive à une injection thérapeutique, une perfusion et une transfusion</t>
  </si>
  <si>
    <t>T801</t>
  </si>
  <si>
    <t>COMPLIC. VASC. CONSEC. A INJ., PERF., TRANSF.</t>
  </si>
  <si>
    <t>Complications vasculaires consécutives à une injection thérapeutique, une perfusion et une transfusion</t>
  </si>
  <si>
    <t>T802</t>
  </si>
  <si>
    <t>INFECT. CONSEC. A INJ., PERF., TRANSF.</t>
  </si>
  <si>
    <t>Infections consécutives à une injection thérapeutique, une perfusion et une transfusion</t>
  </si>
  <si>
    <t>T805</t>
  </si>
  <si>
    <t>CHOC ANAPHYL. DU AU SERUM</t>
  </si>
  <si>
    <t>Choc anaphylactique dû au sérum</t>
  </si>
  <si>
    <t>T806</t>
  </si>
  <si>
    <t>REAC. SERIQUES, NCA</t>
  </si>
  <si>
    <t>Autres réactions sériques</t>
  </si>
  <si>
    <t>T808</t>
  </si>
  <si>
    <t>COMPLIC. CONSEC. A INJ., PERF., TRANSF., NCA</t>
  </si>
  <si>
    <t>Autres complications consécutives à une injection thérapeutique, une perfusion et une transfusion</t>
  </si>
  <si>
    <t>T809</t>
  </si>
  <si>
    <t>COMPLIC. CONSEC. A INJ., PERF., TRANSF., SAI</t>
  </si>
  <si>
    <t>Complication consécutive à une injection thérapeutique, une perfusion et une transfusion, sans précision</t>
  </si>
  <si>
    <t>T810</t>
  </si>
  <si>
    <t>HEMORR. ET HEMATOME COMPLIQ. UN ACTE, NCA</t>
  </si>
  <si>
    <t>Hémorragie et hématome compliquant un acte à visée diagnostique et thérapeutique, non classés ailleurs</t>
  </si>
  <si>
    <t>T811</t>
  </si>
  <si>
    <t>CHOC PENDANT OU APRES UN ACTE, NCA</t>
  </si>
  <si>
    <t>Choc pendant ou après un acte à visée diagnostique et thérapeutique, non classé ailleurs</t>
  </si>
  <si>
    <t>T812</t>
  </si>
  <si>
    <t>PERFO. ET DECHIRURE ACCIDENTELLES AU COUR D'UN ACTE, NCA</t>
  </si>
  <si>
    <t>Perforation et déchirure accidentelles au cours d'un acte à visée diagnostique et thérapeutique, non classées ailleurs</t>
  </si>
  <si>
    <t>T8130</t>
  </si>
  <si>
    <t>EVISCERATION POSTOP.</t>
  </si>
  <si>
    <t>Éviscération postopératoire</t>
  </si>
  <si>
    <t>T8138</t>
  </si>
  <si>
    <t>DESUNIONS D'UNE PLAIE OP. NCA, NCA/SAI</t>
  </si>
  <si>
    <t>Désunions d'une plaie opératoire non classées ailleurs, autres et non précisées</t>
  </si>
  <si>
    <t>T814</t>
  </si>
  <si>
    <t>INFECT. APRES UN ACTE, NCA</t>
  </si>
  <si>
    <t>Infection après un acte à visée diagnostique et thérapeutique, non classée ailleurs</t>
  </si>
  <si>
    <t>T815</t>
  </si>
  <si>
    <t>C.E. LAISSE ACCID. DANS CAV. CORP., PLAIE OP. A LA SUITE D'UN ACTE</t>
  </si>
  <si>
    <t>Corps étranger laissé accidentellement dans une cavité corporelle ou une plaie opératoire à la suite d'un acte à visée diagnostique et thérapeutique</t>
  </si>
  <si>
    <t>T817</t>
  </si>
  <si>
    <t>COMPLIC. VASC. CONSEC. A UN ACTE, NCA</t>
  </si>
  <si>
    <t>Complications vasculaires consécutives à un acte à visée diagnostique et thérapeutique, non classées ailleurs</t>
  </si>
  <si>
    <t>T818</t>
  </si>
  <si>
    <t>COMPLIC. D'UN ACTE, NCA</t>
  </si>
  <si>
    <t>Autres complications d'un acte à visée diagnostique et thérapeutique, non classées ailleurs</t>
  </si>
  <si>
    <t>T819</t>
  </si>
  <si>
    <t>COMPLIC. SAI D'UN ACTE</t>
  </si>
  <si>
    <t>Complication non précisée d'un acte à visée diagnostique et thérapeutique</t>
  </si>
  <si>
    <t>T820</t>
  </si>
  <si>
    <t>COMPLIC. MEC. D'UNE PROTHESE VALV. CARD.</t>
  </si>
  <si>
    <t>Complication mécanique d'une prothèse valvulaire cardiaque</t>
  </si>
  <si>
    <t>T821</t>
  </si>
  <si>
    <t>COMPLIC. MEC. D'UN APP. CARD. ELECTRONIQUE</t>
  </si>
  <si>
    <t>Complication mécanique d'un appareil cardiaque électronique</t>
  </si>
  <si>
    <t>T822</t>
  </si>
  <si>
    <t>COMPLIC. MEC. D'UN PONTAGE CORONARIEN ET D'UNE GREFFE VALV. CARD.</t>
  </si>
  <si>
    <t>Complication mécanique d'un pontage coronarien et d'une greffe valvulaire cardiaque</t>
  </si>
  <si>
    <t>T823</t>
  </si>
  <si>
    <t>COMPLIC. MEC. D'AUTRES GREFFES VASC.</t>
  </si>
  <si>
    <t>Complication mécanique d'autres greffes vasculaires</t>
  </si>
  <si>
    <t>T824</t>
  </si>
  <si>
    <t>COMPLIC. MEC. D'UN CATHETER VASC. DE DIALYSE</t>
  </si>
  <si>
    <t>Complication mécanique d'un cathéter vasculaire de dialyse</t>
  </si>
  <si>
    <t>T825</t>
  </si>
  <si>
    <t>COMPLIC. MEC. D'AUTRES PROTHESES ET IMPLANTS CARD. ET VASC.</t>
  </si>
  <si>
    <t>Complication mécanique d'autres prothèses et implants cardiaques et vasculaires</t>
  </si>
  <si>
    <t>T826</t>
  </si>
  <si>
    <t>INFECT. ET REAC. INFL. DUES A UNE PROTHESE VALV. CARD.</t>
  </si>
  <si>
    <t>Infection et réaction inflammatoire dues à une prothèse valvulaire cardiaque</t>
  </si>
  <si>
    <t>T827</t>
  </si>
  <si>
    <t>INFECT. ET REAC. INFL. DUES A PROTH., IMPL., GREF. CARD. ET VASC. NCA</t>
  </si>
  <si>
    <t>Infection et réaction inflammatoire dues à d'autres prothèses, implants et greffes cardiaques et vasculaires</t>
  </si>
  <si>
    <t>T828</t>
  </si>
  <si>
    <t>COMPLIC. PREC. DE PROTH., IMPL., GREF. CARD. ET VASC., NCA</t>
  </si>
  <si>
    <t>Autres complications précisées de prothèses, implants et greffes cardiaques et vasculaires</t>
  </si>
  <si>
    <t>T829</t>
  </si>
  <si>
    <t>COMPLIC. PROTH., IMPL., GREF. CARD. ET VASC., SAI</t>
  </si>
  <si>
    <t>Complication d'une prothèse, d'un implant et d'une greffe cardiaques et vasculaires, sans précision</t>
  </si>
  <si>
    <t>T830</t>
  </si>
  <si>
    <t>COMPLIC. MEC. D'UNE SONDE URIN.</t>
  </si>
  <si>
    <t>Complication mécanique d'une sonde urinaire (à demeure)</t>
  </si>
  <si>
    <t>T831</t>
  </si>
  <si>
    <t>COMPLIC. MEC. D'AUTRES PROTHESES ET IMPLANTS URIN.</t>
  </si>
  <si>
    <t>Complication mécanique d'autres prothèses et implants urinaires</t>
  </si>
  <si>
    <t>T834</t>
  </si>
  <si>
    <t>COMPLIC. MEC. D'AUTRES PROTH., IMPL., GREF. DE L'APP. GEN.</t>
  </si>
  <si>
    <t>Complication mécanique d'autres prothèses, implants et greffes de l'appareil génital</t>
  </si>
  <si>
    <t>T835</t>
  </si>
  <si>
    <t>INFECT. ET REAC. INFL. DUES A PROTH., IMPL., GREF. DE L'APP. URIN.</t>
  </si>
  <si>
    <t>Infection et réaction inflammatoire dues à une prothèse, un implant et une greffe de l'appareil urinaire</t>
  </si>
  <si>
    <t>T836</t>
  </si>
  <si>
    <t>INFECT. ET REAC. INFL. DUES A PROTH., IMPL., GREF. DE L'APP. GEN.</t>
  </si>
  <si>
    <t>Infection et réaction inflammatoire dues à une prothèse, un implant et une greffe de l'appareil génital</t>
  </si>
  <si>
    <t>T838</t>
  </si>
  <si>
    <t>COMPLIC. DE PROTH., IMPL., GREF. DE L'APP. GEN-URIN., NCA</t>
  </si>
  <si>
    <t>Autres complications de prothèses, implants et greffes de l'appareil génito-urinaire</t>
  </si>
  <si>
    <t>T839</t>
  </si>
  <si>
    <t>COMPLIC. PROTH., IMPL., GREF. DE L'APP. GEN-URIN., SAI</t>
  </si>
  <si>
    <t>Complication d'une prothèse, d'un implant et d'une greffe de l'appareil génito-urinaire, sans précision</t>
  </si>
  <si>
    <t>T840</t>
  </si>
  <si>
    <t>COMPLIC. MEC. D'UNE PROTHESE ARTIC. INT.</t>
  </si>
  <si>
    <t>Complication mécanique d'une prothèse articulaire interne</t>
  </si>
  <si>
    <t>T841</t>
  </si>
  <si>
    <t>COMPLIC. MEC. D'UNE PROTHESE INT. DE FIXATION D'OS D'UN MB.</t>
  </si>
  <si>
    <t>Complication mécanique d'une prothèse interne de fixation d'os d'un membre</t>
  </si>
  <si>
    <t>T844</t>
  </si>
  <si>
    <t>COMPLIC. MEC. D'AUTRES PROTH., IMPL., GREF. ORTHOPED. INT.</t>
  </si>
  <si>
    <t>Complication mécanique d'autres prothèses, implants et greffes orthopédiques internes</t>
  </si>
  <si>
    <t>T845</t>
  </si>
  <si>
    <t>INFECT. ET REAC. INFL. DUES A UNE PROTHESE ARTIC. INT.</t>
  </si>
  <si>
    <t>Infection et réaction inflammatoire dues à une prothèse articulaire interne</t>
  </si>
  <si>
    <t>T846</t>
  </si>
  <si>
    <t>INFECT. ET REAC. INFL. DUES A UN APP. DE FIXATION INT.</t>
  </si>
  <si>
    <t>Infection et réaction inflammatoire dues à un appareil de fixation interne [toute localisation]</t>
  </si>
  <si>
    <t>T847</t>
  </si>
  <si>
    <t>INFECT. ET REAC. INFL. DUES A PROTH., IMPL., GREF. ORTHOPED. INT. NCA</t>
  </si>
  <si>
    <t>Infection et réaction inflammatoire dues à d'autres prothèses, implants et greffes orthopédiques internes</t>
  </si>
  <si>
    <t>T848</t>
  </si>
  <si>
    <t>COMPLIC. DE PROTH., IMPL., GREF. ORTHOPED. INT., NCA</t>
  </si>
  <si>
    <t>Autres complications de prothèses, implants et greffes orthopédiques internes</t>
  </si>
  <si>
    <t>T853</t>
  </si>
  <si>
    <t>COMPLIC. MEC. D'AUTRES PROTH., IMPL., GREF. OCULAIRES</t>
  </si>
  <si>
    <t>Complication mécanique d'autres prothèses, implants et greffes oculaires</t>
  </si>
  <si>
    <t>T854</t>
  </si>
  <si>
    <t>COMPLIC. MEC. D'UNE PROTHESE ET D'UN IMPLANT MAMMAIRES</t>
  </si>
  <si>
    <t>Complication mécanique d'une prothèse et d'un implant mammaires</t>
  </si>
  <si>
    <t>T8550</t>
  </si>
  <si>
    <t>COMPLIC. MEC. DUE A DISPOSITIF IMPLANT. GASTR. OBESITE</t>
  </si>
  <si>
    <t>Complication mécanique due à un dispositif implantable périgastrique de gastroplastie pour obésité</t>
  </si>
  <si>
    <t>T8558</t>
  </si>
  <si>
    <t>COMPLIC. MEC. DUE A D'AUTRES PROTH., IMPL., GREF. GASTR.-INTEST.</t>
  </si>
  <si>
    <t>Complication mécanique due à d'autres prothèses, implants et greffes gastro-intestinaux</t>
  </si>
  <si>
    <t>T856</t>
  </si>
  <si>
    <t>COMPLIC. MEC. D'AUTRES PROTH., IMPL., GREF. INT. PREC.</t>
  </si>
  <si>
    <t>Complication mécanique d'autres prothèses, implants et greffes internes précisés</t>
  </si>
  <si>
    <t>T857</t>
  </si>
  <si>
    <t>INFECT. ET REAC. INFL. DUES A D'AUTRES PROTH., IMPL., GREF. INT.</t>
  </si>
  <si>
    <t>Infection et réaction inflammatoire dues à d'autres prothèses, implants et greffes internes</t>
  </si>
  <si>
    <t>T858</t>
  </si>
  <si>
    <t>COMPLIC. DE PROTH., IMPL., GREF. INT., NCA</t>
  </si>
  <si>
    <t>Autres complications de prothèses, implants et greffes internes, non classées ailleurs</t>
  </si>
  <si>
    <t>T859</t>
  </si>
  <si>
    <t>COMPLIC. PROTH., IMPL., GREF. INT., SAI</t>
  </si>
  <si>
    <t>Complication d'une prothèse, d'un implant et d'une greffe internes, sans précision</t>
  </si>
  <si>
    <t>T8600</t>
  </si>
  <si>
    <t>REJET GREF. MOELLE OS. PAR L'HOTE</t>
  </si>
  <si>
    <t>Rejet d'une greffe de moelle osseuse par l'hôte</t>
  </si>
  <si>
    <t>T8601</t>
  </si>
  <si>
    <t>REACTION AIG. GREFFON MOELLE OS. CONTRE L'HOTE</t>
  </si>
  <si>
    <t>Réaction aigüe d'un greffon de moelle osseuse contre l'hôte</t>
  </si>
  <si>
    <t>T8602</t>
  </si>
  <si>
    <t>REACTION CHRON. GREFFON MOELLE OS. CONTRE L'HOTE</t>
  </si>
  <si>
    <t>Réaction chronique d'un greffon de moelle osseuse contre l'hôte</t>
  </si>
  <si>
    <t>T8609</t>
  </si>
  <si>
    <t>REJET GREF. MOELLE OS., SAI</t>
  </si>
  <si>
    <t>Rejet d'une greffe de moelle osseuse, SAI</t>
  </si>
  <si>
    <t>T861</t>
  </si>
  <si>
    <t>ECHEC ET REJET D'UNE GREFFE DE REIN</t>
  </si>
  <si>
    <t>Échec et rejet d'une greffe de rein</t>
  </si>
  <si>
    <t>T862</t>
  </si>
  <si>
    <t>ECHEC ET REJET D'UNE GREFFE DE COEUR</t>
  </si>
  <si>
    <t>Échec et rejet d'une greffe de coeur</t>
  </si>
  <si>
    <t>T864</t>
  </si>
  <si>
    <t>ECHEC ET REJET D'UNE GREFFE DE FOIE</t>
  </si>
  <si>
    <t>Échec et rejet d'une greffe de foie</t>
  </si>
  <si>
    <t>T8681</t>
  </si>
  <si>
    <t>ECHEC ET REJET DE GREFFE DE PANCREAS</t>
  </si>
  <si>
    <t>Echec et rejet de greffe de pancréas</t>
  </si>
  <si>
    <t>T8682</t>
  </si>
  <si>
    <t>ECHEC ET REJET DE GREFFE DE POUMON</t>
  </si>
  <si>
    <t>Echec et rejet de greffe de poumon</t>
  </si>
  <si>
    <t>T8683</t>
  </si>
  <si>
    <t>ECHEC ET REJET DE GREFFE DE CORNEE</t>
  </si>
  <si>
    <t>Echec et rejet de greffe de cornée</t>
  </si>
  <si>
    <t>T873</t>
  </si>
  <si>
    <t>NEVROME SUR MOIGNON D'AMPUT.</t>
  </si>
  <si>
    <t>Névrome sur moignon d'amputation</t>
  </si>
  <si>
    <t>T874</t>
  </si>
  <si>
    <t>INFECT. D'UN MOIGNON D'AMPUT.</t>
  </si>
  <si>
    <t>Infection d'un moignon d'amputation</t>
  </si>
  <si>
    <t>T875</t>
  </si>
  <si>
    <t>NECROSE D'UN MOIGNON D'AMPUT.</t>
  </si>
  <si>
    <t>Nécrose d'un moignon d'amputation</t>
  </si>
  <si>
    <t>T876</t>
  </si>
  <si>
    <t>COMPLIC. NCA OU SAI NIV. D'UN MOIGNON D'AMPUT.</t>
  </si>
  <si>
    <t>Complications autres et non précisées au niveau d'un moignon d'amputation</t>
  </si>
  <si>
    <t>T882</t>
  </si>
  <si>
    <t>CHOC ANESTHESIQUE</t>
  </si>
  <si>
    <t>Choc anesthésique</t>
  </si>
  <si>
    <t>T883</t>
  </si>
  <si>
    <t>HYPERTHERMIE MALIGNE DUE A UNE ANEST.</t>
  </si>
  <si>
    <t>Hyperthermie maligne due à une anesthésie</t>
  </si>
  <si>
    <t>T884</t>
  </si>
  <si>
    <t>ECHEC OU DIFF. D'INTUBATION</t>
  </si>
  <si>
    <t>Échec ou difficulté d'intubation</t>
  </si>
  <si>
    <t>T885</t>
  </si>
  <si>
    <t>COMPLIC. CONSEC. A UNE ANEST., NCA</t>
  </si>
  <si>
    <t>Autres complications consécutives à une anesthésie</t>
  </si>
  <si>
    <t>T886</t>
  </si>
  <si>
    <t>CHOC ANAPHYL. DU A EFFETS INDES. DE SUBST. MEDIC. CORRECT. ADMINISTREE</t>
  </si>
  <si>
    <t>Choc anaphylactique dû à des effets indésirables d'une substance médicamenteuse appropriée et correctement administrée</t>
  </si>
  <si>
    <t>T887</t>
  </si>
  <si>
    <t>EFFET INDESIRABLE D'UN MEDICAM., SAI</t>
  </si>
  <si>
    <t>Effet indésirable d'un médicament, sans précision</t>
  </si>
  <si>
    <t>T888</t>
  </si>
  <si>
    <t>COMPLIC. PREC. DE SOINS MED. ET CHIR., NCA</t>
  </si>
  <si>
    <t>Autres complications précisées de soins médicaux et chirurgicaux, non classées ailleurs</t>
  </si>
  <si>
    <t>T889</t>
  </si>
  <si>
    <t>COMPLIC. DE SOINS CHIR. ET MED., SAI</t>
  </si>
  <si>
    <t>Complication de soins chirurgicaux et médicaux, sans précision</t>
  </si>
  <si>
    <t>T902</t>
  </si>
  <si>
    <t>SEQ. D'UNE FRAC. DU CRANE OU DES OS DE LA FACE</t>
  </si>
  <si>
    <t>Séquelles d'une fracture du crâne ou des os de la face</t>
  </si>
  <si>
    <t>T903</t>
  </si>
  <si>
    <t>SEQ. DE LES. TRAUMA. DE NERFS CRANIENS</t>
  </si>
  <si>
    <t>Séquelles de lésion traumatique de nerfs crâniens</t>
  </si>
  <si>
    <t>T904</t>
  </si>
  <si>
    <t>SEQ. DE LES. TRAUMA. DE L'OEIL ET DE L'ORBITE</t>
  </si>
  <si>
    <t>Séquelles de lésion traumatique de l'oeil et de l'orbite</t>
  </si>
  <si>
    <t>T905</t>
  </si>
  <si>
    <t>SEQ. DE LES. TRAUMA. INTRACRAN.</t>
  </si>
  <si>
    <t>Séquelles de lésion traumatique intracrânienne</t>
  </si>
  <si>
    <t>T908</t>
  </si>
  <si>
    <t>SEQ. D'AUTRES LES. TRAUMA. PREC. DE LA TETE</t>
  </si>
  <si>
    <t>Séquelles d'autres lésions traumatiques précisées de la tête</t>
  </si>
  <si>
    <t>T909</t>
  </si>
  <si>
    <t>SEQ. DE LES. TRAUMA. DE LA TETE, SAI</t>
  </si>
  <si>
    <t>Séquelles de lésion traumatique de la tête, sans précision</t>
  </si>
  <si>
    <t>T911</t>
  </si>
  <si>
    <t>SEQ. D'UNE FRAC. DU RACHIS</t>
  </si>
  <si>
    <t>Séquelles d'une fracture du rachis</t>
  </si>
  <si>
    <t>T912</t>
  </si>
  <si>
    <t>SEQ. D'AUTRES FRAC. DU THOR. ET DU BASSIN</t>
  </si>
  <si>
    <t>Séquelles d'autres fractures du thorax et du bassin</t>
  </si>
  <si>
    <t>T913</t>
  </si>
  <si>
    <t>SEQ. DE LES. TRAUMA. DE LA MOELLE EP.</t>
  </si>
  <si>
    <t>Séquelles de lésion traumatique de la moelle épinière</t>
  </si>
  <si>
    <t>T918</t>
  </si>
  <si>
    <t>SEQ. D'AUTRES LES. TRAUMA. PREC. DU COU ET DU TRONC</t>
  </si>
  <si>
    <t>Séquelles d'autres lésions traumatiques précisées du cou et du tronc</t>
  </si>
  <si>
    <t>T921</t>
  </si>
  <si>
    <t>SEQ. D'UNE FRAC. DU BRAS ET DE L'AV-B.</t>
  </si>
  <si>
    <t>Séquelles d'une fracture du bras et de l'avant-bras</t>
  </si>
  <si>
    <t>T922</t>
  </si>
  <si>
    <t>SEQ. D'UNE FRAC. NIV. POIGNET, MAIN</t>
  </si>
  <si>
    <t>Séquelles d'une fracture au niveau du poignet et de la main</t>
  </si>
  <si>
    <t>T923</t>
  </si>
  <si>
    <t>SEQ. D'UNE LUX., ENTORSE DU MB. SUP.</t>
  </si>
  <si>
    <t>Séquelles d'une luxation, entorse et foulure du membre supérieur</t>
  </si>
  <si>
    <t>T924</t>
  </si>
  <si>
    <t>SEQ. D'UNE LES. TRAUMA. DE NERFS DU MB. SUP.</t>
  </si>
  <si>
    <t>Séquelles d'une lésion traumatique de nerfs du membre supérieur</t>
  </si>
  <si>
    <t>T926</t>
  </si>
  <si>
    <t>SEQ. D'ECRAS. ET D'AMPUT. TRAUMA. DU MB. SUP.</t>
  </si>
  <si>
    <t>Séquelles d'écrasement et d'amputation traumatiques du membre supérieur</t>
  </si>
  <si>
    <t>T928</t>
  </si>
  <si>
    <t>SEQ. D'AUTRES LES. TRAUMA. PREC. DU MB. SUP.</t>
  </si>
  <si>
    <t>Séquelles d'autres lésions traumatiques précisées du membre supérieur</t>
  </si>
  <si>
    <t>T931</t>
  </si>
  <si>
    <t>SEQ. D'UNE FRAC. DU FEMUR</t>
  </si>
  <si>
    <t>Séquelles d'une fracture du fémur</t>
  </si>
  <si>
    <t>T932</t>
  </si>
  <si>
    <t>SEQ. D'AUTRES FRAC. DU MB. INF.</t>
  </si>
  <si>
    <t>Séquelles d'autres fractures du membre inférieur</t>
  </si>
  <si>
    <t>T936</t>
  </si>
  <si>
    <t>SEQ. D'ECRAS. ET D'AMPUT. TRAUMA. DU MB. INF.</t>
  </si>
  <si>
    <t>Séquelles d'écrasement et d'amputation traumatiques du membre inférieur</t>
  </si>
  <si>
    <t>T938</t>
  </si>
  <si>
    <t>SEQ. D'AUTRES LES. TRAUMA. PREC. DU MB. INF.</t>
  </si>
  <si>
    <t>Séquelles d'autres lésions traumatiques précisées du membre inférieur</t>
  </si>
  <si>
    <t>T940</t>
  </si>
  <si>
    <t>SEQ. DE LES. TRAUMA. DE PARTIES MULT. DU CORPS</t>
  </si>
  <si>
    <t>Séquelles de lésions traumatiques de parties multiples du corps</t>
  </si>
  <si>
    <t>T952</t>
  </si>
  <si>
    <t>SEQ. DE BRULURE, CORROSION ET GELURE DU MB. SUP.</t>
  </si>
  <si>
    <t>Séquelles de brûlure, corrosion et gelure du membre supérieur</t>
  </si>
  <si>
    <t>T97</t>
  </si>
  <si>
    <t>SEQ. D'INTOX. PAR SUBST. D'ORIGINE NON MEDICINALE</t>
  </si>
  <si>
    <t>Séquelles d'effets toxiques de substances d'origine essentiellement non médicinale</t>
  </si>
  <si>
    <t>T981</t>
  </si>
  <si>
    <t>SEQ. D'EFFETS DE CAUSES EXT., NCA OU SAI</t>
  </si>
  <si>
    <t>Séquelles d'effets de causes externes, autres et sans précision</t>
  </si>
  <si>
    <t>T983</t>
  </si>
  <si>
    <t>SEQ. DE COMPLIC. DE SOINS CHIR. ET MED., NCA</t>
  </si>
  <si>
    <t>Séquelles de complications de soins chirurgicaux et médicaux, non classées ailleurs</t>
  </si>
  <si>
    <t>U049</t>
  </si>
  <si>
    <t>SRAS, SAI</t>
  </si>
  <si>
    <t>Syndrome respiratoire aigu sévère [SRAS], sans précision</t>
  </si>
  <si>
    <t>U070</t>
  </si>
  <si>
    <t>AFFECTION LIEE AU VAPOTAGE</t>
  </si>
  <si>
    <t>Affection liée au vapotage</t>
  </si>
  <si>
    <t>U0710</t>
  </si>
  <si>
    <t>COVID-19 RESPIRATOIRE VIRUS IDENTIFIÉ</t>
  </si>
  <si>
    <t>COVID-19, forme respiratoire, virus identifié</t>
  </si>
  <si>
    <t>U0711</t>
  </si>
  <si>
    <t>COVID-19 RESPIRATOIRE VIRUS NON IDENTIFIÉ</t>
  </si>
  <si>
    <t>COVID-19, forme respiratoire, virus non identifié</t>
  </si>
  <si>
    <t>U0712</t>
  </si>
  <si>
    <t>U0713</t>
  </si>
  <si>
    <t>AUTRES EXAMENS ET OBSERVATIONS COVID-19</t>
  </si>
  <si>
    <t>Autres examens et mises en observation en lien avec l'épidémie COVID -19</t>
  </si>
  <si>
    <t>U0714</t>
  </si>
  <si>
    <t>COVID-19 AUTRES FORMES, VIRUS IDENTIFIÉ</t>
  </si>
  <si>
    <t>COVID-19, autres formes cliniques, virus identifié</t>
  </si>
  <si>
    <t>U0715</t>
  </si>
  <si>
    <t>COVID-19 AUTRES FORMES, VIRUS NON IDENTIFIÉ</t>
  </si>
  <si>
    <t>COVID-19, autres formes cliniques, virus non identifié</t>
  </si>
  <si>
    <t>U08</t>
  </si>
  <si>
    <t>ANTÉCÉDENTS PERSONNELS DE COVID-19</t>
  </si>
  <si>
    <t>Antécédents personnels de COVID-19</t>
  </si>
  <si>
    <t>U089</t>
  </si>
  <si>
    <t>ANTÉCÉDENTS PERSONNELS DE COVID-19, SANS PRÉCISION</t>
  </si>
  <si>
    <t>Antécédents personnels de COVID-19, sans précision</t>
  </si>
  <si>
    <t>U109</t>
  </si>
  <si>
    <t>SYNDROME INFLAMMATOIRE MULTISYSTÉMIQUE ASSOCIÉ À LA COVID-19, SANS PRÉCISION</t>
  </si>
  <si>
    <t>Syndrome inflammatoire multisystémique associé à la COVID-19, sans précision</t>
  </si>
  <si>
    <t>U820+0</t>
  </si>
  <si>
    <t>RESISTANCE PENIC., SITUATION INFECT.</t>
  </si>
  <si>
    <t>Résistance à la pénicilline, situation d'infection</t>
  </si>
  <si>
    <t>U820+1</t>
  </si>
  <si>
    <t>RESISTANCE PENIC., SITUATION PORTAGE SAIN</t>
  </si>
  <si>
    <t>Résistance à la pénicilline, situation de portage sain</t>
  </si>
  <si>
    <t>U82100</t>
  </si>
  <si>
    <t>SARM, SITUATION INFECT.</t>
  </si>
  <si>
    <t>Staphylococcus aureus résistant à la méthicilline [SARM], situation d'infection</t>
  </si>
  <si>
    <t>U82101</t>
  </si>
  <si>
    <t>SARM, SITUATION PORTAGE SAIN</t>
  </si>
  <si>
    <t>Staphylococcus aureus résistant à la méthicilline [SARM], situation de portage sain</t>
  </si>
  <si>
    <t>U82180</t>
  </si>
  <si>
    <t>STAPHYLO., NCA OU SAI, RESISTANT METHIC., SITUATION INFECT.</t>
  </si>
  <si>
    <t>Staphylocoques, autres et non précisés, résistants à la méthicilline, situation d'infection</t>
  </si>
  <si>
    <t>U82181</t>
  </si>
  <si>
    <t>STAPHYLO., NCA OU SAI, RESISTANT METHIC., SITUATION PORTAGE SAIN</t>
  </si>
  <si>
    <t>Staphylocoques, autres et non précisés, résistants à la méthicilline, situation de portage sain</t>
  </si>
  <si>
    <t>U822+0</t>
  </si>
  <si>
    <t>RESISTANCE PAR BLSE, SITUATION INFECT.</t>
  </si>
  <si>
    <t>Résistance par bétalactamases à spectre étendu [BLSE], situation d'infection</t>
  </si>
  <si>
    <t>U822+1</t>
  </si>
  <si>
    <t>RESISTANCE PAR BLSE</t>
  </si>
  <si>
    <t>Résistance par bétalactamases à spectre étendu [BLSE], situation de portage sain</t>
  </si>
  <si>
    <t>U828+0</t>
  </si>
  <si>
    <t>RESISTANCE AUTRES ANTIBIO. BETALACT., SITUATION INFECT.</t>
  </si>
  <si>
    <t>Résistance à d'autres antibiotiques bétalactamines, situation d'infection</t>
  </si>
  <si>
    <t>U828+1</t>
  </si>
  <si>
    <t>RESISTANCE AUTRES ANTIBIO. BETALACT., SITUATION PORTAGE SAIN</t>
  </si>
  <si>
    <t>Résistance à d'autres antibiotiques bétalactamines, situation de portage sain</t>
  </si>
  <si>
    <t>U829+0</t>
  </si>
  <si>
    <t>RESISTANCE ANTIBIO. BETALACT., SAI, SITUATION INFECT.</t>
  </si>
  <si>
    <t>Résistance aux antibiotiques bétalactamines, non précisée, situation d'infection</t>
  </si>
  <si>
    <t>U829+1</t>
  </si>
  <si>
    <t>RESISTANCE ANTIBIO. BETALACT., SAI, SITUATION PORTAGE SAIN</t>
  </si>
  <si>
    <t>Résistance aux antibiotiques bétalactamines, non précisée, situation de portage sain</t>
  </si>
  <si>
    <t>U830+0</t>
  </si>
  <si>
    <t>RESISTANCE VANCO., SITUATION INFECT.</t>
  </si>
  <si>
    <t>Résistance à la vancomycine, situation d'infection</t>
  </si>
  <si>
    <t>U830+1</t>
  </si>
  <si>
    <t>RESISTANCE VANCO., SITUATION PORTAGE SAIN</t>
  </si>
  <si>
    <t>Résistance à la vancomycine, situation de portage sain</t>
  </si>
  <si>
    <t>U831+0</t>
  </si>
  <si>
    <t>RESISTANCE AB APPARENTES VANCO, SITUATION INFECT.</t>
  </si>
  <si>
    <t>Résistance à d'autres antibiotiques apparentés à la vancomycine, situation d'infection</t>
  </si>
  <si>
    <t>U831+1</t>
  </si>
  <si>
    <t>RESISTANCE AB APPARENTES VANCO, SITUATION PORTAGE SAIN</t>
  </si>
  <si>
    <t>Résistance à d'autres antibiotiques apparentés à la vancomycine, situation de portage sain</t>
  </si>
  <si>
    <t>U832+0</t>
  </si>
  <si>
    <t>RESISTANCE QUINOLONES, SITUATION INFECT.</t>
  </si>
  <si>
    <t>Résistance aux quinolones, situation d'infection</t>
  </si>
  <si>
    <t>U832+1</t>
  </si>
  <si>
    <t>RESISTANCE QUINOLONES, SITUATION PORTAGE SAIN</t>
  </si>
  <si>
    <t>Résistance aux quinolones, situation de portage sain</t>
  </si>
  <si>
    <t>U83700</t>
  </si>
  <si>
    <t>BHRE, SITUATION INFECT.</t>
  </si>
  <si>
    <t>Bactérie hautement résistante émergente [BHRe], situation d'infection</t>
  </si>
  <si>
    <t>U83701</t>
  </si>
  <si>
    <t>BHRE, SITUATION PORTAGE SAIN</t>
  </si>
  <si>
    <t>Bactérie hautement résistante émergente [BHRe], situation de portage sain</t>
  </si>
  <si>
    <t>U83710</t>
  </si>
  <si>
    <t>BMR, SITUATION INFECT.</t>
  </si>
  <si>
    <t>Bactérie multirésistante [BMR], situation d'infection</t>
  </si>
  <si>
    <t>U83711</t>
  </si>
  <si>
    <t>BMR, SITUATION PORTAGE SAIN</t>
  </si>
  <si>
    <t>Bactérie multirésistante [BMR], situation de portage sain</t>
  </si>
  <si>
    <t>U83780</t>
  </si>
  <si>
    <t>AUTRES RESISTANCES MULT. ANTIBIO., SITUATION INFECT.</t>
  </si>
  <si>
    <t>Autres résistances à de multiples antibiotiques, situation d'infection</t>
  </si>
  <si>
    <t>U83781</t>
  </si>
  <si>
    <t>AUTRES RESISTANCES MULT. ANTIBIO., SITUATION PORTAGE SAIN</t>
  </si>
  <si>
    <t>Autres résistances à de multiples antibiotiques, situation de portage sain</t>
  </si>
  <si>
    <t>U838+0</t>
  </si>
  <si>
    <t>RESISTANCE AUTRE ANTIBIO PRECISE, SITUATION INFECT.</t>
  </si>
  <si>
    <t>Résistance à un seul autre antibiotique précisé, situation d'infection</t>
  </si>
  <si>
    <t>U839+0</t>
  </si>
  <si>
    <t>RESISTANCE 1 ANTIBIO, SAI, SITUATION INFECT.</t>
  </si>
  <si>
    <t>Résistance à un antibiotique non précisé, situation d'infection</t>
  </si>
  <si>
    <t>U839+1</t>
  </si>
  <si>
    <t>RESISTANCE 1 ANTIBIO, SAI, SITUATION PORTAGE SAIN</t>
  </si>
  <si>
    <t>Résistance à un antibiotique non précisé, situation de portage sain</t>
  </si>
  <si>
    <t>U841</t>
  </si>
  <si>
    <t>RESISTANCE AUX MEDICAM. ANTIFONG.</t>
  </si>
  <si>
    <t>Résistance aux médicaments antifongiques</t>
  </si>
  <si>
    <t>U843</t>
  </si>
  <si>
    <t>RESISTANCE AUX MEDICAM. ANTITUB.</t>
  </si>
  <si>
    <t>Résistance aux médicaments antituberculeux</t>
  </si>
  <si>
    <t>U847</t>
  </si>
  <si>
    <t>RESISTANCE MULT. MEDICAM ANTIMICROB.</t>
  </si>
  <si>
    <t>Résistance à de multiples médicaments antimicrobiens</t>
  </si>
  <si>
    <t>U85</t>
  </si>
  <si>
    <t>RESISTANCE AUX MEDICAM. ANTINEO.</t>
  </si>
  <si>
    <t>Résistance aux médicaments antinéoplasiques</t>
  </si>
  <si>
    <t>U900</t>
  </si>
  <si>
    <t>RESISTANCE AUX ANTIEPILEPTIQUES</t>
  </si>
  <si>
    <t>Résistance aux antiépileptiques</t>
  </si>
  <si>
    <t>U909</t>
  </si>
  <si>
    <t>RÉSISTANCES A UN TRAITT, NCA ET SAI</t>
  </si>
  <si>
    <t>Résistances à un traitement, autres et sans précision</t>
  </si>
  <si>
    <t>V199</t>
  </si>
  <si>
    <t>CYCL. BLES. DS ADC, SAI</t>
  </si>
  <si>
    <t>Cycliste [tout type] blessé dans un accident de circulation, sans précision</t>
  </si>
  <si>
    <t>V2899</t>
  </si>
  <si>
    <t>MOTARD, SAI, BLES. DS ACCID. DE TRANSP., SANS COLL., ADC, ACTIVITÉ SAI</t>
  </si>
  <si>
    <t>Motocycliste, sans précision, blessé dans un accident de transport, sans collision, accident de circulation, en participant à une activité non précisée</t>
  </si>
  <si>
    <t>V299</t>
  </si>
  <si>
    <t>MOTARD BLES. DS ADC, SAI</t>
  </si>
  <si>
    <t>Motocycliste [tout type] blessé dans un accident de circulation, sans précision</t>
  </si>
  <si>
    <t>V435</t>
  </si>
  <si>
    <t>CONDUCT. AUTO BLES. DS COLL. AV. AUTO, ADC</t>
  </si>
  <si>
    <t>Conducteur d'une automobile blessé dans une collision avec une automobile ou une camionnette, accident de circulation</t>
  </si>
  <si>
    <t>V475</t>
  </si>
  <si>
    <t>CONDUCT. AUTO BLES. DS COLL. AV. OBJ. FIXE, ADC</t>
  </si>
  <si>
    <t>Conducteur d'une automobile blessé dans une collision avec un objet fixe ou stationnaire, accident de circulation</t>
  </si>
  <si>
    <t>V4809</t>
  </si>
  <si>
    <t>CONDUCT. AUTO BLES. DS ACCID. DE TRANSP., SANS COLL., AHC, ACTIVITÉ SAI</t>
  </si>
  <si>
    <t>Conducteur d'une automobile blessé dans un accident de transport, sans collision, hors circulation, en participant à une activité non précisée</t>
  </si>
  <si>
    <t>V4859</t>
  </si>
  <si>
    <t>CONDUCT. AUTO BLES. DS ACCID. DE TRANSP., SANS COLL., EN CIRC., ACTIVITÉ SAI</t>
  </si>
  <si>
    <t>Conducteur d'une automobile blessé dans un accident de transport, sans collision, en circulation, en participant à une activité non précisée</t>
  </si>
  <si>
    <t>V499</t>
  </si>
  <si>
    <t>OCCUP. AUTO, BLES. DS ADC, SAI</t>
  </si>
  <si>
    <t>Occupant [tout type] d'une automobile, blessé dans un accident de circulation, sans précision</t>
  </si>
  <si>
    <t>V784</t>
  </si>
  <si>
    <t>OCCUP. BUS BLES. DS ACCID. DE TRANSP., SANS COLL., M/D</t>
  </si>
  <si>
    <t>Occupant d'un autobus blessé dans un accident de transport, sans collision, en montée ou en descente</t>
  </si>
  <si>
    <t>V892</t>
  </si>
  <si>
    <t>PERS. BLES. DS ACCID. DE CIRC. AV. VEHIC. MOT., SAI</t>
  </si>
  <si>
    <t>Personne blessée dans un accident de la circulation avec un véhicule à moteur, sans précision</t>
  </si>
  <si>
    <t>V8929</t>
  </si>
  <si>
    <t>PERS. BLES. DS ACCID. DE CIRC. AV. VEHIC. MOT., SAI, ACTIVITÉ SAI</t>
  </si>
  <si>
    <t>Personne blessée dans un accident de la circulation avec un véhicule à moteur, sans précision, en participant à une activité non précisée</t>
  </si>
  <si>
    <t>V899</t>
  </si>
  <si>
    <t>PERS. BLES. DS ACCID. AV. VEHIC., SAI</t>
  </si>
  <si>
    <t>Personne blessée dans un accident avec un véhicule, sans précision</t>
  </si>
  <si>
    <t>V954</t>
  </si>
  <si>
    <t>ACCID. DE VAISSEAU SPATIAL BLESSANT UN OCCUP.</t>
  </si>
  <si>
    <t>Accident de vaisseau spatial blessant un occupant</t>
  </si>
  <si>
    <t>V959</t>
  </si>
  <si>
    <t>ACCID. D'AÉRONEF, SAI, BLESSANT UN OCCUP.</t>
  </si>
  <si>
    <t>Accident d'aéronef, sans précision, blessant un occupant</t>
  </si>
  <si>
    <t>W0018</t>
  </si>
  <si>
    <t>CHUTE DUE A GLACE, ETABL. COLL., ACTIVITÉ NCA</t>
  </si>
  <si>
    <t>Chute de plain-pied due à la glace et la neige, établissement collectif, en participant à d'autres activités précisées</t>
  </si>
  <si>
    <t>W0019</t>
  </si>
  <si>
    <t>CHUTE DUE A GLACE, ETABL. COLL., ACTIVITÉ SAI</t>
  </si>
  <si>
    <t>Chute de plain-pied due à la glace et la neige, établissement collectif, en participant à une activité non précisée</t>
  </si>
  <si>
    <t>W010</t>
  </si>
  <si>
    <t>CHUTE DUE A TRÉBUCHEMENT, DOM.</t>
  </si>
  <si>
    <t>Chute de plain-pied résultant de glissade, faux pas et trébuchement, domicile</t>
  </si>
  <si>
    <t>W0100</t>
  </si>
  <si>
    <t>CHUTE DUE A TRÉBUCHEMENT, DOM., SPORT</t>
  </si>
  <si>
    <t>Chute de plain-pied résultant de glissade, faux pas et trébuchement, domicile, en pratiquant un sport</t>
  </si>
  <si>
    <t>W0104</t>
  </si>
  <si>
    <t>CHUTE DUE A TRÉBUCHEMENT, DOM., REPOS</t>
  </si>
  <si>
    <t>Chute de plain-pied résultant de glissade, faux pas et trébuchement, domicile, en se reposant, en dormant, en mangeant ou en participant à d'autres activités essentielles</t>
  </si>
  <si>
    <t>W0108</t>
  </si>
  <si>
    <t>CHUTE DUE A TRÉBUCHEMENT, DOM., ACTIVITÉ NCA</t>
  </si>
  <si>
    <t>Chute de plain-pied résultant de glissade, faux pas et trébuchement, domicile, en participant à d'autres activités précisées</t>
  </si>
  <si>
    <t>W0109</t>
  </si>
  <si>
    <t>CHUTE DUE A TRÉBUCHEMENT, DOM., ACTIVITÉ SAI</t>
  </si>
  <si>
    <t>Chute de plain-pied résultant de glissade, faux pas et trébuchement, domicile, en participant à une activité non précisée</t>
  </si>
  <si>
    <t>W011</t>
  </si>
  <si>
    <t>CHUTE DUE A TRÉBUCHEMENT, ETABL. COLL.</t>
  </si>
  <si>
    <t>Chute de plain-pied résultant de glissade, faux pas et trébuchement, établissement collectif</t>
  </si>
  <si>
    <t>W0112</t>
  </si>
  <si>
    <t>CHUTE DUE A TRÉBUCHEMENT, ETABL. COLL., W LUCRATIF</t>
  </si>
  <si>
    <t>Chute de plain-pied résultant de glissade, faux pas et trébuchement, établissement collectif, en exerçant un travail à des fins lucratives</t>
  </si>
  <si>
    <t>W0114</t>
  </si>
  <si>
    <t>CHUTE DUE A TRÉBUCHEMENT, ETABL. COLL., REPOS</t>
  </si>
  <si>
    <t>Chute de plain-pied résultant de glissade, faux pas et trébuchement, établissement collectif, en se reposant, en dormant, en mangeant ou en participant à d'autres activités essentielles</t>
  </si>
  <si>
    <t>W0118</t>
  </si>
  <si>
    <t>CHUTE DUE A TRÉBUCHEMENT, ETABL. COLL., ACTIVITÉ NCA</t>
  </si>
  <si>
    <t>Chute de plain-pied résultant de glissade, faux pas et trébuchement, établissement collectif, en participant à d'autres activités précisées</t>
  </si>
  <si>
    <t>W0119</t>
  </si>
  <si>
    <t>CHUTE DUE A TRÉBUCHEMENT, ETABL. COLL., ACTIVITÉ SAI</t>
  </si>
  <si>
    <t>Chute de plain-pied résultant de glissade, faux pas et trébuchement, établissement collectif, en participant à une activité non précisée</t>
  </si>
  <si>
    <t>W012</t>
  </si>
  <si>
    <t>CHUTE DUE A TRÉBUCHEMENT, LIEU PUB.</t>
  </si>
  <si>
    <t>Chute de plain-pied résultant de glissade, faux pas et trébuchement, lieu public</t>
  </si>
  <si>
    <t>W0120</t>
  </si>
  <si>
    <t>CHUTE DUE A TRÉBUCHEMENT, LIEU PUB., SPORT</t>
  </si>
  <si>
    <t>Chute de plain-pied résultant de glissade, faux pas et trébuchement, lieu public, en pratiquant un sport</t>
  </si>
  <si>
    <t>W0124</t>
  </si>
  <si>
    <t>CHUTE DUE A TRÉBUCHEMENT, LIEU PUB., REPOS</t>
  </si>
  <si>
    <t>Chute de plain-pied résultant de glissade, faux pas et trébuchement, lieu public, en se reposant, en dormant, en mangeant ou en participant à d'autres activités essentielles</t>
  </si>
  <si>
    <t>W0128</t>
  </si>
  <si>
    <t>CHUTE DUE A TRÉBUCHEMENT, LIEU PUB., ACTIVITÉ NCA</t>
  </si>
  <si>
    <t>Chute de plain-pied résultant de glissade, faux pas et trébuchement, lieu public, en participant à d'autres activités précisées</t>
  </si>
  <si>
    <t>W0129</t>
  </si>
  <si>
    <t>CHUTE DUE A TRÉBUCHEMENT, LIEU PUB., ACTIVITÉ SAI</t>
  </si>
  <si>
    <t>Chute de plain-pied résultant de glissade, faux pas et trébuchement, lieu public, en participant à une activité non précisée</t>
  </si>
  <si>
    <t>W014</t>
  </si>
  <si>
    <t>CHUTE DUE A TRÉBUCHEMENT, RUE, ROUTE</t>
  </si>
  <si>
    <t>Chute de plain-pied résultant de glissade, faux pas et trébuchement, rue ou route</t>
  </si>
  <si>
    <t>W0148</t>
  </si>
  <si>
    <t>CHUTE DUE A TRÉBUCHEMENT, RUE, ROUTE, ACTIVITÉ NCA</t>
  </si>
  <si>
    <t>Chute de plain-pied résultant de glissade, faux pas et trébuchement, rue ou route, en participant à d'autres activités précisées</t>
  </si>
  <si>
    <t>W018</t>
  </si>
  <si>
    <t>CHUTE DUE A TRÉBUCHEMENT, LIEUX NCA</t>
  </si>
  <si>
    <t>Chute de plain-pied résultant de glissade, faux pas et trébuchement, autres lieux précisés</t>
  </si>
  <si>
    <t>W0184</t>
  </si>
  <si>
    <t>CHUTE DUE A TRÉBUCHEMENT, LIEUX NCA, REPOS</t>
  </si>
  <si>
    <t>Chute de plain-pied résultant de glissade, faux pas et trébuchement, autres lieux précisés, en se reposant, en dormant, en mangeant ou en participant à d'autres activités essentielles</t>
  </si>
  <si>
    <t>W0188</t>
  </si>
  <si>
    <t>CHUTE DUE A TRÉBUCHEMENT, LIEUX NCA, ACTIVITÉ NCA</t>
  </si>
  <si>
    <t>Chute de plain-pied résultant de glissade, faux pas et trébuchement, autres lieux précisés, en participant à d'autres activités précisées</t>
  </si>
  <si>
    <t>W0189</t>
  </si>
  <si>
    <t>CHUTE DUE A TRÉBUCHEMENT, LIEUX NCA, ACTIVITÉ SAI</t>
  </si>
  <si>
    <t>Chute de plain-pied résultant de glissade, faux pas et trébuchement, autres lieux précisés, en participant à une activité non précisée</t>
  </si>
  <si>
    <t>W019</t>
  </si>
  <si>
    <t>CHUTE DUE A TRÉBUCHEMENT, LIEU SAI</t>
  </si>
  <si>
    <t>Chute de plain-pied résultant de glissade, faux pas et trébuchement, lieu sans précision</t>
  </si>
  <si>
    <t>W0198</t>
  </si>
  <si>
    <t>CHUTE DUE A TRÉBUCHEMENT, LIEU SAI, ACTIVITÉ NCA</t>
  </si>
  <si>
    <t>Chute de plain-pied résultant de glissade, faux pas et trébuchement, lieu sans précision, en participant à d'autres activités précisées</t>
  </si>
  <si>
    <t>W0199</t>
  </si>
  <si>
    <t>CHUTE DUE A TRÉBUCHEMENT, LIEU SAI, ACTIVITÉ SAI</t>
  </si>
  <si>
    <t>Chute de plain-pied résultant de glissade, faux pas et trébuchement, lieu sans précision, en participant à une activité non précisée</t>
  </si>
  <si>
    <t>W040</t>
  </si>
  <si>
    <t>CHUTE, EN ÉTANT PORTÉ PAR DES TIERS, DOM.</t>
  </si>
  <si>
    <t>Chute, en étant porté ou soutenu par des tiers, domicile</t>
  </si>
  <si>
    <t>W050</t>
  </si>
  <si>
    <t>CHUTE D'UN FAUTEUIL ROULANT, DOM.</t>
  </si>
  <si>
    <t>Chute d'un fauteuil roulant, domicile</t>
  </si>
  <si>
    <t>W0508</t>
  </si>
  <si>
    <t>CHUTE D'UN FAUTEUIL ROULANT, DOM., ACTIVITÉ NCA</t>
  </si>
  <si>
    <t>Chute d'un fauteuil roulant, domicile, en participant à d'autres activités précisées</t>
  </si>
  <si>
    <t>W0509</t>
  </si>
  <si>
    <t>CHUTE D'UN FAUTEUIL ROULANT, DOM., ACTIVITÉ SAI</t>
  </si>
  <si>
    <t>Chute d'un fauteuil roulant, domicile, en participant à une activité non précisée</t>
  </si>
  <si>
    <t>W051</t>
  </si>
  <si>
    <t>CHUTE D'UN FAUTEUIL ROULANT, ETABL. COLL.</t>
  </si>
  <si>
    <t>Chute d'un fauteuil roulant, établissement collectif</t>
  </si>
  <si>
    <t>W0519</t>
  </si>
  <si>
    <t>CHUTE D'UN FAUTEUIL ROULANT, ETABL. COLL., ACTIVITÉ SAI</t>
  </si>
  <si>
    <t>Chute d'un fauteuil roulant, établissement collectif, en participant à une activité non précisée</t>
  </si>
  <si>
    <t>W0529</t>
  </si>
  <si>
    <t>CHUTE D'UN FAUTEUIL ROULANT, ÉCOLE ET LIEU PUB., ACTIVITÉ SAI</t>
  </si>
  <si>
    <t>Chute d'un fauteuil roulant, école et lieu public, en participant à une activité non précisée</t>
  </si>
  <si>
    <t>W060</t>
  </si>
  <si>
    <t>CHUTE D'UN LIT, DOM.</t>
  </si>
  <si>
    <t>Chute d'un lit, domicile</t>
  </si>
  <si>
    <t>W0603</t>
  </si>
  <si>
    <t>CHUTE D'UN LIT, DOM., AUTRE W</t>
  </si>
  <si>
    <t>Chute d'un lit, domicile, en exerçant d'autres formes de travail</t>
  </si>
  <si>
    <t>W0604</t>
  </si>
  <si>
    <t>CHUTE D'UN LIT, DOM., REPOS</t>
  </si>
  <si>
    <t>Chute d'un lit, domicile, en se reposant, en dormant, en mangeant ou en participant à d'autres activités essentielles</t>
  </si>
  <si>
    <t>W0608</t>
  </si>
  <si>
    <t>CHUTE D'UN LIT, DOM., ACTIVITÉ NCA</t>
  </si>
  <si>
    <t>Chute d'un lit, domicile, en participant à d'autres activités précisées</t>
  </si>
  <si>
    <t>W0609</t>
  </si>
  <si>
    <t>CHUTE D'UN LIT, DOM., ACTIVITÉ SAI</t>
  </si>
  <si>
    <t>Chute d'un lit, domicile, en participant à une activité non précisée</t>
  </si>
  <si>
    <t>W061</t>
  </si>
  <si>
    <t>CHUTE D'UN LIT, ETABL. COLL.</t>
  </si>
  <si>
    <t>Chute d'un lit, établissement collectif</t>
  </si>
  <si>
    <t>W0614</t>
  </si>
  <si>
    <t>CHUTE D'UN LIT, ETABL. COLL., REPOS</t>
  </si>
  <si>
    <t>Chute d'un lit, établissement collectif, en se reposant, en dormant, en mangeant ou en participant à d'autres activités essentielles</t>
  </si>
  <si>
    <t>W0618</t>
  </si>
  <si>
    <t>CHUTE D'UN LIT, ETABL. COLL., ACTIVITÉ NCA</t>
  </si>
  <si>
    <t>Chute d'un lit, établissement collectif, en participant à d'autres activités précisées</t>
  </si>
  <si>
    <t>W0619</t>
  </si>
  <si>
    <t>CHUTE D'UN LIT, ETABL. COLL., ACTIVITÉ SAI</t>
  </si>
  <si>
    <t>Chute d'un lit, établissement collectif, en participant à une activité non précisée</t>
  </si>
  <si>
    <t>W062</t>
  </si>
  <si>
    <t>CHUTE D'UN LIT, ÉCOLE ET LIEU PUB.</t>
  </si>
  <si>
    <t>Chute d'un lit, école et lieu public</t>
  </si>
  <si>
    <t>W0624</t>
  </si>
  <si>
    <t>CHUTE D'UN LIT, ÉCOLE ET LIEU PUB., REPOS</t>
  </si>
  <si>
    <t>Chute d'un lit, école et lieu public, en se reposant, en dormant, en mangeant ou en participant à d'autres activités essentielles</t>
  </si>
  <si>
    <t>W0629</t>
  </si>
  <si>
    <t>CHUTE D'UN LIT, ÉCOLE ET LIEU PUB., ACTIVITÉ SAI</t>
  </si>
  <si>
    <t>Chute d'un lit, école et lieu public, en participant à une activité non précisée</t>
  </si>
  <si>
    <t>W064</t>
  </si>
  <si>
    <t>CHUTE D'UN LIT, RUE, ROUTE</t>
  </si>
  <si>
    <t>Chute d'un lit, rue ou route</t>
  </si>
  <si>
    <t>W068</t>
  </si>
  <si>
    <t>CHUTE D'UN LIT, LIEUX NCA</t>
  </si>
  <si>
    <t>Chute d'un lit, autres lieux précisés</t>
  </si>
  <si>
    <t>W0684</t>
  </si>
  <si>
    <t>CHUTE D'UN LIT, LIEUX NCA, REPOS</t>
  </si>
  <si>
    <t>Chute d'un lit, autres lieux précisés, en se reposant, en dormant, en mangeant ou en participant à d'autres activités essentielles</t>
  </si>
  <si>
    <t>W0688</t>
  </si>
  <si>
    <t>CHUTE D'UN LIT, LIEUX NCA, ACTIVITÉ NCA</t>
  </si>
  <si>
    <t>Chute d'un lit, autres lieux précisés, en participant à d'autres activités précisées</t>
  </si>
  <si>
    <t>W0689</t>
  </si>
  <si>
    <t>CHUTE D'UN LIT, LIEUX NCA, ACTIVITÉ SAI</t>
  </si>
  <si>
    <t>Chute d'un lit, autres lieux précisés, en participant à une activité non précisée</t>
  </si>
  <si>
    <t>W069</t>
  </si>
  <si>
    <t>CHUTE D'UN LIT, LIEU SAI</t>
  </si>
  <si>
    <t>Chute d'un lit, lieu sans précision</t>
  </si>
  <si>
    <t>W0699</t>
  </si>
  <si>
    <t>CHUTE D'UN LIT, LIEU SAI, ACTIVITÉ SAI</t>
  </si>
  <si>
    <t>Chute d'un lit, lieu sans précision, en participant à une activité non précisée</t>
  </si>
  <si>
    <t>W070</t>
  </si>
  <si>
    <t>CHUTE D'UNE CHAISE, DOM.</t>
  </si>
  <si>
    <t>Chute d'une chaise, domicile</t>
  </si>
  <si>
    <t>W0704</t>
  </si>
  <si>
    <t>CHUTE D'UNE CHAISE, DOM., REPOS</t>
  </si>
  <si>
    <t>Chute d'une chaise, domicile, en se reposant, en dormant, en mangeant ou en participant à d'autres activités essentielles</t>
  </si>
  <si>
    <t>W0709</t>
  </si>
  <si>
    <t>CHUTE D'UNE CHAISE, DOM., ACTIVITÉ SAI</t>
  </si>
  <si>
    <t>Chute d'une chaise, domicile, en participant à une activité non précisée</t>
  </si>
  <si>
    <t>W071</t>
  </si>
  <si>
    <t>CHUTE D'UNE CHAISE, ETABL. COLL.</t>
  </si>
  <si>
    <t>Chute d'une chaise, établissement collectif</t>
  </si>
  <si>
    <t>W0714</t>
  </si>
  <si>
    <t>CHUTE D'UNE CHAISE, ETABL. COLL., REPOS</t>
  </si>
  <si>
    <t>Chute d'une chaise, établissement collectif, en se reposant, en dormant, en mangeant ou en participant à d'autres activités essentielles</t>
  </si>
  <si>
    <t>W0718</t>
  </si>
  <si>
    <t>CHUTE D'UNE CHAISE, ETABL. COLL., ACTIVITÉ NCA</t>
  </si>
  <si>
    <t>Chute d'une chaise, établissement collectif, en participant à d'autres activités précisées</t>
  </si>
  <si>
    <t>W0719</t>
  </si>
  <si>
    <t>CHUTE D'UNE CHAISE, ETABL. COLL., ACTIVITÉ SAI</t>
  </si>
  <si>
    <t>Chute d'une chaise, établissement collectif, en participant à une activité non précisée</t>
  </si>
  <si>
    <t>W072</t>
  </si>
  <si>
    <t>CHUTE D'UNE CHAISE, ÉCOLE ET LIEU PUB.</t>
  </si>
  <si>
    <t>Chute d'une chaise, école et lieu public</t>
  </si>
  <si>
    <t>W0729</t>
  </si>
  <si>
    <t>CHUTE D'UNE CHAISE, ÉCOLE ET LIEU PUB., ACTIVITÉ SAI</t>
  </si>
  <si>
    <t>Chute d'une chaise, école et lieu public, en participant à une activité non précisée</t>
  </si>
  <si>
    <t>W074</t>
  </si>
  <si>
    <t>CHUTE D'UNE CHAISE, RUE, ROUTE</t>
  </si>
  <si>
    <t>Chute d'une chaise, rue ou route</t>
  </si>
  <si>
    <t>W080</t>
  </si>
  <si>
    <t>CHUTE D'UN AUTRE MEUBLE, DOM.</t>
  </si>
  <si>
    <t>Chute d'un autre meuble, domicile</t>
  </si>
  <si>
    <t>W082</t>
  </si>
  <si>
    <t>CHUTE D'UN AUTRE MEUBLE, ÉCOLE ET LIEU PUB.</t>
  </si>
  <si>
    <t>Chute d'un autre meuble, école et lieu public</t>
  </si>
  <si>
    <t>W0824</t>
  </si>
  <si>
    <t>CHUTE D'UN AUTRE MEUBLE, ÉCOLE ET LIEU PUB., REPOS</t>
  </si>
  <si>
    <t>Chute d'un autre meuble, école et lieu public, en se reposant, en dormant, en mangeant ou en participant à d'autres activités essentielles</t>
  </si>
  <si>
    <t>W0828</t>
  </si>
  <si>
    <t>CHUTE D'UN AUTRE MEUBLE, ÉCOLE ET LIEU PUB., ACTIVITÉ NCA</t>
  </si>
  <si>
    <t>Chute d'un autre meuble, école et lieu public, en participant à d'autres activités précisées</t>
  </si>
  <si>
    <t>W100</t>
  </si>
  <si>
    <t>CHUTE DS ET D'UN ESCALIER, DOM.</t>
  </si>
  <si>
    <t>Chute dans et d'un escalier et de marches, domicile</t>
  </si>
  <si>
    <t>W1009</t>
  </si>
  <si>
    <t>CHUTE DS ET D'UN ESCALIER, DOM., ACTIVITÉ SAI</t>
  </si>
  <si>
    <t>Chute dans et d'un escalier et de marches, domicile, en participant à une activité non précisée</t>
  </si>
  <si>
    <t>W101</t>
  </si>
  <si>
    <t>CHUTE DS ET D'UN ESCALIER, ETABL. COLL.</t>
  </si>
  <si>
    <t>Chute dans et d'un escalier et de marches, établissement collectif</t>
  </si>
  <si>
    <t>W102</t>
  </si>
  <si>
    <t>CHUTE DS ET D'UN ESCALIER, ÉCOLE ET LIEU PUB.</t>
  </si>
  <si>
    <t>Chute dans et d'un escalier et de marches, école et lieu public</t>
  </si>
  <si>
    <t>W109</t>
  </si>
  <si>
    <t>CHUTE DS ET D'UN ESCALIER, LIEU SAI</t>
  </si>
  <si>
    <t>Chute dans et d'un escalier et de marches, lieu sans précision</t>
  </si>
  <si>
    <t>W1099</t>
  </si>
  <si>
    <t>CHUTE DS ET D'UN ESCALIER, LIEU SAI, ACTIVITÉ SAI</t>
  </si>
  <si>
    <t>Chute dans et d'un escalier et de marches, lieu sans précision, en participant à une activité non précisée</t>
  </si>
  <si>
    <t>W1108</t>
  </si>
  <si>
    <t>CHUTE SUR OU D'UNE ÉCHELLE, DOM., ACTIVITÉ NCA</t>
  </si>
  <si>
    <t>Chute sur ou d'une échelle, domicile, en participant à d'autres activités précisées</t>
  </si>
  <si>
    <t>W120</t>
  </si>
  <si>
    <t>CHUTE SUR OU D'UNE ÉCHAFAUDAGE, DOM.</t>
  </si>
  <si>
    <t>Chute sur ou d'un échafaudage, domicile</t>
  </si>
  <si>
    <t>W138</t>
  </si>
  <si>
    <t>CHUTE DU HAUT BATIM. OU AUTRE OUVRAGE, LIEUX NCA</t>
  </si>
  <si>
    <t>Chute du haut d'un bâtiment ou d'un autre ouvrage, autres lieux précisés</t>
  </si>
  <si>
    <t>W139</t>
  </si>
  <si>
    <t>CHUTE DU HAUT BATIM. OU AUTRE OUVRAGE, LIEU SAI</t>
  </si>
  <si>
    <t>Chute du haut d'un bâtiment ou d'un autre ouvrage, lieu sans précision</t>
  </si>
  <si>
    <t>W170</t>
  </si>
  <si>
    <t>CHUTE NCA NIVEAU À UN AUTRE, DOM.</t>
  </si>
  <si>
    <t>Autre chute d'un niveau à un autre, domicile</t>
  </si>
  <si>
    <t>W1709</t>
  </si>
  <si>
    <t>CHUTE NCA NIVEAU À UN AUTRE, DOM., ACTIVITÉ SAI</t>
  </si>
  <si>
    <t>Autre chute d'un niveau à un autre, domicile, en participant à une activité non précisée</t>
  </si>
  <si>
    <t>W171</t>
  </si>
  <si>
    <t>CHUTE NCA NIVEAU À UN AUTRE, ETABL. COLL.</t>
  </si>
  <si>
    <t>Autre chute d'un niveau à un autre, établissement collectif</t>
  </si>
  <si>
    <t>W178</t>
  </si>
  <si>
    <t>CHUTE NCA NIVEAU À UN AUTRE, LIEUX NCA</t>
  </si>
  <si>
    <t>Autre chute d'un niveau à un autre, autres lieux précisés</t>
  </si>
  <si>
    <t>W1784</t>
  </si>
  <si>
    <t>CHUTE NCA NIVEAU À UN AUTRE, LIEUX NCA, REPOS</t>
  </si>
  <si>
    <t>Autre chute d'un niveau à un autre, autres lieux précisés, en se reposant, en dormant, en mangeant ou en participant à d'autres activités essentielles</t>
  </si>
  <si>
    <t>W179</t>
  </si>
  <si>
    <t>CHUTE NCA NIVEAU À UN AUTRE, LIEU SAI</t>
  </si>
  <si>
    <t>Autre chute d'un niveau à un autre, lieu sans précision</t>
  </si>
  <si>
    <t>W1799</t>
  </si>
  <si>
    <t>CHUTE NCA NIVEAU À UN AUTRE, LIEU SAI, ACTIVITÉ SAI</t>
  </si>
  <si>
    <t>Autre chute d'un niveau à un autre, lieu sans précision, en participant à une activité non précisée</t>
  </si>
  <si>
    <t>W180</t>
  </si>
  <si>
    <t>CHUTE NCA, DOM.</t>
  </si>
  <si>
    <t>Autre chute de plain-pied, domicile</t>
  </si>
  <si>
    <t>W1804</t>
  </si>
  <si>
    <t>CHUTE NCA, DOM., REPOS</t>
  </si>
  <si>
    <t>Autre chute de plain-pied, domicile, en se reposant, en dormant, en mangeant ou en participant à d'autres activités essentielles</t>
  </si>
  <si>
    <t>W1808</t>
  </si>
  <si>
    <t>CHUTE NCA, DOM., ACTIVITÉ NCA</t>
  </si>
  <si>
    <t>Autre chute de plain-pied, domicile, en participant à d'autres activités précisées</t>
  </si>
  <si>
    <t>W1809</t>
  </si>
  <si>
    <t>CHUTE NCA, DOM., ACTIVITÉ SAI</t>
  </si>
  <si>
    <t>Autre chute de plain-pied, domicile, en participant à une activité non précisée</t>
  </si>
  <si>
    <t>W181</t>
  </si>
  <si>
    <t>CHUTE NCA, ETABL. COLL.</t>
  </si>
  <si>
    <t>Autre chute de plain-pied, établissement collectif</t>
  </si>
  <si>
    <t>W1814</t>
  </si>
  <si>
    <t>CHUTE NCA, ETABL. COLL., REPOS</t>
  </si>
  <si>
    <t>Autre chute de plain-pied, établissement collectif, en se reposant, en dormant, en mangeant ou en participant à d'autres activités essentielles</t>
  </si>
  <si>
    <t>W1818</t>
  </si>
  <si>
    <t>CHUTE NCA, ETABL. COLL., ACTIVITÉ NCA</t>
  </si>
  <si>
    <t>Autre chute de plain-pied, établissement collectif, en participant à d'autres activités précisées</t>
  </si>
  <si>
    <t>W1819</t>
  </si>
  <si>
    <t>CHUTE NCA, ETABL. COLL., ACTIVITÉ SAI</t>
  </si>
  <si>
    <t>Autre chute de plain-pied, établissement collectif, en participant à une activité non précisée</t>
  </si>
  <si>
    <t>W182</t>
  </si>
  <si>
    <t>CHUTE NCA, ÉCOLE ET LIEU PUB.</t>
  </si>
  <si>
    <t>Autre chute de plain-pied, école et lieu public</t>
  </si>
  <si>
    <t>W1824</t>
  </si>
  <si>
    <t>CHUTE NCA, ÉCOLE ET LIEU PUB., REPOS</t>
  </si>
  <si>
    <t>Autre chute de plain-pied, école et lieu public, en se reposant, en dormant, en mangeant ou en participant à d'autres activités essentielles</t>
  </si>
  <si>
    <t>W1828</t>
  </si>
  <si>
    <t>CHUTE NCA, ÉCOLE ET LIEU PUB., ACTIVITÉ NCA</t>
  </si>
  <si>
    <t>Autre chute de plain-pied, école et lieu public, en participant à d'autres activités précisées</t>
  </si>
  <si>
    <t>W1829</t>
  </si>
  <si>
    <t>CHUTE NCA, ÉCOLE ET LIEU PUB., ACTIVITÉ SAI</t>
  </si>
  <si>
    <t>Autre chute de plain-pied, école et lieu public, en participant à une activité non précisée</t>
  </si>
  <si>
    <t>W188</t>
  </si>
  <si>
    <t>CHUTE NCA, LIEUX NCA</t>
  </si>
  <si>
    <t>Autre chute de plain-pied, autres lieux précisés</t>
  </si>
  <si>
    <t>W1884</t>
  </si>
  <si>
    <t>CHUTE NCA, LIEUX NCA, REPOS</t>
  </si>
  <si>
    <t>Autre chute de plain-pied, autres lieux précisés, en se reposant, en dormant, en mangeant ou en participant à d'autres activités essentielles</t>
  </si>
  <si>
    <t>W1889</t>
  </si>
  <si>
    <t>CHUTE NCA, LIEUX NCA, ACTIVITÉ SAI</t>
  </si>
  <si>
    <t>Autre chute de plain-pied, autres lieux précisés, en participant à une activité non précisée</t>
  </si>
  <si>
    <t>W189</t>
  </si>
  <si>
    <t>CHUTE NCA, LIEU SAI</t>
  </si>
  <si>
    <t>Autre chute de plain-pied, lieu sans précision</t>
  </si>
  <si>
    <t>W1899</t>
  </si>
  <si>
    <t>CHUTE NCA, LIEU SAI, ACTIVITÉ SAI</t>
  </si>
  <si>
    <t>Autre chute de plain-pied, lieu sans précision, en participant à une activité non précisée</t>
  </si>
  <si>
    <t>W190</t>
  </si>
  <si>
    <t>CHUTE SAI, DOM.</t>
  </si>
  <si>
    <t>Chute, sans précision, domicile</t>
  </si>
  <si>
    <t>W1904</t>
  </si>
  <si>
    <t>CHUTE SAI, DOM., REPOS</t>
  </si>
  <si>
    <t>Chute, sans précision, domicile, en se reposant, en dormant, en mangeant ou en participant à d'autres activités essentielles</t>
  </si>
  <si>
    <t>W1908</t>
  </si>
  <si>
    <t>CHUTE SAI, DOM., ACTIVITÉ NCA</t>
  </si>
  <si>
    <t>Chute, sans précision, domicile, en participant à d'autres activités précisées</t>
  </si>
  <si>
    <t>W1909</t>
  </si>
  <si>
    <t>CHUTE SAI, DOM., ACTIVITÉ SAI</t>
  </si>
  <si>
    <t>Chute, sans précision, domicile, en participant à une activité non précisée</t>
  </si>
  <si>
    <t>W191</t>
  </si>
  <si>
    <t>CHUTE SAI, ETABL. COLL.</t>
  </si>
  <si>
    <t>Chute, sans précision, établissement collectif</t>
  </si>
  <si>
    <t>W1914</t>
  </si>
  <si>
    <t>CHUTE SAI, ETABL. COLL., REPOS</t>
  </si>
  <si>
    <t>Chute, sans précision, établissement collectif, en se reposant, en dormant, en mangeant ou en participant à d'autres activités essentielles</t>
  </si>
  <si>
    <t>W1918</t>
  </si>
  <si>
    <t>CHUTE SAI, ETABL. COLL., ACTIVITÉ NCA</t>
  </si>
  <si>
    <t>Chute, sans précision, établissement collectif, en participant à d'autres activités précisées</t>
  </si>
  <si>
    <t>W1919</t>
  </si>
  <si>
    <t>CHUTE SAI, ETABL. COLL., ACTIVITÉ SAI</t>
  </si>
  <si>
    <t>Chute, sans précision, établissement collectif, en participant à une activité non précisée</t>
  </si>
  <si>
    <t>W192</t>
  </si>
  <si>
    <t>CHUTE SAI, ÉCOLE ET LIEU PUB.</t>
  </si>
  <si>
    <t>Chute, sans précision, école et lieu public</t>
  </si>
  <si>
    <t>W1924</t>
  </si>
  <si>
    <t>CHUTE SAI, ÉCOLE ET LIEU PUB., REPOS</t>
  </si>
  <si>
    <t>Chute, sans précision, école et lieu public, en se reposant, en dormant, en mangeant ou en participant à d'autres activités essentielles</t>
  </si>
  <si>
    <t>W1928</t>
  </si>
  <si>
    <t>CHUTE SAI, ÉCOLE ET LIEU PUB., ACTIVITÉ NCA</t>
  </si>
  <si>
    <t>Chute, sans précision, école et lieu public, en participant à d'autres activités précisées</t>
  </si>
  <si>
    <t>W1929</t>
  </si>
  <si>
    <t>CHUTE SAI, ÉCOLE ET LIEU PUB., ACTIVITÉ SAI</t>
  </si>
  <si>
    <t>Chute, sans précision, école et lieu public, en participant à une activité non précisée</t>
  </si>
  <si>
    <t>W194</t>
  </si>
  <si>
    <t>CHUTE SAI, RUE, ROUTE</t>
  </si>
  <si>
    <t>Chute, sans précision, rue ou route</t>
  </si>
  <si>
    <t>W1949</t>
  </si>
  <si>
    <t>CHUTE SAI, RUE, ROUTE, ACTIVITÉ SAI</t>
  </si>
  <si>
    <t>Chute, sans précision, rue ou route, en participant à une activité non précisée</t>
  </si>
  <si>
    <t>W198</t>
  </si>
  <si>
    <t>CHUTE SAI, LIEUX NCA</t>
  </si>
  <si>
    <t>Chute, sans précision, autres lieux précisés</t>
  </si>
  <si>
    <t>W1989</t>
  </si>
  <si>
    <t>CHUTE SAI, LIEUX NCA, ACTIVITÉ SAI</t>
  </si>
  <si>
    <t>Chute, sans précision, autres lieux précisés, en participant à une activité non précisée</t>
  </si>
  <si>
    <t>W199</t>
  </si>
  <si>
    <t>CHUTE SAI, LIEU SAI</t>
  </si>
  <si>
    <t>Chute, sans précision, lieu sans précision</t>
  </si>
  <si>
    <t>W1999</t>
  </si>
  <si>
    <t>CHUTE SAI, LIEU SAI, ACTIVITÉ SAI</t>
  </si>
  <si>
    <t>Chute, sans précision, lieu sans précision, en participant à une activité non précisée</t>
  </si>
  <si>
    <t>W290</t>
  </si>
  <si>
    <t>CONTACT AV. OUTIL NCA MAN. ELECTR., DOM.</t>
  </si>
  <si>
    <t>Contact avec d'autres outils manuels électriques et appareils électroménagers, domicile</t>
  </si>
  <si>
    <t>W4210</t>
  </si>
  <si>
    <t>EXPOS. AU BRUIT, ETABL. COLL., SPORT</t>
  </si>
  <si>
    <t>Exposition au bruit, établissement collectif, en pratiquant un sport</t>
  </si>
  <si>
    <t>W540</t>
  </si>
  <si>
    <t>MORSURE OU COUP DONNÉ PAR UN CHIEN, DOM.</t>
  </si>
  <si>
    <t>Morsure ou coup donné par un chien, domicile</t>
  </si>
  <si>
    <t>W549</t>
  </si>
  <si>
    <t>MORSURE OU COUP DONNÉ PAR UN CHIEN, LIEU SAI</t>
  </si>
  <si>
    <t>Morsure ou coup donné par un chien, lieu sans précision</t>
  </si>
  <si>
    <t>W550</t>
  </si>
  <si>
    <t>MORSURE OU COUP DONNÉ PAR MAMMIF. NCA, DOM.</t>
  </si>
  <si>
    <t>Morsure ou coup donné par d'autres mammifères, domicile</t>
  </si>
  <si>
    <t>W5610</t>
  </si>
  <si>
    <t>CONTACT AV. ANIM. MARIN, ETABL. COLL., SPORT</t>
  </si>
  <si>
    <t>Contact avec un animal marin, établissement collectif, en pratiquant un sport</t>
  </si>
  <si>
    <t>W570</t>
  </si>
  <si>
    <t>PIQ. NON VENIM. D'INSECTES, DOM.</t>
  </si>
  <si>
    <t>Morsure ou piqûre non venimeuse d'insectes et autres arthropodes, domicile</t>
  </si>
  <si>
    <t>W5708</t>
  </si>
  <si>
    <t>PIQ. NON VENIM. D'INSECTES, DOM., ACTIVITÉ NCA</t>
  </si>
  <si>
    <t>Morsure ou piqûre non venimeuse d'insectes et autres arthropodes, domicile, en participant à d'autres activités précisées</t>
  </si>
  <si>
    <t>W571</t>
  </si>
  <si>
    <t>PIQ. NON VENIM. D'INSECTES, ETABL. COLL.</t>
  </si>
  <si>
    <t>Morsure ou piqûre non venimeuse d'insectes et autres arthropodes, établissement collectif</t>
  </si>
  <si>
    <t>W579</t>
  </si>
  <si>
    <t>PIQ. NON VENIM. D'INSECTES, LIEU SAI</t>
  </si>
  <si>
    <t>Morsure ou piqûre non venimeuse d'insectes et autres arthropodes, lieu sans précision</t>
  </si>
  <si>
    <t>W780</t>
  </si>
  <si>
    <t>INHAL. DU CONTENU DE L'ESTOMAC, DOM.</t>
  </si>
  <si>
    <t>Inhalation du contenu de l'estomac, domicile</t>
  </si>
  <si>
    <t>W781</t>
  </si>
  <si>
    <t>INHAL. DU CONTENU DE L'ESTOMAC, ETABL. COLL.</t>
  </si>
  <si>
    <t>Inhalation du contenu de l'estomac, établissement collectif</t>
  </si>
  <si>
    <t>W7818</t>
  </si>
  <si>
    <t>INHAL. DU CONTENU DE L'ESTOMAC, ETABL. COLL., ACTIVITÉ NCA</t>
  </si>
  <si>
    <t>Inhalation du contenu de l'estomac, établissement collectif, en participant à d'autres activités précisées</t>
  </si>
  <si>
    <t>W7828</t>
  </si>
  <si>
    <t>INHAL. DU CONTENU DE L'ESTOMAC, ÉCOLE ET LIEU PUB., ACTIVITÉ NCA</t>
  </si>
  <si>
    <t>Inhalation du contenu de l'estomac, école et lieu public, en participant à d'autres activités précisées</t>
  </si>
  <si>
    <t>W788</t>
  </si>
  <si>
    <t>INHAL. DU CONTENU DE L'ESTOMAC, LIEUX NCA</t>
  </si>
  <si>
    <t>Inhalation du contenu de l'estomac, autres lieux précisés</t>
  </si>
  <si>
    <t>W789</t>
  </si>
  <si>
    <t>INHAL. DU CONTENU DE L'ESTOMAC, LIEU SAI</t>
  </si>
  <si>
    <t>Inhalation du contenu de l'estomac, lieu sans précision</t>
  </si>
  <si>
    <t>W790</t>
  </si>
  <si>
    <t>INHAL. D'ALIM. PROVOQ. UNE OBSTR. DES VOIES RESP., DOM.</t>
  </si>
  <si>
    <t>Inhalation et ingestion d'aliments provoquant une obstruction des voies respiratoires, domicile</t>
  </si>
  <si>
    <t>W7909</t>
  </si>
  <si>
    <t>INHAL. D'ALIM. PROVOQ. UNE OBSTR. DES VOIES RESP., DOM., ACTIVITÉ SAI</t>
  </si>
  <si>
    <t>Inhalation et ingestion d'aliments provoquant une obstruction des voies respiratoires, domicile, en participant à une activité non précisée</t>
  </si>
  <si>
    <t>W791</t>
  </si>
  <si>
    <t>INHAL. D'ALIM. PROVOQ. UNE OBSTR. DES VOIES RESP., ETABL. COLL.</t>
  </si>
  <si>
    <t>Inhalation et ingestion d'aliments provoquant une obstruction des voies respiratoires, établissement collectif</t>
  </si>
  <si>
    <t>W7918</t>
  </si>
  <si>
    <t>INHAL. D'ALIM. PROVOQ. UNE OBSTR. DES VOIES RESP., ETABL. COLL., ACTIVITÉ NCA</t>
  </si>
  <si>
    <t>Inhalation et ingestion d'aliments provoquant une obstruction des voies respiratoires, établissement collectif, en participant à d'autres activités précisées</t>
  </si>
  <si>
    <t>W798</t>
  </si>
  <si>
    <t>INHAL. D'ALIM. PROVOQ. UNE OBSTR. DES VOIES RESP., LIEUX NCA</t>
  </si>
  <si>
    <t>Inhalation et ingestion d'aliments provoquant une obstruction des voies respiratoires, autres lieux précisés</t>
  </si>
  <si>
    <t>W7988</t>
  </si>
  <si>
    <t>INHAL. D'ALIM. PROVOQ. UNE OBSTR. DES VOIES RESP., LIEUX NCA, ACTIVITÉ NCA</t>
  </si>
  <si>
    <t>Inhalation et ingestion d'aliments provoquant une obstruction des voies respiratoires, autres lieux précisés, en participant à d'autres activités précisées</t>
  </si>
  <si>
    <t>W799</t>
  </si>
  <si>
    <t>INHAL. D'ALIM. PROVOQ. UNE OBSTR. DES VOIES RESP., LIEU SAI</t>
  </si>
  <si>
    <t>Inhalation et ingestion d'aliments provoquant une obstruction des voies respiratoires, lieu sans précision</t>
  </si>
  <si>
    <t>W802</t>
  </si>
  <si>
    <t>INHAL. D'OBJ. NCA PROVOQ. UNE OBSTR. DES VOIES RESP., ÉCOLE, LIEU PUB.</t>
  </si>
  <si>
    <t>Inhalation et ingestion d'autres objets provoquant une obstruction des voies respiratoires, école et lieu public</t>
  </si>
  <si>
    <t>W941</t>
  </si>
  <si>
    <t>EXPOS. À DES CHANG. DE PRESS. BAROM., ETABL. COLL.</t>
  </si>
  <si>
    <t>Exposition à une dépression et une hyperpression et à des changements de pression barométriques, établissement collectif</t>
  </si>
  <si>
    <t>W9482</t>
  </si>
  <si>
    <t>EXPOS. À DES CHANG. DE PRESS. BAROM., LIEUX NCA, W LUCRATIF</t>
  </si>
  <si>
    <t>Exposition à une dépression et une hyperpression et à des changements de pression barométriques, autres lieux précisés, en exerçant un travail à des fins lucratives</t>
  </si>
  <si>
    <t>W9999</t>
  </si>
  <si>
    <t>EXPOS. À UN ENVIRON. ARTIF., NCA, SAI, LIEU SAI, ACTIVITÉ SAI</t>
  </si>
  <si>
    <t>Exposition à des facteurs propres à un environnement artificiel, autres et sans précision, lieu sans précision, en participant à une activité non précisée</t>
  </si>
  <si>
    <t>X005</t>
  </si>
  <si>
    <t>EXPOS. À UN FEU NON MAITR., DS BATIM., COMMERCE</t>
  </si>
  <si>
    <t>Exposition à un feu non maîtrisé, dans un bâtiment ou un ouvrage, zone de commerce</t>
  </si>
  <si>
    <t>X060</t>
  </si>
  <si>
    <t>EXPOS. À L'INFLAM. DE VETEM. NCA, DOM.</t>
  </si>
  <si>
    <t>Exposition à l'inflammation ou la fonte d'autres vêtements et parures, domicile</t>
  </si>
  <si>
    <t>X0929</t>
  </si>
  <si>
    <t>EXPOS. À FUMEE, FEUX SAI, ÉCOLE ET LIEU PUB., ACTIVITÉ SAI</t>
  </si>
  <si>
    <t>Exposition à la fumée, au feu et aux flammes, sans précision, école et lieu public, en participant à une activité non précisée</t>
  </si>
  <si>
    <t>X0988</t>
  </si>
  <si>
    <t>EXPOS. À FUMEE, FEUX SAI, LIEUX NCA, ACTIVITÉ NCA</t>
  </si>
  <si>
    <t>Exposition à la fumée, au feu et aux flammes, sans précision, autres lieux précisés, en participant à d'autres activités précisées</t>
  </si>
  <si>
    <t>X100</t>
  </si>
  <si>
    <t>CONTACT AV. BOISS., ALIM. BRÛLANTS, DOM.</t>
  </si>
  <si>
    <t>Contact avec des boissons, aliments, graisses comestibles et huiles de cuisson brûlants, domicile</t>
  </si>
  <si>
    <t>X1000</t>
  </si>
  <si>
    <t>CONTACT AV. BOISS., ALIM. BRÛLANTS, DOM., SPORT</t>
  </si>
  <si>
    <t>Contact avec des boissons, aliments, graisses comestibles et huiles de cuisson brûlants, domicile, en pratiquant un sport</t>
  </si>
  <si>
    <t>X102</t>
  </si>
  <si>
    <t>CONTACT AV. BOISS., ALIM. BRÛLANTS, ÉCOLE ET LIEU PUB.</t>
  </si>
  <si>
    <t>Contact avec des boissons, aliments, graisses comestibles et huiles de cuisson brûlants, école et lieu public</t>
  </si>
  <si>
    <t>X1088</t>
  </si>
  <si>
    <t>CONTACT AV. BOISS., ALIM. BRÛLANTS, LIEUX NCA, ACTIVITÉ NCA</t>
  </si>
  <si>
    <t>Contact avec des boissons, aliments, graisses comestibles et huiles de cuisson brûlants, autres lieux précisés, en participant à d'autres activités précisées</t>
  </si>
  <si>
    <t>X1204</t>
  </si>
  <si>
    <t>CONTACT AV. D'AUTRES LIQUIDES BRÛLANTS, DOM., REPOS</t>
  </si>
  <si>
    <t>Contact avec d'autres liquides brûlants, domicile, en se reposant, en dormant, en mangeant ou en participant à d'autres activités essentielles</t>
  </si>
  <si>
    <t>X160</t>
  </si>
  <si>
    <t>CONTACT AV. APPAR. DE CHAUF. BRÛLANTS, DOM.</t>
  </si>
  <si>
    <t>Contact avec des appareils de chauffage, radiateurs et tuyaux brûlants, domicile</t>
  </si>
  <si>
    <t>X4008</t>
  </si>
  <si>
    <t>INTOX. ACCID. ANALG., ANTIPYR., ANTIRHUM. NON OPIAC., DOM., ACTIVITÉ NCA</t>
  </si>
  <si>
    <t>Intoxication accidentelle par des analgésiques, antipyrétiques et antirhumatismaux, non opiacés et exposition à ces produits, domicile, en participant à d'autres activités précisées</t>
  </si>
  <si>
    <t>X410</t>
  </si>
  <si>
    <t>INTOX. ACCID. ANTI-EPIL., SED., ANTIPARK., PSYCHOTR., NCA, DOM.</t>
  </si>
  <si>
    <t>Intoxication accidentelle par des anti-épileptiques, sédatifs, hypnotiques, antiparkinsoniens et psychotropes et exposition à ces produits, non classés ailleurs, domicile</t>
  </si>
  <si>
    <t>X411</t>
  </si>
  <si>
    <t>INTOX. ACCID. ANTI-EPIL., SED., ANTIPARK., PSYCHOTR., NCA, ET. COLL.</t>
  </si>
  <si>
    <t>Intoxication accidentelle par des anti-épileptiques, sédatifs, hypnotiques, antiparkinsoniens et psychotropes et exposition à ces produits, non classés ailleurs, établissement collectif</t>
  </si>
  <si>
    <t>X4118</t>
  </si>
  <si>
    <t>INTOX. ACCID. ANTI-EPIL., SED., ANTIPARK., PSYCHOTR., NCA, ET. COLL., ACTIVITÉ NCA</t>
  </si>
  <si>
    <t>Intoxication accidentelle par des anti-épileptiques, sédatifs, hypnotiques, antiparkinsoniens et psychotropes et exposition à ces produits, non classés ailleurs, établissement collectif, en participant à d'autres activités précisées</t>
  </si>
  <si>
    <t>X419</t>
  </si>
  <si>
    <t>INTOX. ACCID. ANTI-EPIL., SED., ANTIPARK., PSYCHOTR., NCA, LIEU SAI</t>
  </si>
  <si>
    <t>Intoxication accidentelle par des anti-épileptiques, sédatifs, hypnotiques, antiparkinsoniens et psychotropes et exposition à ces produits, non classés ailleurs, lieu sans précision</t>
  </si>
  <si>
    <t>X420</t>
  </si>
  <si>
    <t>INTOX. ACCID. NARCOT., HALLUC., NCA, DOM.</t>
  </si>
  <si>
    <t>Intoxication accidentelle par des narcotiques et psychodysleptiques [hallucinogènes] et exposition à ces produits, non classés ailleurs, domicile</t>
  </si>
  <si>
    <t>X4219</t>
  </si>
  <si>
    <t>INTOX. ACCID. NARCOT., HALLUC., NCA, ETABL. COLL., ACTIVITÉ SAI</t>
  </si>
  <si>
    <t>Intoxication accidentelle par des narcotiques et psychodysleptiques [hallucinogènes] et exposition à ces produits, non classés ailleurs, établissement collectif, en participant à une activité non précisée</t>
  </si>
  <si>
    <t>X429</t>
  </si>
  <si>
    <t>INTOX. ACCID. NARCOT., HALLUC., NCA, LIEU SAI</t>
  </si>
  <si>
    <t>Intoxication accidentelle par des narcotiques et psychodysleptiques [hallucinogènes] et exposition à ces produits, non classés ailleurs, lieu sans précision</t>
  </si>
  <si>
    <t>X4318</t>
  </si>
  <si>
    <t>INTOX. ACCID. SUBST. PHARM. AGISS. SN AUTON. NCA, ETABL. COLL., ACTIVITÉ NCA</t>
  </si>
  <si>
    <t>Intoxication accidentelle par d'autres substances pharmacologiques agissant sur le système nerveux autonome et exposition à ces substances, établissement collectif, en participant à d'autres activités précisées</t>
  </si>
  <si>
    <t>X439</t>
  </si>
  <si>
    <t>INTOX. ACCID. SUBST. PHARM. AGISS. SN AUTON. NCA, LIEU SAI</t>
  </si>
  <si>
    <t>Intoxication accidentelle par d'autres substances pharmacologiques agissant sur le système nerveux autonome et exposition à ces substances, lieu sans précision</t>
  </si>
  <si>
    <t>X440</t>
  </si>
  <si>
    <t>INTOX. ACCID. MED. ET SUBST. BIOL., NCA, SAI, DOM.</t>
  </si>
  <si>
    <t>Intoxication accidentelle par des médicaments et substances biologiques et exposition à ces produits, autres et sans précision, domicile</t>
  </si>
  <si>
    <t>X4404</t>
  </si>
  <si>
    <t>INTOX. ACCID. MED. ET SUBST. BIOL., NCA, SAI, DOM., REPOS</t>
  </si>
  <si>
    <t>Intoxication accidentelle par des médicaments et substances biologiques et exposition à ces produits, autres et sans précision, domicile, en se reposant, en dormant, en mangeant ou en participant à d'autres activités essentielles</t>
  </si>
  <si>
    <t>X441</t>
  </si>
  <si>
    <t>INTOX. ACCID. MED. ET SUBST. BIOL., NCA, SAI, ETABL. COLL.</t>
  </si>
  <si>
    <t>Intoxication accidentelle par des médicaments et substances biologiques et exposition à ces produits, autres et sans précision, établissement collectif</t>
  </si>
  <si>
    <t>X4414</t>
  </si>
  <si>
    <t>INTOX. ACCID. MED. ET SUBST. BIOL., NCA, SAI, ETABL. COLL., REPOS</t>
  </si>
  <si>
    <t>Intoxication accidentelle par des médicaments et substances biologiques et exposition à ces produits, autres et sans précision, établissement collectif, en se reposant, en dormant, en mangeant ou en participant à d'autres activités essentielles</t>
  </si>
  <si>
    <t>X4419</t>
  </si>
  <si>
    <t>INTOX. ACCID. MED. ET SUBST. BIOL., NCA, SAI, ETABL. COLL., ACTIVITÉ SAI</t>
  </si>
  <si>
    <t>Intoxication accidentelle par des médicaments et substances biologiques et exposition à ces produits, autres et sans précision, établissement collectif, en participant à une activité non précisée</t>
  </si>
  <si>
    <t>X448</t>
  </si>
  <si>
    <t>INTOX. ACCID. MED. ET SUBST. BIOL., NCA, SAI, LIEUX NCA</t>
  </si>
  <si>
    <t>Intoxication accidentelle par des médicaments et substances biologiques et exposition à ces produits, autres et sans précision, autres lieux précisés</t>
  </si>
  <si>
    <t>X449</t>
  </si>
  <si>
    <t>INTOX. ACCID. MED. ET SUBST. BIOL., NCA, SAI, LIEU SAI</t>
  </si>
  <si>
    <t>Intoxication accidentelle par des médicaments et substances biologiques et exposition à ces produits, autres et sans précision, lieu sans précision</t>
  </si>
  <si>
    <t>X4499</t>
  </si>
  <si>
    <t>INTOX. ACCID. MED. ET SUBST. BIOL., NCA, SAI, LIEU SAI, ACTIVITÉ SAI</t>
  </si>
  <si>
    <t>Intoxication accidentelle par des médicaments et substances biologiques et exposition à ces produits, autres et sans précision, lieu sans précision, en participant à une activité non précisée</t>
  </si>
  <si>
    <t>X450</t>
  </si>
  <si>
    <t>INTOX. ACCID. PAR L'ALCOOL, DOM.</t>
  </si>
  <si>
    <t>Intoxication accidentelle par l'alcool et exposition à l'alcool, domicile</t>
  </si>
  <si>
    <t>X491</t>
  </si>
  <si>
    <t>INTOX. ACCID. PROD. CHIM. ET SUBST. NOC., NCA, SAI, ETABL. COLL.</t>
  </si>
  <si>
    <t>Intoxication accidentelle par des produits chimiques et substances nocives et exposition à ces produits, autres et sans précision, établissement collectif</t>
  </si>
  <si>
    <t>X501</t>
  </si>
  <si>
    <t>SURMENAGE ET MOUV. ÉPUISANTS, ETABL. COLL.</t>
  </si>
  <si>
    <t>Surmenage et mouvements épuisants ou répétés, établissement collectif</t>
  </si>
  <si>
    <t>X510</t>
  </si>
  <si>
    <t>VOYAGE ET MOUV., DOM.</t>
  </si>
  <si>
    <t>Voyage et mouvement, domicile</t>
  </si>
  <si>
    <t>X5108</t>
  </si>
  <si>
    <t>VOYAGE ET MOUV., DOM., ACTIVITÉ NCA</t>
  </si>
  <si>
    <t>Voyage et mouvement, domicile, en participant à d'autres activités précisées</t>
  </si>
  <si>
    <t>X5121</t>
  </si>
  <si>
    <t>VOYAGE ET MOUV., ÉCOLE ET LIEU PUB., JEU ET LOISIR</t>
  </si>
  <si>
    <t>Voyage et mouvement, école et lieu public, en participant à un jeu et à des activités de loisirs</t>
  </si>
  <si>
    <t>X5141</t>
  </si>
  <si>
    <t>VOYAGE ET MOUV., RUE, ROUTE, JEU ET LOISIR</t>
  </si>
  <si>
    <t>Voyage et mouvement, rue ou route, en participant à un jeu et à des activités de loisirs</t>
  </si>
  <si>
    <t>X5152</t>
  </si>
  <si>
    <t>VOYAGE ET MOUV., COMMERCE, W LUCRATIF</t>
  </si>
  <si>
    <t>Voyage et mouvement, zone de commerce, en exerçant un travail à des fins lucratives</t>
  </si>
  <si>
    <t>X518</t>
  </si>
  <si>
    <t>VOYAGE ET MOUV., LIEUX NCA</t>
  </si>
  <si>
    <t>Voyage et mouvement, autres lieux précisés</t>
  </si>
  <si>
    <t>X5188</t>
  </si>
  <si>
    <t>VOYAGE ET MOUV., LIEUX NCA, ACTIVITÉ NCA</t>
  </si>
  <si>
    <t>Voyage et mouvement, autres lieux précisés, en participant à d'autres activités précisées</t>
  </si>
  <si>
    <t>X5189</t>
  </si>
  <si>
    <t>VOYAGE ET MOUV., LIEUX NCA, ACTIVITÉ SAI</t>
  </si>
  <si>
    <t>Voyage et mouvement, autres lieux précisés, en participant à une activité non précisée</t>
  </si>
  <si>
    <t>X519</t>
  </si>
  <si>
    <t>VOYAGE ET MOUV., LIEU SAI</t>
  </si>
  <si>
    <t>Voyage et mouvement, lieu sans précision</t>
  </si>
  <si>
    <t>X590</t>
  </si>
  <si>
    <t>EXPOS. À DES FACTEURS SAI, RESPONSABLES DE FRACTURE</t>
  </si>
  <si>
    <t>Exposition à des facteurs non précisés responsables de fracture</t>
  </si>
  <si>
    <t>X591</t>
  </si>
  <si>
    <t>EXPOS. À DES FACTEURS SAI, ETABL. COLL.</t>
  </si>
  <si>
    <t>Exposition à des facteurs, sans précision, établissement collectif</t>
  </si>
  <si>
    <t>X592</t>
  </si>
  <si>
    <t>EXPOS. À DES FACTEURS SAI, ÉCOLE ET LIEU PUB.</t>
  </si>
  <si>
    <t>Exposition à des facteurs, sans précision, école et lieu public</t>
  </si>
  <si>
    <t>X598</t>
  </si>
  <si>
    <t>EXPOS. À DES FACTEURS SAI, LIEUX NCA</t>
  </si>
  <si>
    <t>Exposition à des facteurs, sans précision, autres lieux précisés</t>
  </si>
  <si>
    <t>X599</t>
  </si>
  <si>
    <t>EXPOS. À DES FACTEURS SAI, RESPONSABLES DE LES. NCA OU SAI</t>
  </si>
  <si>
    <t>Exposition à des facteurs non précisés responsables de lésions autres et non précisées</t>
  </si>
  <si>
    <t>X600</t>
  </si>
  <si>
    <t>AUTO-INTOX. ANALG., ANTIPYR., ANTIRHUM. NON OPIAC., DOM.</t>
  </si>
  <si>
    <t>Auto-intoxication par des analgésiques, antipyrétiques et antirhumatismaux non opiacés et exposition à ces produits, domicile</t>
  </si>
  <si>
    <t>X609</t>
  </si>
  <si>
    <t>AUTO-INTOX. ANALG., ANTIPYR., ANTIRHUM. NON OPIAC., LIEU SAI</t>
  </si>
  <si>
    <t>Auto-intoxication par des analgésiques, antipyrétiques et antirhumatismaux non opiacés et exposition à ces produits, lieu sans précision</t>
  </si>
  <si>
    <t>X610</t>
  </si>
  <si>
    <t>AUTO-INTOX. ANTI-EPIL., SED., ANTIPARK., PSYCHOTR., NCA, DOM.</t>
  </si>
  <si>
    <t>X6100</t>
  </si>
  <si>
    <t>AUTO-INTOX. ANTI-EPIL., SED., ANTIPARK., PSYCHOTR., NCA, DOM., SPORT</t>
  </si>
  <si>
    <t>X6108</t>
  </si>
  <si>
    <t>AUTO-INTOX. ANTI-EPIL., SED., ANTIPARK., PSYCHOTR., NCA, DOM., ACTIVITÉ NCA</t>
  </si>
  <si>
    <t>X6109</t>
  </si>
  <si>
    <t>AUTO-INTOX. ANTI-EPIL., SED., ANTIPARK., PSYCHOTR., NCA, DOM., ACTIVITÉ SAI</t>
  </si>
  <si>
    <t>X611</t>
  </si>
  <si>
    <t>AUTO-INTOX. ANTI-EPIL., SED., ANTIPARK., PSYCHOTR., NCA, ETABL. COLL.</t>
  </si>
  <si>
    <t>X619</t>
  </si>
  <si>
    <t>AUTO-INTOX. ANTI-EPIL., SED., ANTIPARK., PSYCHOTR., NCA, LIEU SAI</t>
  </si>
  <si>
    <t>X6199</t>
  </si>
  <si>
    <t>AUTO-INTOX. ANTI-EPIL., SED., ANTIPARK., PSYCHOTR., NCA, LIEU SAI, ACTIVITÉ SAI</t>
  </si>
  <si>
    <t>X620</t>
  </si>
  <si>
    <t>AUTO-INTOX. NARCOT., HALLUC., NCA, DOM.</t>
  </si>
  <si>
    <t>Auto-intoxication par des narcotiques et psychodysleptiques [hallucinogènes] et exposition à ces produits, non classés ailleurs, domicile</t>
  </si>
  <si>
    <t>X6208</t>
  </si>
  <si>
    <t>AUTO-INTOX. NARCOT., HALLUC., NCA, DOM., ACTIVITÉ NCA</t>
  </si>
  <si>
    <t>Auto-intoxication par des narcotiques et psychodysleptiques [hallucinogènes] et exposition à ces produits, non classés ailleurs, domicile, en participant à d'autres activités précisées</t>
  </si>
  <si>
    <t>X6209</t>
  </si>
  <si>
    <t>AUTO-INTOX. NARCOT., HALLUC., NCA, DOM., ACTIVITÉ SAI</t>
  </si>
  <si>
    <t>Auto-intoxication par des narcotiques et psychodysleptiques [hallucinogènes] et exposition à ces produits, non classés ailleurs, domicile, en participant à une activité non précisée</t>
  </si>
  <si>
    <t>X629</t>
  </si>
  <si>
    <t>AUTO-INTOX. NARCOT., HALLUC., NCA, LIEU SAI</t>
  </si>
  <si>
    <t>Auto-intoxication par des narcotiques et psychodysleptiques [hallucinogènes] et exposition à ces produits, non classés ailleurs, lieu sans précision</t>
  </si>
  <si>
    <t>X630</t>
  </si>
  <si>
    <t>AUTO-INTOX. SUBST. PHARM. AGISS. SN AUTON. NCA, DOM.</t>
  </si>
  <si>
    <t>Auto-intoxication par d'autres substances pharmacologiques agissant sur le système nerveux autonome et exposition à ces produits, domicile</t>
  </si>
  <si>
    <t>X6309</t>
  </si>
  <si>
    <t>AUTO-INTOX. SUBST. PHARM. AGISS. SN AUTON. NCA, DOM., ACTIVITÉ SAI</t>
  </si>
  <si>
    <t>Auto-intoxication par d'autres substances pharmacologiques agissant sur le système nerveux autonome et exposition à ces produits, domicile, en participant à une activité non précisée</t>
  </si>
  <si>
    <t>X639</t>
  </si>
  <si>
    <t>AUTO-INTOX. SUBST. PHARM. AGISS. SN AUTON. NCA, LIEU SAI</t>
  </si>
  <si>
    <t>Auto-intoxication par d'autres substances pharmacologiques agissant sur le système nerveux autonome et exposition à ces produits, lieu sans précision</t>
  </si>
  <si>
    <t>X640</t>
  </si>
  <si>
    <t>AUTO-INTOX. MED. ET SUBST. BIOL., NCA, SAI, DOM.</t>
  </si>
  <si>
    <t>Auto-intoxication par des médicaments et substances biologiques et exposition à ces produits, autres et sans précision, domicile</t>
  </si>
  <si>
    <t>X6409</t>
  </si>
  <si>
    <t>AUTO-INTOX. MED. ET SUBST. BIOL., NCA, SAI, DOM., ACTIVITÉ SAI</t>
  </si>
  <si>
    <t>Auto-intoxication par des médicaments et substances biologiques et exposition à ces produits, autres et sans précision, domicile, en participant à une activité non précisée</t>
  </si>
  <si>
    <t>X649</t>
  </si>
  <si>
    <t>AUTO-INTOX. MED. ET SUBST. BIOL., NCA, SAI, LIEU SAI</t>
  </si>
  <si>
    <t>Auto-intoxication par des médicaments et substances biologiques et exposition à ces produits, autres et sans précision, lieu sans précision</t>
  </si>
  <si>
    <t>X650</t>
  </si>
  <si>
    <t>AUTO-INTOX. PAR L'ALCOOL, DOM.</t>
  </si>
  <si>
    <t>Auto-intoxication par l'alcool et exposition à l'alcool, domicile</t>
  </si>
  <si>
    <t>X6598</t>
  </si>
  <si>
    <t>AUTO-INTOX. PAR L'ALCOOL, LIEU SAI, ACTIVITÉ NCA</t>
  </si>
  <si>
    <t>Auto-intoxication par l'alcool et exposition à l'alcool, lieu sans précision, en participant à d'autres activités précisées</t>
  </si>
  <si>
    <t>X6700</t>
  </si>
  <si>
    <t>AUTO-INTOXICATION PAR MONOXYDE CARBONE ISSU GAZ D'ÉCHAPPEMENT MOTEUR, DOMICILE</t>
  </si>
  <si>
    <t>X690</t>
  </si>
  <si>
    <t>AUTO-INTOX. PROD. CHIM. ET SUBST. NOC., NCA, SAI, DOM.</t>
  </si>
  <si>
    <t>Auto-intoxication par des produits chimiques et substances nocives et exposition à ces produits, autres et sans précision, domicile</t>
  </si>
  <si>
    <t>X6904</t>
  </si>
  <si>
    <t>AUTO-INTOX. PROD. CHIM. ET SUBST. NOC., NCA, SAI, DOM., REPOS</t>
  </si>
  <si>
    <t>Auto-intoxication par des produits chimiques et substances nocives et exposition à ces produits, autres et sans précision, domicile, en se reposant, en dormant, en mangeant ou en participant à d'autres activités essentielles</t>
  </si>
  <si>
    <t>X701</t>
  </si>
  <si>
    <t>AUTO-LESION PAR PENDAISON, ETABL. COLL.</t>
  </si>
  <si>
    <t>Lésion auto-infligée par pendaison, strangulation et suffocation, établissement collectif</t>
  </si>
  <si>
    <t>X7089</t>
  </si>
  <si>
    <t>AUTO-LESION PAR PENDAISON, LIEUX NCA, ACTIVITÉ SAI</t>
  </si>
  <si>
    <t>Lésion auto-infligée par pendaison, strangulation et suffocation, autres lieux précisés, en participant à une activité non précisée</t>
  </si>
  <si>
    <t>X709</t>
  </si>
  <si>
    <t>AUTO-LESION PAR PENDAISON, LIEU SAI</t>
  </si>
  <si>
    <t>Lésion auto-infligée par pendaison, strangulation et suffocation, lieu sans précision</t>
  </si>
  <si>
    <t>X780</t>
  </si>
  <si>
    <t>AUTO-LESION PAR UTILIS. D'OBJ. TRANCHANT, DOM.</t>
  </si>
  <si>
    <t>Lésion auto-infligée par utilisation d'objet tranchant, domicile</t>
  </si>
  <si>
    <t>X782</t>
  </si>
  <si>
    <t>AUTO-LESION PAR UTILIS. D'OBJ. TRANCHANT, ÉCOLE ET LIEU PUB.</t>
  </si>
  <si>
    <t>Lésion auto-infligée par utilisation d'objet tranchant, école et lieu public</t>
  </si>
  <si>
    <t>X789</t>
  </si>
  <si>
    <t>AUTO-LESION PAR UTILIS. D'OBJ. TRANCHANT, LIEU SAI</t>
  </si>
  <si>
    <t>Lésion auto-infligée par utilisation d'objet tranchant, lieu sans précision</t>
  </si>
  <si>
    <t>X800</t>
  </si>
  <si>
    <t>AUTO-LESION PAR SAUT DS LE VIDE, DOM.</t>
  </si>
  <si>
    <t>Lésion auto-infligée par saut dans le vide, domicile</t>
  </si>
  <si>
    <t>X801</t>
  </si>
  <si>
    <t>AUTO-LESION PAR SAUT DS LE VIDE, ETABL. COLL.</t>
  </si>
  <si>
    <t>Lésion auto-infligée par saut dans le vide, établissement collectif</t>
  </si>
  <si>
    <t>X8308</t>
  </si>
  <si>
    <t>AUTO-LESION PAR MOYEN NCA, DOM., ACTIVITÉ NCA</t>
  </si>
  <si>
    <t>Lésion auto-infligée par d'autres moyens précisés, domicile, en participant à d'autres activités précisées</t>
  </si>
  <si>
    <t>X831</t>
  </si>
  <si>
    <t>AUTO-LESION PAR MOYEN NCA, ETABL. COLL.</t>
  </si>
  <si>
    <t>Lésion auto-infligée par d'autres moyens précisés, établissement collectif</t>
  </si>
  <si>
    <t>X8319</t>
  </si>
  <si>
    <t>AUTO-LESION PAR MOYEN NCA, ETABL. COLL., ACTIVITÉ SAI</t>
  </si>
  <si>
    <t>Lésion auto-infligée par d'autres moyens précisés, établissement collectif, en participant à une activité non précisée</t>
  </si>
  <si>
    <t>X838</t>
  </si>
  <si>
    <t>AUTO-LESION PAR MOYEN NCA, LIEUX NCA</t>
  </si>
  <si>
    <t>Lésion auto-infligée par d'autres moyens précisés, autres lieux précisés</t>
  </si>
  <si>
    <t>X841</t>
  </si>
  <si>
    <t>AUTO-LESION PAR UN MOYEN SAI, ETABL. COLL.</t>
  </si>
  <si>
    <t>Lésion auto-infligée par un moyen non précisé, établissement collectif</t>
  </si>
  <si>
    <t>X849</t>
  </si>
  <si>
    <t>AUTO-LESION PAR UN MOYEN SAI, LIEU SAI</t>
  </si>
  <si>
    <t>Lésion auto-infligée par un moyen non précisé, lieu sans précision</t>
  </si>
  <si>
    <t>X850</t>
  </si>
  <si>
    <t>AGRESS. PAR MÉDIC. ET SUBST. BIOLOGIQUES, DOM.</t>
  </si>
  <si>
    <t>Agression par médicaments et substances biologiques, domicile</t>
  </si>
  <si>
    <t>X915</t>
  </si>
  <si>
    <t>AGRESS. PAR PENDAISON, COMMERCE</t>
  </si>
  <si>
    <t>Agression par pendaison, strangulation et suffocation, zone de commerce</t>
  </si>
  <si>
    <t>X999</t>
  </si>
  <si>
    <t>AGRESS. PAR OBJ. TRANCHANT, LIEU SAI</t>
  </si>
  <si>
    <t>Agression par objet tranchant, lieu sans précision</t>
  </si>
  <si>
    <t>Y040</t>
  </si>
  <si>
    <t>AGRESS. PAR LA FORCE PHYS., DOM.</t>
  </si>
  <si>
    <t>Agression par la force physique, domicile</t>
  </si>
  <si>
    <t>Y044</t>
  </si>
  <si>
    <t>AGRESS. PAR LA FORCE PHYS., RUE, ROUTE</t>
  </si>
  <si>
    <t>Agression par la force physique, rue ou route</t>
  </si>
  <si>
    <t>Y061</t>
  </si>
  <si>
    <t>DELAISS. ET ABANDON PAR PARENT</t>
  </si>
  <si>
    <t>Délaissement et abandon par un(e) parent(e)</t>
  </si>
  <si>
    <t>Y070</t>
  </si>
  <si>
    <t>AUTRES MAUVAIS TRAIT. PAR CONJOINT OU PARTEN.</t>
  </si>
  <si>
    <t>Autres mauvais traitements par le conjoint ou le partenaire</t>
  </si>
  <si>
    <t>Y071</t>
  </si>
  <si>
    <t>AUTRES MAUVAIS TRAIT. PAR PARENT</t>
  </si>
  <si>
    <t>Autres mauvais traitements par un(e) parent(e)</t>
  </si>
  <si>
    <t>Y089</t>
  </si>
  <si>
    <t>AGRESS. PAR MOYEN NCA, LIEU SAI</t>
  </si>
  <si>
    <t>Agression par d'autres moyens précisés, lieu sans précision</t>
  </si>
  <si>
    <t>Y099</t>
  </si>
  <si>
    <t>AGRESS. PAR UN MOYEN SAI, LIEU SAI</t>
  </si>
  <si>
    <t>Agression par un moyen non précisé, lieu sans précision</t>
  </si>
  <si>
    <t>Y102</t>
  </si>
  <si>
    <t>INTOX. SAI ANALG., ANTIPYR., ANTIRHUM. NON OPIAC., ÉCOLE ET LIEU PUB.</t>
  </si>
  <si>
    <t>Intoxication par des analgésiques, antipyrétiques et antirhumatismaux non opiacés et exposition à ces produits, intention non déterminée, école et lieu public</t>
  </si>
  <si>
    <t>Y1109</t>
  </si>
  <si>
    <t>INTOX. SAI ANTI-EPIL., SED., ANTIPARK., PSYCHOTR., NCA, DOM., ACTIVITÉ SAI</t>
  </si>
  <si>
    <t>Intoxication par des anti-épileptiques, sédatifs, hypnotiques, antiparkinsoniens et psychotropes et exposition à ces produits, non classés ailleurs, intention non déterminée, domicile, en participant à une activité non précisée</t>
  </si>
  <si>
    <t>Y119</t>
  </si>
  <si>
    <t>INTOX. SAI ANTI-EPIL., SED., ANTIPARK., PSYCHOTR., NCA, LIEU SAI</t>
  </si>
  <si>
    <t>Intoxication par des anti-épileptiques, sédatifs, hypnotiques, antiparkinsoniens et psychotropes et exposition à ces produits, non classés ailleurs, intention non déterminée, lieu sans précision</t>
  </si>
  <si>
    <t>Y1418</t>
  </si>
  <si>
    <t>INTOX. SAI MED. ET SUBST. BIOL., NCA, SAI, ETABL. COLL., ACTIVITÉ NCA</t>
  </si>
  <si>
    <t>Intoxication par des médicaments et substances biologiques, autres et sans précision et exposition à ces produits, intention non déterminée, établissement collectif, en participant à d'autres activités précisées</t>
  </si>
  <si>
    <t>Y149</t>
  </si>
  <si>
    <t>INTOX. SAI MED. ET SUBST. BIOL., NCA, SAI, LIEU SAI</t>
  </si>
  <si>
    <t>Intoxication par des médicaments et substances biologiques, autres et sans précision et exposition à ces produits, intention non déterminée, lieu sans précision</t>
  </si>
  <si>
    <t>Y150</t>
  </si>
  <si>
    <t>INTOX. SAI PAR L'ALCOOL, DOM.</t>
  </si>
  <si>
    <t>Intoxication par l'alcool et exposition à l'alcool, intention non déterminée, domicile</t>
  </si>
  <si>
    <t>Y152</t>
  </si>
  <si>
    <t>INTOX. SAI PAR L'ALCOOL, ÉCOLE ET LIEU PUB.</t>
  </si>
  <si>
    <t>Intoxication par l'alcool et exposition à l'alcool, intention non déterminée, école et lieu public</t>
  </si>
  <si>
    <t>Y289</t>
  </si>
  <si>
    <t>CONTACT AV. OBJ. TRANCHANT, INTENTION SAI, LIEU SAI</t>
  </si>
  <si>
    <t>Contact avec objet tranchant, intention non déterminée, lieu sans précision</t>
  </si>
  <si>
    <t>Y300</t>
  </si>
  <si>
    <t>CHUTE, SAUT OU PRÉCIPITATION DS LE VIDE, INTENTION SAI, DOM.</t>
  </si>
  <si>
    <t>Chute, saut ou précipitation dans le vide, intention non déterminée, domicile</t>
  </si>
  <si>
    <t>Y302</t>
  </si>
  <si>
    <t>CHUTE, SAUT OU PRÉCIPITATION DS LE VIDE, INTENTION SAI, ÉC., LIEU PUB.</t>
  </si>
  <si>
    <t>Chute, saut ou précipitation dans le vide, intention non déterminée, école et lieu public</t>
  </si>
  <si>
    <t>Y309</t>
  </si>
  <si>
    <t>CHUTE, SAUT OU PRÉCIPITATION DS LE VIDE, INTENTION SAI, LIEU SAI</t>
  </si>
  <si>
    <t>Chute, saut ou précipitation dans le vide, intention non déterminée, lieu sans précision</t>
  </si>
  <si>
    <t>Y3329</t>
  </si>
  <si>
    <t>ÉVÉNEM. NCA (CAUSE D'ACCID.), INTENTION SAI, ÉCOLE ET LIEU PUB., ACTIVITÉ SAI</t>
  </si>
  <si>
    <t>Autres événements précisés, intention non déterminée, école et lieu public, en participant à une activité non précisée</t>
  </si>
  <si>
    <t>Y341</t>
  </si>
  <si>
    <t>EVENEM. (CAUSE D'ACCID.) SAI, INTENTION SAI, ETABL. COLL.</t>
  </si>
  <si>
    <t>Événement sans précision, intention non déterminée, établissement collectif</t>
  </si>
  <si>
    <t>Y362</t>
  </si>
  <si>
    <t>FAIT DE GUERRE EN AUTRES EXPLOSIONS ET ÉCLATS</t>
  </si>
  <si>
    <t>Fait de guerre impliquant d'autres explosions et éclats</t>
  </si>
  <si>
    <t>Y400</t>
  </si>
  <si>
    <t>EFF. INDESIR. PÉNICILLINES (US. THER.)</t>
  </si>
  <si>
    <t>Effets indésirables des pénicillines au cours de leur usage thérapeutique</t>
  </si>
  <si>
    <t>Y401</t>
  </si>
  <si>
    <t>EFF. INDESIR. CÉPHALOSPORINES ET BÊTALACTAMINES NCA (US. THER.)</t>
  </si>
  <si>
    <t>Effets indésirables des céphalosporines et autres bêtalactamines au cours de leur usage thérapeutique</t>
  </si>
  <si>
    <t>Y403</t>
  </si>
  <si>
    <t>EFF. INDESIR. MACROLIDES (US. THER.)</t>
  </si>
  <si>
    <t>Effets indésirables des macrolides au cours de leur usage thérapeutique</t>
  </si>
  <si>
    <t>Y405</t>
  </si>
  <si>
    <t>EFF. INDESIR. AMINOSIDES (US. THER.)</t>
  </si>
  <si>
    <t>Effets indésirables des aminosides au cours de leur usage thérapeutique</t>
  </si>
  <si>
    <t>Y406</t>
  </si>
  <si>
    <t>EFF. INDESIR. RIFAMYCINES (US. THER.)</t>
  </si>
  <si>
    <t>Effets indésirables des rifamycines au cours de leur usage thérapeutique</t>
  </si>
  <si>
    <t>Y407</t>
  </si>
  <si>
    <t>EFF. INDESIR. ATB ANTIFONGIQUES SYSTÉMIQUES (US. THER.)</t>
  </si>
  <si>
    <t>Effets indésirables des antibiotiques antifongiques systémiques au cours de leur usage thérapeutique</t>
  </si>
  <si>
    <t>Y408</t>
  </si>
  <si>
    <t>EFF. INDESIR. D'AUTRES ANTIBIOTIQUES SYSTÉMIQUES (US. THER.)</t>
  </si>
  <si>
    <t>Effets indésirables d'autres antibiotiques systémiques au cours de leur usage thérapeutique</t>
  </si>
  <si>
    <t>Y409</t>
  </si>
  <si>
    <t>EFF. INDESIR. ANTIBIOTIQUE SYSTÉMIQUE, SAI (US. THER.)</t>
  </si>
  <si>
    <t>Effets indésirables d'un antibiotique systémique, sans précision au cours de son usage thérapeutique</t>
  </si>
  <si>
    <t>Y410</t>
  </si>
  <si>
    <t>EFF. INDESIR. SULFAMIDES (US. THER.)</t>
  </si>
  <si>
    <t>Effets indésirables des sulfamides au cours de leur usage thérapeutique</t>
  </si>
  <si>
    <t>Y411</t>
  </si>
  <si>
    <t>EFF. INDESIR. ANTIMYCOBACTÉRIENS (US. THER.)</t>
  </si>
  <si>
    <t>Effets indésirables des antimycobactériens au cours de leur usage thérapeutique</t>
  </si>
  <si>
    <t>Y412</t>
  </si>
  <si>
    <t>EFF. INDESIR. ANTIPAL., MÉDIC. AGIS. SUR PROTOZ. SANG, NCA (US. THER.)</t>
  </si>
  <si>
    <t>Effets indésirables des antipaludiques et médicaments agissant sur d'autres protozoaires du sang au cours de leur usage thérapeutique</t>
  </si>
  <si>
    <t>Y415</t>
  </si>
  <si>
    <t>EFF. INDESIR. ANTIVIRAUX (US. THER.)</t>
  </si>
  <si>
    <t>Effets indésirables des antiviraux au cours de leur usage thérapeutique</t>
  </si>
  <si>
    <t>Y418</t>
  </si>
  <si>
    <t>EFF. INDESIR. ANTI-INFECT., ANTIPARASIT. SYSTÉM. NCA (US. THER.)</t>
  </si>
  <si>
    <t>Effets indésirables d'autres anti-infectieux et antiparasitaires systémiques précisés au cours de leur usage thérapeutique</t>
  </si>
  <si>
    <t>Y419</t>
  </si>
  <si>
    <t>EFF. INDESIR. ANTI-INFECT., ANTIPARASIT. SYSTÉM. SAI (US. THER.)</t>
  </si>
  <si>
    <t>Effets indésirables d'un anti-infectieux et antiparasitaire systémiques, sans précision au cours de son usage thérapeutique</t>
  </si>
  <si>
    <t>Y420</t>
  </si>
  <si>
    <t>EFF. INDESIR. GLUCOCORTIC. ET ANALOGUES SYNTHÉT. (US. THER.)</t>
  </si>
  <si>
    <t>Effets indésirables des glucocorticoïdes et analogues synthétiques au cours de leur usage thérapeutique</t>
  </si>
  <si>
    <t>Y421</t>
  </si>
  <si>
    <t>EFF. INDESIR. HORMONES THYROÏDIENNES ET DÉRIVÉS (US. THER.)</t>
  </si>
  <si>
    <t>Effets indésirables des hormones thyroïdiennes et leurs dérivés au cours de leur usage thérapeutique</t>
  </si>
  <si>
    <t>Y422</t>
  </si>
  <si>
    <t>EFF. INDESIR. ANTITHYROÏDIENS (US. THER.)</t>
  </si>
  <si>
    <t>Effets indésirables des antithyroïdiens au cours de leur usage thérapeutique</t>
  </si>
  <si>
    <t>Y423</t>
  </si>
  <si>
    <t>EFF. INDESIR. DE L'INSULINE ET DES HYPOGLYCÉMIANTS ORAUX (US. THER.)</t>
  </si>
  <si>
    <t>Effets indésirables de l'insuline et des hypoglycémiants oraux [antidiabétiques] au cours de leur usage thérapeutique</t>
  </si>
  <si>
    <t>Y424</t>
  </si>
  <si>
    <t>EFF. INDESIR. CONTRACEPTIFS ORAUX (US. THER.)</t>
  </si>
  <si>
    <t>Effets indésirables des contraceptifs oraux au cours de leur usage thérapeutique</t>
  </si>
  <si>
    <t>Y428</t>
  </si>
  <si>
    <t>EFF. INDESIR. HORMONES ET SUBSTITUTS SYNTHÉT., NCA, SAI (US. THER.)</t>
  </si>
  <si>
    <t>Effets indésirables des hormones et leurs substituts synthétiques, autres et sans précision au cours de leur usage thérapeutique</t>
  </si>
  <si>
    <t>Y430</t>
  </si>
  <si>
    <t>EFF. INDESIR. ANTI-ALLERGIQUES ET ANTI-ÉMÉTIQUES (US. THER.)</t>
  </si>
  <si>
    <t>Effets indésirables des anti-allergiques et anti-émétiques au cours de leur usage thérapeutique</t>
  </si>
  <si>
    <t>Y431</t>
  </si>
  <si>
    <t>EFF. INDESIR. ANTIMÉTABOD'UN LITES ANTITUMORAUX (US. THER.)</t>
  </si>
  <si>
    <t>Effets indésirables des antimétabolites antitumoraux au cours de leur usage thérapeutique</t>
  </si>
  <si>
    <t>Y432</t>
  </si>
  <si>
    <t>EFF. INDESIR. PRODUITS ANTITUMORAUX NATURELS (US. THER.)</t>
  </si>
  <si>
    <t>Effets indésirables des produits antitumoraux naturels au cours de leur usage thérapeutique</t>
  </si>
  <si>
    <t>Y433</t>
  </si>
  <si>
    <t>EFF. INDESIR. D'AUTRES MÉDIC. ANTITUMORAUX (US. THER.)</t>
  </si>
  <si>
    <t>Effets indésirables d'autres médicaments antitumoraux au cours de leur usage thérapeutique</t>
  </si>
  <si>
    <t>Y434</t>
  </si>
  <si>
    <t>EFF. INDESIR. AGENTS IMMUNOSUPPRESSEURS (US. THER.)</t>
  </si>
  <si>
    <t>Effets indésirables des agents immunosuppresseurs au cours de leur usage thérapeutique</t>
  </si>
  <si>
    <t>Y435</t>
  </si>
  <si>
    <t>EFF. INDESIR. ACIDIFIANTS ET ALCALINISANTS (US. THER.)</t>
  </si>
  <si>
    <t>Effets indésirables des acidifiants et alcalinisants au cours de leur usage thérapeutique</t>
  </si>
  <si>
    <t>Y438</t>
  </si>
  <si>
    <t>EFF. INDESIR. SUBST. PHARM .  SYSTÉMIQUE, NCA (US. THER.)</t>
  </si>
  <si>
    <t>Effets indésirables d'autres substances d'action pharmacologique essentiellement systémique, non classées ailleurs au cours de leur usage thérapeutique</t>
  </si>
  <si>
    <t>Y439</t>
  </si>
  <si>
    <t>EFF. INDESIR. SUBST. PHARM .  SYSTÉMIQUE, SAI (US. THER.)</t>
  </si>
  <si>
    <t>Effets indésirables d'une substance d'action pharmacologique essentiellement systémique, sans précision au cours de son usage thérapeutique</t>
  </si>
  <si>
    <t>Y441</t>
  </si>
  <si>
    <t>EFF. INDESIR. PRÉP. PRESCR. DS ANÉMIES MÉGALOBLASTIQUES (US. THER.)</t>
  </si>
  <si>
    <t>Effets indésirables de la vitamine B12, de l'acide folique et autres préparations prescrites dans les anémies mégaloblastiques au cours de leur usage thérapeutique</t>
  </si>
  <si>
    <t>Y442</t>
  </si>
  <si>
    <t>EFF. INDESIR. ANTICOAGULANTS (US. THER.)</t>
  </si>
  <si>
    <t>Effets indésirables des anticoagulants au cours de leur usage thérapeutique</t>
  </si>
  <si>
    <t>Y443</t>
  </si>
  <si>
    <t>EFF. INDESIR. ANTAGON. DES ANTICOAG., VIT. K ET COAG. NCA (US. THER.)</t>
  </si>
  <si>
    <t>Effets indésirables des antagonistes des anticoagulants, de la vitamine K et autres coagulants au cours de leur usage thérapeutique</t>
  </si>
  <si>
    <t>Y444</t>
  </si>
  <si>
    <t>EFF. INDESIR. ANTITHROMBOTIQUES (US. THER.)</t>
  </si>
  <si>
    <t>Effets indésirables des antithrombotiques [inhibiteurs de l'agrégation plaquettaire] au cours de leur usage thérapeutique</t>
  </si>
  <si>
    <t>Y445</t>
  </si>
  <si>
    <t>EFF. INDESIR. THROMBOLYTIQUES (US. THER.)</t>
  </si>
  <si>
    <t>Effets indésirables des thrombolytiques au cours de leur usage thérapeutique</t>
  </si>
  <si>
    <t>Y446</t>
  </si>
  <si>
    <t>EFF. INDESIR. DU SANG NATUR. ET PRODUITS SANGUINS (US. THER.)</t>
  </si>
  <si>
    <t>Effets indésirables du sang naturel et produits sanguins au cours de leur usage thérapeutique</t>
  </si>
  <si>
    <t>Y450</t>
  </si>
  <si>
    <t>EFF. INDESIR. OPIOÏDES ET ANALGÉSIQUES APPARENTÉS (US. THER.)</t>
  </si>
  <si>
    <t>Effets indésirables des opioïdes et analgésiques apparentés au cours de leur usage thérapeutique</t>
  </si>
  <si>
    <t>Y451</t>
  </si>
  <si>
    <t>EFF. INDESIR. SALICYLÉS (US. THER.)</t>
  </si>
  <si>
    <t>Effets indésirables des salicylés au cours de leur usage thérapeutique</t>
  </si>
  <si>
    <t>Y452</t>
  </si>
  <si>
    <t>EFF. INDESIR. DÉRIVÉS DE L'ACIDE PROPIONIQUE (US. THER.)</t>
  </si>
  <si>
    <t>Effets indésirables des dérivés de l'acide propionique au cours de leur usage thérapeutique</t>
  </si>
  <si>
    <t>Y453</t>
  </si>
  <si>
    <t>EFF. INDESIR. D'AUTRES ANTI-INFLAMMATOIRES NON STÉROÏDIENS (US. THER.)</t>
  </si>
  <si>
    <t>Effets indésirables d'autres anti-inflammatoires non stéroïdiens [AINS] au cours de leur usage thérapeutique</t>
  </si>
  <si>
    <t>Y454</t>
  </si>
  <si>
    <t>EFF. INDESIR. ANTIRHUMATISMAUX (US. THER.)</t>
  </si>
  <si>
    <t>Effets indésirables des antirhumatismaux au cours de leur usage thérapeutique</t>
  </si>
  <si>
    <t>Y455</t>
  </si>
  <si>
    <t>EFF. INDESIR. DÉRIVÉS DU 4-AMINOPHÉNOL (US. THER.)</t>
  </si>
  <si>
    <t>Effets indésirables des dérivés du 4-aminophénol au cours de leur usage thérapeutique</t>
  </si>
  <si>
    <t>Y458</t>
  </si>
  <si>
    <t>EFF. INDESIR. ANALGÉS., ANTIPYRÉT. (US. THER.)</t>
  </si>
  <si>
    <t>Effets indésirables d'autres médicaments analgésiques, antipyrétiques au cours de leur usage thérapeutique</t>
  </si>
  <si>
    <t>Y459</t>
  </si>
  <si>
    <t>EFF. INDESIR. ANALGÉS., ANTIPYRÉT. ET ANTI-INFLAMM., SAI (US. THER.)</t>
  </si>
  <si>
    <t>Effets indésirables d'un médicament analgésique, antipyrétique et anti-inflammatoire, sans précision au cours de son usage thérapeutique</t>
  </si>
  <si>
    <t>Y464</t>
  </si>
  <si>
    <t>EFF. INDESIR. IMINOSTILBÈNES (US. THER.)</t>
  </si>
  <si>
    <t>Effets indésirables des iminostilbènes au cours de leur usage thérapeutique</t>
  </si>
  <si>
    <t>Y465</t>
  </si>
  <si>
    <t>EFF. INDESIR. DE L'ACIDE VALPROÏQUE (US. THER.)</t>
  </si>
  <si>
    <t>Effets indésirables de l'acide valproïque au cours de son usage thérapeutique</t>
  </si>
  <si>
    <t>Y466</t>
  </si>
  <si>
    <t>EFF. INDESIR. ANTI-ÉPILEPTIQUES, NCA, SAI (US. THER.)</t>
  </si>
  <si>
    <t>Effets indésirables des anti-épileptiques, autres et sans précision au cours de leur usage thérapeutique</t>
  </si>
  <si>
    <t>Y467</t>
  </si>
  <si>
    <t>EFF. INDESIR. ANTIPARKINSONIENS (US. THER.)</t>
  </si>
  <si>
    <t>Y468</t>
  </si>
  <si>
    <t>EFF. INDESIR. MYORELAXANTS D'ACTION CENTRALE (US. THER.)</t>
  </si>
  <si>
    <t>Effets indésirables des myorelaxants d'action centrale au cours de leur usage thérapeutique</t>
  </si>
  <si>
    <t>Y471</t>
  </si>
  <si>
    <t>EFF. INDESIR. BENZODIAZÉPINES (US. THER.)</t>
  </si>
  <si>
    <t>Effets indésirables des benzodiazépines au cours de leur usage thérapeutique</t>
  </si>
  <si>
    <t>Y475</t>
  </si>
  <si>
    <t>EFF. INDESIR. SÉDATIFS ET HYPNOT. EN ASSOCIATION, NCA (US. THER.)</t>
  </si>
  <si>
    <t>Effets indésirables des sédatifs et hypnotiques en association, non classés ailleurs au cours de leur usage thérapeutique</t>
  </si>
  <si>
    <t>Y478</t>
  </si>
  <si>
    <t>EFF. INDESIR. SÉDATIFS, HYPNOTIQUES ET TRANQUILL., NCA (US. THER.)</t>
  </si>
  <si>
    <t>Effets indésirables d'autres sédatifs, hypnotiques et tranquillisants au cours de leur usage thérapeutique</t>
  </si>
  <si>
    <t>Y479</t>
  </si>
  <si>
    <t>EFF. INDESIR. SÉDATIF, HYPNOTIQUE ET TRANQUILL., SAI (US. THER.)</t>
  </si>
  <si>
    <t>Effets indésirables d'un sédatif, hypnotique et tranquillisant, sans précision au cours de son usage thérapeutique</t>
  </si>
  <si>
    <t>Y480</t>
  </si>
  <si>
    <t>EFF. INDESIR. ANESTHÉSIQUES INHALÉS (US. THER.)</t>
  </si>
  <si>
    <t>Effets indésirables des anesthésiques inhalés au cours de leur usage thérapeutique</t>
  </si>
  <si>
    <t>Y481</t>
  </si>
  <si>
    <t>EFF. INDESIR. ANESTHÉSIQUES PAR VOIE PARENTÉRALE (US. THER.)</t>
  </si>
  <si>
    <t>Effets indésirables des anesthésiques par voie parentérale au cours de leur usage thérapeutique</t>
  </si>
  <si>
    <t>Y482</t>
  </si>
  <si>
    <t>EFF. INDESIR. ANESTHÉSIQUES GÉNÉRAUX, NCA, SAI (US. THER.)</t>
  </si>
  <si>
    <t>Effets indésirables des anesthésiques généraux, autres et sans précision au cours de leur usage thérapeutique</t>
  </si>
  <si>
    <t>Y483</t>
  </si>
  <si>
    <t>EFF. INDESIR. ANESTHÉSIQUES LOCAUX (US. THER.)</t>
  </si>
  <si>
    <t>Effets indésirables des anesthésiques locaux au cours de leur usage thérapeutique</t>
  </si>
  <si>
    <t>Y484</t>
  </si>
  <si>
    <t>EFF. INDESIR. ANESTHÉSIQUES, SAI (US. THER.)</t>
  </si>
  <si>
    <t>Effets indésirables des anesthésiques, sans précision au cours de leur usage thérapeutique</t>
  </si>
  <si>
    <t>Y490</t>
  </si>
  <si>
    <t>EFF. INDESIR. ANTIDÉPRESSEURS TRI- ET TÉTRACYCLIQUES (US. THER.)</t>
  </si>
  <si>
    <t>Effets indésirables des antidépresseurs tri- et tétracycliques au cours de leur usage thérapeutique</t>
  </si>
  <si>
    <t>Y491</t>
  </si>
  <si>
    <t>EFF. INDESIR. ANTIDÉPRESS. INHIB. DE LA MAO (US. THER.)</t>
  </si>
  <si>
    <t>Effets indésirables des antidépresseurs inhibiteurs de la mono-amine-oxydase au cours de leur usage thérapeutique</t>
  </si>
  <si>
    <t>Y492</t>
  </si>
  <si>
    <t>EFF. INDESIR. ANTIDÉPRESSEURS, NCA, SAI (US. THER.)</t>
  </si>
  <si>
    <t>Effets indésirables des antidépresseurs, autres et sans précision au cours de leur usage thérapeutique</t>
  </si>
  <si>
    <t>Y493</t>
  </si>
  <si>
    <t>EFF. INDESIR. ANTIPSYCHOT. PHÉNOTHIAZIN. ET NEUROLEPT. (US. THER.)</t>
  </si>
  <si>
    <t>Effets indésirables des antipsychotiques phénothiaziniques et neuroleptiques au cours de leur usage thérapeutique</t>
  </si>
  <si>
    <t>Y494</t>
  </si>
  <si>
    <t>EFF. INDESIR. NEUROLEPT. À BASE DE BUTYROPH. ET THIOXANTH. (US. THER.)</t>
  </si>
  <si>
    <t>Effets indésirables des neuroleptiques à base de butyrophénone et de thioxanthène au cours de leur usage thérapeutique</t>
  </si>
  <si>
    <t>Y495</t>
  </si>
  <si>
    <t>EFF. INDESIR. D'AUTRES ANTIPSYCHOTIQUES ET NEUROLEPT. (US. THER.)</t>
  </si>
  <si>
    <t>Effets indésirables d'autres antipsychotiques et neuroleptiques au cours de leur usage thérapeutique</t>
  </si>
  <si>
    <t>Y498</t>
  </si>
  <si>
    <t>EFF. INDESIR. D'AUTRES MÉDIC. PSYCHOTROPES, NCA (US. THER.)</t>
  </si>
  <si>
    <t>Effets indésirables d'autres médicaments psychotropes, non classés ailleurs au cours de leur usage thérapeutique</t>
  </si>
  <si>
    <t>Y499</t>
  </si>
  <si>
    <t>EFF. INDESIR. MÉDICAMENT PSYCHOTROPE, SAI (US. THER.)</t>
  </si>
  <si>
    <t>Effets indésirables d'un médicament psychotrope, sans précision au cours de son usage thérapeutique</t>
  </si>
  <si>
    <t>Y501</t>
  </si>
  <si>
    <t>EFF. INDESIR. ANTAGONISTE DES OPIOÏDES (US. THER.)</t>
  </si>
  <si>
    <t>Effets indésirables d'un antagoniste des opioïdes au cours de son usage thérapeutique</t>
  </si>
  <si>
    <t>Y508</t>
  </si>
  <si>
    <t>EFF. INDESIR. STIMULANT DU SYST. NERVEUX CENTRAL, NCA (US. THER.)</t>
  </si>
  <si>
    <t>Effets indésirables d'autres stimulants du système nerveux central au cours de leur usage thérapeutique</t>
  </si>
  <si>
    <t>Y513</t>
  </si>
  <si>
    <t>EFF. INDESIR. PARASYMPATHOLYT. ET SPASMOLYT., NCA (US. THER.)</t>
  </si>
  <si>
    <t>Effets indésirables d'autres parasympatholytiques [anticholinergiques et antimuscariniques] et spasmolytiques, non classés ailleurs au cours de leur usage thérapeutique</t>
  </si>
  <si>
    <t>Y516</t>
  </si>
  <si>
    <t>EFF. INDESIR. ALPHA-BLOQUANTS, NCA (US. THER.)</t>
  </si>
  <si>
    <t>Effets indésirables des alpha-bloquants, non classés ailleurs au cours de leur usage thérapeutique</t>
  </si>
  <si>
    <t>Y517</t>
  </si>
  <si>
    <t>EFF. INDESIR. BÊTA-BLOQUANTS, NCA (US. THER.)</t>
  </si>
  <si>
    <t>Effets indésirables des bêta-bloquants, non classés ailleurs au cours de leur usage thérapeutique</t>
  </si>
  <si>
    <t>Y519</t>
  </si>
  <si>
    <t>EFF. INDESIR. MÉD. AGISS. S/ SYST. NERV. AUTON., NCA, SAI (US. THER.)</t>
  </si>
  <si>
    <t>Effets indésirables des médicaments agissant essentiellement sur le système nerveux autonome, autres et sans précision au cours de leur usage thérapeutique</t>
  </si>
  <si>
    <t>Y520</t>
  </si>
  <si>
    <t>EFF. INDESIR. GLUCOS. CARDIOTON., MÉDIC. D'ACT. SIMIL. (US. THER.)</t>
  </si>
  <si>
    <t>Effets indésirables des glucosides cardiotoniques et médicaments d'action similaire au cours de leur usage thérapeutique</t>
  </si>
  <si>
    <t>Y521</t>
  </si>
  <si>
    <t>EFF. INDESIR. INHIBITEURS CALCIQUES (US. THER.)</t>
  </si>
  <si>
    <t>Effets indésirables des inhibiteurs calciques au cours de leur usage thérapeutique</t>
  </si>
  <si>
    <t>Y522</t>
  </si>
  <si>
    <t>EFF. INDESIR. D'AUTRES ANTI-ARYTHMISANTS, NCA (US. THER.)</t>
  </si>
  <si>
    <t>Effets indésirables d'autres anti-arythmisants, non classés ailleurs au cours de leur usage thérapeutique</t>
  </si>
  <si>
    <t>Y523</t>
  </si>
  <si>
    <t>EFF. INDESIR. VASODILATATEURS CORONARIENS, NCA (US. THER.)</t>
  </si>
  <si>
    <t>Effets indésirables des vasodilatateurs coronariens, non classés ailleurs au cours de leur usage thérapeutique</t>
  </si>
  <si>
    <t>Y524</t>
  </si>
  <si>
    <t>EFF. INDESIR. INHIBITEURS DE L'ENZYME DE CONVERSION (US. THER.)</t>
  </si>
  <si>
    <t>Effets indésirables des inhibiteurs de l'enzyme de conversion au cours de leur usage thérapeutique</t>
  </si>
  <si>
    <t>Y525</t>
  </si>
  <si>
    <t>EFF. INDESIR. D'AUTRES ANTIHYPERTENSEURS, NCA (US. THER.)</t>
  </si>
  <si>
    <t>Effets indésirables d'autres antihypertenseurs, non classés ailleurs au cours de leur usage thérapeutique</t>
  </si>
  <si>
    <t>Y526</t>
  </si>
  <si>
    <t>EFF. INDESIR. ANTIHYPERLIPID. ET ANTI-ARTÉRIOSCLÉR. (US. THER.)</t>
  </si>
  <si>
    <t>Effets indésirables des antihyperlipidémiants et anti-artériosclérosants au cours de leur usage thérapeutique</t>
  </si>
  <si>
    <t>Y527</t>
  </si>
  <si>
    <t>EFF. INDESIR. VASODILATATEURS PÉRIPHÉRIQUES (US. THER.)</t>
  </si>
  <si>
    <t>Effets indésirables des vasodilatateurs périphériques au cours de leur usage thérapeutique</t>
  </si>
  <si>
    <t>Y529</t>
  </si>
  <si>
    <t>EFF. INDESIR. SUBST. AGISS. SUR SYST. CARD-VASC., NCA, SAI (US. THER.)</t>
  </si>
  <si>
    <t>Effets indésirables des substances agissant essentiellement sur le système cardio-vasculaire, autres et sans précision au cours de leur usage thérapeutique</t>
  </si>
  <si>
    <t>Y531</t>
  </si>
  <si>
    <t>EFF. INDESIR. ANTI-ACIDES ET ANTISÉCRÉT. GASTRIQUES NCA (US. THER.)</t>
  </si>
  <si>
    <t>Effets indésirables d'autres anti-acides et antisécrétoires gastriques au cours de leur usage thérapeutique</t>
  </si>
  <si>
    <t>Y532</t>
  </si>
  <si>
    <t>EFF. INDESIR. LAXATIFS STIMULANTS (US. THER.)</t>
  </si>
  <si>
    <t>Effets indésirables des laxatifs stimulants au cours de leur usage thérapeutique</t>
  </si>
  <si>
    <t>Y533</t>
  </si>
  <si>
    <t>EFF. INDESIR. LAXATIFS SALINS ET OSMOTIQUES (US. THER.)</t>
  </si>
  <si>
    <t>Effets indésirables des laxatifs salins et osmotiques au cours de leur usage thérapeutique</t>
  </si>
  <si>
    <t>Y534</t>
  </si>
  <si>
    <t>EFF. INDESIR. D'AUTRES LAXATIFS (US. THER.)</t>
  </si>
  <si>
    <t>Effets indésirables d'autres laxatifs au cours de leur usage thérapeutique</t>
  </si>
  <si>
    <t>Y540</t>
  </si>
  <si>
    <t>EFF. INDESIR. MINÉRALOCORTICOÏDES (US. THER.)</t>
  </si>
  <si>
    <t>Effets indésirables des minéralocorticoïdes au cours de leur usage thérapeutique</t>
  </si>
  <si>
    <t>Y541</t>
  </si>
  <si>
    <t>EFF. INDESIR. ANTAGONISTES DES MINÉRALOCORTICOÏDES (US. THER.)</t>
  </si>
  <si>
    <t>Effets indésirables des antagonistes des minéralocorticoïdes [antagonistes de l'aldostérone] au cours de leur usage thérapeutique</t>
  </si>
  <si>
    <t>Y542</t>
  </si>
  <si>
    <t>EFF. INDESIR. INHIBITEURS DE L'ANHYDRASE CARBONIQUE (US. THER.)</t>
  </si>
  <si>
    <t>Effets indésirables des inhibiteurs de l'anhydrase carbonique au cours de leur usage thérapeutique</t>
  </si>
  <si>
    <t>Y543</t>
  </si>
  <si>
    <t>EFF. INDESIR. DÉRIVÉS DE LA BENZOTHIADIAZINE (US. THER.)</t>
  </si>
  <si>
    <t>Effets indésirables des dérivés de la benzothiadiazine au cours de leur usage thérapeutique</t>
  </si>
  <si>
    <t>Y544</t>
  </si>
  <si>
    <t>EFF. INDESIR. DIURÉTIQUES DE L'ANSE (US. THER.)</t>
  </si>
  <si>
    <t>Effets indésirables des diurétiques de l'anse au cours de leur usage thérapeutique</t>
  </si>
  <si>
    <t>Y545</t>
  </si>
  <si>
    <t>EFF. INDESIR. D'AUTRES DIURÉTIQUES (US. THER.)</t>
  </si>
  <si>
    <t>Effets indésirables d'autres diurétiques au cours de leur usage thérapeutique</t>
  </si>
  <si>
    <t>Y546</t>
  </si>
  <si>
    <t>EFF. INDESIR. PROD. AGISS. SUR ÉQUIL. ÉLECTR., CAL., HYDR. (US. THER.)</t>
  </si>
  <si>
    <t>Effets indésirables des produits agissant sur l'équilibre électrolytique, calorique et hydrique au cours de leur usage thérapeutique</t>
  </si>
  <si>
    <t>Y548</t>
  </si>
  <si>
    <t>EFF. INDESIR. MÉDIC. AGISS. SUR MÉTAB. ACIDE URIQUE (US. THER.)</t>
  </si>
  <si>
    <t>Effets indésirables des médicaments agissant sur le métabolisme de l'acide urique au cours de leur usage thérapeutique</t>
  </si>
  <si>
    <t>Y549</t>
  </si>
  <si>
    <t>EFF. INDESIR. SELS MINÉRAUX, NCA (US. THER.)</t>
  </si>
  <si>
    <t>Effets indésirables des sels minéraux, non classés ailleurs au cours de leur usage thérapeutique</t>
  </si>
  <si>
    <t>Y551</t>
  </si>
  <si>
    <t>EFF. INDESIR. MYORELAXANTS (US. THER.)</t>
  </si>
  <si>
    <t>Effets indésirables des myorelaxants au cours de leur usage thérapeutique</t>
  </si>
  <si>
    <t>Y554</t>
  </si>
  <si>
    <t>EFF. INDESIR. EXPECTORANTS (US. THER.)</t>
  </si>
  <si>
    <t>Effets indésirables des expectorants au cours de leur usage thérapeutique</t>
  </si>
  <si>
    <t>Y556</t>
  </si>
  <si>
    <t>EFF. INDESIR. ANTI-ASTHMATIQUES, NCA (US. THER.)</t>
  </si>
  <si>
    <t>Effets indésirables des anti-asthmatiques, non classés ailleurs au cours de leur usage thérapeutique</t>
  </si>
  <si>
    <t>Y560</t>
  </si>
  <si>
    <t>EFF. INDESIR. ANTIFONG., ANTI-INF., ANTI-INFLAM. LOC., NCA (US. THER.)</t>
  </si>
  <si>
    <t>Effets indésirables des médicaments antifongiques, anti-infectieux et anti-inflammatoires pour application locale, non classés ailleurs au cours de leur usage thérapeutique</t>
  </si>
  <si>
    <t>Y574</t>
  </si>
  <si>
    <t>EFF. INDESIR. EXCIPIENTS PHARMACEUTIQUES (US. THER.)</t>
  </si>
  <si>
    <t>Effets indésirables des excipients pharmaceutiques au cours de leur usage thérapeutique</t>
  </si>
  <si>
    <t>Y575</t>
  </si>
  <si>
    <t>EFF. INDESIR. PRODUIT DE CONTRASTE UTILISÉ EN RADIO. (US. THER.)</t>
  </si>
  <si>
    <t>Effets indésirables d'un produit de contraste utilisé en radiologie au cours de son usage thérapeutique</t>
  </si>
  <si>
    <t>Y576</t>
  </si>
  <si>
    <t>EFF. INDESIR. D'AUTRES AGENTS DE DIAGNOSTIC (US. THER.)</t>
  </si>
  <si>
    <t>Effets indésirables d'autres agents de diagnostic au cours de leur usage thérapeutique</t>
  </si>
  <si>
    <t>Y578</t>
  </si>
  <si>
    <t>EFF. INDESIR. D'AUTRES SUBST. ET MÉDIC. (US. THER.)</t>
  </si>
  <si>
    <t>Effets indésirables d'autres substances et médicaments au cours de leur usage thérapeutique</t>
  </si>
  <si>
    <t>Y579</t>
  </si>
  <si>
    <t>EFF. INDESIR. SUBST. ET MÉDICAMENT, SAI (US. THER.)</t>
  </si>
  <si>
    <t>Effets indésirables d'une substance et médicament, sans précision au cours de son usage thérapeutique</t>
  </si>
  <si>
    <t>Y590</t>
  </si>
  <si>
    <t>EFF. INDESIR. VACCINS ANTIVIRAUX</t>
  </si>
  <si>
    <t>Effets indésirables des vaccins antiviraux</t>
  </si>
  <si>
    <t>Y593</t>
  </si>
  <si>
    <t>EFF. INDESIR. IMMUNOGLOBULINES</t>
  </si>
  <si>
    <t>Effets indésirables des immunoglobulines</t>
  </si>
  <si>
    <t>Y598</t>
  </si>
  <si>
    <t>EFF. INDESIR. D'AUTRES VACCINS ET SUBST. BIOLOGIQUES PRÉCISÉS</t>
  </si>
  <si>
    <t>Effets indésirables d'autres vaccins et substances biologiques précisés</t>
  </si>
  <si>
    <t>Y600</t>
  </si>
  <si>
    <t>COUP., PIQ., PERFOR., HEMORR. ACCID. AU COURS ITV CHIR.</t>
  </si>
  <si>
    <t>Coupure, piqûre, perforation ou hémorragie accidentelles au cours d'une intervention chirurgicale</t>
  </si>
  <si>
    <t>Y601</t>
  </si>
  <si>
    <t>COUP., PIQ., PERFOR., HEMORR. ACCID. AU COURS PERF. OU TRANSF.</t>
  </si>
  <si>
    <t>Coupure, piqûre, perforation ou hémorragie accidentelles au cours d'une perfusion ou transfusion</t>
  </si>
  <si>
    <t>Y604</t>
  </si>
  <si>
    <t>COUP., PIQ., PERFOR., HEMORR. ACCID. AU COURS ENDOSCOPIE</t>
  </si>
  <si>
    <t>Coupure, piqûre, perforation ou hémorragie accidentelles au cours d'une endoscopie</t>
  </si>
  <si>
    <t>Y606</t>
  </si>
  <si>
    <t>COUP., PIQ., PERFOR., HEMORR. ACCID. AU COURS ASPIR., PONCT., CAT. NCA</t>
  </si>
  <si>
    <t>Coupure, piqûre, perforation ou hémorragie accidentelles au cours d'une aspiration, d'une ponction et d'un autre cathétérisme</t>
  </si>
  <si>
    <t>Y608</t>
  </si>
  <si>
    <t>COUP., PIQ., PERFOR., HEMORR. ACCID. AU COURS ACTE MED. NCA, CHIR.</t>
  </si>
  <si>
    <t>Coupure, piqûre, perforation ou hémorragie accidentelles au cours d'autres actes médicaux et chirurgicaux</t>
  </si>
  <si>
    <t>Y620</t>
  </si>
  <si>
    <t>ASEPSIE INSUF. AU COURS ITV CHIR.</t>
  </si>
  <si>
    <t>Asepsie insuffisante au cours d'une intervention chirurgicale</t>
  </si>
  <si>
    <t>Y621</t>
  </si>
  <si>
    <t>ASEPSIE INSUF. AU COURS PERF. OU TRANSF.</t>
  </si>
  <si>
    <t>Asepsie insuffisante au cours d'une perfusion ou transfusion</t>
  </si>
  <si>
    <t>Y626</t>
  </si>
  <si>
    <t>ASEPSIE INSUF. AU COURS ASPIR., PONCT., CATHE. NCA</t>
  </si>
  <si>
    <t>Asepsie insuffisante au cours d'une aspiration, d'une ponction et d'un autre cathétérisme</t>
  </si>
  <si>
    <t>Y636</t>
  </si>
  <si>
    <t>NON-ADM. MÉDICAMENT OU SUBST. BIOLOGIQUE NÉCESSAIRE</t>
  </si>
  <si>
    <t>Non-administration d'un médicament ou d'une substance biologique nécessaire</t>
  </si>
  <si>
    <t>Y638</t>
  </si>
  <si>
    <t>ERREUR DE DOSAGE AU COURS D'AUTRES ACTE MED., CHIR.</t>
  </si>
  <si>
    <t>Erreur de dosage au cours d'autres actes médicaux et chirurgicaux</t>
  </si>
  <si>
    <t>Y640</t>
  </si>
  <si>
    <t>TRANSF. OU PERF. SUBST. MED., BIOL. CONTAMINÉE</t>
  </si>
  <si>
    <t>Transfusion ou perfusion d'une substance médicale ou biologique contaminée</t>
  </si>
  <si>
    <t>Y654</t>
  </si>
  <si>
    <t>ÉCHEC À L'INTRODUC. OU À L'EXTRACT. D'AUTRES CANULES OU INSTRUMENTS</t>
  </si>
  <si>
    <t>Échec à l'introduction ou à l'extraction d'autres canules ou instruments</t>
  </si>
  <si>
    <t>Y658</t>
  </si>
  <si>
    <t>AUTRES ACCID. ET COMPLIC. PRÉCISÉS AU COURS D'ACTE MED., CHIR.</t>
  </si>
  <si>
    <t>Autres accidents et complications précisés au cours d'actes médicaux et chirurgicaux</t>
  </si>
  <si>
    <t>Y66</t>
  </si>
  <si>
    <t>NON-ADM. DE SOINS MÉDICAUX ET CHIRURGICAUX</t>
  </si>
  <si>
    <t>Non-administration de soins médicaux et chirurgicaux</t>
  </si>
  <si>
    <t>Y69</t>
  </si>
  <si>
    <t>ACCID. ET COMPLIC. AU COURS ACTE MED., CHIR., SAI</t>
  </si>
  <si>
    <t>Accident et complication au cours d'un acte médical et chirurgical, sans précision</t>
  </si>
  <si>
    <t>Y701</t>
  </si>
  <si>
    <t>APPAR. D'ANESTH., AV. ACCID. : TRAIT. NON CHIR., REEDUC.</t>
  </si>
  <si>
    <t>Appareils d'anesthésiologie, associés à des accidents : pour traitement (non chirurgical) et rééducation</t>
  </si>
  <si>
    <t>Y702</t>
  </si>
  <si>
    <t>APPAR. D'ANESTH., AV. ACCID. : PROTH., IMPL., MAT., ACCESS.</t>
  </si>
  <si>
    <t>Appareils d'anesthésiologie, associés à des accidents : prothèse et autres implants, matériel et accessoires</t>
  </si>
  <si>
    <t>Y708</t>
  </si>
  <si>
    <t>APPAR. D'ANESTH., AV. ACCID. : APPAR., NCA</t>
  </si>
  <si>
    <t>Appareils d'anesthésiologie, associés à des accidents : appareils divers, non classés ailleurs</t>
  </si>
  <si>
    <t>Y722</t>
  </si>
  <si>
    <t>APPAR. ORL, AV. ACCID. : PROTH., IMPL., MAT., ACCESS.</t>
  </si>
  <si>
    <t>Appareils oto-rhino-laryngologiques, associés à des accidents : prothèse et autres implants, matériel et accessoires</t>
  </si>
  <si>
    <t>Y733</t>
  </si>
  <si>
    <t>APPAR. UTILIS. GAST-ENT., URO., AV. ACCID. : INSTRUM., MAT. CHIR</t>
  </si>
  <si>
    <t>Appareils utilisés en gastro-entérologie et en urologie, associés à des accidents : instruments, matériaux et appareils chirurgicaux (y compris les sutures)</t>
  </si>
  <si>
    <t>Y792</t>
  </si>
  <si>
    <t>APPAR. ORTHOPED., AV. ACCID. : PROTH., IMPL., MAT., ACCESS.</t>
  </si>
  <si>
    <t>Appareils orthopédiques, associés à des accidents : prothèse et autres implants, matériel et accessoires</t>
  </si>
  <si>
    <t>Y801</t>
  </si>
  <si>
    <t>APPAR. DE MED. PHYS., AV. ACCID. : APPAR. TRAIT. NON CHIR., REEDUC.</t>
  </si>
  <si>
    <t>Appareils de médecine physique, associés à des accidents : appareil pour traitement (non chirurgical) et rééducation</t>
  </si>
  <si>
    <t>Y818</t>
  </si>
  <si>
    <t>APPAR. UTILIS. CHIR. GLE, ESTHET., AV. ACCID. : APPAR., NCA</t>
  </si>
  <si>
    <t>Appareils utilisés en chirurgie générale et esthétique, associés à des accidents : appareils divers, non classés ailleurs</t>
  </si>
  <si>
    <t>Y822</t>
  </si>
  <si>
    <t>APPAR. AV. ACCID., NCA, SAI : PROTH., IMPL., MAT., ACCESS.</t>
  </si>
  <si>
    <t>Appareils associés à des accidents, autres et sans précision : prothèse et autres implants, matériel et accessoires</t>
  </si>
  <si>
    <t>Y828</t>
  </si>
  <si>
    <t>APPAR. AV. ACCID., NCA, SAI : APPAR., NCA</t>
  </si>
  <si>
    <t>Appareils associés à des accidents, autres et sans précision : appareils divers, non classés ailleurs</t>
  </si>
  <si>
    <t>Y830</t>
  </si>
  <si>
    <t>TRANSPLANT. ORG. ET REACT. ANL PAT., COMPLIC. ULT., SANS ACCID.</t>
  </si>
  <si>
    <t>Intervention chirurgicale avec transplantation d'un organe entier à l'origine de réactions anormales du patient ou de complications ultérieures, sans mention d'accident au cours de l'intervention</t>
  </si>
  <si>
    <t>Y831</t>
  </si>
  <si>
    <t>IMPLANT. PROTH. INT. ET REACT. ANL PAT., COMPLIC. ULT., SANS ACCID.</t>
  </si>
  <si>
    <t>Intervention chirurgicale avec implantation d'une prothèse interne à l'origine de réactions anormales du patient ou de complications ultérieures, sans mention d'accident au cours de l'intervention</t>
  </si>
  <si>
    <t>Y832</t>
  </si>
  <si>
    <t>ANASTOM., PONT., GREF. ET REACT. ANL PAT., COMPLIC. ULT., SANS ACCID.</t>
  </si>
  <si>
    <t>Intervention chirurgicale avec anastomose, pontage ou greffe à l'origine de réactions anormales du patient ou de complications ultérieures, sans mention d'accident au cours de l'intervention</t>
  </si>
  <si>
    <t>Y833</t>
  </si>
  <si>
    <t>ABOUCHEM. EXT. ET REACT. ANL PAT., COMPLIC. ULT., SANS ACCID.</t>
  </si>
  <si>
    <t>Intervention chirurgicale avec abouchement externe à l'origine de réactions anormales du patient ou de complications ultérieures, sans mention d'accident au cours de l'intervention</t>
  </si>
  <si>
    <t>Y834</t>
  </si>
  <si>
    <t>ITV CHIR. NCA RÉPAR. ET REACT. ANL PAT., COMPLIC. ULT., SANS ACCID.</t>
  </si>
  <si>
    <t>Autres interventions chirurgicales réparatrices à l'origine de réactions anormales du patient ou de complications ultérieures, sans mention d'accident au cours de l'intervention</t>
  </si>
  <si>
    <t>Y835</t>
  </si>
  <si>
    <t>AMPUTATION DE MEMBRE ET REACT. ANL PAT., COMPLIC. ULT., SANS ACCID.</t>
  </si>
  <si>
    <t>Amputation de membre(s) à l'origine de réactions anormales du patient ou de complications ultérieures, sans mention d'accident au cours de l'intervention</t>
  </si>
  <si>
    <t>Y836</t>
  </si>
  <si>
    <t>ABLATION AUTRE ORGANE ET REACT. ANL PAT., COMPLIC. ULT., SANS ACCID.</t>
  </si>
  <si>
    <t>Ablation d'un autre organe (partielle) (totale) à l'origine de réactions anormales du patient ou de complications ultérieures, sans mention d'accident au cours de l'intervention</t>
  </si>
  <si>
    <t>Y838</t>
  </si>
  <si>
    <t>ITV CHIR. NCA ET REACT. ANL PAT., COMPLIC. ULT., SANS ACCID.</t>
  </si>
  <si>
    <t>Autres interventions chirurgicales à l'origine de réactions anormales du patient ou de complications ultérieures, sans mention d'accident au cours de l'intervention</t>
  </si>
  <si>
    <t>Y839</t>
  </si>
  <si>
    <t>ITV CHIR., SAI, ET REACT. ANL PAT., COMPLIC. ULT., SANS ACCID.</t>
  </si>
  <si>
    <t>Intervention chirurgicale, sans précision, à l'origine de réactions anormales du patient ou de complications ultérieures, sans mention d'accident au cours de l'intervention</t>
  </si>
  <si>
    <t>Y840</t>
  </si>
  <si>
    <t>CATHE. CARD. ET REACT. ANL PAT., COMPLIC. ULT., SANS ACCID.</t>
  </si>
  <si>
    <t>Cathétérisme cardiaque à l'origine de réactions anormales du patient ou de complications ultérieures, sans mention d'accident au cours de l'intervention</t>
  </si>
  <si>
    <t>Y841</t>
  </si>
  <si>
    <t>DIALYSE RÉNALE ET REACT. ANL PAT., COMPLIC. ULT., SANS ACCID.</t>
  </si>
  <si>
    <t>Dialyse rénale à l'origine de réactions anormales du patient ou de complications ultérieures, sans mention d'accident au cours de l'intervention</t>
  </si>
  <si>
    <t>Y842</t>
  </si>
  <si>
    <t>RX ET RXTH. ET REACT. ANL PAT., COMPLIC. ULT., SANS ACCID.</t>
  </si>
  <si>
    <t>Acte radiologique et radiothérapie à l'origine de réactions anormales du patient ou de complications ultérieures, sans mention d'accident au cours de l'intervention</t>
  </si>
  <si>
    <t>Y843</t>
  </si>
  <si>
    <t>CHOC THERAP. ET REACT. ANL PAT., COMPLIC. ULT., SANS ACCID.</t>
  </si>
  <si>
    <t>Choc thérapeutique à l'origine de réactions anormales du patient ou de complications ultérieures, sans mention d'accident au cours de l'intervention</t>
  </si>
  <si>
    <t>Y844</t>
  </si>
  <si>
    <t>ASPIR. LIQU. ET REACT. ANL PAT., COMPLIC. ULT., SANS ACCID.</t>
  </si>
  <si>
    <t>Aspiration d'un liquide à l'origine de réactions anormales du patient ou de complications ultérieures, sans mention d'accident au cours de l'intervention</t>
  </si>
  <si>
    <t>Y845</t>
  </si>
  <si>
    <t>SOND. GASTR., DUOD. ET REACT. ANL PAT., COMPLIC. ULT., SANS ACCID.</t>
  </si>
  <si>
    <t>Mise en place d'une sonde gastrique ou duodénale à l'origine de réactions anormales du patient ou de complications ultérieures, sans mention d'accident au cours de l'intervention</t>
  </si>
  <si>
    <t>Y846</t>
  </si>
  <si>
    <t>SOND. URIN. ET REACT. ANL PAT., COMPLIC. ULT., SANS ACCID.</t>
  </si>
  <si>
    <t>Sondage urinaire à l'origine de réactions anormales du patient ou de complications ultérieures, sans mention d'accident au cours de l'intervention</t>
  </si>
  <si>
    <t>Y847</t>
  </si>
  <si>
    <t>PRELEV. DE SANG ET REACT. ANL PAT., COMPLIC. ULT., SANS ACCID.</t>
  </si>
  <si>
    <t>Prélèvement de sang à l'origine de réactions anormales du patient ou de complications ultérieures, sans mention d'accident au cours de l'intervention</t>
  </si>
  <si>
    <t>Y848</t>
  </si>
  <si>
    <t>AUTRES ACTES MED. ET REACT. ANL PAT., COMPLIC. ULT., SANS ACCID.</t>
  </si>
  <si>
    <t>Autres actes médicaux à l'origine de réactions anormales du patient ou de complications ultérieures, sans mention d'accident au cours de l'intervention</t>
  </si>
  <si>
    <t>Y849</t>
  </si>
  <si>
    <t>ACTE MÉDICAL, SAI ET REACT. ANL PAT., COMPLIC. ULT., SANS ACCID.</t>
  </si>
  <si>
    <t>Acte médical, sans précision à l'origine de réactions anormales du patient ou de complications ultérieures, sans mention d'accident au cours de l'intervention</t>
  </si>
  <si>
    <t>Y850</t>
  </si>
  <si>
    <t>SÉQUELLES ACCID. DE VEHIC. MOT.</t>
  </si>
  <si>
    <t>Séquelles d'un accident de véhicule à moteur</t>
  </si>
  <si>
    <t>Y859</t>
  </si>
  <si>
    <t>SÉQUELLES ACCID. DE TRANSP., AUTRES ET SANS PRÉCISION</t>
  </si>
  <si>
    <t>Séquelles d'accidents de transport, autres et sans précision</t>
  </si>
  <si>
    <t>Y86</t>
  </si>
  <si>
    <t>SÉQUELLES AUTRES ACCID.</t>
  </si>
  <si>
    <t>Séquelles d'autres accidents</t>
  </si>
  <si>
    <t>Y880</t>
  </si>
  <si>
    <t>SÉQUELLES ADM. MÉDIC. ET SUBST. BIOL. PROV. EFF. INDESIR. (US. THER.)</t>
  </si>
  <si>
    <t>Séquelles de l'administration de médicaments et de substances biologiques ayant provoqué des effets indésirables au cours de leur usage thérapeutique</t>
  </si>
  <si>
    <t>Y881</t>
  </si>
  <si>
    <t>SÉQUELLES ACCID. ET COMPLIC. SURVENUS AU COURS D'ACTE MED., CHIR.</t>
  </si>
  <si>
    <t>Séquelles d'accidents et de complications survenus au cours d'actes médicaux et chirurgicaux</t>
  </si>
  <si>
    <t>Y883</t>
  </si>
  <si>
    <t>SÉQUELLES ACT. MED., CHIR. AV RÉACT. ANLE, COMPLIC. ULT. SANS ACCID.</t>
  </si>
  <si>
    <t>Séquelles d'actes médicaux et chirurgicaux à l'origine de réactions anormales du patient ou de complications ultérieures, sans mention d'accident au cours de l'intervention</t>
  </si>
  <si>
    <t>Y899</t>
  </si>
  <si>
    <t>SÉQUELLES CAUSE EXTERNE, SAI</t>
  </si>
  <si>
    <t>Séquelles de cause externe, sans précision</t>
  </si>
  <si>
    <t>Y900</t>
  </si>
  <si>
    <t>ALCOOLÉMIE INFÉRIEURE À 20 MG/100 ML</t>
  </si>
  <si>
    <t>Alcoolémie inférieure à 20 mg/100 ml</t>
  </si>
  <si>
    <t>Y901</t>
  </si>
  <si>
    <t>ALCOOLÉMIE DE 20 À MOINS DE 40 MG/100 ML</t>
  </si>
  <si>
    <t>Alcoolémie de 20 à moins de 40 mg/100 ml</t>
  </si>
  <si>
    <t>Y902</t>
  </si>
  <si>
    <t>ALCOOLÉMIE DE 40 À MOINS DE 60 MG/100 ML</t>
  </si>
  <si>
    <t>Alcoolémie de 40 à moins de 60 mg/100 ml</t>
  </si>
  <si>
    <t>Y903</t>
  </si>
  <si>
    <t>ALCOOLÉMIE DE 60 À MOINS DE 80 MG/100 ML</t>
  </si>
  <si>
    <t>Alcoolémie de 60 à moins de 80 mg/100 ml</t>
  </si>
  <si>
    <t>Y905</t>
  </si>
  <si>
    <t>ALCOOLÉMIE DE 100 À MOINS DE 120 MG/100 ML</t>
  </si>
  <si>
    <t>Alcoolémie de 100 à moins de 120 mg/100 ml</t>
  </si>
  <si>
    <t>Y906</t>
  </si>
  <si>
    <t>ALCOOLÉMIE DE 120 À MOINS DE 200 MG/100 ML</t>
  </si>
  <si>
    <t>Alcoolémie de 120 à moins de 200 mg/100 ml</t>
  </si>
  <si>
    <t>Y907</t>
  </si>
  <si>
    <t>ALCOOLÉMIE DE 200 À MOINS DE 240 MG/100 ML</t>
  </si>
  <si>
    <t>Alcoolémie de 200 à moins de 240 mg/100 ml</t>
  </si>
  <si>
    <t>Y908</t>
  </si>
  <si>
    <t>ALCOOLÉMIE ÉGALE OU SUPÉRIEURE À 240 MG/100 ML</t>
  </si>
  <si>
    <t>Alcoolémie égale ou supérieure à 240 mg/100 ml</t>
  </si>
  <si>
    <t>Y911</t>
  </si>
  <si>
    <t>INTOX. ALCOOLIQUE MODÉRÉE</t>
  </si>
  <si>
    <t>Intoxication alcoolique modérée</t>
  </si>
  <si>
    <t>Y912</t>
  </si>
  <si>
    <t>INTOX. ALCOOLIQUE SÉVÈRE</t>
  </si>
  <si>
    <t>Intoxication alcoolique sévère</t>
  </si>
  <si>
    <t>Y919</t>
  </si>
  <si>
    <t>RÔLE DE L'ALCOOL, SANS AUTRE INDICATION</t>
  </si>
  <si>
    <t>Rôle de l'alcool, sans autre indication</t>
  </si>
  <si>
    <t>Y95</t>
  </si>
  <si>
    <t>FACTEURS NOSOCOMIAUX</t>
  </si>
  <si>
    <t>Facteurs nosocomiaux</t>
  </si>
  <si>
    <t>Y96</t>
  </si>
  <si>
    <t>FACTEURS LIÉS AUX CONDITIONS DE TRAVAIL</t>
  </si>
  <si>
    <t>Facteurs liés aux conditions de travail</t>
  </si>
  <si>
    <t>Z000</t>
  </si>
  <si>
    <t>EX. MED. GAL.</t>
  </si>
  <si>
    <t>Examen médical général</t>
  </si>
  <si>
    <t>Z004</t>
  </si>
  <si>
    <t>EX. PSY. GAL., NCA</t>
  </si>
  <si>
    <t>Examen psychiatrique général, non classé ailleurs</t>
  </si>
  <si>
    <t>Z005</t>
  </si>
  <si>
    <t>EX. D'UN DONNEUR EVENTUEL D'ORG. ET DE TISSU</t>
  </si>
  <si>
    <t>Examen d'un donneur éventuel d'organe et de tissu</t>
  </si>
  <si>
    <t>Z006</t>
  </si>
  <si>
    <t>EX. DE COMPARAISON ET DE CTRL. POUR UN PROGR. DE RECHERCHE CLINIQUE</t>
  </si>
  <si>
    <t>Examen de comparaison et de contrôle dans le cadre d'un programme de recherche clinique</t>
  </si>
  <si>
    <t>Z008</t>
  </si>
  <si>
    <t>EX. GX., NCA</t>
  </si>
  <si>
    <t>Autres examens généraux</t>
  </si>
  <si>
    <t>Z010</t>
  </si>
  <si>
    <t>EX. DES YEUX ET DE LA VISION</t>
  </si>
  <si>
    <t>Examen des yeux et de la vision</t>
  </si>
  <si>
    <t>Z013</t>
  </si>
  <si>
    <t>MESURE DE LA TENSION ART.</t>
  </si>
  <si>
    <t>Mesure de la tension artérielle</t>
  </si>
  <si>
    <t>Z016</t>
  </si>
  <si>
    <t>EX. RADIOLOGIQUE, NCA</t>
  </si>
  <si>
    <t>Examen radiologique, non classé ailleurs</t>
  </si>
  <si>
    <t>Z017</t>
  </si>
  <si>
    <t>EX. DE LABORATOIRE</t>
  </si>
  <si>
    <t>Examens de laboratoire</t>
  </si>
  <si>
    <t>Z019</t>
  </si>
  <si>
    <t>EX. SPC., SAI</t>
  </si>
  <si>
    <t>Examen spécial, sans précision</t>
  </si>
  <si>
    <t>Z022</t>
  </si>
  <si>
    <t>EX. POUR L'ADMISSION DANS UNE AUTRE INSTITUTION</t>
  </si>
  <si>
    <t>Examen pour l'admission dans une autre institution</t>
  </si>
  <si>
    <t>Z027</t>
  </si>
  <si>
    <t>DELIVRANCE D'UN CERTIFICAT MED.</t>
  </si>
  <si>
    <t>Délivrance d'un certificat médical</t>
  </si>
  <si>
    <t>Z028</t>
  </si>
  <si>
    <t>EX. A DES FINS ADMINISTRATIVES, NCA</t>
  </si>
  <si>
    <t>Autres examens à des fins administratives</t>
  </si>
  <si>
    <t>Z029</t>
  </si>
  <si>
    <t>EX. A DES FINS ADMINISTRATIVES, SAI</t>
  </si>
  <si>
    <t>Examen à des fins administratives, sans précision</t>
  </si>
  <si>
    <t>Z030</t>
  </si>
  <si>
    <t>OBS. POUR SUSPICION DE TUBERC.</t>
  </si>
  <si>
    <t>Mise en observation pour suspicion de tuberculose</t>
  </si>
  <si>
    <t>Z031</t>
  </si>
  <si>
    <t>OBS. POUR SUSPICION DE TUM. MAL.</t>
  </si>
  <si>
    <t>Mise en observation pour suspicion de tumeur maligne</t>
  </si>
  <si>
    <t>Z032</t>
  </si>
  <si>
    <t>OBS. POUR SUSPICION DE TBL. MENT.</t>
  </si>
  <si>
    <t>Mise en observation pour suspicion de troubles mentaux et du comportement</t>
  </si>
  <si>
    <t>Z033</t>
  </si>
  <si>
    <t>OBS. POUR SUSPICION D'AFF. DU SYST. NERV.</t>
  </si>
  <si>
    <t>Mise en observation pour suspicion d'affection du système nerveux</t>
  </si>
  <si>
    <t>Z034</t>
  </si>
  <si>
    <t>OBS. POUR SUSPICION D'INFARCTUS DU MYOCARDE</t>
  </si>
  <si>
    <t>Mise en observation pour suspicion d'infarctus du myocarde</t>
  </si>
  <si>
    <t>Z035</t>
  </si>
  <si>
    <t>OBS. POUR SUSPICION D'AUTRES AFF. CARDIO-VASC.</t>
  </si>
  <si>
    <t>Mise en observation pour suspicion d'autres affections cardio-vasculaires</t>
  </si>
  <si>
    <t>Z036</t>
  </si>
  <si>
    <t>OBS. POUR SUSPICION D'INTOX. PAR SUBST. INGEREES</t>
  </si>
  <si>
    <t>Mise en observation pour suspicion d'effet toxique de substances ingérées</t>
  </si>
  <si>
    <t>Z038</t>
  </si>
  <si>
    <t>OBS. POUR SUSPICION D'AUTRES MAL.</t>
  </si>
  <si>
    <t>Mise en observation pour suspicion d'autres maladies</t>
  </si>
  <si>
    <t>Z039</t>
  </si>
  <si>
    <t>OBS. POUR SUSPICION DE MAL., SAI</t>
  </si>
  <si>
    <t>Mise en observation pour suspicion de maladie, sans précision</t>
  </si>
  <si>
    <t>Z040</t>
  </si>
  <si>
    <t>ALCOOTEST ET RECHERCHE DE SUBST. PHARMACOLOGIQUES DANS LE SANG</t>
  </si>
  <si>
    <t>Alcootest et recherche de substances pharmacologiques dans le sang</t>
  </si>
  <si>
    <t>Z043</t>
  </si>
  <si>
    <t>EX. ET OBS. APRES UN AUTRE ACCID.</t>
  </si>
  <si>
    <t>Examen et mise en observation après un autre accident</t>
  </si>
  <si>
    <t>Z045</t>
  </si>
  <si>
    <t>EX. ET OBS. APRES D'AUTRES BLESSURES DUES A UNE AGRESSION</t>
  </si>
  <si>
    <t>Examen et mise en observation après d'autres blessures dues à une agression</t>
  </si>
  <si>
    <t>Z046</t>
  </si>
  <si>
    <t>EX. PSY. GAL., A LA DEMANDE DES AUTORITES</t>
  </si>
  <si>
    <t>Examen psychiatrique général, à la demande des autorités</t>
  </si>
  <si>
    <t>Z04801</t>
  </si>
  <si>
    <t>EX. ET OBS. POUR POLYSOMNOGRAPHIE</t>
  </si>
  <si>
    <t>Examen et mise en observation pour polysomnographie</t>
  </si>
  <si>
    <t>Z04802</t>
  </si>
  <si>
    <t>EX. ET OBS. POUR BILAN PREOP.</t>
  </si>
  <si>
    <t>Examen et mise en observation pour bilan préopératoire</t>
  </si>
  <si>
    <t>Z04880</t>
  </si>
  <si>
    <t>AUTRES EX. ET OBS. POUR AUTRES RAISONS PREC.</t>
  </si>
  <si>
    <t>Autres examens et mises en observation pour d'autres raisons précisées</t>
  </si>
  <si>
    <t>Z081</t>
  </si>
  <si>
    <t>EX. DE CTRL. APRES RADIOTHERAPIE POUR TUM. MAL.</t>
  </si>
  <si>
    <t>Examen de contrôle après radiothérapie pour tumeur maligne</t>
  </si>
  <si>
    <t>Z082</t>
  </si>
  <si>
    <t>EX. DE CTRL. APRES CHIMIOTHERAPIE POUR TUM. MAL.</t>
  </si>
  <si>
    <t>Examen de contrôle après chimiothérapie pour tumeur maligne</t>
  </si>
  <si>
    <t>Z087</t>
  </si>
  <si>
    <t>EX. DE CTRL. APRES TRAITEMENTS COMBINES POUR TUM. MAL.</t>
  </si>
  <si>
    <t>Examen de contrôle après traitements combinés pour tumeur maligne</t>
  </si>
  <si>
    <t>Z090</t>
  </si>
  <si>
    <t>EX. DE CTRL. APRES TRAITEMENT CHIR. D'AUTRES AFF.</t>
  </si>
  <si>
    <t>Examen de contrôle après traitement chirurgical d'autres affections</t>
  </si>
  <si>
    <t>Z092</t>
  </si>
  <si>
    <t>EX. DE CTRL. APRES CHIMIOTHERAPIE POUR D'AUTRES AFF.</t>
  </si>
  <si>
    <t>Examen de contrôle après chimiothérapie pour d'autres affections</t>
  </si>
  <si>
    <t>Z097</t>
  </si>
  <si>
    <t>EX. DE CTRL. APRES TRAITEMENTS COMBINES POUR D'AUTRES AFF.</t>
  </si>
  <si>
    <t>Examen de contrôle après traitements combinés pour d'autres affections</t>
  </si>
  <si>
    <t>Z098</t>
  </si>
  <si>
    <t>EX. DE CTRL. APRES D'AUTRES TRAITEMENTS POUR D'AUTRES AFF.</t>
  </si>
  <si>
    <t>Examen de contrôle après d'autres traitements pour d'autres affections</t>
  </si>
  <si>
    <t>Z111</t>
  </si>
  <si>
    <t>DEPIST. DE TUBERC. PULM.</t>
  </si>
  <si>
    <t>Examen spécial de dépistage de tuberculose pulmonaire</t>
  </si>
  <si>
    <t>Z112</t>
  </si>
  <si>
    <t>DEPIST. D'AUTRES MAL. BACT.</t>
  </si>
  <si>
    <t>Examen spécial de dépistage d'autres maladies bactériennes</t>
  </si>
  <si>
    <t>Z114</t>
  </si>
  <si>
    <t>DEPIST. DU V.I.H.</t>
  </si>
  <si>
    <t>Examen spécial de dépistage du virus de l'immunodéficience humaine [VIH]</t>
  </si>
  <si>
    <t>Z115</t>
  </si>
  <si>
    <t>DEPIST. D'AUTRES MAL. A VIRUS</t>
  </si>
  <si>
    <t>Examen spécial de dépistage d'autres maladies à virus</t>
  </si>
  <si>
    <t>Z119</t>
  </si>
  <si>
    <t>DEPIST. DE MAL. INFECT. ET PARASIT., SAI</t>
  </si>
  <si>
    <t>Examen spécial de dépistage de maladies infectieuses et parasitaires, sans précision</t>
  </si>
  <si>
    <t>Z128</t>
  </si>
  <si>
    <t>DEPIST. DE TUM. D'AUTRES LOC.</t>
  </si>
  <si>
    <t>Examen spécial de dépistage de tumeurs d'autres localisations</t>
  </si>
  <si>
    <t>Z132</t>
  </si>
  <si>
    <t>DEPIST. DES TBL. DE LA NUTRITION</t>
  </si>
  <si>
    <t>Examen spécial de dépistage des troubles de la nutrition</t>
  </si>
  <si>
    <t>Z133</t>
  </si>
  <si>
    <t>DEPIST. DES TBL. MENT.</t>
  </si>
  <si>
    <t>Examen spécial de dépistage des troubles mentaux et du comportement</t>
  </si>
  <si>
    <t>Z1351</t>
  </si>
  <si>
    <t>DEPIST. DES AFF. DES OREILLES</t>
  </si>
  <si>
    <t>Examen spécial de dépistage des affections des oreilles</t>
  </si>
  <si>
    <t>Z138</t>
  </si>
  <si>
    <t>DEPIST. D'AUTRES MAL. PREC.</t>
  </si>
  <si>
    <t>Examen spécial de dépistage d'autres maladies précisées</t>
  </si>
  <si>
    <t>Z139</t>
  </si>
  <si>
    <t>DEPIST., SAI</t>
  </si>
  <si>
    <t>Examen spécial de dépistage, sans précision</t>
  </si>
  <si>
    <t>Z200</t>
  </si>
  <si>
    <t>SUJETS EN CONTACT AVEC DES MAL. INFECT. INTEST.</t>
  </si>
  <si>
    <t>Sujets en contact avec et exposés à des maladies infectieuses intestinales</t>
  </si>
  <si>
    <t>Z201</t>
  </si>
  <si>
    <t>SUJETS EN CONTACT AVEC LA TUBERC.</t>
  </si>
  <si>
    <t>Sujets en contact avec et exposés à la tuberculose</t>
  </si>
  <si>
    <t>Z202</t>
  </si>
  <si>
    <t>SUJETS EN CONTACT AVEC DES INFECT. DONT LE MODE DE TRANSM. EST SEXUEL</t>
  </si>
  <si>
    <t>Sujets en contact avec et exposés à des infections dont le mode de transmission est essentiellement sexuel</t>
  </si>
  <si>
    <t>Z206</t>
  </si>
  <si>
    <t>SUJETS EN CONTACT AVEC LE V.I.H.</t>
  </si>
  <si>
    <t>Sujets en contact avec et exposés au virus de l'immunodéficience humaine [VIH]</t>
  </si>
  <si>
    <t>Z208</t>
  </si>
  <si>
    <t>SUJETS EN CONTACT AVEC D'AUTRES MAL. TRANSMISSIBLES</t>
  </si>
  <si>
    <t>Sujets en contact avec et exposés à d'autres maladies transmissibles</t>
  </si>
  <si>
    <t>Z209</t>
  </si>
  <si>
    <t>SUJETS EN CONTACT AVEC UNE MAL. TRANSMISSIBLE SAI</t>
  </si>
  <si>
    <t>Sujets en contact avec et exposés à une maladie transmissible non précisée</t>
  </si>
  <si>
    <t>Z21</t>
  </si>
  <si>
    <t>INFECT. ASYMPT. PAR LE V.I.H.</t>
  </si>
  <si>
    <t>Infection asymptomatique par le virus de l'immunodéficience humaine [VIH]</t>
  </si>
  <si>
    <t>Z220</t>
  </si>
  <si>
    <t>SUJET PORTEUR DE TYPHOIDE</t>
  </si>
  <si>
    <t>Sujet porteur de typhoïde</t>
  </si>
  <si>
    <t>Z221</t>
  </si>
  <si>
    <t>SUJET PORTEUR D'AUTRES MAL. INTEST. INFECT.</t>
  </si>
  <si>
    <t>Sujet porteur d'autres maladies intestinales infectieuses</t>
  </si>
  <si>
    <t>Z223</t>
  </si>
  <si>
    <t>SUJET PORTEUR D'AUTRES MAL. BACT. PREC.</t>
  </si>
  <si>
    <t>Sujet porteur d'autres maladies bactériennes précisées</t>
  </si>
  <si>
    <t>Z226</t>
  </si>
  <si>
    <t>SUJET PORTEUR D'UNE INFECT. A HTLV-1</t>
  </si>
  <si>
    <t>Sujet porteur d'une infection à virus lymphotrope des lymphocytes T humains de type 1 [HTLV-1]</t>
  </si>
  <si>
    <t>Z227</t>
  </si>
  <si>
    <t>SUJET PORTEUR D'INFECTION TUBERCULEUSE LATENTE</t>
  </si>
  <si>
    <t>Sujet porteur d'infection tuberculeuse latente</t>
  </si>
  <si>
    <t>Z228</t>
  </si>
  <si>
    <t>SUJET PORTEUR D'AUTRES MAL. INFECT.</t>
  </si>
  <si>
    <t>Sujet porteur d'autres maladies infectieuses</t>
  </si>
  <si>
    <t>Z229</t>
  </si>
  <si>
    <t>SUJET PORTEUR D'UNE MAL. INFECT., SAI</t>
  </si>
  <si>
    <t>Sujet porteur d'une maladie infectieuse, sans précision</t>
  </si>
  <si>
    <t>Z235</t>
  </si>
  <si>
    <t>VACC. CONTRE LE TETANOS SEUL</t>
  </si>
  <si>
    <t>Nécessité d'une vaccination contre le tétanos seul</t>
  </si>
  <si>
    <t>Z238</t>
  </si>
  <si>
    <t>VACC. CONTRE D'AUTRES MAL. BACT. UNIQUES</t>
  </si>
  <si>
    <t>Nécessité d'une vaccination contre d'autres maladies bactériennes uniques</t>
  </si>
  <si>
    <t>Z240</t>
  </si>
  <si>
    <t>VACC. CONTRE LA POLIO.</t>
  </si>
  <si>
    <t>Nécessité d'une vaccination contre la poliomyélite</t>
  </si>
  <si>
    <t>Z246</t>
  </si>
  <si>
    <t>VACC. CONTRE L'HEPATITE VIRALE</t>
  </si>
  <si>
    <t>Nécessité d'une vaccination contre l'hépatite virale</t>
  </si>
  <si>
    <t>Z250</t>
  </si>
  <si>
    <t>VACC. CONTRE LES OREILLONS SEULS</t>
  </si>
  <si>
    <t>Nécessité d'une vaccination contre les oreillons seuls</t>
  </si>
  <si>
    <t>Z251</t>
  </si>
  <si>
    <t>VACC. CONTRE LA GRIPPE</t>
  </si>
  <si>
    <t>Nécessité d'une vaccination contre la grippe</t>
  </si>
  <si>
    <t>Z269</t>
  </si>
  <si>
    <t>VACC. SAI</t>
  </si>
  <si>
    <t>Nécessité d'une vaccination (contre une maladie infectieuse, sans précision)</t>
  </si>
  <si>
    <t>Z270</t>
  </si>
  <si>
    <t>VACC. CHOLERA + T.A.B.</t>
  </si>
  <si>
    <t>Nécessité d'une vaccination contre le choléra et la typhoïde-paratyphoïde [choléra+TAB]</t>
  </si>
  <si>
    <t>Z271</t>
  </si>
  <si>
    <t>VACC. ASSOCIEE D.T.COQ.</t>
  </si>
  <si>
    <t>Nécessité d'une vaccination associée contre diphtérie-tétanos-coqueluche [DTCoq]</t>
  </si>
  <si>
    <t>Z272</t>
  </si>
  <si>
    <t>VACC. DTCOQ. + T.A.B.</t>
  </si>
  <si>
    <t>Nécessité d'une vaccination contre diphtérie-tétanos-coqueluche et typhoïde-paratyphoïde [DTCoq+TAB]</t>
  </si>
  <si>
    <t>Z273</t>
  </si>
  <si>
    <t>VACC. DTCOQ. + POLIO.</t>
  </si>
  <si>
    <t>Nécessité d'une vaccination contre diphtérie-tétanos-coqueluche et poliomyélite [DTCoq+polio]</t>
  </si>
  <si>
    <t>Z278</t>
  </si>
  <si>
    <t>VACC. CONTRE D'AUTRES ASSOCIATIONS DE MAL. INFECT.</t>
  </si>
  <si>
    <t>Nécessité d'une vaccination contre d'autres associations de maladies infectieuses</t>
  </si>
  <si>
    <t>Z280</t>
  </si>
  <si>
    <t>VACC. NON FAITE EN RAISON D'UNE CONTRE-INDICATION</t>
  </si>
  <si>
    <t>Vaccination non faite en raison d'une contre-indication</t>
  </si>
  <si>
    <t>Z290</t>
  </si>
  <si>
    <t>ISOLEMENT</t>
  </si>
  <si>
    <t>Isolement (prophylactique)</t>
  </si>
  <si>
    <t>Z291</t>
  </si>
  <si>
    <t>IMMUNOTHERAPIE PROPHYLACTIQUE</t>
  </si>
  <si>
    <t>Immunothérapie prophylactique</t>
  </si>
  <si>
    <t>Z292</t>
  </si>
  <si>
    <t>MESURES DE CHIMIOTHERAPIE PROPHYLACTIQUE, NCA</t>
  </si>
  <si>
    <t>Autres mesures de chimiothérapie prophylactique</t>
  </si>
  <si>
    <t>Z298</t>
  </si>
  <si>
    <t>MESURES PROPHYLACTIQUES PREC., NCA</t>
  </si>
  <si>
    <t>Autres mesures prophylactiques précisées</t>
  </si>
  <si>
    <t>Z299</t>
  </si>
  <si>
    <t>MESURE PROPHYLACTIQUE, SAI</t>
  </si>
  <si>
    <t>Mesure prophylactique, sans précision</t>
  </si>
  <si>
    <t>Z300</t>
  </si>
  <si>
    <t>CONSEILS ET AVIS GX. CONCERNANT LA CONTRACEPTION</t>
  </si>
  <si>
    <t>Conseils et avis généraux concernant la contraception</t>
  </si>
  <si>
    <t>Z304</t>
  </si>
  <si>
    <t>SURV. DE CONTRACEPTIFS</t>
  </si>
  <si>
    <t>Surveillance de contraceptifs</t>
  </si>
  <si>
    <t>Z321</t>
  </si>
  <si>
    <t>GROSS. CONFIRM.</t>
  </si>
  <si>
    <t>Grossesse confirmée</t>
  </si>
  <si>
    <t>Z33</t>
  </si>
  <si>
    <t>GROSS. CONSTATEE FORTUITEMENT</t>
  </si>
  <si>
    <t>Grossesse constatée fortuitement</t>
  </si>
  <si>
    <t>Z340</t>
  </si>
  <si>
    <t>SURV. D'UNE 1ERE GROSS. NL.</t>
  </si>
  <si>
    <t>Surveillance d'une première grossesse normale</t>
  </si>
  <si>
    <t>Z348</t>
  </si>
  <si>
    <t>SURV. D'UNE AUTRE GROSS. NL.</t>
  </si>
  <si>
    <t>Surveillance d'une autre grossesse normale</t>
  </si>
  <si>
    <t>Z349</t>
  </si>
  <si>
    <t>SURV. D'UNE GROSS. NL., SAI</t>
  </si>
  <si>
    <t>Surveillance d'une grossesse normale, sans précision</t>
  </si>
  <si>
    <t>Z350</t>
  </si>
  <si>
    <t>SURV. D'UNE GROSS. AVEC ATCD. DE STERILITE</t>
  </si>
  <si>
    <t>Surveillance d'une grossesse avec antécédent de stérilité</t>
  </si>
  <si>
    <t>Z351</t>
  </si>
  <si>
    <t>SURV. D'UNE GROSS. AVEC ATCD. D'AVORT.</t>
  </si>
  <si>
    <t>Surveillance d'une grossesse avec antécédent d'avortement</t>
  </si>
  <si>
    <t>Z352</t>
  </si>
  <si>
    <t>SURV. DE GROSS. AVEC ATCD. OBST. PATHO. ET DIFF. A PROCREER NCA</t>
  </si>
  <si>
    <t>Surveillance d'une grossesse avec d'autres antécédents obstétricaux pathologiques et difficultés à procréer</t>
  </si>
  <si>
    <t>Z353</t>
  </si>
  <si>
    <t>SURV. D'UNE GROSS. AVEC ATCD. DE SOINS PRENATALS INSUFFISANTS</t>
  </si>
  <si>
    <t>Surveillance d'une grossesse avec antécédent de soins prénatals insuffisants</t>
  </si>
  <si>
    <t>Z354</t>
  </si>
  <si>
    <t>SURV. D'UNE GROSS. AVEC MULTIPARITE ELEVEE</t>
  </si>
  <si>
    <t>Surveillance d'une grossesse avec multiparité élevée</t>
  </si>
  <si>
    <t>Z355</t>
  </si>
  <si>
    <t>SURV. D'UNE PRIMIPARE AGEE</t>
  </si>
  <si>
    <t>Surveillance d'une primipare âgée</t>
  </si>
  <si>
    <t>Z357</t>
  </si>
  <si>
    <t>SURV. D'UNE GROSS. A HAUT RISQUE DU FAIT DE PROBLEMES SOCIAUX</t>
  </si>
  <si>
    <t>Surveillance d'une grossesse à haut risque du fait de problèmes sociaux</t>
  </si>
  <si>
    <t>Z358</t>
  </si>
  <si>
    <t>SURV. D'AUTRES GROSS. A HAUT RISQUE</t>
  </si>
  <si>
    <t>Surveillance d'autres grossesses à haut risque</t>
  </si>
  <si>
    <t>Z359</t>
  </si>
  <si>
    <t>SURV. DE GROSS. A HAUT RISQUE, SAI</t>
  </si>
  <si>
    <t>Surveillance de grossesse à haut risque, sans précision</t>
  </si>
  <si>
    <t>Z361</t>
  </si>
  <si>
    <t>DEPIST. PRENAT. D'UN TAUX ELEVE D'ALPHA-FOETOPROTEINES</t>
  </si>
  <si>
    <t>Dépistage prénatal d'un taux élevé d'alpha-foetoprotéines</t>
  </si>
  <si>
    <t>Z364</t>
  </si>
  <si>
    <t>DEPIST. PRENAT. DE RETARD DE CROISS. FOET. PAR ECHO., METH. PHYS. NCA</t>
  </si>
  <si>
    <t>Dépistage prénatal de retard de croissance du foetus par échographie et autres méthodes physiques</t>
  </si>
  <si>
    <t>Z370</t>
  </si>
  <si>
    <t>NAISSANCE UNIQUE, ENFANT VIVANT</t>
  </si>
  <si>
    <t>Naissance unique, enfant vivant</t>
  </si>
  <si>
    <t>Z3710</t>
  </si>
  <si>
    <t>NAISSANCE UNIQUE, ENFANT MORT-NE, HORS IMG</t>
  </si>
  <si>
    <t>Naissance unique, enfant mort-né, hors interruption de la grossesse pour motif médical</t>
  </si>
  <si>
    <t>Z372</t>
  </si>
  <si>
    <t>NAISSANCE GEMELLAIRE, JUMEAUX NES VIVANTS</t>
  </si>
  <si>
    <t>Naissance gémellaire, jumeaux nés vivants</t>
  </si>
  <si>
    <t>Z3730</t>
  </si>
  <si>
    <t>NAISSANCE GEMELLAIRE, L'UN NE VIVANT, L'AUTRE MORT-NE, HORS IMG</t>
  </si>
  <si>
    <t>Naissance gémellaire, l'un des jumeaux né vivant, l'autre mort-né, hors interruption de la grossesse pour motif médical</t>
  </si>
  <si>
    <t>Z3731</t>
  </si>
  <si>
    <t>NAISSANCE GEMELLAIRE, L'UN VIVANT, L'AUTRE MORT-NE, A LA SUITE D'1 IMG</t>
  </si>
  <si>
    <t>Naissance gémellaire, l'un des jumeaux né vivant, l'autre mort-né, à la suite d'une interruption de la grossesse pour motif médical</t>
  </si>
  <si>
    <t>Z3908</t>
  </si>
  <si>
    <t>SOINS ET EX. IMMEDIATEMENT APRES 1 ACCOUCH. NCA OU SAI</t>
  </si>
  <si>
    <t>Soins et examens immédiatement après l'accouchement, autres et sans précision</t>
  </si>
  <si>
    <t>Z391</t>
  </si>
  <si>
    <t>SOINS ET EX. DE L'ALLAITEMENT MAT.</t>
  </si>
  <si>
    <t>Soins et examens de l'allaitement maternel</t>
  </si>
  <si>
    <t>Z392</t>
  </si>
  <si>
    <t>CTRL. DE ROUTINE AU COURS DU POST-PARTUM</t>
  </si>
  <si>
    <t>Contrôle de routine au cours du post-partum</t>
  </si>
  <si>
    <t>Z4001</t>
  </si>
  <si>
    <t>ABLATION PROPHYLACTIQUE D'ORG. DE L'APP. GEN. FEMININ</t>
  </si>
  <si>
    <t>Ablation prophylactique d'organe de l'appareil génital féminin</t>
  </si>
  <si>
    <t>Z411</t>
  </si>
  <si>
    <t>OP. PLAST. POUR RAISONS ESTHETIQUES, NCA</t>
  </si>
  <si>
    <t>Autres opérations plastiques pour raisons esthétiques</t>
  </si>
  <si>
    <t>Z412</t>
  </si>
  <si>
    <t>CIRCONCISION RITUELLE ET DE ROUTINE</t>
  </si>
  <si>
    <t>Circoncision rituelle et de routine</t>
  </si>
  <si>
    <t>Z4180</t>
  </si>
  <si>
    <t>ITV. DE CONFORT</t>
  </si>
  <si>
    <t>Intervention de confort</t>
  </si>
  <si>
    <t>Z420</t>
  </si>
  <si>
    <t>SOINS DE CTRL. COMPRENANT UNE OP. PLAST. DE LA TETE ET DU COU</t>
  </si>
  <si>
    <t>Soins de contrôle comprenant une opération plastique de la tête et du cou</t>
  </si>
  <si>
    <t>Z422</t>
  </si>
  <si>
    <t>SOINS DE CTRL. COMPRENANT UNE OP. PLAST. D'AUTRES PARTIES DU TRONC</t>
  </si>
  <si>
    <t>Soins de contrôle comprenant une opération plastique d'autres parties du tronc</t>
  </si>
  <si>
    <t>Z424</t>
  </si>
  <si>
    <t>SOINS DE CTRL. COMPRENANT UNE OP. PLAST. DES EXTREMITES INF.</t>
  </si>
  <si>
    <t>Soins de contrôle comprenant une opération plastique des extrémités inférieures</t>
  </si>
  <si>
    <t>Z428</t>
  </si>
  <si>
    <t>SOINS DE CTRL. COMPRENANT UNE OP. PLAST. D'AUTRES PARTIES DU CORPS</t>
  </si>
  <si>
    <t>Soins de contrôle comprenant une opération plastique d'autres parties du corps</t>
  </si>
  <si>
    <t>Z430</t>
  </si>
  <si>
    <t>SURV. DE TRACHEOSTOMIE</t>
  </si>
  <si>
    <t>Surveillance de trachéostomie</t>
  </si>
  <si>
    <t>Z431</t>
  </si>
  <si>
    <t>SURV. DE GASTROSTOMIE</t>
  </si>
  <si>
    <t>Surveillance de gastrostomie</t>
  </si>
  <si>
    <t>Z432</t>
  </si>
  <si>
    <t>SURV. D'ILEOSTOMIE</t>
  </si>
  <si>
    <t>Surveillance d'iléostomie</t>
  </si>
  <si>
    <t>Z433</t>
  </si>
  <si>
    <t>SURV. DE COLOSTOMIE</t>
  </si>
  <si>
    <t>Surveillance de colostomie</t>
  </si>
  <si>
    <t>Z434</t>
  </si>
  <si>
    <t>SURV. D'AUTRES STOMIES DE L'APP. DIG.</t>
  </si>
  <si>
    <t>Surveillance d'autres stomies de l'appareil digestif</t>
  </si>
  <si>
    <t>Z435</t>
  </si>
  <si>
    <t>SURV. DE CYSTOSTOMIE</t>
  </si>
  <si>
    <t>Surveillance de cystostomie</t>
  </si>
  <si>
    <t>Z436</t>
  </si>
  <si>
    <t>SURV. D'AUTRES STOMIES DES VOIES URIN.</t>
  </si>
  <si>
    <t>Surveillance d'autres stomies des voies urinaires</t>
  </si>
  <si>
    <t>Z438</t>
  </si>
  <si>
    <t>SURV. D'AUTRES STOMIES</t>
  </si>
  <si>
    <t>Surveillance d'autres stomies</t>
  </si>
  <si>
    <t>Z439</t>
  </si>
  <si>
    <t>SURV. D'UNE STOMIE SAI</t>
  </si>
  <si>
    <t>Surveillance d'une stomie non précisée</t>
  </si>
  <si>
    <t>Z441</t>
  </si>
  <si>
    <t>AJUST. D'UNE JAMBE ARTIF.</t>
  </si>
  <si>
    <t>Mise en place et ajustement d'une jambe artificielle (totale) (partielle)</t>
  </si>
  <si>
    <t>Z450</t>
  </si>
  <si>
    <t>AJUST. DE DISPOSITIFS CARD.</t>
  </si>
  <si>
    <t>Ajustement et entretien de dispositifs cardiaques</t>
  </si>
  <si>
    <t>Z451</t>
  </si>
  <si>
    <t>AJUST. D'UNE POMPE A PERFUSION</t>
  </si>
  <si>
    <t>Ajustement et entretien d'une pompe à perfusion</t>
  </si>
  <si>
    <t>Z452</t>
  </si>
  <si>
    <t>AJUST. D'UN DISPOSITIF D'ACCES VASC.</t>
  </si>
  <si>
    <t>Ajustement et entretien d'un dispositif d'accès vasculaire</t>
  </si>
  <si>
    <t>Z453</t>
  </si>
  <si>
    <t>AJUST. D'UNE PROTHESE AUDITIVE IMPLANTEE</t>
  </si>
  <si>
    <t>Ajustement et entretien d'une prothèse auditive implantée</t>
  </si>
  <si>
    <t>Z4580</t>
  </si>
  <si>
    <t>AJUST. D'UNE PROTHESE INT.URINAIRE</t>
  </si>
  <si>
    <t>Ajustement et entretien d'une prothèse interne urinaire</t>
  </si>
  <si>
    <t>Z4583</t>
  </si>
  <si>
    <t>AJUST. D'UNE PROTHESE INT. DES VOIES AERIENNES SUP.</t>
  </si>
  <si>
    <t>Ajustement et entretien d'une prothèse interne des voies aériennes supérieures</t>
  </si>
  <si>
    <t>Z4584</t>
  </si>
  <si>
    <t>AJUST. D'UNE PROTHESE INT. DU S.N.C.</t>
  </si>
  <si>
    <t>Ajustement et entretien d'une prothèse interne du système nerveux central</t>
  </si>
  <si>
    <t>Z4588</t>
  </si>
  <si>
    <t>AJUST. DE PROTHESES INT. NCA</t>
  </si>
  <si>
    <t>Ajustement et entretien d'autres prothèses internes</t>
  </si>
  <si>
    <t>Z460</t>
  </si>
  <si>
    <t>AJUST. DE LUNETTES ET VERRES DE CONTACT</t>
  </si>
  <si>
    <t>Mise en place et ajustement de lunettes et verres de contact</t>
  </si>
  <si>
    <t>Z462</t>
  </si>
  <si>
    <t>AJUST. APP. NCA EN RAPPORT AVEC SYST. NERV. ET ORG. DES SENS</t>
  </si>
  <si>
    <t>Mise en place et ajustement d'autres appareils en rapport avec le système nerveux et les organes des sens</t>
  </si>
  <si>
    <t>Z464</t>
  </si>
  <si>
    <t>AJUST. D'UN APP. ORTHODONTIQUE</t>
  </si>
  <si>
    <t>Mise en place et ajustement d'un appareil orthodontique</t>
  </si>
  <si>
    <t>Z465</t>
  </si>
  <si>
    <t>AJUST. D'UNE ILEOSTOMIE ET AUTRES DISPOSITIFS INTEST.</t>
  </si>
  <si>
    <t>Mise en place et ajustement d'une iléostomie et autres dispositifs intestinaux</t>
  </si>
  <si>
    <t>Z466</t>
  </si>
  <si>
    <t>AJUST. D'UN APP. URIN.</t>
  </si>
  <si>
    <t>Mise en place et ajustement d'un appareil urinaire</t>
  </si>
  <si>
    <t>Z467</t>
  </si>
  <si>
    <t>AJUST. D'UN APP. ORTHOPED.</t>
  </si>
  <si>
    <t>Mise en place et ajustement d'un appareil orthopédique</t>
  </si>
  <si>
    <t>Z468</t>
  </si>
  <si>
    <t>AJUST. D'AUTRES APP. PREC.</t>
  </si>
  <si>
    <t>Mise en place et ajustement d'autres appareils précisés</t>
  </si>
  <si>
    <t>Z470</t>
  </si>
  <si>
    <t>ENLEV. PLAQUE, PROTH. INT. ORTHOPED. DE FIXATION NCA</t>
  </si>
  <si>
    <t>Soins de contrôle impliquant l'enlèvement d'une plaque et autre prothèse interne (orthopédique) de fixation</t>
  </si>
  <si>
    <t>Z4788</t>
  </si>
  <si>
    <t>AUTRES SOINS DE CTRL. ORTHOPED., NCA</t>
  </si>
  <si>
    <t>Autres soins de contrôle orthopédique NCA</t>
  </si>
  <si>
    <t>Z480</t>
  </si>
  <si>
    <t>SURV. DES SUTURES ET PANSEMENTS CHIR.</t>
  </si>
  <si>
    <t>Surveillance des sutures et pansements chirurgicaux</t>
  </si>
  <si>
    <t>Z488</t>
  </si>
  <si>
    <t>SOINS DE CTRL. CHIR. PREC., NCA</t>
  </si>
  <si>
    <t>Autres soins de contrôle chirurgicaux précisés</t>
  </si>
  <si>
    <t>Z489</t>
  </si>
  <si>
    <t>SOIN DE CTRL. CHIR., SAI</t>
  </si>
  <si>
    <t>Soin de contrôle chirurgical, sans précision</t>
  </si>
  <si>
    <t>Z490</t>
  </si>
  <si>
    <t>SOINS PREPARATOIRES EN VUE D'UNE DIALYSE</t>
  </si>
  <si>
    <t>Soins préparatoires en vue d'une dialyse</t>
  </si>
  <si>
    <t>Z491</t>
  </si>
  <si>
    <t>DIALYSE EXTRA-CORPORELLE OU SAI</t>
  </si>
  <si>
    <t>Dialyse extra-corporelle</t>
  </si>
  <si>
    <t>Z492</t>
  </si>
  <si>
    <t>DIALYSES, NCA</t>
  </si>
  <si>
    <t>Autres dialyses</t>
  </si>
  <si>
    <t>Z4920</t>
  </si>
  <si>
    <t>SEANCE DE DIALYSE PERIT. AUTOMATISEE</t>
  </si>
  <si>
    <t>Séance de dialyse péritonéale automatisée [DPA]</t>
  </si>
  <si>
    <t>Z4921</t>
  </si>
  <si>
    <t>SEANCE DE DIALYSE PERIT. CONTINUE AMBULATOIRE</t>
  </si>
  <si>
    <t>Séance de dialyse péritonéale continue ambulatoire [DPCA]</t>
  </si>
  <si>
    <t>Z500</t>
  </si>
  <si>
    <t>RÉÉDUCATION CARDIAQUE</t>
  </si>
  <si>
    <t>Rééducation cardiaque</t>
  </si>
  <si>
    <t>Z501</t>
  </si>
  <si>
    <t>THERAPIES PHYS., NCA</t>
  </si>
  <si>
    <t>Autres thérapies physiques</t>
  </si>
  <si>
    <t>Z502</t>
  </si>
  <si>
    <t>SEVRAGE D'ALCOOL</t>
  </si>
  <si>
    <t>Sevrage d'alcool</t>
  </si>
  <si>
    <t>Z503</t>
  </si>
  <si>
    <t>REEDUCATION DES DROGUES ET APRES ABUS DE MEDICAM.</t>
  </si>
  <si>
    <t>Rééducation des drogués et après abus de médicaments</t>
  </si>
  <si>
    <t>Z504</t>
  </si>
  <si>
    <t>PSYCHOTHERAPIE, NCA</t>
  </si>
  <si>
    <t>Psychothérapie, non classée ailleurs</t>
  </si>
  <si>
    <t>Z505</t>
  </si>
  <si>
    <t>ORTHOPHONIE</t>
  </si>
  <si>
    <t>Orthophonie</t>
  </si>
  <si>
    <t>Z507</t>
  </si>
  <si>
    <t>ERGOTHERAPIE ET REEDUCATION PROF., NCA</t>
  </si>
  <si>
    <t>Ergothérapie et rééducation professionnelle, non classées ailleurs</t>
  </si>
  <si>
    <t>Z508</t>
  </si>
  <si>
    <t>SOINS IMPLIQUANT D'AUTRES MOY. DE REEDUCATION</t>
  </si>
  <si>
    <t>Soins impliquant d'autres moyens de rééducation</t>
  </si>
  <si>
    <t>Z509</t>
  </si>
  <si>
    <t>SOIN IMPLIQUANT UNE REEDUCATION, SAI</t>
  </si>
  <si>
    <t>Soin impliquant une rééducation, sans précision</t>
  </si>
  <si>
    <t>Z5100</t>
  </si>
  <si>
    <t>SEANCE DE PREPARATION A UNE IRRADIATION</t>
  </si>
  <si>
    <t>Séance de préparation à une irradiation</t>
  </si>
  <si>
    <t>Z5101</t>
  </si>
  <si>
    <t>SEANCE D'IRRADIATION</t>
  </si>
  <si>
    <t>Séance d'irradiation</t>
  </si>
  <si>
    <t>Z511</t>
  </si>
  <si>
    <t>SEANCE DE CHIMIOTHERAPIE POUR TUM.</t>
  </si>
  <si>
    <t>Séance de chimiothérapie pour tumeur</t>
  </si>
  <si>
    <t>Z512</t>
  </si>
  <si>
    <t>CHIMIOTHERAPIE, NCA</t>
  </si>
  <si>
    <t>Autres formes de chimiothérapie</t>
  </si>
  <si>
    <t>Z513</t>
  </si>
  <si>
    <t>TRANSFUSION SANG., SANS MENTION DE DIAG.</t>
  </si>
  <si>
    <t>Transfusion sanguine (sans mention de diagnostic)</t>
  </si>
  <si>
    <t>Z5130</t>
  </si>
  <si>
    <t>SEANCE DE TRANSFUSION SANG.</t>
  </si>
  <si>
    <t>Séance de transfusion de produit sanguin labile</t>
  </si>
  <si>
    <t>Z5131</t>
  </si>
  <si>
    <t>SEANCE D'APHERESE SANG.</t>
  </si>
  <si>
    <t>Séance d'aphérèse sanguine</t>
  </si>
  <si>
    <t>Z514</t>
  </si>
  <si>
    <t>SOINS PREPARATOIRES POUR TRAITEMENT ULTERIEUR, NCA</t>
  </si>
  <si>
    <t>Soins préparatoires pour traitement ultérieur, non classés ailleurs</t>
  </si>
  <si>
    <t>Z515</t>
  </si>
  <si>
    <t>SOINS PALLIATIFS</t>
  </si>
  <si>
    <t>Soins palliatifs</t>
  </si>
  <si>
    <t>Z5180</t>
  </si>
  <si>
    <t>SEANCE D'O2THER. HYPERBARE</t>
  </si>
  <si>
    <t>Séance d'oxygénothérapie hyperbare</t>
  </si>
  <si>
    <t>Z5188</t>
  </si>
  <si>
    <t>AUTRES FORMES PREC. DE SOINS MED., NCA</t>
  </si>
  <si>
    <t>Autres formes précisées de soins médicaux, non classées ailleurs</t>
  </si>
  <si>
    <t>Z519</t>
  </si>
  <si>
    <t>SOIN MED., SAI</t>
  </si>
  <si>
    <t>Soin médical, sans précision</t>
  </si>
  <si>
    <t>Z521</t>
  </si>
  <si>
    <t>DONNEUR DE PEAU</t>
  </si>
  <si>
    <t>Donneur de peau</t>
  </si>
  <si>
    <t>Z530</t>
  </si>
  <si>
    <t>ACTE NON EFFECTUE EN RAISON DE CONTRE-INDICATION</t>
  </si>
  <si>
    <t>Acte non effectué en raison de contre-indication</t>
  </si>
  <si>
    <t>Z531</t>
  </si>
  <si>
    <t>ACTE NON EFFECTUE PAR DECISION POUR CONVICTION, PRESSION SOCIALE</t>
  </si>
  <si>
    <t>Acte non effectué par décision du sujet pour raisons de conviction et de pression sociale</t>
  </si>
  <si>
    <t>Z532</t>
  </si>
  <si>
    <t>ACTE NON EFFECTUE PAR DECISION DU SUJET POUR DES RAISONS NCA OU SAI</t>
  </si>
  <si>
    <t>Acte non effectué par décision du sujet pour des raisons autres et non précisées</t>
  </si>
  <si>
    <t>Z538</t>
  </si>
  <si>
    <t>ACTE NON EFFECTUE POUR D'AUTRES RAISONS</t>
  </si>
  <si>
    <t>Acte non effectué pour d'autres raisons</t>
  </si>
  <si>
    <t>Z539</t>
  </si>
  <si>
    <t>ACTE NON EFFECTUE, RAISON SAI</t>
  </si>
  <si>
    <t>Acte non effectué, raison non précisée</t>
  </si>
  <si>
    <t>Z540</t>
  </si>
  <si>
    <t>CONVALESCENCE APRES ITV. CHIR.</t>
  </si>
  <si>
    <t>Convalescence après intervention chirurgicale</t>
  </si>
  <si>
    <t>Z542</t>
  </si>
  <si>
    <t>CONVALESCENCE APRES CHIMIOTHERAPIE</t>
  </si>
  <si>
    <t>Convalescence après chimiothérapie</t>
  </si>
  <si>
    <t>Z544</t>
  </si>
  <si>
    <t>CONVALESCENCE APRES TRAITEMENT D'UNE FRAC.</t>
  </si>
  <si>
    <t>Convalescence après traitement d'une fracture</t>
  </si>
  <si>
    <t>Z547</t>
  </si>
  <si>
    <t>CONVALESCENCE APRES TRAITEMENTS COMBINES</t>
  </si>
  <si>
    <t>Convalescence après traitements combinés</t>
  </si>
  <si>
    <t>Z548</t>
  </si>
  <si>
    <t>CONVALESCENCE APRES UN AUTRE TRAITEMENT</t>
  </si>
  <si>
    <t>Convalescence après un autre traitement</t>
  </si>
  <si>
    <t>Z5500</t>
  </si>
  <si>
    <t>DIFF. LIEES A L'ANALPHABETISME ET L'ILLETRISME</t>
  </si>
  <si>
    <t>Analphabétisme et illettrisme</t>
  </si>
  <si>
    <t>Z5508</t>
  </si>
  <si>
    <t>DIFF. LIEES AU FAIBLE NIVEAU EDUCATIF, NCA OU SAI</t>
  </si>
  <si>
    <t>Faibles niveaux éducatifs, autres et sans précision</t>
  </si>
  <si>
    <t>Z559</t>
  </si>
  <si>
    <t>DIFF. LIEE A L'EDUCATION ET L'ALPHABETISATION, SAI</t>
  </si>
  <si>
    <t>Difficulté liée à l'éducation et l'alphabétisation, sans précision</t>
  </si>
  <si>
    <t>Z560</t>
  </si>
  <si>
    <t>DIFF. LIEES AU CHOMAGE, SAI</t>
  </si>
  <si>
    <t>Difficultés liées au chômage, sans précision</t>
  </si>
  <si>
    <t>Z561</t>
  </si>
  <si>
    <t>DIFF. LIEES A UN CHANGEMENT D'EMPLOI</t>
  </si>
  <si>
    <t>Difficultés liées à un changement d'emploi</t>
  </si>
  <si>
    <t>Z562</t>
  </si>
  <si>
    <t>DIFF. LIEES A UNE MENACE DE PERTE D'EMPLOI</t>
  </si>
  <si>
    <t>Difficultés liées à une menace de perte d'emploi</t>
  </si>
  <si>
    <t>Z563</t>
  </si>
  <si>
    <t>DIFF. LIEES A UN RYTHME DE TRAVAIL PENIBLE</t>
  </si>
  <si>
    <t>Difficultés liées à un rythme de travail pénible</t>
  </si>
  <si>
    <t>Z566</t>
  </si>
  <si>
    <t>DIFF. PHYS. ET MENT. LIEES A L'EMPLOI, NCA</t>
  </si>
  <si>
    <t>Autres difficultés physiques et mentales liées à l'emploi</t>
  </si>
  <si>
    <t>Z567</t>
  </si>
  <si>
    <t>DIFF. LIEES A L'EMPLOI, NCA OU SAI</t>
  </si>
  <si>
    <t>Difficultés liées à l'emploi, autres et sans précision</t>
  </si>
  <si>
    <t>Z571</t>
  </si>
  <si>
    <t>DIFF. LIEES A L'EXPO. PROF. A DES RAYONNEMENTS</t>
  </si>
  <si>
    <t>Difficultés liées à l'exposition professionnelle à des rayonnements</t>
  </si>
  <si>
    <t>Z572</t>
  </si>
  <si>
    <t>DIFF. LIEES A L'EXPO. PROF. A LA POUSSIERE</t>
  </si>
  <si>
    <t>Difficultés liées à l'exposition professionnelle à la poussière</t>
  </si>
  <si>
    <t>Z573</t>
  </si>
  <si>
    <t>DIFF. LIEES A L'EXPO. PROF. A D'AUTRES POLLUANTS ATMOSPHERIQUES</t>
  </si>
  <si>
    <t>Difficultés liées à l'exposition professionnelle à d'autres polluants atmosphériques</t>
  </si>
  <si>
    <t>Z575</t>
  </si>
  <si>
    <t>DIFF. LIEES A L'EXPO. PROF. A DES SUBST. TOX. DANS INDUSTRIES NCA</t>
  </si>
  <si>
    <t>Difficultés liées à l'exposition professionnelle à des substances toxiques dans d'autres industries</t>
  </si>
  <si>
    <t>Z578</t>
  </si>
  <si>
    <t>DIFF. LIEES A L'EXPO. PROF. A D'AUTRES FACT. DE RISQUE</t>
  </si>
  <si>
    <t>Difficultés liées à l'exposition professionnelle à d'autres facteurs de risque</t>
  </si>
  <si>
    <t>Z579</t>
  </si>
  <si>
    <t>DIFF. LIEES A L'EXPO. PROF. A UN FACT. DE RISQUE, SAI</t>
  </si>
  <si>
    <t>Difficultés liées à l'exposition professionnelle à un facteur de risque, sans précision</t>
  </si>
  <si>
    <t>Z587</t>
  </si>
  <si>
    <t>DIFF. LIEES A L'EXPO. A LA FUMEE DU TABAC</t>
  </si>
  <si>
    <t>Exposition à la fumée du tabac</t>
  </si>
  <si>
    <t>Z588</t>
  </si>
  <si>
    <t>DIFF. LIEES A L'ENVIR. PHYS., NCA</t>
  </si>
  <si>
    <t>Autres difficultés liées à l'environnement physique</t>
  </si>
  <si>
    <t>Z590</t>
  </si>
  <si>
    <t>DIFF. LIEES AU FAIT D'ETRE SANS ABRI</t>
  </si>
  <si>
    <t>Difficultés liées au fait d'être sans abri</t>
  </si>
  <si>
    <t>Z5910</t>
  </si>
  <si>
    <t>DIFF. LIEES A UN LOGEMENT INSALUBRE</t>
  </si>
  <si>
    <t>Logement insalubre ou impropre à l'habitation</t>
  </si>
  <si>
    <t>Z5911</t>
  </si>
  <si>
    <t>DIFF. LIEES A UN LOGEMENT SANS CONFORT</t>
  </si>
  <si>
    <t>Logement sans confort</t>
  </si>
  <si>
    <t>Z5912</t>
  </si>
  <si>
    <t>DIFF. LIEES A UN LOGEMENT INADEQUAT DU FAIT ETAT DE SANTE</t>
  </si>
  <si>
    <t>Logement inadéquat du fait de l'état de santé de la personne</t>
  </si>
  <si>
    <t>Z5913</t>
  </si>
  <si>
    <t>DIFF. LIEES A UN LOGEMENT TEMP. OU DE FORTUNE</t>
  </si>
  <si>
    <t>Logement en habitat temporaire ou de fortune</t>
  </si>
  <si>
    <t>Z5918</t>
  </si>
  <si>
    <t>DIFF. LIEES A UN LOGEMENT INADEQUAT, NCA OU SAI</t>
  </si>
  <si>
    <t>Logements inadéquats, autres et non précisés</t>
  </si>
  <si>
    <t>Z592</t>
  </si>
  <si>
    <t>DIFF. LIEES A UN DESACCORD AVEC VOISINS, LOCATAIRES, PROPRIETAIRE</t>
  </si>
  <si>
    <t>Difficultés liées à un désaccord avec les voisins, les locataires et le propriétaire</t>
  </si>
  <si>
    <t>Z593</t>
  </si>
  <si>
    <t>DIFF. LIEE A LA VIE EN INSTITUTION</t>
  </si>
  <si>
    <t>Difficulté liée à la vie en institution</t>
  </si>
  <si>
    <t>Z594</t>
  </si>
  <si>
    <t>DIFF. LIEES A UNE ALIMENTATION DEFECTUEUSE</t>
  </si>
  <si>
    <t>Difficultés liées à une alimentation défectueuse</t>
  </si>
  <si>
    <t>Z5950</t>
  </si>
  <si>
    <t>DIFF. LIEES A ABSENCE TOTALE DE REVENU</t>
  </si>
  <si>
    <t>Absence totale de revenu, d'aide et de prestation financières</t>
  </si>
  <si>
    <t>Z5958</t>
  </si>
  <si>
    <t>DIFF. LIEES A UNE PAUVRETE EXTREME, NCA OU SAI</t>
  </si>
  <si>
    <t>Situations de pauvreté extrême, autres et sans précision</t>
  </si>
  <si>
    <t>Z5960</t>
  </si>
  <si>
    <t>BENEFICIAIRES CMUC</t>
  </si>
  <si>
    <t>Bénéficiaire de la CMUc</t>
  </si>
  <si>
    <t>Z5961</t>
  </si>
  <si>
    <t>BENEFICIAIRES AME</t>
  </si>
  <si>
    <t>Bénéficiaire de l'AME</t>
  </si>
  <si>
    <t>Z5962</t>
  </si>
  <si>
    <t>BENEFICIAIRES MINIMA SOCIAUX</t>
  </si>
  <si>
    <t>Bénéficiaire de minima sociaux</t>
  </si>
  <si>
    <t>Z5968</t>
  </si>
  <si>
    <t>DIFF. LIEES A DE FAIBLES REVENUS, NCA OU SAI</t>
  </si>
  <si>
    <t>Faibles revenus, autres et non précisés</t>
  </si>
  <si>
    <t>Z5970</t>
  </si>
  <si>
    <t>DIFF. LIEES A UNE ABSENCE DE COUVERTURE SOCIALE</t>
  </si>
  <si>
    <t>Absence de couverture sociale</t>
  </si>
  <si>
    <t>Z5978</t>
  </si>
  <si>
    <t>DIFF. LIEES A UNE COUVERTURE SOCIALE ET UN SECOURS INSUF., NCA OU SAI</t>
  </si>
  <si>
    <t>Couverture sociale et secours insuffisants, autres et non précisés</t>
  </si>
  <si>
    <t>Z598</t>
  </si>
  <si>
    <t>DIFF. LIEES AU LOGEMENT ET AUX CONDITIONS ECONOMIQUES, NCA</t>
  </si>
  <si>
    <t>Autres difficultés liées au logement et aux conditions économiques</t>
  </si>
  <si>
    <t>Z599</t>
  </si>
  <si>
    <t>DIFF. LIEE AU LOGEMENT ET AUX CONDITIONS ECONOMIQUES, SAI</t>
  </si>
  <si>
    <t>Difficulté liée au logement et aux conditions économiques, sans précision</t>
  </si>
  <si>
    <t>Z600</t>
  </si>
  <si>
    <t>DIFF. D'AJUSTEMENT AUX TRANSITIONS ENTRE DIFFERENTES PERIODES DE VIE</t>
  </si>
  <si>
    <t>Difficultés d'ajustement aux transitions entre les différentes périodes de vie</t>
  </si>
  <si>
    <t>Z601</t>
  </si>
  <si>
    <t>DIFF. LIEES A UNE SITUATION PARENTALE ATYPIQUE</t>
  </si>
  <si>
    <t>Difficultés liées à une situation parentale atypique</t>
  </si>
  <si>
    <t>Z6020</t>
  </si>
  <si>
    <t>PERSONNE VIVANT SEULE</t>
  </si>
  <si>
    <t>Personne vivant seule à son domicile</t>
  </si>
  <si>
    <t>Z6028</t>
  </si>
  <si>
    <t>DIFF. LIEES A LA SOLITUDE, NCA OU SAI</t>
  </si>
  <si>
    <t>Solitudes, autres et non précisées</t>
  </si>
  <si>
    <t>Z6030</t>
  </si>
  <si>
    <t>DIFF. LIEES A LA LANGUE</t>
  </si>
  <si>
    <t>Difficultés liées à la langue</t>
  </si>
  <si>
    <t>Z6038</t>
  </si>
  <si>
    <t>DIFF. LIEES A L'ACCULTURATION, NCA OU SAI</t>
  </si>
  <si>
    <t>Difficultés d'acculturation, autres et non précisées</t>
  </si>
  <si>
    <t>Z604</t>
  </si>
  <si>
    <t>DIFF. LIEES A L'EXCLUSION ET AU REJET SOCIAUX</t>
  </si>
  <si>
    <t>Difficultés liées à l'exclusion et au rejet sociaux</t>
  </si>
  <si>
    <t>Z605</t>
  </si>
  <si>
    <t>DIFF. LIEES AU FAIT D'ETRE LA CIBLE DE DISCRIMIN. ET DE PERSECUTION</t>
  </si>
  <si>
    <t>Difficultés liées au fait d'être la cible d'une discrimination et d'une persécution</t>
  </si>
  <si>
    <t>Z608</t>
  </si>
  <si>
    <t>DIFF. LIEES A L'ENVIR. SOCIAL, NCA</t>
  </si>
  <si>
    <t>Autres difficultés liées à l'environnement social</t>
  </si>
  <si>
    <t>Z609</t>
  </si>
  <si>
    <t>DIFF. LIEE A L'ENVIR. SOCIAL, SAI</t>
  </si>
  <si>
    <t>Difficulté liée à l'environnement social, sans précision</t>
  </si>
  <si>
    <t>Z611</t>
  </si>
  <si>
    <t>DIFF. LIEES AU DEPART DU FOYER PENDANT L'ENFANCE</t>
  </si>
  <si>
    <t>Difficultés liées au départ du foyer pendant l'enfance</t>
  </si>
  <si>
    <t>Z618</t>
  </si>
  <si>
    <t>DIFF. LIEES A UNE ENFANCE MALHEUREUSE, NCA</t>
  </si>
  <si>
    <t>Autres difficultés liées à une enfance malheureuse</t>
  </si>
  <si>
    <t>Z620</t>
  </si>
  <si>
    <t>DIFF. LIEES A UNE SURV. INADEQUATE DE LA PART DES PARENTS</t>
  </si>
  <si>
    <t>Difficultés liées à une surveillance inadéquate de la part des parents</t>
  </si>
  <si>
    <t>Z622</t>
  </si>
  <si>
    <t>DIFF. LIEES A UNE EDUCATION DANS UNE INSTITUTION</t>
  </si>
  <si>
    <t>Difficultés liées à une éducation dans une institution</t>
  </si>
  <si>
    <t>Z630</t>
  </si>
  <si>
    <t>DIFF. DANS LES RAPPORTS AVEC LE CONJOINT OU LE PARTENAIRE</t>
  </si>
  <si>
    <t>Difficultés dans les rapports avec le conjoint ou le partenaire</t>
  </si>
  <si>
    <t>Z631</t>
  </si>
  <si>
    <t>DIFF. DANS LES RAPPORTS AVEC LES PARENTS ET LES BEAUX-PARENTS</t>
  </si>
  <si>
    <t>Difficultés dans les rapports avec les parents et les beaux-parents</t>
  </si>
  <si>
    <t>Z632</t>
  </si>
  <si>
    <t>DIFF. LIEES A UN SOUTIEN FAM. INADEQUAT</t>
  </si>
  <si>
    <t>Difficultés liées à un soutien familial inadéquat</t>
  </si>
  <si>
    <t>Z633</t>
  </si>
  <si>
    <t>DIFF. LIEES A L'ABSENCE D'UN DES MB. DE LA FAMILLE</t>
  </si>
  <si>
    <t>Difficultés liées à l'absence d'un des membres de la famille</t>
  </si>
  <si>
    <t>Z634</t>
  </si>
  <si>
    <t>DIFF. LIEES A LA DISPARITION ET AU DECES D'UN MB. DE LA FAMILLE</t>
  </si>
  <si>
    <t>Difficultés liées à la disparition et au décès d'un membre de la famille</t>
  </si>
  <si>
    <t>Z635</t>
  </si>
  <si>
    <t>DIFF. LIEES A LA DISLOCATION DE LA FAMILLE PAR SEPARATION ET DIVORCE</t>
  </si>
  <si>
    <t>Difficultés liées à la dislocation de la famille par séparation et divorce</t>
  </si>
  <si>
    <t>Z636</t>
  </si>
  <si>
    <t>DIFF. LIEES A PARENT A CHARGE AU DOMICILE, NECESSITANT DES SOINS</t>
  </si>
  <si>
    <t>Difficultés liées au fait d'avoir un parent à charge au domicile, nécessitant des soins</t>
  </si>
  <si>
    <t>Z637</t>
  </si>
  <si>
    <t>EVENEMENTS DIFF. AYANT UNE INCIDENCE SUR LA FAMILLE ET LE FOYER, NCA</t>
  </si>
  <si>
    <t>Autres événements difficiles ayant une incidence sur la famille et le foyer</t>
  </si>
  <si>
    <t>Z638</t>
  </si>
  <si>
    <t>DIFF. PREC. LIEES A L'ENTOURAGE IMMEDIAT, NCA</t>
  </si>
  <si>
    <t>Autres difficultés précisées liées à l'entourage immédiat</t>
  </si>
  <si>
    <t>Z639</t>
  </si>
  <si>
    <t>DIFF. LIEE A L'ENTOURAGE IMMEDIAT, SAI</t>
  </si>
  <si>
    <t>Difficulté liée à l'entourage immédiat, sans précision</t>
  </si>
  <si>
    <t>Z640</t>
  </si>
  <si>
    <t>DIFF. LIEES A UNE GROSS. NON DESIREE</t>
  </si>
  <si>
    <t>Difficultés liées à une grossesse non désirée</t>
  </si>
  <si>
    <t>Z644</t>
  </si>
  <si>
    <t>DIFF. LIEES A UN DESACCORD AVEC LES CONSEILLERS</t>
  </si>
  <si>
    <t>Difficultés liées à un désaccord avec les conseillers</t>
  </si>
  <si>
    <t>Z651</t>
  </si>
  <si>
    <t>DIFF. LIEES A UN EMPRISONNEMENT ET AUTRE INCARCERATION</t>
  </si>
  <si>
    <t>Difficultés liées à un emprisonnement et autre incarcération</t>
  </si>
  <si>
    <t>Z652</t>
  </si>
  <si>
    <t>DIFF. LIEES A UNE LIBERATION DE PRISON</t>
  </si>
  <si>
    <t>Difficultés liées à une libération de prison</t>
  </si>
  <si>
    <t>Z653</t>
  </si>
  <si>
    <t>DIFF. LIEES A D'AUTRES SITUATIONS JURIDIQUES</t>
  </si>
  <si>
    <t>Difficultés liées à d'autres situations juridiques</t>
  </si>
  <si>
    <t>Z655</t>
  </si>
  <si>
    <t>DIFF. LIEES A L'EXPO. A CATASTROPHE, GUERRE ET AUTRES HOSTILITES</t>
  </si>
  <si>
    <t>Difficultés liées à l'exposition à une catastrophe, une guerre et autres hostilités</t>
  </si>
  <si>
    <t>Z658</t>
  </si>
  <si>
    <t>DIFF. PREC. LIEES A CERTAINES SITUATIONS PSYCHOSOCIALES, NCA</t>
  </si>
  <si>
    <t>Autres difficultés précisées liées à certaines situations psychosociales</t>
  </si>
  <si>
    <t>Z659</t>
  </si>
  <si>
    <t>DIFF. LIEE A DES SITUATIONS PSYCHOSOCIALES, SAI</t>
  </si>
  <si>
    <t>Difficulté liée à des situations psychosociales, sans précision</t>
  </si>
  <si>
    <t>Z710</t>
  </si>
  <si>
    <t>PERSONNE CONSULTANT POUR LE COMPTE D'UN TIERS</t>
  </si>
  <si>
    <t>Personne consultant pour le compte d'un tiers</t>
  </si>
  <si>
    <t>Z711</t>
  </si>
  <si>
    <t>SUJET INQUIET DE SON ETAT DE SANTE</t>
  </si>
  <si>
    <t>Sujet inquiet de son état de santé (sans diagnostic)</t>
  </si>
  <si>
    <t>Z713</t>
  </si>
  <si>
    <t>SURV. ET CONSEILS DIETETIQUES</t>
  </si>
  <si>
    <t>Surveillance et conseils diététiques</t>
  </si>
  <si>
    <t>Z714</t>
  </si>
  <si>
    <t>CONSEIL ET SURV. POUR ALCOOLISME</t>
  </si>
  <si>
    <t>Conseil et surveillance pour alcoolisme</t>
  </si>
  <si>
    <t>Z715</t>
  </si>
  <si>
    <t>CONSEIL ET SURV. POUR TOXICOMANIE ET PHARMACODEPENDANCE</t>
  </si>
  <si>
    <t>Conseil et surveillance pour toxicomanie et pharmacodépendance</t>
  </si>
  <si>
    <t>Z716</t>
  </si>
  <si>
    <t>CONSEIL POUR TABAGISME</t>
  </si>
  <si>
    <t>Conseil pour tabagisme</t>
  </si>
  <si>
    <t>Z717</t>
  </si>
  <si>
    <t>CONSEIL A PROPOS DU V.I.H.</t>
  </si>
  <si>
    <t>Conseil à propos du virus de l'immunodéficience humaine [VIH]</t>
  </si>
  <si>
    <t>Z718</t>
  </si>
  <si>
    <t>CONSEILS PREC., NCA</t>
  </si>
  <si>
    <t>Autres conseils précisés</t>
  </si>
  <si>
    <t>Z719</t>
  </si>
  <si>
    <t>CONSEIL, SAI</t>
  </si>
  <si>
    <t>Conseil, sans précision</t>
  </si>
  <si>
    <t>Z720</t>
  </si>
  <si>
    <t>DIFF. LIEES A L'USAGE DU TABAC</t>
  </si>
  <si>
    <t>Difficultés liées à l'usage du tabac (sans abus)</t>
  </si>
  <si>
    <t>Z721</t>
  </si>
  <si>
    <t>DIFF. LIEES A LA CONSOMMATION D'ALCOOL</t>
  </si>
  <si>
    <t>Difficultés liées à la consommation d'alcool (sans abus)</t>
  </si>
  <si>
    <t>Z722</t>
  </si>
  <si>
    <t>DIFF. LIEES A L'UTIL. DE DROGUES</t>
  </si>
  <si>
    <t>Difficultés liées à l'utilisation de drogues (sans abus)</t>
  </si>
  <si>
    <t>Z723</t>
  </si>
  <si>
    <t>DIFF. LIEES AU MANQUE D'EXERCICE PHYS.</t>
  </si>
  <si>
    <t>Difficultés liées au manque d'exercice physique</t>
  </si>
  <si>
    <t>Z724</t>
  </si>
  <si>
    <t>DIFF. LIEES AU REGIME ET HABITUDES ALIMENTAIRES INADEQUATS</t>
  </si>
  <si>
    <t>Difficulté liées au régime et habitudes alimentaires inadéquats</t>
  </si>
  <si>
    <t>Z728</t>
  </si>
  <si>
    <t>DIFF. LIEES AU MODE DE VIE, NCA</t>
  </si>
  <si>
    <t>Autres difficultés liées au mode de vie</t>
  </si>
  <si>
    <t>Z729</t>
  </si>
  <si>
    <t>DIFF. LIEES AU MODE DE VIE, SAI</t>
  </si>
  <si>
    <t>Difficultés liées au mode de vie, sans précision</t>
  </si>
  <si>
    <t>Z730</t>
  </si>
  <si>
    <t>SURMENAGE</t>
  </si>
  <si>
    <t>Surmenage</t>
  </si>
  <si>
    <t>Z732</t>
  </si>
  <si>
    <t>MANQUE DE REPOS ET DE LOISIRS</t>
  </si>
  <si>
    <t>Manque de repos et de loisirs</t>
  </si>
  <si>
    <t>Z733</t>
  </si>
  <si>
    <t>STRESS, NCA</t>
  </si>
  <si>
    <t>Stress, non classé ailleurs</t>
  </si>
  <si>
    <t>Z734</t>
  </si>
  <si>
    <t>COMPETENCES SOCIALES INADEQUATES, NCA</t>
  </si>
  <si>
    <t>Compétences sociales inadéquates, non classées ailleurs</t>
  </si>
  <si>
    <t>Z735</t>
  </si>
  <si>
    <t>CONFLIT SUR LE ROLE SOCIAL, NCA</t>
  </si>
  <si>
    <t>Conflit sur le rôle social, non classé ailleurs</t>
  </si>
  <si>
    <t>Z736</t>
  </si>
  <si>
    <t>LIMITES IMPOSEES AUX ACTIVITES PAR UNE INCAPACITE</t>
  </si>
  <si>
    <t>Limites imposées aux activités par une incapacité</t>
  </si>
  <si>
    <t>Z738</t>
  </si>
  <si>
    <t>DIFF. LIEES A L'ORIENTATION DE SON MODE DE VIE, NCA</t>
  </si>
  <si>
    <t>Autres difficultés liées à l'orientation de son mode de vie</t>
  </si>
  <si>
    <t>Z740</t>
  </si>
  <si>
    <t>BESOIN D'ASSISTANCE DU FAIT DE MOBILITE RESTREINTE</t>
  </si>
  <si>
    <t>Besoin d'assistance du fait d'une mobilité restreinte</t>
  </si>
  <si>
    <t>Z741</t>
  </si>
  <si>
    <t>BESOIN D'ASSISTANCE ET DE SOINS D'HYGIENE</t>
  </si>
  <si>
    <t>Besoin d'assistance et de soins d'hygiène</t>
  </si>
  <si>
    <t>Z742</t>
  </si>
  <si>
    <t>BESOIN D'ASSIST. A DOMIC., AUCUN SOINS ASSURES PAR AUTRE PERSONNE</t>
  </si>
  <si>
    <t>Besoin d'assistance à domicile, aucun autre membre du foyer n'étant capable d'assurer les soins</t>
  </si>
  <si>
    <t>Z743</t>
  </si>
  <si>
    <t>BESOIN D'UNE SURV. PERMANENTE</t>
  </si>
  <si>
    <t>Besoin d'une surveillance permanente</t>
  </si>
  <si>
    <t>Z748</t>
  </si>
  <si>
    <t>DIFF. LIEES A DEPENDANCE ENVERS LA PERSONNE QUI DONNE LES SOINS, NCA</t>
  </si>
  <si>
    <t>Autres difficultés liées à une dépendance envers la personne qui donne les soins</t>
  </si>
  <si>
    <t>Z749</t>
  </si>
  <si>
    <t>DIFF. LIEE A DEPENDANCE ENVERS LA PERSONNE QUI DONNE LES SOINS, SAI</t>
  </si>
  <si>
    <t>Difficulté liée à une dépendance envers la personne qui donne les soins, sans précision</t>
  </si>
  <si>
    <t>Z750</t>
  </si>
  <si>
    <t>ABSENCE DE SERVICES MED. A DOMICILE</t>
  </si>
  <si>
    <t>Absence de services médicaux à domicile</t>
  </si>
  <si>
    <t>Z751</t>
  </si>
  <si>
    <t>SUJET ATTENDANT D'ETRE ADMIS AILLEURS, DANS UN ETABLISSEMENT ADEQUAT</t>
  </si>
  <si>
    <t>Sujet attendant d'être admis ailleurs, dans un établissement adéquat</t>
  </si>
  <si>
    <t>Z752</t>
  </si>
  <si>
    <t>AUTRE PERIODE D'ATTENTE POUR INVESTIGATION ET TRAITEMENT</t>
  </si>
  <si>
    <t>Autre période d'attente pour investigation et traitement</t>
  </si>
  <si>
    <t>Z753</t>
  </si>
  <si>
    <t>CENTRES MED. NON DISPONIBLES ET NON ACCESSIBLES</t>
  </si>
  <si>
    <t>Centres médicaux non disponibles et non accessibles</t>
  </si>
  <si>
    <t>Z754</t>
  </si>
  <si>
    <t>ORGANISATIONS D'AIDE NON DISPONIBLES ET NON ACCESSIBLES, NCA</t>
  </si>
  <si>
    <t>Autres organisations d'aide non disponibles et non accessibles</t>
  </si>
  <si>
    <t>Z7580</t>
  </si>
  <si>
    <t>PERSON. ADRESSEE DANS UN AUTRE ETAB. POUR REALISATION D'UN ACTE</t>
  </si>
  <si>
    <t>Personne adressée dans un autre établissement pour réalisation d'un acte</t>
  </si>
  <si>
    <t>Z7588</t>
  </si>
  <si>
    <t>AUTRES DIFF. LIEES AUX INSTALL. MED. ET AUTRES SOINS DE SANTE, NCA</t>
  </si>
  <si>
    <t>Autres difficultés liées aux installations médicales et autres soins de santé, non classées ailleurs</t>
  </si>
  <si>
    <t>Z760</t>
  </si>
  <si>
    <t>RENOUVELLEMENT D'UNE ORDONNANCE</t>
  </si>
  <si>
    <t>Renouvellement d'une ordonnance</t>
  </si>
  <si>
    <t>Z762</t>
  </si>
  <si>
    <t>SURV. MED. ET SOINS MED. DE NOURRISSONS, ENFANTS EN BONNE SANTE NCA</t>
  </si>
  <si>
    <t>Surveillance médicale et soins médicaux d'autres nourrissons et enfants en bonne santé</t>
  </si>
  <si>
    <t>Z763</t>
  </si>
  <si>
    <t>PERSONNE EN BONNE SANTE ACCOMPAGNANT UN SUJET MALADE</t>
  </si>
  <si>
    <t>Personne en bonne santé accompagnant un sujet malade</t>
  </si>
  <si>
    <t>Z764</t>
  </si>
  <si>
    <t>PENSIONNAIRES D'ETABLISSEMENTS DE SOINS, NCA</t>
  </si>
  <si>
    <t>Autres pensionnaires d'établissements de soins</t>
  </si>
  <si>
    <t>Z76800</t>
  </si>
  <si>
    <t>SUJET AYANT RECOURS AUX SERV. DE SANTE APRES RCP ET IOA COMPLEXE</t>
  </si>
  <si>
    <t>Sujet ayant recours aux services de santé après une réunion de concertation pluridisciplinaire [RCP] ayant établi la complexité d'une infection ostéoarticulaire</t>
  </si>
  <si>
    <t>Z76880</t>
  </si>
  <si>
    <t>SUJET AYANT REC. SERV. DE SANTE DANS D'AUTRES CIRCONSTANCES PREC. NCA</t>
  </si>
  <si>
    <t>Sujet ayant recours aux services de santé dans d'autres circonstances précisées, non classées ailleurs</t>
  </si>
  <si>
    <t>Z769</t>
  </si>
  <si>
    <t>SUJET AYANT RECOURS AUX SERVICES DE SANTE DANS DES CIRCONSTANCES SAI</t>
  </si>
  <si>
    <t>Sujet ayant recours aux services de santé dans des circonstances non précisées</t>
  </si>
  <si>
    <t>Z8000</t>
  </si>
  <si>
    <t>ATCD. FAM. DE T.M. DU TUBE DIG.</t>
  </si>
  <si>
    <t>Antécédents familiaux de tumeur maligne du tube digestif</t>
  </si>
  <si>
    <t>Z8009</t>
  </si>
  <si>
    <t>ATCD. FAM. DE T.M. DES ORG. DIG. SAI</t>
  </si>
  <si>
    <t>Antécédents familiaux de tumeur maligne des organes digestifs, sans précision</t>
  </si>
  <si>
    <t>Z801</t>
  </si>
  <si>
    <t>ATCD. FAM. DE TUM. MAL. DE LA TRACHEE, DES BRONCHES ET DES POUMONS</t>
  </si>
  <si>
    <t>Antécédents familiaux de tumeur maligne de la trachée, des bronches et des poumons</t>
  </si>
  <si>
    <t>Z8029</t>
  </si>
  <si>
    <t>ATCD. FAM. DE T.M. DES AUTRES ORG. RESP. ET INTRATHOR. SAI</t>
  </si>
  <si>
    <t>Antécédents familiaux de tumeur maligne des autres organes respiratoires et intrathoraciques, sans précision</t>
  </si>
  <si>
    <t>Z803</t>
  </si>
  <si>
    <t>ATCD. FAM. DE TUM. MAL. DU SEIN</t>
  </si>
  <si>
    <t>Antécédents familiaux de tumeur maligne du sein</t>
  </si>
  <si>
    <t>Z804</t>
  </si>
  <si>
    <t>ATCD. FAM. DE TUM. MAL. DES ORG. GEN.</t>
  </si>
  <si>
    <t>Antécédents familiaux de tumeur maligne des organes génitaux</t>
  </si>
  <si>
    <t>Z805</t>
  </si>
  <si>
    <t>ATCD. FAM. DE TUM. MAL. DES VOIES URIN.</t>
  </si>
  <si>
    <t>Antécédents familiaux de tumeur maligne des voies urinaires</t>
  </si>
  <si>
    <t>Z807</t>
  </si>
  <si>
    <t>ATCD. FAM. D'AUTRES TUM. DES TISSUS LYMPHOIDE, HEMATO. ET APPARENTES</t>
  </si>
  <si>
    <t>Antécédents familiaux d'autres tumeurs des tissus lymphoïde, hématopoïétique et apparentés</t>
  </si>
  <si>
    <t>Z80805</t>
  </si>
  <si>
    <t>ATCD. FAM. DE T.M. DES GLD. ENDOC.</t>
  </si>
  <si>
    <t>Antécédents familiaux de tumeur maligne des glandes endocrines</t>
  </si>
  <si>
    <t>Z809</t>
  </si>
  <si>
    <t>ATCD. FAM. DE TUM. MAL., SAI</t>
  </si>
  <si>
    <t>Antécédent familial de tumeur maligne, sans précision</t>
  </si>
  <si>
    <t>Z810</t>
  </si>
  <si>
    <t>ATCD. FAM. DE RETARD MENT.</t>
  </si>
  <si>
    <t>Antécédents familiaux de retard mental</t>
  </si>
  <si>
    <t>Z811</t>
  </si>
  <si>
    <t>ATCD. FAM. D'ABUS D'ALCOOL</t>
  </si>
  <si>
    <t>Antécédents familiaux d'abus d'alcool</t>
  </si>
  <si>
    <t>Z812</t>
  </si>
  <si>
    <t>ATCD. FAM. DE TABAGISME</t>
  </si>
  <si>
    <t>Antécédents familiaux de tabagisme</t>
  </si>
  <si>
    <t>Z818</t>
  </si>
  <si>
    <t>ATCD. FAM. D'AUTRES TBL. MENT.</t>
  </si>
  <si>
    <t>Antécédents familiaux d'autres troubles mentaux et du comportement</t>
  </si>
  <si>
    <t>Z820</t>
  </si>
  <si>
    <t>ATCD. FAM. D'EPILEP. ET AUTRES AFF. NEURO.</t>
  </si>
  <si>
    <t>Antécédents familiaux d'épilepsie et autres affections neurologiques</t>
  </si>
  <si>
    <t>Z822</t>
  </si>
  <si>
    <t>ATCD. FAM. DE SURDITE ET PERTE D'AUDITION</t>
  </si>
  <si>
    <t>Antécédents familiaux de surdité et perte d'audition</t>
  </si>
  <si>
    <t>Z823</t>
  </si>
  <si>
    <t>ATCD. FAM. D'ACCID. CEREBROVASC.</t>
  </si>
  <si>
    <t>Antécédents familiaux d'accident cérébrovasculaire</t>
  </si>
  <si>
    <t>Z824</t>
  </si>
  <si>
    <t>ATCD. FAM. DE CARDIOPATHIES ISCHEM. ET AUTRES MAL. DE L'APP. CIRC.</t>
  </si>
  <si>
    <t>Antécédents familiaux de cardiopathies ischémiques et autres maladies de l'appareil circulatoire</t>
  </si>
  <si>
    <t>Z825</t>
  </si>
  <si>
    <t>ATCD. FAM. D'ASTHME ET AUTRES MAL. CHRON. DES VOIES RESP. INF.</t>
  </si>
  <si>
    <t>Antécédents familiaux d'asthme et autres maladies chroniques des voies respiratoires inférieures</t>
  </si>
  <si>
    <t>Z831</t>
  </si>
  <si>
    <t>ATCD. FAM. D'AUTRES MAL. INFECT. ET PARASIT.</t>
  </si>
  <si>
    <t>Antécédents familiaux d'autres maladies infectieuses et parasitaires</t>
  </si>
  <si>
    <t>Z832</t>
  </si>
  <si>
    <t>ATCD. FAM. DE MAL. DES ORG. HEMATO. ET DE TBL. DU SYST. IMMUN.</t>
  </si>
  <si>
    <t>Antécédents familiaux de maladies du sang et des organes hématopoïétiques et de certains troubles du système immunitaire</t>
  </si>
  <si>
    <t>Z833</t>
  </si>
  <si>
    <t>ATCD. FAM. DE DIABETE SUCRE</t>
  </si>
  <si>
    <t>Antécédents familiaux de diabète sucré</t>
  </si>
  <si>
    <t>Z834</t>
  </si>
  <si>
    <t>ATCD. FAM. D'AUTRES MAL. ENDOCRINIENNES, NUTR. ET METAB.</t>
  </si>
  <si>
    <t>Antécédents familiaux d'autres maladies endocriniennes, nutritionnelles et métaboliques</t>
  </si>
  <si>
    <t>Z841</t>
  </si>
  <si>
    <t>ATCD. FAM. DE MAL. RENALES ET DE L'URETERE</t>
  </si>
  <si>
    <t>Antécédents familiaux de maladies rénales et de l'uretère</t>
  </si>
  <si>
    <t>Z843</t>
  </si>
  <si>
    <t>ATCD. FAM. DE CONSANGUINITE</t>
  </si>
  <si>
    <t>Antécédents familiaux de consanguinité</t>
  </si>
  <si>
    <t>Z8500</t>
  </si>
  <si>
    <t>ATCD. PERS. DE T.M. DU TUBE DIG.</t>
  </si>
  <si>
    <t>Antécédents personnels de tumeur maligne du tube digestif</t>
  </si>
  <si>
    <t>Z8501</t>
  </si>
  <si>
    <t>ATCD. PERS. DE T.M. DU SYST. HEPATOBIL. ET DU PANCREAS</t>
  </si>
  <si>
    <t>Antécédents personnels de tumeur maligne du système hépatobiliaire et du pancréas</t>
  </si>
  <si>
    <t>Z8502</t>
  </si>
  <si>
    <t>ATCD. PERS. DE T.M. DE LA RATE</t>
  </si>
  <si>
    <t>Antécédents personnels de tumeur maligne de la rate</t>
  </si>
  <si>
    <t>Z8509</t>
  </si>
  <si>
    <t>ATCD. PERS. DE T.M. DES ORG. DIG. SAI</t>
  </si>
  <si>
    <t>Antécédents personnels de tumeur maligne des organes digestifs, sans précision</t>
  </si>
  <si>
    <t>Z851</t>
  </si>
  <si>
    <t>ATCD. PERS. DE TUM. MAL. DE LA TRACHEE, DES BRONCHES ET DES POUMONS</t>
  </si>
  <si>
    <t>Antécédents personnels de tumeur maligne de la trachée, des bronches et des poumons</t>
  </si>
  <si>
    <t>Z8520</t>
  </si>
  <si>
    <t>ATCD. PERS. DE T.M. DES VOIES RESP. SUP. ET DE L'OREILLE MOY.</t>
  </si>
  <si>
    <t>Antécédents personnels de tumeur maligne des voies aériennes supérieures et de l'oreille moyenne</t>
  </si>
  <si>
    <t>Z8528</t>
  </si>
  <si>
    <t>ATCD. PERS. DE T.M. D'AUTRES ORG. INTRATHOR. PREC.</t>
  </si>
  <si>
    <t>Antécédents personnels de tumeur maligne d'autres organes intrathoraciques précisés</t>
  </si>
  <si>
    <t>Z8529</t>
  </si>
  <si>
    <t>ATCD. PERS. DE T.M. DES AUTRES ORG. RESP. ET INTRATHOR. SAI</t>
  </si>
  <si>
    <t>Antécédents personnels de tumeur maligne des autres organes respiratoires et intrathoraciques, sans précision</t>
  </si>
  <si>
    <t>Z853</t>
  </si>
  <si>
    <t>ATCD. PERS. DE TUM. MAL. DU SEIN</t>
  </si>
  <si>
    <t>Antécédents personnels de tumeur maligne du sein</t>
  </si>
  <si>
    <t>Z854</t>
  </si>
  <si>
    <t>ATCD. PERS. DE TUM. MAL. DES ORG. GEN.</t>
  </si>
  <si>
    <t>Antécédents personnels de tumeur maligne des organes génitaux</t>
  </si>
  <si>
    <t>Z855</t>
  </si>
  <si>
    <t>ATCD. PERS. DE TUM. MAL. DES VOIES URIN.</t>
  </si>
  <si>
    <t>Antécédents personnels de tumeur maligne des voies urinaires</t>
  </si>
  <si>
    <t>Z856</t>
  </si>
  <si>
    <t>ATCD. PERS. DE LEUCEMIE</t>
  </si>
  <si>
    <t>Antécédents personnels de leucémie</t>
  </si>
  <si>
    <t>Z857</t>
  </si>
  <si>
    <t>ATCD. PERS. DE TUM. MAL. NCA, TISSUS LYMPHOIDE, HEMATO. ET APPARENTES</t>
  </si>
  <si>
    <t>Antécédents personnels d'autres tumeurs malignes des tissus lymphoïde, hématopoïétique et apparentés</t>
  </si>
  <si>
    <t>Z85800</t>
  </si>
  <si>
    <t>ATCD. PERS. DE T.M. DU SYST. NERV.</t>
  </si>
  <si>
    <t>Antécédents personnels de tumeur maligne du système nerveux</t>
  </si>
  <si>
    <t>Z85801</t>
  </si>
  <si>
    <t>ATCD. PERS. DE T.M. DE L'OEIL</t>
  </si>
  <si>
    <t>Antécédents personnels de tumeur maligne de l'oeil</t>
  </si>
  <si>
    <t>Z85802</t>
  </si>
  <si>
    <t>ATCD. PERS. DE T.M. DE LA GORGE ET DE LA BOUCHE</t>
  </si>
  <si>
    <t>Antécédents personnels de tumeur maligne de la gorge et de la bouche</t>
  </si>
  <si>
    <t>Z85803</t>
  </si>
  <si>
    <t>ATCD. PERS. DE T.M. DES OS, MUSC. ET TISSU CONJ.</t>
  </si>
  <si>
    <t>Antécédents personnels de tumeur maligne de l'appareil musculosquelettique et du tissu conjonctif</t>
  </si>
  <si>
    <t>Z85804</t>
  </si>
  <si>
    <t>ATCD. PERS. DE T.M. DE LA PEAU ET DES TISSUS SSCUT.</t>
  </si>
  <si>
    <t>Antécédents personnels de tumeur maligne de la peau et des tissus souscutanés</t>
  </si>
  <si>
    <t>Z85805</t>
  </si>
  <si>
    <t>ATCD. PERS. DE T.M. DES GLD. ENDOC.</t>
  </si>
  <si>
    <t>Antécédents personnels de tumeur maligne des glandes endocrines</t>
  </si>
  <si>
    <t>Z85880</t>
  </si>
  <si>
    <t>ATCD. PERS. DE T.M. D'AUTRES LOC.</t>
  </si>
  <si>
    <t>Antécédents personnels de tumeur maligne d'autres localisations</t>
  </si>
  <si>
    <t>Z859</t>
  </si>
  <si>
    <t>ATCD. PERS. DE TUM. MAL., SAI</t>
  </si>
  <si>
    <t>Antécédents personnels de tumeur maligne, sans précision</t>
  </si>
  <si>
    <t>Z86000</t>
  </si>
  <si>
    <t>ATCD. PERS. DE T. SF M. DU SYST. NERV.</t>
  </si>
  <si>
    <t>Antécédents personnels de tumeur non maligne du système nerveux</t>
  </si>
  <si>
    <t>Z86001</t>
  </si>
  <si>
    <t>ATCD. PERS. DE T. SF M. DU TUBE DIG.</t>
  </si>
  <si>
    <t>Antécédents personnels de tumeur non maligne du tube digestif</t>
  </si>
  <si>
    <t>Z86002</t>
  </si>
  <si>
    <t>ATCD. PERS. DE T. SF M. DE L'APP. MUSCULOSQUEL. ET DU TISSU CONJ.</t>
  </si>
  <si>
    <t>Antécédents personnels de tumeur non maligne de l'appareil musculosquelettique et du tissu conjonctif</t>
  </si>
  <si>
    <t>Z86003</t>
  </si>
  <si>
    <t>ATCD. PERS. DE T. SF M. DU SEIN</t>
  </si>
  <si>
    <t>Antécédents personnels de tumeur non maligne du sein</t>
  </si>
  <si>
    <t>Z86004</t>
  </si>
  <si>
    <t>ATCD. PERS. DE T. SF M. DE LA PEAU</t>
  </si>
  <si>
    <t>Antécédents personnels de tumeur non maligne de la peau</t>
  </si>
  <si>
    <t>Z86080</t>
  </si>
  <si>
    <t>ATCD. PERS. DE T. SF M. D'AUTRES LOC.</t>
  </si>
  <si>
    <t>Antécédents personnels de tumeur non maligne d'autres localisations</t>
  </si>
  <si>
    <t>Z861</t>
  </si>
  <si>
    <t>ATCD. PERS. DE MAL. INFECT. ET PARASIT.</t>
  </si>
  <si>
    <t>Antécédents personnels de maladies infectieuses et parasitaires</t>
  </si>
  <si>
    <t>Z862</t>
  </si>
  <si>
    <t>ATCD. PERS. DE MAL. DES ORG. HEMATO. ET DE TBL. DU SYST. IMMUN.</t>
  </si>
  <si>
    <t>Antécédents personnels de maladies du sang et des organes hématopoïétiques et de certains troubles du système immunitaire</t>
  </si>
  <si>
    <t>Z863</t>
  </si>
  <si>
    <t>ATCD. PERS. DE MAL. ENDOCRINIENNES, NUTR. ET METAB.</t>
  </si>
  <si>
    <t>Antécédents personnels de maladies endocriniennes, nutritionnelles et métaboliques</t>
  </si>
  <si>
    <t>Z864</t>
  </si>
  <si>
    <t>ATCD. PERS. D'ABUS DE SUBST. PSYCHO-ACTIVES</t>
  </si>
  <si>
    <t>Antécédents personnels d'abus de substances psycho-actives</t>
  </si>
  <si>
    <t>Z865</t>
  </si>
  <si>
    <t>ATCD. PERS. D'AUTRES TBL. MENT.</t>
  </si>
  <si>
    <t>Antécédents personnels d'autres troubles mentaux et du comportement</t>
  </si>
  <si>
    <t>Z8660</t>
  </si>
  <si>
    <t>ATCD. PERS. D'AIT CEREB. ET SYND. IDEM</t>
  </si>
  <si>
    <t>Antécédents personnels d'accidents ischémiques cérébraux transitoires et syndromes apparentés</t>
  </si>
  <si>
    <t>Z8661</t>
  </si>
  <si>
    <t>ATCD. PERS. D'AUTRES MAL. DU SYST. NERV.</t>
  </si>
  <si>
    <t>Antécédents personnels d'autres maladies du système nerveux</t>
  </si>
  <si>
    <t>Z8662</t>
  </si>
  <si>
    <t>ATCD. PERS. DE MAL. DES ORG. DE LA VUE</t>
  </si>
  <si>
    <t>Antécédents personnels de maladies des organes de la vue</t>
  </si>
  <si>
    <t>Z8663</t>
  </si>
  <si>
    <t>ATCD. PERS. DE MAL. DES ORG. DE L'AUDITION</t>
  </si>
  <si>
    <t>Antécédents personnels de maladies des organes de l'audition</t>
  </si>
  <si>
    <t>Z8670</t>
  </si>
  <si>
    <t>ATCD. PERS. DE MAL. CEREBROVASC.</t>
  </si>
  <si>
    <t>Antécédents personnels de maladies cérébrovasculaires</t>
  </si>
  <si>
    <t>Z8671</t>
  </si>
  <si>
    <t>ATCD. PERS. DE CARDIOPATHIES ISCHEM. ET AUTRES MAL. DE L'APP. CIRC.</t>
  </si>
  <si>
    <t>Antécédents personnels de cardiopathies ischémiques et autres maladies de l'appareil circulatoire</t>
  </si>
  <si>
    <t>Z8700</t>
  </si>
  <si>
    <t>ATCD. PERS. DE MAL. DES VOIES RESP. SUP.</t>
  </si>
  <si>
    <t>Antécédents personnels de maladies des voies respiratoires supérieures</t>
  </si>
  <si>
    <t>Z8701</t>
  </si>
  <si>
    <t>ATCD. PERS. D'AUTRES MAL. DE L'APP. RESP.</t>
  </si>
  <si>
    <t>Antécédents personnels d'autres maladies de l'appareil respiratoire</t>
  </si>
  <si>
    <t>Z8709</t>
  </si>
  <si>
    <t>ATCD. PERS. MAL. DE L'APP. RESP. SAI</t>
  </si>
  <si>
    <t>Antécédents personnels de maladies de l'appareil respiratoire sans précision</t>
  </si>
  <si>
    <t>Z8710</t>
  </si>
  <si>
    <t>ATCD. PERS. DE MAL. DE LA BOUCHE ET DES DENTS</t>
  </si>
  <si>
    <t>Antécédents personnels de maladies de la bouche et des dents</t>
  </si>
  <si>
    <t>Z8711</t>
  </si>
  <si>
    <t>ATCD. PERS. DE MAL. DU TUBE DIG.</t>
  </si>
  <si>
    <t>Antécédents personnels de maladies du tube digestif</t>
  </si>
  <si>
    <t>Z8712</t>
  </si>
  <si>
    <t>ATCD. PERS. DE MAL. DU SYST. HEPATOBIL. ET DU PANCREAS</t>
  </si>
  <si>
    <t>Antécédents personnels de maladies du système hépatobiliaire et du pancréas</t>
  </si>
  <si>
    <t>Z8719</t>
  </si>
  <si>
    <t>ATCD. PERS. MAL. DE L'APP. DIG. SAI</t>
  </si>
  <si>
    <t>Antécédents personnels de maladies de l'appareil digestif sans précision</t>
  </si>
  <si>
    <t>Z872</t>
  </si>
  <si>
    <t>ATCD. PERS. DE MAL. DE LA PEAU ET DU TISSU CELL. /S-CUT.</t>
  </si>
  <si>
    <t>Antécédents personnels de maladies de la peau et du tissu cellulaire sous-cutané</t>
  </si>
  <si>
    <t>Z873</t>
  </si>
  <si>
    <t>ATCD. PERS. DE MAL. DU SYST. OSTEO-ARTIC., ET DU TISSU CONJ.</t>
  </si>
  <si>
    <t>Antécédents personnels de maladies du système ostéo-articulaire, des muscles et du tissu conjonctif</t>
  </si>
  <si>
    <t>Z8740</t>
  </si>
  <si>
    <t>ATCD. PERS. DE MAL. DE L'APP. URIN.</t>
  </si>
  <si>
    <t>Antécédents personnels de maladies de l'appareil urinaire</t>
  </si>
  <si>
    <t>Z8741</t>
  </si>
  <si>
    <t>ATCD. PERS. DE MAL. DE L'APP. GEN.</t>
  </si>
  <si>
    <t>Antécédents personnels de maladies de l'appareil génital</t>
  </si>
  <si>
    <t>Z8742</t>
  </si>
  <si>
    <t>ATCD. PERS. DE MAL. DU SEIN</t>
  </si>
  <si>
    <t>Antécédents personnels de maladies du sein</t>
  </si>
  <si>
    <t>Z875</t>
  </si>
  <si>
    <t>ATCD. PERS. DE COMPLIC. DE LA GROSS., DE L'ACCOUCH. ET DE LA PUERP.</t>
  </si>
  <si>
    <t>Antécédents personnels de complications de la grossesse, de l'accouchement et de la puerpéralité</t>
  </si>
  <si>
    <t>Z876</t>
  </si>
  <si>
    <t>ATCD. PERS. D'AFF. DONT L'ORIGINE SE SITUE DANS LA PERIODE PERINAT.</t>
  </si>
  <si>
    <t>Antécédents personnels de certaines affections dont l'origine se situe dans la période périnatale</t>
  </si>
  <si>
    <t>Z877</t>
  </si>
  <si>
    <t>ATCD. PERS. DE MALF. CONG. ET ANOM. CHROMOS.</t>
  </si>
  <si>
    <t>Antécédents personnels de malformations congénitales et anomalies chromosomiques</t>
  </si>
  <si>
    <t>Z8780</t>
  </si>
  <si>
    <t>ATCD. PERS. DE LES. TRAUMA. INTRACRAN.</t>
  </si>
  <si>
    <t>Antécédents personnels de lésion traumatique intracrânienne</t>
  </si>
  <si>
    <t>Z8781</t>
  </si>
  <si>
    <t>ATCD. PERS. DE TRAUMA. DES MEMBRES ET DU BASSIN</t>
  </si>
  <si>
    <t>Antécédents personnels de traumatisme des membres et du bassin</t>
  </si>
  <si>
    <t>Z8782</t>
  </si>
  <si>
    <t>ATCD. PERS. DE TRAUMA. NCA/SAI</t>
  </si>
  <si>
    <t>Antécédents personnels de traumatismes autres et non précisés</t>
  </si>
  <si>
    <t>Z8788</t>
  </si>
  <si>
    <t>ATCD. PERS. D'ETATS PREC. NCA</t>
  </si>
  <si>
    <t>Antécédents personnels d'autres états précisés</t>
  </si>
  <si>
    <t>Z880</t>
  </si>
  <si>
    <t>ATCD. PERS. D'ALLERGIE A LA PENICILLINE</t>
  </si>
  <si>
    <t>Antécédents personnels d'allergie à la pénicilline</t>
  </si>
  <si>
    <t>Z881</t>
  </si>
  <si>
    <t>ATCD. PERS. D'ALLERGIE A D'AUTRES ATB.</t>
  </si>
  <si>
    <t>Antécédents personnels d'allergie à d'autres antibiotiques</t>
  </si>
  <si>
    <t>Z882</t>
  </si>
  <si>
    <t>ATCD. PERS. D'ALLERGIE AUX SULFAMIDES</t>
  </si>
  <si>
    <t>Antécédents personnels d'allergie aux sulfamides</t>
  </si>
  <si>
    <t>Z883</t>
  </si>
  <si>
    <t>ATCD. PERS. D'ALLERGIE A D'AUTRES AGENTS ANTI-INFECT.</t>
  </si>
  <si>
    <t>Antécédents personnels d'allergie à d'autres agents anti-infectieux</t>
  </si>
  <si>
    <t>Z884</t>
  </si>
  <si>
    <t>ATCD. PERS. D'ALLERGIE AUX ANESTHESIQUES</t>
  </si>
  <si>
    <t>Antécédents personnels d'allergie aux anesthésiques</t>
  </si>
  <si>
    <t>Z886</t>
  </si>
  <si>
    <t>ATCD. PERS. D'ALLERGIE AUX ANALGESIQUES</t>
  </si>
  <si>
    <t>Antécédents personnels d'allergie aux analgésiques</t>
  </si>
  <si>
    <t>Z888</t>
  </si>
  <si>
    <t>ATCD. PERS. D'ALLERGIE A D'AUTRES MED. ET SUBST. BIOL.</t>
  </si>
  <si>
    <t>Antécédents personnels d'allergie à d'autres médicaments et substances biologiques</t>
  </si>
  <si>
    <t>Z889</t>
  </si>
  <si>
    <t>ATCD. PERS. D'ALLERGIE A UN MEDICAM. ET UNE SUBST. BIOL., SAI</t>
  </si>
  <si>
    <t>Antécédents personnels d'allergie à un médicament et une substance biologique, sans précision</t>
  </si>
  <si>
    <t>Z890</t>
  </si>
  <si>
    <t>ABSENCE ACQUISE DE DOIGT, UNILAT.</t>
  </si>
  <si>
    <t>Absence acquise de doigt(s) [y compris le pouce], unilatérale</t>
  </si>
  <si>
    <t>Z891</t>
  </si>
  <si>
    <t>ABSENCE ACQUISE DE MAIN ET POIGNET</t>
  </si>
  <si>
    <t>Absence acquise de main et poignet</t>
  </si>
  <si>
    <t>Z892</t>
  </si>
  <si>
    <t>ABSENCE ACQUISE D'UN MB. SUP. AU-DESSUS DU POIGNET</t>
  </si>
  <si>
    <t>Absence acquise d'un membre supérieur au-dessus du poignet</t>
  </si>
  <si>
    <t>Z893</t>
  </si>
  <si>
    <t>ABSENCE ACQUISE DES DEUX MB. SUP.</t>
  </si>
  <si>
    <t>Absence acquise des deux membres supérieurs [tout niveau]</t>
  </si>
  <si>
    <t>Z894</t>
  </si>
  <si>
    <t>ABSENCE ACQUISE DE PIED ET CHEVILLE</t>
  </si>
  <si>
    <t>Absence acquise de pied et cheville</t>
  </si>
  <si>
    <t>Z895</t>
  </si>
  <si>
    <t>ABSENCE ACQUISE D'UN MB. INF., NIV. GENOU OU AU-DESSOUS</t>
  </si>
  <si>
    <t>Absence acquise d'un membre inférieur, au niveau du genou ou au-dessous</t>
  </si>
  <si>
    <t>Z896</t>
  </si>
  <si>
    <t>ABSENCE ACQUISE D'UN MB. INF., AU-DESSUS DU GENOU</t>
  </si>
  <si>
    <t>Absence acquise d'un membre inférieur, au-dessus du genou</t>
  </si>
  <si>
    <t>Z897</t>
  </si>
  <si>
    <t>ABSENCE ACQUISE DES DEUX MB. INF.</t>
  </si>
  <si>
    <t>Absence acquise des deux membres inférieurs [tout niveau, sauf orteils seuls]</t>
  </si>
  <si>
    <t>Z899</t>
  </si>
  <si>
    <t>ABSENCE ACQUISE DE MB., SAI</t>
  </si>
  <si>
    <t>Absence acquise de membre, sans précision</t>
  </si>
  <si>
    <t>Z900</t>
  </si>
  <si>
    <t>ABSENCE ACQUISE D'UNE PARTIE DE LA TETE ET DU COU</t>
  </si>
  <si>
    <t>Absence acquise d'une partie de la tête et du cou</t>
  </si>
  <si>
    <t>Z901</t>
  </si>
  <si>
    <t>ABSENCE ACQUISE DE SEIN</t>
  </si>
  <si>
    <t>Absence acquise de sein(s)</t>
  </si>
  <si>
    <t>Z902</t>
  </si>
  <si>
    <t>ABSENCE ACQUISE DE POUMON</t>
  </si>
  <si>
    <t>Absence acquise de poumon [partie de]</t>
  </si>
  <si>
    <t>Z903</t>
  </si>
  <si>
    <t>ABSENCE ACQUISE DE PARTIE D'ESTOMAC</t>
  </si>
  <si>
    <t>Absence acquise de partie d'estomac</t>
  </si>
  <si>
    <t>Z904</t>
  </si>
  <si>
    <t>ABSENCE ACQUISE D'AUTRES PARTIES DE L'APP. DIG.</t>
  </si>
  <si>
    <t>Absence acquise d'autres parties de l'appareil digestif</t>
  </si>
  <si>
    <t>Z905</t>
  </si>
  <si>
    <t>ABSENCE ACQUISE DE REIN</t>
  </si>
  <si>
    <t>Absence acquise de rein</t>
  </si>
  <si>
    <t>Z906</t>
  </si>
  <si>
    <t>ABSENCE ACQUISE D'AUTRES ORG. DES VOIES URIN.</t>
  </si>
  <si>
    <t>Absence acquise d'autres organes des voies urinaires</t>
  </si>
  <si>
    <t>Z907</t>
  </si>
  <si>
    <t>ABSENCE ACQUISE D'ORG. GEN.</t>
  </si>
  <si>
    <t>Absence acquise d'organe(s) génital(aux)</t>
  </si>
  <si>
    <t>Z908</t>
  </si>
  <si>
    <t>ABSENCE ACQUISE D'AUTRES ORG.</t>
  </si>
  <si>
    <t>Absence acquise d'autres organes</t>
  </si>
  <si>
    <t>Z910</t>
  </si>
  <si>
    <t>ATCD. PERS. D'ALLERGIE, AUTRE QU'A DES MEDICAM. ET DES SUBST. BIOL.</t>
  </si>
  <si>
    <t>Antécédents personnels d'allergie, autre qu'à des médicaments et des substances biologiques</t>
  </si>
  <si>
    <t>Z911</t>
  </si>
  <si>
    <t>ATCD. PERS. DE NON-OBSERVANCE D'UN TRAITEMENT MED. ET D'UN REGIME</t>
  </si>
  <si>
    <t>Antécédents personnels de non-observance d'un traitement médical et d'un régime</t>
  </si>
  <si>
    <t>Z912</t>
  </si>
  <si>
    <t>ATCD. PERS. DE MAUVAISE HYGIENE PERS.</t>
  </si>
  <si>
    <t>Antécédents personnels de mauvaise hygiène personnelle</t>
  </si>
  <si>
    <t>Z914</t>
  </si>
  <si>
    <t>ATCD. PERS. DE TRAUMA. PSYCHO., NCA</t>
  </si>
  <si>
    <t>Antécédents personnels de traumatisme psychologique, non classé ailleurs</t>
  </si>
  <si>
    <t>Z9150</t>
  </si>
  <si>
    <t>ATCD PERS RÉCENTS DE LÉS AUTO-INFLIGÉES</t>
  </si>
  <si>
    <t>Antécédents personnels récents de lésions auto-infligées</t>
  </si>
  <si>
    <t>Z9158</t>
  </si>
  <si>
    <t>ATCD PERS DE LÉS AUTO-INFLIGÉES NCA et SAI</t>
  </si>
  <si>
    <t>Antécédents personnels de lésions auto-infligées, autres et non précisés</t>
  </si>
  <si>
    <t>Z916</t>
  </si>
  <si>
    <t>ATCD. PERS. D'AUTRES TRAUMATISMES PHYS.</t>
  </si>
  <si>
    <t>Antécédents personnels d'autres traumatismes physiques</t>
  </si>
  <si>
    <t>Z917</t>
  </si>
  <si>
    <t>ANTÉCÉDENT PERSONNEL DE MUTILATION SEXUELLE FÉMININE</t>
  </si>
  <si>
    <t>Antécédent personnel de mutilation sexuelle féminine</t>
  </si>
  <si>
    <t>Z918</t>
  </si>
  <si>
    <t>ATCD. PERS. D'AUTRES FACT. DE RISQUE PREC., NCA</t>
  </si>
  <si>
    <t>Antécédents personnels d'autres facteurs de risque précisés, non classés ailleurs</t>
  </si>
  <si>
    <t>Z920</t>
  </si>
  <si>
    <t>ATCD. PERS. DE CONTRACEPTION</t>
  </si>
  <si>
    <t>Antécédents personnels de contraception</t>
  </si>
  <si>
    <t>Z921</t>
  </si>
  <si>
    <t>ATCD. PERS. D'UTIL. A LONG TERME D'ANTICOAGULANTS</t>
  </si>
  <si>
    <t>Antécédents personnels d'utilisation (actuelle) à long terme d'anticoagulants</t>
  </si>
  <si>
    <t>Z922</t>
  </si>
  <si>
    <t>ATCD. PERS. D'UTIL. A LONG TERME D'AUTRES MEDICAM.</t>
  </si>
  <si>
    <t>Antécédents personnels d'utilisation (actuelle) à long terme d'autres médicaments</t>
  </si>
  <si>
    <t>Z923</t>
  </si>
  <si>
    <t>ATCD. PERS. D'IRRAD.</t>
  </si>
  <si>
    <t>Antécédents personnels d'irradiation</t>
  </si>
  <si>
    <t>Z924</t>
  </si>
  <si>
    <t>ATCD. PERS. D'ITV. CHIR. IMPORTANTE, NCA</t>
  </si>
  <si>
    <t>Antécédents personnels d'intervention chirurgicale importante, non classée ailleurs</t>
  </si>
  <si>
    <t>Z926</t>
  </si>
  <si>
    <t>ATCD. PERS. DE CHIMIOTHERAPIE POUR TUM.</t>
  </si>
  <si>
    <t>Antécédents personnels de chimiothérapie pour tumeur</t>
  </si>
  <si>
    <t>Z928</t>
  </si>
  <si>
    <t>ATCD. PERS. D'AUTRES TRAITEMENTS MED.</t>
  </si>
  <si>
    <t>Antécédents personnels d'autres traitements médicaux</t>
  </si>
  <si>
    <t>Z929</t>
  </si>
  <si>
    <t>ATCD. PERS. DE TRAITEMENT MED., SAI</t>
  </si>
  <si>
    <t>Antécédents personnels de traitement médical, sans précision</t>
  </si>
  <si>
    <t>Z930</t>
  </si>
  <si>
    <t>TRACHÉOSTOMIE</t>
  </si>
  <si>
    <t>Trachéostomie</t>
  </si>
  <si>
    <t>Z931</t>
  </si>
  <si>
    <t>GASTROSTOMIE</t>
  </si>
  <si>
    <t>Gastrostomie</t>
  </si>
  <si>
    <t>Z932</t>
  </si>
  <si>
    <t>ILÉOSTOMIE</t>
  </si>
  <si>
    <t>Iléostomie</t>
  </si>
  <si>
    <t>Z933</t>
  </si>
  <si>
    <t>COLOSTOMIE</t>
  </si>
  <si>
    <t>Colostomie</t>
  </si>
  <si>
    <t>Z934</t>
  </si>
  <si>
    <t>AUTRES STOMIES DE L'APP. DIG.</t>
  </si>
  <si>
    <t>Autres stomies de l'appareil digestif</t>
  </si>
  <si>
    <t>Z935</t>
  </si>
  <si>
    <t>CYSTOSTOMIE</t>
  </si>
  <si>
    <t>Cystostomie</t>
  </si>
  <si>
    <t>Z936</t>
  </si>
  <si>
    <t>AUTRES STOMIES DE L'APP. URIN.</t>
  </si>
  <si>
    <t>Autres stomies de l'appareil urinaire</t>
  </si>
  <si>
    <t>Z938</t>
  </si>
  <si>
    <t>AUTRES STOMIES</t>
  </si>
  <si>
    <t>Autres stomies</t>
  </si>
  <si>
    <t>Z939</t>
  </si>
  <si>
    <t>STOMIE, SAI</t>
  </si>
  <si>
    <t>Stomie, sans précision</t>
  </si>
  <si>
    <t>Z940</t>
  </si>
  <si>
    <t>GREFFE DE REIN</t>
  </si>
  <si>
    <t>Greffe de rein</t>
  </si>
  <si>
    <t>Z941</t>
  </si>
  <si>
    <t>GREFFE DU COEUR</t>
  </si>
  <si>
    <t>Greffe du coeur</t>
  </si>
  <si>
    <t>Z942</t>
  </si>
  <si>
    <t>GREFFE DE POUMON</t>
  </si>
  <si>
    <t>Greffe de poumon</t>
  </si>
  <si>
    <t>Z943</t>
  </si>
  <si>
    <t>GREFFE DE COEUR ET POUMON</t>
  </si>
  <si>
    <t>Greffe de coeur et poumon</t>
  </si>
  <si>
    <t>Z944</t>
  </si>
  <si>
    <t>GREFFE DE FOIE</t>
  </si>
  <si>
    <t>Greffe de foie</t>
  </si>
  <si>
    <t>Z945</t>
  </si>
  <si>
    <t>GREFFE DE PEAU</t>
  </si>
  <si>
    <t>Greffe de peau</t>
  </si>
  <si>
    <t>Z946</t>
  </si>
  <si>
    <t>GREFFE D'OS</t>
  </si>
  <si>
    <t>Greffe d'os</t>
  </si>
  <si>
    <t>Z947</t>
  </si>
  <si>
    <t>GREFFE DE CORNÉE</t>
  </si>
  <si>
    <t>Greffe de cornée</t>
  </si>
  <si>
    <t>Z94800</t>
  </si>
  <si>
    <t>AUTOGREFFE DE CELL. SOUCHES HÉMATOPOIÉT.</t>
  </si>
  <si>
    <t>Autogreffe de cellules souches hématopoïétiques</t>
  </si>
  <si>
    <t>Z94802</t>
  </si>
  <si>
    <t>ALLOGREFFE DE CELL. SOUCHES HÉMATOPOIÉT., DONNEUR PARENT</t>
  </si>
  <si>
    <t>Allogreffe de cellules souches hématopoïétiques, greffon de moelle osseuse, de cellules souches périphériques ou d'unité de sang placentaire de donneur apparenté</t>
  </si>
  <si>
    <t>Z94803</t>
  </si>
  <si>
    <t>ALLOGREFFE DE CELL. SOUCHES HÉMATOPOIÉT., GREFFON MO, CSP, DONNEUR NON PARENT</t>
  </si>
  <si>
    <t>Allogreffe de cellules souches hématopoïétiques, greffon de moelle osseuse ou de cellules souches périphériques de donneur non apparenté</t>
  </si>
  <si>
    <t>Z94804</t>
  </si>
  <si>
    <t>ALLOGREFFE DE CELL. SOUCHES HÉMATOPOIÉT., GREFFON USP, DONNEUR NON PARENT</t>
  </si>
  <si>
    <t>Allogreffe de cellules souches hématopoïétiques, greffon d'unité de sang placentaire de donneur non apparenté</t>
  </si>
  <si>
    <t>Z94809</t>
  </si>
  <si>
    <t>ALLOGREFFE DE CELL. SOUCHES HÉMATOPOIÉT., AUTRES ET SAI</t>
  </si>
  <si>
    <t>Allogreffe de cellules souches hématopoïétiques, autres et sans précision</t>
  </si>
  <si>
    <t>Z9481</t>
  </si>
  <si>
    <t>GREFFE DE PANCRÉAS</t>
  </si>
  <si>
    <t>Greffe de pancréas</t>
  </si>
  <si>
    <t>Z9488</t>
  </si>
  <si>
    <t>GREFFE D'ORG. ET DE TISSUS NCA</t>
  </si>
  <si>
    <t>Greffe d'organes et de tissus, autres</t>
  </si>
  <si>
    <t>Z949</t>
  </si>
  <si>
    <t>GREFFE D'ORG. ET DE TISSU, SAI</t>
  </si>
  <si>
    <t>Greffe d'organe et de tissu, sans précision</t>
  </si>
  <si>
    <t>Z950</t>
  </si>
  <si>
    <t>PRESENCE DE DISPOSITIFS ELEC. CARD.</t>
  </si>
  <si>
    <t>Présence de dispositifs électroniques cardiaques</t>
  </si>
  <si>
    <t>Z951</t>
  </si>
  <si>
    <t>PRESENCE D'UN PONTAGE AORTO-CORONAIRE</t>
  </si>
  <si>
    <t>Présence d'un pontage aorto-coronaire</t>
  </si>
  <si>
    <t>Z952</t>
  </si>
  <si>
    <t>PRESENCE DE PROTHESE D'UNE VALV. CARD.</t>
  </si>
  <si>
    <t>Présence de prothèse d'une valvule cardiaque</t>
  </si>
  <si>
    <t>Z953</t>
  </si>
  <si>
    <t>PRESENCE D'UNE VALV. CARD. XENOGENIQUE</t>
  </si>
  <si>
    <t>Présence d'une valvule cardiaque xénogénique</t>
  </si>
  <si>
    <t>Z954</t>
  </si>
  <si>
    <t>PRESENCE D'UNE AUTRE VALV. CARD. DE REMPLACEMENT</t>
  </si>
  <si>
    <t>Présence d'une autre valvule cardiaque de remplacement</t>
  </si>
  <si>
    <t>Z955</t>
  </si>
  <si>
    <t>PRESENCE D'IMPLANT ET DE GREFFE VASC. CORONAIRES</t>
  </si>
  <si>
    <t>Présence d'implant et de greffe vasculaires coronaires</t>
  </si>
  <si>
    <t>Z9580</t>
  </si>
  <si>
    <t>PRESENCE D'UNE ENDOPROTHESE VASC. PERIPH.</t>
  </si>
  <si>
    <t>Présence d'une endoprothèse vasculaire périphérique</t>
  </si>
  <si>
    <t>Z9588</t>
  </si>
  <si>
    <t>PRESENCE D'AUTRES IMPLANTS ET GREFFES CARD. ET VASC., NCA</t>
  </si>
  <si>
    <t>Présence d'autres implants et greffes cardiaques et vasculaires NCA</t>
  </si>
  <si>
    <t>Z959</t>
  </si>
  <si>
    <t>PRESENCE D'IMPLANT ET DE GREFFE CARD. ET VASC., SAI</t>
  </si>
  <si>
    <t>Présence d'implant et de greffe cardiaques et vasculaires, sans précision</t>
  </si>
  <si>
    <t>Z960</t>
  </si>
  <si>
    <t>PRESENCE D'IMPLANTS UROGENITAUX</t>
  </si>
  <si>
    <t>Présence d'implants urogénitaux</t>
  </si>
  <si>
    <t>Z961</t>
  </si>
  <si>
    <t>PRESENCE D'IMPLANTS INTRA-OCULAIRES DE CRISTALLIN</t>
  </si>
  <si>
    <t>Présence d'implants intra-oculaires de cristallin</t>
  </si>
  <si>
    <t>Z962</t>
  </si>
  <si>
    <t>PRESENCE D'IMPLANTS OTOLOGIQUES ET AUDIOLOGIQUES</t>
  </si>
  <si>
    <t>Présence d'implants otologiques et audiologiques</t>
  </si>
  <si>
    <t>Z964</t>
  </si>
  <si>
    <t>PRESENCE D'IMPLANTS ENDOCRINIENS</t>
  </si>
  <si>
    <t>Présence d'implants endocriniens</t>
  </si>
  <si>
    <t>Z966</t>
  </si>
  <si>
    <t>PRESENCE D'IMPLANTS D'ARTIC. ORTHOPED.</t>
  </si>
  <si>
    <t>Présence d'implants d'articulations orthopédiques</t>
  </si>
  <si>
    <t>Z967</t>
  </si>
  <si>
    <t>PRESENCE D'AUTRES IMPLANTS OSSEUX ET TENDINEUX</t>
  </si>
  <si>
    <t>Présence d'autres implants osseux et tendineux</t>
  </si>
  <si>
    <t>Z968</t>
  </si>
  <si>
    <t>PRESENCE D'AUTRES IMPLANTS FCT. PREC.</t>
  </si>
  <si>
    <t>Présence d'autres implants fonctionnels précisés</t>
  </si>
  <si>
    <t>Z969</t>
  </si>
  <si>
    <t>PRESENCE D'IMPLANT FCT., SAI</t>
  </si>
  <si>
    <t>Présence d'implant fonctionnel, sans précision</t>
  </si>
  <si>
    <t>Z970</t>
  </si>
  <si>
    <t>PRESENCE D'UN OEIL ARTIF.</t>
  </si>
  <si>
    <t>Présence d'un oeil artificiel</t>
  </si>
  <si>
    <t>Z972</t>
  </si>
  <si>
    <t>PRESENCE D'UNE PROTHESE DENTAIRE</t>
  </si>
  <si>
    <t>Présence d'une prothèse dentaire (complète) (partielle)</t>
  </si>
  <si>
    <t>Z973</t>
  </si>
  <si>
    <t>PRESENCE DE LUNETTES ET LENTILLES DE CONTACT</t>
  </si>
  <si>
    <t>Présence de lunettes et lentilles de contact</t>
  </si>
  <si>
    <t>Z974</t>
  </si>
  <si>
    <t>PRESENCE D'APP. AUDITIF EXT.</t>
  </si>
  <si>
    <t>Présence d'appareil auditif externe</t>
  </si>
  <si>
    <t>Z975</t>
  </si>
  <si>
    <t>PRESENCE D'UN DISPOSITIF CONTRACEPTIF</t>
  </si>
  <si>
    <t>Présence d'un dispositif contraceptif (intra-utérin) [stérilet]</t>
  </si>
  <si>
    <t>Z978</t>
  </si>
  <si>
    <t>PRESENCE D'AUTRES APP. PREC.</t>
  </si>
  <si>
    <t>Présence d'autres appareils précisés</t>
  </si>
  <si>
    <t>Z980</t>
  </si>
  <si>
    <t>DÉRIVATION INTEST. ET ANASTOMOSE</t>
  </si>
  <si>
    <t>Dérivation intestinale et anastomose</t>
  </si>
  <si>
    <t>Z981</t>
  </si>
  <si>
    <t>ARTHRODÈSE</t>
  </si>
  <si>
    <t>Arthrodèse</t>
  </si>
  <si>
    <t>Z982</t>
  </si>
  <si>
    <t>PRESENCE D'UN APP. DE DRAINAGE DU L.C.R.</t>
  </si>
  <si>
    <t>Présence d'un appareil de drainage du liquide céphalo-rachidien</t>
  </si>
  <si>
    <t>Z988</t>
  </si>
  <si>
    <t>ETATS POST-CHIR. PREC., NCA</t>
  </si>
  <si>
    <t>Autres états post-chirurgicaux précisés</t>
  </si>
  <si>
    <t>Z990</t>
  </si>
  <si>
    <t>DEPENDANCE ENVERS UN ASPIRATEUR</t>
  </si>
  <si>
    <t>Dépendance envers un aspirateur</t>
  </si>
  <si>
    <t>Z991</t>
  </si>
  <si>
    <t>DEPENDANCE ENVERS UN RESPIRATEUR</t>
  </si>
  <si>
    <t>Dépendance envers un respirateur</t>
  </si>
  <si>
    <t>Z991+0</t>
  </si>
  <si>
    <t>DEPENDANCE ENVERS UN RESPIRATEUR : VENTIL. PAR TRACHEO.</t>
  </si>
  <si>
    <t>Dépendance envers un respirateur : ventilation par trachéostomie</t>
  </si>
  <si>
    <t>Z991+1</t>
  </si>
  <si>
    <t>DEPENDANCE ENVERS UN RESPIRATEUR : VENTIL. PAR MASQUE NASAL</t>
  </si>
  <si>
    <t>Dépendance envers un respirateur : ventilation par masque nasal</t>
  </si>
  <si>
    <t>Z991+8</t>
  </si>
  <si>
    <t>DEPENDANCE ENVERS UN RESPIRATEUR : VENTIL. PAR MOYEN NCA</t>
  </si>
  <si>
    <t>Dépendance envers un respirateur : ventilation par un autre moyen</t>
  </si>
  <si>
    <t>Z992</t>
  </si>
  <si>
    <t>DEPENDANCE ENVERS UNE DIALYSE RENALE</t>
  </si>
  <si>
    <t>Dépendance envers une dialyse rénale</t>
  </si>
  <si>
    <t>Z992+0</t>
  </si>
  <si>
    <t>DEPENDANCE ENVERS UNE HEMODIALYSE</t>
  </si>
  <si>
    <t>Dépendance envers une hémodialyse (rénale)</t>
  </si>
  <si>
    <t>Z992+1</t>
  </si>
  <si>
    <t>DEPENDANCE ENVERS UNE DIALYSE PERITONEALE</t>
  </si>
  <si>
    <t>Dépendance envers une dialyse péritonéale</t>
  </si>
  <si>
    <t>Z992+8</t>
  </si>
  <si>
    <t>DEPENDANCE ENVERS UNE DIALYSE RENALE, NCA</t>
  </si>
  <si>
    <t>Dépendance envers une dialyse rénale, autre</t>
  </si>
  <si>
    <t>Z993</t>
  </si>
  <si>
    <t>DEPENDANCE ENVERS UN FAUTEUIL ROULANT</t>
  </si>
  <si>
    <t>Dépendance envers un fauteuil roulant</t>
  </si>
  <si>
    <t>Z994</t>
  </si>
  <si>
    <t>DEPENDANCE ENVERS UN COEUR ARTIFICIEL</t>
  </si>
  <si>
    <t>Dépendance envers un coeur artificiel</t>
  </si>
  <si>
    <t>Z998</t>
  </si>
  <si>
    <t>DEPENDANCE ENVERS D'AUTRES MACHINES ET APP. AUXILIAIRES</t>
  </si>
  <si>
    <t>Dépendance envers d'autres machines et appareils auxiliaires</t>
  </si>
  <si>
    <t>Z999</t>
  </si>
  <si>
    <t>DEPENDANCE ENVERS UNE MACHINE ET UN APP. AUXILIAIRE, SAI</t>
  </si>
  <si>
    <t>Dépendance envers une machine et un appareil auxiliaire, sans précision</t>
  </si>
  <si>
    <t>Variables</t>
  </si>
  <si>
    <t>Code CIM 10 diagnostic</t>
  </si>
  <si>
    <t>Libellé court CIM 10</t>
  </si>
  <si>
    <t>Libellé long CIM 10</t>
  </si>
  <si>
    <t>Épilepsie</t>
  </si>
  <si>
    <t>CHOLERA</t>
  </si>
  <si>
    <t>Choléra</t>
  </si>
  <si>
    <t>CHOLERA A VIBRIO CHOLERAE 01, BIOVAR CHOLERAE</t>
  </si>
  <si>
    <t>Choléra à Vibrio cholerae 01, biovar cholerae</t>
  </si>
  <si>
    <t>CHOLERA A VIBRIO CHOLERAE 01, BIOVAR EL TOR</t>
  </si>
  <si>
    <t>Choléra à Vibrio cholerae 01, biovar El Tor</t>
  </si>
  <si>
    <t>FIEVRES TYPHOIDE ET PARATYPHOIDE</t>
  </si>
  <si>
    <t>Fièvres typhoïde et paratyphoïde</t>
  </si>
  <si>
    <t>PARATYPHOIDE A</t>
  </si>
  <si>
    <t>Paratyphoïde A</t>
  </si>
  <si>
    <t>PARATYPHOIDE B</t>
  </si>
  <si>
    <t>Paratyphoïde B</t>
  </si>
  <si>
    <t>PARATYPHOIDE C</t>
  </si>
  <si>
    <t>Paratyphoïde C</t>
  </si>
  <si>
    <t>PARATYPHOIDE, SAI</t>
  </si>
  <si>
    <t>Paratyphoïde, sans précision</t>
  </si>
  <si>
    <t>SALMONELLOSES, NCA</t>
  </si>
  <si>
    <t>Autres salmonelloses</t>
  </si>
  <si>
    <t>INFECT. PREC. A SALMONELLA, NCA</t>
  </si>
  <si>
    <t>Autres infections précisées à Salmonella</t>
  </si>
  <si>
    <t>SHIGELLOSE</t>
  </si>
  <si>
    <t>Shigellose</t>
  </si>
  <si>
    <t>SHIGELLOSE A SHIGELLA DYSENTERIAE</t>
  </si>
  <si>
    <t>Shigellose à Shigella dysenteriae</t>
  </si>
  <si>
    <t>SHIGELLOSE A SHIGELLA FLEXNERI</t>
  </si>
  <si>
    <t>Shigellose à Shigella flexneri</t>
  </si>
  <si>
    <t>SHIGELLOSE A SHIGELLA BOYDII</t>
  </si>
  <si>
    <t>Shigellose à Shigella boydii</t>
  </si>
  <si>
    <t>SHIGELLOSE, SAI</t>
  </si>
  <si>
    <t>Shigellose, sans précision</t>
  </si>
  <si>
    <t>INFECT. INTEST. BACT., NCA</t>
  </si>
  <si>
    <t>Autres infections intestinales bactériennes</t>
  </si>
  <si>
    <t>INTOX. BACT. D'ORIGINE ALIMENTAIRE, NCA</t>
  </si>
  <si>
    <t>Autres intoxications bactériennes d'origine alimentaire, non classées ailleurs</t>
  </si>
  <si>
    <t>INTOX. ALIMENTAIRE A STAPHYLO.</t>
  </si>
  <si>
    <t>Intoxication alimentaire à staphylocoques</t>
  </si>
  <si>
    <t>BOTULISME</t>
  </si>
  <si>
    <t>Botulisme</t>
  </si>
  <si>
    <t>INTOX. ALIMENTAIRE A CLOSTRIDIUM PERFRINGENS</t>
  </si>
  <si>
    <t>Intoxication alimentaire à Clostridium perfringens [Clostridium welchii]</t>
  </si>
  <si>
    <t>INTOX. ALIMENTAIRE A VIBRIO PARAHAEMOLYTICUS</t>
  </si>
  <si>
    <t>Intoxication alimentaire à Vibrio parahaemolyticus</t>
  </si>
  <si>
    <t>INTOX. BACT. D'ORIGINE ALIMENTAIRE, SAI</t>
  </si>
  <si>
    <t>Intoxication bactérienne d'origine alimentaire, sans précision</t>
  </si>
  <si>
    <t>AMIBIASE</t>
  </si>
  <si>
    <t>Amibiase</t>
  </si>
  <si>
    <t>DYSENTERIE AMIBIENNE</t>
  </si>
  <si>
    <t>Dysenterie amibienne (aiguë)</t>
  </si>
  <si>
    <t>COLITE AMIBIENNE NON DYSENTERIQUE</t>
  </si>
  <si>
    <t>Colite amibienne non dysentérique</t>
  </si>
  <si>
    <t>AMOEBOME</t>
  </si>
  <si>
    <t>Amoebome (de l'intestin)</t>
  </si>
  <si>
    <t>ABCES AMIBIEN DU FOIE</t>
  </si>
  <si>
    <t>Abcès amibien du foie</t>
  </si>
  <si>
    <t>ABCÈS AMIBIEN DU POUMON</t>
  </si>
  <si>
    <t>Abcès amibien du poumon</t>
  </si>
  <si>
    <t>ABCES AMIBIEN DU CERVEAU</t>
  </si>
  <si>
    <t>Abcès amibien du cerveau (G07*)</t>
  </si>
  <si>
    <t>AMIBIASE CUTANEE</t>
  </si>
  <si>
    <t>Amibiase cutanée</t>
  </si>
  <si>
    <t>LOC. D'UNE INFECT. AMIBIENNE, NCA</t>
  </si>
  <si>
    <t>Autres localisations d'une infection amibienne</t>
  </si>
  <si>
    <t>AMIBIASE, SAI</t>
  </si>
  <si>
    <t>Amibiase, sans précision</t>
  </si>
  <si>
    <t>MAL. INTEST. A PROTOZOAIRES, NCA</t>
  </si>
  <si>
    <t>Autres maladies intestinales à protozoaires</t>
  </si>
  <si>
    <t>BALANTIDIOSE</t>
  </si>
  <si>
    <t>Balantidiose</t>
  </si>
  <si>
    <t>CRYPTOSPORIDIOSE</t>
  </si>
  <si>
    <t>Cryptosporidiose</t>
  </si>
  <si>
    <t>INFECT. A ISOSPORA</t>
  </si>
  <si>
    <t>Infection à Isospora</t>
  </si>
  <si>
    <t>MAL. INTEST. A PROTOZOAIRES, SAI</t>
  </si>
  <si>
    <t>Maladie intestinale à protozoaires, sans précision</t>
  </si>
  <si>
    <t>INFECT. VIRALES INTEST. ET AUTRES INFECT. INTEST. PREC.</t>
  </si>
  <si>
    <t>Infections virales intestinales et autres infections intestinales précisées</t>
  </si>
  <si>
    <t>AUTRES GASTROENTERITES COLITES INFECT. OU S.A.I</t>
  </si>
  <si>
    <t>Autres gastroentérites et colites d'origine infectieuse ou non précisée</t>
  </si>
  <si>
    <t>TUBERC. DE L'APP. RESP., AVEC CONFIRM.</t>
  </si>
  <si>
    <t>Tuberculose de l'appareil respiratoire, avec confirmation bactériologique et histologique</t>
  </si>
  <si>
    <t>TUBERC. PULM., AVEC CONFIRM., MOYEN SAI</t>
  </si>
  <si>
    <t>Tuberculose pulmonaire, avec confirmation, moyen non précisé</t>
  </si>
  <si>
    <t>TUBERC. DU LARYNX, DE LA TRACHEE ET DES BRONCHES, AVEC CONFIRM.</t>
  </si>
  <si>
    <t>Tuberculose du larynx, de la trachée et des bronches, avec confirmation bactériologique et histologique</t>
  </si>
  <si>
    <t>PRIMO-INFECT. TUBERC. DE L'APP. RESP., AVEC CONFIRM.</t>
  </si>
  <si>
    <t>Primo-infection tuberculeuse de l'appareil respiratoire, avec confirmation bactériologique et histologique</t>
  </si>
  <si>
    <t>TUBERC. DE L'APP. RESP., SANS CONFIRM. BACTERIO. OU HISTO.</t>
  </si>
  <si>
    <t>Tuberculose de l'appareil respiratoire, sans confirmation bactériologique ou histologique</t>
  </si>
  <si>
    <t>TUBERC. PULM., AVEC EX. BACTERIO. ET HISTO. NEGATIFS</t>
  </si>
  <si>
    <t>Tuberculose pulmonaire, avec examens bactériologique et histologique négatifs</t>
  </si>
  <si>
    <t>TUBERC. DU LARYNX, DE LA TRACHEE ET DES BRONCHES</t>
  </si>
  <si>
    <t>Tuberculose du larynx, de la trachée et des bronches, (sans mention de confirmation bactériologique ou histologique)</t>
  </si>
  <si>
    <t>PLEURESIE TUBERC.</t>
  </si>
  <si>
    <t>Pleurésie tuberculeuse, (sans mention de confirmation bactériologique ou histologique)</t>
  </si>
  <si>
    <t>PRIMO-INFECT. TUBERC. DE L'APP. RESP.</t>
  </si>
  <si>
    <t>Primo-infection tuberculeuse de l'appareil respiratoire, (sans mention de confirmation bactériologique ou histologique)</t>
  </si>
  <si>
    <t>TUBERC. DU SYST. NERV.</t>
  </si>
  <si>
    <t>Tuberculose du système nerveux</t>
  </si>
  <si>
    <t>TUBERCULOME MENINGE</t>
  </si>
  <si>
    <t>Tuberculome méningé (G07*)</t>
  </si>
  <si>
    <t>TUBERC. D'AUTRES ORG.</t>
  </si>
  <si>
    <t>Tuberculose d'autres organes</t>
  </si>
  <si>
    <t>TUBERC. DE LA PEAU ET DU TISSU CELL. /S-CUT.</t>
  </si>
  <si>
    <t>Tuberculose de la peau et du tissu cellulaire sous-cutané</t>
  </si>
  <si>
    <t>TUBERC. DE L'OEIL</t>
  </si>
  <si>
    <t>Tuberculose de l'oeil</t>
  </si>
  <si>
    <t>TUBERC. DE L'OREILLE</t>
  </si>
  <si>
    <t>Tuberculose de l'oreille</t>
  </si>
  <si>
    <t>TUBERC. DES SURRENALES</t>
  </si>
  <si>
    <t>Tuberculose des surrénales (E35.1*)</t>
  </si>
  <si>
    <t>TUBERC. MILIAIRE</t>
  </si>
  <si>
    <t>Tuberculose miliaire</t>
  </si>
  <si>
    <t>PESTE</t>
  </si>
  <si>
    <t>Peste</t>
  </si>
  <si>
    <t>PESTE BUBONIQUE</t>
  </si>
  <si>
    <t>Peste bubonique</t>
  </si>
  <si>
    <t>PESTE CUTANEE</t>
  </si>
  <si>
    <t>Peste cutanée</t>
  </si>
  <si>
    <t>PESTE PULM.</t>
  </si>
  <si>
    <t>Peste pulmonaire</t>
  </si>
  <si>
    <t>PESTE MENINGEE</t>
  </si>
  <si>
    <t>Peste méningée</t>
  </si>
  <si>
    <t>PESTE SEPTIQUE</t>
  </si>
  <si>
    <t>Peste septique</t>
  </si>
  <si>
    <t>PESTE, NCA</t>
  </si>
  <si>
    <t>Autres formes de peste</t>
  </si>
  <si>
    <t>PESTE, SAI</t>
  </si>
  <si>
    <t>Peste, sans précision</t>
  </si>
  <si>
    <t>TULAREMIE</t>
  </si>
  <si>
    <t>Tularémie</t>
  </si>
  <si>
    <t>TULAREMIE ULCERO-GLANDULAIRE</t>
  </si>
  <si>
    <t>Tularémie ulcéro-glandulaire</t>
  </si>
  <si>
    <t>TULAREMIE OCULO-GLANDULAIRE</t>
  </si>
  <si>
    <t>Tularémie oculo-glandulaire</t>
  </si>
  <si>
    <t>TULAREMIE PULM.</t>
  </si>
  <si>
    <t>Tularémie pulmonaire</t>
  </si>
  <si>
    <t>TULAREMIE GASTRO-INTEST.</t>
  </si>
  <si>
    <t>Tularémie gastro-intestinale</t>
  </si>
  <si>
    <t>TULAREMIE GENERALISEE</t>
  </si>
  <si>
    <t>Tularémie généralisée</t>
  </si>
  <si>
    <t>TULAREMIE, NCA</t>
  </si>
  <si>
    <t>Autres formes de tularémie</t>
  </si>
  <si>
    <t>TULAREMIE, SAI</t>
  </si>
  <si>
    <t>Tularémie, sans précision</t>
  </si>
  <si>
    <t>CHARBON</t>
  </si>
  <si>
    <t>Charbon</t>
  </si>
  <si>
    <t>CHARBON CUTANE</t>
  </si>
  <si>
    <t>Charbon cutané</t>
  </si>
  <si>
    <t>CHARBON PULM.</t>
  </si>
  <si>
    <t>Charbon pulmonaire</t>
  </si>
  <si>
    <t>CHARBON GASTRO-INTEST.</t>
  </si>
  <si>
    <t>Charbon gastro-intestinal</t>
  </si>
  <si>
    <t>SEPSIS CHARBONNEUX</t>
  </si>
  <si>
    <t>Sepsis charbonneux</t>
  </si>
  <si>
    <t>CHARBON, NCA</t>
  </si>
  <si>
    <t>Autres formes de charbon</t>
  </si>
  <si>
    <t>CHARBON, SAI</t>
  </si>
  <si>
    <t>Charbon, sans précision</t>
  </si>
  <si>
    <t>BRUCELLOSE</t>
  </si>
  <si>
    <t>Brucellose</t>
  </si>
  <si>
    <t>BRUCELLOSE A BRUCELLA MELITENSIS</t>
  </si>
  <si>
    <t>Brucellose à Brucella melitensis</t>
  </si>
  <si>
    <t>BRUCELLOSE A BRUCELLA ABORTUS</t>
  </si>
  <si>
    <t>Brucellose à Brucella abortus</t>
  </si>
  <si>
    <t>BRUCELLOSE A BRUCELLA SUIS</t>
  </si>
  <si>
    <t>Brucellose à Brucella suis</t>
  </si>
  <si>
    <t>BRUCELLOSE A BRUCELLA CANIS</t>
  </si>
  <si>
    <t>Brucellose à Brucella canis</t>
  </si>
  <si>
    <t>BRUCELLOSES, NCA</t>
  </si>
  <si>
    <t>Autres brucelloses</t>
  </si>
  <si>
    <t>MORVE ET MELIOIDOSE</t>
  </si>
  <si>
    <t>Morve et mélioïdose</t>
  </si>
  <si>
    <t>MORVE</t>
  </si>
  <si>
    <t>Morve</t>
  </si>
  <si>
    <t>MELIOIDOSE AIG. ET GALOPANTE</t>
  </si>
  <si>
    <t>Mélioïdose aiguë et galopante</t>
  </si>
  <si>
    <t>MELIOIDOSE SUBAIG. ET CHRON.</t>
  </si>
  <si>
    <t>Mélioïdose subaiguë et chronique</t>
  </si>
  <si>
    <t>MELIOIDOSES, NCA</t>
  </si>
  <si>
    <t>Autres mélioïdoses</t>
  </si>
  <si>
    <t>MELIOIDOSE, SAI</t>
  </si>
  <si>
    <t>Mélioïdose, sans précision</t>
  </si>
  <si>
    <t>FIEVRES CAUSEES PAR MORSURE DE RAT</t>
  </si>
  <si>
    <t>Fièvres causées par morsure de rat</t>
  </si>
  <si>
    <t>SPIRILLOSE</t>
  </si>
  <si>
    <t>Spirillose</t>
  </si>
  <si>
    <t>STREPTOBACILLOSE</t>
  </si>
  <si>
    <t>Streptobacillose</t>
  </si>
  <si>
    <t>FIEVRE CAUSEE PAR MORSURE DE RAT, SAI</t>
  </si>
  <si>
    <t>Fièvre causée par morsure de rat, sans précision</t>
  </si>
  <si>
    <t>ERYSIPELOIDE</t>
  </si>
  <si>
    <t>Érysipéloïde</t>
  </si>
  <si>
    <t>SEPSIS A ERYSIPELOTHRIX</t>
  </si>
  <si>
    <t>Sepsis à Erysipelothrix</t>
  </si>
  <si>
    <t>ERYSIPELOIDE, NCA</t>
  </si>
  <si>
    <t>Autres formes d'érysipéloïde</t>
  </si>
  <si>
    <t>LEPTOSPIROSE</t>
  </si>
  <si>
    <t>Leptospirose</t>
  </si>
  <si>
    <t>LEPTOSPIROSE, SAI</t>
  </si>
  <si>
    <t>Leptospirose, sans précision</t>
  </si>
  <si>
    <t>ANTHROPOZOONOSES BACT., NCA</t>
  </si>
  <si>
    <t>Autres anthropozoonoses bactériennes, non classées ailleurs</t>
  </si>
  <si>
    <t>YERSINIOSE EXTRA-INTEST.</t>
  </si>
  <si>
    <t>Yersiniose extra-intestinale</t>
  </si>
  <si>
    <t>ANTHROPOZOONOSES BACT. PREC., NCA</t>
  </si>
  <si>
    <t>Autres anthropozoonoses bactériennes précisées, non classées ailleurs</t>
  </si>
  <si>
    <t>ANTHROPOZOONOSE BACT., SAI</t>
  </si>
  <si>
    <t>Anthropozoonose bactérienne, sans précision</t>
  </si>
  <si>
    <t>LEPRE</t>
  </si>
  <si>
    <t>Lèpre [maladie de Hansen]</t>
  </si>
  <si>
    <t>LEPRE INDETERMINEE</t>
  </si>
  <si>
    <t>Lèpre indéterminée</t>
  </si>
  <si>
    <t>LEPRE TUBERCULOIDE</t>
  </si>
  <si>
    <t>Lèpre tuberculoïde</t>
  </si>
  <si>
    <t>LEPRE TUBERCULOIDE DE TYPE INTERMEDIAIRE ATYPIQUE</t>
  </si>
  <si>
    <t>Lèpre tuberculoïde de type intermédiaire atypique</t>
  </si>
  <si>
    <t>LEPRE DE TYPE INTERMEDIAIRE ATYPIQUE</t>
  </si>
  <si>
    <t>Lèpre de type intermédiaire atypique</t>
  </si>
  <si>
    <t>LEPRE LEPROMATEUSE DE TYPE INTERMEDIAIRE ATYPIQUE</t>
  </si>
  <si>
    <t>Lèpre lépromateuse de type intermédiaire atypique</t>
  </si>
  <si>
    <t>LEPRE, NCA</t>
  </si>
  <si>
    <t>Autres formes de lèpre</t>
  </si>
  <si>
    <t>LEPRE, SAI</t>
  </si>
  <si>
    <t>Lèpre, sans précision</t>
  </si>
  <si>
    <t>INFECT. DUES A D'AUTRES MYCOBACTERIES</t>
  </si>
  <si>
    <t>Infections dues à d'autres mycobactéries</t>
  </si>
  <si>
    <t>INFECT. CUTANEE A MYCOBACTERIES ATYPIQUES</t>
  </si>
  <si>
    <t>Infection cutanée à mycobacteries atypiques</t>
  </si>
  <si>
    <t>LISTERIOSE</t>
  </si>
  <si>
    <t>Listériose</t>
  </si>
  <si>
    <t>LISTERIOSE CUTANEE</t>
  </si>
  <si>
    <t>Listériose cutanée</t>
  </si>
  <si>
    <t>MENINGITE ET MENINGO-ENCEPHALITE LISTERIENNES</t>
  </si>
  <si>
    <t>Méningite et méningo-encéphalite listériennes</t>
  </si>
  <si>
    <t>SEPSIS A LISTERIA</t>
  </si>
  <si>
    <t>Sepsis à Listeria</t>
  </si>
  <si>
    <t>LISTERIOSE, NCA</t>
  </si>
  <si>
    <t>Autres formes de listériose</t>
  </si>
  <si>
    <t>LISTERIOSE, SAI</t>
  </si>
  <si>
    <t>Listériose, sans précision</t>
  </si>
  <si>
    <t>TETANOS NEONAT.</t>
  </si>
  <si>
    <t>Tétanos néonatal</t>
  </si>
  <si>
    <t>TETANOS OBST.</t>
  </si>
  <si>
    <t>Tétanos obstétrical</t>
  </si>
  <si>
    <t>TETANOS, NCA OU SAI</t>
  </si>
  <si>
    <t>Autres formes de tétanos</t>
  </si>
  <si>
    <t>DIPHTERIE</t>
  </si>
  <si>
    <t>Diphtérie</t>
  </si>
  <si>
    <t>DIPHTERIE PHARYNGEE</t>
  </si>
  <si>
    <t>Diphtérie pharyngée</t>
  </si>
  <si>
    <t>DIPHTERIE RHINOPHARYNGEE</t>
  </si>
  <si>
    <t>Diphtérie rhinopharyngée</t>
  </si>
  <si>
    <t>DIPHTERIE LARYNGEE</t>
  </si>
  <si>
    <t>Diphtérie laryngée</t>
  </si>
  <si>
    <t>DIPHTERIE CUTANEE</t>
  </si>
  <si>
    <t>Diphtérie cutanée</t>
  </si>
  <si>
    <t>DIPHTERIE, NCA</t>
  </si>
  <si>
    <t>Autres formes de diphtérie</t>
  </si>
  <si>
    <t>DIPHTERIE, SAI</t>
  </si>
  <si>
    <t>Diphtérie, sans précision</t>
  </si>
  <si>
    <t>COQUELUCHE</t>
  </si>
  <si>
    <t>Coqueluche</t>
  </si>
  <si>
    <t>COQUELUCHE DUE A D'AUTRES ESPECES DE BORDETELLA</t>
  </si>
  <si>
    <t>Coqueluche due à d'autres espèces de Bordetella</t>
  </si>
  <si>
    <t>COQUELUCHE, SAI</t>
  </si>
  <si>
    <t>Coqueluche, sans précision</t>
  </si>
  <si>
    <t>SCARLATINE</t>
  </si>
  <si>
    <t>Scarlatine</t>
  </si>
  <si>
    <t>INFECT. A MENINGO.</t>
  </si>
  <si>
    <t>Infection à méningocoques</t>
  </si>
  <si>
    <t>MENINGITE A MENINGO.</t>
  </si>
  <si>
    <t>Méningite à méningocoques (G01*)</t>
  </si>
  <si>
    <t>SYND. DE WATERHOUSE-FRIDERICHSEN</t>
  </si>
  <si>
    <t>Syndrome de Waterhouse-Friderichsen (E35.1*)</t>
  </si>
  <si>
    <t>MENINGOCOCCEMIE AIG.</t>
  </si>
  <si>
    <t>Méningococcémie aiguë</t>
  </si>
  <si>
    <t>MENINGOCOCCEMIE CHRON.</t>
  </si>
  <si>
    <t>Méningococcémie chronique</t>
  </si>
  <si>
    <t>INFECT. A MENINGO., SAI</t>
  </si>
  <si>
    <t>Infection méningococcique, sans précision</t>
  </si>
  <si>
    <t>SEPSIS A STREPTO.</t>
  </si>
  <si>
    <t>Sepsis à streptocoques</t>
  </si>
  <si>
    <t>SEPSIS, NCA</t>
  </si>
  <si>
    <t>Autres sepsis</t>
  </si>
  <si>
    <t>ACTINOMYCOSE</t>
  </si>
  <si>
    <t>Actinomycose</t>
  </si>
  <si>
    <t>ACTINOMYCOSE ABDO.</t>
  </si>
  <si>
    <t>Actinomycose abdominale</t>
  </si>
  <si>
    <t>ACTINOMYCOSE CERVICO-FACIALE</t>
  </si>
  <si>
    <t>Actinomycose cervico-faciale</t>
  </si>
  <si>
    <t>SEPSIS ACTINOMYCOSIQUE</t>
  </si>
  <si>
    <t>Sepsis actinomycosique</t>
  </si>
  <si>
    <t>NOCARDIOSE</t>
  </si>
  <si>
    <t>Nocardiose</t>
  </si>
  <si>
    <t>NOCARDIOSE CUTANEE</t>
  </si>
  <si>
    <t>Nocardiose cutanée</t>
  </si>
  <si>
    <t>NOCARDIOSE, NCA</t>
  </si>
  <si>
    <t>Autres formes de nocardiose</t>
  </si>
  <si>
    <t>NOCARDIOSE, SAI</t>
  </si>
  <si>
    <t>Nocardiose, sans précision</t>
  </si>
  <si>
    <t>BARTONELLOSE</t>
  </si>
  <si>
    <t>Bartonellose</t>
  </si>
  <si>
    <t>BARTONELLOSE GENERALISEE</t>
  </si>
  <si>
    <t>Bartonellose généralisée</t>
  </si>
  <si>
    <t>BARTONELLOSE CUTANEE ET CUTANEO-MUQ.</t>
  </si>
  <si>
    <t>Bartonellose cutanée et cutanéo-muqueuse</t>
  </si>
  <si>
    <t>BARTONELLOSE, NCA</t>
  </si>
  <si>
    <t>Autres formes de bartonellose</t>
  </si>
  <si>
    <t>BARTONELLOSE, SAI</t>
  </si>
  <si>
    <t>Bartonellose, sans précision</t>
  </si>
  <si>
    <t>MAL. BACT., NCA</t>
  </si>
  <si>
    <t>Autres maladies bactériennes, non classées ailleurs</t>
  </si>
  <si>
    <t>MAL. DES LEGIONNAIRES, SANS SIGNES PULM.</t>
  </si>
  <si>
    <t>Maladie des légionnaires, sans signes pulmonaires [fièvre de Pontiac]</t>
  </si>
  <si>
    <t>SYND. DU CHOC TOXIQUE</t>
  </si>
  <si>
    <t>Syndrome du choc toxique</t>
  </si>
  <si>
    <t>FIEVRE PURPURIQUE DU BRESIL</t>
  </si>
  <si>
    <t>Fièvre purpurique du Brésil</t>
  </si>
  <si>
    <t>MAL. BACT. PREC., NCA</t>
  </si>
  <si>
    <t>Autres maladies bactériennes précisées</t>
  </si>
  <si>
    <t>INFECT. BACT., SIEGE SAI</t>
  </si>
  <si>
    <t>Infection bactérienne, siège non précisé</t>
  </si>
  <si>
    <t>INFECT. A HAEMOPHILUS INFLUENZAE, SAI</t>
  </si>
  <si>
    <t>Infection à Haemophilus influenzae, sans précision</t>
  </si>
  <si>
    <t>SYPHILIS CONG.</t>
  </si>
  <si>
    <t>Syphilis congénitale</t>
  </si>
  <si>
    <t>SYPHILIS CONG. PRECOCE, SYMPT.</t>
  </si>
  <si>
    <t>Syphilis congénitale précoce, symptomatique</t>
  </si>
  <si>
    <t>SYPHILIS CONG. PRECOCE, LATENTE</t>
  </si>
  <si>
    <t>Syphilis congénitale précoce, latente</t>
  </si>
  <si>
    <t>OCULOPATHIE SYPHILITIQUE CONG. TARDIVE</t>
  </si>
  <si>
    <t>Oculopathie syphilitique congénitale tardive</t>
  </si>
  <si>
    <t>SYPHILIS CONG. NERV. TARDIVE</t>
  </si>
  <si>
    <t>Syphilis congénitale nerveuse tardive [neuro-syphilis juvénile]</t>
  </si>
  <si>
    <t>FORMES TARDIVES DE SYPHILIS CONG., SYMPT., NCA</t>
  </si>
  <si>
    <t>Autres formes tardives de syphilis congénitale, symptomatique</t>
  </si>
  <si>
    <t>SYPHILIS CONG. TARDIVE, LATENTE</t>
  </si>
  <si>
    <t>Syphilis congénitale tardive, latente</t>
  </si>
  <si>
    <t>SYPHILIS CONG. TARDIVE, SAI</t>
  </si>
  <si>
    <t>Syphilis congénitale tardive, sans précision</t>
  </si>
  <si>
    <t>SYPHILIS CONG., SAI</t>
  </si>
  <si>
    <t>Syphilis congénitale, sans précision</t>
  </si>
  <si>
    <t>SYPHILIS PRECOCE</t>
  </si>
  <si>
    <t>Syphilis précoce</t>
  </si>
  <si>
    <t>SYPHILIS ANALE IRE.</t>
  </si>
  <si>
    <t>Syphilis anale primaire</t>
  </si>
  <si>
    <t>SYPHILIS IRE. D'AUTRES LOC.</t>
  </si>
  <si>
    <t>Syphilis primaire d'autres localisations</t>
  </si>
  <si>
    <t>SYPHILIS IIRE., NCA</t>
  </si>
  <si>
    <t>Autres formes de syphilis secondaire</t>
  </si>
  <si>
    <t>SYPHILIS PRECOCE, LATENTE</t>
  </si>
  <si>
    <t>Syphilis précoce, latente</t>
  </si>
  <si>
    <t>SYPHILIS TARDIVE</t>
  </si>
  <si>
    <t>Syphilis tardive</t>
  </si>
  <si>
    <t>SYPHILIS CARDIO-VASC.</t>
  </si>
  <si>
    <t>Syphilis cardio-vasculaire</t>
  </si>
  <si>
    <t>SYPHILIS NERV. SYMPT.</t>
  </si>
  <si>
    <t>Syphilis nerveuse symptomatique</t>
  </si>
  <si>
    <t>SYPHILIS NERV. ASYMPT.</t>
  </si>
  <si>
    <t>Syphilis nerveuse asymptomatique</t>
  </si>
  <si>
    <t>FORMES TARDIVES DE SYPHILIS SYMPT., NCA</t>
  </si>
  <si>
    <t>Autres formes tardives de syphilis symptomatique</t>
  </si>
  <si>
    <t>SYPHILIS TARDIVE, SAI</t>
  </si>
  <si>
    <t>Syphilis tardive, sans précision</t>
  </si>
  <si>
    <t>SYPHILIS, NCA OU SAI</t>
  </si>
  <si>
    <t>Syphilis, autres et sans précision</t>
  </si>
  <si>
    <t>INFECT. GONO.</t>
  </si>
  <si>
    <t>Infection gonococcique</t>
  </si>
  <si>
    <t>INFECT. GONO. DE LA PARTIE INF. DE L'APP. GEN-URIN. SAI</t>
  </si>
  <si>
    <t>Infection gonococcique de la partie inférieure de l'appareil génito-urinaire, (sans abcès périurétral ou des glandes annexes)</t>
  </si>
  <si>
    <t>INFECT. GONO. DE LA PARTIE INF. DE L'APP. GEN-URIN., AVEC ABCES</t>
  </si>
  <si>
    <t>Infection gonococcique de la partie inférieure de l'appareil génito-urinaire, avec abcès périurétral et des glandes annexes</t>
  </si>
  <si>
    <t>PELVIPERITONITE GONO. ET AUTRES INFECT. GEN-URIN. GONO.</t>
  </si>
  <si>
    <t>Pelvipéritonite gonococcique et autres infections génito-urinaires gonococciques</t>
  </si>
  <si>
    <t>INFECT. GONO. DE L'OEIL</t>
  </si>
  <si>
    <t>Infection gonococcique de l'oeil</t>
  </si>
  <si>
    <t>INFECT. GONO. DU SYST. OSTEO-ARTIC. ET DES MUSCLES</t>
  </si>
  <si>
    <t>Infection gonococcique du système ostéo-articulaire et des muscles</t>
  </si>
  <si>
    <t>INFECT. GONO. DE L'ANUS ET DU RECTUM</t>
  </si>
  <si>
    <t>Infection gonococcique de l'anus et du rectum</t>
  </si>
  <si>
    <t>INFECT. GONO., SAI</t>
  </si>
  <si>
    <t>Infection gonococcique, sans précision</t>
  </si>
  <si>
    <t>INFECT. A CHLAMYDIA TRANSMISES PAR VOIE SEXUELLE, NCA</t>
  </si>
  <si>
    <t>Autres infections à Chlamydia transmises par voie sexuelle</t>
  </si>
  <si>
    <t>INFECT. A CHLAMYDIA DE L'APP. GEN-URIN., SAI</t>
  </si>
  <si>
    <t>Infection à Chlamydia de l'appareil génito-urinaire, sans précision</t>
  </si>
  <si>
    <t>INFECT. A CHLAMYDIA DE L'ANUS ET DU RECTUM</t>
  </si>
  <si>
    <t>Infection à Chlamydia de l'anus et du rectum</t>
  </si>
  <si>
    <t>INFECT. A CHLAMYDIA DU PHARYNX</t>
  </si>
  <si>
    <t>Infection à Chlamydia du pharynx</t>
  </si>
  <si>
    <t>CHANCRE MOU</t>
  </si>
  <si>
    <t>Chancre mou</t>
  </si>
  <si>
    <t>GRANULOME INGUINAL</t>
  </si>
  <si>
    <t>Granulome inguinal</t>
  </si>
  <si>
    <t>TRICHOMONASE</t>
  </si>
  <si>
    <t>Trichomonase</t>
  </si>
  <si>
    <t>LOC. NCA, DE TRICHOMONASE</t>
  </si>
  <si>
    <t>Autres localisations de trichomonase</t>
  </si>
  <si>
    <t>TRICHOMONASE, SAI</t>
  </si>
  <si>
    <t>Trichomonase, sans précision</t>
  </si>
  <si>
    <t>INFECT. ANO-GEN. PAR LE VIRUS DE L'HERPES</t>
  </si>
  <si>
    <t>Infection ano-génitale par le virus de l'herpès [herpes simplex]</t>
  </si>
  <si>
    <t>MAL. DONT LE MODE DE TRANSM. EST SEXUEL, NCA</t>
  </si>
  <si>
    <t>Autres maladies dont le mode de transmission est essentiellement sexuel, non classées ailleurs</t>
  </si>
  <si>
    <t>CONDYLOMES ANO-GEN.</t>
  </si>
  <si>
    <t>Condylomes ano-génitaux (vénériens)</t>
  </si>
  <si>
    <t>CONDYLOMES ANO-GENITAUX NCA</t>
  </si>
  <si>
    <t>Autres condylomes ano-génitaux (vénériens)</t>
  </si>
  <si>
    <t>MAL. PREC. DONT LE MODE DE TRANSM. EST SEXUEL, NCA</t>
  </si>
  <si>
    <t>Autres maladies précisées dont le mode de transmission est essentiellement sexuel</t>
  </si>
  <si>
    <t>MAL. SEXUELLEMENT TRANSMISE, SAI</t>
  </si>
  <si>
    <t>Maladie sexuellement transmise, sans précision</t>
  </si>
  <si>
    <t>SYPHILIS NON VENERIENNE</t>
  </si>
  <si>
    <t>Syphilis non vénérienne</t>
  </si>
  <si>
    <t>PIAN</t>
  </si>
  <si>
    <t>Pian</t>
  </si>
  <si>
    <t>LES. INITIALES DU PIAN</t>
  </si>
  <si>
    <t>Lésions initiales du pian</t>
  </si>
  <si>
    <t>PAPILLOMES MULT. ET PIAN PLANTAIRE HUMIDE</t>
  </si>
  <si>
    <t>Papillomes multiples et pian plantaire humide (pian-crabe)</t>
  </si>
  <si>
    <t>LES. CUTANEES PRECOCES DU PIAN, NCA</t>
  </si>
  <si>
    <t>Autres lésions cutanées précoces du pian</t>
  </si>
  <si>
    <t>GOMMES ET ULCERES PIANIQUES</t>
  </si>
  <si>
    <t>Gommes et ulcères pianiques</t>
  </si>
  <si>
    <t>GANGOSA</t>
  </si>
  <si>
    <t>Gangosa</t>
  </si>
  <si>
    <t>LES. OSTEO-ARTIC. PIANIQUES</t>
  </si>
  <si>
    <t>Lésions ostéo-articulaires pianiques</t>
  </si>
  <si>
    <t>MANIF. DU PIAN, NCA</t>
  </si>
  <si>
    <t>Autres manifestations du pian</t>
  </si>
  <si>
    <t>PIAN LATENT</t>
  </si>
  <si>
    <t>Pian latent</t>
  </si>
  <si>
    <t>PIAN, SAI</t>
  </si>
  <si>
    <t>Pian, sans précision</t>
  </si>
  <si>
    <t>PINTA</t>
  </si>
  <si>
    <t>Pinta [caraté]</t>
  </si>
  <si>
    <t>LES. INITIALES DE LA PINTA</t>
  </si>
  <si>
    <t>Lésions initiales de la pinta</t>
  </si>
  <si>
    <t>LES. INTERMEDIAIRES DE LA PINTA</t>
  </si>
  <si>
    <t>Lésions intermédiaires de la pinta</t>
  </si>
  <si>
    <t>LES. TARDIVES DE LA PINTA</t>
  </si>
  <si>
    <t>Lésions tardives de la pinta</t>
  </si>
  <si>
    <t>LES. MIXTES DE LA PINTA</t>
  </si>
  <si>
    <t>Lésions mixtes de la pinta</t>
  </si>
  <si>
    <t>PINTA, SAI</t>
  </si>
  <si>
    <t>Pinta, sans précision</t>
  </si>
  <si>
    <t>FIEVRES RECURRENTES</t>
  </si>
  <si>
    <t>Fièvres récurrentes [borrélioses]</t>
  </si>
  <si>
    <t>FIEVRE RECURRENTE A POUX</t>
  </si>
  <si>
    <t>Fièvre récurrente [borréliose] à poux</t>
  </si>
  <si>
    <t>FIEVRE RECURRENTE A TIQUES</t>
  </si>
  <si>
    <t>Fièvre récurrente [borréliose] à tiques</t>
  </si>
  <si>
    <t>INFECT. A SPIROCHETES, NCA</t>
  </si>
  <si>
    <t>Autres infections à spirochètes</t>
  </si>
  <si>
    <t>STOMATITE ULCERO-NECROTIQUE</t>
  </si>
  <si>
    <t>Stomatite ulcéro-nécrotique</t>
  </si>
  <si>
    <t>INFECT. DITES DE VINCENT, NCA</t>
  </si>
  <si>
    <t>Autres infections dites de Vincent</t>
  </si>
  <si>
    <t>INFECT. A SPIROCHETES PREC., NCA</t>
  </si>
  <si>
    <t>Autres infections à spirochètes précisées</t>
  </si>
  <si>
    <t>INFECT. A SPIROCHETES, SAI</t>
  </si>
  <si>
    <t>Infection à spirochètes, sans précision</t>
  </si>
  <si>
    <t>INFECT. A CHLAMYDIA PSITTACI</t>
  </si>
  <si>
    <t>Infection à Chlamydia psittaci</t>
  </si>
  <si>
    <t>TRACHOME</t>
  </si>
  <si>
    <t>Trachome</t>
  </si>
  <si>
    <t>PHASE INITIALE DU TRACHOME</t>
  </si>
  <si>
    <t>Phase initiale du trachome</t>
  </si>
  <si>
    <t>PHASE ACTIVE DU TRACHOME</t>
  </si>
  <si>
    <t>Phase active du trachome</t>
  </si>
  <si>
    <t>TRACHOME, SAI</t>
  </si>
  <si>
    <t>Trachome, sans précision</t>
  </si>
  <si>
    <t>INFECT. A CHLAMYDIA, NCA</t>
  </si>
  <si>
    <t>Autres infections à Chlamydia</t>
  </si>
  <si>
    <t>CONJONCTIVITE A CHLAMYDIA</t>
  </si>
  <si>
    <t>Conjonctivite à Chlamydia (H13.1*)</t>
  </si>
  <si>
    <t>TYPHUS</t>
  </si>
  <si>
    <t>Typhus</t>
  </si>
  <si>
    <t>TYPHUS EPIDEMIQUE A POUX DU A RICKETTSIA PROWAZEKII</t>
  </si>
  <si>
    <t>Typhus épidémique à poux dû à Rickettsia prowazekii</t>
  </si>
  <si>
    <t>TYPHUS RESURGENT</t>
  </si>
  <si>
    <t>Typhus résurgent [maladie de Brill]</t>
  </si>
  <si>
    <t>TYPHUS A RICKETTSIA TYPHI</t>
  </si>
  <si>
    <t>Typhus à Rickettsia typhi</t>
  </si>
  <si>
    <t>TYPHUS A RICKETTSIA TSUTSUGAMUSHI</t>
  </si>
  <si>
    <t>Typhus à Rickettsia tsutsugamushi</t>
  </si>
  <si>
    <t>TYPHUS, SAI</t>
  </si>
  <si>
    <t>Typhus, sans précision</t>
  </si>
  <si>
    <t>FIEVRE POURPREE</t>
  </si>
  <si>
    <t>Fièvre pourprée [rickettsioses à tiques]</t>
  </si>
  <si>
    <t>FIEVRE POURPREE A RICKETTSIA RICKETTSII</t>
  </si>
  <si>
    <t>Fièvre pourprée à Rickettsia rickettsii</t>
  </si>
  <si>
    <t>FIEVRE POURPREE A RICKETTSIA CONORII</t>
  </si>
  <si>
    <t>Fièvre pourprée à Rickettsia conorii</t>
  </si>
  <si>
    <t>FIEVRE POURPREE DUE A RICKETTSIA SIBIRICA</t>
  </si>
  <si>
    <t>Fièvre pourprée due à Rickettsia sibirica</t>
  </si>
  <si>
    <t>FIEVRE POURPREE DUE A RICKETTSIA AUSTRALIS</t>
  </si>
  <si>
    <t>Fièvre pourprée due à Rickettsia australis</t>
  </si>
  <si>
    <t>FIEVRES POURPREES, NCA</t>
  </si>
  <si>
    <t>Autres fièvres pourprées</t>
  </si>
  <si>
    <t>FIEVRE POURPREE, SAI</t>
  </si>
  <si>
    <t>Fièvre pourprée, sans précision</t>
  </si>
  <si>
    <t>RICKETTSIOSES, NCA</t>
  </si>
  <si>
    <t>Autres rickettsioses</t>
  </si>
  <si>
    <t>FIEVRES DES TRANCHEES</t>
  </si>
  <si>
    <t>Fièvres des tranchées</t>
  </si>
  <si>
    <t>RICKETTSIOSE VARICELLIFORME DUE A RICKETTSIA AKARI</t>
  </si>
  <si>
    <t>Rickettsiose varicelliforme due à Rickettsia akari</t>
  </si>
  <si>
    <t>TYPES PREC. DE RICKETTSIOSE, NCA</t>
  </si>
  <si>
    <t>Autres types précisés de rickettsiose</t>
  </si>
  <si>
    <t>RICKETTSIOSE, SAI</t>
  </si>
  <si>
    <t>Rickettsiose, sans précision</t>
  </si>
  <si>
    <t>POLIO. AIG.</t>
  </si>
  <si>
    <t>Poliomyélite aiguë</t>
  </si>
  <si>
    <t>POLIO. PARALYTIQUE AIG., VIRUS SAUVAGE IMPORTE</t>
  </si>
  <si>
    <t>Poliomyélite paralytique aiguë, virus sauvage importé</t>
  </si>
  <si>
    <t>POLIO. PARALYTIQUE AIG., VIRUS SAUVAGE INDIGENE</t>
  </si>
  <si>
    <t>Poliomyélite paralytique aiguë, virus sauvage indigène</t>
  </si>
  <si>
    <t>POLIOMYELITES PARALYTIQUES AIG., NCA OU SAI</t>
  </si>
  <si>
    <t>Poliomyélites paralytiques aiguës, autres et sans précision</t>
  </si>
  <si>
    <t>POLIO. AIG. NON PARALYTIQUE</t>
  </si>
  <si>
    <t>Poliomyélite aiguë non paralytique</t>
  </si>
  <si>
    <t>POLIO. AIG., SAI</t>
  </si>
  <si>
    <t>Poliomyélite aiguë, sans précision</t>
  </si>
  <si>
    <t>INFECT. ATYPIQUES A VIRUS, DU S.N.C.</t>
  </si>
  <si>
    <t>Infections atypiques à virus, du système nerveux central</t>
  </si>
  <si>
    <t>PANENCEPHALITE SCLEROSANTE SUBAIG.</t>
  </si>
  <si>
    <t>Panencéphalite sclérosante subaiguë</t>
  </si>
  <si>
    <t>INFECT. ATYPIQUE A VIRUS, DU S.N.C., SAI</t>
  </si>
  <si>
    <t>Infection atypique à virus, du système nerveux central, sans précision</t>
  </si>
  <si>
    <t>RAGE</t>
  </si>
  <si>
    <t>Rage</t>
  </si>
  <si>
    <t>RAGE SYLVATIQUE</t>
  </si>
  <si>
    <t>Rage sylvatique</t>
  </si>
  <si>
    <t>RAGE DES RUES</t>
  </si>
  <si>
    <t>Rage des rues [rage citadine]</t>
  </si>
  <si>
    <t>RAGE, SAI</t>
  </si>
  <si>
    <t>Rage, sans précision</t>
  </si>
  <si>
    <t>ENCEPHALITE VIRALE TRANSMISE PAR DES MOUSTIQUES</t>
  </si>
  <si>
    <t>Encéphalite virale transmise par des moustiques</t>
  </si>
  <si>
    <t>ENCEPHALITE JAPONAISE</t>
  </si>
  <si>
    <t>Encéphalite japonaise</t>
  </si>
  <si>
    <t>ENCEPHALITE EQUINE OCCIDENTALE</t>
  </si>
  <si>
    <t>Encéphalite équine occidentale</t>
  </si>
  <si>
    <t>ENCEPHALITE EQUINE ORIENTALE</t>
  </si>
  <si>
    <t>Encéphalite équine orientale</t>
  </si>
  <si>
    <t>ENCEPHALITE DE SAINT-LOUIS</t>
  </si>
  <si>
    <t>Encéphalite de Saint-Louis</t>
  </si>
  <si>
    <t>ENCEPHALITE AUSTRALIENNE</t>
  </si>
  <si>
    <t>Encéphalite australienne</t>
  </si>
  <si>
    <t>ENCEPHALITE DE CALIFORNIE</t>
  </si>
  <si>
    <t>Encéphalite de Californie</t>
  </si>
  <si>
    <t>MAL. A VIRUS DE ROCIO</t>
  </si>
  <si>
    <t>Maladie à virus de Rocio</t>
  </si>
  <si>
    <t>ENCEPHALITES VIRALES TRANSMISES PAR DES MOUSTIQUES, NCA</t>
  </si>
  <si>
    <t>Autres encéphalites virales transmises par des moustiques</t>
  </si>
  <si>
    <t>ENCEPHALITE VIRALE TRANSMISE PAR DES MOUSTIQUES, SAI</t>
  </si>
  <si>
    <t>Encéphalite virale transmise par des moustiques, sans précision</t>
  </si>
  <si>
    <t>ENCEPHALITE VIRALE TRANSMISE PAR DES TIQUES</t>
  </si>
  <si>
    <t>Encéphalite virale transmise par des tiques</t>
  </si>
  <si>
    <t>ENCEPHALITE DE LA TAIGA</t>
  </si>
  <si>
    <t>Encéphalite de la taïga [encéphalite verno-estivale russe]</t>
  </si>
  <si>
    <t>ENCEPHALITE D'EUROPE CENTRALE TRANSMISE PAR DES TIQUES</t>
  </si>
  <si>
    <t>Encéphalite d'Europe centrale transmise par des tiques</t>
  </si>
  <si>
    <t>ENCEPHALITES VIRALES TRANSMISES PAR DES TIQUES, NCA</t>
  </si>
  <si>
    <t>Autres encéphalites virales transmises par des tiques</t>
  </si>
  <si>
    <t>ENCEPHALITE VIRALE TRANSMISE PAR DES TIQUES, SAI</t>
  </si>
  <si>
    <t>Encéphalite virale transmise par des tiques, sans précision</t>
  </si>
  <si>
    <t>ENCEPHALITES VIRALES, NCA</t>
  </si>
  <si>
    <t>Autres encéphalites virales, non classées ailleurs</t>
  </si>
  <si>
    <t>ENCEPHALITE A ENTEROVIRUS</t>
  </si>
  <si>
    <t>Encéphalite à entérovirus (G05.1*)</t>
  </si>
  <si>
    <t>ENCEPHALITE A ADENOVIRUS</t>
  </si>
  <si>
    <t>Encéphalite à adénovirus (G05.1*)</t>
  </si>
  <si>
    <t>ENCEPHALITE VIRALE TRANSMISE PAR DES ARTHROPODES, SAI</t>
  </si>
  <si>
    <t>Encéphalite virale transmise par des arthropodes, sans précision</t>
  </si>
  <si>
    <t>MENINGITE VIRALE</t>
  </si>
  <si>
    <t>Méningite virale</t>
  </si>
  <si>
    <t>MENINGITE A ADENOVIRUS</t>
  </si>
  <si>
    <t>Méningite à adénovirus (G02.0*)</t>
  </si>
  <si>
    <t>INFECT. VIRALES DU S.N.C., NCA</t>
  </si>
  <si>
    <t>Autres infections virales du système nerveux central, non classées ailleurs</t>
  </si>
  <si>
    <t>FIEVRE EXANTHEMATEUSE A ENTEROVIRUS</t>
  </si>
  <si>
    <t>Fièvre exanthémateuse à entérovirus [exanthème de Boston]</t>
  </si>
  <si>
    <t>INFECT. VIRALE DU S.N.C., SAI</t>
  </si>
  <si>
    <t>Infection virale du système nerveux central, sans précision</t>
  </si>
  <si>
    <t>*** SU17 *** DENGUE</t>
  </si>
  <si>
    <t>*** SU17 *** Dengue [dengue classique]</t>
  </si>
  <si>
    <t>*** SU17 *** FIEVRE HEMORR. DUE AU VIRUS DE LA DENGUE</t>
  </si>
  <si>
    <t>*** SU17 *** Fièvre hémorragique due au virus de la dengue</t>
  </si>
  <si>
    <t>FIEVRES VIRALES TRANSMISES PAR DES MOUSTIQUES, NCA</t>
  </si>
  <si>
    <t>Autres fièvres virales transmises par des moustiques</t>
  </si>
  <si>
    <t>FIEVRE DE CHIKUNGUNYA</t>
  </si>
  <si>
    <t>Fièvre de Chikungunya</t>
  </si>
  <si>
    <t>FIEVRE DUE AU VIRUS O'NYONG-NYONG</t>
  </si>
  <si>
    <t>Fièvre due au virus O'nyong-nyong</t>
  </si>
  <si>
    <t>FIEVRE EQUINE VENEZUELIENNE</t>
  </si>
  <si>
    <t>Fièvre équine vénézuélienne</t>
  </si>
  <si>
    <t>FIÈVRE DUE À VIRUS WEST NILE</t>
  </si>
  <si>
    <t>Fièvre due au virus West-Nile</t>
  </si>
  <si>
    <t>FIEVRE DE LA VALLEE DU RIFT</t>
  </si>
  <si>
    <t>Fièvre de la vallée du Rift</t>
  </si>
  <si>
    <t>MALADIE DUE AU VIRUS ZIKA</t>
  </si>
  <si>
    <t>Maladie due au virus Zika</t>
  </si>
  <si>
    <t>FIEVRES VIRALES PREC., TRANSMISES PAR DES MOUSTIQUES, NCA</t>
  </si>
  <si>
    <t>Autres fièvres virales précisées, transmises par des moustiques</t>
  </si>
  <si>
    <t>FIEVRE VIRALE TRANSMISE PAR DES MOUSTIQUES, SAI</t>
  </si>
  <si>
    <t>Fièvre virale transmise par des moustiques, sans précision</t>
  </si>
  <si>
    <t>FIEVRES VIRALES TRANSMISES PAR DES ARTHROPODES, NCA</t>
  </si>
  <si>
    <t>Autres fièvres virales transmises par des arthropodes, non classées ailleurs</t>
  </si>
  <si>
    <t>FIEVRE D'OROPOUCHE</t>
  </si>
  <si>
    <t>Fièvre d'Oropouche</t>
  </si>
  <si>
    <t>FIEVRE A PHLEBOTOME</t>
  </si>
  <si>
    <t>Fièvre à phlébotome</t>
  </si>
  <si>
    <t>FIEVRE A TIQUES DU COLORADO</t>
  </si>
  <si>
    <t>Fièvre à tiques du Colorado</t>
  </si>
  <si>
    <t>FIEVRES VIRALES PREC., TRANSMISES PAR DES ARTHROPODES, NCA</t>
  </si>
  <si>
    <t>Autres fièvres virales précisées, transmises par des arthropodes</t>
  </si>
  <si>
    <t>FIEVRE VIRALE TRANSMISE PAR DES ARTHROPODES, SAI</t>
  </si>
  <si>
    <t>Fièvre virale transmise par des arthropodes, sans précision</t>
  </si>
  <si>
    <t>FIEVRE JAUNE</t>
  </si>
  <si>
    <t>Fièvre jaune</t>
  </si>
  <si>
    <t>FIEVRE JAUNE SYLVATIQUE</t>
  </si>
  <si>
    <t>Fièvre jaune sylvatique</t>
  </si>
  <si>
    <t>FIEVRE JAUNE CITADINE</t>
  </si>
  <si>
    <t>Fièvre jaune citadine</t>
  </si>
  <si>
    <t>FIEVRE JAUNE, SAI</t>
  </si>
  <si>
    <t>Fièvre jaune, sans précision</t>
  </si>
  <si>
    <t>FIEVRE HEMORR. A ARENAVIRUS</t>
  </si>
  <si>
    <t>Fièvre hémorragique à arénavirus</t>
  </si>
  <si>
    <t>FIEVRE HEMORR. DE JUNIN</t>
  </si>
  <si>
    <t>Fièvre hémorragique de Junin</t>
  </si>
  <si>
    <t>FIEVRE HEMORR. DE MACHUPO</t>
  </si>
  <si>
    <t>Fièvre hémorragique de Machupo</t>
  </si>
  <si>
    <t>FIEVRE DE LASSA</t>
  </si>
  <si>
    <t>Fièvre de Lassa</t>
  </si>
  <si>
    <t>FIEVRES HEMORR. A ARENAVIRUS, NCA</t>
  </si>
  <si>
    <t>Autres fièvres hémorragiques à arénavirus</t>
  </si>
  <si>
    <t>FIEVRE HEMORR. A ARENAVIRUS, SAI</t>
  </si>
  <si>
    <t>Fièvre hémorragique à arénavirus, sans précision</t>
  </si>
  <si>
    <t>DENGUE</t>
  </si>
  <si>
    <t>Dengue</t>
  </si>
  <si>
    <t>DENGUE, SAI</t>
  </si>
  <si>
    <t>FIEVRES HEMORR. VIRALES, NCA</t>
  </si>
  <si>
    <t>Autres fièvres hémorragiques virales, non classées ailleurs</t>
  </si>
  <si>
    <t>FIEVRE HEMORR. DE CRIMEE</t>
  </si>
  <si>
    <t>Fièvre hémorragique de Crimée [du Congo]</t>
  </si>
  <si>
    <t>FIEVRE HEMORR. D'OMSK</t>
  </si>
  <si>
    <t>Fièvre hémorragique d'Omsk</t>
  </si>
  <si>
    <t>MAL. DE LA FORET DE KYASANUR</t>
  </si>
  <si>
    <t>Maladie de la forêt de Kyasanur</t>
  </si>
  <si>
    <t>MAL. DE MARBURG</t>
  </si>
  <si>
    <t>Maladie de Marburg</t>
  </si>
  <si>
    <t>MAL. A VIRUS EBOLA</t>
  </si>
  <si>
    <t>Maladie à virus Ebola</t>
  </si>
  <si>
    <t>FIEVRE HEMORR. AVEC SYND. RENAL</t>
  </si>
  <si>
    <t>Fièvre hémorragique avec syndrome rénal</t>
  </si>
  <si>
    <t>FIEVRES HEMORR. VIRALES PREC., NCA</t>
  </si>
  <si>
    <t>Autres fièvres hémorragiques virales précisées</t>
  </si>
  <si>
    <t>FIEVRE HEMORR. VIRALE, SAI</t>
  </si>
  <si>
    <t>Fièvre hémorragique virale, sans précision</t>
  </si>
  <si>
    <t>INFECT. PAR LE VIRUS DE L'HERPES</t>
  </si>
  <si>
    <t>Infections par le virus de l'herpès [herpes simplex]</t>
  </si>
  <si>
    <t>MENINGITE DUE AU VIRUS DE L'HERPES</t>
  </si>
  <si>
    <t>Méningite due au virus de l'herpès (G02.0*)</t>
  </si>
  <si>
    <t>VARICELLE</t>
  </si>
  <si>
    <t>Varicelle</t>
  </si>
  <si>
    <t>MENINGITE VARICELLEUSE</t>
  </si>
  <si>
    <t>Méningite varicelleuse (G02.0*)</t>
  </si>
  <si>
    <t>ENCEPHALITE VARICELLEUSE</t>
  </si>
  <si>
    <t>Encéphalite varicelleuse (G05.1*)</t>
  </si>
  <si>
    <t>ZONA</t>
  </si>
  <si>
    <t>Zona [herpes zoster]</t>
  </si>
  <si>
    <t>VARIOLE</t>
  </si>
  <si>
    <t>Variole</t>
  </si>
  <si>
    <t>MONKEYPOX</t>
  </si>
  <si>
    <t>Monkeypox</t>
  </si>
  <si>
    <t>ROUGEOLE</t>
  </si>
  <si>
    <t>Rougeole</t>
  </si>
  <si>
    <t>ROUGEOLE COMPLIQ. D'UNE ENCEPHALITE</t>
  </si>
  <si>
    <t>Rougeole compliquée d'une encéphalite (G05.1*)</t>
  </si>
  <si>
    <t>ROUGEOLE COMPLIQ. D'UNE MENINGITE</t>
  </si>
  <si>
    <t>Rougeole compliquée d'une méningite (G02.0*)</t>
  </si>
  <si>
    <t>ROUGEOLE COMPLIQ. D'UNE OTITE MOY.</t>
  </si>
  <si>
    <t>Rougeole compliquée d'une otite moyenne (H67.1*)</t>
  </si>
  <si>
    <t>ROUGEOLE AVEC COMPLIC. INTEST.</t>
  </si>
  <si>
    <t>Rougeole avec complications intestinales</t>
  </si>
  <si>
    <t>ROUGEOLE AVEC AUTRES COMPLIC.</t>
  </si>
  <si>
    <t>Rougeole avec autres complications</t>
  </si>
  <si>
    <t>ROUGEOLE, SAI</t>
  </si>
  <si>
    <t>Rougeole (sans complication)</t>
  </si>
  <si>
    <t>RUBEOLE</t>
  </si>
  <si>
    <t>Rubéole</t>
  </si>
  <si>
    <t>RUBEOLE AVEC COMPLIC. NEURO.</t>
  </si>
  <si>
    <t>Rubéole avec complications neurologiques</t>
  </si>
  <si>
    <t>RUBEOLE AVEC AUTRES COMPLIC.</t>
  </si>
  <si>
    <t>Rubéole avec autres complications</t>
  </si>
  <si>
    <t>RUBEOLE, SAI</t>
  </si>
  <si>
    <t>Rubéole (sans complication)</t>
  </si>
  <si>
    <t>INFECT. VIRALES CARACTERISEES PAR DES LES. CUTANEO-MUQ., NCA</t>
  </si>
  <si>
    <t>Autres infections virales caractérisées par des lésions cutanéo-muqueuses, non classées ailleurs</t>
  </si>
  <si>
    <t>INFECT. A ORTHOPOXVIRUS, NCA</t>
  </si>
  <si>
    <t>Autres infections à orthopoxvirus</t>
  </si>
  <si>
    <t>MOLLUSCUM CONTAGIOSUM</t>
  </si>
  <si>
    <t>Molluscum contagiosum</t>
  </si>
  <si>
    <t>PHARYNGITE VESICULAIRE DUE A UN ENTEROVIRUS</t>
  </si>
  <si>
    <t>Pharyngite vésiculaire due à un entérovirus</t>
  </si>
  <si>
    <t>HEPATITE AIG. A</t>
  </si>
  <si>
    <t>Hépatite aiguë A</t>
  </si>
  <si>
    <t>HEPATITE A AVEC COMA HEPATIQUE</t>
  </si>
  <si>
    <t>Hépatite A avec coma hépatique</t>
  </si>
  <si>
    <t>HEPATITE AIG. B</t>
  </si>
  <si>
    <t>Hépatite aiguë B</t>
  </si>
  <si>
    <t>HEPATITE AIG. B AVEC AGENT DELTA, AVEC COMA HEPATIQUE</t>
  </si>
  <si>
    <t>Hépatite aiguë B avec agent delta, avec coma hépatique</t>
  </si>
  <si>
    <t>HEPATITE AIG. B SANS AGENT DELTA, AVEC COMA HEPATIQUE</t>
  </si>
  <si>
    <t>Hépatite aiguë B sans agent delta, avec coma hépatique</t>
  </si>
  <si>
    <t>HEPATITES VIRALES AIG., NCA</t>
  </si>
  <si>
    <t>Autres hépatites virales aiguës</t>
  </si>
  <si>
    <t>(SUR)INFECTION AIGÜE PAR AGENT DELTA D'1 SUJET PORTEUR AU COURS HÉPATITE B CHRONIQUE</t>
  </si>
  <si>
    <t>(Sur)infection aigüe par agent delta d'un sujet porteur au cours de l'hépatite B chronique</t>
  </si>
  <si>
    <t>HEPATITE VIRALE CHRON.</t>
  </si>
  <si>
    <t>Hépatite virale chronique</t>
  </si>
  <si>
    <t>HEPATITE VIRALE, SAI</t>
  </si>
  <si>
    <t>Hépatite virale, sans précision</t>
  </si>
  <si>
    <t>IMMUNODEFICIENCE HUMAINE VIRALE, A L'ORIGINE DE MAL. INFECT., PARASIT.</t>
  </si>
  <si>
    <t>Immunodéficience humaine virale [VIH], à l'origine de maladies infectieuses et parasitaires</t>
  </si>
  <si>
    <t>MAL. PAR VIH A L'ORIGINE D'INFECT. A CYTOMEGALOVIRUS</t>
  </si>
  <si>
    <t>Maladie par VIH à l'origine d'infections à cytomégalovirus</t>
  </si>
  <si>
    <t>MAL. PAR VIH A L'ORIGINE D'AUTRES MYCOSES</t>
  </si>
  <si>
    <t>Maladie par VIH à l'origine d'autres mycoses</t>
  </si>
  <si>
    <t>IMMUNODEFICIENCE HUMAINE VIRALE, A L'ORIGINE DE TUM. MAL.</t>
  </si>
  <si>
    <t>Immunodéficience humaine virale [VIH], à l'origine de tumeurs malignes</t>
  </si>
  <si>
    <t>MAL. PAR VIH A L'ORIGINE DE TUM. MAL. DES TISSUS LYMPH., HEMATO. NCA</t>
  </si>
  <si>
    <t>Maladie par VIH à l'origine d'autres tumeurs malignes des tissus lymphoïde, hématopoïétique et apparentés</t>
  </si>
  <si>
    <t>MAL. PAR VIH A L'ORIGINE DE TUM. MAL. MULT.</t>
  </si>
  <si>
    <t>Maladie par VIH à l'origine de tumeurs malignes multiples</t>
  </si>
  <si>
    <t>MAL. PAR VIH A L'ORIGINE D'AUTRES TUM. MAL.</t>
  </si>
  <si>
    <t>Maladie par VIH à l'origine d'autres tumeurs malignes</t>
  </si>
  <si>
    <t>IMMUNODEFICIENCE HUMAINE VIRALE, A L'ORIGINE D'AUTRES AFF. PREC.</t>
  </si>
  <si>
    <t>Immunodéficience humaine virale [VIH], à l'origine d'autres affections précisées</t>
  </si>
  <si>
    <t>MAL. PAR VIH A L'ORIGINE D'UNE PNEUMOPATHIE LYMPHOIDE INTERST.</t>
  </si>
  <si>
    <t>Maladie par VIH à l'origine d'une pneumopathie lymphoïde interstitielle</t>
  </si>
  <si>
    <t>IMMUNODEFICIENCE HUMAINE VIRALE, A L'ORIGINE D'AUTRES MAL.</t>
  </si>
  <si>
    <t>Immunodéficience humaine virale [VIH], à l'origine d'autres maladies</t>
  </si>
  <si>
    <t>MAL. PAR VIH A L'ORIGINE D'ADENOPATHIES GENERALISEES</t>
  </si>
  <si>
    <t>Maladie par VIH à l'origine d'adénopathies généralisées (persistantes)</t>
  </si>
  <si>
    <t>IMMUNODEFICIENCE HUMAINE VIRALE, SAI</t>
  </si>
  <si>
    <t>Immunodéficience humaine virale [VIH], sans précision</t>
  </si>
  <si>
    <t>MAL. A CYTOMEGALOVIRUS</t>
  </si>
  <si>
    <t>Maladie à cytomégalovirus</t>
  </si>
  <si>
    <t>PANCREATITE A CYTOMEGALOVIRUS</t>
  </si>
  <si>
    <t>Pancréatite à cytomégalovirus (K87.1*)</t>
  </si>
  <si>
    <t>OREILLONS</t>
  </si>
  <si>
    <t>Oreillons</t>
  </si>
  <si>
    <t>ORCHITE OURLIENNE</t>
  </si>
  <si>
    <t>Orchite ourlienne (N51.1*)</t>
  </si>
  <si>
    <t>MENINGITE OURLIENNE</t>
  </si>
  <si>
    <t>Méningite ourlienne (G02.0*)</t>
  </si>
  <si>
    <t>ENCEPHALITE OURLIENNE</t>
  </si>
  <si>
    <t>Encéphalite ourlienne (G05.1*)</t>
  </si>
  <si>
    <t>PANCREATITE OURLIENNE</t>
  </si>
  <si>
    <t>Pancréatite ourlienne (K87.1*)</t>
  </si>
  <si>
    <t>OREILLONS AVEC AUTRES COMPLIC.</t>
  </si>
  <si>
    <t>Oreillons avec autres complications</t>
  </si>
  <si>
    <t>MONONUCLEOSE INFECT.</t>
  </si>
  <si>
    <t>Mononucléose infectieuse</t>
  </si>
  <si>
    <t>MONONUCLEOSE A CYTOMEGALOVIRUS</t>
  </si>
  <si>
    <t>Mononucléose à cytomégalovirus</t>
  </si>
  <si>
    <t>MONONUCLEOSES INFECT., NCA</t>
  </si>
  <si>
    <t>Autres mononucléoses infectieuses</t>
  </si>
  <si>
    <t>CONJONCTIVITE VIRALE</t>
  </si>
  <si>
    <t>Conjonctivite virale</t>
  </si>
  <si>
    <t>KERATOCONJONCTIVITE DUE A UN ADENOVIRUS</t>
  </si>
  <si>
    <t>Kératoconjonctivite due à un adénovirus (H19.2*)</t>
  </si>
  <si>
    <t>MAL. A VIRUS, NCA</t>
  </si>
  <si>
    <t>Autres maladies à virus, non classées ailleurs</t>
  </si>
  <si>
    <t>MAL. DE LA ROSS RIVER</t>
  </si>
  <si>
    <t>Maladie de la Ross River</t>
  </si>
  <si>
    <t>INFECT. A RETROVIRUS, NCA</t>
  </si>
  <si>
    <t>Infections à rétrovirus, non classées ailleurs</t>
  </si>
  <si>
    <t>SYND. PULM. HANTAVIRUS</t>
  </si>
  <si>
    <t>Syndrome (cardio-)pulmonaire à hantavirus [hantavirus] [SPH] [SCPH] (J17.1)</t>
  </si>
  <si>
    <t>INFECT. VIRALE, SIEGE SAI</t>
  </si>
  <si>
    <t>Infection virale, siège non précisé</t>
  </si>
  <si>
    <t>INFECT. ADENOVIRALE, SAI</t>
  </si>
  <si>
    <t>Infection adénovirale, sans précision</t>
  </si>
  <si>
    <t>INFECT. PAPOVAVIRALE, SAI</t>
  </si>
  <si>
    <t>Infection papovavirale, sans précision</t>
  </si>
  <si>
    <t>DERMATOPHYTOSE</t>
  </si>
  <si>
    <t>Dermatophytose</t>
  </si>
  <si>
    <t>TEIGNE DE LA MAIN</t>
  </si>
  <si>
    <t>Teigne de la main</t>
  </si>
  <si>
    <t>TEIGNE IMBRIQUEE</t>
  </si>
  <si>
    <t>Teigne imbriquée</t>
  </si>
  <si>
    <t>MYCOSES SUPERF., NCA</t>
  </si>
  <si>
    <t>Autres mycoses superficielles</t>
  </si>
  <si>
    <t>TINEA NIGRA</t>
  </si>
  <si>
    <t>Tinea nigra</t>
  </si>
  <si>
    <t>PIEDRA BLANCHE</t>
  </si>
  <si>
    <t>Piedra blanche</t>
  </si>
  <si>
    <t>PIEDRA NOIRE</t>
  </si>
  <si>
    <t>Piedra noire</t>
  </si>
  <si>
    <t>CANDIDOSE</t>
  </si>
  <si>
    <t>Candidose</t>
  </si>
  <si>
    <t>COCCIDIOIDOMYCOSE</t>
  </si>
  <si>
    <t>Coccidioïdomycose</t>
  </si>
  <si>
    <t>COCCIDIOIDOMYCOSE PULM. AIG.</t>
  </si>
  <si>
    <t>Coccidioïdomycose pulmonaire aiguë</t>
  </si>
  <si>
    <t>COCCIDIOIDOMYCOSE PULM. CHRON.</t>
  </si>
  <si>
    <t>Coccidioïdomycose pulmonaire chronique</t>
  </si>
  <si>
    <t>COCCIDIOIDOMYCOSE PULM., SAI</t>
  </si>
  <si>
    <t>Coccidioïdomycose pulmonaire, sans précision</t>
  </si>
  <si>
    <t>COCCIDIOIDOMYCOSE CUTANEE</t>
  </si>
  <si>
    <t>Coccidioïdomycose cutanée</t>
  </si>
  <si>
    <t>MENINGITE A COCCIDIOIDOMYCOSE</t>
  </si>
  <si>
    <t>Méningite à coccidioïdomycose (G02.1*)</t>
  </si>
  <si>
    <t>COCCIDIOIDOMYCOSE DISSEMINEE</t>
  </si>
  <si>
    <t>Coccidioïdomycose disséminée</t>
  </si>
  <si>
    <t>COCCIDIOIDOMYCOSE, NCA</t>
  </si>
  <si>
    <t>Autres formes de coccidioïdomycose</t>
  </si>
  <si>
    <t>COCCIDIOIDOMYCOSE, SAI</t>
  </si>
  <si>
    <t>Coccidioïdomycose, sans précision</t>
  </si>
  <si>
    <t>HISTOPLASMOSE</t>
  </si>
  <si>
    <t>Histoplasmose</t>
  </si>
  <si>
    <t>HISTOPLASMOSE PULM. AIG. A HISTOPLASMA CAPSULATUM</t>
  </si>
  <si>
    <t>Histoplasmose pulmonaire aiguë à Histoplasma capsulatum</t>
  </si>
  <si>
    <t>HISTOPLASMOSE PULM. CHRON. A HISTOPLASMA CAPSULATUM</t>
  </si>
  <si>
    <t>Histoplasmose pulmonaire chronique à Histoplasma capsulatum</t>
  </si>
  <si>
    <t>HISTOPLASMOSE DISSEMINEE A HISTOPLASMA CAPSULATUM</t>
  </si>
  <si>
    <t>Histoplasmose disséminée à Histoplasma capsulatum</t>
  </si>
  <si>
    <t>HISTOPLASMOSE A HISTOPLASMA CAPSULATUM, SAI</t>
  </si>
  <si>
    <t>Histoplasmose à Histoplasma capsulatum, sans précision</t>
  </si>
  <si>
    <t>HISTOPLASMOSE A HISTOPLASMA DUBOISII</t>
  </si>
  <si>
    <t>Histoplasmose à Histoplasma duboisii</t>
  </si>
  <si>
    <t>HISTOPLASMOSE, SAI</t>
  </si>
  <si>
    <t>Histoplasmose, sans précision</t>
  </si>
  <si>
    <t>BLASTOMYCOSE</t>
  </si>
  <si>
    <t>Blastomycose</t>
  </si>
  <si>
    <t>BLASTOMYCOSE PULM. AIG.</t>
  </si>
  <si>
    <t>Blastomycose pulmonaire aiguë</t>
  </si>
  <si>
    <t>BLASTOMYCOSE PULM. CHRON.</t>
  </si>
  <si>
    <t>Blastomycose pulmonaire chronique</t>
  </si>
  <si>
    <t>BLASTOMYCOSE PULM., SAI</t>
  </si>
  <si>
    <t>Blastomycose pulmonaire, sans précision</t>
  </si>
  <si>
    <t>BLASTOMYCOSE CUTANEE</t>
  </si>
  <si>
    <t>Blastomycose cutanée</t>
  </si>
  <si>
    <t>BLASTOMYCOSE DISSEMINEE</t>
  </si>
  <si>
    <t>Blastomycose disséminée</t>
  </si>
  <si>
    <t>BLASTOMYCOSE, NCA</t>
  </si>
  <si>
    <t>Autres formes de blastomycose</t>
  </si>
  <si>
    <t>BLASTOMYCOSE, SAI</t>
  </si>
  <si>
    <t>Blastomycose, sans précision</t>
  </si>
  <si>
    <t>PARACOCCIDIOIDOMYCOSE</t>
  </si>
  <si>
    <t>Paracoccidioïdomycose</t>
  </si>
  <si>
    <t>PARACOCCIDIOIDOMYCOSE PULM.</t>
  </si>
  <si>
    <t>Paracoccidioïdomycose pulmonaire</t>
  </si>
  <si>
    <t>PARACOCCIDIOIDOMYCOSE DISSEMINEE</t>
  </si>
  <si>
    <t>Paracoccidioïdomycose disséminée</t>
  </si>
  <si>
    <t>PARACOCCIDIOIDOMYCOSE, NCA</t>
  </si>
  <si>
    <t>Autres formes de paracoccidioïdomycose</t>
  </si>
  <si>
    <t>PARACOCCIDIOIDOMYCOSE, SAI</t>
  </si>
  <si>
    <t>Paracoccidioïdomycose, sans précision</t>
  </si>
  <si>
    <t>SPOROTRICHOSE</t>
  </si>
  <si>
    <t>Sporotrichose</t>
  </si>
  <si>
    <t>SPOROTRICHOSE PULM.</t>
  </si>
  <si>
    <t>Sporotrichose pulmonaire (J99.8*)</t>
  </si>
  <si>
    <t>SPOROTRICHOSE LYMPHO-CUTANEE</t>
  </si>
  <si>
    <t>Sporotrichose lympho-cutanée</t>
  </si>
  <si>
    <t>SPOROTRICHOSE DISSEMINEE</t>
  </si>
  <si>
    <t>Sporotrichose disséminée</t>
  </si>
  <si>
    <t>SPOROTRICHOSE, NCA</t>
  </si>
  <si>
    <t>Autres formes de sporotrichose</t>
  </si>
  <si>
    <t>SPOROTRICHOSE, SAI</t>
  </si>
  <si>
    <t>Sporotrichose, sans précision</t>
  </si>
  <si>
    <t>CHROMOMYCOSE ET ABCES PHAEOHYPHOMYCOSIQUE</t>
  </si>
  <si>
    <t>Chromomycose (chromoblastomycose) et abcès phaeohyphomycosique</t>
  </si>
  <si>
    <t>CHROMOMYCOSE CUTANEE</t>
  </si>
  <si>
    <t>Chromomycose cutanée</t>
  </si>
  <si>
    <t>ABCES PHAEOHYPHOMYCOSIQUE DU CERVEAU</t>
  </si>
  <si>
    <t>Abcès phaeohyphomycosique du cerveau</t>
  </si>
  <si>
    <t>ABCES ET KYSTE PHAEOHYPHOMYCOSIQUES /S-CUT.</t>
  </si>
  <si>
    <t>Abcès et kyste phaeohyphomycosiques sous-cutanés</t>
  </si>
  <si>
    <t>CHROMOMYCOSE, NCA</t>
  </si>
  <si>
    <t>Autres formes de chromomycose</t>
  </si>
  <si>
    <t>CHROMOMYCOSE, SAI</t>
  </si>
  <si>
    <t>Chromomycose, sans précision</t>
  </si>
  <si>
    <t>ASPERGILLOSE</t>
  </si>
  <si>
    <t>Aspergillose</t>
  </si>
  <si>
    <t>ASPERGILLOSE AMYGDALIENNE</t>
  </si>
  <si>
    <t>Aspergillose amygdalienne</t>
  </si>
  <si>
    <t>CRYPTOCOCCOSE</t>
  </si>
  <si>
    <t>Cryptococcose</t>
  </si>
  <si>
    <t>CRYPTOCOCCOSE CEREB.</t>
  </si>
  <si>
    <t>Cryptococcose cérébrale</t>
  </si>
  <si>
    <t>CRYPTOCOCCOSE CUTANEE</t>
  </si>
  <si>
    <t>Cryptococcose cutanée</t>
  </si>
  <si>
    <t>CRYPTOCOCCOSE OSSEUSE</t>
  </si>
  <si>
    <t>Cryptococcose osseuse</t>
  </si>
  <si>
    <t>ZYGOMYCOSE</t>
  </si>
  <si>
    <t>Zygomycose</t>
  </si>
  <si>
    <t>MUCORMYCOSE RHINOCEREB.</t>
  </si>
  <si>
    <t>Mucormycose rhinocérébrale</t>
  </si>
  <si>
    <t>MUCORMYCOSE GASTRO-INTEST.</t>
  </si>
  <si>
    <t>Mucormycose gastro-intestinale</t>
  </si>
  <si>
    <t>MUCORMYCOSE CUTANEE</t>
  </si>
  <si>
    <t>Mucormycose cutanée</t>
  </si>
  <si>
    <t>MUCORMYCOSE DISSEMINEE</t>
  </si>
  <si>
    <t>Mucormycose disséminée</t>
  </si>
  <si>
    <t>ZYGOMYCOSES, NCA</t>
  </si>
  <si>
    <t>Autres zygomycoses</t>
  </si>
  <si>
    <t>ZYGOMYCOSE, SAI</t>
  </si>
  <si>
    <t>Zygomycose, sans précision</t>
  </si>
  <si>
    <t>MYCETOME</t>
  </si>
  <si>
    <t>Mycétome</t>
  </si>
  <si>
    <t>EUMYCETOME</t>
  </si>
  <si>
    <t>Eumycétome</t>
  </si>
  <si>
    <t>MYCETOME, SAI</t>
  </si>
  <si>
    <t>Mycétome, sans précision</t>
  </si>
  <si>
    <t>MYCOSES, NCA</t>
  </si>
  <si>
    <t>Autres mycoses, non classées ailleurs</t>
  </si>
  <si>
    <t>LOBOMYCOSE</t>
  </si>
  <si>
    <t>Lobomycose</t>
  </si>
  <si>
    <t>RHINOSPORIDOSE</t>
  </si>
  <si>
    <t>Rhinosporidose</t>
  </si>
  <si>
    <t>ALLESCHERIASE</t>
  </si>
  <si>
    <t>Allescheriase</t>
  </si>
  <si>
    <t>PENICILLIOSE</t>
  </si>
  <si>
    <t>Pénicilliose</t>
  </si>
  <si>
    <t>PALUDISME A PLASMODIUM FALCIPARUM</t>
  </si>
  <si>
    <t>Paludisme à Plasmodium falciparum</t>
  </si>
  <si>
    <t>FORMES SEVERES ET COMPLIQ. DE PALUDISME A PLASMODIUM FALCIPARUM, NCA</t>
  </si>
  <si>
    <t>Autres formes sévères et compliquées de paludisme à Plasmodium falciparum</t>
  </si>
  <si>
    <t>PALUDISME A PLASMODIUM VIVAX</t>
  </si>
  <si>
    <t>Paludisme à Plasmodium vivax</t>
  </si>
  <si>
    <t>PALUDISME A PLASMODIUM VIVAX, AVEC RUPTURE DE LA RATE</t>
  </si>
  <si>
    <t>Paludisme à Plasmodium vivax, avec rupture de la rate</t>
  </si>
  <si>
    <t>PALUDISME A PLASMODIUM VIVAX, SAI</t>
  </si>
  <si>
    <t>Paludisme à Plasmodium vivax, (sans complication)</t>
  </si>
  <si>
    <t>PALUDISME A PLASMODIUM MALARIAE</t>
  </si>
  <si>
    <t>Paludisme à Plasmodium malariae</t>
  </si>
  <si>
    <t>PALUDISME A PLASMODIUM MALARIAE, AVEC AUTRES COMPLIC.</t>
  </si>
  <si>
    <t>Paludisme à Plasmodium malariae, avec autres complications</t>
  </si>
  <si>
    <t>PALUDISMES CONFIRM. PAR EX. PARASITO., NCA</t>
  </si>
  <si>
    <t>Autres paludismes confirmés par examen parasitologique</t>
  </si>
  <si>
    <t>PALUDISME A PLASMODIUM OVALE</t>
  </si>
  <si>
    <t>Paludisme à Plasmodium ovale</t>
  </si>
  <si>
    <t>PALUDISME A PLASMODIES SIMIENNES</t>
  </si>
  <si>
    <t>Paludisme à plasmodies simiennes</t>
  </si>
  <si>
    <t>PALUDISMES, CONFIRM. PAR EX. PARASITO., NCA OU SAI</t>
  </si>
  <si>
    <t>Autres paludismes, confirmés par examen parasitologique, non classés ailleurs</t>
  </si>
  <si>
    <t>LEISHMANIOSE</t>
  </si>
  <si>
    <t>Leishmaniose</t>
  </si>
  <si>
    <t>LEISHMANIOSE VISCERALE</t>
  </si>
  <si>
    <t>Leishmaniose viscérale</t>
  </si>
  <si>
    <t>LEISHMANIOSE CUTANEE</t>
  </si>
  <si>
    <t>Leishmaniose cutanée</t>
  </si>
  <si>
    <t>LEISHMANIOSE CUTANEO-MUQ.</t>
  </si>
  <si>
    <t>Leishmaniose cutanéo-muqueuse</t>
  </si>
  <si>
    <t>LEISHMANIOSE, SAI</t>
  </si>
  <si>
    <t>Leishmaniose, sans précision</t>
  </si>
  <si>
    <t>TRYPANOSOMIASE AFRICAINE</t>
  </si>
  <si>
    <t>Trypanosomiase africaine</t>
  </si>
  <si>
    <t>TRYPANOSOMIASE A TRYPANOSOMA GAMBIENSE</t>
  </si>
  <si>
    <t>Trypanosomiase à Trypanosoma gambiense</t>
  </si>
  <si>
    <t>TRYPANOSOMIASE A TRYPANOSOMA RHODESIENSE</t>
  </si>
  <si>
    <t>Trypanosomiase à Trypanosoma rhodesiense</t>
  </si>
  <si>
    <t>TRYPANOSOMIASE AFRICAINE, SAI</t>
  </si>
  <si>
    <t>Trypanosomiase africaine, sans précision</t>
  </si>
  <si>
    <t>MAL. DE CHAGAS</t>
  </si>
  <si>
    <t>Maladie de Chagas</t>
  </si>
  <si>
    <t>FORME AIG. DE LA MAL. DE CHAGAS, AVEC ATTEINTE CARD.</t>
  </si>
  <si>
    <t>Forme aiguë de la maladie de Chagas, avec atteinte cardiaque (I41.2*, I98.1*)</t>
  </si>
  <si>
    <t>FORME AIG. DE LA MAL. DE CHAGAS SANS ATTEINTE CARD. OU SAI</t>
  </si>
  <si>
    <t>Forme aiguë de la maladie de Chagas, (sans atteinte cardiaque)</t>
  </si>
  <si>
    <t>MAL. DE CHAGAS AVEC ATTEINTE DE L'APP. DIG.</t>
  </si>
  <si>
    <t>Maladie de Chagas (chronique) avec atteinte de l'appareil digestif</t>
  </si>
  <si>
    <t>MAL. DE CHAGAS AVEC ATTEINTE DU SYST. NERV.</t>
  </si>
  <si>
    <t>Maladie de Chagas (chronique) avec atteinte du système nerveux</t>
  </si>
  <si>
    <t>MAL. DE CHAGAS AVEC ATTEINTE D'AUTRES ORG.</t>
  </si>
  <si>
    <t>Maladie de Chagas (chronique) avec atteinte d'autres organes</t>
  </si>
  <si>
    <t>TOXOPLASMOSE</t>
  </si>
  <si>
    <t>Toxoplasmose</t>
  </si>
  <si>
    <t>OCULOPATHIE A TOXOPLASMA</t>
  </si>
  <si>
    <t>Oculopathie à Toxoplasma</t>
  </si>
  <si>
    <t>HEPATITE A TOXOPLASMA</t>
  </si>
  <si>
    <t>Hépatite à Toxoplasma (K77.0*)</t>
  </si>
  <si>
    <t>MENINGO-ENCEPHALITE A TOXOPLASMA</t>
  </si>
  <si>
    <t>Méningo-encéphalite à Toxoplasma (G05.2*)</t>
  </si>
  <si>
    <t>TOXOPLASMOSE PULM.</t>
  </si>
  <si>
    <t>Toxoplasmose pulmonaire (J17.3*)</t>
  </si>
  <si>
    <t>TOXOPLASMOSE AVEC ATTEINTE D'AUTRES ORG.</t>
  </si>
  <si>
    <t>Toxoplasmose avec atteinte d'autres organes</t>
  </si>
  <si>
    <t>*** SU19 *** PNEUMOCYSTOSE</t>
  </si>
  <si>
    <t>*** SU19 *** Pneumocystose</t>
  </si>
  <si>
    <t>MAL. DUES A DES PROTOZOAIRES, NCA</t>
  </si>
  <si>
    <t>Autres maladies dues à des protozoaires, non classées ailleurs</t>
  </si>
  <si>
    <t>BABESIOSE</t>
  </si>
  <si>
    <t>Babésiose</t>
  </si>
  <si>
    <t>ACANTHAMOEBIOSE</t>
  </si>
  <si>
    <t>Acanthamoebiose</t>
  </si>
  <si>
    <t>NAEGLERIASE</t>
  </si>
  <si>
    <t>Naegleriase</t>
  </si>
  <si>
    <t>MAL. PREC. DUES A DES PROTOZOAIRES, NCA</t>
  </si>
  <si>
    <t>Autres maladies précisées dues à des protozoaires</t>
  </si>
  <si>
    <t>MICROSPORIDIOSE EXTRA-INTESTINALE</t>
  </si>
  <si>
    <t>Microsporidiose extra-intestinale</t>
  </si>
  <si>
    <t>MAL. PRECISEE DUE A PROTOZOAIRES NCA</t>
  </si>
  <si>
    <t>Maladie précisée due à d'autres protozoaires</t>
  </si>
  <si>
    <t>MAL. DUE A DES PROTOZOAIRES, SAI</t>
  </si>
  <si>
    <t>Maladie due à des protozoaires, sans précision</t>
  </si>
  <si>
    <t>SCHISTOSOMIASE</t>
  </si>
  <si>
    <t>Schistosomiase [bilharziose]</t>
  </si>
  <si>
    <t>SCHISTOSOMIASE DUE A SCHISTOSOMA JAPONICUM</t>
  </si>
  <si>
    <t>Schistosomiase due à Schistosoma japonicum</t>
  </si>
  <si>
    <t>DERMITE CERCARIENNE</t>
  </si>
  <si>
    <t>Dermite cercarienne</t>
  </si>
  <si>
    <t>SCHISTOSOMIASE, NCA</t>
  </si>
  <si>
    <t>Autres formes de schistosomiase</t>
  </si>
  <si>
    <t>INFECT. PAR DOUVES, NCA</t>
  </si>
  <si>
    <t>Autres infections par douves [distomatoses]</t>
  </si>
  <si>
    <t>OPISTHORCHIASE</t>
  </si>
  <si>
    <t>Opisthorchiase</t>
  </si>
  <si>
    <t>CLONORCHIASE</t>
  </si>
  <si>
    <t>Clonorchiase</t>
  </si>
  <si>
    <t>DICROCOELIASE</t>
  </si>
  <si>
    <t>Dicrocoeliase</t>
  </si>
  <si>
    <t>FASCIOLASE</t>
  </si>
  <si>
    <t>Fasciolase</t>
  </si>
  <si>
    <t>PARAGONIMIASE</t>
  </si>
  <si>
    <t>Paragonimiase</t>
  </si>
  <si>
    <t>FASCIOLOPSIASE</t>
  </si>
  <si>
    <t>Fasciolopsiase</t>
  </si>
  <si>
    <t>INFECT. PAR DOUVES PREC., NCA</t>
  </si>
  <si>
    <t>Autres infections par douves précisées</t>
  </si>
  <si>
    <t>INFECT. PAR DOUVES, SAI</t>
  </si>
  <si>
    <t>Infection par douves, sans précision</t>
  </si>
  <si>
    <t>ECHINOCOCCOSE</t>
  </si>
  <si>
    <t>Échinococcose</t>
  </si>
  <si>
    <t>INFECT. PULM. A ECHINOCOCCUS GRANULOSUS</t>
  </si>
  <si>
    <t>Infection pulmonaire à Echinococcus granulosus</t>
  </si>
  <si>
    <t>INFECT. OSSEUSE A ECHINOCOCCUS GRANULOSUS</t>
  </si>
  <si>
    <t>Infection osseuse à Echinococcus granulosus</t>
  </si>
  <si>
    <t>INFECT. A ECHINOCOCCUS GRANULOSUS, AUTRES ET A LOC. MULT.</t>
  </si>
  <si>
    <t>Infections à Echinococcus granulosus, autres et à localisations multiples</t>
  </si>
  <si>
    <t>INFECT. A ECHINOCOCCUS GRANULOSUS, SAI</t>
  </si>
  <si>
    <t>Infection à Echinococcus granulosus, sans précision</t>
  </si>
  <si>
    <t>INFECT. HEPATIQUE A ECHINOCOCCUS MULTILOCULARIS</t>
  </si>
  <si>
    <t>Infection hépatique à Echinococcus multilocularis</t>
  </si>
  <si>
    <t>INFECT. A ECHINOCOCCUS MULTILOCULARIS, AUTRES ET A LOC. MULT.</t>
  </si>
  <si>
    <t>Infections à Echinococcus multilocularis, autres et à localisations multiples</t>
  </si>
  <si>
    <t>INFECT. A ECHINOCOCCUS MULTILOCULARIS, SAI</t>
  </si>
  <si>
    <t>Infection à Echinococcus multilocularis, sans précision</t>
  </si>
  <si>
    <t>INFECT. HEPATIQUE A ECHINOCOCCUS, SAI</t>
  </si>
  <si>
    <t>Infection hépatique à Echinococcus, sans précision</t>
  </si>
  <si>
    <t>INFECT. A ECHINOCOCCUS, NCA OU SAI</t>
  </si>
  <si>
    <t>Infections à Echinococcus, autres et sans précision</t>
  </si>
  <si>
    <t>INFECT. A TAENIA</t>
  </si>
  <si>
    <t>Infection à Taenia [téniase]</t>
  </si>
  <si>
    <t>INFECT. A TAENIA SOLIUM</t>
  </si>
  <si>
    <t>Infection à Taenia solium</t>
  </si>
  <si>
    <t>INFECT. A TAENIA SAGINATA</t>
  </si>
  <si>
    <t>Infection à Taenia saginata</t>
  </si>
  <si>
    <t>INFECT. A TAENIA, SAI</t>
  </si>
  <si>
    <t>Infection à Taenia, sans précision</t>
  </si>
  <si>
    <t>CYSTICERCOSE</t>
  </si>
  <si>
    <t>Cysticercose</t>
  </si>
  <si>
    <t>CYSTICERCOSE DU S.N.C.</t>
  </si>
  <si>
    <t>Cysticercose du système nerveux central</t>
  </si>
  <si>
    <t>CYSTICERCOSE DE L'OEIL</t>
  </si>
  <si>
    <t>Cysticercose de l'oeil</t>
  </si>
  <si>
    <t>CYSTICERCOSE, AUTRES LOC.</t>
  </si>
  <si>
    <t>Cysticercose, autres localisations</t>
  </si>
  <si>
    <t>DIPHYLLOBOTHRIASE ET SPARGANOSE</t>
  </si>
  <si>
    <t>Diphyllobothriase et sparganose</t>
  </si>
  <si>
    <t>DIPHYLLOBOTHRIASE</t>
  </si>
  <si>
    <t>Diphyllobothriase</t>
  </si>
  <si>
    <t>SPARGANOSE</t>
  </si>
  <si>
    <t>Sparganose</t>
  </si>
  <si>
    <t>INFECT. A CESTODES, NCA</t>
  </si>
  <si>
    <t>Autres infections à cestodes</t>
  </si>
  <si>
    <t>HYMENOLEPIASE</t>
  </si>
  <si>
    <t>Hyménolépiase</t>
  </si>
  <si>
    <t>INFECT. A DIPYLIDIUM</t>
  </si>
  <si>
    <t>Infection à Dipylidium</t>
  </si>
  <si>
    <t>INFECT. PAR CESTODES, PREC., NCA</t>
  </si>
  <si>
    <t>Autres infections par cestodes, précisées</t>
  </si>
  <si>
    <t>INFECT. PAR CESTODES, SAI</t>
  </si>
  <si>
    <t>Infection par cestodes, sans précision</t>
  </si>
  <si>
    <t>DRACUNCULOSE</t>
  </si>
  <si>
    <t>Dracunculose</t>
  </si>
  <si>
    <t>ONCHOCERCOSE</t>
  </si>
  <si>
    <t>Onchocercose</t>
  </si>
  <si>
    <t>FILARIOSE</t>
  </si>
  <si>
    <t>Filariose</t>
  </si>
  <si>
    <t>FILARIOSE A WUCHERERIA BANCROFTI</t>
  </si>
  <si>
    <t>Filariose à Wuchereria bancrofti</t>
  </si>
  <si>
    <t>FILARIOSE A BRUGIA MALAYI</t>
  </si>
  <si>
    <t>Filariose à Brugia malayi</t>
  </si>
  <si>
    <t>FILARIOSE A BRUGIA TIMORI</t>
  </si>
  <si>
    <t>Filariose à Brugia timori</t>
  </si>
  <si>
    <t>LOASE</t>
  </si>
  <si>
    <t>Loase</t>
  </si>
  <si>
    <t>MANSONELLOSE</t>
  </si>
  <si>
    <t>Mansonellose</t>
  </si>
  <si>
    <t>FILARIOSES, NCA</t>
  </si>
  <si>
    <t>Autres filarioses</t>
  </si>
  <si>
    <t>FILARIOSE, SAI</t>
  </si>
  <si>
    <t>Filariose, sans précision</t>
  </si>
  <si>
    <t>TRICHINOSE</t>
  </si>
  <si>
    <t>Trichinose</t>
  </si>
  <si>
    <t>ANKYLOSTOMIASE</t>
  </si>
  <si>
    <t>Ankylostomiase</t>
  </si>
  <si>
    <t>ANKYLOSTOMOSE</t>
  </si>
  <si>
    <t>Ankylostomose</t>
  </si>
  <si>
    <t>NECATOROSE</t>
  </si>
  <si>
    <t>Nécatorose</t>
  </si>
  <si>
    <t>ANKYLOSTOMIASES, NCA</t>
  </si>
  <si>
    <t>Autres ankylostomiases</t>
  </si>
  <si>
    <t>ANKYLOSTOMIASE, SAI</t>
  </si>
  <si>
    <t>Ankylostomiase, sans précision</t>
  </si>
  <si>
    <t>ASCARIDIASE</t>
  </si>
  <si>
    <t>Ascaridiase</t>
  </si>
  <si>
    <t>ASCARIDIASE AVEC COMPLIC. INTEST.</t>
  </si>
  <si>
    <t>Ascaridiase avec complications intestinales</t>
  </si>
  <si>
    <t>ASCARIDIASE AVEC AUTRES COMPLIC.</t>
  </si>
  <si>
    <t>Ascaridiase avec autres complications</t>
  </si>
  <si>
    <t>ASCARIDIASE, SAI</t>
  </si>
  <si>
    <t>Ascaridiase, sans précision</t>
  </si>
  <si>
    <t>ANGUILLULOSE</t>
  </si>
  <si>
    <t>Anguillulose [strongyloïdose]</t>
  </si>
  <si>
    <t>ANGUILLULOSE INTEST.</t>
  </si>
  <si>
    <t>Anguillulose intestinale</t>
  </si>
  <si>
    <t>ANGUILLULOSE CUTANEE</t>
  </si>
  <si>
    <t>Anguillulose cutanée</t>
  </si>
  <si>
    <t>ANGUILLULOSE DISSEMINEE</t>
  </si>
  <si>
    <t>Anguillulose disséminée</t>
  </si>
  <si>
    <t>INFECT. A TRICHURIS TRICHIURIA</t>
  </si>
  <si>
    <t>Infection à Trichuris trichiuria</t>
  </si>
  <si>
    <t>HELMINTHIASES INTEST., NCA</t>
  </si>
  <si>
    <t>Autres helminthiases intestinales, non classées ailleurs</t>
  </si>
  <si>
    <t>ANISAKIASE</t>
  </si>
  <si>
    <t>Anisakiase</t>
  </si>
  <si>
    <t>CAPILLARIOSE INTEST.</t>
  </si>
  <si>
    <t>Capillariose intestinale</t>
  </si>
  <si>
    <t>TRICHOSTRONGYLOSE</t>
  </si>
  <si>
    <t>Trichostrongylose</t>
  </si>
  <si>
    <t>ANGIOSTRONGYLOIDOSE INTEST.</t>
  </si>
  <si>
    <t>Angiostrongyloïdose [angiostrongylose] intestinale</t>
  </si>
  <si>
    <t>HELMINTHIASES INTEST. MIXTES</t>
  </si>
  <si>
    <t>Helminthiases intestinales mixtes</t>
  </si>
  <si>
    <t>HELMINTHIASES INTEST. PREC., NCA</t>
  </si>
  <si>
    <t>Autres helminthiases intestinales précisées</t>
  </si>
  <si>
    <t>HELMINTHIASE INTEST., SAI</t>
  </si>
  <si>
    <t>Helminthiase intestinale, sans précision</t>
  </si>
  <si>
    <t>HELMINTHIASES, NCA</t>
  </si>
  <si>
    <t>Autres helminthiases</t>
  </si>
  <si>
    <t>GNATHOSTOMIASE</t>
  </si>
  <si>
    <t>Gnathostomiase</t>
  </si>
  <si>
    <t>ANGIOSTRONGYLOIDOSE A PARASTRONGYLUS CANTONENSIS</t>
  </si>
  <si>
    <t>Angiostrongyloïdose à Parastrongylus cantonensis</t>
  </si>
  <si>
    <t>SYNGAMOSE</t>
  </si>
  <si>
    <t>Syngamose</t>
  </si>
  <si>
    <t>HIRUDINIASE INT.</t>
  </si>
  <si>
    <t>Hirudiniase interne</t>
  </si>
  <si>
    <t>HELMINTHIASE, SAI</t>
  </si>
  <si>
    <t>Helminthiase, sans précision</t>
  </si>
  <si>
    <t>PEDICULOSE ET PHTIRIASE</t>
  </si>
  <si>
    <t>Pédiculose et phtiriase</t>
  </si>
  <si>
    <t>INFESTATION MIXTE, PEDICULOSE ET PHTIRIASE</t>
  </si>
  <si>
    <t>Infestation mixte, pédiculose et phtiriase</t>
  </si>
  <si>
    <t>MYIASE</t>
  </si>
  <si>
    <t>Myiase</t>
  </si>
  <si>
    <t>MYIASE CUTANEE</t>
  </si>
  <si>
    <t>Myiase cutanée</t>
  </si>
  <si>
    <t>MYIASE DES PLAIES CUTANEES</t>
  </si>
  <si>
    <t>Myiase des plaies cutanées</t>
  </si>
  <si>
    <t>MYIASE OCULAIRE</t>
  </si>
  <si>
    <t>Myiase oculaire</t>
  </si>
  <si>
    <t>MYIASE RHINOPHARYNGEE</t>
  </si>
  <si>
    <t>Myiase rhinopharyngée</t>
  </si>
  <si>
    <t>MYIASE AURICULAIRE</t>
  </si>
  <si>
    <t>Myiase auriculaire</t>
  </si>
  <si>
    <t>MYIASE D'AUTRES LOC.</t>
  </si>
  <si>
    <t>Myiase d'autres localisations</t>
  </si>
  <si>
    <t>MYIASE, SAI</t>
  </si>
  <si>
    <t>Myiase, sans précision</t>
  </si>
  <si>
    <t>INFESTATION, NCA</t>
  </si>
  <si>
    <t>Autres infestations</t>
  </si>
  <si>
    <t>ACARIASES, NCA</t>
  </si>
  <si>
    <t>Autres acariases</t>
  </si>
  <si>
    <t>TUNGOSE</t>
  </si>
  <si>
    <t>Tungose [infestation par puce-chique]</t>
  </si>
  <si>
    <t>HIRUDINIASE EXT.</t>
  </si>
  <si>
    <t>Hirudiniase externe</t>
  </si>
  <si>
    <t>INFESTATIONS PREC., NCA</t>
  </si>
  <si>
    <t>Autres infestations précisées</t>
  </si>
  <si>
    <t>INFESTATION, SAI</t>
  </si>
  <si>
    <t>Infestation, sans précision</t>
  </si>
  <si>
    <t>PARASITOSE, SAI</t>
  </si>
  <si>
    <t>Parasitose, sans précision</t>
  </si>
  <si>
    <t>SEQ. DE TUBERC.</t>
  </si>
  <si>
    <t>Séquelles de tuberculose</t>
  </si>
  <si>
    <t>SEQ. DE TUBERC. GEN-URIN.</t>
  </si>
  <si>
    <t>Séquelles de tuberculose génito-urinaire</t>
  </si>
  <si>
    <t>SEQ. DE MAL. INFECT. ET PARASIT., NCA OU SAI</t>
  </si>
  <si>
    <t>Séquelles de maladies infectieuses et parasitaires, autres et non précisées</t>
  </si>
  <si>
    <t>SEQ. DU TRACHOME</t>
  </si>
  <si>
    <t>Séquelles du trachome</t>
  </si>
  <si>
    <t>SEQ. DE MAL. INFECT. OU PARASIT., SAI</t>
  </si>
  <si>
    <t>Séquelles de maladie infectieuse ou parasitaire, sans précision</t>
  </si>
  <si>
    <t>STREPTO. ET STAPHYLO., CAUSE DE MAL. CLASSEES DANS D'AUTRES CHAP.</t>
  </si>
  <si>
    <t>Streptocoques et staphylocoques, cause de maladies classées dans d'autres chapitres</t>
  </si>
  <si>
    <t>AUTRES AGENTS BACT. PREC., CAUSE DE MAL. CLASSEES DANS D'AUTRES CHAP.</t>
  </si>
  <si>
    <t>VIRUS, CAUSE DE MAL. CLASSEES DANS D'AUTRES CHAP.</t>
  </si>
  <si>
    <t>Virus, cause de maladies classées dans d'autres chapitres</t>
  </si>
  <si>
    <t>RETROVIRUS, CAUSE DE MAL. CLASSEES DANS D'AUTRES CHAP.</t>
  </si>
  <si>
    <t>Rétrovirus, cause de maladies classées dans d'autres chapitres</t>
  </si>
  <si>
    <t>REOVIRUS, CAUSE DE MAL. CLASSEES DANS D'AUTRES CHAP.</t>
  </si>
  <si>
    <t>Réovirus, cause de maladies classées dans d'autres chapitres</t>
  </si>
  <si>
    <t>PAPILLOVIRUS, CAUSE DE MAL. CLASSEES DANS D'AUTRES CHAP.</t>
  </si>
  <si>
    <t>Papillovirus, cause de maladies classées dans d'autres chapitres</t>
  </si>
  <si>
    <t>AGENTS BACT. NCA, CAUSE DE MAL. CLASSEES DANS D'AUTRES CHAP.</t>
  </si>
  <si>
    <t>Autres agents infectieux précisés, cause de maladies classées dans d'autres chapitres</t>
  </si>
  <si>
    <t>VIBRIO VULNIFICUS, CAUSE DE MAL. CLASSEES DANS D'AUTRES CHAP.</t>
  </si>
  <si>
    <t>Vibrio vulnificus, cause de maladies classées dans d'autres chapitres</t>
  </si>
  <si>
    <t>MAL. INFECT., NCA OU SAI</t>
  </si>
  <si>
    <t>Maladies infectieuses, autres et non précisées</t>
  </si>
  <si>
    <t>T.M. DE LA LEVRE</t>
  </si>
  <si>
    <t>Tumeur maligne de la lèvre</t>
  </si>
  <si>
    <t>T.M. DE LA LEVRE SAI, BORD LIBRE</t>
  </si>
  <si>
    <t>Tumeur maligne de la lèvre, sans précision, bord libre</t>
  </si>
  <si>
    <t>T.M. DE LA LEVRE SUP., FACE INT.</t>
  </si>
  <si>
    <t>Tumeur maligne de la lèvre supérieure, face interne</t>
  </si>
  <si>
    <t>T.M. DE LA LEVRE, SAI, FACE INT.</t>
  </si>
  <si>
    <t>Tumeur maligne de la lèvre, sans précision, face interne</t>
  </si>
  <si>
    <t>T.M. DE LA COMMISSURE DES LEVRES</t>
  </si>
  <si>
    <t>Tumeur maligne de la commissure des lèvres</t>
  </si>
  <si>
    <t>T.M. A LOC. CONTIGUES DE LA LEVRE</t>
  </si>
  <si>
    <t>Tumeur maligne à localisations contiguës de la lèvre</t>
  </si>
  <si>
    <t>T.M. DE LA LANGUE, PARTIES NCA OU SAI</t>
  </si>
  <si>
    <t>Tumeur maligne de la langue, parties autres et non précisées</t>
  </si>
  <si>
    <t>T.M. DE LA FACE DORSALE DE LA LANGUE</t>
  </si>
  <si>
    <t>Tumeur maligne de la face dorsale de la langue</t>
  </si>
  <si>
    <t>T.M. D'UNE AMYGDALE LINGUALE</t>
  </si>
  <si>
    <t>Tumeur maligne d'une amygdale linguale</t>
  </si>
  <si>
    <t>T.M. DE LA GENCIVE</t>
  </si>
  <si>
    <t>Tumeur maligne de la gencive</t>
  </si>
  <si>
    <t>T.M. DE LA GENCIVE SUP.</t>
  </si>
  <si>
    <t>Tumeur maligne de la gencive supérieure</t>
  </si>
  <si>
    <t>T.M. DE LA GENCIVE, SAI</t>
  </si>
  <si>
    <t>Tumeur maligne de la gencive, sans précision</t>
  </si>
  <si>
    <t>T.M. DU PLANCHER DE LA BOUCHE</t>
  </si>
  <si>
    <t>Tumeur maligne du plancher de la bouche</t>
  </si>
  <si>
    <t>T.M. DU PALAIS</t>
  </si>
  <si>
    <t>Tumeur maligne du palais</t>
  </si>
  <si>
    <t>T.M. A LOC. CONTIGUES DU PALAIS</t>
  </si>
  <si>
    <t>Tumeur maligne à localisations contiguës du palais</t>
  </si>
  <si>
    <t>T.M. DE LA BOUCHE, PARTIES NCA OU SAI</t>
  </si>
  <si>
    <t>Tumeur maligne de la bouche, parties autres et non précisées</t>
  </si>
  <si>
    <t>T.M. DU VESTIBULE DE LA BOUCHE</t>
  </si>
  <si>
    <t>Tumeur maligne du vestibule de la bouche</t>
  </si>
  <si>
    <t>T.M. A LOC. CONTIGUES DE LA BOUCHE, PARTIES NCA OU SAI</t>
  </si>
  <si>
    <t>Tumeur maligne à localisations contiguës de la bouche, parties autres et non précisées</t>
  </si>
  <si>
    <t>T.M. DES GLD. SALIVAIRES PPAL., NCA OU SAI</t>
  </si>
  <si>
    <t>Tumeur maligne des glandes salivaires principales, autres et non précisées</t>
  </si>
  <si>
    <t>T.M. DE LA GLD. SUBLINGUALE</t>
  </si>
  <si>
    <t>Tumeur maligne de la glande sublinguale</t>
  </si>
  <si>
    <t>T.M. A LOC. CONTIGUES DES GLD. SALIVAIRES PPAL.</t>
  </si>
  <si>
    <t>Tumeur maligne à localisations contiguës des glandes salivaires principales</t>
  </si>
  <si>
    <t>T.M. DE LA GLD. SALIVAIRE, SAI</t>
  </si>
  <si>
    <t>Tumeur maligne de la glande salivaire (principale), sans précision</t>
  </si>
  <si>
    <t>T.M. DE L'AMYGDALE</t>
  </si>
  <si>
    <t>Tumeur maligne de l'amygdale</t>
  </si>
  <si>
    <t>T.M. DE L'OROPHARYNX</t>
  </si>
  <si>
    <t>Tumeur maligne de l'oropharynx</t>
  </si>
  <si>
    <t>T.M. DE LA FENTE BRANCHIALE</t>
  </si>
  <si>
    <t>Tumeur maligne de la fente branchiale</t>
  </si>
  <si>
    <t>T.M. DU RHINOPHARYNX</t>
  </si>
  <si>
    <t>Tumeur maligne du rhinopharynx</t>
  </si>
  <si>
    <t>T.M. DE LA PAROI ANT. DU RHINOPHARYNX</t>
  </si>
  <si>
    <t>Tumeur maligne de la paroi antérieure du rhinopharynx</t>
  </si>
  <si>
    <t>T.M. DE L'HYPOPHARYNX</t>
  </si>
  <si>
    <t>Tumeur maligne de l'hypopharynx</t>
  </si>
  <si>
    <t>T.M. DE LA LEVRE, DE LA CAV. BUCC. ET DU PHARYNX, SIEGES MAL DEF.</t>
  </si>
  <si>
    <t>Tumeur maligne de la lèvre, de la cavité buccale et du pharynx, de sièges autres et mal définis</t>
  </si>
  <si>
    <t>T.M. DE L'ANNEAU DE WALDEYER</t>
  </si>
  <si>
    <t>Tumeur maligne de l'anneau de Waldeyer</t>
  </si>
  <si>
    <t>T.M. DE L'OESOPHAGE</t>
  </si>
  <si>
    <t>Tumeur maligne de l'oesophage</t>
  </si>
  <si>
    <t>T.M. DE L'ESTOMAC</t>
  </si>
  <si>
    <t>Tumeur maligne de l'estomac</t>
  </si>
  <si>
    <t>T.M. DU PYLORE</t>
  </si>
  <si>
    <t>Tumeur maligne du pylore</t>
  </si>
  <si>
    <t>T.M. DE L'INTESTIN GRELE</t>
  </si>
  <si>
    <t>Tumeur maligne de l'intestin grêle</t>
  </si>
  <si>
    <t>T.M. DU DIVERTICULE DE MECKEL</t>
  </si>
  <si>
    <t>Tumeur maligne du diverticule de Meckel</t>
  </si>
  <si>
    <t>T.M. DU COLON</t>
  </si>
  <si>
    <t>Tumeur maligne du côlon</t>
  </si>
  <si>
    <t>T.M. DE L'ANUS ET DU CANAL ANAL</t>
  </si>
  <si>
    <t>Tumeur maligne de l'anus et du canal anal</t>
  </si>
  <si>
    <t>T.M. DE LA ZONE CLOACALE</t>
  </si>
  <si>
    <t>Tumeur maligne de la zone cloacale</t>
  </si>
  <si>
    <t>T.M. DU FOIE ET DES VOIES BIL. INTRAHEPATIQUES</t>
  </si>
  <si>
    <t>Tumeur maligne du foie et des voies biliaires intrahépatiques</t>
  </si>
  <si>
    <t>HEPATOBLASTOME</t>
  </si>
  <si>
    <t>Hépatoblastome</t>
  </si>
  <si>
    <t>ANGIOSARCOME DU FOIE</t>
  </si>
  <si>
    <t>Angiosarcome du foie</t>
  </si>
  <si>
    <t>SARCOMES DU FOIE, NCA</t>
  </si>
  <si>
    <t>Autres sarcomes du foie</t>
  </si>
  <si>
    <t>T.M. DES VOIES BIL., NCA OU SAI</t>
  </si>
  <si>
    <t>Tumeurs malignes des voies biliaires, autres et non précisées</t>
  </si>
  <si>
    <t>T.M. DU PANCREAS</t>
  </si>
  <si>
    <t>Tumeur maligne du pancréas</t>
  </si>
  <si>
    <t>C254+0</t>
  </si>
  <si>
    <t>T.M. PANCREAS ENDOCR. NEM1</t>
  </si>
  <si>
    <t>Tumeur maligne du pancréas endocrine avec néoplasie endocrine multiple de type I [NEM 1]</t>
  </si>
  <si>
    <t>C259+0</t>
  </si>
  <si>
    <t>T.M. PANCREAS FAM.</t>
  </si>
  <si>
    <t>Tumeur maligne du pancréas, familiale</t>
  </si>
  <si>
    <t>T.M. DES ORG. DIG., SIEGES MAL DEF.</t>
  </si>
  <si>
    <t>Tumeur maligne des organes digestifs, de sièges autres et mal définis</t>
  </si>
  <si>
    <t>T.M. DE LA RATE</t>
  </si>
  <si>
    <t>Tumeur maligne de la rate</t>
  </si>
  <si>
    <t>T.M. DES FOSSES NASALES ET DE L'OREILLE MOY.</t>
  </si>
  <si>
    <t>Tumeur maligne des fosses nasales et de l'oreille moyenne</t>
  </si>
  <si>
    <t>T.M. DES SINUS DE LA FACE</t>
  </si>
  <si>
    <t>Tumeur maligne des sinus de la face</t>
  </si>
  <si>
    <t>T.M. DU SINUS FRONTAL</t>
  </si>
  <si>
    <t>Tumeur maligne du sinus frontal</t>
  </si>
  <si>
    <t>T.M. DU SINUS SPHENOIDAL</t>
  </si>
  <si>
    <t>Tumeur maligne du sinus sphénoïdal</t>
  </si>
  <si>
    <t>T.M. A LOC. CONTIGUES DES SINUS DE LA FACE</t>
  </si>
  <si>
    <t>Tumeur maligne à localisations contiguës des sinus de la face</t>
  </si>
  <si>
    <t>T.M. DU LARYNX</t>
  </si>
  <si>
    <t>Tumeur maligne du larynx</t>
  </si>
  <si>
    <t>T.M. DES BRONCHES ET DU POUMON</t>
  </si>
  <si>
    <t>Tumeur maligne des bronches et du poumon</t>
  </si>
  <si>
    <t>T.M. DU COEUR, DU MEDIASTIN ET DE LA PLEVRE</t>
  </si>
  <si>
    <t>Tumeur maligne du coeur, du médiastin et de la plèvre</t>
  </si>
  <si>
    <t>T.M. DU MEDIASTIN ANT.</t>
  </si>
  <si>
    <t>Tumeur maligne du médiastin antérieur</t>
  </si>
  <si>
    <t>T.M. DU MEDIASTIN POST.</t>
  </si>
  <si>
    <t>Tumeur maligne du médiastin postérieur</t>
  </si>
  <si>
    <t>T.M. A LOC. CONTIGUES DU COEUR, DU MEDIASTIN ET DE LA PLEVRE</t>
  </si>
  <si>
    <t>Tumeur maligne à localisations contiguës du coeur, du médiastin et de la plèvre</t>
  </si>
  <si>
    <t>T.M. DE L'APP. RESP. ET DES ORG. INTRATHOR., SIEGES MAL DEF.</t>
  </si>
  <si>
    <t>Tumeur maligne de l'appareil respiratoire et des organes intrathoraciques, de sièges autres et mal définis</t>
  </si>
  <si>
    <t>T.M. DE SIEGES MAL DEFINIS DE L'APP. RESP.</t>
  </si>
  <si>
    <t>Tumeur maligne de sièges mal définis de l'appareil respiratoire</t>
  </si>
  <si>
    <t>T.M. DES OS ET DU CARTILAGE ARTIC. DES MB.</t>
  </si>
  <si>
    <t>Tumeur maligne des os et du cartilage articulaire des membres</t>
  </si>
  <si>
    <t>T.M. A LOC. CONTIGUES DES OS ET DU CARTILAGE ARTIC. DES MB.</t>
  </si>
  <si>
    <t>Tumeur maligne à localisations contiguës des os et du cartilage articulaire des membres</t>
  </si>
  <si>
    <t>T.M. DES OS ET DU CARTILAGE ARTIC. D'UN MB., SAI</t>
  </si>
  <si>
    <t>Tumeur maligne des os et du cartilage articulaire d'un membre, sans précision</t>
  </si>
  <si>
    <t>T.M. DES OS ET DU CARTILAGE ARTIC., DE SIEGES NCA OU SAI</t>
  </si>
  <si>
    <t>Tumeur maligne des os et du cartilage articulaire, de sièges autres et non précisés</t>
  </si>
  <si>
    <t>T.M. DU RACHIS</t>
  </si>
  <si>
    <t>Tumeur maligne du rachis</t>
  </si>
  <si>
    <t>T.M. DES COTES, DU STERNUM ET DE LA CLAVICULE</t>
  </si>
  <si>
    <t>Tumeur maligne des côtes, du sternum et de la clavicule</t>
  </si>
  <si>
    <t>MELANOME MALIN DE LA PEAU</t>
  </si>
  <si>
    <t>Mélanome malin de la peau</t>
  </si>
  <si>
    <t>MELANOME MALIN DE LA PAUPIERE, Y COMPRIS LE CANTHUS</t>
  </si>
  <si>
    <t>Mélanome malin de la paupière, y compris le canthus</t>
  </si>
  <si>
    <t>T.M. DE LA PEAU, NCA</t>
  </si>
  <si>
    <t>Autres tumeurs malignes de la peau</t>
  </si>
  <si>
    <t>T.M. A LOC. CONTIGUES DE LA PEAU</t>
  </si>
  <si>
    <t>Tumeur maligne à localisations contiguës de la peau</t>
  </si>
  <si>
    <t>MESOTHELIOME</t>
  </si>
  <si>
    <t>Mésothéliome</t>
  </si>
  <si>
    <t>MESOTHELIOME DU PERITOINE</t>
  </si>
  <si>
    <t>Mésothéliome du péritoine</t>
  </si>
  <si>
    <t>MESOTHELIOME DU PERICARDE</t>
  </si>
  <si>
    <t>Mésothéliome du péricarde</t>
  </si>
  <si>
    <t>MESOTHELIOME D'AUTRES SIEGES</t>
  </si>
  <si>
    <t>Mésothéliome d'autres sièges</t>
  </si>
  <si>
    <t>SARCOME DE KAPOSI</t>
  </si>
  <si>
    <t>Sarcome de Kaposi</t>
  </si>
  <si>
    <t>SARCOME DE KAPOSI DU PALAIS</t>
  </si>
  <si>
    <t>Sarcome de Kaposi du palais</t>
  </si>
  <si>
    <t>SARCOME DE KAPOSI D'AUTRES SIEGES</t>
  </si>
  <si>
    <t>Sarcome de Kaposi d'autres sièges</t>
  </si>
  <si>
    <t>SARCOME DE KAPOSI O.R.L.</t>
  </si>
  <si>
    <t>Sarcome de Kaposi de la sphère O.R.L.</t>
  </si>
  <si>
    <t>SARCOME DE KAPOSI DIGESTIF</t>
  </si>
  <si>
    <t>Sarcome de Kaposi digestif</t>
  </si>
  <si>
    <t>SARCOME DE KAPOSI PULM.</t>
  </si>
  <si>
    <t>Sarcome de Kaposi pulmonaire</t>
  </si>
  <si>
    <t>SARCOME DE KAPOSI DE LOC. NCA</t>
  </si>
  <si>
    <t>Sarcome de Kaposi d'autres localisations</t>
  </si>
  <si>
    <t>T.M. DES NERFS PERIPH. ET DU SYST. NERV. AUTONOME</t>
  </si>
  <si>
    <t>Tumeur maligne des nerfs périphériques et du système nerveux autonome</t>
  </si>
  <si>
    <t>T.M. DES NERFS PERIPH. DE TETE, FACE, COU</t>
  </si>
  <si>
    <t>Tumeur maligne des nerfs périphériques de la tête, de la face et du cou</t>
  </si>
  <si>
    <t>T.M. DES NERFS PERIPH. DU MB. SUP., Y COMPRIS L'EPAULE</t>
  </si>
  <si>
    <t>Tumeur maligne des nerfs périphériques du membre supérieur, y compris l'épaule</t>
  </si>
  <si>
    <t>T.M. DES NERFS PERIPH. DU MB. INF., Y COMPRIS LA HANCHE</t>
  </si>
  <si>
    <t>Tumeur maligne des nerfs périphériques du membre inférieur, y compris la hanche</t>
  </si>
  <si>
    <t>T.M. DES NERFS PERIPH. DE L'ABDO.</t>
  </si>
  <si>
    <t>Tumeur maligne des nerfs périphériques de l'abdomen</t>
  </si>
  <si>
    <t>T.M. DES NERFS PERIPH. DU PELVIS</t>
  </si>
  <si>
    <t>Tumeur maligne des nerfs périphériques du pelvis</t>
  </si>
  <si>
    <t>T.M. DES NERFS PERIPH. DU TRONC, SAI</t>
  </si>
  <si>
    <t>Tumeur maligne des nerfs périphériques du tronc, sans précision</t>
  </si>
  <si>
    <t>T.M. A LOC. CONTIGUES DES NERFS PERIPH. ET DU SYST. NERV. AUTONOME</t>
  </si>
  <si>
    <t>Tumeur maligne à localisations contiguës des nerfs périphériques et du système nerveux autonome</t>
  </si>
  <si>
    <t>T.M. DES NERFS PERIPH. ET DU SYST. NERV. AUTONOME, SAI</t>
  </si>
  <si>
    <t>Tumeur maligne des nerfs périphériques et du système nerveux autonome, sans précision</t>
  </si>
  <si>
    <t>T.M. DU RETROPERITOINE ET DU PERITOINE</t>
  </si>
  <si>
    <t>Tumeur maligne du rétropéritoine et du péritoine</t>
  </si>
  <si>
    <t>T.M. A LOC. CONTIGUES DU RETROPERITOINE ET DU PERITOINE</t>
  </si>
  <si>
    <t>Tumeur maligne à localisations contiguës du rétropéritoine et du péritoine</t>
  </si>
  <si>
    <t>T.M. DU TISSU CONJ. ET DES TISSUS MOUS NCA</t>
  </si>
  <si>
    <t>Tumeur maligne du tissu conjonctif et des autres tissus mous</t>
  </si>
  <si>
    <t>T.M. DU TISSU CONJ. ET DES TISSUS MOUS NCA DU THOR.</t>
  </si>
  <si>
    <t>Tumeur maligne du tissu conjonctif et des autres tissus mous du thorax</t>
  </si>
  <si>
    <t>T.M. DES VSSX DU THORAX</t>
  </si>
  <si>
    <t>Tumeur maligne des vaisseaux (sanguins) (lymphatiques) du thorax</t>
  </si>
  <si>
    <t>T.M. DU TISSU CONJ. ET DES TISSUS MOUS NCA DE L'ABDO.</t>
  </si>
  <si>
    <t>Tumeur maligne du tissu conjonctif et des autres tissus mous de l'abdomen</t>
  </si>
  <si>
    <t>T.M. DU TISSU CONJ. ET DES TISSUS MOUS NCA DU PELVIS</t>
  </si>
  <si>
    <t>Tumeur maligne du tissu conjonctif et des autres tissus mous du pelvis</t>
  </si>
  <si>
    <t>T.M. DES VSSX DU BASSIN</t>
  </si>
  <si>
    <t>Tumeur maligne des vaisseaux (sanguins) (lymphatiques) du bassin</t>
  </si>
  <si>
    <t>T.M. DU SEIN</t>
  </si>
  <si>
    <t>Tumeur maligne du sein</t>
  </si>
  <si>
    <t>T.M. DE LA VULVE</t>
  </si>
  <si>
    <t>Tumeur maligne de la vulve</t>
  </si>
  <si>
    <t>T.M. DE LA PT. LEVRE</t>
  </si>
  <si>
    <t>Tumeur maligne de la petite lèvre</t>
  </si>
  <si>
    <t>T.M. DU CLITORIS</t>
  </si>
  <si>
    <t>Tumeur maligne du clitoris</t>
  </si>
  <si>
    <t>T.M. DU COL DE L'UTERUS</t>
  </si>
  <si>
    <t>Tumeur maligne du col de l'utérus</t>
  </si>
  <si>
    <t>T.M. DU CORPS DE L'UTERUS</t>
  </si>
  <si>
    <t>Tumeur maligne du corps de l'utérus</t>
  </si>
  <si>
    <t>T.M. DES ORG. GEN. DE LA FEMME, NCA OU SAI</t>
  </si>
  <si>
    <t>Tumeur maligne des organes génitaux de la femme, autres et non précisés</t>
  </si>
  <si>
    <t>T.M. D'UNE TROMPE DE FALLOPE</t>
  </si>
  <si>
    <t>Tumeur maligne d'une trompe de Fallope</t>
  </si>
  <si>
    <t>T.M. D'UN LIG. LARGE</t>
  </si>
  <si>
    <t>Tumeur maligne d'un ligament large</t>
  </si>
  <si>
    <t>T.M. D'UN LIG. ROND</t>
  </si>
  <si>
    <t>Tumeur maligne d'un ligament rond</t>
  </si>
  <si>
    <t>T.M. D'UN PARAMETRE</t>
  </si>
  <si>
    <t>Tumeur maligne d'un paramètre</t>
  </si>
  <si>
    <t>T.M. DES ANNEXES DE L'UTERUS, SAI</t>
  </si>
  <si>
    <t>Tumeur maligne des annexes de l'utérus, sans précision</t>
  </si>
  <si>
    <t>T.M. D'AUTRES ORG. GEN. DE LA FEMME PREC.</t>
  </si>
  <si>
    <t>Tumeur maligne d'autres organes génitaux de la femme précisés</t>
  </si>
  <si>
    <t>T.M. D'UN ORG. GEN. DE LA FEMME, SAI</t>
  </si>
  <si>
    <t>Tumeur maligne d'un organe génital de la femme, sans précision</t>
  </si>
  <si>
    <t>T.M. DU PLACENTA</t>
  </si>
  <si>
    <t>Tumeur maligne du placenta</t>
  </si>
  <si>
    <t>T.M. DE LA VERGE</t>
  </si>
  <si>
    <t>Tumeur maligne de la verge</t>
  </si>
  <si>
    <t>T.M. DU GLAND</t>
  </si>
  <si>
    <t>Tumeur maligne du gland</t>
  </si>
  <si>
    <t>T.M. DU TESTICULE</t>
  </si>
  <si>
    <t>Tumeur maligne du testicule</t>
  </si>
  <si>
    <t>T.M. DU TESTICULE ECTOPIQUE</t>
  </si>
  <si>
    <t>Tumeur maligne du testicule ectopique</t>
  </si>
  <si>
    <t>T.M. DES ORG. GEN. DE L'HOMME, NCA OU SAI</t>
  </si>
  <si>
    <t>Tumeur maligne des organes génitaux de l'homme, autres et non précisés</t>
  </si>
  <si>
    <t>T.M. DE L'EPIDIDYME</t>
  </si>
  <si>
    <t>Tumeur maligne de l'épididyme</t>
  </si>
  <si>
    <t>T.M. DU CORDON SPERMATIQUE</t>
  </si>
  <si>
    <t>Tumeur maligne du cordon spermatique</t>
  </si>
  <si>
    <t>T.M. DU SCROTUM</t>
  </si>
  <si>
    <t>Tumeur maligne du scrotum</t>
  </si>
  <si>
    <t>T.M. D'AUTRES ORG. GEN. DE L'HOMME PREC.</t>
  </si>
  <si>
    <t>Tumeur maligne d'autres organes génitaux de l'homme précisés</t>
  </si>
  <si>
    <t>T.M. A LOC. CONTIGUES DES ORG. GEN. DE L'HOMME</t>
  </si>
  <si>
    <t>Tumeur maligne à localisations contiguës des organes génitaux de l'homme</t>
  </si>
  <si>
    <t>T.M. D'UN ORG. GEN. DE L'HOMME, SAI</t>
  </si>
  <si>
    <t>Tumeur maligne d'un organe génital de l'homme, sans précision</t>
  </si>
  <si>
    <t>T.M. DE LA VESSIE</t>
  </si>
  <si>
    <t>Tumeur maligne de la vessie</t>
  </si>
  <si>
    <t>T.M. DES ORG. URIN., NCA OU SAI</t>
  </si>
  <si>
    <t>Tumeur maligne des organes urinaires, autres et non précisés</t>
  </si>
  <si>
    <t>T.M. DE LA GLD. URETRALE</t>
  </si>
  <si>
    <t>Tumeur maligne de la glande urétrale</t>
  </si>
  <si>
    <t>T.M. DE L'OEIL ET DE SES ANNEXES</t>
  </si>
  <si>
    <t>Tumeur maligne de l'oeil et de ses annexes</t>
  </si>
  <si>
    <t>T.M. DE LA CORNEE</t>
  </si>
  <si>
    <t>Tumeur maligne de la cornée</t>
  </si>
  <si>
    <t>T.M. DU CORPS CILIAIRE</t>
  </si>
  <si>
    <t>Tumeur maligne du corps ciliaire</t>
  </si>
  <si>
    <t>T.M. DE LA GLD. LACRYMALE ET DU CANAL LACRYMAL</t>
  </si>
  <si>
    <t>Tumeur maligne de la glande lacrymale et du canal lacrymal</t>
  </si>
  <si>
    <t>T.M. A LOC. CONTIGUES DE L'OEIL ET DE SES ANNEXES</t>
  </si>
  <si>
    <t>Tumeur maligne à localisations contiguës de l'oeil et de ses annexes</t>
  </si>
  <si>
    <t>T.M. DES MENINGES</t>
  </si>
  <si>
    <t>Tumeur maligne des méninges</t>
  </si>
  <si>
    <t>T.M. DES MENINGES RACH.</t>
  </si>
  <si>
    <t>Tumeur maligne des méninges rachidiennes</t>
  </si>
  <si>
    <t>T.M. DE L'ENCEPHALE</t>
  </si>
  <si>
    <t>Tumeur maligne de l'encéphale</t>
  </si>
  <si>
    <t>T.M. MOELLE EP., NERFS CRANIENS ET AUTRES PARTIES DU S.N.C.</t>
  </si>
  <si>
    <t>Tumeur maligne de la moelle épinière, des nerfs crâniens et d'autres parties du système nerveux central</t>
  </si>
  <si>
    <t>T.M. DU NERF OLFACTIF</t>
  </si>
  <si>
    <t>Tumeur maligne du nerf olfactif</t>
  </si>
  <si>
    <t>T.M. DU NERF OPTIQUE</t>
  </si>
  <si>
    <t>Tumeur maligne du nerf optique</t>
  </si>
  <si>
    <t>T.M. DU NERF AUDITIF</t>
  </si>
  <si>
    <t>Tumeur maligne du nerf auditif</t>
  </si>
  <si>
    <t>T.M. DES NERFS CRANIENS, NCA OU SAI</t>
  </si>
  <si>
    <t>Tumeur maligne des nerfs crâniens, autres et non précisés</t>
  </si>
  <si>
    <t>T.M. A LOC. CONTIGUES DE L'ENCEPHALE ET D'AUTRES PARTIES DU S.N.C.</t>
  </si>
  <si>
    <t>Tumeur maligne à localisations contiguës de l'encéphale et d'autres parties du système nerveux central</t>
  </si>
  <si>
    <t>T.M. DE LA SURRENALE</t>
  </si>
  <si>
    <t>Tumeur maligne de la surrénale</t>
  </si>
  <si>
    <t>T.M. D'AUTRES GLD. ENDOCRINES ET STRUCTURES APPARENTEES</t>
  </si>
  <si>
    <t>Tumeur maligne d'autres glandes endocrines et structures apparentées</t>
  </si>
  <si>
    <t>T.M. DU TRACTUS CRANIO-PHARYNGIEN</t>
  </si>
  <si>
    <t>Tumeur maligne du tractus cranio-pharyngien</t>
  </si>
  <si>
    <t>T.M. DE L'EPIPHYSE</t>
  </si>
  <si>
    <t>Tumeur maligne de l'épiphyse</t>
  </si>
  <si>
    <t>T.M. DU CORPUSCULE CAROTIDIEN</t>
  </si>
  <si>
    <t>Tumeur maligne du corpuscule carotidien</t>
  </si>
  <si>
    <t>T.M. DU GLOMUS AORT. ET AUTRES PARAGANGLIONS</t>
  </si>
  <si>
    <t>Tumeur maligne du glomus aortique et autres paraganglions</t>
  </si>
  <si>
    <t>T.M. D'UNE GLD. ENDOCRINE, SAI</t>
  </si>
  <si>
    <t>Tumeur maligne d'une glande endocrine, sans précision</t>
  </si>
  <si>
    <t>T.M. SIEGES MAL DEF.</t>
  </si>
  <si>
    <t>Tumeur maligne de sièges autres et mal définis</t>
  </si>
  <si>
    <t>T.M. SIEGE MAL DEF. DE TETE, FACE, COU</t>
  </si>
  <si>
    <t>Tumeur maligne de siège mal défini de la tête, de la face et du cou</t>
  </si>
  <si>
    <t>T.M. SIEGE MAL DEF. DU THOR.</t>
  </si>
  <si>
    <t>Tumeur maligne de siège mal défini du thorax</t>
  </si>
  <si>
    <t>T.M. SIEGE MAL DEF. DE L'ABDO.</t>
  </si>
  <si>
    <t>Tumeur maligne de siège mal défini de l'abdomen</t>
  </si>
  <si>
    <t>T.M. SIEGE MAL DEF. D'UN MB. SUP.</t>
  </si>
  <si>
    <t>Tumeur maligne de siège mal défini d'un membre supérieur</t>
  </si>
  <si>
    <t>T.M. SIEGE MAL DEF. D'UN MB. INF.</t>
  </si>
  <si>
    <t>Tumeur maligne de siège mal défini d'un membre inférieur</t>
  </si>
  <si>
    <t>T.M. A LOC. CONTIGUES SIEGES MAL DEF.</t>
  </si>
  <si>
    <t>Tumeur maligne à localisations contiguës de sièges autres et mal définis</t>
  </si>
  <si>
    <t>T.M. DES GGL. LYMPH., IIRE. ET SAI</t>
  </si>
  <si>
    <t>Tumeur maligne des ganglions lymphatiques, secondaire et non précisée</t>
  </si>
  <si>
    <t>T.M. IIRE. DES ORG. RESP. ET DIG.</t>
  </si>
  <si>
    <t>Tumeur maligne secondaire des organes respiratoires et digestifs</t>
  </si>
  <si>
    <t>T.M. IIRE. DE SIEGES NCA OU SAI</t>
  </si>
  <si>
    <t>Tumeur maligne secondaire de sièges autres et non précisés</t>
  </si>
  <si>
    <t>T.M. IIRE. DE SIEGE NON PREC.</t>
  </si>
  <si>
    <t>Tumeur maligne secondaire de siège non précisé</t>
  </si>
  <si>
    <t>T.M. DE SIEGE SAI</t>
  </si>
  <si>
    <t>Tumeur maligne de siège non précisé</t>
  </si>
  <si>
    <t>*** SU17 *** T.M. PRIMITIVE DE SIEGE INCONNU</t>
  </si>
  <si>
    <t>*** SU17 *** Tumeur maligne primitive de siège inconnu</t>
  </si>
  <si>
    <t>T.M. DE SIÈGE PRIMITIF SAI</t>
  </si>
  <si>
    <t>Tumeur maligne de siège primitif non précisé</t>
  </si>
  <si>
    <t>LYMPHOME DE HODGKIN</t>
  </si>
  <si>
    <t>Lymphome de Hodgkin</t>
  </si>
  <si>
    <t>LYMPHOME DE HODGKIN CLASSIQUE, CELLULARITE MIXTE</t>
  </si>
  <si>
    <t>Lymphome de Hodgkin (classique), à cellularité mixte</t>
  </si>
  <si>
    <t>LYMPHOME DE HODGKIN CLASSIQUE, DEPLETION LYMPHOCYTAIRE</t>
  </si>
  <si>
    <t>Lymphome de Hodgkin (classique), à déplétion lymphocytaire</t>
  </si>
  <si>
    <t>LYMPHOME FOLLICULAIRE</t>
  </si>
  <si>
    <t>Lymphome folliculaire</t>
  </si>
  <si>
    <t>LYMPHOME NON FOLLICULAIRE</t>
  </si>
  <si>
    <t>Lymphome non folliculaire</t>
  </si>
  <si>
    <t>*** SU11 *** LYMPHOME AVEC MELANGE DE PT. ET GD. CELL.</t>
  </si>
  <si>
    <t>*** SU11 *** Lymphome avec mélange de petites et grandes cellules (diffus)</t>
  </si>
  <si>
    <t>*** SU11 *** LYMPHOME IMMUNOBLASTIQUE</t>
  </si>
  <si>
    <t>*** SU11 *** Lymphome immunoblastique (diffus)</t>
  </si>
  <si>
    <t>*** SU11 *** LYMPHOME INDIFFERENCIE</t>
  </si>
  <si>
    <t>*** SU11 *** Lymphome indifférencié (diffus)</t>
  </si>
  <si>
    <t>LYMPHOMES A CELL. T/NK MATURES</t>
  </si>
  <si>
    <t>Lymphomes à cellules T/NK matures</t>
  </si>
  <si>
    <t>*** SU11 *** LYMPHOME DE LA ZONE T</t>
  </si>
  <si>
    <t>*** SU11 *** Lymphome de la zone T</t>
  </si>
  <si>
    <t>*** SU11 *** LYMPHOME LYMPHO-EPITHELIOIDE</t>
  </si>
  <si>
    <t>*** SU11 *** Lymphome lympho-épithélioïde</t>
  </si>
  <si>
    <t>LYMPHOME ANAPLASIQUE A GD. CELL. ALK+</t>
  </si>
  <si>
    <t>Lymphome anaplasique à grandes cellules ALK positives</t>
  </si>
  <si>
    <t>LYMPHOME A CELL. T/NK MATURES, SAI</t>
  </si>
  <si>
    <t>Lymphome à cellules T/NK matures, sans précision</t>
  </si>
  <si>
    <t>LYMPHOME NON HODGKINIEN, DE TYPES NCA OU SAI</t>
  </si>
  <si>
    <t>Lymphome non hodgkinien, de types autres et non précisés</t>
  </si>
  <si>
    <t>*** SU11 *** LYMPHOSARCOME</t>
  </si>
  <si>
    <t>*** SU11 *** Lymphosarcome</t>
  </si>
  <si>
    <t>TYPES PREC. DE LYMPHOME A CELL. T/NK, NCA</t>
  </si>
  <si>
    <t>Autres types précisés de lymphomes à cellules T/NK</t>
  </si>
  <si>
    <t>LYMPHOME EXTRANODAL A CELL. T/NK, TYPE NASAL</t>
  </si>
  <si>
    <t>Lymphome extranodal à cellules T/NK, type nasal</t>
  </si>
  <si>
    <t>LYMPHOME A CELL. NK BLASTIQUES</t>
  </si>
  <si>
    <t>Lymphome à cellules NK blastiques</t>
  </si>
  <si>
    <t>MAL. IMMUNOPROLIFERATIVES MALIGNES</t>
  </si>
  <si>
    <t>Maladies immunoprolifératives malignes</t>
  </si>
  <si>
    <t>*** SU11 *** MAL. DES CHAINES LOURDES ALPHA</t>
  </si>
  <si>
    <t>*** SU11 *** Maladie des chaînes lourdes alpha</t>
  </si>
  <si>
    <t>MAL. D'AUTRES CHAINES LOURDES</t>
  </si>
  <si>
    <t>Maladie d'autres chaines lourdes</t>
  </si>
  <si>
    <t>MAL. IMMUNOPROLIFERATIVE DE L'INTESTIN GRELE</t>
  </si>
  <si>
    <t>Maladie immunoproliférative de l'intestin grêle</t>
  </si>
  <si>
    <t>MYELOME MULT. ET TUM. MAL. A PLASMOCYTES</t>
  </si>
  <si>
    <t>Myélome multiple et tumeurs malignes à plasmocytes</t>
  </si>
  <si>
    <t>LEUCEMIE LYMPHOIDE</t>
  </si>
  <si>
    <t>Leucémie lymphoïde</t>
  </si>
  <si>
    <t>*** SU11 *** LEUCEMIE LYMPHOIDE SUBAIG.</t>
  </si>
  <si>
    <t>*** SU11 *** Leucémie lymphoïde subaiguë</t>
  </si>
  <si>
    <t>LEUCEMIE A PROLYMPHOCYTES A CELL. B</t>
  </si>
  <si>
    <t>Leucémie à prolymphocytes à cellules B</t>
  </si>
  <si>
    <t>LEUCEMIE A CELL.B MATURES, TYPE BURKITT</t>
  </si>
  <si>
    <t>Leucémie à cellules B matures, de type Burkitt</t>
  </si>
  <si>
    <t>LEUCEMIE MYELOIDE</t>
  </si>
  <si>
    <t>Leucémie myéloïde</t>
  </si>
  <si>
    <t>LEUCEMIE MONOCYTAIRE</t>
  </si>
  <si>
    <t>Leucémie monocytaire</t>
  </si>
  <si>
    <t>*** SU11 *** LEUCEMIE MONOCYTAIRE SUBAIG.</t>
  </si>
  <si>
    <t>*** SU11 *** Leucémie monocytaire subaiguë</t>
  </si>
  <si>
    <t>LEUCEMIE MYELOMONOCYTAIRE JUVENILE</t>
  </si>
  <si>
    <t>Leucémie myélomonocytaire juvénile</t>
  </si>
  <si>
    <t>LEUCEMIES MONOCYTAIRES, NCA</t>
  </si>
  <si>
    <t>Autres leucémies monocytaires</t>
  </si>
  <si>
    <t>LEUCEMIE MONOCYTAIRE, SAI</t>
  </si>
  <si>
    <t>Leucémie monocytaire, sans précision</t>
  </si>
  <si>
    <t>LEUCEMIES A CELL. PREC., NCA</t>
  </si>
  <si>
    <t>Autres leucémies à cellules précisées</t>
  </si>
  <si>
    <t>LEUCEMIE ERYTHROIDE AIG.</t>
  </si>
  <si>
    <t>Leucémie érythroïde aigüe</t>
  </si>
  <si>
    <t>*** SU11 *** POLYGLOBULIE PRIMITIVE CHRON.</t>
  </si>
  <si>
    <t>*** SU11 *** Polyglobulie primitive chronique</t>
  </si>
  <si>
    <t>LEUCEMIE A MEGACARYOCYTES</t>
  </si>
  <si>
    <t>Leucémie (aiguë) à mégacaryocytes</t>
  </si>
  <si>
    <t>LEUCEMIE A MASTOCYTES</t>
  </si>
  <si>
    <t>Leucémie à mastocytes</t>
  </si>
  <si>
    <t>*** SU11 *** MYELOFIBROSE AIG.</t>
  </si>
  <si>
    <t>*** SU11 *** Myélofibrose aiguë</t>
  </si>
  <si>
    <t>LEUCEMIE A CELL. SAI</t>
  </si>
  <si>
    <t>Leucémie à cellules non précisées</t>
  </si>
  <si>
    <t>*** SU11 *** LEUCEMIE SUBAIG. A CELL. SAI</t>
  </si>
  <si>
    <t>*** SU11 *** Leucémie subaiguë à cellules non précisées</t>
  </si>
  <si>
    <t>T.M. DES TISSUS LYMPHOIDE, HEMATO. ET APPARENTES, NCA OU SAI</t>
  </si>
  <si>
    <t>Tumeurs malignes des tissus lymphoïde, hématopoïétique et apparentés, autres et non précisées</t>
  </si>
  <si>
    <t>*** SU11 *** HISTIOCYTOSE MALIGNE</t>
  </si>
  <si>
    <t>*** SU11 *** Histiocytose maligne</t>
  </si>
  <si>
    <t>T.M. A MASTOCYTES</t>
  </si>
  <si>
    <t>Tumeur maligne à mastocytes</t>
  </si>
  <si>
    <t>*** SU11 *** LYMPHOME HISTIOCYTAIRE VRAI</t>
  </si>
  <si>
    <t>*** SU11 *** Lymphome histiocytaire vrai</t>
  </si>
  <si>
    <t>HISTIOCYTOSE A CELL. DE LANGERHANS MULTIFOCALE ET UNISYSTEMIQUE</t>
  </si>
  <si>
    <t>Histiocytose à cellules de Langerhans multifocale et unisystémique</t>
  </si>
  <si>
    <t>T.M. PREC. DES TISSUS LYMPHOIDE, HEMATO. ET APPARENTES, NCA</t>
  </si>
  <si>
    <t>Autres tumeurs malignes précisées des tissus lymphoïde, hématopoïétique et apparentés</t>
  </si>
  <si>
    <t>T.M. DES TISSUS LYMPHOIDE, HEMATO. ET APPARENTES, SAI</t>
  </si>
  <si>
    <t>Tumeur maligne des tissus lymphoïde, hématopoïétique et apparentés, sans précision</t>
  </si>
  <si>
    <t>T.M. DE SIEGES MULT. INDEPENDANTS</t>
  </si>
  <si>
    <t>Tumeurs malignes de sièges multiples indépendants (primitifs)</t>
  </si>
  <si>
    <t>CARC. IN SITU DE LA CAV. BUCC., DE L'OESOPHAGE ET DE L'ESTOMAC</t>
  </si>
  <si>
    <t>Carcinome in situ de la cavité buccale, de l'oesophage et de l'estomac</t>
  </si>
  <si>
    <t>CARC. IN SITU DE LA LEVRE, DE LA CAV. BUCC. ET DU PHARYNX</t>
  </si>
  <si>
    <t>Carcinome in situ de la lèvre, de la cavité buccale et du pharynx</t>
  </si>
  <si>
    <t>CARC. IN SITU DES ORG. DIG., NCA OU SAI</t>
  </si>
  <si>
    <t>Carcinome in situ des organes digestifs, autres et non précisés</t>
  </si>
  <si>
    <t>CARC. IN SITU DE LA JONCTION RECTO-SIGMOIDIENNE</t>
  </si>
  <si>
    <t>Carcinome in situ de la jonction recto-sigmoïdienne</t>
  </si>
  <si>
    <t>CARC. IN SITU DE L'ANUS ET DU CANAL ANAL</t>
  </si>
  <si>
    <t>Carcinome in situ de l'anus et du canal anal</t>
  </si>
  <si>
    <t>CARC. IN SITU DU FOIE, DE LA VESICULE ET DES VOIES BIL.</t>
  </si>
  <si>
    <t>Carcinome in situ du foie, de la vésicule et des voies biliaires</t>
  </si>
  <si>
    <t>CARC. IN SITU D'AUTRES ORG. DIG. PREC.</t>
  </si>
  <si>
    <t>Carcinome in situ d'autres organes digestifs précisés</t>
  </si>
  <si>
    <t>CARC. IN SITU D'UN ORG. DIG., SAI</t>
  </si>
  <si>
    <t>Carcinome in situ d'un organe digestif, sans précision</t>
  </si>
  <si>
    <t>CARC. IN SITU DE L'OREILLE MOY. ET DE L'APP. RESP.</t>
  </si>
  <si>
    <t>Carcinome in situ de l'oreille moyenne et de l'appareil respiratoire</t>
  </si>
  <si>
    <t>CARC. IN SITU DE LA TRACHEE</t>
  </si>
  <si>
    <t>Carcinome in situ de la trachée</t>
  </si>
  <si>
    <t>CARC. IN SITU D'AUTRES PARTIES DE L'APP. RESP.</t>
  </si>
  <si>
    <t>Carcinome in situ d'autres parties de l'appareil respiratoire</t>
  </si>
  <si>
    <t>CARC. IN SITU DE L'APP. RESP., SAI</t>
  </si>
  <si>
    <t>Carcinome in situ de l'appareil respiratoire, sans précision</t>
  </si>
  <si>
    <t>MELANOME IN SITU</t>
  </si>
  <si>
    <t>Mélanome in situ</t>
  </si>
  <si>
    <t>MELANOME IN SITU DE LA LEVRE</t>
  </si>
  <si>
    <t>Mélanome in situ de la lèvre</t>
  </si>
  <si>
    <t>MELANOME IN SITU DE LA PAUPIERE, Y COMPRIS LE CANTHUS</t>
  </si>
  <si>
    <t>Mélanome in situ de la paupière, y compris le canthus</t>
  </si>
  <si>
    <t>MELANOME IN SITU DE L'OREILLE ET DU CONDUIT AUDITIF EXT.</t>
  </si>
  <si>
    <t>Mélanome in situ de l'oreille et du conduit auditif externe</t>
  </si>
  <si>
    <t>MELANOME IN SITU DU CUIR CHEVELU ET DU COU</t>
  </si>
  <si>
    <t>Mélanome in situ du cuir chevelu et du cou</t>
  </si>
  <si>
    <t>MELANOME IN SITU DU TRONC</t>
  </si>
  <si>
    <t>Mélanome in situ du tronc</t>
  </si>
  <si>
    <t>MELANOME IN SITU DU MB. SUP., Y COMPRIS L'EPAULE</t>
  </si>
  <si>
    <t>Mélanome in situ du membre supérieur, y compris l'épaule</t>
  </si>
  <si>
    <t>CARC. IN SITU DE LA PEAU</t>
  </si>
  <si>
    <t>Carcinome in situ de la peau</t>
  </si>
  <si>
    <t>CARC. IN SITU DE LA PEAU DE LA LEVRE</t>
  </si>
  <si>
    <t>Carcinome in situ de la peau de la lèvre</t>
  </si>
  <si>
    <t>CARC. IN SITU DE LA PEAU DE L'OREILLE ET DU CONDUIT AUDITIF EXT.</t>
  </si>
  <si>
    <t>Carcinome in situ de la peau de l'oreille et du conduit auditif externe</t>
  </si>
  <si>
    <t>CARC. IN SITU DU SEIN</t>
  </si>
  <si>
    <t>Carcinome in situ du sein</t>
  </si>
  <si>
    <t>CARC. IN SITU LOBULAIRE</t>
  </si>
  <si>
    <t>Carcinome in situ lobulaire</t>
  </si>
  <si>
    <t>CARC. IN SITU DU COL DE L'UTERUS</t>
  </si>
  <si>
    <t>Carcinome in situ du col de l'utérus</t>
  </si>
  <si>
    <t>CARC. IN SITU DE L'ENDOCOL</t>
  </si>
  <si>
    <t>Carcinome in situ de l'endocol</t>
  </si>
  <si>
    <t>CARC. IN SITU DE L'EXOCOL</t>
  </si>
  <si>
    <t>Carcinome in situ de l'exocol</t>
  </si>
  <si>
    <t>CARC. IN SITU D'AUTRES PARTIES DU COL DE L'UTERUS</t>
  </si>
  <si>
    <t>Carcinome in situ d'autres parties du col de l'utérus</t>
  </si>
  <si>
    <t>CARC. IN SITU DU COL DE L'UTERUS, SAI</t>
  </si>
  <si>
    <t>Carcinome in situ du col de l'utérus, sans précision</t>
  </si>
  <si>
    <t>CARC. IN SITU D'ORG. GEN., NCA OU SAI</t>
  </si>
  <si>
    <t>Carcinome in situ d'organes génitaux, autres et non précisés</t>
  </si>
  <si>
    <t>CARC. IN SITU DE L'ENDOMETRE</t>
  </si>
  <si>
    <t>Carcinome in situ de l'endomètre</t>
  </si>
  <si>
    <t>CARC. IN SITU DE LA VULVE</t>
  </si>
  <si>
    <t>Carcinome in situ de la vulve</t>
  </si>
  <si>
    <t>CARC. IN SITU DU VAGIN</t>
  </si>
  <si>
    <t>Carcinome in situ du vagin</t>
  </si>
  <si>
    <t>CARC. IN SITU D'ORG. GEN. DE LA FEMME, NCA OU SAI</t>
  </si>
  <si>
    <t>Carcinome in situ d'organes génitaux de la femme, autres et non précisés</t>
  </si>
  <si>
    <t>CARC. IN SITU DE LA VERGE</t>
  </si>
  <si>
    <t>Carcinome in situ de la verge</t>
  </si>
  <si>
    <t>CARC. IN SITU D'ORG. GEN. DE L'HOMME, NCA OU SAI</t>
  </si>
  <si>
    <t>Carcinome in situ d'organes génitaux de l'homme, autres et non précisés</t>
  </si>
  <si>
    <t>CARC. IN SITU DE SIEGES NCA OU SAI</t>
  </si>
  <si>
    <t>Carcinome in situ de sièges autres et non précisés</t>
  </si>
  <si>
    <t>CARC. IN SITU D'ORG. URIN., NCA OU SAI</t>
  </si>
  <si>
    <t>Carcinome in situ d'organes urinaires, autres et non précisés</t>
  </si>
  <si>
    <t>CARC. IN SITU DE L'OEIL</t>
  </si>
  <si>
    <t>Carcinome in situ de l'oeil</t>
  </si>
  <si>
    <t>CARC. IN SITU D'AUTRES SIEGES PREC.</t>
  </si>
  <si>
    <t>Carcinome in situ d'autres sièges précisés</t>
  </si>
  <si>
    <t>CARC. IN SITU, SAI</t>
  </si>
  <si>
    <t>Carcinome in situ, sans précision</t>
  </si>
  <si>
    <t>T.B. DE LA BOUCHE ET DU LARYNX</t>
  </si>
  <si>
    <t>Tumeur bénigne de la bouche et du larynx</t>
  </si>
  <si>
    <t>T.B. DE LA LEVRE</t>
  </si>
  <si>
    <t>Tumeur bénigne de la lèvre</t>
  </si>
  <si>
    <t>T.B. DU PLANCHER DE LA BOUCHE</t>
  </si>
  <si>
    <t>Tumeur bénigne du plancher de la bouche</t>
  </si>
  <si>
    <t>T.B. DE PARTIES DE LA BOUCHE, NCA OU SAI</t>
  </si>
  <si>
    <t>Tumeur bénigne de parties de la bouche, autres et non précisées</t>
  </si>
  <si>
    <t>T.B. D'UNE AMYGDALE</t>
  </si>
  <si>
    <t>Tumeur bénigne d'une amygdale</t>
  </si>
  <si>
    <t>T.B. D'AUTRES PARTIES DE L'OROPHARYNX</t>
  </si>
  <si>
    <t>Tumeur bénigne d'autres parties de l'oropharynx</t>
  </si>
  <si>
    <t>T.B. DU RHINOPHARYNX</t>
  </si>
  <si>
    <t>Tumeur bénigne du rhinopharynx</t>
  </si>
  <si>
    <t>T.B. DE L'HYPOPHARYNX</t>
  </si>
  <si>
    <t>Tumeur bénigne de l'hypopharynx</t>
  </si>
  <si>
    <t>T.B. DU PHARYNX, SAI</t>
  </si>
  <si>
    <t>Tumeur bénigne du pharynx, sans précision</t>
  </si>
  <si>
    <t>T.B. DES GLD. SALIVAIRES PPAL.</t>
  </si>
  <si>
    <t>Tumeur bénigne des glandes salivaires principales</t>
  </si>
  <si>
    <t>T.B. DE LA GLD. SALIVAIRE PPAL., SAI</t>
  </si>
  <si>
    <t>Tumeur bénigne de la glande salivaire principale, sans précision</t>
  </si>
  <si>
    <t>T.B. DU COLON, DU RECTUM, DE L'ANUS ET DU CANAL ANAL</t>
  </si>
  <si>
    <t>Tumeur bénigne du côlon, du rectum, de l'anus et du canal anal</t>
  </si>
  <si>
    <t>T.B. DU CAECUM</t>
  </si>
  <si>
    <t>Tumeur bénigne du caecum</t>
  </si>
  <si>
    <t>T.B. DE L'APPENDICE</t>
  </si>
  <si>
    <t>Tumeur bénigne de l'appendice</t>
  </si>
  <si>
    <t>D126+0</t>
  </si>
  <si>
    <t>POLYPOSE (COLIQUE) FAM. ADENOMATEUSE</t>
  </si>
  <si>
    <t>Polypose (colique) familiale adénomateuse</t>
  </si>
  <si>
    <t>D126+1</t>
  </si>
  <si>
    <t>POLYPOSE (COLIQUE) GENE APC</t>
  </si>
  <si>
    <t>Polypose (colique) liée au gène APC</t>
  </si>
  <si>
    <t>D126+2</t>
  </si>
  <si>
    <t>POLYPOSE (COLIQUE) GENE MYH</t>
  </si>
  <si>
    <t>Polypose (colique) liée au gène MYH</t>
  </si>
  <si>
    <t>D126+3</t>
  </si>
  <si>
    <t>POLYPOSE (COLIQUE) FESTONNEE</t>
  </si>
  <si>
    <t>Polypose (colique) festonnée</t>
  </si>
  <si>
    <t>D126+4</t>
  </si>
  <si>
    <t>POLYPOSE (COLIQUE) JUVENILE</t>
  </si>
  <si>
    <t>Polypose (colique) juvénile</t>
  </si>
  <si>
    <t>D126+5</t>
  </si>
  <si>
    <t>POLYPOSE (COLIQUE) DU PEUTZ-JEGHERS</t>
  </si>
  <si>
    <t>Polypose (colique) au cours du syndrome de Peutz-Jeghers</t>
  </si>
  <si>
    <t>D126+6</t>
  </si>
  <si>
    <t>POLYPOSE (COLIQUE) DANS MAL. DE COWDEN</t>
  </si>
  <si>
    <t>Polypose (colique) au cours de la maladie de Cowden</t>
  </si>
  <si>
    <t>T.B. DE LA JONCTION RECTO-SIGMOIDIENNE</t>
  </si>
  <si>
    <t>Tumeur bénigne de la jonction recto-sigmoïdienne</t>
  </si>
  <si>
    <t>T.B. DE L'ANUS ET DU CANAL ANAL</t>
  </si>
  <si>
    <t>Tumeur bénigne de l'anus et du canal anal</t>
  </si>
  <si>
    <t>T.B. DE PARTIES AUTRES ET MAL DEFINIES DE L'APP. DIG.</t>
  </si>
  <si>
    <t>Tumeurs bénignes de parties autres et mal définies de l'appareil digestif</t>
  </si>
  <si>
    <t>T.B. DE SIEGES MAL DEFINIS DE L'APP. DIG.</t>
  </si>
  <si>
    <t>Tumeur bénigne de sièges mal définis de l'appareil digestif</t>
  </si>
  <si>
    <t>T.B. DE LA RATE</t>
  </si>
  <si>
    <t>Tumeur bénigne de la rate</t>
  </si>
  <si>
    <t>T.B. DE L'OREILLE MOY. ET DE L'APP. RESP.</t>
  </si>
  <si>
    <t>Tumeur bénigne de l'oreille moyenne et de l'appareil respiratoire</t>
  </si>
  <si>
    <t>T.B. DE L'OREILLE MOY., DES FOSSES NASALES ET DU SINUS DE LA FACE</t>
  </si>
  <si>
    <t>Tumeur bénigne de l'oreille moyenne, des fosses nasales et du sinus de la face</t>
  </si>
  <si>
    <t>T.B. DU LARYNX</t>
  </si>
  <si>
    <t>Tumeur bénigne du larynx</t>
  </si>
  <si>
    <t>T.B. DE LA TRACHEE</t>
  </si>
  <si>
    <t>Tumeur bénigne de la trachée</t>
  </si>
  <si>
    <t>T.B. DE L'APP. RESP., SAI</t>
  </si>
  <si>
    <t>Tumeur bénigne de l'appareil respiratoire, sans précision</t>
  </si>
  <si>
    <t>T.B. DES ORG. INTRATHOR., NCA OU SAI</t>
  </si>
  <si>
    <t>Tumeur bénigne des organes intrathoraciques, autres et non précisés</t>
  </si>
  <si>
    <t>T.B. DU MEDIASTIN</t>
  </si>
  <si>
    <t>Tumeur bénigne du médiastin</t>
  </si>
  <si>
    <t>T.B. D'AUTRES ORG. INTRATHOR. PREC.</t>
  </si>
  <si>
    <t>Tumeur bénigne d'autres organes intrathoraciques précisés</t>
  </si>
  <si>
    <t>T.B. D'UN ORG. INTRATHOR., SAI</t>
  </si>
  <si>
    <t>Tumeur bénigne d'un organe intrathoracique, sans précision</t>
  </si>
  <si>
    <t>T.B. DES OS ET DU CARTILAGE ARTIC.</t>
  </si>
  <si>
    <t>Tumeur bénigne des os et du cartilage articulaire</t>
  </si>
  <si>
    <t>T.B. DE L'OMOPLATE ET DES OS LONGS DU MB. SUP.</t>
  </si>
  <si>
    <t>Tumeur bénigne de l'omoplate et des os longs du membre supérieur</t>
  </si>
  <si>
    <t>T.B. DES OS LONGS DU MB. INF.</t>
  </si>
  <si>
    <t>Tumeur bénigne des os longs du membre inférieur</t>
  </si>
  <si>
    <t>T.B. DES OS COURTS DU MB. INF.</t>
  </si>
  <si>
    <t>Tumeur bénigne des os courts du membre inférieur</t>
  </si>
  <si>
    <t>T.B. DES OS DU CRANE ET DE LA FACE</t>
  </si>
  <si>
    <t>Tumeur bénigne des os du crâne et de la face</t>
  </si>
  <si>
    <t>T.B. DES COTES, DU STERNUM ET DE LA CLAVICULE</t>
  </si>
  <si>
    <t>Tumeur bénigne des côtes, du sternum et de la clavicule</t>
  </si>
  <si>
    <t>T.B. DES OS ET DU CARTILAGE ARTIC., SAI</t>
  </si>
  <si>
    <t>Tumeur bénigne des os et du cartilage articulaire, sans précision</t>
  </si>
  <si>
    <t>T.B. LIPOMATEUSE</t>
  </si>
  <si>
    <t>Tumeur lipomateuse bénigne</t>
  </si>
  <si>
    <t>T.B. LIPOMATEUSE DU CORDON SPERMATIQUE</t>
  </si>
  <si>
    <t>Tumeur lipomateuse bénigne du cordon spermatique</t>
  </si>
  <si>
    <t>HEMANGIOME ET LYMPHANGIOME, TOUT SIEGE</t>
  </si>
  <si>
    <t>Hémangiome et lymphangiome, tout siège</t>
  </si>
  <si>
    <t>T.B. DU TISSU MESOTHELIAL</t>
  </si>
  <si>
    <t>Tumeur bénigne du tissu mésothélial</t>
  </si>
  <si>
    <t>T.B. DU TISSU MESOTHELIAL DE LA PLEVRE</t>
  </si>
  <si>
    <t>Tumeur bénigne du tissu mésothélial de la plèvre</t>
  </si>
  <si>
    <t>T.B. DU TISSU MESOTHELIAL DU PERITOINE</t>
  </si>
  <si>
    <t>Tumeur bénigne du tissu mésothélial du péritoine</t>
  </si>
  <si>
    <t>T.B. DU TISSU MESOTHELIAL D'AUTRES SIEGES</t>
  </si>
  <si>
    <t>Tumeur bénigne du tissu mésothélial d'autres sièges</t>
  </si>
  <si>
    <t>T.B. DU TISSU MESOTHELIAL, SAI</t>
  </si>
  <si>
    <t>Tumeur bénigne du tissu mésothélial, sans précision</t>
  </si>
  <si>
    <t>T.B. DES TISSUS MOUS DU RETROPERITOINE ET DU PERITOINE</t>
  </si>
  <si>
    <t>Tumeur bénigne des tissus mous du rétropéritoine et du péritoine</t>
  </si>
  <si>
    <t>T.B. DU RETROPERITOINE</t>
  </si>
  <si>
    <t>Tumeur bénigne du rétropéritoine</t>
  </si>
  <si>
    <t>T.B. DU TISSU CONJ. ET DES TISSUS MOUS NCA</t>
  </si>
  <si>
    <t>Autres tumeurs bénignes du tissu conjonctif et des autres tissus mous</t>
  </si>
  <si>
    <t>T.B. DU TISSU CONJ. ET DES TISSUS MOUS NCA DE TETE, FACE, COU</t>
  </si>
  <si>
    <t>Tumeur bénigne du tissu conjonctif et des autres tissus mous de la tête, de la face et du cou</t>
  </si>
  <si>
    <t>T.B. DU TISSU CONJ. ET DES TISSUS MOUS NCA DU MB. SUP., EPAULE</t>
  </si>
  <si>
    <t>Tumeur bénigne du tissu conjonctif et des autres tissus mous du membre supérieur, y compris l'épaule</t>
  </si>
  <si>
    <t>T.B. DU TISSU CONJ. ET DES TISSUS MOUS NCA DU MB. INF., HANCHE</t>
  </si>
  <si>
    <t>Tumeur bénigne du tissu conjonctif et des autres tissus mous du membre inférieur, y compris la hanche</t>
  </si>
  <si>
    <t>T.B. DU TISSU CONJ. ET DES TISSUS MOUS NCA DU THOR.</t>
  </si>
  <si>
    <t>Tumeur bénigne du tissu conjonctif et des autres tissus mous du thorax</t>
  </si>
  <si>
    <t>T.B. DES VSSX DU THORAX</t>
  </si>
  <si>
    <t>Tumeur bénigne des vaisseaux (sanguins) (lymphatiques) du thorax</t>
  </si>
  <si>
    <t>T.B. DU TISSU CONJ. ET TISSUS MOUS NCA DU THORAX</t>
  </si>
  <si>
    <t>Autres tumeurs bénignes du tissu conjonctif et autres tissus mous du thorax</t>
  </si>
  <si>
    <t>T.B. DU TISSU CONJ. ET DES TISSUS MOUS NCA DE L'ABDO.</t>
  </si>
  <si>
    <t>Tumeur bénigne du tissu conjonctif et des autres tissus mous de l'abdomen</t>
  </si>
  <si>
    <t>T.B. DES VSSX DE L'ABDO.</t>
  </si>
  <si>
    <t>Tumeur bénigne des vaisseaux (sanguins) (lymphatiques) de l'abdomen</t>
  </si>
  <si>
    <t>T.B. DU TISSU CONJ. ET TISSUS MOUS NCA DE L'ABDO.</t>
  </si>
  <si>
    <t>Autres tumeurs bénignes du tissu conjonctif et autres tissus mous de l'abdomen</t>
  </si>
  <si>
    <t>T.B. DU TISSU CONJ. ET DES TISSUS MOUS NCA DU BASSIN</t>
  </si>
  <si>
    <t>Tumeur bénigne du tissu conjonctif et des autres tissus mous du bassin</t>
  </si>
  <si>
    <t>T.B. DES VSSX DU BASSIN</t>
  </si>
  <si>
    <t>Tumeur bénigne des vaisseaux (sanguins) (lymphatiques) du bassin</t>
  </si>
  <si>
    <t>T.B. DU TISSU CONJ. ET TISSUS MOUS NCA, DU BASSIN</t>
  </si>
  <si>
    <t>Autres tumeurs bénignes du tissu conjonctif et autres tissus mous du bassin</t>
  </si>
  <si>
    <t>T.B. DU TISSU CONJ. ET DES TISSUS MOUS NCA DU TRONC, SAI</t>
  </si>
  <si>
    <t>Tumeur bénigne du tissu conjonctif et des autres tissus mous du tronc, sans précision</t>
  </si>
  <si>
    <t>NAEVUS A MELANOCYTES</t>
  </si>
  <si>
    <t>Naevus à mélanocytes</t>
  </si>
  <si>
    <t>NAEVUS A MELANOCYTES DE LA LEVRE</t>
  </si>
  <si>
    <t>Naevus à mélanocytes de la lèvre</t>
  </si>
  <si>
    <t>NAEVUS A MELANOCYTES DE LA PAUPIERE, Y COMPRIS LE CANTHUS</t>
  </si>
  <si>
    <t>Naevus à mélanocytes de la paupière, y compris le canthus</t>
  </si>
  <si>
    <t>NAEVUS A MELANOCYTES DE L'OREILLE ET DU CONDUIT AUDITIF EXT.</t>
  </si>
  <si>
    <t>Naevus à mélanocytes de l'oreille et du conduit auditif externe</t>
  </si>
  <si>
    <t>NAEVUS A MELANOCYTES DES PARTIES DE LA FACE, NCA OU SAI</t>
  </si>
  <si>
    <t>Naevus à mélanocytes des parties de la face, autres et non précisées</t>
  </si>
  <si>
    <t>NAEVUS A MELANOCYTES DU CUIR CHEVELU ET DU COU</t>
  </si>
  <si>
    <t>Naevus à mélanocytes du cuir chevelu et du cou</t>
  </si>
  <si>
    <t>NAEVUS A MELANOCYTES DU MB. SUP., Y COMPRIS L'EPAULE</t>
  </si>
  <si>
    <t>Naevus à mélanocytes du membre supérieur, y compris l'épaule</t>
  </si>
  <si>
    <t>NAEVUS A MELANOCYTES DU MB. INF., Y COMPRIS LA HANCHE</t>
  </si>
  <si>
    <t>Naevus à mélanocytes du membre inférieur, y compris la hanche</t>
  </si>
  <si>
    <t>NAEVUS A MELANOCYTES, SAI</t>
  </si>
  <si>
    <t>Naevus à mélanocytes, sans précision</t>
  </si>
  <si>
    <t>T.B. DE LA PEAU, NCA</t>
  </si>
  <si>
    <t>Autres tumeurs bénignes de la peau</t>
  </si>
  <si>
    <t>T.B. DE LA PEAU DE LA LEVRE</t>
  </si>
  <si>
    <t>Tumeur bénigne de la peau de la lèvre</t>
  </si>
  <si>
    <t>T.B. DE LA PEAU DE LA PAUPIERE, Y COMPRIS LE CANTHUS</t>
  </si>
  <si>
    <t>Tumeur bénigne de la peau de la paupière, y compris le canthus</t>
  </si>
  <si>
    <t>T.B. DE LA PEAU DE L'OREILLE ET DU CONDUIT AUDITIF EXT.</t>
  </si>
  <si>
    <t>Tumeur bénigne de la peau de l'oreille et du conduit auditif externe</t>
  </si>
  <si>
    <t>T.B. DE LA PEAU DU CUIR CHEVELU ET DU COU</t>
  </si>
  <si>
    <t>Tumeur bénigne de la peau du cuir chevelu et du cou</t>
  </si>
  <si>
    <t>T.B. DE LA PEAU, SAI</t>
  </si>
  <si>
    <t>Tumeur bénigne de la peau, sans précision</t>
  </si>
  <si>
    <t>LEIOMYOME DE L'UTERUS</t>
  </si>
  <si>
    <t>Léiomyome de l'utérus</t>
  </si>
  <si>
    <t>LEIOMYOME INTRAMURAL DE L'UTERUS</t>
  </si>
  <si>
    <t>Léiomyome intramural de l'utérus</t>
  </si>
  <si>
    <t>T.B. DE L'UTERUS, NCA</t>
  </si>
  <si>
    <t>Autres tumeurs bénignes de l'utérus</t>
  </si>
  <si>
    <t>T.B. DU COL DE L'UTERUS</t>
  </si>
  <si>
    <t>Tumeur bénigne du col de l'utérus</t>
  </si>
  <si>
    <t>T.B. DES ORG. GEN. DE LA FEMME, NCA OU SAI</t>
  </si>
  <si>
    <t>Tumeur bénigne des organes génitaux de la femme, autres et non précisés</t>
  </si>
  <si>
    <t>T.B. DE LA VULVE</t>
  </si>
  <si>
    <t>Tumeur bénigne de la vulve</t>
  </si>
  <si>
    <t>T.B. DU VAGIN</t>
  </si>
  <si>
    <t>Tumeur bénigne du vagin</t>
  </si>
  <si>
    <t>T.B. DE LA TROMPE ET DES LIG. DE L'UTERUS</t>
  </si>
  <si>
    <t>Tumeur bénigne de la trompe et des ligaments de l'utérus</t>
  </si>
  <si>
    <t>T.B. D'AUTRES ORG. GEN. DE LA FEMME PREC.</t>
  </si>
  <si>
    <t>Tumeur bénigne d'autres organes génitaux de la femme précisés</t>
  </si>
  <si>
    <t>T.B. D'UN ORG. GEN. DE LA FEMME, SAI</t>
  </si>
  <si>
    <t>Tumeur bénigne d'un organe génital de la femme, sans précision</t>
  </si>
  <si>
    <t>T.B. DES ORG. GEN. DE L'HOMME</t>
  </si>
  <si>
    <t>Tumeur bénigne des organes génitaux de l'homme</t>
  </si>
  <si>
    <t>T.B. DU TESTICULE</t>
  </si>
  <si>
    <t>Tumeur bénigne du testicule</t>
  </si>
  <si>
    <t>T.B. DE L'EPIDIDYME</t>
  </si>
  <si>
    <t>Tumeur bénigne de l'épididyme</t>
  </si>
  <si>
    <t>T.B. DU SCROTUM</t>
  </si>
  <si>
    <t>Tumeur bénigne du scrotum</t>
  </si>
  <si>
    <t>T.B. D'AUTRES ORG. GEN. DE L'HOMME</t>
  </si>
  <si>
    <t>Tumeur bénigne d'autres organes génitaux de l'homme</t>
  </si>
  <si>
    <t>T.B. D'UN ORG. GEN. DE L'HOMME, SAI</t>
  </si>
  <si>
    <t>Tumeur bénigne d'un organe génital de l'homme, sans précision</t>
  </si>
  <si>
    <t>T.B. DES ORG. URIN.</t>
  </si>
  <si>
    <t>Tumeur bénigne des organes urinaires</t>
  </si>
  <si>
    <t>T.B. DU BASSINET RENAL</t>
  </si>
  <si>
    <t>Tumeur bénigne du bassinet rénal</t>
  </si>
  <si>
    <t>T.B. DE L'URETERE</t>
  </si>
  <si>
    <t>Tumeur bénigne de l'uretère</t>
  </si>
  <si>
    <t>T.B. DE L'URETRE</t>
  </si>
  <si>
    <t>Tumeur bénigne de l'urètre</t>
  </si>
  <si>
    <t>T.B. D'AUTRES ORG. URIN.</t>
  </si>
  <si>
    <t>Tumeur bénigne d'autres organes urinaires</t>
  </si>
  <si>
    <t>T.B. D'UN ORG. URIN., SAI</t>
  </si>
  <si>
    <t>Tumeur bénigne d'un organe urinaire, sans précision</t>
  </si>
  <si>
    <t>T.B. DE L'OEIL ET DE SES ANNEXES</t>
  </si>
  <si>
    <t>Tumeur bénigne de l'oeil et de ses annexes</t>
  </si>
  <si>
    <t>T.B. DE LA CONJONCTIVE</t>
  </si>
  <si>
    <t>Tumeur bénigne de la conjonctive</t>
  </si>
  <si>
    <t>T.B. DE LA CORNEE</t>
  </si>
  <si>
    <t>Tumeur bénigne de la cornée</t>
  </si>
  <si>
    <t>T.B. DE LA RETINE</t>
  </si>
  <si>
    <t>Tumeur bénigne de la rétine</t>
  </si>
  <si>
    <t>T.B. DE LA CHOROIDE</t>
  </si>
  <si>
    <t>Tumeur bénigne de la choroïde</t>
  </si>
  <si>
    <t>T.B. DU CORPS CILIAIRE</t>
  </si>
  <si>
    <t>Tumeur bénigne du corps ciliaire</t>
  </si>
  <si>
    <t>T.B. DE LA GLD. LACRYMALE ET DU CANAL LACRYMAL</t>
  </si>
  <si>
    <t>Tumeur bénigne de la glande lacrymale et du canal lacrymal</t>
  </si>
  <si>
    <t>T.B. DE L'ORBITE, SAI</t>
  </si>
  <si>
    <t>Tumeur bénigne de l'orbite, sans précision</t>
  </si>
  <si>
    <t>T.B. DE L'OEIL, SAI</t>
  </si>
  <si>
    <t>Tumeur bénigne de l'oeil, sans précision</t>
  </si>
  <si>
    <t>T.B. DES MENINGES</t>
  </si>
  <si>
    <t>Tumeur bénigne des méninges</t>
  </si>
  <si>
    <t>T.B. DE L'ENCEPHALE ET D'AUTRES PARTIES DU S.N.C.</t>
  </si>
  <si>
    <t>Tumeur bénigne de l'encéphale et d'autres parties du système nerveux central</t>
  </si>
  <si>
    <t>T.B. DE L'ENCEPHALE, SAI</t>
  </si>
  <si>
    <t>Tumeur bénigne de l'encéphale, sans précision</t>
  </si>
  <si>
    <t>T.B. DU SYST. NERV. CENTRAL, SAI</t>
  </si>
  <si>
    <t>Tumeur bénigne du système nerveux (central), sans précision</t>
  </si>
  <si>
    <t>T.B. DES GLD. ENDOCRINES, NCA OU SAI</t>
  </si>
  <si>
    <t>Tumeur bénigne des glandes endocrines, autres et non précisées</t>
  </si>
  <si>
    <t>T.B. DU CANAL CRANIO-PHARYNGIEN</t>
  </si>
  <si>
    <t>Tumeur bénigne du canal cranio-pharyngien</t>
  </si>
  <si>
    <t>T.B. DE L'EPIPHYSE</t>
  </si>
  <si>
    <t>Tumeur bénigne de l'épiphyse</t>
  </si>
  <si>
    <t>T.B. DU CORPUSCULE CAROTIDIEN</t>
  </si>
  <si>
    <t>Tumeur bénigne du corpuscule carotidien</t>
  </si>
  <si>
    <t>T.B. DU GLOMUS AORT. ET AUTRES PARAGANGLIONS</t>
  </si>
  <si>
    <t>Tumeur bénigne du glomus aortique et autres paraganglions</t>
  </si>
  <si>
    <t>T.B. D'AUTRES GLD. ENDOCRINES PREC.</t>
  </si>
  <si>
    <t>Tumeur bénigne d'autres glandes endocrines précisées</t>
  </si>
  <si>
    <t>T.B. DE PLUS. GLD. ENDOCRINES</t>
  </si>
  <si>
    <t>Tumeur bénigne de plusieurs glandes endocrines</t>
  </si>
  <si>
    <t>T.B. D'UNE GLD. ENDOCRINE, SAI</t>
  </si>
  <si>
    <t>Tumeur bénigne d'une glande endocrine, sans précision</t>
  </si>
  <si>
    <t>T.B. DE SIEGES NCA OU SAI</t>
  </si>
  <si>
    <t>Tumeur bénigne de sièges autres et non précisés</t>
  </si>
  <si>
    <t>T.B. D'AUTRES SIEGES PREC.</t>
  </si>
  <si>
    <t>Tumeur bénigne d'autres sièges précisés</t>
  </si>
  <si>
    <t>T.B. DE SIEGE SAI</t>
  </si>
  <si>
    <t>Tumeur bénigne de siège non précisé</t>
  </si>
  <si>
    <t>T. EV. IMPR., INC. DE LA CAV. BUCC. ET DES ORG. DIG.</t>
  </si>
  <si>
    <t>Tumeur de la cavité buccale et des organes digestifs à évolution imprévisible ou inconnue</t>
  </si>
  <si>
    <t>T. EV. IMPR., INC. DE L'APPENDICE</t>
  </si>
  <si>
    <t>Tumeur à évolution imprévisible ou inconnue de l'appendice</t>
  </si>
  <si>
    <t>T. EV. IMPR., INC. DE L'APP. DIG., SAI</t>
  </si>
  <si>
    <t>Tumeur à évolution imprévisible ou inconnue de l'appareil digestif, sans précision</t>
  </si>
  <si>
    <t>T. EV. IMPR., INC. OREILLE MOY. ET ORG. RESP. ET INTRATHOR.</t>
  </si>
  <si>
    <t>Tumeur de l'oreille moyenne et des organes respiratoires et intrathoraciques à évolution imprévisible ou inconnue</t>
  </si>
  <si>
    <t>T. EV. IMPR., INC. DE LA PLEVRE</t>
  </si>
  <si>
    <t>Tumeur à évolution imprévisible ou inconnue de la plèvre</t>
  </si>
  <si>
    <t>T. EV. IMPR., INC. D'AUTRES ORG. RESP.</t>
  </si>
  <si>
    <t>Tumeur à évolution imprévisible ou inconnue d'autres organes respiratoires</t>
  </si>
  <si>
    <t>T. EV. IMPR., INC. DE L'APP. RESP., SAI</t>
  </si>
  <si>
    <t>Tumeur à évolution imprévisible ou inconnue de l'appareil respiratoire, sans précision</t>
  </si>
  <si>
    <t>T. EV. IMPR., INC. DES ORG. GEN. DE LA FEMME</t>
  </si>
  <si>
    <t>Tumeur des organes génitaux de la femme à évolution imprévisible ou inconnue</t>
  </si>
  <si>
    <t>T. EV. IMPR., INC. D'UN ORG. GEN. DE LA FEMME, SAI</t>
  </si>
  <si>
    <t>Tumeur à évolution imprévisible ou inconnue d'un organe génital de la femme, sans précision</t>
  </si>
  <si>
    <t>T. EV. IMPR., INC. DES ORG. GEN. DE L'HOMME</t>
  </si>
  <si>
    <t>Tumeur des organes génitaux de l'homme à évolution imprévisible ou inconnue</t>
  </si>
  <si>
    <t>T. EV. IMPR., INC. D'UN ORG. GEN. DE L'HOMME, SAI</t>
  </si>
  <si>
    <t>Tumeur à évolution imprévisible ou inconnue d'un organe génital de l'homme, sans précision</t>
  </si>
  <si>
    <t>T. EV. IMPR., INC. DES ORG. URIN.</t>
  </si>
  <si>
    <t>Tumeur des organes urinaires à évolution imprévisible ou inconnue</t>
  </si>
  <si>
    <t>T. EV. IMPR., INC. DU BASSINET</t>
  </si>
  <si>
    <t>Tumeur à évolution imprévisible ou inconnue du bassinet</t>
  </si>
  <si>
    <t>T. EV. IMPR., INC. DE L'URETRE</t>
  </si>
  <si>
    <t>Tumeur à évolution imprévisible ou inconnue de l'urètre</t>
  </si>
  <si>
    <t>T. EV. IMPR., INC. D'AUTRES ORG. URIN.</t>
  </si>
  <si>
    <t>Tumeur à évolution imprévisible ou inconnue d'autres organes urinaires</t>
  </si>
  <si>
    <t>T. EV. IMPR., INC. D'UN ORG. URIN., SAI</t>
  </si>
  <si>
    <t>Tumeur à évolution imprévisible ou inconnue d'un organe urinaire, sans précision</t>
  </si>
  <si>
    <t>T. EV. IMPR., INC. DES MENINGES</t>
  </si>
  <si>
    <t>Tumeur des méninges à évolution imprévisible ou inconnue</t>
  </si>
  <si>
    <t>T. EV. IMPR., INC. DES MENINGES RACH.</t>
  </si>
  <si>
    <t>Tumeur à évolution imprévisible ou inconnue des méninges rachidiennes</t>
  </si>
  <si>
    <t>T. EV. IMPR., INC. DE L'ENCEPHALE ET DU S.N.C.</t>
  </si>
  <si>
    <t>Tumeur de l'encéphale et du système nerveux central à évolution imprévisible ou inconnue</t>
  </si>
  <si>
    <t>T. EV. IMPR., INC. DES NERFS CRANIENS</t>
  </si>
  <si>
    <t>Tumeur à évolution imprévisible ou inconnue des nerfs crâniens</t>
  </si>
  <si>
    <t>T. EV. IMPR., INC. DE LA MOELLE EP.</t>
  </si>
  <si>
    <t>Tumeur à évolution imprévisible ou inconnue de la moelle épinière</t>
  </si>
  <si>
    <t>T. EV. IMPR., INC. DU SYST. NERV. CENTRAL, SAI</t>
  </si>
  <si>
    <t>Tumeur à évolution imprévisible ou inconnue du système nerveux (central), sans précision</t>
  </si>
  <si>
    <t>T. EV. IMPR., INC. DES GLD. ENDOCRINES</t>
  </si>
  <si>
    <t>Tumeur des glandes endocrines à évolution imprévisible ou inconnue</t>
  </si>
  <si>
    <t>T. EV. IMPR., INC. DU CANAL CRANIOPHARYNGIEN</t>
  </si>
  <si>
    <t>Tumeur à évolution imprévisible ou inconnue du canal craniopharyngien</t>
  </si>
  <si>
    <t>T. EV. IMPR., INC. DU CANAL CRANIOPHARYNGIEN NCA</t>
  </si>
  <si>
    <t>Autres tumeur à évolution imprévisible ou inconnue du canal craniopharyngien</t>
  </si>
  <si>
    <t>T. EV. IMPR., INC. DE L'EPIPHYSE</t>
  </si>
  <si>
    <t>Tumeur à évolution imprévisible ou inconnue de l'épiphyse</t>
  </si>
  <si>
    <t>T. EV. IMPR., INC. DU GLOMUS AORT. ET AUTRES PARAGANGLIONS</t>
  </si>
  <si>
    <t>Tumeur à évolution imprévisible ou inconnue du glomus aortique et autres paraganglions</t>
  </si>
  <si>
    <t>SYND. MYELODYSPLASIQUES</t>
  </si>
  <si>
    <t>Syndromes myélodysplasiques</t>
  </si>
  <si>
    <t>*** SU11 *** ANEMIE REFRACTAIRE AVEC EXCES DE BLASTES EN TRANSFORM.</t>
  </si>
  <si>
    <t>*** SU11 *** Anémie réfractaire avec excès de blastes en transformation</t>
  </si>
  <si>
    <t>T. EV. IMPR., INC. DES TISSUS LYMPHOIDE, HEMATO. ET APPARENTES, NCA</t>
  </si>
  <si>
    <t>Autres tumeurs des tissus lymphoïde, hématopoïétique et apparentés à évolution imprévisible ou inconnue</t>
  </si>
  <si>
    <t>T. EV. IMPR., INC. A HISTIOCYTES ET MASTOCYTES</t>
  </si>
  <si>
    <t>Tumeurs à histiocytes et mastocytes (à évolution imprévisible et inconnue)</t>
  </si>
  <si>
    <t>T. EV. IMPR., INC. DE SIEGES NCA OU SAI</t>
  </si>
  <si>
    <t>Tumeur de sièges autres et non précisés à évolution imprévisible ou inconnue</t>
  </si>
  <si>
    <t>T. EV. IMPR., INC. DU RETROPERITOINE</t>
  </si>
  <si>
    <t>Tumeur à évolution imprévisible et inconnue du rétropéritoine</t>
  </si>
  <si>
    <t>TERATOME SACRO-COCCYGIEN [DYSEMBRYOME]</t>
  </si>
  <si>
    <t>Tératome sacro-coccygien [dysembryome]</t>
  </si>
  <si>
    <t>T. EV. IMPR., INC. DU RETROPERITOINE NCA ET SAI</t>
  </si>
  <si>
    <t>Autres tumeurs à évolution imprévisible ou inconnue du rétropéritoine</t>
  </si>
  <si>
    <t>ANEMIE PAR CARENCE EN FER</t>
  </si>
  <si>
    <t>Anémie par carence en fer</t>
  </si>
  <si>
    <t>DYSPHAGIE SIDEROPENIQUE</t>
  </si>
  <si>
    <t>Dysphagie sidéropénique</t>
  </si>
  <si>
    <t>ANEMIE PAR CARENCE EN VIT. B12</t>
  </si>
  <si>
    <t>Anémie par carence en vitamine B12</t>
  </si>
  <si>
    <t>ANEMIE PAR CARENCE EN ACIDE FOLIQUE</t>
  </si>
  <si>
    <t>Anémie par carence en acide folique</t>
  </si>
  <si>
    <t>ANEMIE PAR CARENCE EN ACIDE FOLIQUE DUE A DES MEDICAM.</t>
  </si>
  <si>
    <t>Anémie par carence en acide folique due à des médicaments</t>
  </si>
  <si>
    <t>ANEMIES NUTR., NCA</t>
  </si>
  <si>
    <t>Autres anémies nutritionnelles</t>
  </si>
  <si>
    <t>ANEMIE DUE A DES ANOM. ENZYM.</t>
  </si>
  <si>
    <t>Anémie due à des anomalies enzymatiques</t>
  </si>
  <si>
    <t>ANEMIE DUE A D'AUTRES ANOM. DU METAB. DU GLUTATHION</t>
  </si>
  <si>
    <t>Anémie due à d'autres anomalies du métabolisme du glutathion</t>
  </si>
  <si>
    <t>ANEMIE DUE A DES ANOM. DES ENZYM. GLYCOLYTIQUES</t>
  </si>
  <si>
    <t>Anémie due à des anomalies des enzymes glycolytiques</t>
  </si>
  <si>
    <t>ANEMIE DUE A DES ANOM. DU METAB. DES NUCLEOTIDES</t>
  </si>
  <si>
    <t>Anémie due à des anomalies du métabolisme des nucléotides</t>
  </si>
  <si>
    <t>THALASSEMIE</t>
  </si>
  <si>
    <t>Thalassémie</t>
  </si>
  <si>
    <t>DELTA-BETA-THALASSEMIE</t>
  </si>
  <si>
    <t>Delta-bêta-thalassémie</t>
  </si>
  <si>
    <t>PERSISTANCE HERED. DE L'HEMOGLOBINE FOETALE</t>
  </si>
  <si>
    <t>Persistance héréditaire de l'hémoglobine foetale [HbF]</t>
  </si>
  <si>
    <t>AFF. A HEMATIES FALCIFORMES</t>
  </si>
  <si>
    <t>Affections à hématies falciformes [drépanocytaires]</t>
  </si>
  <si>
    <t>ANEMIES HEMOLYTIQUES HERED., NCA</t>
  </si>
  <si>
    <t>Autres anémies hémolytiques héréditaires</t>
  </si>
  <si>
    <t>ELLIPTOCYTOSE HERED.</t>
  </si>
  <si>
    <t>Elliptocytose héréditaire</t>
  </si>
  <si>
    <t>ANEMIE HEMOLYTIQUE ACQUISE</t>
  </si>
  <si>
    <t>Anémie hémolytique acquise</t>
  </si>
  <si>
    <t>APLASIE MÉDULLAIRE ACQUISE PURE DES GLOBULES ROUGES</t>
  </si>
  <si>
    <t>Aplasie médullaire acquise pure des globules rouges  [érythroblastopénie]</t>
  </si>
  <si>
    <t>APLASIE MÉDULLAIRE ACQUISE PURE DES GLOBULES ROUGES, CHRONIQUE</t>
  </si>
  <si>
    <t>Aplasie médullaire acquise pure des globules rouges, chronique</t>
  </si>
  <si>
    <t>APLASIE MÉDULLAIRE ACQUISE PURE DES GLOBULES ROUGES TRANSITOIRE</t>
  </si>
  <si>
    <t>Aplasie médullaire acquise pure des globules rouges transitoire</t>
  </si>
  <si>
    <t>AUTRES APLASIES MÉDULLAIRES ACQUISES PURES DES GLOBULES ROUGES</t>
  </si>
  <si>
    <t>Autres aplasies médullaires acquises pures des globules rouges</t>
  </si>
  <si>
    <t>APLASIE MÉDULLAIRE ACQUISE PURE DES GLOBULES ROUGES, SAI</t>
  </si>
  <si>
    <t>Aplasie médullaire acquise pure des globules rouges, sans précision</t>
  </si>
  <si>
    <t>AUTRES APLASIES MÉDULLAIRES</t>
  </si>
  <si>
    <t>Autres aplasies médullaires</t>
  </si>
  <si>
    <t>APLASIE MÉDULLAIRE CONSTITUTIONNELLE</t>
  </si>
  <si>
    <t>APLASIE MÉDULLAIRE D'ORIGINE MÉDICAMENTEUSE</t>
  </si>
  <si>
    <t>Aplasie  médullaire d'origine médicamenteuse</t>
  </si>
  <si>
    <t>APLASIE MÉDULLAIRE DUE À D'AUTRES AGENTS EXTERNES</t>
  </si>
  <si>
    <t>Aplasie  médullaire due à d'autres agents externes</t>
  </si>
  <si>
    <t>APLASIE MÉDULLAIRE IDIOPATHIQUE</t>
  </si>
  <si>
    <t>Aplasie  médullaire idiopathique</t>
  </si>
  <si>
    <t>AUTRES APLASIES MÉDULLAIRES PRÉCISÉES</t>
  </si>
  <si>
    <t>APLASIE MÉDULLAIRE, SAI</t>
  </si>
  <si>
    <t>Aplasie  médullaire, sans précision</t>
  </si>
  <si>
    <t>ANEMIE AVEC MAL. CHRON. CL. AILL.</t>
  </si>
  <si>
    <t>Anémie au cours de maladies chroniques classées ailleurs</t>
  </si>
  <si>
    <t>ANEMIES, NCA</t>
  </si>
  <si>
    <t>Autres anémies</t>
  </si>
  <si>
    <t>ANEMIE DYSERYTHROPOIETIQUE CONG.</t>
  </si>
  <si>
    <t>Anémie dysérythropoïétique congénitale</t>
  </si>
  <si>
    <t>ANOM. DE LA COAGULATION, NCA</t>
  </si>
  <si>
    <t>Autres anomalies de la coagulation</t>
  </si>
  <si>
    <t>PURPURA ET AUTRES AFF. HEMORR.</t>
  </si>
  <si>
    <t>Purpura et autres affections hémorragiques</t>
  </si>
  <si>
    <t>ANOM. DES LEUCOCYTES, NCA</t>
  </si>
  <si>
    <t>Autres anomalies des leucocytes</t>
  </si>
  <si>
    <t>MAL. DE LA RATE</t>
  </si>
  <si>
    <t>Maladie de la rate</t>
  </si>
  <si>
    <t>METHEMOGLOBINEMIE</t>
  </si>
  <si>
    <t>Méthémoglobinémie</t>
  </si>
  <si>
    <t>METHEMOGLOBINEMIE, SAI</t>
  </si>
  <si>
    <t>Méthémoglobinémie, sans précision</t>
  </si>
  <si>
    <t>MAL. DU SANG ET DES ORG. HEMATO., NCA</t>
  </si>
  <si>
    <t>Autres maladies du sang et des organes hématopoïétiques</t>
  </si>
  <si>
    <t>ERYTHROCYTOSE FAM.</t>
  </si>
  <si>
    <t>Érythrocytose familiale</t>
  </si>
  <si>
    <t>*** SU11 *** THROMBOCYTOSE ESSENTIELLE</t>
  </si>
  <si>
    <t>*** SU11 *** Thrombocytose essentielle</t>
  </si>
  <si>
    <t>MAL. AVEC PARTICIPATION DES TISSUS LYMPHORETIC. ET RETICULO-HIST. NCA</t>
  </si>
  <si>
    <t>Autres maladies précisées avec participation des tissus lymphoréticulaire et réticulohistiocytaire</t>
  </si>
  <si>
    <t>*** SU11 *** HISTIOCYTOSE DES CELL. DE LANGERHANS, NCA</t>
  </si>
  <si>
    <t>*** SU11 *** Histiocytose des cellules de Langerhans, non classée ailleurs</t>
  </si>
  <si>
    <t>DEFIC. IMMUN. AVEC DEFIC. PREDOM. DE LA PRODUC. D'ANTICORPS</t>
  </si>
  <si>
    <t>Déficit immunitaire avec déficit prédominant de la production d'anticorps</t>
  </si>
  <si>
    <t>DEFIC. IMMUN. AVEC AUGM. DE L'IG M</t>
  </si>
  <si>
    <t>Déficit immunitaire avec augmentation de l'immunoglobuline M [IgM]</t>
  </si>
  <si>
    <t>DEFIC. EN ANTICORPS AVEC IG PRESQUE NL. OU AVEC HYPERIG</t>
  </si>
  <si>
    <t>Déficit en anticorps avec immunoglobulines presque normales ou avec hyperimmunoglobulinémie</t>
  </si>
  <si>
    <t>HYPOGAMMAGLOBULINEMIE TRANSIT. DU NOURRISSON</t>
  </si>
  <si>
    <t>Hypogammaglobulinémie transitoire du nourrisson</t>
  </si>
  <si>
    <t>DEFIC. IMMUN. COMBINES</t>
  </si>
  <si>
    <t>Déficits immunitaires combinés</t>
  </si>
  <si>
    <t>DEFIC. EN ADENOSINE DESAMINASE</t>
  </si>
  <si>
    <t>Déficit en adénosine désaminase [ADA]</t>
  </si>
  <si>
    <t>SYND. DE NEZELOF</t>
  </si>
  <si>
    <t>Syndrome de Nézelof</t>
  </si>
  <si>
    <t>DEFIC. EN COMPLEXE MAJEUR D'HISTOCOMPTABILITE CLASSE I</t>
  </si>
  <si>
    <t>Déficit en complexe majeur d'histocomptabilité classe I</t>
  </si>
  <si>
    <t>DEFIC. EN COMPLEXE MAJEUR D'HISTOCOMPTABILITE CLASSE II</t>
  </si>
  <si>
    <t>Déficit en complexe majeur d'histocomptabilité classe II</t>
  </si>
  <si>
    <t>DEFIC. IMMUN. ASSOCIE A D'AUTRES ANOM. MAJEURES</t>
  </si>
  <si>
    <t>Déficit immunitaire associé à d'autres anomalies majeures</t>
  </si>
  <si>
    <t>SYND. DE WISKOTT-ALDRICH</t>
  </si>
  <si>
    <t>Syndrome de Wiskott-Aldrich</t>
  </si>
  <si>
    <t>DEFIC. IMMUN. AVEC MICROMELIE</t>
  </si>
  <si>
    <t>Déficit immunitaire avec micromélie</t>
  </si>
  <si>
    <t>DEFIC. IMMUN. AVEC REPONSE HERED. ANL. AU VIRUS D'EPSTEIN-BARR</t>
  </si>
  <si>
    <t>Déficit immunitaire avec réponse héréditaire anormale au virus d'Epstein-Barr</t>
  </si>
  <si>
    <t>DEFIC. IMMUN. ASSOCIE A D'AUTRES ANOM. MAJEURES PREC.</t>
  </si>
  <si>
    <t>Déficit immunitaire associé à d'autres anomalies majeures précisées</t>
  </si>
  <si>
    <t>DEFIC. IMMUN. COMMUN VARIABLE</t>
  </si>
  <si>
    <t>Déficit immunitaire commun variable</t>
  </si>
  <si>
    <t>DEFIC. IMMUN. COMMUN VARIABLE + ANOM. LYMPHOCYTES T IMMUNOREGULATEURS</t>
  </si>
  <si>
    <t>Déficit immunitaire commun variable avec anomalies prédominantes des lymphocytes T immunorégulateurs</t>
  </si>
  <si>
    <t>DEFIC. IMMUN. COMMUN VARIAB. + AUTOANTICORPS ANTI-LYMPHOCYTES B OU T</t>
  </si>
  <si>
    <t>Déficit immunitaire commun variable avec autoanticorps anti-lymphocytes B ou T</t>
  </si>
  <si>
    <t>DEFIC. IMMUN., NCA</t>
  </si>
  <si>
    <t>Autres déficits immunitaires</t>
  </si>
  <si>
    <t>ANOM. DE LA FCT. LYMPHOCYTAIRE ANTIGENE-1</t>
  </si>
  <si>
    <t>Anomalie de la fonction lymphocytaire antigène-1 (LFA-1)</t>
  </si>
  <si>
    <t>SARCOIDOSE</t>
  </si>
  <si>
    <t>Sarcoïdose</t>
  </si>
  <si>
    <t>ANOM. DU SYST. IMMUN., NCA</t>
  </si>
  <si>
    <t>Autres anomalies du système immunitaire, non classées ailleurs</t>
  </si>
  <si>
    <t>SYND. D'INSUF. THYROIDIENNE CONG.</t>
  </si>
  <si>
    <t>Syndrome d'insuffisance thyroïdienne congénitale</t>
  </si>
  <si>
    <t>SYND. D'INSUF. THYROIDIENNE CONG. DE TYPE MYXOEDEMATEUX</t>
  </si>
  <si>
    <t>Syndrome d'insuffisance thyroïdienne congénitale de type myxoedémateux</t>
  </si>
  <si>
    <t>SYND. D'INSUF. THYROIDIENNE CONG. DE TYPE MIXTE</t>
  </si>
  <si>
    <t>Syndrome d'insuffisance thyroïdienne congénitale de type mixte</t>
  </si>
  <si>
    <t>AFF. THYROIDIENNES ET APPARENTEES LIEES A UNE CARENCE EN IODE</t>
  </si>
  <si>
    <t>Affections thyroïdiennes et apparentées liées à une carence en iode</t>
  </si>
  <si>
    <t>GOITRE DIFFUS LIE A UNE CARENCE EN IODE</t>
  </si>
  <si>
    <t>Goitre diffus (endémique) lié à une carence en iode</t>
  </si>
  <si>
    <t>AFF. THYROIDIENNES ET APPARENTEES LIEES A UNE CARENCE EN IODE, NCA</t>
  </si>
  <si>
    <t>Autres affections thyroïdiennes et apparentées liées à une carence en iode</t>
  </si>
  <si>
    <t>HYPOTHYROIDIES, NCA</t>
  </si>
  <si>
    <t>Autres hypothyroïdies</t>
  </si>
  <si>
    <t>GOITRES NON TOXIQUES, NCA</t>
  </si>
  <si>
    <t>Autres goitres non toxiques</t>
  </si>
  <si>
    <t>THYREOTOXICOSE</t>
  </si>
  <si>
    <t>Thyréotoxicose [hyperthyroïdie]</t>
  </si>
  <si>
    <t>THYROIDITE</t>
  </si>
  <si>
    <t>Thyroïdite</t>
  </si>
  <si>
    <t>THYROIDITE CHRON. AVEC THYREOTOXICOSE TRANSIT.</t>
  </si>
  <si>
    <t>Thyroïdite chronique avec thyréotoxicose transitoire</t>
  </si>
  <si>
    <t>AFF. DE LA THYROIDE, NCA</t>
  </si>
  <si>
    <t>Autres affections de la thyroïde</t>
  </si>
  <si>
    <t>HYPERSECRETION DE CALCITONINE</t>
  </si>
  <si>
    <t>Hypersécrétion de calcitonine</t>
  </si>
  <si>
    <t>DIABETE TYPE 1</t>
  </si>
  <si>
    <t>Diabète sucré de type 1</t>
  </si>
  <si>
    <t>DIABETE TYPE 2</t>
  </si>
  <si>
    <t>Diabète sucré de type 2</t>
  </si>
  <si>
    <t>DIABETE TYPE 2, AVEC COMA</t>
  </si>
  <si>
    <t>Diabète sucré de type 2, avec coma</t>
  </si>
  <si>
    <t>DIABETE TYPE 2, AVEC ACIDOCETOSE</t>
  </si>
  <si>
    <t>Diabète sucré de type 2, avec acidocétose</t>
  </si>
  <si>
    <t>DIABETE TYPE 2, AVEC COMPLIC. RENALES</t>
  </si>
  <si>
    <t>Diabète sucré de type 2, avec complications rénales</t>
  </si>
  <si>
    <t>DIABETE TYPE 2, AVEC COMPLIC. OCULAIRES</t>
  </si>
  <si>
    <t>Diabète sucré de type 2, avec complications oculaires</t>
  </si>
  <si>
    <t>DIABETE TYPE 2, AVEC COMPLIC. NEURO.</t>
  </si>
  <si>
    <t>Diabète sucré de type 2, avec complications neurologiques</t>
  </si>
  <si>
    <t>DIABETE TYPE 2, AVEC COMPLIC. VASC. PERIPH.</t>
  </si>
  <si>
    <t>Diabète sucré de type 2, avec complications vasculaires périphériques</t>
  </si>
  <si>
    <t>DIABETE TYPE 2, AVEC AUTRES COMPLIC. PREC.</t>
  </si>
  <si>
    <t>Diabète sucré de type 2, avec autres complications précisées</t>
  </si>
  <si>
    <t>DIABETE TYPE 2, AVEC COMPLIC. MULT.</t>
  </si>
  <si>
    <t>Diabète sucré de type 2, avec complications multiples</t>
  </si>
  <si>
    <t>DIABETE TYPE 2, AVEC COMPLIC. NON PREC.</t>
  </si>
  <si>
    <t>Diabète sucré de type 2, avec complications non précisées</t>
  </si>
  <si>
    <t>DIABETE TYPE 2, SANS COMPLIC.</t>
  </si>
  <si>
    <t>Diabète sucré de type 2, sans complication</t>
  </si>
  <si>
    <t>DIABETE SUCRE DE MALNUTRITION</t>
  </si>
  <si>
    <t>Diabète sucré de malnutrition</t>
  </si>
  <si>
    <t>DIABETE SUCRE DE MALNUTRITION, AVEC COMPLIC. RENALES</t>
  </si>
  <si>
    <t>Diabète sucré de malnutrition, avec complications rénales</t>
  </si>
  <si>
    <t>DIABETE SUCRE DE MALNUTRITION, AVEC COMPLIC. OCULAIRES</t>
  </si>
  <si>
    <t>Diabète sucré de malnutrition, avec complications oculaires</t>
  </si>
  <si>
    <t>DIABETES SUCRES PREC., NCA</t>
  </si>
  <si>
    <t>Autres diabètes sucrés précisés</t>
  </si>
  <si>
    <t>DIABETE SUCRE, SAI</t>
  </si>
  <si>
    <t>Diabète sucré, sans précision</t>
  </si>
  <si>
    <t>ANOM. DE LA SECRETION PANCREATIQUE INT., NCA</t>
  </si>
  <si>
    <t>Autres anomalies de la sécrétion pancréatique interne</t>
  </si>
  <si>
    <t>HYPERSECRETION DE GLUCAGON</t>
  </si>
  <si>
    <t>Hypersécrétion de glucagon</t>
  </si>
  <si>
    <t>ANOM. PREC. DE LA SECRETION PANCREATIQUE INT., NCA</t>
  </si>
  <si>
    <t>Autres anomalies précisées de la sécrétion pancréatique interne</t>
  </si>
  <si>
    <t>HYPOPARATHYROIDIE</t>
  </si>
  <si>
    <t>Hypoparathyroïdie</t>
  </si>
  <si>
    <t>HYPERPARATHYROIDIE ET AUTRES MAL. DE LA GLD. PARATHYROIDE</t>
  </si>
  <si>
    <t>Hyperparathyroïdie et autres maladies de la glande parathyroïde</t>
  </si>
  <si>
    <t>HYPERSECRETION DE L'HYPOPHYSE</t>
  </si>
  <si>
    <t>Hypersécrétion de l'hypophyse</t>
  </si>
  <si>
    <t>HYPERSECRETIONS DE L'HYPOPHYSE, NCA</t>
  </si>
  <si>
    <t>Autres hypersécrétions de l'hypophyse</t>
  </si>
  <si>
    <t>HYPERSECRETION DE L'HYPOPHYSE, SAI</t>
  </si>
  <si>
    <t>Hypersécrétion de l'hypophyse, sans précision</t>
  </si>
  <si>
    <t>HYPOSECRETION ET AUTRES ANOM. DE L'HYPOPHYSE</t>
  </si>
  <si>
    <t>Hyposécrétion et autres anomalies de l'hypophyse</t>
  </si>
  <si>
    <t>ANOM. HYPOTHALAMIQUE, NCA</t>
  </si>
  <si>
    <t>Anomalie hypothalamique, non classée ailleurs</t>
  </si>
  <si>
    <t>SYND. DE CUSHING</t>
  </si>
  <si>
    <t>Syndrome de Cushing</t>
  </si>
  <si>
    <t>SYND. DE SECRETION ECTOPIQUE D'ACTH</t>
  </si>
  <si>
    <t>Syndrome de sécrétion ectopique d'ACTH</t>
  </si>
  <si>
    <t>PSEUDOSYNDROME DE CUSHING DU A L'ALCOOL</t>
  </si>
  <si>
    <t>Pseudosyndrome de Cushing dû à l'alcool</t>
  </si>
  <si>
    <t>ANOM. GENITO-SURRENALIENNES</t>
  </si>
  <si>
    <t>Anomalies génito-surrénaliennes</t>
  </si>
  <si>
    <t>ANOM. GENITO-SURRENALIENNE, SAI</t>
  </si>
  <si>
    <t>Anomalie génito-surrénalienne, sans précision</t>
  </si>
  <si>
    <t>HYPERALDOSTERONISME</t>
  </si>
  <si>
    <t>Hyperaldostéronisme</t>
  </si>
  <si>
    <t>MAL. DE LA GLD. SURRENALE, NCA</t>
  </si>
  <si>
    <t>Autres maladies de la glande surrénale</t>
  </si>
  <si>
    <t>DYSFCT. OVARIENNE</t>
  </si>
  <si>
    <t>Dysfonction ovarienne</t>
  </si>
  <si>
    <t>HYPEROESTROGENIE</t>
  </si>
  <si>
    <t>Hyperoestrogénie</t>
  </si>
  <si>
    <t>DYSFCT. OVARIENNES, NCA</t>
  </si>
  <si>
    <t>Autres dysfonctions ovariennes</t>
  </si>
  <si>
    <t>DYSFCT. OVARIENNE, SAI</t>
  </si>
  <si>
    <t>Dysfonction ovarienne, sans précision</t>
  </si>
  <si>
    <t>DYSFCT. TESTICULAIRE</t>
  </si>
  <si>
    <t>Dysfonction testiculaire</t>
  </si>
  <si>
    <t>DYSFCT. TESTICULAIRES, NCA</t>
  </si>
  <si>
    <t>Autres dysfonctions testiculaires</t>
  </si>
  <si>
    <t>DYSFCT. TESTICULAIRE, SAI</t>
  </si>
  <si>
    <t>Dysfonction testiculaire, sans précision</t>
  </si>
  <si>
    <t>ANOM. DE LA PUBERTE, NCA</t>
  </si>
  <si>
    <t>Anomalies de la puberté, non classées ailleurs</t>
  </si>
  <si>
    <t>PUBERTE PRECOCE</t>
  </si>
  <si>
    <t>Puberté précoce</t>
  </si>
  <si>
    <t>AUTRES ANOM. DE LA PUBERTE</t>
  </si>
  <si>
    <t>Autres anomalies de la puberté</t>
  </si>
  <si>
    <t>ANOM. DE LA PUBERTE, SAI</t>
  </si>
  <si>
    <t>Anomalie de la puberté, sans précision</t>
  </si>
  <si>
    <t>DYSFCT. PLURIGLANDULAIRE</t>
  </si>
  <si>
    <t>Dysfonctionnement pluriglandulaire</t>
  </si>
  <si>
    <t>HYPERFCT. PLURIGLANDULAIRE</t>
  </si>
  <si>
    <t>Hyperfonctionnement pluriglandulaire</t>
  </si>
  <si>
    <t>DYSFCT. PLURIGLANDULAIRES, NCA</t>
  </si>
  <si>
    <t>Autres dysfonctionnements pluriglandulaires</t>
  </si>
  <si>
    <t>MAL. DU THYMUS</t>
  </si>
  <si>
    <t>Maladies du thymus</t>
  </si>
  <si>
    <t>ABCES DU THYMUS</t>
  </si>
  <si>
    <t>Abcès du thymus</t>
  </si>
  <si>
    <t>MAL. DU THYMUS, NCA</t>
  </si>
  <si>
    <t>Autres maladies du thymus</t>
  </si>
  <si>
    <t>MAL. DU THYMUS, SAI</t>
  </si>
  <si>
    <t>Maladie du thymus, sans précision</t>
  </si>
  <si>
    <t>TBL. ENDOCRINIENS, NCA</t>
  </si>
  <si>
    <t>Autres troubles endocriniens</t>
  </si>
  <si>
    <t>SYND. CARCINOIDE</t>
  </si>
  <si>
    <t>Syndrome carcinoïde</t>
  </si>
  <si>
    <t>HYPERSECRETIONS D'HORMONES INTEST., NCA</t>
  </si>
  <si>
    <t>Autres hypersécrétions d'hormones intestinales</t>
  </si>
  <si>
    <t>SECRETION HORMONALE ECTOPIQUE, NCA</t>
  </si>
  <si>
    <t>Sécrétion hormonale ectopique, non classée ailleurs</t>
  </si>
  <si>
    <t>HAUTE STATURE CONSTITUTIONNELLE</t>
  </si>
  <si>
    <t>Haute stature constitutionnelle</t>
  </si>
  <si>
    <t>SYND. DE RESISTANCE AUX ANDROGENES</t>
  </si>
  <si>
    <t>Syndrome de résistance aux androgènes</t>
  </si>
  <si>
    <t>TBL. ENDOCRINIENS PREC., NCA</t>
  </si>
  <si>
    <t>Autres troubles endocriniens précisés</t>
  </si>
  <si>
    <t>ANOM. ENDOCRINIENNE, SAI</t>
  </si>
  <si>
    <t>Anomalie endocrinienne, sans précision</t>
  </si>
  <si>
    <t>ANOM. ENDOCRINIENNES AVEC MAL. CL. AILL.</t>
  </si>
  <si>
    <t>Anomalies endocriniennes au cours de maladies classées ailleurs</t>
  </si>
  <si>
    <t>ANOM. D'AUTRES GLD. ENDOCRINES AVEC MAL. CL. AILL.</t>
  </si>
  <si>
    <t>Anomalies d'autres glandes endocrines au cours de maladies classées ailleurs</t>
  </si>
  <si>
    <t>KWASHIORKOR</t>
  </si>
  <si>
    <t>Kwashiorkor</t>
  </si>
  <si>
    <t>MALNUTRITION PROTEINO-ENERGETIQUE LEGERE OU MODEREE</t>
  </si>
  <si>
    <t>Malnutrition protéino-énergétique légère ou modérée</t>
  </si>
  <si>
    <t>RETARD DE DEVELOP. APRES MALNUTRITION PROTEINO-ENERGETIQUE</t>
  </si>
  <si>
    <t>Retard de développement après malnutrition protéino-énergétique</t>
  </si>
  <si>
    <t>AVITAMINOSE A</t>
  </si>
  <si>
    <t>Avitaminose A</t>
  </si>
  <si>
    <t>AVITAMINOSE A AVEC XEROSIS CONJONCTIVAL</t>
  </si>
  <si>
    <t>Avitaminose A avec xérosis conjonctival</t>
  </si>
  <si>
    <t>AVITAMINOSE A AVEC TACHES DE BITOT ET XEROSIS CONJONCTIVAL</t>
  </si>
  <si>
    <t>Avitaminose A avec taches de Bitot et xérosis conjonctival</t>
  </si>
  <si>
    <t>AVITAMINOSE A AVEC XEROSIS CORNEEN</t>
  </si>
  <si>
    <t>Avitaminose A avec xérosis cornéen</t>
  </si>
  <si>
    <t>AVITAMINOSE A AVEC XEROSIS ET ULCERATION DE LA CORNEE</t>
  </si>
  <si>
    <t>Avitaminose A avec xérosis et ulcération de la cornée</t>
  </si>
  <si>
    <t>AVITAMINOSE A AVEC KERATOMALACIE</t>
  </si>
  <si>
    <t>Avitaminose A avec kératomalacie</t>
  </si>
  <si>
    <t>AVITAMINOSE A AVEC HEMERALOPIE</t>
  </si>
  <si>
    <t>Avitaminose A avec héméralopie</t>
  </si>
  <si>
    <t>AVITAMINOSE A AVEC CICATRICES XEROPHTALMIQUES DE LA CORNEE</t>
  </si>
  <si>
    <t>Avitaminose A avec cicatrices xérophtalmiques de la cornée</t>
  </si>
  <si>
    <t>CARENCE EN THIAMINE</t>
  </si>
  <si>
    <t>Carence en thiamine</t>
  </si>
  <si>
    <t>AVITAMINOSES DU GROUPE B, NCA</t>
  </si>
  <si>
    <t>Autres avitaminoses du groupe B</t>
  </si>
  <si>
    <t>CARENCE EN VIT. D</t>
  </si>
  <si>
    <t>Carence en vitamine D</t>
  </si>
  <si>
    <t>AVITAMINOSES, NCA</t>
  </si>
  <si>
    <t>Autres avitaminoses</t>
  </si>
  <si>
    <t>CARENCES EN AUTRES ELEMENTS NUTR.</t>
  </si>
  <si>
    <t>Carences en autres éléments nutritionnels</t>
  </si>
  <si>
    <t>CARENCE EN MANGANESE</t>
  </si>
  <si>
    <t>Carence en manganèse</t>
  </si>
  <si>
    <t>CARENCE EN CHROME</t>
  </si>
  <si>
    <t>Carence en chrome</t>
  </si>
  <si>
    <t>CARENCE EN MOLYBDENE</t>
  </si>
  <si>
    <t>Carence en molybdène</t>
  </si>
  <si>
    <t>CARENCE EN VANADIUM</t>
  </si>
  <si>
    <t>Carence en vanadium</t>
  </si>
  <si>
    <t>CARENCE EN PLUS. ELEMENTS NUTR.</t>
  </si>
  <si>
    <t>Carence en plusieurs éléments nutritionnels</t>
  </si>
  <si>
    <t>CARENCES NUTR., NCA</t>
  </si>
  <si>
    <t>Autres carences nutritionnelles</t>
  </si>
  <si>
    <t>SEQ. DE MALNUTRITION ET AUTRES CARENCES NUTR.</t>
  </si>
  <si>
    <t>Séquelles de malnutrition et autres carences nutritionnelles</t>
  </si>
  <si>
    <t>SEQ. D'AVITAMINOSE A</t>
  </si>
  <si>
    <t>Séquelles d'avitaminose A</t>
  </si>
  <si>
    <t>SEQ. D'AVITAMINOSE C</t>
  </si>
  <si>
    <t>Séquelles d'avitaminose C</t>
  </si>
  <si>
    <t>SEQ. DE RACHITISME</t>
  </si>
  <si>
    <t>Séquelles de rachitisme</t>
  </si>
  <si>
    <t>SEQ. D'UNE CARENCE NUTR. SAI</t>
  </si>
  <si>
    <t>Séquelles d'une carence nutritionnelle non précisée</t>
  </si>
  <si>
    <t>OBÉSITÉ ET SURPOIDS</t>
  </si>
  <si>
    <t>Obésité et surpoids</t>
  </si>
  <si>
    <t>OBESITE DUE A UN EXCES CALORIQUE</t>
  </si>
  <si>
    <t>Obésité due à un excès calorique</t>
  </si>
  <si>
    <t>*** SU17 *** OBESITE A EXCES CALORIQUE, ADULTE IMC&gt;=30KG/M² ET &lt;40KG/M², OU ENFANT</t>
  </si>
  <si>
    <t>*** SU17 *** Obésité due à un excès calorique de l'adulte avec indice de masse corporelle [IMC] égal ou supérieur à 30 kg/m² et inférieur à 40 kg/m², ou obésité due à un excès calorique de l'enfant</t>
  </si>
  <si>
    <t>*** SU17 *** OBESITE A EXCES CALORIQUE, ADULTE IMC&gt;=40KG/M² ET &lt;50KG/M²</t>
  </si>
  <si>
    <t>*** SU17 *** Obésité due à un excès calorique de l'adulte avec indice de masse corporelle [IMC] égal ou supérieur à 40 kg/m² et inférieur à 50 kg/m²</t>
  </si>
  <si>
    <t>*** SU17 *** OBESITE A EXCES CALORIQUE, ADULTE IMC&gt;=50KG/M²</t>
  </si>
  <si>
    <t>*** SU17 *** Obésité due à un excès calorique de l'adulte avec indice de masse corporelle [IMC] égal ou supérieur à 50 kg/m²</t>
  </si>
  <si>
    <t>OBESITE MEDICAM.</t>
  </si>
  <si>
    <t>Obésité médicamenteuse</t>
  </si>
  <si>
    <t>*** SU17 *** OBESITE MEDICAM., ADULTE IMC&gt;=30KG/M² ET &lt;40KG/M², OU ENFANT</t>
  </si>
  <si>
    <t>*** SU17 *** Obésité médicamenteuse de l'adulte avec indice de masse corporelle [IMC] égal ou supérieur à 30 kg/m² et inférieur à 40 kg/m², ou obésité médicamenteuse de l'enfant</t>
  </si>
  <si>
    <t>*** SU17 *** OBESITE MEDICAM., ADULTE IMC&gt;=40KG/M² ET &lt;50KG/M²</t>
  </si>
  <si>
    <t>*** SU17 *** Obésité médicamenteuse de l'adulte avec indice de masse corporelle [IMC] égal ou supérieur à 40 kg/m² et inférieur à 50 kg/m²</t>
  </si>
  <si>
    <t>*** SU17 *** OBESITE MEDICAM., ADULTE IMC&gt;=50KG/M²</t>
  </si>
  <si>
    <t>*** SU17 *** Obésité médicamenteuse de l'adulte avec indice de masse corporelle [IMC] égal ou supérieur à 50 kg/m²</t>
  </si>
  <si>
    <t>OBÉSITÉ (EXTRÊME) + HYPOVENTILATION ALVÉOLAIRE</t>
  </si>
  <si>
    <t>Obésité (extrême) avec hypoventilation alvéolaire</t>
  </si>
  <si>
    <t>*** SU17 *** OBESITE EXTREME AVEC HYPOVENTIL. ALVEOL., IMC&gt;=30KG/M² ET &lt;40KG/M²</t>
  </si>
  <si>
    <t>*** SU17 *** Obésité extrême avec hypoventilation alvéolaire, avec indice de masse corporelle égal ou supérieur à 30 kg/m² et inférieur à 40 kg/m²</t>
  </si>
  <si>
    <t>*** SU17 *** OBESITE EXTREME AVEC HYPOVENTIL. ALVEOL., IMC&gt;=40KG/M² ET &lt;50KG/M²</t>
  </si>
  <si>
    <t>*** SU17 *** Obésité extrême avec hypoventilation alvéolaire, avec indice de masse corporelle égal ou supérieur à 40 kg/m² et inférieur à 50 kg/m²</t>
  </si>
  <si>
    <t>*** SU17 *** OBESITE EXTREME AVEC HYPOVENTILATION ALVEOLAIRE, IMC&gt;=50KG/M²</t>
  </si>
  <si>
    <t>*** SU17 *** Obésité extrême avec hypoventilation alvéolaire, avec indice de masse corporelle égal ou supérieur à 50 kg/m²</t>
  </si>
  <si>
    <t>OBESITES, NCA</t>
  </si>
  <si>
    <t>Autres obésités</t>
  </si>
  <si>
    <t>*** SU17 *** OBESITES, NCA, ADULTE IMC&gt;=30KG/M² ET &lt;40KG/M², OU ENFANT</t>
  </si>
  <si>
    <t>*** SU17 *** Autres obésités de l'adulte avec indice de masse corporelle [IMC] égal ou supérieur à 30 kg/m² et inférieur à 40 kg/m², ou autres obésités de l'enfant</t>
  </si>
  <si>
    <t>*** SU17 *** OBESITES, NCA, ADULTE IMC&gt;=40KG/M² ET &lt;50KG/M²</t>
  </si>
  <si>
    <t>*** SU17 *** Autres obésités de l'adulte avec indice de masse corporelle [IMC] égal ou supérieur à 40 kg/m² et inférieur à 50 kg/m²</t>
  </si>
  <si>
    <t>*** SU17 *** OBESITES, NCA, ADULTE IMC&gt;=50KG/M²</t>
  </si>
  <si>
    <t>*** SU17 *** Autres obésités de l'adulte avec indice de masse corporelle égal [IMC] ou supérieur à 50 kg/m²</t>
  </si>
  <si>
    <t>OBESITE, SAI</t>
  </si>
  <si>
    <t>Obésité, sans précision</t>
  </si>
  <si>
    <t>*** SU17 *** OBESITE, SAI, ADULTE IMC&gt;=30KG/M² ET &lt;40KG/M², OU ENFANT</t>
  </si>
  <si>
    <t>*** SU17 *** Obésité sans précision de l'adulte avec indice de masse corporelle [IMC] égal ou supérieur à 30 kg/m² et inférieur à 40 kg/m², ou obésité sans précision de l'enfant</t>
  </si>
  <si>
    <t>*** SU17 *** OBESITE, SAI, ADULTE IMC&gt;=40KG/M² ET &lt;50KG/M²</t>
  </si>
  <si>
    <t>*** SU17 *** Obésité sans précision de l'adulte avec indice de masse corporelle [IMC] égal ou supérieur à 40 kg/m² et inférieur à 50 kg/m²</t>
  </si>
  <si>
    <t>*** SU17 *** OBESITE, SAI, ADULTE IMC&gt;=50KG/M²</t>
  </si>
  <si>
    <t>*** SU17 *** Obésité sans précision de l'adulte avec indice de masse corporelle [IMC] égal ou supérieur à 50 kg/m²</t>
  </si>
  <si>
    <t>EXCES D'APPORT, NCA</t>
  </si>
  <si>
    <t>Autres excès d'apport</t>
  </si>
  <si>
    <t>HYPERVITAMINOSE A</t>
  </si>
  <si>
    <t>Hypervitaminose A</t>
  </si>
  <si>
    <t>HYPERCAROTENEMIE</t>
  </si>
  <si>
    <t>Hypercaroténémie</t>
  </si>
  <si>
    <t>HYPERVITAMINOSE D</t>
  </si>
  <si>
    <t>Hypervitaminose D</t>
  </si>
  <si>
    <t>ANOM. DU METAB. DES ACIDES AMINES AROMATIQUES</t>
  </si>
  <si>
    <t>Anomalies du métabolisme des acides aminés aromatiques</t>
  </si>
  <si>
    <t>PHENYLCETONURIE CLASSIQUE</t>
  </si>
  <si>
    <t>Phénylcétonurie classique</t>
  </si>
  <si>
    <t>HYPERPHENYLALANINEMIES, NCA</t>
  </si>
  <si>
    <t>Autres hyperphénylalaninémies</t>
  </si>
  <si>
    <t>ANOM. DU METAB. DE LA TYROSINE</t>
  </si>
  <si>
    <t>Anomalies du métabolisme de la tyrosine</t>
  </si>
  <si>
    <t>ALBINISME</t>
  </si>
  <si>
    <t>Albinisme</t>
  </si>
  <si>
    <t>ANOM. DU METAB. DES ACIDES AMINES AROMATIQUES, SAI</t>
  </si>
  <si>
    <t>Anomalies du métabolisme des acides aminés aromatiques, sans précision</t>
  </si>
  <si>
    <t>ANOM. DU METAB. AC. AMINES A CHAINE RAMIFIEE ET METAB. DES AC. GRAS</t>
  </si>
  <si>
    <t>Anomalies du métabolisme des acides aminés à chaîne ramifiée et du métabolisme des acides gras</t>
  </si>
  <si>
    <t>MAL. DES URINES A ODEUR DE SIROP D'ERABLE</t>
  </si>
  <si>
    <t>Maladie des urines à odeur de sirop d'érable</t>
  </si>
  <si>
    <t>ANOM. DU METAB. DES ACIDES AMINES A CHAINE RAMIFIEE, NCA</t>
  </si>
  <si>
    <t>Autres anomalies du métabolisme des acides aminés à chaîne ramifiée</t>
  </si>
  <si>
    <t>ANOM. DU MEBABOLISME DES ACIDES AMINES A CHAINE RAMIFIEE, SAI</t>
  </si>
  <si>
    <t>Anomalie du mébabolisme des acides aminés à chaîne ramifiée, sans précision</t>
  </si>
  <si>
    <t>ANOM. DU METAB. DES ACIDES AMINES, NCA</t>
  </si>
  <si>
    <t>Autres anomalies du métabolisme des acides aminés</t>
  </si>
  <si>
    <t>ANOM. DU TRANSPORT DES ACIDES AMINES</t>
  </si>
  <si>
    <t>Anomalies du transport des acides aminés</t>
  </si>
  <si>
    <t>ANOM. DU METAB. DE L'ORNITHINE</t>
  </si>
  <si>
    <t>Anomalies du métabolisme de l'ornithine</t>
  </si>
  <si>
    <t>ANOM. DU METAB. DE LA GLYCINE</t>
  </si>
  <si>
    <t>Anomalies du métabolisme de la glycine</t>
  </si>
  <si>
    <t>ANOM. DU METAB. DES ACIDES AMINES, SAI</t>
  </si>
  <si>
    <t>Anomalie du métabolisme des acides aminés, sans précision</t>
  </si>
  <si>
    <t>INTOLERANCE AU LACTOSE</t>
  </si>
  <si>
    <t>Intolérance au lactose</t>
  </si>
  <si>
    <t>DEFIC. CONG. EN LACTASE</t>
  </si>
  <si>
    <t>Déficit congénital en lactase</t>
  </si>
  <si>
    <t>DEFIC. IIRE. EN LACTASE</t>
  </si>
  <si>
    <t>Déficit secondaire en lactase</t>
  </si>
  <si>
    <t>INTOLERANCES AU LACTOSE, NCA</t>
  </si>
  <si>
    <t>Autres intolérances au lactose</t>
  </si>
  <si>
    <t>ANOM. DU METAB. DES HYDRATES DE CARBONE, NCA</t>
  </si>
  <si>
    <t>Autres anomalies du métabolisme des hydrates de carbone</t>
  </si>
  <si>
    <t>ANOM. DU METAB. DU FRUCTOSE</t>
  </si>
  <si>
    <t>Anomalies du métabolisme du fructose</t>
  </si>
  <si>
    <t>ANOM. DU METAB. DU GALACTOSE</t>
  </si>
  <si>
    <t>Anomalies du métabolisme du galactose</t>
  </si>
  <si>
    <t>ANOM. DU METAB. DU PYRUVATE ET DE LA GLUCONEOGENESE</t>
  </si>
  <si>
    <t>Anomalies du métabolisme du pyruvate et de la gluconéogenèse</t>
  </si>
  <si>
    <t>ANOM. DU METAB. DES HYDRATES DE CARBONE, SAI</t>
  </si>
  <si>
    <t>Anomalie du métabolisme des hydrates de carbone, sans précision</t>
  </si>
  <si>
    <t>ANOM. DU METAB. SPHINGOLIPIDES ET ANOM. STOCKAGE DES LIPIDES NCA</t>
  </si>
  <si>
    <t>Anomalies du métabolisme des sphingolipides et autres anomalies du stockage des lipides</t>
  </si>
  <si>
    <t>GANGLIOSIDOSES, NCA</t>
  </si>
  <si>
    <t>Autres gangliosidoses</t>
  </si>
  <si>
    <t>SPHINGOLIPIDOSE, SAI</t>
  </si>
  <si>
    <t>Sphingolipidose, sans précision</t>
  </si>
  <si>
    <t>LIPOFUSCINOSE A CEROIDES NEURONAUX</t>
  </si>
  <si>
    <t>Lipofuscinose à céroïdes neuronaux</t>
  </si>
  <si>
    <t>ANOM. DU METAB. DES GLUCOSAMINOGLYCANES</t>
  </si>
  <si>
    <t>Anomalies du métabolisme des glucosaminoglycanes</t>
  </si>
  <si>
    <t>MUCOPOLYSACCHARIDOSE, TYPE I</t>
  </si>
  <si>
    <t>Mucopolysaccharidose, type I</t>
  </si>
  <si>
    <t>MUCOPOLYSACCHARIDOSE, TYPE II</t>
  </si>
  <si>
    <t>Mucopolysaccharidose, type II</t>
  </si>
  <si>
    <t>MUCOPOLYSACCHARIDOSES, NCA</t>
  </si>
  <si>
    <t>Autres mucopolysaccharidoses</t>
  </si>
  <si>
    <t>MUCOPOLYSACCHARIDOSE, SAI</t>
  </si>
  <si>
    <t>Mucopolysaccharidose, sans précision</t>
  </si>
  <si>
    <t>ANOM. DU METAB. DES GLUCOSAMINOGLYCANES, NCA</t>
  </si>
  <si>
    <t>Autres anomalies du métabolisme des glucosaminoglycanes</t>
  </si>
  <si>
    <t>ANOM. DU METAB. DES GLUCOSAMINOGLYCANES, SAI</t>
  </si>
  <si>
    <t>Anomalie du métabolisme des glucosaminoglycanes, sans précision</t>
  </si>
  <si>
    <t>ANOM. DU METAB. DES GLYCOPROTEINES</t>
  </si>
  <si>
    <t>Anomalies du métabolisme des glycoprotéines</t>
  </si>
  <si>
    <t>DEFAUTS DE LA TRANSFORM. POST-TRADUCTIONNELLE DES ENZYM. LYSOSOMIAUX</t>
  </si>
  <si>
    <t>Défauts de la transformation post-traductionnelle des enzymes lysosomiaux</t>
  </si>
  <si>
    <t>DEFAUTS DE LA DEGRADATION DES GLYCOPROTEINES</t>
  </si>
  <si>
    <t>Défauts de la dégradation des glycoprotéines</t>
  </si>
  <si>
    <t>ANOM. DU METAB. DES GLYCOPROTEINES, NCA</t>
  </si>
  <si>
    <t>Autres anomalies du métabolisme des glycoprotéines</t>
  </si>
  <si>
    <t>ANOM. DU METAB. DES GLYCOPROTEINES, SAI</t>
  </si>
  <si>
    <t>Anomalie du métabolisme des glycoprotéines, sans précision</t>
  </si>
  <si>
    <t>ANOM. DU METAB. DES LIPOPROTEINES ET AUTRES LIPIDEMIES</t>
  </si>
  <si>
    <t>Anomalies du métabolisme des lipoprotéines et autres lipidémies</t>
  </si>
  <si>
    <t>ANOM. DU METAB. DE LA PURINE ET DE LA PYRIMIDINE</t>
  </si>
  <si>
    <t>Anomalies du métabolisme de la purine et de la pyrimidine</t>
  </si>
  <si>
    <t>ANOM. DU METAB. DE LA PURINE ET DE LA PYRIMIDINE, SAI</t>
  </si>
  <si>
    <t>Anomalie du métabolisme de la purine et de la pyrimidine, sans précision</t>
  </si>
  <si>
    <t>ANOM. DU METAB. DE LA PORPHYRINE ET DE LA BILIRUBINE</t>
  </si>
  <si>
    <t>Anomalies du métabolisme de la porphyrine et de la bilirubine</t>
  </si>
  <si>
    <t>PORPHYRIE CUTANEE TARDIVE</t>
  </si>
  <si>
    <t>Porphyrie cutanée tardive</t>
  </si>
  <si>
    <t>DEFIC. EN CATALASE ET EN PEROXYDASE</t>
  </si>
  <si>
    <t>Déficit en catalase et en peroxydase</t>
  </si>
  <si>
    <t>MAL. DE CRIGLER ET NAJJAR</t>
  </si>
  <si>
    <t>Maladie de Crigler et Najjar</t>
  </si>
  <si>
    <t>ANOM. DU METAB. DES MINERAUX</t>
  </si>
  <si>
    <t>Anomalies du métabolisme des minéraux</t>
  </si>
  <si>
    <t>ANOM. DU METAB. DU ZINC</t>
  </si>
  <si>
    <t>Anomalies du métabolisme du zinc</t>
  </si>
  <si>
    <t>ANOM. DU METAB. DU CALCIUM</t>
  </si>
  <si>
    <t>Anomalies du métabolisme du calcium</t>
  </si>
  <si>
    <t>ANOM. DU METAB. DES MINERAUX, SAI</t>
  </si>
  <si>
    <t>Anomalie du métabolisme des minéraux, sans précision</t>
  </si>
  <si>
    <t>FIBROSE KYSTIQUE</t>
  </si>
  <si>
    <t>Fibrose kystique</t>
  </si>
  <si>
    <t>AMYLOSE</t>
  </si>
  <si>
    <t>Amylose</t>
  </si>
  <si>
    <t>DESEQUILIBRES HYDRO-ELECTROLYTIQUES ET ACIDO-BASIQUES, NCA</t>
  </si>
  <si>
    <t>Autres déséquilibres hydro-électrolytiques et acido-basiques</t>
  </si>
  <si>
    <t>HYPEROSMOLARITE ET HYPERNATREMIE</t>
  </si>
  <si>
    <t>Hyperosmolarité et hypernatrémie</t>
  </si>
  <si>
    <t>HYPO-OSMOLARITE ET HYPONATREMIE</t>
  </si>
  <si>
    <t>Hypo-osmolarité et hyponatrémie</t>
  </si>
  <si>
    <t>HYPERKALIEMIE</t>
  </si>
  <si>
    <t>Hyperkaliémie</t>
  </si>
  <si>
    <t>HYPOKALIEMIE</t>
  </si>
  <si>
    <t>Hypokaliémie</t>
  </si>
  <si>
    <t>ANOM. METAB., NCA</t>
  </si>
  <si>
    <t>Autres anomalies métaboliques</t>
  </si>
  <si>
    <t>ANOM. ENDOCRINIENNES ET METAB. NCA, APRES UN ACTE</t>
  </si>
  <si>
    <t>Anomalies endocriniennes et métaboliques après un acte à visée diagnostique et thérapeutique, non classées ailleurs</t>
  </si>
  <si>
    <t>INSUF. OVARIENNE APRES UN ACTE</t>
  </si>
  <si>
    <t>Insuffisance ovarienne après un acte à visée diagnostique et thérapeutique</t>
  </si>
  <si>
    <t>HYPOFCT. TESTICULAIRE APRES UN ACTE</t>
  </si>
  <si>
    <t>Hypofonctionnement testiculaire après un acte à visée diagnostique et thérapeutique</t>
  </si>
  <si>
    <t>ANOM. ENDOCRINIENNE ET METAB. SAI, APRES UN ACTE</t>
  </si>
  <si>
    <t>Anomalie endocrinienne et métabolique après un acte à visée diagnostique et thérapeutique, sans précision</t>
  </si>
  <si>
    <t>DEMENCE DE LA MAL. D'ALZHEIMER</t>
  </si>
  <si>
    <t>Démence de la maladie d'Alzheimer (G30.-)</t>
  </si>
  <si>
    <t>F00011</t>
  </si>
  <si>
    <t>DÉMENCE MOY MAL ALZHEIMER À DÉBUT PRÉCOCE +SYMPT SURTT DÉLIR</t>
  </si>
  <si>
    <t>Démence moyenne de la maladie d'Alzheimer, à début précoce, avec symptômes essentiellement délirants</t>
  </si>
  <si>
    <t>DÉMENCE MAL ALZHEIMER À DÉBUT PRÉCOCE +SYMPT SURTT HALLUCIN</t>
  </si>
  <si>
    <t>Démence de la maladie d'Alzheimer, à début précoce, avec symptômes essentiellement hallucinatoires</t>
  </si>
  <si>
    <t>F00020</t>
  </si>
  <si>
    <t>DÉMENCE LÉGÈRE MAL ALZHEIMER À DÉBUT PRÉCOCE +SYMPT SURTT HALLUCIN</t>
  </si>
  <si>
    <t>Démence légère de la maladie d'Alzheimer, à début précoce, avec symptômes essentiellement hallucinatoires</t>
  </si>
  <si>
    <t>F00021</t>
  </si>
  <si>
    <t>DÉMENCE MOY MAL ALZHEIMER À DÉBUT PRÉCOCE +SYMPT SURTT HALLUCIN</t>
  </si>
  <si>
    <t>Démence moyenne de la maladie d'Alzheimer, à début précoce, avec symptômes essentiellement hallucinatoires</t>
  </si>
  <si>
    <t>F00110</t>
  </si>
  <si>
    <t>DÉMENCE LÉGÈRE MAL ALZHEIMER À DÉBUT TARDIF +SYMPT SURTT DÉLIR</t>
  </si>
  <si>
    <t>Démence légère de la maladie d'Alzheimer, à début tardif, avec symptômes essentiellement délirants</t>
  </si>
  <si>
    <t>F00210</t>
  </si>
  <si>
    <t>DÉMENCE LÉGÈRE MAL ALZHEIMER ATYPIQUE/MIXTE +SYMPT SURTT DÉLIR</t>
  </si>
  <si>
    <t>Démence légère de la maladie d'Alzheimer, forme atypique ou mixte, avec symptômes essentiellement délirants</t>
  </si>
  <si>
    <t>DÉMENCE MAL ALZHEIMER ATYPIQUE/MIXTE +SYMPT SURTT DÉPRESSIFS</t>
  </si>
  <si>
    <t>Démence de la maladie d'Alzheimer, forme atypique ou mixte, avec symptômes essentiellement dépressifs</t>
  </si>
  <si>
    <t>F00240</t>
  </si>
  <si>
    <t>DÉMENCE LÉGÈRE MAL ALZHEIMER ATYPIQUE/MIXTE +SYMPT MIXTES</t>
  </si>
  <si>
    <t>Démence légère de la maladie d'Alzheimer, forme atypique ou mixte, avec symptômes mixtes</t>
  </si>
  <si>
    <t>F00920</t>
  </si>
  <si>
    <t>DÉMENCE LÉGÈRE MAL ALZHEIMER SAI +SYMPT SURTT HALLUCIN</t>
  </si>
  <si>
    <t>Démence légère de la maladie d'Alzheimer, sans précision, avec symptômes essentiellement hallucinatoires</t>
  </si>
  <si>
    <t>DEMENCE VASC.</t>
  </si>
  <si>
    <t>Démence vasculaire</t>
  </si>
  <si>
    <t>F01010</t>
  </si>
  <si>
    <t>DÉMENCE VASC LÉGÈRE À DÉBUT AIG +SYMPT SURTT DÉLIR</t>
  </si>
  <si>
    <t>Démence vasculaire légère à début aigu, avec symptômes essentiellement délirants</t>
  </si>
  <si>
    <t>DÉMENCE VASC À DÉBUT AIG +SYMPT SURTT HALLUCIN</t>
  </si>
  <si>
    <t>Démence vasculaire à début aigu, avec symptômes essentiellement hallucinatoires</t>
  </si>
  <si>
    <t>F01022</t>
  </si>
  <si>
    <t>DÉMENCE VASC SÉVÈRE À DÉBUT AIG +SYMPT SURTT HALLUCIN</t>
  </si>
  <si>
    <t>Démence vasculaire sévère à début aigu, avec symptômes essentiellement hallucinatoires</t>
  </si>
  <si>
    <t>F01040</t>
  </si>
  <si>
    <t>DÉMENCE VASC LÉGÈRE À DÉBUT AIG +SYMPT MIXTES</t>
  </si>
  <si>
    <t>Démence vasculaire légère à début aigu, avec symptômes mixtes</t>
  </si>
  <si>
    <t>DÉMENCE INFARCTUS MULT +SYMPT SURTT DÉLIR</t>
  </si>
  <si>
    <t>Démence par infarctus multiples, avec symptômes essentiellement délirants</t>
  </si>
  <si>
    <t>F01110</t>
  </si>
  <si>
    <t>DÉMENCE LÉGÈRE INFARCTUS MULT +SYMPT SURTT DÉLIR</t>
  </si>
  <si>
    <t>Démence légère par infarctus multiples, avec symptômes essentiellement délirants</t>
  </si>
  <si>
    <t>F01111</t>
  </si>
  <si>
    <t>DÉMENCE MOY INFARCTUS MULT +SYMPT SURTT DÉLIR</t>
  </si>
  <si>
    <t>Démence moyenne par infarctus multiples, avec symptômes essentiellement délirants</t>
  </si>
  <si>
    <t>DÉMENCE INFARCTUS MULT +SYMPT SURTT HALLUCIN</t>
  </si>
  <si>
    <t>Démence par infarctus multiples, avec symptômes essentiellement hallucinatoires</t>
  </si>
  <si>
    <t>F01120</t>
  </si>
  <si>
    <t>DÉMENCE LÉGÈRE INFARCTUS MULT +SYMPT SURTT HALLUCIN</t>
  </si>
  <si>
    <t>Démence légère par infarctus multiples, avec symptômes essentiellement hallucinatoires</t>
  </si>
  <si>
    <t>F01121</t>
  </si>
  <si>
    <t>DÉMENCE MOY INFARCTUS MULT +SYMPT SURTT HALLUCIN</t>
  </si>
  <si>
    <t>Démence moyenne par infarctus multiples, avec symptômes essentiellement hallucinatoires</t>
  </si>
  <si>
    <t>DÉMENCE INFARCTUS MULT +SYMPT SURTT DÉPRESSIFS</t>
  </si>
  <si>
    <t>Démence par infarctus multiples, avec symptômes essentiellement dépressifs</t>
  </si>
  <si>
    <t>F01130</t>
  </si>
  <si>
    <t>DÉMENCE LÉGÈRE INFARCTUS MULT +SYMPT SURTT DÉPRES</t>
  </si>
  <si>
    <t>Démence légère par infarctus multiples, avec symptômes essentiellement dépressifs</t>
  </si>
  <si>
    <t>F01140</t>
  </si>
  <si>
    <t>DÉMENCE LÉGÈRE INFARCTUS MULT +SYMPT MIXTES</t>
  </si>
  <si>
    <t>Démence légère par infarctus multiples, avec symptômes mixtes</t>
  </si>
  <si>
    <t>F01141</t>
  </si>
  <si>
    <t>DÉMENCE MOY INFARCTUS MULT +SYMPT MIXTES</t>
  </si>
  <si>
    <t>Démence moyenne par infarctus multiples, avec symptômes mixtes</t>
  </si>
  <si>
    <t>F01210</t>
  </si>
  <si>
    <t>DÉMENCE VASC /SCORTIC LÉGÈRE +SYMPT SURTT DÉLIR</t>
  </si>
  <si>
    <t>Démence vasculaire souscorticale légère, avec symptômes essentiellement délirants</t>
  </si>
  <si>
    <t>F01211</t>
  </si>
  <si>
    <t>DÉMENCE VASC /SCORTIC MOY +SYMPT SURTT DÉLIR</t>
  </si>
  <si>
    <t>Démence vasculaire souscorticale moyenne, avec symptômes essentiellement délirants</t>
  </si>
  <si>
    <t>DÉMENCE VASC SSCORTIC +SYMPT SURTT HALLUCIN</t>
  </si>
  <si>
    <t>Démence vasculaire souscorticale, avec symptômes essentiellement hallucinatoires</t>
  </si>
  <si>
    <t>F01220</t>
  </si>
  <si>
    <t>DÉMENCE VASC /SCORTIC LÉGÈRE +SYMPT SURTT HALLUCIN</t>
  </si>
  <si>
    <t>Démence vasculaire souscorticale légère, avec symptômes essentiellement hallucinatoires</t>
  </si>
  <si>
    <t>F01221</t>
  </si>
  <si>
    <t>DÉMENCE VASC /SCORTIC MOY +SYMPT SURTT HALLUCIN</t>
  </si>
  <si>
    <t>Démence vasculaire souscorticale moyenne, avec symptômes essentiellement hallucinatoires</t>
  </si>
  <si>
    <t>F01230</t>
  </si>
  <si>
    <t>DÉMENCE VASC /SCORTIC LÉGÈRE +SYMPT SURTT DÉPRES</t>
  </si>
  <si>
    <t>Démence vasculaire souscorticale légère, avec symptômes essentiellement dépressifs</t>
  </si>
  <si>
    <t>F01231</t>
  </si>
  <si>
    <t>DÉMENCE VASC /SCORTIC MOY +SYMPT SURTT DÉPRES</t>
  </si>
  <si>
    <t>Démence vasculaire souscorticale moyenne, avec symptômes essentiellement dépressifs</t>
  </si>
  <si>
    <t>F01232</t>
  </si>
  <si>
    <t>DÉMENCE VASC /SCORTIC SÉVÈRE +SYMPT SURTT DÉPRES</t>
  </si>
  <si>
    <t>Démence vasculaire souscorticale sévère, avec symptômes essentiellement dépressifs</t>
  </si>
  <si>
    <t>F01240</t>
  </si>
  <si>
    <t>DÉMENCE VASC /SCORTIC LÉGÈRE +SYMPT MIXTES</t>
  </si>
  <si>
    <t>Démence vasculaire souscorticale légère, avec symptômes mixtes</t>
  </si>
  <si>
    <t>DÉMENCE VASC MIXTE +SYMPT SURTT HALLUCIN</t>
  </si>
  <si>
    <t>Démence vasculaire mixte, corticale et souscorticale, avec symptômes essentiellement hallucinatoires</t>
  </si>
  <si>
    <t>F01320</t>
  </si>
  <si>
    <t>DÉMENCE VASC MIXTE CORTIC +/SCORTIC LÉGÈRE +SYMPT SURTT HALLUCIN</t>
  </si>
  <si>
    <t>Démence vasculaire mixte, corticale et souscorticale, légère, avec symptômes essentiellement hallucinatoires</t>
  </si>
  <si>
    <t>F01330</t>
  </si>
  <si>
    <t>DÉMENCE VASC MIXTE CORTIC +/SCORTIC LÉGÈRE +SYMPT SURTT DÉPRES</t>
  </si>
  <si>
    <t>Démence vasculaire mixte, corticale et souscorticale, légère, avec symptômes essentiellement dépressifs</t>
  </si>
  <si>
    <t>F01811</t>
  </si>
  <si>
    <t>AUTRES FORMES DÉMENCE VASC MOY +SYMPT SURTT DÉLIR</t>
  </si>
  <si>
    <t>Autres formes de démence vasculaire moyenne, avec symptômes essentiellement délirants</t>
  </si>
  <si>
    <t>AUTRES FORMES DÉMENCE VASC +SYMPT SURTT HALLUCIN</t>
  </si>
  <si>
    <t>Autres formes de démence vasculaire, avec symptômes essentiellement hallucinatoires</t>
  </si>
  <si>
    <t>F01821</t>
  </si>
  <si>
    <t>AUTRES FORMES DÉMENCE VASC MOY +SYMPT SURTT HALLUCIN</t>
  </si>
  <si>
    <t>Autres formes de démence vasculaire moyenne, avec symptômes essentiellement hallucinatoires</t>
  </si>
  <si>
    <t>F01822</t>
  </si>
  <si>
    <t>AUTRES FORMES DÉMENCE VASC SÉVÈRE +SYMPT SURTT HALLUCIN</t>
  </si>
  <si>
    <t>Autres formes de démence vasculaire sévère, avec symptômes essentiellement hallucinatoires</t>
  </si>
  <si>
    <t>F01910</t>
  </si>
  <si>
    <t>DÉMENCE VASC LÉGÈRE SAI +SYMPT SURTT DÉLIR</t>
  </si>
  <si>
    <t>Démence vasculaire légère, sans précision, avec symptômes essentiellement délirants</t>
  </si>
  <si>
    <t>DÉMENCE VASC SAI +SYMPT SURTT HALLUCIN</t>
  </si>
  <si>
    <t>Démence vasculaire, sans précision, avec symptômes essentiellement hallucinatoires</t>
  </si>
  <si>
    <t>F01920</t>
  </si>
  <si>
    <t>DÉMENCE VASC LÉGÈRE SAI +SYMPT SURTT HALLUCIN</t>
  </si>
  <si>
    <t>Démence vasculaire légère, sans précision, avec symptômes essentiellement hallucinatoires</t>
  </si>
  <si>
    <t>F01921</t>
  </si>
  <si>
    <t>DÉMENCE VASC MOY SAI +SYMPT SURTT HALLUCIN</t>
  </si>
  <si>
    <t>Démence vasculaire moyenne, sans précision, avec symptômes essentiellement hallucinatoires</t>
  </si>
  <si>
    <t>F01940</t>
  </si>
  <si>
    <t>DÉMENCE VASC LÉGÈRE SAI +SYMPT MIXTES</t>
  </si>
  <si>
    <t>Démence vasculaire légère, sans précision, avec symptômes mixtes</t>
  </si>
  <si>
    <t>F02000</t>
  </si>
  <si>
    <t>DÉMENCE LÉGÈRE MAL PICK SANS SYMPT SUPPL</t>
  </si>
  <si>
    <t>Démence légère de la maladie de Pick, sans symptôme supplémentaire</t>
  </si>
  <si>
    <t>DÉMENCE MAL PICK +SYMPT SURTT DÉLIR</t>
  </si>
  <si>
    <t>Démence de la maladie de Pick, avec symptômes essentiellement délirants</t>
  </si>
  <si>
    <t>F02010</t>
  </si>
  <si>
    <t>DÉMENCE LÉGÈRE MAL PICK +SYMPT SURTT DÉLIR</t>
  </si>
  <si>
    <t>Démence légère de la maladie de Pick, avec symptômes essentiellement délirants</t>
  </si>
  <si>
    <t>F02011</t>
  </si>
  <si>
    <t>DÉMENCE MOY MAL PICK +SYMPT SURTT DÉLIR</t>
  </si>
  <si>
    <t>Démence moyenne de la maladie de Pick, avec symptômes essentiellement délirants</t>
  </si>
  <si>
    <t>F02012</t>
  </si>
  <si>
    <t>DÉMENCE SÉVÈRE MAL PICK +SYMPT SURTT DÉLIR</t>
  </si>
  <si>
    <t>Démence sévère de la maladie de Pick, avec symptômes essentiellement délirants</t>
  </si>
  <si>
    <t>DÉMENCE MAL PICK +SYMPT SURTT HALLUCIN</t>
  </si>
  <si>
    <t>Démence de la maladie de Pick, avec symptômes essentiellement hallucinatoires</t>
  </si>
  <si>
    <t>F02020</t>
  </si>
  <si>
    <t>DÉMENCE LÉGÈRE MAL PICK +SYMPT SURTT HALLUCIN</t>
  </si>
  <si>
    <t>Démence légère de la maladie de Pick, avec symptômes essentiellement hallucinatoires</t>
  </si>
  <si>
    <t>F02021</t>
  </si>
  <si>
    <t>DÉMENCE MOY MAL PICK +SYMPT SURTT HALLUCIN</t>
  </si>
  <si>
    <t>Démence moyenne de la maladie de Pick, avec symptômes essentiellement hallucinatoires</t>
  </si>
  <si>
    <t>F02022</t>
  </si>
  <si>
    <t>DÉMENCE SÉVÈRE MAL PICK +SYMPT SURTT HALLUCIN</t>
  </si>
  <si>
    <t>Démence sévère de la maladie de Pick, avec symptômes essentiellement hallucinatoires</t>
  </si>
  <si>
    <t>F02030</t>
  </si>
  <si>
    <t>DÉMENCE LÉGÈRE MAL PICK +SYMPT SURTT DÉPRES</t>
  </si>
  <si>
    <t>Démence légère de la maladie de Pick, avec symptômes essentiellement dépressifs</t>
  </si>
  <si>
    <t>F02031</t>
  </si>
  <si>
    <t>DÉMENCE MOY MAL PICK +SYMPT SURTT DÉPRES</t>
  </si>
  <si>
    <t>Démence moyenne de la maladie de Pick, avec symptômes essentiellement dépressifs</t>
  </si>
  <si>
    <t>F02032</t>
  </si>
  <si>
    <t>DÉMENCE SÉVÈRE MAL PICK +SYMPT SURTT DÉPRES</t>
  </si>
  <si>
    <t>Démence sévère de la maladie de Pick, avec symptômes essentiellement dépressifs</t>
  </si>
  <si>
    <t>DÉMENCE MAL PICK +SYMPT MIXTES</t>
  </si>
  <si>
    <t>Démence de la maladie de Pick, avec symptômes mixtes</t>
  </si>
  <si>
    <t>F02040</t>
  </si>
  <si>
    <t>DÉMENCE LÉGÈRE MAL PICK +SYMPT MIXTES</t>
  </si>
  <si>
    <t>Démence légère de la maladie de Pick, avec symptômes mixtes</t>
  </si>
  <si>
    <t>F02041</t>
  </si>
  <si>
    <t>DÉMENCE MOY MAL PICK +SYMPT MIXTES</t>
  </si>
  <si>
    <t>Démence moyenne de la maladie de Pick, avec symptômes mixtes</t>
  </si>
  <si>
    <t>DÉMENCE MAL CREUTZFELDT-JAKOB SANS SYMPT SUPPL</t>
  </si>
  <si>
    <t>Démence de la maladie de Creutzfeldt-Jakob, sans symptôme supplémentaire</t>
  </si>
  <si>
    <t>F02100</t>
  </si>
  <si>
    <t>DÉMENCE LÉGÈRE MAL CREUTZFELDT-JAKOB SANS SYMPT SUPPL</t>
  </si>
  <si>
    <t>Démence légère de la maladie de Creutzfeldt-Jakob, sans symptôme supplémentaire</t>
  </si>
  <si>
    <t>F02101</t>
  </si>
  <si>
    <t>DÉMENCE MOY MAL CREUTZFELDT-JAKOB SANS SYMPT SUPPL</t>
  </si>
  <si>
    <t>Démence moyenne de la maladie de Creutzfeldt-Jakob, sans symptôme supplémentaire</t>
  </si>
  <si>
    <t>F02102</t>
  </si>
  <si>
    <t>DÉMENCE SÉVÈRE MAL CREUTZFELDT-JAKOB SANS SYMPT SUPPL</t>
  </si>
  <si>
    <t>Démence sévère de la maladie de Creutzfeldt-Jakob, sans symptôme supplémentaire</t>
  </si>
  <si>
    <t>DÉMENCE MAL CREUTZFELDT-JAKOB +SYMPT SURTT DÉLIR</t>
  </si>
  <si>
    <t>Démence de la maladie de Creutzfeldt-Jakob, avec symptômes essentiellement délirants</t>
  </si>
  <si>
    <t>F02110</t>
  </si>
  <si>
    <t>DÉMENCE LÉGÈRE MAL CREUTZFELDT-JAKOB +SYMPT SURTT DÉLIR</t>
  </si>
  <si>
    <t>Démence légère de la maladie de Creutzfeldt-Jakob, avec symptômes essentiellement délirants</t>
  </si>
  <si>
    <t>F02111</t>
  </si>
  <si>
    <t>DÉMENCE MOY MAL CREUTZFELDT-JAKOB +SYMPT SURTT DÉLIR</t>
  </si>
  <si>
    <t>Démence moyenne de la maladie de Creutzfeldt-Jakob, avec symptômes essentiellement délirants</t>
  </si>
  <si>
    <t>F02112</t>
  </si>
  <si>
    <t>DÉMENCE SÉVÈRE MAL CREUTZFELDT-JAKOB +SYMPT SURTT DÉLIR</t>
  </si>
  <si>
    <t>Démence sévère de la maladie de Creutzfeldt-Jakob, avec symptômes essentiellement délirants</t>
  </si>
  <si>
    <t>DÉMENCE MAL CREUTZFELDT-JAKOB +SYMPT SURTT HALLUCIN</t>
  </si>
  <si>
    <t>Démence de la maladie de Creutzfeldt-Jakob, avec symptômes essentiellement hallucinatoires</t>
  </si>
  <si>
    <t>F02120</t>
  </si>
  <si>
    <t>DÉMENCE LÉGÈRE MAL CREUTZFELDT-JAKOB +SYMPT SURTT HALLUCIN</t>
  </si>
  <si>
    <t>Démence légère de la maladie de Creutzfeldt-Jakob, avec symptômes essentiellement hallucinatoires</t>
  </si>
  <si>
    <t>F02121</t>
  </si>
  <si>
    <t>DÉMENCE MOY MAL CREUTZFELDT-JAKOB +SYMPT SURTT HALLUCIN</t>
  </si>
  <si>
    <t>Démence moyenne de la maladie de Creutzfeldt-Jakob, avec symptômes essentiellement hallucinatoires</t>
  </si>
  <si>
    <t>F02122</t>
  </si>
  <si>
    <t>DÉMENCE SÉVÈRE MAL CREUTZFELDT-JAKOB +SYMPT SURTT HALLUCIN</t>
  </si>
  <si>
    <t>Démence sévère de la maladie de Creutzfeldt-Jakob, avec symptômes essentiellement hallucinatoires</t>
  </si>
  <si>
    <t>DÉMENCE MAL CREUTZFELDT-JAKOB +SYMPT SURTT DÉPRESSIFS</t>
  </si>
  <si>
    <t>Démence de la maladie de Creutzfeldt-Jakob, avec symptômes essentiellement dépressifs</t>
  </si>
  <si>
    <t>F02130</t>
  </si>
  <si>
    <t>DÉMENCE LÉGÈRE MAL CREUTZFELDT-JAKOB +SYMPT SURTT DÉPRES</t>
  </si>
  <si>
    <t>Démence légère de la maladie de Creutzfeldt-Jakob, avec symptômes essentiellement dépressifs</t>
  </si>
  <si>
    <t>F02131</t>
  </si>
  <si>
    <t>DÉMENCE MOY MAL CREUTZFELDT-JAKOB +SYMPT SURTT DÉPRES</t>
  </si>
  <si>
    <t>Démence moyenne de la maladie de Creutzfeldt-Jakob, avec symptômes essentiellement dépressifs</t>
  </si>
  <si>
    <t>F02132</t>
  </si>
  <si>
    <t>DÉMENCE SÉVÈRE MAL CREUTZFELDT-JAKOB +SYMPT SURTT DÉPRES</t>
  </si>
  <si>
    <t>Démence sévère de la maladie de Creutzfeldt-Jakob, avec symptômes essentiellement dépressifs</t>
  </si>
  <si>
    <t>DÉMENCE MAL CREUTZFELDT-JAKOB +SYMPT MIXTES</t>
  </si>
  <si>
    <t>Démence de la maladie de Creutzfeldt-Jakob, avec symptômes mixtes</t>
  </si>
  <si>
    <t>F02140</t>
  </si>
  <si>
    <t>DÉMENCE LÉGÈRE MAL CREUTZFELDT-JAKOB +SYMPT MIXTES</t>
  </si>
  <si>
    <t>Démence légère de la maladie de Creutzfeldt-Jakob, avec symptômes mixtes</t>
  </si>
  <si>
    <t>F02141</t>
  </si>
  <si>
    <t>DÉMENCE MOY MAL CREUTZFELDT-JAKOB +SYMPT MIXTES</t>
  </si>
  <si>
    <t>Démence moyenne de la maladie de Creutzfeldt-Jakob, avec symptômes mixtes</t>
  </si>
  <si>
    <t>F02142</t>
  </si>
  <si>
    <t>DÉMENCE SÉVÈRE MAL CREUTZFELDT-JAKOB +SYMPT MIXTES</t>
  </si>
  <si>
    <t>Démence sévère de la maladie de Creutzfeldt-Jakob, avec symptômes mixtes</t>
  </si>
  <si>
    <t>DÉMENCE MAL HUNTINGTON SANS SYMPT SUPPL</t>
  </si>
  <si>
    <t>Démence de la maladie de Huntington, sans symptôme supplémentaire</t>
  </si>
  <si>
    <t>F02200</t>
  </si>
  <si>
    <t>DÉMENCE LÉGÈRE MAL HUNTINGTON SANS SYMPT SUPPL</t>
  </si>
  <si>
    <t>Démence légère de la maladie de Huntington, sans symptôme supplémentaire</t>
  </si>
  <si>
    <t>F02201</t>
  </si>
  <si>
    <t>DÉMENCE MOY MAL HUNTINGTON SANS SYMPT SUPPL</t>
  </si>
  <si>
    <t>Démence moyenne de la maladie de Huntington, sans symptôme supplémentaire</t>
  </si>
  <si>
    <t>F02202</t>
  </si>
  <si>
    <t>DÉMENCE SÉVÈRE MAL HUNTINGTON SANS SYMPT SUPPL</t>
  </si>
  <si>
    <t>Démence sévère de la maladie de Huntington, sans symptôme supplémentaire</t>
  </si>
  <si>
    <t>DÉMENCE MAL HUNTINGTON +SYMPT SURTT DÉLIR</t>
  </si>
  <si>
    <t>Démence de la maladie de Huntington, avec symptômes essentiellement délirants</t>
  </si>
  <si>
    <t>F02210</t>
  </si>
  <si>
    <t>DÉMENCE LÉGÈRE MAL HUNTINGTON +SYMPT SURTT DÉLIR</t>
  </si>
  <si>
    <t>Démence légère de la maladie de Huntington, avec symptômes essentiellement délirants</t>
  </si>
  <si>
    <t>F02211</t>
  </si>
  <si>
    <t>DÉMENCE MOY MAL HUNTINGTON +SYMPT SURTT DÉLIR</t>
  </si>
  <si>
    <t>Démence moyenne de la maladie de Huntington, avec symptômes essentiellement délirants</t>
  </si>
  <si>
    <t>F02212</t>
  </si>
  <si>
    <t>DÉMENCE SÉVÈRE MAL HUNTINGTON +SYMPT SURTT DÉLIR</t>
  </si>
  <si>
    <t>Démence sévère de la maladie de Huntington, avec symptômes essentiellement délirants</t>
  </si>
  <si>
    <t>DÉMENCE MAL HUNTINGTON +SYMPT SURTT HALLUCIN</t>
  </si>
  <si>
    <t>Démence de la maladie de Huntington, avec symptômes essentiellement hallucinatoires</t>
  </si>
  <si>
    <t>F02220</t>
  </si>
  <si>
    <t>DÉMENCE LÉGÈRE MAL HUNTINGTON +SYMPT SURTT HALLUCIN</t>
  </si>
  <si>
    <t>Démence légère de la maladie de Huntington, avec symptômes essentiellement hallucinatoires</t>
  </si>
  <si>
    <t>F02221</t>
  </si>
  <si>
    <t>DÉMENCE MOY MAL HUNTINGTON +SYMPT SURTT HALLUCIN</t>
  </si>
  <si>
    <t>Démence moyenne de la maladie de Huntington, avec symptômes essentiellement hallucinatoires</t>
  </si>
  <si>
    <t>F02222</t>
  </si>
  <si>
    <t>DÉMENCE SÉVÈRE MAL HUNTINGTON +SYMPT SURTT HALLUCIN</t>
  </si>
  <si>
    <t>Démence sévère de la maladie de Huntington, avec symptômes essentiellement hallucinatoires</t>
  </si>
  <si>
    <t>DÉMENCE MAL HUNTINGTON +SYMPT SURTT DÉPRESSIFS</t>
  </si>
  <si>
    <t>Démence de la maladie de Huntington, avec symptômes essentiellement dépressifs</t>
  </si>
  <si>
    <t>F02230</t>
  </si>
  <si>
    <t>DÉMENCE LÉGÈRE MAL HUNTINGTON +SYMPT SURTT DÉPRES</t>
  </si>
  <si>
    <t>Démence légère de la maladie de Huntington, avec symptômes essentiellement dépressifs</t>
  </si>
  <si>
    <t>F02231</t>
  </si>
  <si>
    <t>DÉMENCE MOY MAL HUNTINGTON +SYMPT SURTT DÉPRES</t>
  </si>
  <si>
    <t>Démence moyenne de la maladie de Huntington, avec symptômes essentiellement dépressifs</t>
  </si>
  <si>
    <t>F02232</t>
  </si>
  <si>
    <t>DÉMENCE SÉVÈRE MAL HUNTINGTON +SYMPT SURTT DÉPRES</t>
  </si>
  <si>
    <t>Démence sévère de la maladie de Huntington, avec symptômes essentiellement dépressifs</t>
  </si>
  <si>
    <t>DÉMENCE MAL HUNTINGTON +SYMPT MIXTES</t>
  </si>
  <si>
    <t>Démence de la maladie de Huntington, avec symptômes mixtes</t>
  </si>
  <si>
    <t>F02242</t>
  </si>
  <si>
    <t>DÉMENCE SÉVÈRE MAL HUNTINGTON +SYMPT MIXTES</t>
  </si>
  <si>
    <t>Démence sévère de la maladie de Huntington, avec symptômes mixtes</t>
  </si>
  <si>
    <t>DÉMENCE MAL PARKINSON +SYMPT SURTT DÉLIR</t>
  </si>
  <si>
    <t>Démence de la maladie de Parkinson, avec symptômes essentiellement délirants</t>
  </si>
  <si>
    <t>F02310</t>
  </si>
  <si>
    <t>DÉMENCE LÉGÈRE MAL PARKINSON +SYMPT SURTT DÉLIR</t>
  </si>
  <si>
    <t>Démence légère de la maladie de Parkinson, avec symptômes essentiellement délirants</t>
  </si>
  <si>
    <t>F02330</t>
  </si>
  <si>
    <t>DÉMENCE LÉGÈRE MAL PARKINSON +SYMPT SURTT DÉPRES</t>
  </si>
  <si>
    <t>Démence légère de la maladie de Parkinson, avec symptômes essentiellement dépressifs</t>
  </si>
  <si>
    <t>DEMENCE DE LA MAL. DUE AU V.I.H.</t>
  </si>
  <si>
    <t>Démence de la maladie due au virus de l'immunodéficience humaine [VIH] (B22.0)</t>
  </si>
  <si>
    <t>F02400</t>
  </si>
  <si>
    <t>DÉMENCE LÉGÈRE MAL DUE AU VIH SANS SYMPT SUPPL</t>
  </si>
  <si>
    <t>Démence légère de la maladie due au virus de l'immunodéficience humaine (VIH), sans symptôme supplémentaire</t>
  </si>
  <si>
    <t>F02401</t>
  </si>
  <si>
    <t>DÉMENCE MOY MAL DUE AU VIH SANS SYMPT SUPPL</t>
  </si>
  <si>
    <t>Démence moyenne de la maladie due au virus de l'immunodéficience humaine (VIH), sans symptôme supplémentaire</t>
  </si>
  <si>
    <t>F02402</t>
  </si>
  <si>
    <t>DÉMENCE SÉVÈRE MAL DUE AU VIH SANS SYMPT SUPPL</t>
  </si>
  <si>
    <t>Démence sévère de la maladie due au virus de l'immunodéficience humaine (VIH), sans symptôme supplémentaire</t>
  </si>
  <si>
    <t>DÉMENCE MAL DUE AU VIH +SYMPT SURTT DÉLIR</t>
  </si>
  <si>
    <t>Démence de la maladie due au virus de l'immunodéficience humaine (VIH), avec symptômes essentiellement délirants</t>
  </si>
  <si>
    <t>F02410</t>
  </si>
  <si>
    <t>DÉMENCE LÉGÈRE MAL DUE AU VIH +SYMPT SURTT DÉLIR</t>
  </si>
  <si>
    <t>Démence légère de la maladie due au virus de l'immunodéficience humaine (VIH), avec symptômes essentiellement délirants</t>
  </si>
  <si>
    <t>F02411</t>
  </si>
  <si>
    <t>DÉMENCE MOY MAL DUE AU VIH +SYMPT SURTT DÉLIR</t>
  </si>
  <si>
    <t>Démence moyenne de la maladie due au virus de l'immunodéficience humaine (VIH), avec symptômes essentiellement délirants</t>
  </si>
  <si>
    <t>F02412</t>
  </si>
  <si>
    <t>DÉMENCE SÉVÈRE MAL DUE AU VIH +SYMPT SURTT DÉLIR</t>
  </si>
  <si>
    <t>Démence sévère de la maladie due au virus de l'immunodéficience humaine (VIH), avec symptômes essentiellement délirants</t>
  </si>
  <si>
    <t>DÉMENCE MAL DUE AU VIH +SYMPT SURTT HALLUCIN</t>
  </si>
  <si>
    <t>Démence de la maladie due au virus de l'immunodéficience humaine (VIH), avec symptômes essentiellement hallucinatoires</t>
  </si>
  <si>
    <t>F02420</t>
  </si>
  <si>
    <t>DÉMENCE LÉGÈRE MAL DUE AU VIH +SYMPT SURTT HALLUCIN</t>
  </si>
  <si>
    <t>Démence légère de la maladie due au virus de l'immunodéficience humaine (VIH), avec symptômes essentiellement hallucinatoires</t>
  </si>
  <si>
    <t>F02421</t>
  </si>
  <si>
    <t>DÉMENCE MOY MAL DUE AU VIH +SYMPT SURTT HALLUCIN</t>
  </si>
  <si>
    <t>Démence moyenne de la maladie due au virus de l'immunodéficience humaine (VIH), avec symptômes essentiellement hallucinatoires</t>
  </si>
  <si>
    <t>F02422</t>
  </si>
  <si>
    <t>DÉMENCE SÉVÈRE MAL DUE AU VIH +SYMPT SURTT HALLUCIN</t>
  </si>
  <si>
    <t>Démence sévère de la maladie due au virus de l'immunodéficience humaine (VIH), avec symptômes essentiellement hallucinatoires</t>
  </si>
  <si>
    <t>DÉMENCE MAL DUE AU VIH +SYMPT SURTT DÉPRESSIFS</t>
  </si>
  <si>
    <t>Démence de la maladie due au virus de l'immunodéficience humaine (VIH), avec symptômes essentiellement dépressifs</t>
  </si>
  <si>
    <t>F02430</t>
  </si>
  <si>
    <t>DÉMENCE LÉGÈRE MAL DUE AU VIH +SYMPT SURTT DÉPRES</t>
  </si>
  <si>
    <t>Démence légère de la maladie due au virus de l'immunodéficience humaine (VIH), avec symptômes essentiellement dépressifs</t>
  </si>
  <si>
    <t>F02431</t>
  </si>
  <si>
    <t>DÉMENCE MOY MAL DUE AU VIH +SYMPT SURTT DÉPRES</t>
  </si>
  <si>
    <t>Démence moyenne de la maladie due au virus de l'immunodéficience humaine (VIH), avec symptômes essentiellement dépressifs</t>
  </si>
  <si>
    <t>F02432</t>
  </si>
  <si>
    <t>DÉMENCE SÉVÈRE MAL DUE AU VIH +SYMPT SURTT DÉPRES</t>
  </si>
  <si>
    <t>Démence sévère de la maladie due au virus de l'immunodéficience humaine (VIH), avec symptômes essentiellement dépressifs</t>
  </si>
  <si>
    <t>DÉMENCE MAL DUE AU VIH +SYMPT MIXTES</t>
  </si>
  <si>
    <t>Démence de la maladie due au virus de l'immunodéficience humaine (VIH), avec symptômes mixtes</t>
  </si>
  <si>
    <t>F02440</t>
  </si>
  <si>
    <t>DÉMENCE LÉGÈRE MAL DUE AU VIH +SYMPT MIXTES</t>
  </si>
  <si>
    <t>Démence légère de la maladie due au virus de l'immunodéficience humaine (VIH), avec symptômes mixtes</t>
  </si>
  <si>
    <t>F02441</t>
  </si>
  <si>
    <t>DÉMENCE MOY MAL DUE AU VIH +SYMPT MIXTES</t>
  </si>
  <si>
    <t>Démence moyenne de la maladie due au virus de l'immunodéficience humaine (VIH), avec symptômes mixtes</t>
  </si>
  <si>
    <t>F02442</t>
  </si>
  <si>
    <t>DÉMENCE SÉVÈRE MAL DUE AU VIH +SYMPT MIXTES</t>
  </si>
  <si>
    <t>Démence sévère de la maladie due au virus de l'immunodéficience humaine (VIH), avec symptômes mixtes</t>
  </si>
  <si>
    <t>F02811</t>
  </si>
  <si>
    <t>DÉMENCE MOY ASSOCIÉE À AUTR MAL +SYMPT SURTT DÉLIR</t>
  </si>
  <si>
    <t>Démence moyenne associée à d'autres maladies classées ailleurs, avec symptômes essentiellement délirants</t>
  </si>
  <si>
    <t>F02830</t>
  </si>
  <si>
    <t>DÉMENCE LÉGÈRE ASSOCIÉE À AUTR MAL +SYMPT SURTT DÉPRES</t>
  </si>
  <si>
    <t>Démence légère associée à d'autres maladies classées ailleurs, avec symptômes essentiellement dépressifs</t>
  </si>
  <si>
    <t>DELIRIUM, NON INDUIT PAR L'ALCCOL ET D'AUTRES SUBST. PSYCHO-ACTIVES</t>
  </si>
  <si>
    <t>Delirium, non induit par l'alccol et d'autres substances psycho-actives</t>
  </si>
  <si>
    <t>TBL. MENT. NCA, DUS A UNE LES. CEREB., DYSFCT. CEREB., ET AFF. SOMAT.</t>
  </si>
  <si>
    <t>Autres troubles mentaux dus à une lésion cérébrale et un dysfonctionnement cérébral, et à une affection somatique</t>
  </si>
  <si>
    <t>TBL AFFECTIF MIXTE ORG</t>
  </si>
  <si>
    <t>Trouble affectif mixte organique</t>
  </si>
  <si>
    <t>TBL. DE LA PERSON. DUS A UNE AFF., UNE LES. ET UN DYSFCT. CEREB.</t>
  </si>
  <si>
    <t>Troubles de la personnalité et du comportement dus à une affection, une lésion et un dysfonctionnement cérébraux</t>
  </si>
  <si>
    <t>TBL. MENT. DUS A ALCOOL</t>
  </si>
  <si>
    <t>Troubles mentaux et du comportement liés à l'utilisation d'alcool</t>
  </si>
  <si>
    <t>TBL MENT DUS À ALCOOL : INTOX AIG +DISTORSION DES PERCEPTIONS</t>
  </si>
  <si>
    <t>Troubles mentaux et du comportement dus à une intoxication aigüe par l'alcool, avec distorsion des perceptions</t>
  </si>
  <si>
    <t>TBL MENT DUS À ALCOOL : INTOX AIG +CONVULSIONS</t>
  </si>
  <si>
    <t>Troubles mentaux et du comportement dus à une intoxication aigüe par l'alcool, avec convulsions</t>
  </si>
  <si>
    <t>TBL PSYCHOT +SYMPT POLYMORPHES DÛ À ALCOOL</t>
  </si>
  <si>
    <t>Trouble psychotique avec symptômes polymorphes au premier plan, dû à l'alcool</t>
  </si>
  <si>
    <t>TBL PSYCHOT +SYMPT DÉPRESSIFS DÛ À ALCOOL</t>
  </si>
  <si>
    <t>Trouble psychotique avec symptômes dépressifs au premier plan, dû à l'alcool</t>
  </si>
  <si>
    <t>TBL PSYCHOT +SYMPT MANIAQUES DÛ À ALCOOL</t>
  </si>
  <si>
    <t>Trouble psychotique avec symptômes maniaques au premier plan, dû à l'alcool</t>
  </si>
  <si>
    <t>TBL PSYCHOT MIXTE DÛ À ALCOOL</t>
  </si>
  <si>
    <t>Trouble psychotique mixte, dû à l'alcool</t>
  </si>
  <si>
    <t>FLASHBACKS DUS À ALCOOL</t>
  </si>
  <si>
    <t>Flashbacks, dus à l'alcool</t>
  </si>
  <si>
    <t>TBL THYMIQUE RÉSIDUEL/TARDIF DÛ À ALCOOL</t>
  </si>
  <si>
    <t>Trouble thymique résiduel ou de survenue tardive, dû à l'alcool</t>
  </si>
  <si>
    <t>TBL. MENT. DUS A OPIACES</t>
  </si>
  <si>
    <t>Troubles mentaux et du comportement liés à l'utilisation d'opiacés</t>
  </si>
  <si>
    <t>TBL MENT DUS À OPIACÉS : INTOX AIG SANS COMPLIC</t>
  </si>
  <si>
    <t>Troubles mentaux et du comportement dus à une intoxication aigüe par les opiacés, sans complication</t>
  </si>
  <si>
    <t>TBL MENT DUS À OPIACÉS : INTOX AIG +TRAUMA</t>
  </si>
  <si>
    <t>Troubles mentaux et du comportement dus à une intoxication aigüe par les opiacés, avec traumatismes ou autres blessures physiques</t>
  </si>
  <si>
    <t>TBL MENT DUS À OPIACÉS : INTOX AIG +DISTORSION DES PERCEPTIONS</t>
  </si>
  <si>
    <t>Troubles mentaux et du comportement dus à une intoxication aigüe par les opiacés, avec distorsion des perceptions</t>
  </si>
  <si>
    <t>TBL MENT DUS À OPIACÉS : INTOX AIG +CONVULSIONS</t>
  </si>
  <si>
    <t>Troubles mentaux et du comportement dus à une intoxication aigüe par les opiacés, avec convulsions</t>
  </si>
  <si>
    <t>TBL MENT DUS À OPIACÉS : INTOX PATHO</t>
  </si>
  <si>
    <t>Troubles mentaux et du comportement dus à une intoxication aigüe pathologique par les opiacés</t>
  </si>
  <si>
    <t>DÉPENDANCE AUX OPIACÉS ABSTINENT +ENVIR PROTÉGÉ</t>
  </si>
  <si>
    <t>Syndrome de dépendance aux opiacés, personne actuellement abstinente mais dans un environnement protégé</t>
  </si>
  <si>
    <t>DÉPENDANCE AUX OPIACÉS UTIL ÉPISOD</t>
  </si>
  <si>
    <t>Syndrome de dépendance aux opiacés, utilisation épisodique</t>
  </si>
  <si>
    <t>SYND SEVRAGE DES OPIACÉS +CONVULSIONS</t>
  </si>
  <si>
    <t>Syndrome de sevrage des opiacés, avec convulsions</t>
  </si>
  <si>
    <t>TBL. MENT. DUS A OPIACES : SYND. DE SEVR. + DELIRIUM</t>
  </si>
  <si>
    <t>Troubles mentaux et du comportement liés à l'utilisation d'opiacés : syndrome de sevrage avec delirium</t>
  </si>
  <si>
    <t>SYND SEVRAGE DES OPIACÉS +DÉLIRIUM +CONVULSIONS</t>
  </si>
  <si>
    <t>Syndrome de sevrage des opiacés avec délirium, avec convulsions</t>
  </si>
  <si>
    <t>TBL PSYCHOT ALLURE SCHIZOPHR DÛ AUX OPIACÉS</t>
  </si>
  <si>
    <t>Trouble psychotique d'allure schizophrénique, dû aux opiacés</t>
  </si>
  <si>
    <t>TBL PSYCHOT +IDÉES DÉLIRES DÛ AUX OPIACÉS</t>
  </si>
  <si>
    <t>Trouble psychotique avec idées délirantes au premier plan, dû aux opiacés</t>
  </si>
  <si>
    <t>TBL PSYCHOT +SYMPT POLYMORPHES DÛ AUX OPIACÉS</t>
  </si>
  <si>
    <t>Trouble psychotique avec symptômes polymorphes au premier plan, dû aux opiacés</t>
  </si>
  <si>
    <t>TBL PSYCHOT +SYMPT DÉPRESSIFS DÛ AUX OPIACÉS</t>
  </si>
  <si>
    <t>Trouble psychotique avec symptômes dépressifs au premier plan, dû aux opiacés</t>
  </si>
  <si>
    <t>TBL PSYCHOT +SYMPT MANIAQUES DÛ AUX OPIACÉS</t>
  </si>
  <si>
    <t>Trouble psychotique avec symptômes maniaques au premier plan, dû aux opiacés</t>
  </si>
  <si>
    <t>TBL PSYCHOT MIXTE DÛ AUX OPIACÉS</t>
  </si>
  <si>
    <t>Trouble psychotique mixte, dû aux opiacés</t>
  </si>
  <si>
    <t>TBL. MENT. DUS A OPIACES : SYND. AMNESIQUE</t>
  </si>
  <si>
    <t>Troubles mentaux et du comportement liés à l'utilisation d'opiacés : syndrome amnésique</t>
  </si>
  <si>
    <t>TBL. MENT. DUS A OPIACES : TBL. RESIDUEL OU PSYCHOT.</t>
  </si>
  <si>
    <t>Troubles mentaux et du comportement liés à l'utilisation d'opiacés : trouble résiduel ou psychotique de survenue tardive</t>
  </si>
  <si>
    <t>FLASHBACKS DUS AUX OPIACÉS</t>
  </si>
  <si>
    <t>Flashbacks, dus aux opiacés</t>
  </si>
  <si>
    <t>TBL PERSO/COMPORT RÉSIDUEL/TARDIF DÛ AUX OPIACÉS</t>
  </si>
  <si>
    <t>Trouble de la personnalité ou du comportement, résiduel ou de survenue tardive, dû aux opiacés</t>
  </si>
  <si>
    <t>TBL THYMIQUE RÉSIDUEL/TARDIF DÛ AUX OPIACÉS</t>
  </si>
  <si>
    <t>Trouble thymique résiduel ou de survenue tardive, dû aux opiacés</t>
  </si>
  <si>
    <t>DÉMENCE DUE AUX OPIACÉS</t>
  </si>
  <si>
    <t>Démence, due aux opiacés</t>
  </si>
  <si>
    <t>AUTRE DÉFIC COGNITIF PERSISTANT/TARDIF DÛ AUX OPIACÉS</t>
  </si>
  <si>
    <t>Autre déficit cognitif persistant ou de survenue tardive, dû aux opiacés</t>
  </si>
  <si>
    <t>TBL PSYCHOT À DÉBUT TARDIF DÛ AUX OPIACÉS</t>
  </si>
  <si>
    <t>Trouble psychotique à début tardif, dû aux opiacés</t>
  </si>
  <si>
    <t>TBL. MENT. NCA, DUS A OPIACES</t>
  </si>
  <si>
    <t>Autres troubles mentaux et du comportement liés à l'utilisation d'opiacés</t>
  </si>
  <si>
    <t>TBL. MENT. DUS A DERIVES DU CANNABIS</t>
  </si>
  <si>
    <t>Troubles mentaux et du comportement liés à l'utilisation de dérivés du cannabis</t>
  </si>
  <si>
    <t>TBL MENT DUS À CANNABIS : INTOX AIG +TRAUMA</t>
  </si>
  <si>
    <t>Troubles mentaux et du comportement dus à une intoxication aigüe par les dérivés du cannabis, avec traumatismes ou autres blessures physiques</t>
  </si>
  <si>
    <t>TBL MENT DUS À CANNABIS : INTOX AIG +AUTRES COMPLIC MÉD</t>
  </si>
  <si>
    <t>Troubles mentaux et du comportement dus à une intoxication aigüe par les dérivés du cannabis, avec d'autres complications médicales</t>
  </si>
  <si>
    <t>TBL MENT DUS À CANNABIS : INTOX AIG +DÉLIRIUM</t>
  </si>
  <si>
    <t>Troubles mentaux et du comportement dus à une intoxication aigüe par les dérivés du cannabis, avec délirium</t>
  </si>
  <si>
    <t>TBL MENT DUS À CANNABIS : INTOX AIG +DISTORSION DES PERCEPTIONS</t>
  </si>
  <si>
    <t>Troubles mentaux et du comportement dus à une intoxication aigüe par les dérivés du cannabis, avec distorsion des perceptions</t>
  </si>
  <si>
    <t>TBL MENT DUS À CANNABIS : INTOX AIG +COMA</t>
  </si>
  <si>
    <t>Troubles mentaux et du comportement dus à une intoxication aigüe par les dérivés du cannabis, avec coma</t>
  </si>
  <si>
    <t>TBL MENT DUS À CANNABIS : INTOX AIG +CONVULSIONS</t>
  </si>
  <si>
    <t>Troubles mentaux et du comportement dus à une intoxication aigüe par les dérivés du cannabis, avec convulsions</t>
  </si>
  <si>
    <t>TBL MENT DUS À CANNABIS : INTOX PATHO</t>
  </si>
  <si>
    <t>Troubles mentaux et du comportement dus à une intoxication aigüe pathologique par les dérivés du cannabis</t>
  </si>
  <si>
    <t>F12200</t>
  </si>
  <si>
    <t>DÉPENDANCE CANNABIS ABSTINENT RÉMISSION PART</t>
  </si>
  <si>
    <t>Syndrome de dépendance aux dérivés du cannabis, personne actuellement abstinente en rémission partielle</t>
  </si>
  <si>
    <t>DÉPENDANCE CANNABIS ABSTINENT +ENVIR PROTÉGÉ</t>
  </si>
  <si>
    <t>Syndrome de dépendance aux dérivés du cannabis, personne actuellement abstinente mais dans un environnement protégé</t>
  </si>
  <si>
    <t>DÉPENDANCE CANNABIS ABSTINENT +TRAITT AVERSIF</t>
  </si>
  <si>
    <t>Syndrome de dépendance aux dérivés du cannabis, personne actuellement abstinente, mais prenant des médicaments aversifs ou bloquants</t>
  </si>
  <si>
    <t>F12241</t>
  </si>
  <si>
    <t>DÉPENDANCE CANNABIS UTIL ACTUELLE +SYMPT PHYS</t>
  </si>
  <si>
    <t>Syndrome de dépendance aux dérivés du cannabis, utilisation actuelle, avec symptômes physiques</t>
  </si>
  <si>
    <t>SYND SEVRAGE CANNABIS +CONVULSIONS</t>
  </si>
  <si>
    <t>Syndrome de sevrage des dérivés du cannabis, avec convulsions</t>
  </si>
  <si>
    <t>SYND SEVRAGE CANNABIS +DÉLIRIUM SANS CONVULSION</t>
  </si>
  <si>
    <t>Syndrome de sevrage des dérivés du cannabis avec délirium, sans convulsion</t>
  </si>
  <si>
    <t>SYND SEVRAGE CANNABIS +DÉLIRIUM +CONVULSIONS</t>
  </si>
  <si>
    <t>Syndrome de sevrage des dérivés du cannabis avec délirium, avec convulsions</t>
  </si>
  <si>
    <t>TBL. MENT. DUS A DERIVES DU CANNABIS : TBL. PSYCHOT.</t>
  </si>
  <si>
    <t>Troubles mentaux et du comportement liés à l'utilisation de dérivés du cannabis : trouble psychotique</t>
  </si>
  <si>
    <t>TBL PSYCHOT ALLURE SCHIZOPHR DÛ CANNABIS</t>
  </si>
  <si>
    <t>Trouble psychotique d'allure schizophrénique, dû aux dérivés du cannabis</t>
  </si>
  <si>
    <t>TBL PSYCHOT +IDÉES DÉLIRES DÛ CANNABIS</t>
  </si>
  <si>
    <t>Trouble psychotique avec idées délirantes au premier plan, dû aux dérivés du cannabis</t>
  </si>
  <si>
    <t>TBL PSYCHOT +HALLUCINATIONS DÛ CANNABIS</t>
  </si>
  <si>
    <t>Trouble psychotique avec hallucinations au premier plan, dû aux dérivés du cannabis</t>
  </si>
  <si>
    <t>TBL PSYCHOT +SYMPT POLYMORPHES DÛ CANNABIS</t>
  </si>
  <si>
    <t>Trouble psychotique avec symptômes polymorphes au premier plan, dû aux dérivés du cannabis</t>
  </si>
  <si>
    <t>TBL PSYCHOT +SYMPT MANIAQUES DÛ CANNABIS</t>
  </si>
  <si>
    <t>Trouble psychotique avec symptômes maniaques au premier plan, dû aux dérivés du cannabis</t>
  </si>
  <si>
    <t>TBL PSYCHOT MIXTE DÛ CANNABIS</t>
  </si>
  <si>
    <t>Trouble psychotique mixte, dû aux dérivés du cannabis</t>
  </si>
  <si>
    <t>TBL. MENT. DUS A DERIVES DU CANNABIS : SYND. AMNESIQUE</t>
  </si>
  <si>
    <t>Troubles mentaux et du comportement liés à l'utilisation de dérivés du cannabis : syndrome amnésique</t>
  </si>
  <si>
    <t>TBL. MENT. DUS A DERIVES DU CANNABIS : TBL. RESIDUEL OU PSYCHOT.</t>
  </si>
  <si>
    <t>Troubles mentaux et du comportement liés à l'utilisation de dérivés du cannabis : trouble résiduel ou psychotique de survenue tardive</t>
  </si>
  <si>
    <t>FLASHBACKS DUS CANNABIS</t>
  </si>
  <si>
    <t>Flashbacks, dus aux dérivés du cannabis</t>
  </si>
  <si>
    <t>TBL PERSO/COMPORT RÉSIDUEL/TARDIF DÛ CANNABIS</t>
  </si>
  <si>
    <t>Trouble de la personnalité ou du comportement, résiduel ou de survenue tardive, dû aux dérivés du cannabis</t>
  </si>
  <si>
    <t>TBL THYMIQUE RÉSIDUEL/TARDIF DÛ CANNABIS</t>
  </si>
  <si>
    <t>Trouble thymique résiduel ou de survenue tardive, dû aux dérivés du cannabis</t>
  </si>
  <si>
    <t>DÉMENCE DUE CANNABIS</t>
  </si>
  <si>
    <t>Démence, due aux dérivés du cannabis</t>
  </si>
  <si>
    <t>AUTRE DÉFIC COGNITIF PERSISTANT/TARDIF DÛ CANNABIS</t>
  </si>
  <si>
    <t>Autre déficit cognitif persistant ou de survenue tardive, dû aux dérivés du cannabis</t>
  </si>
  <si>
    <t>TBL PSYCHOT À DÉBUT TARDIF DÛ CANNABIS</t>
  </si>
  <si>
    <t>Trouble psychotique à début tardif, dû aux dérivés du cannabis</t>
  </si>
  <si>
    <t>TBL. MENT. DUS A SEDATIFS, HYPNOT.</t>
  </si>
  <si>
    <t>Troubles mentaux et du comportement liés à l'utilisation de sédatifs ou d'hypnotiques</t>
  </si>
  <si>
    <t>TBL MENT DUS À SÉDATIFS, HYPNOT : INTOX AIG SANS COMPLIC</t>
  </si>
  <si>
    <t>Troubles mentaux et du comportement dus à une intoxication aigüe par sédatifs ou hypnotiques, sans complication</t>
  </si>
  <si>
    <t>TBL MENT DUS À SÉDATIFS, HYPNOT : INTOX AIG +TRAUMA</t>
  </si>
  <si>
    <t>Troubles mentaux et du comportement dus à une intoxication aigüe par sédatifs ou hypnotiques, avec traumatismes ou autres blessures physiques</t>
  </si>
  <si>
    <t>TBL MENT DUS À SÉDATIFS, HYPNOT : INTOX AIG +AUTRES COMPLIC MÉD</t>
  </si>
  <si>
    <t>Troubles mentaux et du comportement dus à une intoxication aigüe par sédatifs ou hypnotiques, avec d'autres complications médicales</t>
  </si>
  <si>
    <t>TBL MENT DUS À SÉDATIFS, HYPNOT : INTOX AIG +DÉLIRIUM</t>
  </si>
  <si>
    <t>Troubles mentaux et du comportement dus à une intoxication aigüe par sédatifs ou hypnotiques, avec délirium</t>
  </si>
  <si>
    <t>TBL MENT PAR SÉDATIFS, HYPNOT : INTOX AIG +DISTORSION DES PERCEPTIONS</t>
  </si>
  <si>
    <t>Troubles mentaux et du comportement dus à une intoxication aigüe par sédatifs ou hypnotiques, avec distorsion des perceptions</t>
  </si>
  <si>
    <t>TBL MENT DUS À SÉDATIFS, HYPNOT : INTOX AIG +COMA</t>
  </si>
  <si>
    <t>Troubles mentaux et du comportement dus à une intoxication aigüe par sédatifs ou hypnotiques, avec coma</t>
  </si>
  <si>
    <t>TBL MENT DUS À SÉDATIFS, HYPNOT : INTOX AIG +CONVULSIONS</t>
  </si>
  <si>
    <t>Troubles mentaux et du comportement dus à une intoxication aigüe par sédatifs ou hypnotiques, avec convulsions</t>
  </si>
  <si>
    <t>TBL MENT DUS À SÉDATIFS, HYPNOT : INTOX PATHO</t>
  </si>
  <si>
    <t>Troubles mentaux et du comportement dus à une intoxication aigüe pathologique par sédatifs ou hypnotiques</t>
  </si>
  <si>
    <t>TBL. MENT. DUS A SEDATIFS, HYPNOT. : UTIL. NOCIVE</t>
  </si>
  <si>
    <t>Troubles mentaux et du comportement liés à l'utilisation de sédatifs ou d'hypnotiques : utilisation nocive pour la santé</t>
  </si>
  <si>
    <t>DÉPENDANCE AUX SÉDATIFS, HYPNOT ABSTINENT</t>
  </si>
  <si>
    <t>Syndrome de dépendance aux sédatifs ou hypnotiques, personne actuellement abstinente</t>
  </si>
  <si>
    <t>F13200</t>
  </si>
  <si>
    <t>DÉPENDANCE AUX SÉDATIFS, HYPNOT ABSTINENT RÉMISSION RÉCENTE</t>
  </si>
  <si>
    <t>Syndrome de dépendance aux sédatifs ou hypnotiques, personne actuellement abstinente en rémission récente</t>
  </si>
  <si>
    <t>F13202</t>
  </si>
  <si>
    <t>DÉPENDANCE AUX SÉDATIFS, HYPNOT ABSTINENT RÉMISSION CPLT</t>
  </si>
  <si>
    <t>Syndrome de dépendance aux sédatifs ou hypnotiques, personne actuellement abstinente en rémission complète</t>
  </si>
  <si>
    <t>DÉPENDANCE AUX SÉDATIFS, HYPNOT ABSTINENT +ENVIR PROTÉGÉ</t>
  </si>
  <si>
    <t>Syndrome de dépendance aux sédatifs ou hypnotiques, personne actuellement abstinente mais dans un environnement protégé</t>
  </si>
  <si>
    <t>DÉPENDANCE AUX SÉDATIFS, HYPNOT RÉGIME MAINTENANCE/SUBSTIT SURVEILLÉ</t>
  </si>
  <si>
    <t>Syndrome de dépendance aux sédatifs ou hypnotiques, personne suivant actuellement un régime de maintenance ou de substitution sous surveillance médicale</t>
  </si>
  <si>
    <t>DÉPENDANCE AUX SÉDATIFS, HYPNOT ABSTINENT +TRAITT AVERSIF</t>
  </si>
  <si>
    <t>Syndrome de dépendance aux sédatifs ou hypnotiques, personne actuellement abstinente, mais prenant des médicaments aversifs ou bloquants</t>
  </si>
  <si>
    <t>DÉPENDANCE AUX SÉDATIFS, HYPNOT UTIL ÉPISOD</t>
  </si>
  <si>
    <t>Syndrome de dépendance aux sédatifs ou hypnotiques, utilisation épisodique</t>
  </si>
  <si>
    <t>TBL. MENT. DUS A SEDATIFS, HYPNOT. : SYND. DE SEVR. + DELIRIUM</t>
  </si>
  <si>
    <t>Troubles mentaux et du comportement liés à l'utilisation de sédatifs ou d'hypnotiques : syndrome de sevrage avec delirium</t>
  </si>
  <si>
    <t>SYND SEVRAGE DES SÉDATIFS, HYPNOT +DÉLIRIUM +CONVULSIONS</t>
  </si>
  <si>
    <t>Syndrome de sevrage des sédatifs ou hypnotiques avec délirium, avec convulsions</t>
  </si>
  <si>
    <t>TBL PSYCHOT ALLURE SCHIZOPHR DÛ AUX SÉDATIFS, HYPNOT</t>
  </si>
  <si>
    <t>Trouble psychotique d'allure schizophrénique, dû aux sédatifs ou hypnotiques</t>
  </si>
  <si>
    <t>TBL PSYCHOT +IDÉES DÉLIRES DÛ AUX SÉDATIFS, HYPNOT</t>
  </si>
  <si>
    <t>Trouble psychotique avec idées délirantes au premier plan, dû aux sédatifs ou hypnotiques</t>
  </si>
  <si>
    <t>TBL PSYCHOT +HALLUCINATIONS DÛ AUX SÉDATIFS, HYPNOT</t>
  </si>
  <si>
    <t>Trouble psychotique avec hallucinations au premier plan, dû aux sédatifs ou hypnotiques</t>
  </si>
  <si>
    <t>TBL PSYCHOT +SYMPT POLYMORPHES DÛ AUX SÉDATIFS, HYPNOT</t>
  </si>
  <si>
    <t>Trouble psychotique avec symptômes polymorphes au premier plan, dû aux sédatifs ou hypnotiques</t>
  </si>
  <si>
    <t>TBL PSYCHOT +SYMPT DÉPRESSIFS DÛ AUX SÉDATIFS, HYPNOT</t>
  </si>
  <si>
    <t>Trouble psychotique avec symptômes dépressifs au premier plan, dû aux sédatifs ou hypnotiques</t>
  </si>
  <si>
    <t>TBL PSYCHOT +SYMPT MANIAQUES DÛ AUX SÉDATIFS, HYPNOT</t>
  </si>
  <si>
    <t>Trouble psychotique avec symptômes maniaques au premier plan, dû aux sédatifs ou hypnotiques</t>
  </si>
  <si>
    <t>TBL PSYCHOT MIXTE DÛ AUX SÉDATIFS, HYPNOT</t>
  </si>
  <si>
    <t>Trouble psychotique mixte, dû aux sédatifs ou hypnotiques</t>
  </si>
  <si>
    <t>TBL. MENT. DUS A SEDATIFS, HYPNOT. : SYND. AMNESIQUE</t>
  </si>
  <si>
    <t>Troubles mentaux et du comportement liés à l'utilisation de sédatifs ou d'hypnotiques : syndrome amnésique</t>
  </si>
  <si>
    <t>TBL. MENT. DUS A SEDATIFS, HYPNOT. : TBL. RESIDUEL OU PSYCHOT.</t>
  </si>
  <si>
    <t>Troubles mentaux et du comportement liés à l'utilisation de sédatifs ou d'hypnotiques : trouble résiduel ou psychotique de survenue tardive</t>
  </si>
  <si>
    <t>FLASHBACKS DUS AUX SÉDATIFS, HYPNOT</t>
  </si>
  <si>
    <t>Flashbacks, dus aux sédatifs ou hypnotiques</t>
  </si>
  <si>
    <t>TBL PERSO/COMPORT RÉSIDUEL/TARDIF DÛ AUX SÉDATIFS, HYPNOT</t>
  </si>
  <si>
    <t>Trouble de la personnalité ou du comportement, résiduel ou de survenue tardive, dû aux sédatifs ou hypnotiques</t>
  </si>
  <si>
    <t>TBL THYMIQUE RÉSIDUEL/TARDIF DÛ AUX SÉDATIFS, HYPNOT</t>
  </si>
  <si>
    <t>Trouble thymique résiduel ou de survenue tardive, dû aux sédatifs ou hypnotiques</t>
  </si>
  <si>
    <t>DÉMENCE DUE AUX SÉDATIFS, HYPNOT</t>
  </si>
  <si>
    <t>Démence, due aux sédatifs ou hypnotiques</t>
  </si>
  <si>
    <t>AUTRE DÉFIC COGNITIF PERSISTANT/TARDIF DÛ AUX SÉDATIFS, HYPNOT</t>
  </si>
  <si>
    <t>Autre déficit cognitif persistant ou de survenue tardive, dû aux sédatifs ou hypnotiques</t>
  </si>
  <si>
    <t>TBL PSYCHOT À DÉBUT TARDIF DÛ AUX SÉDATIFS, HYPNOT</t>
  </si>
  <si>
    <t>Trouble psychotique à début tardif, dû aux sédatifs ou hypnotiques</t>
  </si>
  <si>
    <t>TBL. MENT. NCA, DUS A SEDATIFS, HYPNOT.</t>
  </si>
  <si>
    <t>Autres troubles mentaux et du comportement liés à l'utilisation de sédatifs ou d'hypnotiques</t>
  </si>
  <si>
    <t>TBL. MENT. SAI, DUS A SEDATIFS, HYPNOT.</t>
  </si>
  <si>
    <t>Troubles mentaux et du comportement liés à l'utilisation de sédatifs ou d'hypnotiques, sans précision</t>
  </si>
  <si>
    <t>TBL. MENT. DUS A COCAINE</t>
  </si>
  <si>
    <t>Troubles mentaux et du comportement liés à l'utilisation de cocaïne</t>
  </si>
  <si>
    <t>TBL. MENT. DUS A COCAINE : INTOX. AIG.</t>
  </si>
  <si>
    <t>Troubles mentaux et du comportement liés à l'utilisation de cocaïne : intoxication aiguë</t>
  </si>
  <si>
    <t>TBL MENT DUS À COCAÏNE : INTOX AIG SANS COMPLIC</t>
  </si>
  <si>
    <t>Troubles mentaux et du comportement dus à une intoxication aigüe par la cocaïne, sans complication</t>
  </si>
  <si>
    <t>TBL MENT DUS À COCAÏNE : INTOX AIG +TRAUMA</t>
  </si>
  <si>
    <t>Troubles mentaux et du comportement dus à une intoxication aigüe par la cocaïne, avec traumatismes ou autres blessures physiques</t>
  </si>
  <si>
    <t>TBL MENT DUS À COCAÏNE : INTOX AIG +AUTRES COMPLIC MÉD</t>
  </si>
  <si>
    <t>Troubles mentaux et du comportement dus à une intoxication aigüe par la cocaïne, avec d'autres complications médicales</t>
  </si>
  <si>
    <t>TBL MENT DUS À COCAÏNE : INTOX AIG +DÉLIRIUM</t>
  </si>
  <si>
    <t>Troubles mentaux et du comportement dus à une intoxication aigüe par la cocaïne, avec délirium</t>
  </si>
  <si>
    <t>TBL MENT DUS À COCAÏNE : INTOX AIG +DISTORSION DES PERCEPTIONS</t>
  </si>
  <si>
    <t>Troubles mentaux et du comportement dus à une intoxication aigüe par la cocaïne, avec distorsion des perceptions</t>
  </si>
  <si>
    <t>TBL MENT DUS À COCAÏNE : INTOX AIG +COMA</t>
  </si>
  <si>
    <t>Troubles mentaux et du comportement dus à une intoxication aigüe par la cocaïne, avec coma</t>
  </si>
  <si>
    <t>TBL MENT DUS À COCAÏNE : INTOX AIG +CONVULSIONS</t>
  </si>
  <si>
    <t>Troubles mentaux et du comportement dus à une intoxication aigüe par la cocaïne, avec convulsions</t>
  </si>
  <si>
    <t>TBL MENT DUS À COCAÏNE : INTOX PATHO</t>
  </si>
  <si>
    <t>Troubles mentaux et du comportement dus à une intoxication aigüe pathologique par la cocaïne</t>
  </si>
  <si>
    <t>F14201</t>
  </si>
  <si>
    <t>DÉPENDANCE À COCAÏNE ABSTINENT RÉMISSION PART</t>
  </si>
  <si>
    <t>Syndrome de dépendance à la cocaïne, personne actuellement abstinente en rémission partielle</t>
  </si>
  <si>
    <t>DÉPENDANCE À COCAÏNE ABSTINENT +ENVIR PROTÉGÉ</t>
  </si>
  <si>
    <t>Syndrome de dépendance à la cocaïne, personne actuellement abstinente mais dans un environnement protégé</t>
  </si>
  <si>
    <t>DÉPENDANCE À COCAÏNE ABSTINENT +TRAITT AVERSIF</t>
  </si>
  <si>
    <t>Syndrome de dépendance à la cocaïne, personne actuellement abstinente, mais prenant des médicaments aversifs ou bloquants</t>
  </si>
  <si>
    <t>F14241</t>
  </si>
  <si>
    <t>DÉPENDANCE À COCAÏNE UTIL ACTUELLE +SYMPT PHYS</t>
  </si>
  <si>
    <t>Syndrome de dépendance à la cocaïne, utilisation actuelle, avec symptômes physiques</t>
  </si>
  <si>
    <t>TBL. MENT. DUS A COCAINE : SYND. DE SEVRAGE</t>
  </si>
  <si>
    <t>Troubles mentaux et du comportement liés à l'utilisation de cocaïne : syndrome de sevrage</t>
  </si>
  <si>
    <t>SYND SEVRAGE COCAÏNE SANS COMPLIC</t>
  </si>
  <si>
    <t>Syndrome de sevrage de la cocaïne, sans complication</t>
  </si>
  <si>
    <t>SYND SEVRAGE COCAÏNE +CONVULSIONS</t>
  </si>
  <si>
    <t>Syndrome de sevrage de la cocaïne, avec convulsions</t>
  </si>
  <si>
    <t>TBL. MENT. DUS A COCAINE : SYND. DE SEVR. + DELIRIUM</t>
  </si>
  <si>
    <t>Troubles mentaux et du comportement liés à l'utilisation de cocaïne : syndrome de sevrage avec delirium</t>
  </si>
  <si>
    <t>SYND SEVRAGE COCAÏNE +DÉLIRIUM SANS CONVULSION</t>
  </si>
  <si>
    <t>Syndrome de sevrage de la cocaïne avec délirium, sans convulsion</t>
  </si>
  <si>
    <t>SYND SEVRAGE COCAÏNE +DÉLIRIUM +CONVULSIONS</t>
  </si>
  <si>
    <t>Syndrome de sevrage de la cocaïne avec délirium, avec convulsions</t>
  </si>
  <si>
    <t>TBL. MENT. DUS A COCAINE : TBL. PSYCHOT.</t>
  </si>
  <si>
    <t>Troubles mentaux et du comportement liés à l'utilisation de cocaïne : trouble psychotique</t>
  </si>
  <si>
    <t>TBL PSYCHOT ALLURE SCHIZOPHR DÛ À COCAÏNE</t>
  </si>
  <si>
    <t>Trouble psychotique d'allure schizophrénique, dû à la cocaïne</t>
  </si>
  <si>
    <t>TBL PSYCHOT +IDÉES DÉLIRES DÛ À COCAÏNE</t>
  </si>
  <si>
    <t>Trouble psychotique avec idées délirantes au premier plan, dû à la cocaïne</t>
  </si>
  <si>
    <t>TBL PSYCHOT +HALLUCINATIONS DÛ À COCAÏNE</t>
  </si>
  <si>
    <t>Trouble psychotique avec hallucinations au premier plan, dû à la cocaïne</t>
  </si>
  <si>
    <t>TBL PSYCHOT +SYMPT POLYMORPHES DÛ À COCAÏNE</t>
  </si>
  <si>
    <t>Trouble psychotique avec symptômes polymorphes au premier plan, dû à la cocaïne</t>
  </si>
  <si>
    <t>TBL PSYCHOT +SYMPT DÉPRESSIFS DÛ À COCAÏNE</t>
  </si>
  <si>
    <t>Trouble psychotique avec symptômes dépressifs au premier plan, dû à la cocaïne</t>
  </si>
  <si>
    <t>TBL PSYCHOT +SYMPT MANIAQUES DÛ À COCAÏNE</t>
  </si>
  <si>
    <t>Trouble psychotique avec symptômes maniaques au premier plan, dû à la cocaïne</t>
  </si>
  <si>
    <t>TBL PSYCHOT MIXTE DÛ À COCAÏNE</t>
  </si>
  <si>
    <t>Trouble psychotique mixte, dû à la cocaïne</t>
  </si>
  <si>
    <t>TBL. MENT. DUS A COCAINE : SYND. AMNESIQUE</t>
  </si>
  <si>
    <t>Troubles mentaux et du comportement liés à l'utilisation de cocaïne : syndrome amnésique</t>
  </si>
  <si>
    <t>TBL. MENT. DUS A COCAINE : TBL. RESIDUEL OU PSYCHOT.</t>
  </si>
  <si>
    <t>Troubles mentaux et du comportement liés à l'utilisation de cocaïne : trouble résiduel ou psychotique de survenue tardive</t>
  </si>
  <si>
    <t>FLASHBACKS DUS À COCAÏNE</t>
  </si>
  <si>
    <t>Flashbacks, dus à la cocaïne</t>
  </si>
  <si>
    <t>TBL PERSO/COMPORT RÉSIDUEL/TARDIF DÛ À COCAÏNE</t>
  </si>
  <si>
    <t>Trouble de la personnalité ou du comportement, résiduel ou de survenue tardive, dû à la cocaïne</t>
  </si>
  <si>
    <t>TBL THYMIQUE RÉSIDUEL/TARDIF DÛ À COCAÏNE</t>
  </si>
  <si>
    <t>Trouble thymique résiduel ou de survenue tardive, dû à la cocaïne</t>
  </si>
  <si>
    <t>DÉMENCE DUE À COCAÏNE</t>
  </si>
  <si>
    <t>Démence, due à la cocaïne</t>
  </si>
  <si>
    <t>AUTRE DÉFIC COGNITIF PERSISTANT/TARDIF DÛ À COCAÏNE</t>
  </si>
  <si>
    <t>Autre déficit cognitif persistant ou de survenue tardive, dû à la cocaïne</t>
  </si>
  <si>
    <t>TBL PSYCHOT À DÉBUT TARDIF DÛ À COCAÏNE</t>
  </si>
  <si>
    <t>Trouble psychotique à début tardif, dû à la cocaïne</t>
  </si>
  <si>
    <t>TBL. MENT. NCA, DUS A COCAINE</t>
  </si>
  <si>
    <t>Autres troubles mentaux et du comportement liés à l'utilisation de cocaïne</t>
  </si>
  <si>
    <t>TBL. MENT. DUS A STIMUL. NCA.</t>
  </si>
  <si>
    <t>Troubles mentaux et du comportement liés à l'utilisation d'autres stimulants, y compris la caféine</t>
  </si>
  <si>
    <t>TBL. MENT. DUS A STIMUL. NCA. : INTOX. AIG.</t>
  </si>
  <si>
    <t>Troubles mentaux et du comportement liés à l'utilisation d'autres stimulants, y compris la caféine : intoxication aiguë</t>
  </si>
  <si>
    <t>TBL MENT DUS À STIMUL NCA : INTOX AIG SANS COMPLIC</t>
  </si>
  <si>
    <t>Troubles mentaux et du comportement dus à une intoxication aigüe par d'autres stimulants, y compris la caféine, sans complication</t>
  </si>
  <si>
    <t>TBL MENT DUS À STIMUL NCA : INTOX AIG +TRAUMA</t>
  </si>
  <si>
    <t>Troubles mentaux et du comportement dus à une intoxication aigüe par d'autres stimulants, y compris la caféine, avec traumatismes ou autres blessures physiques</t>
  </si>
  <si>
    <t>TBL MENT DUS À STIMUL NCA : INTOX AIG +AUTRES COMPLIC MÉD</t>
  </si>
  <si>
    <t>Troubles mentaux et du comportement dus à une intoxication aigüe par d'autres stimulants, y compris la caféine, avec d'autres complications médicales</t>
  </si>
  <si>
    <t>TBL MENT DUS À STIMUL NCA : INTOX AIG +DÉLIRIUM</t>
  </si>
  <si>
    <t>Troubles mentaux et du comportement dus à une intoxication aigüe par d'autres stimulants, y compris la caféine, avec délirium</t>
  </si>
  <si>
    <t>TBL MENT DUS À STIMUL NCA : INTOX AIG +DISTORSION DES PERCEPTIONS</t>
  </si>
  <si>
    <t>Troubles mentaux et du comportement dus à une intoxication aigüe par d'autres stimulants, y compris la caféine, avec distorsion des perceptions</t>
  </si>
  <si>
    <t>TBL MENT DUS À STIMUL NCA : INTOX AIG +COMA</t>
  </si>
  <si>
    <t>Troubles mentaux et du comportement dus à une intoxication aigüe par d'autres stimulants, y compris la caféine, avec coma</t>
  </si>
  <si>
    <t>TBL MENT DUS À STIMUL NCA : INTOX AIG +CONVULSIONS</t>
  </si>
  <si>
    <t>Troubles mentaux et du comportement dus à une intoxication aigüe par d'autres stimulants, y compris la caféine, avec convulsions</t>
  </si>
  <si>
    <t>TBL MENT DUS À STIMUL NCA : INTOX PATHO</t>
  </si>
  <si>
    <t>Troubles mentaux et du comportement dus à une intoxication aigüe pathologique par d'autres stimulants, y compris la caféine</t>
  </si>
  <si>
    <t>TBL. MENT. DUS A STIMUL. NCA. : UTIL. NOCIVE</t>
  </si>
  <si>
    <t>Troubles mentaux et du comportement liés à l'utilisation d'autres stimulants, y compris la caféine : utilisation nocive pour la santé</t>
  </si>
  <si>
    <t>DÉPENDANCE À STIMUL NCA ABSTINENT</t>
  </si>
  <si>
    <t>Syndrome de dépendance à d'autres stimulants, y compris la caféine, personne actuellement abstinente</t>
  </si>
  <si>
    <t>F15200</t>
  </si>
  <si>
    <t>DÉPENDANCE À STIMUL NCA ABSTINENT RÉMISSION RÉCENTE</t>
  </si>
  <si>
    <t>Syndrome de dépendance à d'autres stimulants, y compris la caféine, personne actuellement abstinente en rémission récente</t>
  </si>
  <si>
    <t>F15201</t>
  </si>
  <si>
    <t>DÉPENDANCE À STIMUL NCA ABSTINENT RÉMISSION PART</t>
  </si>
  <si>
    <t>Syndrome de dépendance à d'autres stimulants, y compris la caféine, personne actuellement abstinente en rémission partielle</t>
  </si>
  <si>
    <t>F15202</t>
  </si>
  <si>
    <t>DÉPENDANCE À STIMUL NCA ABSTINENT RÉMISSION CPLT</t>
  </si>
  <si>
    <t>Syndrome de dépendance à d'autres stimulants, y compris la caféine, personne actuellement abstinente en rémission complète</t>
  </si>
  <si>
    <t>DÉPENDANCE À STIMUL NCA ABSTINENT +ENVIR PROTÉGÉ</t>
  </si>
  <si>
    <t>Syndrome de dépendance à d'autres stimulants, y compris la caféine, personne actuellement abstinente mais dans un environnement protégé</t>
  </si>
  <si>
    <t>DÉPENDANCE À STIMUL NCA RÉGIME MAINTENANCE/SUBSTIT SURVEILLÉ</t>
  </si>
  <si>
    <t>Syndrome de dépendance à d'autres stimulants, y compris la caféine, personne suivant actuellement un régime de maintenance ou de substitution sous surveillance médicale</t>
  </si>
  <si>
    <t>DÉPENDANCE À STIMUL NCA ABSTINENT +TRAITT AVERSIF</t>
  </si>
  <si>
    <t>Syndrome de dépendance à d'autres stimulants, y compris la caféine, personne actuellement abstinente, mais prenant des médicaments aversifs ou bloquants</t>
  </si>
  <si>
    <t>DÉPENDANCE À STIMUL NCA UTIL ACTUELLE</t>
  </si>
  <si>
    <t>Syndrome de dépendance à d'autres stimulants, y compris la caféine, utilisation actuelle</t>
  </si>
  <si>
    <t>F15240</t>
  </si>
  <si>
    <t>DÉPENDANCE À STIMUL NCA UTIL ACTUELLE SANS SYMPT PHYS</t>
  </si>
  <si>
    <t>Syndrome de dépendance à d'autres stimulants, y compris la caféine, utilisation actuelle, sans symptôme physique</t>
  </si>
  <si>
    <t>F15241</t>
  </si>
  <si>
    <t>DÉPENDANCE À STIMUL NCA UTIL ACTUELLE +SYMPT PHYS</t>
  </si>
  <si>
    <t>Syndrome de dépendance à d'autres stimulants, y compris la caféine, utilisation actuelle, avec symptômes physiques</t>
  </si>
  <si>
    <t>DÉPENDANCE À STIMUL NCA UTIL CONTINUE</t>
  </si>
  <si>
    <t>Syndrome de dépendance à d'autres stimulants, y compris la caféine, utilisation continue</t>
  </si>
  <si>
    <t>DÉPENDANCE À STIMUL NCA UTIL ÉPISOD</t>
  </si>
  <si>
    <t>Syndrome de dépendance à d'autres stimulants, y compris la caféine, utilisation épisodique</t>
  </si>
  <si>
    <t>SYND SEVRAGE STIMUL NCA SANS COMPLIC</t>
  </si>
  <si>
    <t>Syndrome de sevrage d'autres stimulants, y compris la caféine, sans complication</t>
  </si>
  <si>
    <t>SYND SEVRAGE STIMUL NCA +CONVULSIONS</t>
  </si>
  <si>
    <t>Syndrome de sevrage d'autres stimulants, y compris la caféine, avec convulsions</t>
  </si>
  <si>
    <t>TBL. MENT. DUS A STIMUL. NCA. : SYND. DE SEVR. + DELIRIUM</t>
  </si>
  <si>
    <t>Troubles mentaux et du comportement liés à l'utilisation d'autres stimulants, y compris la caféine : syndrome de sevrage avec delirium</t>
  </si>
  <si>
    <t>SYND SEVRAGE STIMUL NCA +DÉLIRIUM SANS CONVULSION</t>
  </si>
  <si>
    <t>Syndrome de sevrage d'autres stimulants, y compris la caféine avec délirium, sans convulsion</t>
  </si>
  <si>
    <t>SYND SEVRAGE STIMUL NCA +DÉLIRIUM +CONVULSIONS</t>
  </si>
  <si>
    <t>Syndrome de sevrage d'autres stimulants, y compris la caféine avec délirium, avec convulsions</t>
  </si>
  <si>
    <t>TBL. MENT. DUS A STIMUL. NCA. : TBL. PSYCHOT.</t>
  </si>
  <si>
    <t>Troubles mentaux et du comportement liés à l'utilisation d'autres stimulants, y compris la caféine : trouble psychotique</t>
  </si>
  <si>
    <t>TBL PSYCHOT ALLURE SCHIZOPHR DÛ À STIMUL NCA</t>
  </si>
  <si>
    <t>Trouble psychotique d'allure schizophrénique, dû à d'autres stimulants, y compris la caféine</t>
  </si>
  <si>
    <t>TBL PSYCHOT +IDÉES DÉLIRES DÛ À STIMUL NCA</t>
  </si>
  <si>
    <t>Trouble psychotique avec idées délirantes au premier plan, dû à d'autres stimulants, y compris la caféine</t>
  </si>
  <si>
    <t>TBL PSYCHOT +HALLUCINATIONS DÛ À STIMUL NCA</t>
  </si>
  <si>
    <t>Trouble psychotique avec hallucinations au premier plan, dû à d'autres stimulants, y compris la caféine</t>
  </si>
  <si>
    <t>TBL PSYCHOT +SYMPT POLYMORPHES DÛ À STIMUL NCA</t>
  </si>
  <si>
    <t>Trouble psychotique avec symptômes polymorphes au premier plan, dû à d'autres stimulants, y compris la caféine</t>
  </si>
  <si>
    <t>TBL PSYCHOT +SYMPT DÉPRESSIFS DÛ À STIMUL NCA</t>
  </si>
  <si>
    <t>Trouble psychotique avec symptômes dépressifs au premier plan, dû à d'autres stimulants, y compris la caféine</t>
  </si>
  <si>
    <t>TBL PSYCHOT +SYMPT MANIAQUES DÛ À STIMUL NCA</t>
  </si>
  <si>
    <t>Trouble psychotique avec symptômes maniaques au premier plan, dû à d'autres stimulants, y compris la caféine</t>
  </si>
  <si>
    <t>TBL PSYCHOT MIXTE DÛ À STIMUL NCA</t>
  </si>
  <si>
    <t>Trouble psychotique mixte, dû à d'autres stimulants, y compris la caféine</t>
  </si>
  <si>
    <t>TBL. MENT. DUS A STIMUL. NCA. : SYND. AMNESIQUE</t>
  </si>
  <si>
    <t>Troubles mentaux et du comportement liés à l'utilisation d'autres stimulants, y compris la caféine : syndrome amnésique</t>
  </si>
  <si>
    <t>TBL. MENT. DUS A STIMUL. NCA. : TBL. RESIDUEL OU PSYCHOT.</t>
  </si>
  <si>
    <t>Troubles mentaux et du comportement liés à l'utilisation d'autres stimulants, y compris la caféine : trouble résiduel ou psychotique de survenue tardive</t>
  </si>
  <si>
    <t>FLASHBACKS DUS À STIMUL NCA</t>
  </si>
  <si>
    <t>Flashbacks, dus à d'autres stimulants, y compris la caféine</t>
  </si>
  <si>
    <t>TBL PERSO/COMPORT RÉSIDUEL/TARDIF DÛ À STIMUL NCA</t>
  </si>
  <si>
    <t>Trouble de la personnalité ou du comportement, résiduel ou de survenue tardive, dû à d'autres stimulants, y compris la caféine</t>
  </si>
  <si>
    <t>TBL THYMIQUE RÉSIDUEL/TARDIF DÛ À STIMUL NCA</t>
  </si>
  <si>
    <t>Trouble thymique résiduel ou de survenue tardive, dû à d'autres stimulants, y compris la caféine</t>
  </si>
  <si>
    <t>DÉMENCE DUE À STIMUL NCA</t>
  </si>
  <si>
    <t>Démence, due à d'autres stimulants, y compris la caféine</t>
  </si>
  <si>
    <t>AUTRE DÉFIC COGNITIF PERSISTANT/TARDIF DÛ À STIMUL NCA</t>
  </si>
  <si>
    <t>Autre déficit cognitif persistant ou de survenue tardive, dû à d'autres stimulants, y compris la caféine</t>
  </si>
  <si>
    <t>TBL PSYCHOT À DÉBUT TARDIF DÛ À STIMUL NCA</t>
  </si>
  <si>
    <t>Trouble psychotique à début tardif, dû à d'autres stimulants, y compris la caféine</t>
  </si>
  <si>
    <t>TBL. MENT. NCA, DUS A STIMUL. NCA.</t>
  </si>
  <si>
    <t>Autres troubles mentaux et du comportement liés à l'utilisation d'autres stimulants, y compris la caféine</t>
  </si>
  <si>
    <t>TBL. MENT. SAI, DUS A STIMUL. NCA.</t>
  </si>
  <si>
    <t>Troubles mentaux et du comportement liés à l'utilisation d'autres stimulants, y compris la caféine : sans précision</t>
  </si>
  <si>
    <t>TBL. MENT. DUS A HALLUC.</t>
  </si>
  <si>
    <t>Troubles mentaux et du comportement liés à l'utilisation d'hallucinogènes</t>
  </si>
  <si>
    <t>TBL. MENT. DUS A HALLUC. : INTOX. AIG.</t>
  </si>
  <si>
    <t>Troubles mentaux et du comportement liés à l'utilisation d'hallucinogènes : intoxication aiguë</t>
  </si>
  <si>
    <t>TBL MENT DUS À HALLUC : INTOX AIG SANS COMPLIC</t>
  </si>
  <si>
    <t>Troubles mentaux et du comportement dus à une intoxication aigüe par les hallucinogènes, sans complication</t>
  </si>
  <si>
    <t>TBL MENT DUS À HALLUC : INTOX AIG +TRAUMA</t>
  </si>
  <si>
    <t>Troubles mentaux et du comportement dus à une intoxication aigüe par les hallucinogènes, avec traumatismes ou autres blessures physiques</t>
  </si>
  <si>
    <t>TBL MENT DUS À HALLUC : INTOX AIG +AUTRES COMPLIC MÉD</t>
  </si>
  <si>
    <t>Troubles mentaux et du comportement dus à une intoxication aigüe par les hallucinogènes, avec d'autres complications médicales</t>
  </si>
  <si>
    <t>TBL MENT DUS À HALLUC : INTOX AIG +DÉLIRIUM</t>
  </si>
  <si>
    <t>Troubles mentaux et du comportement dus à une intoxication aigüe par les hallucinogènes, avec délirium</t>
  </si>
  <si>
    <t>TBL MENT DUS À HALLUC : INTOX AIG +DISTORSION DES PERCEPTIONS</t>
  </si>
  <si>
    <t>Troubles mentaux et du comportement dus à une intoxication aigüe par les hallucinogènes, avec distorsion des perceptions</t>
  </si>
  <si>
    <t>TBL MENT DUS À HALLUC : INTOX AIG +COMA</t>
  </si>
  <si>
    <t>Troubles mentaux et du comportement dus à une intoxication aigüe par les hallucinogènes, avec coma</t>
  </si>
  <si>
    <t>TBL MENT DUS À HALLUC : INTOX AIG +CONVULSIONS</t>
  </si>
  <si>
    <t>Troubles mentaux et du comportement dus à une intoxication aigüe par les hallucinogènes, avec convulsions</t>
  </si>
  <si>
    <t>TBL MENT DUS À HALLUC : INTOX PATHO</t>
  </si>
  <si>
    <t>Troubles mentaux et du comportement dus à une intoxication aigüe pathologique par les hallucinogènes</t>
  </si>
  <si>
    <t>TBL. MENT. DUS A HALLUC. : UTIL. NOCIVE</t>
  </si>
  <si>
    <t>Troubles mentaux et du comportement liés à l'utilisation d'hallucinogènes : utilisation nocive pour la santé</t>
  </si>
  <si>
    <t>DÉPENDANCE AUX HALLUC ABSTINENT</t>
  </si>
  <si>
    <t>Syndrome de dépendance aux hallucinogènes, personne actuellement abstinente</t>
  </si>
  <si>
    <t>F16200</t>
  </si>
  <si>
    <t>DÉPENDANCE AUX HALLUCIN ABSTINENT RÉMISSION RÉCENTE</t>
  </si>
  <si>
    <t>Syndrome de dépendance aux hallucinogènes, personne actuellement abstinente en rémission récente</t>
  </si>
  <si>
    <t>F16201</t>
  </si>
  <si>
    <t>DÉPENDANCE AUX HALLUCIN ABSTINENT RÉMISSION PART</t>
  </si>
  <si>
    <t>Syndrome de dépendance aux hallucinogènes, personne actuellement abstinente en rémission partielle</t>
  </si>
  <si>
    <t>DÉPENDANCE AUX HALLUC ABSTINENT +ENVIR PROTÉGÉ</t>
  </si>
  <si>
    <t>Syndrome de dépendance aux hallucinogènes, personne actuellement abstinente mais dans un environnement protégé</t>
  </si>
  <si>
    <t>DÉPENDANCE AUX HALLUC ABSTINENT +TRAITT AVERSIF</t>
  </si>
  <si>
    <t>Syndrome de dépendance aux hallucinogènes, personne actuellement abstinente, mais prenant des médicaments aversifs ou bloquants</t>
  </si>
  <si>
    <t>DÉPENDANCE AUX HALLUC UTIL ACTUELLE</t>
  </si>
  <si>
    <t>Syndrome de dépendance aux hallucinogènes, utilisation actuelle</t>
  </si>
  <si>
    <t>F16240</t>
  </si>
  <si>
    <t>DÉPENDANCE AUX HALLUCIN UTIL ACTUELLE SANS SYMPT PHYS</t>
  </si>
  <si>
    <t>Syndrome de dépendance aux hallucinogènes, utilisation actuelle, sans symptôme physique</t>
  </si>
  <si>
    <t>F16241</t>
  </si>
  <si>
    <t>DÉPENDANCE AUX HALLUCIN UTIL ACTUELLE +SYMPT PHYS</t>
  </si>
  <si>
    <t>Syndrome de dépendance aux hallucinogènes, utilisation actuelle, avec symptômes physiques</t>
  </si>
  <si>
    <t>DÉPENDANCE AUX HALLUC UTIL CONTINUE</t>
  </si>
  <si>
    <t>Syndrome de dépendance aux hallucinogènes, utilisation continue</t>
  </si>
  <si>
    <t>DÉPENDANCE AUX HALLUC UTIL ÉPISOD</t>
  </si>
  <si>
    <t>Syndrome de dépendance aux hallucinogènes, utilisation épisodique</t>
  </si>
  <si>
    <t>TBL. MENT. DUS A HALLUC. : SYND. DE SEVRAGE</t>
  </si>
  <si>
    <t>Troubles mentaux et du comportement liés à l'utilisation d'hallucinogènes : syndrome de sevrage</t>
  </si>
  <si>
    <t>SYND SEVRAGE DES HALLUC SANS COMPLIC</t>
  </si>
  <si>
    <t>Syndrome de sevrage des hallucinogènes, sans complication</t>
  </si>
  <si>
    <t>SYND SEVRAGE DES HALLUC +CONVULSIONS</t>
  </si>
  <si>
    <t>Syndrome de sevrage des hallucinogènes, avec convulsions</t>
  </si>
  <si>
    <t>TBL. MENT. DUS A HALLUC. : SYND. DE SEVR. + DELIRIUM</t>
  </si>
  <si>
    <t>Troubles mentaux et du comportement liés à l'utilisation d'hallucinogènes : syndrome de sevrage avec delirium</t>
  </si>
  <si>
    <t>SYND SEVRAGE DES HALLUC +DÉLIRIUM SANS CONVULSION</t>
  </si>
  <si>
    <t>Syndrome de sevrage des hallucinogènes avec délirium, sans convulsion</t>
  </si>
  <si>
    <t>SYND SEVRAGE DES HALLUC +DÉLIRIUM +CONVULSIONS</t>
  </si>
  <si>
    <t>Syndrome de sevrage des hallucinogènes avec délirium, avec convulsions</t>
  </si>
  <si>
    <t>TBL. MENT. DUS A HALLUC. : TBL. PSYCHOT.</t>
  </si>
  <si>
    <t>Troubles mentaux et du comportement liés à l'utilisation d'hallucinogènes : trouble psychotique</t>
  </si>
  <si>
    <t>TBL PSYCHOT ALLURE SCHIZOPHR DÛ AUX HALLUC</t>
  </si>
  <si>
    <t>Trouble psychotique d'allure schizophrénique, dû aux hallucinogènes</t>
  </si>
  <si>
    <t>TBL PSYCHOT +IDÉES DÉLIRES DÛ AUX HALLUC</t>
  </si>
  <si>
    <t>Trouble psychotique avec idées délirantes au premier plan, dû aux hallucinogènes</t>
  </si>
  <si>
    <t>TBL PSYCHOT +HALLUCINATIONS DÛ AUX HALLUC</t>
  </si>
  <si>
    <t>Trouble psychotique avec hallucinations au premier plan, dû aux hallucinogènes</t>
  </si>
  <si>
    <t>TBL PSYCHOT +SYMPT POLYMORPHES DÛ AUX HALLUC</t>
  </si>
  <si>
    <t>Trouble psychotique avec symptômes polymorphes au premier plan, dû aux hallucinogènes</t>
  </si>
  <si>
    <t>TBL PSYCHOT +SYMPT DÉPRESSIFS DÛ AUX HALLUC</t>
  </si>
  <si>
    <t>Trouble psychotique avec symptômes dépressifs au premier plan, dû aux hallucinogènes</t>
  </si>
  <si>
    <t>TBL PSYCHOT +SYMPT MANIAQUES DÛ AUX HALLUC</t>
  </si>
  <si>
    <t>Trouble psychotique avec symptômes maniaques au premier plan, dû aux hallucinogènes</t>
  </si>
  <si>
    <t>TBL PSYCHOT MIXTE DÛ AUX HALLUC</t>
  </si>
  <si>
    <t>Trouble psychotique mixte, dû aux hallucinogènes</t>
  </si>
  <si>
    <t>TBL. MENT. DUS A HALLUC. : SYND. AMNESIQUE</t>
  </si>
  <si>
    <t>Troubles mentaux et du comportement liés à l'utilisation d'hallucinogènes : syndrome amnésique</t>
  </si>
  <si>
    <t>TBL. MENT. DUS A HALLUC. : TBL. RESIDUEL OU PSYCHOT.</t>
  </si>
  <si>
    <t>Troubles mentaux et du comportement liés à l'utilisation d'hallucinogènes : trouble résiduel ou psychotique de survenue tardive</t>
  </si>
  <si>
    <t>FLASHBACKS DUS AUX HALLUC</t>
  </si>
  <si>
    <t>Flashbacks, dus aux hallucinogènes</t>
  </si>
  <si>
    <t>TBL PERSO/COMPORT RÉSIDUEL/TARDIF DÛ AUX HALLUC</t>
  </si>
  <si>
    <t>Trouble de la personnalité ou du comportement, résiduel ou de survenue tardive, dû aux hallucinogènes</t>
  </si>
  <si>
    <t>TBL THYMIQUE RÉSIDUEL/TARDIF DÛ AUX HALLUC</t>
  </si>
  <si>
    <t>Trouble thymique résiduel ou de survenue tardive, dû aux hallucinogènes</t>
  </si>
  <si>
    <t>DÉMENCE DUE AUX HALLUC</t>
  </si>
  <si>
    <t>Démence, due aux hallucinogènes</t>
  </si>
  <si>
    <t>AUTRE DÉFIC COGNITIF PERSISTANT/TARDIF DÛ AUX HALLUC</t>
  </si>
  <si>
    <t>Autre déficit cognitif persistant ou de survenue tardive, dû aux hallucinogènes</t>
  </si>
  <si>
    <t>TBL PSYCHOT À DÉBUT TARDIF DÛ AUX HALLUC</t>
  </si>
  <si>
    <t>Trouble psychotique à début tardif, dû aux hallucinogènes</t>
  </si>
  <si>
    <t>TBL. MENT. NCA, DUS A HALLUC.</t>
  </si>
  <si>
    <t>Autres troubles mentaux et du comportement liés à l'utilisation d'hallucinogènes</t>
  </si>
  <si>
    <t>TBL. MENT. SAI, DUS A HALLUC.</t>
  </si>
  <si>
    <t>Troubles mentaux et du comportement liés à l'utilisation d'hallucinogènes, sans précision</t>
  </si>
  <si>
    <t>TBL. MENT. DUS A TABAC</t>
  </si>
  <si>
    <t>Troubles mentaux et du comportement liés à l'utilisation de tabac</t>
  </si>
  <si>
    <t>TBL MENT DUS À TABAC : INTOX AIG +TRAUMA</t>
  </si>
  <si>
    <t>Troubles mentaux et du comportement dus à une intoxication aigüe par le tabac, avec traumatismes ou autres blessures physiques</t>
  </si>
  <si>
    <t>TBL MENT DUS À TABAC : INTOX AIG +DÉLIRIUM</t>
  </si>
  <si>
    <t>Troubles mentaux et du comportement dus à une intoxication aigüe par le tabac, avec délirium</t>
  </si>
  <si>
    <t>TBL MENT DUS À TABAC : INTOX AIG +DISTORSION DES PERCEPTIONS</t>
  </si>
  <si>
    <t>Troubles mentaux et du comportement dus à une intoxication aigüe par le tabac, avec distorsion des perceptions</t>
  </si>
  <si>
    <t>TBL MENT DUS À TABAC : INTOX AIG +COMA</t>
  </si>
  <si>
    <t>Troubles mentaux et du comportement dus à une intoxication aigüe par le tabac, avec coma</t>
  </si>
  <si>
    <t>TBL MENT DUS À TABAC : INTOX AIG +CONVULSIONS</t>
  </si>
  <si>
    <t>Troubles mentaux et du comportement dus à une intoxication aigüe par le tabac, avec convulsions</t>
  </si>
  <si>
    <t>SYND SEVRAGE TABAC +CONVULSIONS</t>
  </si>
  <si>
    <t>Syndrome de sevrage du tabac, avec convulsions</t>
  </si>
  <si>
    <t>TBL. MENT. DUS A TABAC : SYND. DE SEVR. + DELIRIUM</t>
  </si>
  <si>
    <t>Troubles mentaux et du comportement liés à l'utilisation de tabac : syndrome de sevrage avec delirium</t>
  </si>
  <si>
    <t>SYND SEVRAGE TABAC +DÉLIRIUM SANS CONVULSION</t>
  </si>
  <si>
    <t>Syndrome de sevrage du tabac avec délirium, sans convulsion</t>
  </si>
  <si>
    <t>SYND SEVRAGE TABAC +DÉLIRIUM +CONVULSIONS</t>
  </si>
  <si>
    <t>Syndrome de sevrage du tabac avec délirium, avec convulsions</t>
  </si>
  <si>
    <t>TBL. MENT. DUS A TABAC : TBL. PSYCHOT.</t>
  </si>
  <si>
    <t>Troubles mentaux et du comportement liés à l'utilisation de tabac : trouble psychotique</t>
  </si>
  <si>
    <t>TBL PSYCHOT ALLURE SCHIZOPHR DÛ AU TABAC</t>
  </si>
  <si>
    <t>Trouble psychotique d'allure schizophrénique, dû au tabac</t>
  </si>
  <si>
    <t>TBL PSYCHOT +IDÉES DÉLIRES DÛ AU TABAC</t>
  </si>
  <si>
    <t>Trouble psychotique avec idées délirantes au premier plan, dû au tabac</t>
  </si>
  <si>
    <t>TBL PSYCHOT +HALLUCINATIONS DÛ AU TABAC</t>
  </si>
  <si>
    <t>Trouble psychotique avec hallucinations au premier plan, dû au tabac</t>
  </si>
  <si>
    <t>TBL PSYCHOT +SYMPT POLYMORPHES DÛ AU TABAC</t>
  </si>
  <si>
    <t>Trouble psychotique avec symptômes polymorphes au premier plan, dû au tabac</t>
  </si>
  <si>
    <t>TBL PSYCHOT +SYMPT DÉPRESSIFS DÛ AU TABAC</t>
  </si>
  <si>
    <t>Trouble psychotique avec symptômes dépressifs au premier plan, dû au tabac</t>
  </si>
  <si>
    <t>TBL PSYCHOT +SYMPT MANIAQUES DÛ AU TABAC</t>
  </si>
  <si>
    <t>Trouble psychotique avec symptômes maniaques au premier plan, dû au tabac</t>
  </si>
  <si>
    <t>TBL PSYCHOT MIXTE DÛ AU TABAC</t>
  </si>
  <si>
    <t>Trouble psychotique mixte, dû au tabac</t>
  </si>
  <si>
    <t>TBL. MENT. DUS A TABAC : SYND. AMNESIQUE</t>
  </si>
  <si>
    <t>Troubles mentaux et du comportement liés à l'utilisation de tabac : syndrome amnésique</t>
  </si>
  <si>
    <t>TBL. MENT. DUS A TABAC : TBL. RESIDUEL OU PSYCHOT.</t>
  </si>
  <si>
    <t>Troubles mentaux et du comportement liés à l'utilisation de tabac : trouble résiduel ou psychotique de survenue tardive</t>
  </si>
  <si>
    <t>FLASHBACKS DUS AU TABAC</t>
  </si>
  <si>
    <t>Flashbacks, dus au tabac</t>
  </si>
  <si>
    <t>TBL PERSO/COMPORT RÉSIDUEL/TARDIF DÛ AU TABAC</t>
  </si>
  <si>
    <t>Trouble de la personnalité ou du comportement, résiduel ou de survenue tardive, dû au tabac</t>
  </si>
  <si>
    <t>TBL THYMIQUE RÉSIDUEL/TARDIF DÛ AU TABAC</t>
  </si>
  <si>
    <t>Trouble thymique résiduel ou de survenue tardive, dû au tabac</t>
  </si>
  <si>
    <t>DÉMENCE DUE AU TABAC</t>
  </si>
  <si>
    <t>Démence, due au tabac</t>
  </si>
  <si>
    <t>AUTRE DÉFIC COGNITIF PERSISTANT/TARDIF DÛ AU TABAC</t>
  </si>
  <si>
    <t>Autre déficit cognitif persistant ou de survenue tardive, dû au tabac</t>
  </si>
  <si>
    <t>TBL PSYCHOT À DÉBUT TARDIF DÛ AU TABAC</t>
  </si>
  <si>
    <t>Trouble psychotique à début tardif, dû au tabac</t>
  </si>
  <si>
    <t>TBL. MENT. DUS A SOLVANTS VOLATILS</t>
  </si>
  <si>
    <t>Troubles mentaux et du comportement liés à l'utilisation de solvants volatils</t>
  </si>
  <si>
    <t>TBL. MENT. DUS A SOLVANTS VOLATILS : INTOX. AIG.</t>
  </si>
  <si>
    <t>Troubles mentaux et du comportement liés à l'utilisation de solvants volatils : intoxication aiguë</t>
  </si>
  <si>
    <t>TBL MENT DUS À SOLVANTS VOLATILS : INTOX AIG SANS COMPLIC</t>
  </si>
  <si>
    <t>Troubles mentaux et du comportement dus à une intoxication aigüe par les solvants volatils, sans complication</t>
  </si>
  <si>
    <t>TBL MENT DUS À SOLVANTS VOLATILS : INTOX AIG +TRAUMA</t>
  </si>
  <si>
    <t>Troubles mentaux et du comportement dus à une intoxication aigüe par les solvants volatils, avec traumatismes ou autres blessures physiques</t>
  </si>
  <si>
    <t>TBL MENT DUS À SOLVANTS VOLATILS : INTOX AIG +AUTRES COMPLIC MÉD</t>
  </si>
  <si>
    <t>Troubles mentaux et du comportement dus à une intoxication aigüe par les solvants volatils, avec d'autres complications médicales</t>
  </si>
  <si>
    <t>TBL MENT DUS À SOLVANTS VOLATILS : INTOX AIG +DÉLIRIUM</t>
  </si>
  <si>
    <t>Troubles mentaux et du comportement dus à une intoxication aigüe par les solvants volatils, avec délirium</t>
  </si>
  <si>
    <t>TBL MENT PAR SOLVANTS VOLATILS : INTOX AIG +DISTORSION DES PERCEPTIONS</t>
  </si>
  <si>
    <t>Troubles mentaux et du comportement dus à une intoxication aigüe par les solvants volatils, avec distorsion des perceptions</t>
  </si>
  <si>
    <t>TBL MENT DUS À SOLVANTS VOLATILS : INTOX AIG +COMA</t>
  </si>
  <si>
    <t>Troubles mentaux et du comportement dus à une intoxication aigüe par les solvants volatils, avec coma</t>
  </si>
  <si>
    <t>TBL MENT DUS À SOLVANTS VOLATILS : INTOX AIG +CONVULSIONS</t>
  </si>
  <si>
    <t>Troubles mentaux et du comportement dus à une intoxication aigüe par les solvants volatils, avec convulsions</t>
  </si>
  <si>
    <t>TBL MENT DUS À SOLVANTS VOLATILS : INTOX PATHO</t>
  </si>
  <si>
    <t>Troubles mentaux et du comportement dus à une intoxication aigüe pathologique par les solvants volatils</t>
  </si>
  <si>
    <t>TBL. MENT. DUS A SOLVANTS VOLATILS : UTIL. NOCIVE</t>
  </si>
  <si>
    <t>Troubles mentaux et du comportement liés à l'utilisation de solvants volatils : utilisation nocive pour la santé</t>
  </si>
  <si>
    <t>TBL. MENT. DUS A SOLVANTS VOLATILS : SYND. DE DEPENDANCE</t>
  </si>
  <si>
    <t>Troubles mentaux et du comportement liés à l'utilisation de solvants volatils : syndrome de dépendance</t>
  </si>
  <si>
    <t>DÉPENDANCE AUX SOLVANTS ABSTINENT</t>
  </si>
  <si>
    <t>Syndrome de dépendance aux solvants volatils, personne actuellement abstinente</t>
  </si>
  <si>
    <t>F18200</t>
  </si>
  <si>
    <t>DÉPENDANCE AUX SOLVANTS ABSTINENT RÉMISSION RÉCENTE</t>
  </si>
  <si>
    <t>Syndrome de dépendance aux solvants volatils, personne actuellement abstinente en rémission récente</t>
  </si>
  <si>
    <t>F18201</t>
  </si>
  <si>
    <t>DÉPENDANCE AUX SOLVANTS ABSTINENT RÉMISSION PART</t>
  </si>
  <si>
    <t>Syndrome de dépendance aux solvants volatils, personne actuellement abstinente en rémission partielle</t>
  </si>
  <si>
    <t>F18202</t>
  </si>
  <si>
    <t>DÉPENDANCE AUX SOLVANTS ABSTINENT RÉMISSION CPLT</t>
  </si>
  <si>
    <t>Syndrome de dépendance aux solvants volatils, personne actuellement abstinente en rémission complète</t>
  </si>
  <si>
    <t>DÉPENDANCE AUX SOLVANTS ABSTINENT +ENVIR PROTÉGÉ</t>
  </si>
  <si>
    <t>Syndrome de dépendance aux solvants volatils, personne actuellement abstinente mais dans un environnement protégé</t>
  </si>
  <si>
    <t>DÉPENDANCE AUX SOLVANTS RÉGIME MAINTENANCE/SUBSTIT SURVEILLÉ</t>
  </si>
  <si>
    <t>Syndrome de dépendance aux solvants volatils, personne suivant actuellement un régime de maintenance ou de substitution sous surveillance médicale</t>
  </si>
  <si>
    <t>DÉPENDANCE AUX SOLVANTS ABSTINENT +TRAITT AVERSIF</t>
  </si>
  <si>
    <t>Syndrome de dépendance aux solvants volatils, personne actuellement abstinente, mais prenant des médicaments aversifs ou bloquants</t>
  </si>
  <si>
    <t>DÉPENDANCE AUX SOLVANTS UTIL ACTUELLE</t>
  </si>
  <si>
    <t>Syndrome de dépendance aux solvants volatils, utilisation actuelle</t>
  </si>
  <si>
    <t>F18240</t>
  </si>
  <si>
    <t>DÉPENDANCE AUX SOLVANTS UTIL ACTUELLE SANS SYMPT PHYS</t>
  </si>
  <si>
    <t>Syndrome de dépendance aux solvants volatils, utilisation actuelle, sans symptôme physique</t>
  </si>
  <si>
    <t>F18241</t>
  </si>
  <si>
    <t>DÉPENDANCE AUX SOLVANTS UTIL ACTUELLE +SYMPT PHYS</t>
  </si>
  <si>
    <t>Syndrome de dépendance aux solvants volatils, utilisation actuelle, avec symptômes physiques</t>
  </si>
  <si>
    <t>DÉPENDANCE AUX SOLVANTS UTIL CONTINUE</t>
  </si>
  <si>
    <t>Syndrome de dépendance aux solvants volatils, utilisation continue</t>
  </si>
  <si>
    <t>DÉPENDANCE AUX SOLVANTS UTIL ÉPISOD</t>
  </si>
  <si>
    <t>Syndrome de dépendance aux solvants volatils, utilisation épisodique</t>
  </si>
  <si>
    <t>TBL. MENT. DUS A SOLVANTS VOLATILS : SYND. DE SEVRAGE</t>
  </si>
  <si>
    <t>Troubles mentaux et du comportement liés à l'utilisation de solvants volatils : syndrome de sevrage</t>
  </si>
  <si>
    <t>SYND SEVRAGE DES SOLVANTS SANS COMPLIC</t>
  </si>
  <si>
    <t>Syndrome de sevrage des solvants volatils, sans complication</t>
  </si>
  <si>
    <t>SYND SEVRAGE DES SOLVANTS +CONVULSIONS</t>
  </si>
  <si>
    <t>Syndrome de sevrage des solvants volatils, avec convulsions</t>
  </si>
  <si>
    <t>TBL. MENT. DUS A SOLVANTS VOLATILS : SYND. DE SEVR. + DELIRIUM</t>
  </si>
  <si>
    <t>Troubles mentaux et du comportement liés à l'utilisation de solvants volatils : syndrome de sevrage avec delirium</t>
  </si>
  <si>
    <t>SYND SEVRAGE DES SOLVANTS +DÉLIRIUM SANS CONVULSION</t>
  </si>
  <si>
    <t>Syndrome de sevrage des solvants volatils avec délirium, sans convulsion</t>
  </si>
  <si>
    <t>SYND SEVRAGE DES SOLVANTS +DÉLIRIUM +CONVULSIONS</t>
  </si>
  <si>
    <t>Syndrome de sevrage des solvants volatils avec délirium, avec convulsions</t>
  </si>
  <si>
    <t>TBL. MENT. DUS A SOLVANTS VOLATILS : TBL. PSYCHOT.</t>
  </si>
  <si>
    <t>Troubles mentaux et du comportement liés à l'utilisation de solvants volatils : trouble psychotique</t>
  </si>
  <si>
    <t>TBL PSYCHOT ALLURE SCHIZOPHR DÛ AUX SOLVANTS</t>
  </si>
  <si>
    <t>Trouble psychotique d'allure schizophrénique, dû aux solvants volatils</t>
  </si>
  <si>
    <t>TBL PSYCHOT +IDÉES DÉLIRES DÛ AUX SOLVANTS</t>
  </si>
  <si>
    <t>Trouble psychotique avec idées délirantes au premier plan, dû aux solvants volatils</t>
  </si>
  <si>
    <t>TBL PSYCHOT +HALLUCINATIONS DÛ AUX SOLVANTS</t>
  </si>
  <si>
    <t>Trouble psychotique avec hallucinations au premier plan, dû aux solvants volatils</t>
  </si>
  <si>
    <t>TBL PSYCHOT +SYMPT POLYMORPHES DÛ AUX SOLVANTS</t>
  </si>
  <si>
    <t>Trouble psychotique avec symptômes polymorphes au premier plan, dû aux solvants volatils</t>
  </si>
  <si>
    <t>TBL PSYCHOT +SYMPT DÉPRESSIFS DÛ AUX SOLVANTS</t>
  </si>
  <si>
    <t>Trouble psychotique avec symptômes dépressifs au premier plan, dû aux solvants volatils</t>
  </si>
  <si>
    <t>TBL PSYCHOT +SYMPT MANIAQUES DÛ AUX SOLVANTS</t>
  </si>
  <si>
    <t>Trouble psychotique avec symptômes maniaques au premier plan, dû aux solvants volatils</t>
  </si>
  <si>
    <t>TBL PSYCHOT MIXTE DÛ AUX SOLVANTS</t>
  </si>
  <si>
    <t>Trouble psychotique mixte, dû aux solvants volatils</t>
  </si>
  <si>
    <t>TBL. MENT. DUS A SOLVANTS VOLATILS : SYND. AMNESIQUE</t>
  </si>
  <si>
    <t>Troubles mentaux et du comportement liés à l'utilisation de solvants volatils : syndrome amnésique</t>
  </si>
  <si>
    <t>TBL. MENT. DUS A SOLVANTS VOLATILS : TBL. RESIDUEL OU PSYCHOT.</t>
  </si>
  <si>
    <t>Troubles mentaux et du comportement liés à l'utilisation de solvants volatils : trouble résiduel ou psychotique de survenue tardive</t>
  </si>
  <si>
    <t>FLASHBACKS DUS AUX SOLVANTS</t>
  </si>
  <si>
    <t>Flashbacks, dus aux solvants volatils</t>
  </si>
  <si>
    <t>TBL PERSO/COMPORT RÉSIDUEL/TARDIF DÛ AUX SOLVANTS</t>
  </si>
  <si>
    <t>Trouble de la personnalité ou du comportement, résiduel ou de survenue tardive, dû aux solvants volatils</t>
  </si>
  <si>
    <t>TBL THYMIQUE RÉSIDUEL/TARDIF DÛ AUX SOLVANTS</t>
  </si>
  <si>
    <t>Trouble thymique résiduel ou de survenue tardive, dû aux solvants volatils</t>
  </si>
  <si>
    <t>DÉMENCE DUE AUX SOLVANTS</t>
  </si>
  <si>
    <t>Démence, due aux solvants volatils</t>
  </si>
  <si>
    <t>AUTRE DÉFIC COGNITIF PERSISTANT/TARDIF DÛ AUX SOLVANTS</t>
  </si>
  <si>
    <t>Autre déficit cognitif persistant ou de survenue tardive, dû aux solvants volatils</t>
  </si>
  <si>
    <t>TBL PSYCHOT À DÉBUT TARDIF DÛ AUX SOLVANTS</t>
  </si>
  <si>
    <t>Trouble psychotique à début tardif, dû aux solvants volatils</t>
  </si>
  <si>
    <t>TBL. MENT. NCA, DUS A SOLVANTS VOLATILS</t>
  </si>
  <si>
    <t>Autres troubles mentaux et du comportement liés à l'utilisation de solvants volatils</t>
  </si>
  <si>
    <t>TBL. MENT. SAI, DUS A SOLVANTS VOLATILS</t>
  </si>
  <si>
    <t>Troubles mentaux et du comportement liés à l'utilisation de solvants volatils, sans précision</t>
  </si>
  <si>
    <t>TBL. MENT. DUS A DROGUES MULT. OU NCA.</t>
  </si>
  <si>
    <t>Troubles mentaux et du comportement liés à l'utilisation de drogues multiples et troubles liés à l'utilisation d'autres substances psycho-actives</t>
  </si>
  <si>
    <t>TBL. MENT. DUS A DROGUES MULT. OU NCA. : INTOX. AIG.</t>
  </si>
  <si>
    <t>Troubles mentaux et du comportement liés à l'utilisation de drogues multiples et troubles liés à l'utilisation d'autres substances psycho-actives : intoxication aiguë</t>
  </si>
  <si>
    <t>TBL MENT DUS À DROGUES MULT +NCA : INTOX AIG SANS COMPLIC</t>
  </si>
  <si>
    <t>Troubles mentaux et du comportement dus à une intoxication aigüe par des drogues multiples et d'autres substances psychoactives, sans complication</t>
  </si>
  <si>
    <t>TBL MENT DUS À DROGUES MULT +NCA : INTOX AIG +TRAUMA</t>
  </si>
  <si>
    <t>Troubles mentaux et du comportement dus à une intoxication aigüe par des drogues multiples et d'autres substances psychoactives, avec traumatismes ou autres blessures physiques</t>
  </si>
  <si>
    <t>TBL MENT DUS À DROGUES MULT +NCA : INTOX AIG +DÉLIRIUM</t>
  </si>
  <si>
    <t>Troubles mentaux et du comportement dus à une intoxication aigüe par des drogues multiples et d'autres substances psychoactives, avec délirium</t>
  </si>
  <si>
    <t>TBL MENT PAR DROGUES MULT +NCA : INTOX AIG +DISTORSION DES PERCEPTIONS</t>
  </si>
  <si>
    <t>Troubles mentaux et du comportement dus à une intoxication aigüe par des drogues multiples et d'autres substances psychoactives, avec distorsion des perceptions</t>
  </si>
  <si>
    <t>TBL MENT DUS À DROGUES MULT +NCA : INTOX AIG +COMA</t>
  </si>
  <si>
    <t>Troubles mentaux et du comportement dus à une intoxication aigüe par des drogues multiples et d'autres substances psychoactives, avec coma</t>
  </si>
  <si>
    <t>TBL MENT DUS À DROGUES MULT +NCA : INTOX AIG +CONVULSIONS</t>
  </si>
  <si>
    <t>Troubles mentaux et du comportement dus à une intoxication aigüe par des drogues multiples et d'autres substances psychoactives, avec convulsions</t>
  </si>
  <si>
    <t>F19200</t>
  </si>
  <si>
    <t>DÉPENDANCE À DROGUES MULT +NCA ABSTINENT RÉMISSION RÉCENTE</t>
  </si>
  <si>
    <t>Syndrome de dépendance à des drogues multiples et à d'autres substances psychoactives, personne actuellement abstinente en rémission récente</t>
  </si>
  <si>
    <t>F19201</t>
  </si>
  <si>
    <t>DÉPENDANCE À DROGUES MULT +NCA ABSTINENT RÉMISSION PART</t>
  </si>
  <si>
    <t>Syndrome de dépendance à des drogues multiples et à d'autres substances psychoactives, personne actuellement abstinente en rémission partielle</t>
  </si>
  <si>
    <t>DÉPENDANCE À DROGUES MULT +NCA ABSTINENT +ENVIR PROTÉGÉ</t>
  </si>
  <si>
    <t>Syndrome de dépendance à des drogues multiples et à d'autres substances psychoactives, personne actuellement abstinente mais dans un environnement protégé</t>
  </si>
  <si>
    <t>SYND SEVRAGE DROGUES MULT +NCA +CONVULSIONS</t>
  </si>
  <si>
    <t>Syndrome de sevrage de drogues multiples et d'autres substances psychoactives, avec convulsions</t>
  </si>
  <si>
    <t>TBL. MENT. DUS A DROGUES MULT. OU NCA. : SYND. DE SEVR. + DELIRIUM</t>
  </si>
  <si>
    <t>Troubles mentaux et du comportement liés à l'utilisation de drogues multiples et troubles liés à l'utilisation d'autres substances psycho-actives : syndrome de sevrage avec delirium</t>
  </si>
  <si>
    <t>SYND SEVRAGE DROGUES MULT +NCA +DÉLIRIUM +CONVULSIONS</t>
  </si>
  <si>
    <t>Syndrome de sevrage de drogues multiples et d'autres substances psychoactives avec délirium, avec convulsions</t>
  </si>
  <si>
    <t>TBL. MENT. DUS A DROGUES MULT. OU NCA. : TBL. PSYCHOT.</t>
  </si>
  <si>
    <t>Troubles mentaux et du comportement liés à l'utilisation de drogues multiples et troubles liés à l'utilisation d'autres substances psycho-actives : trouble psychotique</t>
  </si>
  <si>
    <t>TBL PSYCHOT ALLURE SCHIZOPHR DÛ DROGUES MULT +NCA</t>
  </si>
  <si>
    <t>Trouble psychotique d'allure schizophrénique, dû à des drogues multiples et à d'autres substances psychoactives</t>
  </si>
  <si>
    <t>TBL PSYCHOT +IDÉES DÉLIRES DÛ DROGUES MULT +NCA</t>
  </si>
  <si>
    <t>Trouble psychotique avec idées délirantes au premier plan, dû à des drogues multiples et à d'autres substances psychoactives</t>
  </si>
  <si>
    <t>TBL PSYCHOT +HALLUCINATIONS DÛ DROGUES MULT +NCA</t>
  </si>
  <si>
    <t>Trouble psychotique avec hallucinations au premier plan, dû à des drogues multiples et à d'autres substances psychoactives</t>
  </si>
  <si>
    <t>TBL PSYCHOT +SYMPT POLYMORPHES DÛ DROGUES MULT +NCA</t>
  </si>
  <si>
    <t>Trouble psychotique avec symptômes polymorphes au premier plan, dû à des drogues multiples et à d'autres substances psychoactives</t>
  </si>
  <si>
    <t>TBL PSYCHOT +SYMPT DÉPRESSIFS DÛ DROGUES MULT +NCA</t>
  </si>
  <si>
    <t>Trouble psychotique avec symptômes dépressifs au premier plan, dû à des drogues multiples et à d'autres substances psychoactives</t>
  </si>
  <si>
    <t>TBL PSYCHOT +SYMPT MANIAQUES DÛ DROGUES MULT +NCA</t>
  </si>
  <si>
    <t>Trouble psychotique avec symptômes maniaques au premier plan, dû à des drogues multiples et à d'autres substances psychoactives</t>
  </si>
  <si>
    <t>TBL PSYCHOT MIXTE DÛ DROGUES MULT +NCA</t>
  </si>
  <si>
    <t>Trouble psychotique mixte, dû à des drogues multiples et à d'autres substances psychoactives</t>
  </si>
  <si>
    <t>TBL. MENT. DUS A DROGUES MULT. OU NCA. : SYND. AMNESIQUE</t>
  </si>
  <si>
    <t>Troubles mentaux et du comportement liés à l'utilisation de drogues multiples et troubles liés à l'utilisation d'autres substances psycho-actives : syndrome amnésique</t>
  </si>
  <si>
    <t>TBL. MENT. DUS A DROGUES MULT. OU NCA. : TBL. RESIDUEL OU PSYCHOT.</t>
  </si>
  <si>
    <t>Troubles mentaux et du comportement liés à l'utilisation de drogues multiples et troubles liés à l'utilisation d'autres substances psycho-actives : trouble résiduel ou psychotique de survenue tardive</t>
  </si>
  <si>
    <t>FLASHBACKS DUS DROGUES MULT +NCA</t>
  </si>
  <si>
    <t>Flashbacks, dus à des drogues multiples et à d'autres substances psychoactives</t>
  </si>
  <si>
    <t>TBL PERSO/COMPORT RÉSIDUEL/TARDIF DÛ À DROGUES MULT +NCA</t>
  </si>
  <si>
    <t>Trouble de la personnalité ou du comportement, résiduel ou de survenue tardive, dû à des drogues multiples et à d'autres substances psychoactives</t>
  </si>
  <si>
    <t>TBL THYMIQUE RÉSIDUEL/TARDIF DÛ À DROGUES MULT +NCA</t>
  </si>
  <si>
    <t>Trouble thymique résiduel ou de survenue tardive, dû à des drogues multiples et à d'autres substances psychoactives</t>
  </si>
  <si>
    <t>DÉMENCE DUE À DROGUES MULT +NCA</t>
  </si>
  <si>
    <t>Démence, due à des drogues multiples et à d'autres substances psychoactives</t>
  </si>
  <si>
    <t>AUTRE DÉFIC COGNITIF PERSISTANT/TARDIF DÛ À DROGUES MULT +NCA</t>
  </si>
  <si>
    <t>Autre déficit cognitif persistant ou de survenue tardive, dû à des drogues multiples et à d'autres substances psychoactives</t>
  </si>
  <si>
    <t>TBL PSYCHOT À DÉBUT TARDIF DÛ À DROGUES MULT +NCA</t>
  </si>
  <si>
    <t>Trouble psychotique à début tardif, dû à des drogues multiples et à d'autres substances psychoactives</t>
  </si>
  <si>
    <t>TBL. MENT. NCA, DUS A DROGUES MULT. OU NCA</t>
  </si>
  <si>
    <t>Autres troubles mentaux et du comportement liés à l'utilisation de drogues multiples et autres troubles liés à l'utilisation d'autres substances psycho-actives</t>
  </si>
  <si>
    <t>SCHIZOPHRENIE</t>
  </si>
  <si>
    <t>Schizophrénie</t>
  </si>
  <si>
    <t>SCHIZO PARANOÏDE RÉMITTENTE</t>
  </si>
  <si>
    <t>Schizophrénie paranoïde épisodique rémittente</t>
  </si>
  <si>
    <t>SCHIZO HÉBÉPHRÉNIQUE +DÉFIC PROGR</t>
  </si>
  <si>
    <t>Schizophrénie hébéphrénique épisodique avec déficit progressif</t>
  </si>
  <si>
    <t>SCHIZO HÉBÉPHRÉNIQUE +DÉFIC STABLE</t>
  </si>
  <si>
    <t>Schizophrénie hébéphrénique épisodique avec déficit stable</t>
  </si>
  <si>
    <t>SCHIZO HÉBÉPHRÉNIQUE RÉMITTENTE</t>
  </si>
  <si>
    <t>Schizophrénie hébéphrénique épisodique rémittente</t>
  </si>
  <si>
    <t>SCHIZO HÉBÉPHRÉNIQUE RÉMISSION INCOMPLÈTE</t>
  </si>
  <si>
    <t>Schizophrénie hébéphrénique, rémission incomplète</t>
  </si>
  <si>
    <t>SCHIZO HÉBÉPHRÉNIQUE RÉMISSION CPLT</t>
  </si>
  <si>
    <t>Schizophrénie hébéphrénique, rémission complète</t>
  </si>
  <si>
    <t>SCHIZO HÉBÉPHRÉNIQUE AUTRE ÉVOL</t>
  </si>
  <si>
    <t>Schizophrénie hébéphrénique, autre évolution</t>
  </si>
  <si>
    <t>SCHIZO HÉBÉPHRÉNIQUE ÉVOL IMPRÉVISIBLE PÉRIODE OBS TROP BRÈVE</t>
  </si>
  <si>
    <t>Schizophrénie hébéphrénique, évolution imprévisible, période d'observation trop brève</t>
  </si>
  <si>
    <t>SCHIZO CATATONIQUE +DÉFIC PROGR</t>
  </si>
  <si>
    <t>Schizophrénie catatonique épisodique avec déficit progressif</t>
  </si>
  <si>
    <t>SCHIZO CATATONIQUE RÉMISSION INCOMPLÈTE</t>
  </si>
  <si>
    <t>Schizophrénie catatonique, rémission incomplète</t>
  </si>
  <si>
    <t>SCHIZO CATATONIQUE RÉMISSION CPLT</t>
  </si>
  <si>
    <t>Schizophrénie catatonique, rémission complète</t>
  </si>
  <si>
    <t>SCHIZO INDIFFÉRENCIÉE +DÉFIC STABLE</t>
  </si>
  <si>
    <t>Schizophrénie indifférenciée épisodique avec déficit stable</t>
  </si>
  <si>
    <t>SCHIZO INDIFFÉRENCIÉE RÉMITTENTE</t>
  </si>
  <si>
    <t>Schizophrénie indifférenciée épisodique rémittente</t>
  </si>
  <si>
    <t>SCHIZO INDIFFÉRENCIÉE RÉMISSION INCOMPLÈTE</t>
  </si>
  <si>
    <t>Schizophrénie indifférenciée, rémission incomplète</t>
  </si>
  <si>
    <t>SCHIZO INDIFFÉRENCIÉE RÉMISSION CPLT</t>
  </si>
  <si>
    <t>Schizophrénie indifférenciée, rémission complète</t>
  </si>
  <si>
    <t>SCHIZO INDIFFÉRENCIÉE AUTRE ÉVOL</t>
  </si>
  <si>
    <t>Schizophrénie indifférenciée, autre évolution</t>
  </si>
  <si>
    <t>DEPRES. POST-SCHIZOPHRENIQUE</t>
  </si>
  <si>
    <t>Dépression post-schizophrénique</t>
  </si>
  <si>
    <t>DÉPRES POSTSCHIZO +DÉFIC PROGR</t>
  </si>
  <si>
    <t>Dépression postschizophrénique épisodique avec déficit progressif</t>
  </si>
  <si>
    <t>DÉPRES POSTSCHIZO +DÉFIC STABLE</t>
  </si>
  <si>
    <t>Dépression postschizophrénique épisodique avec déficit stable</t>
  </si>
  <si>
    <t>DÉPRES POSTSCHIZO RÉMITTENTE</t>
  </si>
  <si>
    <t>Dépression postschizophrénique épisodique rémittente</t>
  </si>
  <si>
    <t>DÉPRES POSTSCHIZO RÉMISSION INCOMPLÈTE</t>
  </si>
  <si>
    <t>Dépression postschizophrénique, rémission incomplète</t>
  </si>
  <si>
    <t>DÉPRES POSTSCHIZO RÉMISSION CPLT</t>
  </si>
  <si>
    <t>Dépression postschizophrénique, rémission complète</t>
  </si>
  <si>
    <t>DÉPRES POSTSCHIZO AUTRE ÉVOL</t>
  </si>
  <si>
    <t>Dépression postschizophrénique, autre évolution</t>
  </si>
  <si>
    <t>DÉPRES POSTSCHIZO ÉVOL IMPRÉVISIBLE PÉRIODE OBS TROP BRÈVE</t>
  </si>
  <si>
    <t>Dépression postschizophrénique, évolution imprévisible, période d'observation trop brève</t>
  </si>
  <si>
    <t>SCHIZO RÉSIDUELLE +DÉFIC STABLE</t>
  </si>
  <si>
    <t>Schizophrénie résiduelle épisodique avec déficit stable</t>
  </si>
  <si>
    <t>SCHIZO RÉSIDUELLE RÉMITTENTE</t>
  </si>
  <si>
    <t>Schizophrénie résiduelle épisodique rémittente</t>
  </si>
  <si>
    <t>SCHIZO RÉSIDUELLE RÉMISSION INCOMPLÈTE</t>
  </si>
  <si>
    <t>Schizophrénie résiduelle, rémission incomplète</t>
  </si>
  <si>
    <t>SCHIZO RÉSIDUELLE AUTRE ÉVOL</t>
  </si>
  <si>
    <t>Schizophrénie résiduelle, autre évolution</t>
  </si>
  <si>
    <t>SCHIZO RÉSIDUELLE ÉVOL IMPRÉVISIBLE PÉRIODE OBS TROP BRÈVE</t>
  </si>
  <si>
    <t>Schizophrénie résiduelle, évolution imprévisible, période d'observation trop brève</t>
  </si>
  <si>
    <t>SCHIZO SIMPLE +DÉFIC STABLE</t>
  </si>
  <si>
    <t>Schizophrénie simple épisodique avec déficit stable</t>
  </si>
  <si>
    <t>SCHIZO SIMPLE RÉMITTENTE</t>
  </si>
  <si>
    <t>Schizophrénie simple épisodique rémittente</t>
  </si>
  <si>
    <t>SCHIZO SIMPLE RÉMISSION INCOMPLÈTE</t>
  </si>
  <si>
    <t>Schizophrénie simple, rémission incomplète</t>
  </si>
  <si>
    <t>SCHIZO SIMPLE RÉMISSION CPLT</t>
  </si>
  <si>
    <t>Schizophrénie simple, rémission complète</t>
  </si>
  <si>
    <t>SCHIZO SIMPLE AUTRE ÉVOL</t>
  </si>
  <si>
    <t>Schizophrénie simple, autre évolution</t>
  </si>
  <si>
    <t>SCHIZO SIMPLE ÉVOL IMPRÉVISIBLE PÉRIODE OBS TROP BRÈVE</t>
  </si>
  <si>
    <t>Schizophrénie simple, évolution imprévisible, période d'observation trop brève</t>
  </si>
  <si>
    <t>AUTRES FORMES SCHIZO +DÉFIC STABLE</t>
  </si>
  <si>
    <t>Autres formes de schizophrénie épisodique avec déficit stable</t>
  </si>
  <si>
    <t>AUTRES FORMES SCHIZO RÉMITTENTE</t>
  </si>
  <si>
    <t>Autres formes de schizophrénie épisodique rémittente</t>
  </si>
  <si>
    <t>AUTRES FORMES SCHIZO RÉMISSION INCOMPLÈTE</t>
  </si>
  <si>
    <t>Autres formes de schizophrénie, rémission incomplète</t>
  </si>
  <si>
    <t>AUTRES FORMES SCHIZO RÉMISSION CPLT</t>
  </si>
  <si>
    <t>Autres formes de schizophrénie, rémission complète</t>
  </si>
  <si>
    <t>Schizophrénie, sans précision,  continue</t>
  </si>
  <si>
    <t>Schizophrénie, sans précision,  épisodique avec déficit progressif</t>
  </si>
  <si>
    <t>SCHIZO SAI +DÉFIC STABLE</t>
  </si>
  <si>
    <t>Schizophrénie, sans précision,  épisodique avec déficit stable</t>
  </si>
  <si>
    <t>SCHIZO SAI RÉMITTENTE</t>
  </si>
  <si>
    <t>Schizophrénie, sans précision,  épisodique rémittente</t>
  </si>
  <si>
    <t>TBL. DELIRANTS PERSISTANTS</t>
  </si>
  <si>
    <t>Troubles délirants persistants</t>
  </si>
  <si>
    <t>TBL. PSYCHOT. AIG. ET TRANSIT.</t>
  </si>
  <si>
    <t>Troubles psychotiques aigus et transitoires</t>
  </si>
  <si>
    <t>TBL PSYCHOT AIG POLYMORPHE +SYMPT SCHIZO SANS STRESS ASSOCIÉ</t>
  </si>
  <si>
    <t>Trouble psychotique aigu polymorphe avec symptômes schizophréniques, sans facteur de stress aigu associé</t>
  </si>
  <si>
    <t>TBL PSYCHOT AIG POLYMORPHE +SYMPT SCHIZO +STRESS ASSOCIÉ</t>
  </si>
  <si>
    <t>Trouble psychotique aigu polymorphe avec symptômes schizophréniques, avec facteur de stress aigu associé</t>
  </si>
  <si>
    <t>TBL PSYCHOT AIG ALLURE SCHIZOPHR SANS STRESS ASSOCIÉ</t>
  </si>
  <si>
    <t>Trouble psychotique aigu d'allure schizophrénique, sans facteur de stress aigu associé</t>
  </si>
  <si>
    <t>AUTRES TBL PSYCHOT AIGUS +TRANSITOIRES +STRESS ASSOCIÉ</t>
  </si>
  <si>
    <t>Autres troubles psychotiques aigus et transitoires, avec facteur de stress aigu associé</t>
  </si>
  <si>
    <t>TBL PSYCHOT AIG +TRANSIT SAI +STRESS ASSOCIÉ</t>
  </si>
  <si>
    <t>Trouble psychotique aigu et transitoire, sans précision,  avec facteur de stress aigu associé</t>
  </si>
  <si>
    <t>TBL. SCHIZO-AFFECTIFS</t>
  </si>
  <si>
    <t>Troubles schizo-affectifs</t>
  </si>
  <si>
    <t>TBL SCHIZOAFF, MANIAQUE, SYMPT AFF +SCHIZO 0 SYMPT SCHIZO PERSISTANTS</t>
  </si>
  <si>
    <t>Trouble schizoaffectif, type maniaque, symptômes affectifs et schizophréniques simultanés, sans symptôme schizophrénique après la disparition des symptômes affectifs</t>
  </si>
  <si>
    <t>TBL SCHIZOAFF, DÉPRES, SYMPT AFF +SCHIZO 0 SYMPT SCHIZO PERSISTANTS</t>
  </si>
  <si>
    <t>Trouble schizoaffectif, type dépressif, symptômes affectifs et schizophréniques simultanés, sans symptôme schizophrénique après la disparition des symptômes affectifs</t>
  </si>
  <si>
    <t>TBL SCHIZOAFF, DÉPRES, SYMPT AFF +SCHIZO +SYMPT SCHIZO PERSISTANTS</t>
  </si>
  <si>
    <t>Trouble schizoaffectif, type dépressif, symptômes affectifs et schizophréniques simultanés, avec symptômes schizophréniques persistants après la disparition des symptômes affectifs</t>
  </si>
  <si>
    <t>TBL SCHIZOAFF, MIXTE, SYMPT AFF +SCHIZO 0 SYMPT SCHIZO PERSISTANTS</t>
  </si>
  <si>
    <t>Trouble schizoaffectif, type mixte, symptômes affectifs et schizophréniques simultanés, sans symptôme schizophrénique après la disparition des symptômes affectifs</t>
  </si>
  <si>
    <t>AUTRES TBL SCHIZOAFF SYMPT AFF +SCHIZO 0 SYMPT SCHIZO PERSISTANTS</t>
  </si>
  <si>
    <t>Autres troubles schizoaffectif, symptômes affectifs et schizophréniques simultanés, sans symptôme schizophrénique après la disparition des symptômes affectifs</t>
  </si>
  <si>
    <t>AUTRES TBL SCHIZOAFF SYMPT AFF +SCHIZO +SYMPT SCHIZO PERSISTANTS</t>
  </si>
  <si>
    <t>Autres trouble schizoaffectif, symptômes affectifs et schizophréniques simultanés, avec symptômes schizophréniques persistants après la disparition des symptômes affectifs</t>
  </si>
  <si>
    <t>TBL SCHIZOAFF SAI SYMPT AFF +SCHIZO +SYMPT SCHIZO PERSISTANTS</t>
  </si>
  <si>
    <t>Trouble schizoaffectif, sans précision, symptômes affectifs et schizophréniques simultanés, avec symptômes schizophréniques persistants après la disparition des symptômes affectifs</t>
  </si>
  <si>
    <t>EPISODE MANIAQUE</t>
  </si>
  <si>
    <t>Épisode maniaque</t>
  </si>
  <si>
    <t>MANIE +SYMPT PSYCHOT HUMEUR CONCORD</t>
  </si>
  <si>
    <t>Manie avec symptômes psychotiques congruents à l'humeur</t>
  </si>
  <si>
    <t>MANIE +SYMPT PSYCHOT HUMEUR NON CONCORD</t>
  </si>
  <si>
    <t>Manie avec symptômes psychotiques non congruents à l'humeur</t>
  </si>
  <si>
    <t>TBL. AFF. BIPOL.</t>
  </si>
  <si>
    <t>Trouble affectif bipolaire</t>
  </si>
  <si>
    <t>EPISODES DEPRES.</t>
  </si>
  <si>
    <t>Épisodes dépressifs</t>
  </si>
  <si>
    <t>TBL. DEPRES. RECURRENT</t>
  </si>
  <si>
    <t>Trouble dépressif récurrent</t>
  </si>
  <si>
    <t>TBL DÉPRES RÉCURRENT ÉPISODE SÉVÈRE +SYMPT PSYCHOT HUMEUR NON CONCORD</t>
  </si>
  <si>
    <t>Trouble dépressif récurrent, épisode actuel sévère avec symptômes psychotiques non congruents à l'humeur</t>
  </si>
  <si>
    <t>TBL. DE L'HUMEUR PERSISTANTS</t>
  </si>
  <si>
    <t>Troubles de l'humeur [affectifs] persistants</t>
  </si>
  <si>
    <t>TBL. DE L'HUMEUR, NCA</t>
  </si>
  <si>
    <t>Autres troubles de l'humeur [affectifs]</t>
  </si>
  <si>
    <t>ÉPISODE AFFECTIF MIXTE</t>
  </si>
  <si>
    <t>Épisode affectif mixte</t>
  </si>
  <si>
    <t>TBL. DE L'HUMEUR RECURRENTS, NCA</t>
  </si>
  <si>
    <t>Autres troubles de l'humeur [affectifs] récurrents</t>
  </si>
  <si>
    <t>TBL DÉPRES RÉCURRENT BREF</t>
  </si>
  <si>
    <t>Trouble dépressif récurrent bref</t>
  </si>
  <si>
    <t>TBL. ANXIEUX PHOBIQUES</t>
  </si>
  <si>
    <t>Troubles anxieux phobiques</t>
  </si>
  <si>
    <t>AGORAPHOBIE</t>
  </si>
  <si>
    <t>Agoraphobie</t>
  </si>
  <si>
    <t>AGORAPHOBIE +TBL PANIQUE</t>
  </si>
  <si>
    <t>Agoraphobie avec trouble panique</t>
  </si>
  <si>
    <t>TBL. ANXIEUX, NCA</t>
  </si>
  <si>
    <t>Autres troubles anxieux</t>
  </si>
  <si>
    <t>TBL. OBSESS.-COMPULSIF</t>
  </si>
  <si>
    <t>Trouble obsessionnel-compulsif</t>
  </si>
  <si>
    <t>TBL. OBSESS.-COMPULSIF AVEC IDEES OU RUMINATIONS OBSED. AU 1ER PLAN</t>
  </si>
  <si>
    <t>Trouble obsessionnel-compulsif avec idées ou ruminations obsédantes au premier plan</t>
  </si>
  <si>
    <t>REAC. A UN FACT. DE STRESS SEVERE, ET TBL. DE L'ADAPTATION</t>
  </si>
  <si>
    <t>Réaction à un facteur de stress sévère, et troubles de l'adaptation</t>
  </si>
  <si>
    <t>TBL. DISSOCIATIFS</t>
  </si>
  <si>
    <t>Troubles dissociatifs [de conversion]</t>
  </si>
  <si>
    <t>ETATS DE TRANSE ET DE POSSESSION</t>
  </si>
  <si>
    <t>États de transe et de possession</t>
  </si>
  <si>
    <t>CONVULSIONS DISSOCIATIVES</t>
  </si>
  <si>
    <t>Convulsions dissociatives</t>
  </si>
  <si>
    <t>TBL. DISSOCIATIF MIXTE</t>
  </si>
  <si>
    <t>Trouble dissociatif [de conversion] mixte</t>
  </si>
  <si>
    <t>SYND GANSER</t>
  </si>
  <si>
    <t>Syndrome de Ganser</t>
  </si>
  <si>
    <t>PERSO MULT</t>
  </si>
  <si>
    <t>Personnalité multiple</t>
  </si>
  <si>
    <t>TBL DISSOCIATIFS TRANSITOIRES ENFANCE/ADO</t>
  </si>
  <si>
    <t>Troubles dissociatifs [de conversion] transitoires survenant dans l'enfance ou dans l'adolescence</t>
  </si>
  <si>
    <t>TBL. SOMATOFORMES</t>
  </si>
  <si>
    <t>Troubles somatoformes</t>
  </si>
  <si>
    <t>SOMATISATION</t>
  </si>
  <si>
    <t>Somatisation</t>
  </si>
  <si>
    <t>DYSFONCTIONNEMENT NEUROVÉGÉTATIF EXPRESSION INTEST</t>
  </si>
  <si>
    <t>Dysfonctionnement neurovégétatif d'expression intestinale</t>
  </si>
  <si>
    <t>DYSFONCTIONNEMENT NEUROVÉGÉTATIF EXPRESSION RESP</t>
  </si>
  <si>
    <t>Dysfonctionnement neurovégétatif d'expression respiratoire</t>
  </si>
  <si>
    <t>DYSFONCTIONNEMENT NEUROVÉGÉTATIF EXPRESSION URO-GÉN</t>
  </si>
  <si>
    <t>Dysfonctionnement neurovégétatif d'expression génito-urinaire</t>
  </si>
  <si>
    <t>DYSFONCTIONNEMENT NEUROVÉGÉTATIF EXPRESSION AUTRE</t>
  </si>
  <si>
    <t>Dysfonctionnement neurovégétatif d'expression autre</t>
  </si>
  <si>
    <t>TBL. NEVROTIQUES, NCA</t>
  </si>
  <si>
    <t>Autres troubles névrotiques</t>
  </si>
  <si>
    <t>SYND. DE DEPERSONNALISATION-DEREALISATION</t>
  </si>
  <si>
    <t>Syndrome de dépersonnalisation-déréalisation</t>
  </si>
  <si>
    <t>TBL. NEVROTIQUE, SAI</t>
  </si>
  <si>
    <t>Trouble névrotique, sans précision</t>
  </si>
  <si>
    <t>TBL. DE L'ALIMENTATION, NON ORG.</t>
  </si>
  <si>
    <t>Troubles de l'alimentation, non organique</t>
  </si>
  <si>
    <t>BOULIMIE ATYPIQUE</t>
  </si>
  <si>
    <t>Boulimie atypique</t>
  </si>
  <si>
    <t>TBL. DU SOMMEIL NON ORG.</t>
  </si>
  <si>
    <t>Troubles du sommeil non organiques</t>
  </si>
  <si>
    <t>DYSFCT. SEXUEL, NON DU A UN TBL. OU A UNE MAL. ORG.</t>
  </si>
  <si>
    <t>Dysfonctionnement sexuel, non dû à un trouble ou à une maladie organique</t>
  </si>
  <si>
    <t>AVERSION SEXUELLE ET MANQUE DE PLAISIR SEXUEL</t>
  </si>
  <si>
    <t>Aversion sexuelle et manque de plaisir sexuel</t>
  </si>
  <si>
    <t>AVERSION SEXUELLE</t>
  </si>
  <si>
    <t>Aversion sexuelle</t>
  </si>
  <si>
    <t>MANQUE DE PLAISIR SEXUEL</t>
  </si>
  <si>
    <t>Manque de plaisir sexuel [Anhédonie (sexuelle)]</t>
  </si>
  <si>
    <t>DYSFCT. ORGASMIQUE</t>
  </si>
  <si>
    <t>Dysfonctionnement orgasmique</t>
  </si>
  <si>
    <t>EJACULATION PRECOCE</t>
  </si>
  <si>
    <t>Éjaculation précoce</t>
  </si>
  <si>
    <t>VAGINISME NON ORG.</t>
  </si>
  <si>
    <t>Vaginisme non organique</t>
  </si>
  <si>
    <t>DYSFCT. SEXUELS NCA, NON DUS A UN TBL. OU A UNE MAL. ORG.</t>
  </si>
  <si>
    <t>Autres dysfonctionnements sexuels, non dus à un trouble ou à une maladie organique</t>
  </si>
  <si>
    <t>DYSFCT. SEXUEL SAI, NON DU A UN TBL. OU A UNE MAL. ORG.</t>
  </si>
  <si>
    <t>Dysfonctionnement sexuel non dû à un trouble ou à une maladie organique, sans précision</t>
  </si>
  <si>
    <t>TBL. MENT. ASSOCIES A LA PUERP., NCA</t>
  </si>
  <si>
    <t>Troubles mentaux et du comportement associés à la puerpéralité, non classés ailleurs</t>
  </si>
  <si>
    <t>AUTRES TBL. MENT. ASSOCIES A LA PUERP., NCA</t>
  </si>
  <si>
    <t>Autres troubles mentaux et du comportement associés à la puerpéralité, non classés ailleurs</t>
  </si>
  <si>
    <t>ABUS DE SUBST. N'ENTRAINANT PAS DE DEPENDANCE</t>
  </si>
  <si>
    <t>Abus de substances n'entraînant pas de dépendance</t>
  </si>
  <si>
    <t>ABUS ANTIDÉPRESSEURS</t>
  </si>
  <si>
    <t>Abus d'antidépresseurs</t>
  </si>
  <si>
    <t>ABUS ANALGÉSIQUES</t>
  </si>
  <si>
    <t>Abus d'analgésiques</t>
  </si>
  <si>
    <t>ABUS ANTIACIDES</t>
  </si>
  <si>
    <t>Abus d'antiacides</t>
  </si>
  <si>
    <t>ABUS VITAMINES</t>
  </si>
  <si>
    <t>Abus de vitamines</t>
  </si>
  <si>
    <t>ABUS STÉROÏDES +HORMONES</t>
  </si>
  <si>
    <t>Abus de stéroïdes et d'hormones</t>
  </si>
  <si>
    <t>ABUS PRÉPA À BASE PLANTES +REMÈDES POPULAIRES</t>
  </si>
  <si>
    <t>Abus de préparation à base de plantes et de remèdes populaires</t>
  </si>
  <si>
    <t>ABUS SUBST N'ENTRAINANT PAS DÉPENDANCE SAI</t>
  </si>
  <si>
    <t>Abus de substances n'entrainant pas de dépendance, sans précision</t>
  </si>
  <si>
    <t>TBL. SPECIFIQUES DE LA PERSON.</t>
  </si>
  <si>
    <t>Troubles spécifiques de la personnalité</t>
  </si>
  <si>
    <t>PERSON. ANANKASTIQUE</t>
  </si>
  <si>
    <t>Personnalité anankastique</t>
  </si>
  <si>
    <t>MODIFICATIONS GÊNANTES PERSO</t>
  </si>
  <si>
    <t>Modifications gênantes de la personnalité</t>
  </si>
  <si>
    <t>MODIF. DURABLE DE LA PERSON. NON DUE A UNE LES. ET UNE MAL. CEREB.</t>
  </si>
  <si>
    <t>Modification durable de la personnalité non attribuable à une lésion et une maladie cérébrales</t>
  </si>
  <si>
    <t>MODIF. DURABLE DE LA PERSON. APRES UNE MAL. PSY.</t>
  </si>
  <si>
    <t>Modification durable de la personnalité après une maladie psychiatrique</t>
  </si>
  <si>
    <t>MODIF. DURABLES DE LA PERSON., NCA</t>
  </si>
  <si>
    <t>Autres modifications durables de la personnalité</t>
  </si>
  <si>
    <t>MODIF. DURABLE DE LA PERSON., SAI</t>
  </si>
  <si>
    <t>Modification durable de la personnalité, sans précision</t>
  </si>
  <si>
    <t>TBL. DES HABITUDES ET DES IMPULSIONS</t>
  </si>
  <si>
    <t>Troubles des habitudes et des impulsions</t>
  </si>
  <si>
    <t>TENDANCE PATHO. A ALLUMER DES INCENDIES</t>
  </si>
  <si>
    <t>Tendance pathologique à allumer des incendies [pyromanie]</t>
  </si>
  <si>
    <t>TBL. DES HABITUDES ET DES IMPULSIONS, SAI</t>
  </si>
  <si>
    <t>Trouble des habitudes et des impulsions, sans précision</t>
  </si>
  <si>
    <t>TBL. DE L'IDENTITE SEXUELLE</t>
  </si>
  <si>
    <t>Troubles de l'identité sexuelle</t>
  </si>
  <si>
    <t>TRAVESTISME BIVALENT</t>
  </si>
  <si>
    <t>Travestisme bivalent</t>
  </si>
  <si>
    <t>TBL. DE L'IDENTITE SEXUELLE DE L'ENFANCE</t>
  </si>
  <si>
    <t>Trouble de l'identité sexuelle de l'enfance</t>
  </si>
  <si>
    <t>TBL. DE L'IDENTITE SEXUELLE, NCA</t>
  </si>
  <si>
    <t>Autres troubles de l'identité sexuelle</t>
  </si>
  <si>
    <t>TBL. DE L'IDENTITE SEXUELLE, SAI</t>
  </si>
  <si>
    <t>Trouble de l'identité sexuelle, sans précision</t>
  </si>
  <si>
    <t>TBL. DE LA PREFERENCE SEXUELLE</t>
  </si>
  <si>
    <t>Troubles de la préférence sexuelle</t>
  </si>
  <si>
    <t>FETICHISME</t>
  </si>
  <si>
    <t>Fétichisme</t>
  </si>
  <si>
    <t>TRAVESTISME FETICHISTE</t>
  </si>
  <si>
    <t>Travestisme fétichiste</t>
  </si>
  <si>
    <t>EXHIBITIONNISME</t>
  </si>
  <si>
    <t>Exhibitionnisme</t>
  </si>
  <si>
    <t>VOYEURISME</t>
  </si>
  <si>
    <t>Voyeurisme</t>
  </si>
  <si>
    <t>PEDOPHILIE</t>
  </si>
  <si>
    <t>Pédophilie</t>
  </si>
  <si>
    <t>SADO-MASOCHISME</t>
  </si>
  <si>
    <t>Sado-masochisme</t>
  </si>
  <si>
    <t>TBL. MULT. DE LA PREFERENCE SEXUELLE</t>
  </si>
  <si>
    <t>Troubles multiples de la préférence sexuelle</t>
  </si>
  <si>
    <t>TBL. DE LA PREFERENCE SEXUELLE, NCA</t>
  </si>
  <si>
    <t>Autres troubles de la préférence sexuelle</t>
  </si>
  <si>
    <t>TBL. DE LA PREFERENCE SEXUELLE, SAI</t>
  </si>
  <si>
    <t>Trouble de la préférence sexuelle, sans précision</t>
  </si>
  <si>
    <t>PROBL. PSYCHO. ET COMPORT. ASSOC. AU DEVELOP. SEXUEL ET A SON ORIENT.</t>
  </si>
  <si>
    <t>Problèmes psychologiques et comportementaux associés au développement sexuel et à son orientation</t>
  </si>
  <si>
    <t>ORIENTATION SEXUELLE EGODYSTONIQUE</t>
  </si>
  <si>
    <t>Orientation sexuelle égodystonique</t>
  </si>
  <si>
    <t>PROBLEME SEXUEL RELATIONNEL</t>
  </si>
  <si>
    <t>Problème sexuel relationnel</t>
  </si>
  <si>
    <t>TBL. DU DEVELOP. PSYCHOSEXUEL, NCA</t>
  </si>
  <si>
    <t>Autres troubles du développement psychosexuel</t>
  </si>
  <si>
    <t>TBL. DU DEVELOP. PSYCHOSEXUEL, SAI</t>
  </si>
  <si>
    <t>Trouble du développement psychosexuel, sans précision</t>
  </si>
  <si>
    <t>TBL. DE LA PERSON. CHEZ L'ADULTE, NCA</t>
  </si>
  <si>
    <t>Autres troubles de la personnalité et du comportement chez l'adulte</t>
  </si>
  <si>
    <t>RETARD MENT. LEGER</t>
  </si>
  <si>
    <t>Retard mental léger</t>
  </si>
  <si>
    <t>RETARD MENT. MOY.</t>
  </si>
  <si>
    <t>Retard mental moyen</t>
  </si>
  <si>
    <t>RETARD MENT. GRAVE</t>
  </si>
  <si>
    <t>Retard mental grave</t>
  </si>
  <si>
    <t>RETARD MENT. PROF.</t>
  </si>
  <si>
    <t>Retard mental profond</t>
  </si>
  <si>
    <t>RETARD MENT., NCA</t>
  </si>
  <si>
    <t>Autres formes de retard mental</t>
  </si>
  <si>
    <t>RETARD MENT., SAI</t>
  </si>
  <si>
    <t>Retard mental, sans précision</t>
  </si>
  <si>
    <t>TBL. SPECIFIQUES DU DEVELOP. DE LA PAROLE ET DU LANGAGE</t>
  </si>
  <si>
    <t>Troubles spécifiques du développement de la parole et du langage</t>
  </si>
  <si>
    <t>TBL. SPECIFIQUE DE L'ACQUISITION DE L'ARTIC.</t>
  </si>
  <si>
    <t>Trouble spécifique de l'acquisition de l'articulation</t>
  </si>
  <si>
    <t>TBL. DE L'ACQUISITION DU LANGAGE, DE TYPE EXPRESSIF</t>
  </si>
  <si>
    <t>Trouble de l'acquisition du langage, de type expressif</t>
  </si>
  <si>
    <t>TBL. DE L'ACQUISITION DU LANGAGE, DE TYPE RECEPTIF</t>
  </si>
  <si>
    <t>Trouble de l'acquisition du langage, de type réceptif</t>
  </si>
  <si>
    <t>APHASIE ACQUISE AVEC EPILEP.</t>
  </si>
  <si>
    <t>Aphasie acquise avec épilepsie [Landau-Kleffner]</t>
  </si>
  <si>
    <t>TBL. SPECIFIQUES DU DEVELOP. DES ACQUISITIONS SCOLAIRES</t>
  </si>
  <si>
    <t>Troubles spécifiques du développement des acquisitions scolaires</t>
  </si>
  <si>
    <t>TBL. SPECIFIQUE DE LA LECTURE</t>
  </si>
  <si>
    <t>Trouble spécifique de la lecture</t>
  </si>
  <si>
    <t>TBL. SPECIFIQUE DE L'ACQUISITION DE L'ORTHOGRAPHE</t>
  </si>
  <si>
    <t>Trouble spécifique de l'acquisition de l'orthographe</t>
  </si>
  <si>
    <t>TBL. SPECIFIQUE DE L'ACQUISITION DE L'ARITHMETIQUE</t>
  </si>
  <si>
    <t>Trouble spécifique de l'acquisition de l'arithmétique</t>
  </si>
  <si>
    <t>TBL. MIXTE DES ACQUISITIONS SCOLAIRES</t>
  </si>
  <si>
    <t>Trouble mixte des acquisitions scolaires</t>
  </si>
  <si>
    <t>TBL. DU DEVELOP., DES ACQUISITIONS SCOLAIRES, NCA</t>
  </si>
  <si>
    <t>Autres troubles du développement, des acquisitions scolaires</t>
  </si>
  <si>
    <t>TBL. DU DEVELOP., DES ACQUISITIONS SCOLAIRES, SAI</t>
  </si>
  <si>
    <t>Trouble du développement, des acquisitions scolaires, sans précision</t>
  </si>
  <si>
    <t>TBL. ENVAHISSANTS DU DEVELOP.</t>
  </si>
  <si>
    <t>Troubles envahissants du développement</t>
  </si>
  <si>
    <t>AUTISME ATYPIQUE RAISON ÂGE SURVENUE</t>
  </si>
  <si>
    <t>Autisme atypique en raison de l'âge de survenue</t>
  </si>
  <si>
    <t>AUTISME ATYPIQUE RAISON ÂGE SURVENUE +SYMPTOMATOLOGIE</t>
  </si>
  <si>
    <t>Autisme atypique en raison de l'âge de survenue et de la symptomatologie</t>
  </si>
  <si>
    <t>HYPERACTIVITE ASSOCIEE A UN RETARD MENT. ET A DES MOUV. STEREOTYPES</t>
  </si>
  <si>
    <t>Hyperactivité associée à un retard mental et à des mouvements stéréotypés</t>
  </si>
  <si>
    <t>TBL. HYPERKINETIQUES</t>
  </si>
  <si>
    <t>Troubles hyperkinétiques</t>
  </si>
  <si>
    <t>TBL. HYPERKINETIQUE ET TBL. DES CONDUITES</t>
  </si>
  <si>
    <t>Trouble hyperkinétique et trouble des conduites</t>
  </si>
  <si>
    <t>TBL. HYPERKINETIQUES, NCA</t>
  </si>
  <si>
    <t>Autres troubles hyperkinétiques</t>
  </si>
  <si>
    <t>TBL. HYPERKINETIQUE, SAI</t>
  </si>
  <si>
    <t>Trouble hyperkinétique, sans précision</t>
  </si>
  <si>
    <t>TBL. DES CONDUITES</t>
  </si>
  <si>
    <t>Troubles des conduites</t>
  </si>
  <si>
    <t>TBL. DES CONDUITES LIMITE AU MILIEU FAM.</t>
  </si>
  <si>
    <t>Trouble des conduites limité au milieu familial</t>
  </si>
  <si>
    <t>TBL. DES CONDUITES, SAI</t>
  </si>
  <si>
    <t>Trouble des conduites, sans précision</t>
  </si>
  <si>
    <t>TBL. MIXTES DES CONDUITES ET TBL. EMOTIONNELS</t>
  </si>
  <si>
    <t>Troubles mixtes des conduites et troubles émotionnels</t>
  </si>
  <si>
    <t>TBL. MIXTES DES CONDUITES ET TBL. EMOTIONNELS, NCA</t>
  </si>
  <si>
    <t>Autres troubles mixtes des conduites et troubles émotionnels</t>
  </si>
  <si>
    <t>TBL. MIXTE DES CONDUITES ET TBL. EMOTIONNELS, SAI</t>
  </si>
  <si>
    <t>Trouble mixte des conduites et troubles émotionnels, sans précision</t>
  </si>
  <si>
    <t>TBL. EMOTIONNELS APPARAISSANT SPECIFIQUEMENT DANS L'ENFANCE</t>
  </si>
  <si>
    <t>Troubles émotionnels apparaissant spécifiquement dans l'enfance</t>
  </si>
  <si>
    <t>ANGOISSE DE SEPARATION DE L'ENFANCE</t>
  </si>
  <si>
    <t>Angoisse de séparation de l'enfance</t>
  </si>
  <si>
    <t>TBL. ANXIEUX PHOBIQUE DE L'ENFANCE</t>
  </si>
  <si>
    <t>Trouble anxieux phobique de l'enfance</t>
  </si>
  <si>
    <t>ANXIETE SOCIALE DE L'ENFANCE</t>
  </si>
  <si>
    <t>Anxiété sociale de l'enfance</t>
  </si>
  <si>
    <t>RIVALITE DANS LA FRATRIE</t>
  </si>
  <si>
    <t>Rivalité dans la fratrie</t>
  </si>
  <si>
    <t>ANXIÉTÉ GÉNÉRALISÉE ENFANCE</t>
  </si>
  <si>
    <t>Anxiété généralisée de l'enfance</t>
  </si>
  <si>
    <t>TBL. EMOTIONNEL DE L'ENFANCE, SAI</t>
  </si>
  <si>
    <t>Trouble émotionnel de l'enfance, sans précision</t>
  </si>
  <si>
    <t>TBL. DU FCT. SOCIAL DE L'ENFANT ET DE L'ADOLESCENCE</t>
  </si>
  <si>
    <t>Troubles du fonctionnement social apparaissant spécifiquement durant l'enfance et l'adolescence</t>
  </si>
  <si>
    <t>TBL. REACTIONNEL DE L'ATTACHEMENT DE L'ENFANCE</t>
  </si>
  <si>
    <t>Trouble réactionnel de l'attachement de l'enfance</t>
  </si>
  <si>
    <t>TBL. DE L'ATTACHEMENT DE L'ENFANCE AVEC DESINHIBITION</t>
  </si>
  <si>
    <t>Trouble de l'attachement de l'enfance avec désinhibition</t>
  </si>
  <si>
    <t>TBL. DU FCT. SOCIAL DE L'ENFANCE, NCA</t>
  </si>
  <si>
    <t>Autres troubles du fonctionnement social de l'enfance</t>
  </si>
  <si>
    <t>TICS</t>
  </si>
  <si>
    <t>Tics</t>
  </si>
  <si>
    <t>TIC TRANSIT.</t>
  </si>
  <si>
    <t>Tic transitoire</t>
  </si>
  <si>
    <t>TIC MOTEUR OU VOCAL CHRON.</t>
  </si>
  <si>
    <t>Tic moteur ou vocal chronique</t>
  </si>
  <si>
    <t>TICS, NCA</t>
  </si>
  <si>
    <t>Autres tics</t>
  </si>
  <si>
    <t>TIC, SAI</t>
  </si>
  <si>
    <t>Tic, sans précision</t>
  </si>
  <si>
    <t>TBL. COMPORT. ET EMOTION. DE L'ENFANCE ET DE L'ADOLESCENCE, NCA</t>
  </si>
  <si>
    <t>Autres troubles du comportement et troubles émotionnels apparaissant habituellement durant l'enfance et l'adolescence</t>
  </si>
  <si>
    <t>ÉNURÉSIE NON ORG UNIQUEMENT NOCTURNE</t>
  </si>
  <si>
    <t>Énurésie non organique uniquement nocturne</t>
  </si>
  <si>
    <t>ÉNURÉSIE NON ORG UNIQUEMENT DIURNE</t>
  </si>
  <si>
    <t>Énurésie non organique uniquement diurne</t>
  </si>
  <si>
    <t>ÉNURÉSIE NON ORG NOCTURNE +DIURNE</t>
  </si>
  <si>
    <t>Énurésie non organique nocturne et diurne</t>
  </si>
  <si>
    <t>ENCOPRESIE NON ORG.</t>
  </si>
  <si>
    <t>Encoprésie non organique</t>
  </si>
  <si>
    <t>ONCOPRÉSIE NON ORG ÉCHEC ACQUISITION MAITRISE SPHINCT</t>
  </si>
  <si>
    <t>Oncoprésie non organique par échec de l'acquisition de la maitrise sphinctérienne</t>
  </si>
  <si>
    <t>ONCOPRÉSIE NON ORG +CTRL SPHINCTÉR ADÉQUAT +SELLES NL DS LIEU INADAPT</t>
  </si>
  <si>
    <t>Oncoprésie non organique avec contrôle sphinctérien adéquat et émission de selles normales dans des endroits inappropriés</t>
  </si>
  <si>
    <t>ONCOPRÉSIE NON ORG +SOUILLURE ASSOCIÉE À DES SELLES TROP LIQUIDES</t>
  </si>
  <si>
    <t>Oncoprésie non organique avec souillure associée à des selles trop liquides</t>
  </si>
  <si>
    <t>PICA DU NOURRISSON ET DE L'ENFANT</t>
  </si>
  <si>
    <t>Pica du nourrisson et de l'enfant</t>
  </si>
  <si>
    <t>MOUV. STEREOTYPES</t>
  </si>
  <si>
    <t>Mouvements stéréotypés</t>
  </si>
  <si>
    <t>MVT STÉRÉOTYPÉS +AUTOMUTILATIONS</t>
  </si>
  <si>
    <t>Mouvements stéréotypés avec automutilations</t>
  </si>
  <si>
    <t>MVT STÉRÉOTYPÉS MIXTES</t>
  </si>
  <si>
    <t>Mouvements stéréotypés mixtes</t>
  </si>
  <si>
    <t>BREDOUILLEMENT</t>
  </si>
  <si>
    <t>Bredouillement [langage précipité]</t>
  </si>
  <si>
    <t>MENINGITE BACT., NCA</t>
  </si>
  <si>
    <t>Méningite bactérienne, non classée ailleurs</t>
  </si>
  <si>
    <t>MENINGITE A STAPHYLO.</t>
  </si>
  <si>
    <t>Méningite à staphylocoques</t>
  </si>
  <si>
    <t>MENINGITE BACT., SAI</t>
  </si>
  <si>
    <t>Méningite bactérienne, sans précision</t>
  </si>
  <si>
    <t>MENINGITE AVEC AFF. BACT. CL. AILL.</t>
  </si>
  <si>
    <t>Méningite au cours d'affections bactériennes classées ailleurs</t>
  </si>
  <si>
    <t>MENINGITE AVEC AUTRES MAL. INFECT. ET PARASIT. CL. AILL.</t>
  </si>
  <si>
    <t>Méningite au cours d'autres maladies infectieuses et parasitaires classées ailleurs</t>
  </si>
  <si>
    <t>MENINGITE AVEC MYCOSES CL. AILL.</t>
  </si>
  <si>
    <t>Méningite au cours de mycoses classées ailleurs</t>
  </si>
  <si>
    <t>MENINGITE AVEC AUTRES MAL. INFECT. ET PARASIT. PREC. CL. AILL.</t>
  </si>
  <si>
    <t>Méningite au cours d'autres maladies infectieuses et parasitaires précisées classées ailleurs</t>
  </si>
  <si>
    <t>MENINGITE DUE A DES CAUSES NCA OU SAI</t>
  </si>
  <si>
    <t>Méningite due à des causes autres et non précisées</t>
  </si>
  <si>
    <t>MENINGITE CHRON.</t>
  </si>
  <si>
    <t>Méningite chronique</t>
  </si>
  <si>
    <t>MENINGITE RECURRENTE B.</t>
  </si>
  <si>
    <t>Méningite récurrente bénigne [Mollaret]</t>
  </si>
  <si>
    <t>ENCEPHALITE, MYELITE</t>
  </si>
  <si>
    <t>Encéphalite, myélite et encéphalomyélite</t>
  </si>
  <si>
    <t>MYÉLOPATHIES ASSOCIÉES AU VIRUS HTLV-1</t>
  </si>
  <si>
    <t>Myélopathies associées au virus HTLV-1</t>
  </si>
  <si>
    <t>ENCEPHALITE, MYELITE AVEC AFF. CL. AILL.</t>
  </si>
  <si>
    <t>Encéphalite, myélite et encéphalomyélite au cours d'affections classées ailleurs</t>
  </si>
  <si>
    <t>ABCES ET GRANULOME INTRACRAN. ET INTRARACH.</t>
  </si>
  <si>
    <t>Abcès et granulome intracrâniens et intrarachidiens</t>
  </si>
  <si>
    <t>ABCES EXTRA-DURAL ET SOUS-DURAL, SAI</t>
  </si>
  <si>
    <t>Abcès extra-dural et sous-dural, sans précision</t>
  </si>
  <si>
    <t>ABCES ET GRANULOME INTRACRAN. ET INTRARACH. AVEC AFF. CL. AILL.</t>
  </si>
  <si>
    <t>Abcès et granulome intracrâniens et intrarachidiens au cours d'affections classées ailleurs</t>
  </si>
  <si>
    <t>ATAXIE HERED.</t>
  </si>
  <si>
    <t>Ataxie héréditaire</t>
  </si>
  <si>
    <t>ATAXIE CEREBELLEUSE AVEC DEFAUT DE REPARATION DE L'ADN</t>
  </si>
  <si>
    <t>Ataxie cérébelleuse avec défaut de réparation de l'ADN</t>
  </si>
  <si>
    <t>AMYOTROPHIE SPINALE ET SYND. APPARENTES</t>
  </si>
  <si>
    <t>Amyotrophie spinale et syndromes apparentés</t>
  </si>
  <si>
    <t>AMYOTROPHIE SPINALE INFANTILE, TYPE I</t>
  </si>
  <si>
    <t>Amyotrophie spinale infantile, type I [Werdnig-Hoffman]</t>
  </si>
  <si>
    <t>AFF. DEGEN. SYSTEMIQUES AFFECTANT LE S.N.C. AVEC AFF. CL. AILL.</t>
  </si>
  <si>
    <t>Affections dégénératives systémiques affectant principalement le système nerveux central au cours d'affections classées ailleurs</t>
  </si>
  <si>
    <t>AFF. DEGEN. SYSTEMIQUES AFFECTANT LE S.N.C. AVEC UN MYXOEDEME</t>
  </si>
  <si>
    <t>Affections dégénératives systémiques affectant principalement le système nerveux central au cours d'un myxoedème (E00.1, E03.-)</t>
  </si>
  <si>
    <t>SYND. POSTPOLIO</t>
  </si>
  <si>
    <t>Syndrome postpoliomyélite</t>
  </si>
  <si>
    <t>SYND. PARKINSONIEN IIRE.</t>
  </si>
  <si>
    <t>Syndrome parkinsonien secondaire</t>
  </si>
  <si>
    <t>SYND. PARKINSONIEN IIRE. DU A D'AUTRES AGENTS EXT.</t>
  </si>
  <si>
    <t>Syndrome parkinsonien secondaire dû à d'autres agents externes</t>
  </si>
  <si>
    <t>MAL. DEGEN. DES NOYAUX GRIS CENTRAUX, NCA</t>
  </si>
  <si>
    <t>Autres maladies dégénératives des noyaux gris centraux</t>
  </si>
  <si>
    <t>MAL. DEGEN. DES NOYAUX GRIS CENTRAUX, SAI</t>
  </si>
  <si>
    <t>Maladie dégénérative des noyaux gris centraux, sans précision</t>
  </si>
  <si>
    <t>DYSTONIE</t>
  </si>
  <si>
    <t>Dystonie</t>
  </si>
  <si>
    <t>DYSTONIE IDIOP. NON FAM.</t>
  </si>
  <si>
    <t>Dystonie idiopathique non familiale</t>
  </si>
  <si>
    <t>SYND. EXTRAPYRAMIDAUX ET TBL. DE LA MOTRICITE, NCA</t>
  </si>
  <si>
    <t>Autres syndromes extrapyramidaux et troubles de la motricité</t>
  </si>
  <si>
    <t>CHOREE MEDICAM.</t>
  </si>
  <si>
    <t>Chorée médicamenteuse</t>
  </si>
  <si>
    <t>TICS MEDICAM. ET AUTRES TICS D'ORIGINE ORG.</t>
  </si>
  <si>
    <t>Tics médicamenteux et autres tics d'origine organique</t>
  </si>
  <si>
    <t>MAL. D'ALZHEIMER</t>
  </si>
  <si>
    <t>Maladie d'Alzheimer</t>
  </si>
  <si>
    <t>AFF. DEGEN. DU SYST. NERV., NCA</t>
  </si>
  <si>
    <t>Autres affections dégénératives du système nerveux, non classées ailleurs</t>
  </si>
  <si>
    <t>AFF. DEGEN. DU SYST. NERV. AVEC AFF. CL. AILL., NCA</t>
  </si>
  <si>
    <t>Autres affections dégénératives du système nerveux au cours d'affections classées ailleurs</t>
  </si>
  <si>
    <t>DEGEN. COMBINEE SUBAIG. DE LA MOELLE EP. AVEC MAL. CL. AILL.</t>
  </si>
  <si>
    <t>Dégénérescence combinée subaiguë de la moelle épinière au cours de maladies classées ailleurs</t>
  </si>
  <si>
    <t>AFF. DEMYELINISANTES AIG. DISSEMINEES, NCA</t>
  </si>
  <si>
    <t>Autres affections démyélinisantes aiguës disséminées</t>
  </si>
  <si>
    <t>LEUCOENCEPHALITE HEMORR. AIG. ET SUBAIG.</t>
  </si>
  <si>
    <t>Leucoencéphalite hémorragique aiguë et subaiguë [Hurst]</t>
  </si>
  <si>
    <t>AFF. DEMYELINISANTES AIG. DISSEMINEES PREC., NCA</t>
  </si>
  <si>
    <t>Autres affections démyélinisantes aiguës disséminées précisées</t>
  </si>
  <si>
    <t>AFF. DEMYELINISANTES DU S.N.C., NCA</t>
  </si>
  <si>
    <t>Autres affections démyélinisantes du système nerveux central</t>
  </si>
  <si>
    <t>SCLEROSE DIFFUSE</t>
  </si>
  <si>
    <t>Sclérose diffuse</t>
  </si>
  <si>
    <t>MYELINOLYSE CENTROPONTINE</t>
  </si>
  <si>
    <t>Myélinolyse centropontine</t>
  </si>
  <si>
    <t>MYELITE NECROSANTE SUBAIG.</t>
  </si>
  <si>
    <t>Myélite nécrosante subaiguë</t>
  </si>
  <si>
    <t>SCLEROSE CONCENTRIQUE</t>
  </si>
  <si>
    <t>Sclérose concentrique [Baló] (système nerveux central)</t>
  </si>
  <si>
    <t>EPILEP.</t>
  </si>
  <si>
    <t>ETAT DE MAL EPILEP.</t>
  </si>
  <si>
    <t>État de mal épileptique</t>
  </si>
  <si>
    <t>MIGRAINE</t>
  </si>
  <si>
    <t>Migraine</t>
  </si>
  <si>
    <t>SYND. D'ALGIES CEPHALIQUES, NCA</t>
  </si>
  <si>
    <t>Autres syndromes d'algies céphaliques</t>
  </si>
  <si>
    <t>CEPHALEE VASC., NCA</t>
  </si>
  <si>
    <t>Céphalée vasculaire, non classée ailleurs</t>
  </si>
  <si>
    <t>ACCID. ISCHEM. CEREB. TRANSIT. ET SYND. APPARENTES</t>
  </si>
  <si>
    <t>Accidents ischémiques cérébraux transitoires et syndromes apparentés</t>
  </si>
  <si>
    <t>SYND. VERTEBRO-BASILAIRE</t>
  </si>
  <si>
    <t>Syndrome vertébro-basilaire</t>
  </si>
  <si>
    <t>SYND. VASC. CEREB. AVEC MAL. CEREBROVASC.</t>
  </si>
  <si>
    <t>Syndromes vasculaires cérébraux au cours de maladies cérébrovasculaires (I60-I67)</t>
  </si>
  <si>
    <t>SYND. LACUNAIRE MOTEUR PUR</t>
  </si>
  <si>
    <t>Syndrome lacunaire moteur pur (I60-I67)</t>
  </si>
  <si>
    <t>SYND. LACUNAIRE SENSITIF PUR</t>
  </si>
  <si>
    <t>Syndrome lacunaire sensitif pur (I60-I67)</t>
  </si>
  <si>
    <t>TBL. DU SOMMEIL</t>
  </si>
  <si>
    <t>Troubles du sommeil</t>
  </si>
  <si>
    <t>AFF. DU NERF TRIJUMEAU</t>
  </si>
  <si>
    <t>Affections du nerf trijumeau</t>
  </si>
  <si>
    <t>AFF. DU NERF TRIJUMEAU, NCA</t>
  </si>
  <si>
    <t>Autres affections du nerf trijumeau</t>
  </si>
  <si>
    <t>AFF. DU NERF FACIAL</t>
  </si>
  <si>
    <t>Affections du nerf facial</t>
  </si>
  <si>
    <t>ATTEINTE DU GGL. GENICULE</t>
  </si>
  <si>
    <t>Atteinte du ganglion géniculé</t>
  </si>
  <si>
    <t>SYND. DE MELKERSSON-ROSENTHAL</t>
  </si>
  <si>
    <t>Syndrome de Melkersson-Rosenthal</t>
  </si>
  <si>
    <t>HEMISPASME FACIAL CLONIQUE</t>
  </si>
  <si>
    <t>Hémispasme facial clonique</t>
  </si>
  <si>
    <t>MYOKYMIES FACIALES</t>
  </si>
  <si>
    <t>Myokymies faciales</t>
  </si>
  <si>
    <t>AFF. DES AUTRES NERFS CRANIENS</t>
  </si>
  <si>
    <t>Affections des autres nerfs crâniens</t>
  </si>
  <si>
    <t>AFF. DU NERF OLFACTIF</t>
  </si>
  <si>
    <t>Affections du nerf olfactif</t>
  </si>
  <si>
    <t>AFF. DES NERFS CRANIENS AVEC MAL. CL. AILL.</t>
  </si>
  <si>
    <t>Affections des nerfs crâniens au cours de maladies classées ailleurs</t>
  </si>
  <si>
    <t>AFF. DES NERFS CRANIENS AVEC AUTRES MAL. CL. AILL., NCA</t>
  </si>
  <si>
    <t>Autres affections des nerfs crâniens au cours d'autres maladies classées ailleurs</t>
  </si>
  <si>
    <t>AFF. RACINES, PLEX. NERV.</t>
  </si>
  <si>
    <t>Affections des racines et des plexus nerveux</t>
  </si>
  <si>
    <t>AFF. DU PLEXUS LOMBOSACRE</t>
  </si>
  <si>
    <t>Affections du plexus lombosacré</t>
  </si>
  <si>
    <t>AFF. RADICULAIRES THOR., NCA</t>
  </si>
  <si>
    <t>Affections radiculaires thoraciques, non classées ailleurs</t>
  </si>
  <si>
    <t>AFF. RADICULAIRES LOMBOSACREES, NCA</t>
  </si>
  <si>
    <t>Affections radiculaires lombosacrées, non classées ailleurs</t>
  </si>
  <si>
    <t>SYND. DU MB. FANTOME</t>
  </si>
  <si>
    <t>Syndrome du membre fantôme (sans élément douloureux)</t>
  </si>
  <si>
    <t>AFF. RACINES, PLEX. NERV., SAI</t>
  </si>
  <si>
    <t>Affection des racines et des plexus nerveux, sans précision</t>
  </si>
  <si>
    <t>COMPRESSION RACINES, PLEX. NERV. AVEC MAL. CL. AILL.</t>
  </si>
  <si>
    <t>Compression des racines et des plexus nerveux au cours de maladies classées ailleurs</t>
  </si>
  <si>
    <t>MONONEVRITE DU MB. SUP.</t>
  </si>
  <si>
    <t>Mononévrite du membre supérieur</t>
  </si>
  <si>
    <t>*** SU19 *** CAUSALGIE</t>
  </si>
  <si>
    <t>*** SU19 *** Causalgie</t>
  </si>
  <si>
    <t>MONONEVRITE DU MB. SUP., SAI</t>
  </si>
  <si>
    <t>Mononévrite du membre supérieur, sans précision</t>
  </si>
  <si>
    <t>MONONEVRITE DU MB. INF.</t>
  </si>
  <si>
    <t>Mononévrite du membre inférieur</t>
  </si>
  <si>
    <t>SYND. DU CANAL TARSIEN</t>
  </si>
  <si>
    <t>Syndrome du canal tarsien</t>
  </si>
  <si>
    <t>MONONEVRITES, NCA</t>
  </si>
  <si>
    <t>Autres mononévrites</t>
  </si>
  <si>
    <t>MONONEVRITE AVEC MAL. CL. AILL.</t>
  </si>
  <si>
    <t>Mononévrite au cours de maladies classées ailleurs</t>
  </si>
  <si>
    <t>NEUROPATHIE HERED. ET IDIOP.</t>
  </si>
  <si>
    <t>Neuropathie héréditaire et idiopathique</t>
  </si>
  <si>
    <t>MAL. DE REFSUM</t>
  </si>
  <si>
    <t>Maladie de Refsum</t>
  </si>
  <si>
    <t>NEUROPATHIE ASSOCIEE A UNE ATAXIE HERED.</t>
  </si>
  <si>
    <t>Neuropathie associée à une ataxie héréditaire</t>
  </si>
  <si>
    <t>POLYNEVRITES INFL.</t>
  </si>
  <si>
    <t>Polynévrites inflammatoires</t>
  </si>
  <si>
    <t>NEUROPATHIE SERIQUE</t>
  </si>
  <si>
    <t>Neuropathie sérique</t>
  </si>
  <si>
    <t>POLYNEVRITES, NCA</t>
  </si>
  <si>
    <t>Autres polynévrites</t>
  </si>
  <si>
    <t>POLYNEVRITE AVEC MAL. CL. AILL.</t>
  </si>
  <si>
    <t>Polynévrite au cours de maladies classées ailleurs</t>
  </si>
  <si>
    <t>POLYNEVRITE AVEC AUTRES AFF. OSTEO-ARTIC. ET DES MUSCLES</t>
  </si>
  <si>
    <t>Polynévrite au cours d'autres affections ostéo-articulaires et des muscles (M00-M25, M40-M96)</t>
  </si>
  <si>
    <t>MYASTHENIE ET AUTRES AFF. NEURO-MUSC.</t>
  </si>
  <si>
    <t>Myasthénie et autres affections neuro-musculaires</t>
  </si>
  <si>
    <t>MYASTHENIE CONG. AU COURS DU DEVELOP.</t>
  </si>
  <si>
    <t>Myasthénie congénitale au cours du développement</t>
  </si>
  <si>
    <t>AFF. MUSC. PRIMITIVES</t>
  </si>
  <si>
    <t>Affections musculaires primitives</t>
  </si>
  <si>
    <t>MYOPATHIES, NCA</t>
  </si>
  <si>
    <t>Autres myopathies</t>
  </si>
  <si>
    <t>MYOPATHIE ALCOOLIQUE</t>
  </si>
  <si>
    <t>Myopathie alcoolique</t>
  </si>
  <si>
    <t>AFF. MUSC. ET NEURO-MUSC. AVEC MAL. CL. AILL.</t>
  </si>
  <si>
    <t>Affections musculaires et neuro-musculaires au cours de maladies classées ailleurs</t>
  </si>
  <si>
    <t>SYND. MYASTHENIQUE AVEC MAL. ENDOCRINIENNES</t>
  </si>
  <si>
    <t>Syndrome myasthénique au cours de maladies endocriniennes</t>
  </si>
  <si>
    <t>SYND. DE LAMBERT-EATON</t>
  </si>
  <si>
    <t>Syndrome de Lambert-Eaton (C00-D48+)</t>
  </si>
  <si>
    <t>SYND. MYASTHENIQUES AVEC MAL. TUMORALES, NCA</t>
  </si>
  <si>
    <t>Autres syndromes myasthéniques au cours de maladies tumorales (C00-D48)</t>
  </si>
  <si>
    <t>MYOPATHIE AVEC MAL. ENDOCRINIENNES</t>
  </si>
  <si>
    <t>Myopathie au cours de maladies endocriniennes</t>
  </si>
  <si>
    <t>PARALYSIE CEREB.</t>
  </si>
  <si>
    <t>Paralysie cérébrale</t>
  </si>
  <si>
    <t>HEMIPLEGIE</t>
  </si>
  <si>
    <t>Hémiplégie</t>
  </si>
  <si>
    <t>HEMIPLEGIE FLASQUE</t>
  </si>
  <si>
    <t>Hémiplégie flasque</t>
  </si>
  <si>
    <t>PARAPLEGIE ET TETRAPLEGIE</t>
  </si>
  <si>
    <t>Paraplégie et tétraplégie</t>
  </si>
  <si>
    <t>PARAPLÉGIE FLASQUE, COMPLÈTE MOTRICE</t>
  </si>
  <si>
    <t>Paraplégie flasque, complète motrice</t>
  </si>
  <si>
    <t>PARAPLÉGIE FLASQUE, INCOMPLÈTE MOTRICE</t>
  </si>
  <si>
    <t>Paraplégie flasque, incomplète motrice</t>
  </si>
  <si>
    <t>PARAPLÉGIE FLASQUE, SANS PRÉCISION</t>
  </si>
  <si>
    <t>Paraplégie flasque, sans précision</t>
  </si>
  <si>
    <t>PARAPLÉGIE SPASTIQUE, COMPLÈTE MOTRICE</t>
  </si>
  <si>
    <t>Paraplégie spastique, complète motrice</t>
  </si>
  <si>
    <t>PARAPLÉGIE SPASTIQUE, INCOMPLÈTE MOTRICE</t>
  </si>
  <si>
    <t>Paraplégie spastique, incomplète motrice</t>
  </si>
  <si>
    <t>PARAPLÉGIE SPASTIQUE, SANS PRÉCISION</t>
  </si>
  <si>
    <t>Paraplégie spastique, sans précision</t>
  </si>
  <si>
    <t>PARAPLÉGIE COMPLÈTE MOTRICE, SANS PRÉCISION</t>
  </si>
  <si>
    <t>Paraplégie complète motrice, sans précision</t>
  </si>
  <si>
    <t>PARAPLÉGIE INCOMPLÈTE MOTRICE, SANS PRÉCISION</t>
  </si>
  <si>
    <t>Paraplégie incomplète motrice, sans précision</t>
  </si>
  <si>
    <t>TÉTRAPLÉGIE FLASQUE, COMPLÈTE MOTRICE</t>
  </si>
  <si>
    <t>Tétraplégie flasque, complète motrice</t>
  </si>
  <si>
    <t>TÉTRAPLÉGIE FLASQUE, INCOMPLÈTE MOTRICE</t>
  </si>
  <si>
    <t>Tétraplégie flasque, incomplète motrice</t>
  </si>
  <si>
    <t>TÉTRAPLÉGIE FLASQUE, SANS PRÉCISION</t>
  </si>
  <si>
    <t>Tétraplégie flasque, sans précision</t>
  </si>
  <si>
    <t>TÉTRAPLÉGIE SPASTIQUE, COMPLÈTE MOTRICE</t>
  </si>
  <si>
    <t>Tétraplégie spastique, complète motrice</t>
  </si>
  <si>
    <t>TÉTRAPLÉGIE SPASTIQUE, INCOMPLÈTE MOTRICE</t>
  </si>
  <si>
    <t>Tétraplégie spastique, incomplète motrice</t>
  </si>
  <si>
    <t>TÉTRAPLÉGIE SPASTIQUE, SANS PRÉCISION</t>
  </si>
  <si>
    <t>Tétraplégie spastique, sans précision</t>
  </si>
  <si>
    <t>TÉTRAPLÉGIE COMPLÈTE MOTRICE, SANS PRÉCISION</t>
  </si>
  <si>
    <t>Tétraplégie complète motrice, sans précision</t>
  </si>
  <si>
    <t>TÉTRAPLÉGIE INCOMPLÈTE MOTRICE, SANS PRÉCISION</t>
  </si>
  <si>
    <t>Tétraplégie incomplète motrice, sans précision</t>
  </si>
  <si>
    <t>SYND. PARALYTIQUES, NCA</t>
  </si>
  <si>
    <t>Autres syndromes paralytiques</t>
  </si>
  <si>
    <t>SYNDROME DE DÉEFFÉRENTATION MOTRICE</t>
  </si>
  <si>
    <t>Syndrome de déefférentation motrice [Locked-in syndrome]</t>
  </si>
  <si>
    <t>G838+0</t>
  </si>
  <si>
    <t>*** SU17 *** SYNDROME DE VERROUILLAGE</t>
  </si>
  <si>
    <t>*** SU17 *** Syndrome de verrouillage</t>
  </si>
  <si>
    <t>G838+8</t>
  </si>
  <si>
    <t>*** SU17 *** AUTRES SYNDROMES PARALYTIQUES PREC., NCA</t>
  </si>
  <si>
    <t>*** SU17 *** Autres syndromes paralytiques précisés, non classés ailleurs</t>
  </si>
  <si>
    <t>AFF. DU SYST. NERV. AUTONOME</t>
  </si>
  <si>
    <t>Affections du système nerveux autonome</t>
  </si>
  <si>
    <t>*** SU17 *** DEGEN. DISSEMINEE</t>
  </si>
  <si>
    <t>*** SU17 *** Dégénérescence disséminée (système nerveux autonome)</t>
  </si>
  <si>
    <t>DYSREFLEXIE AUTONOME</t>
  </si>
  <si>
    <t>Dysréflexie autonome</t>
  </si>
  <si>
    <t>SYNDROME DOULOUREUX RÉGIONAL COMPLEXE TYPE II</t>
  </si>
  <si>
    <t>Syndrome douloureux régional complexe de type II</t>
  </si>
  <si>
    <t>Syndrome douloureux régional complexe,  autre et sans précision</t>
  </si>
  <si>
    <t>HYDROCEPHALIE</t>
  </si>
  <si>
    <t>Hydrocéphalie</t>
  </si>
  <si>
    <t>AFF. DU CERVEAU, NCA</t>
  </si>
  <si>
    <t>Autres affections du cerveau</t>
  </si>
  <si>
    <t>SYND. DE REYE</t>
  </si>
  <si>
    <t>Syndrome de Reye</t>
  </si>
  <si>
    <t>AFF. DU CERVEAU AVEC MAL. CL. AILL., NCA</t>
  </si>
  <si>
    <t>Autres affections du cerveau au cours de maladies classées ailleurs</t>
  </si>
  <si>
    <t>AFF. DE LA MOELLE EP., NCA</t>
  </si>
  <si>
    <t>Autres affections de la moelle épinière</t>
  </si>
  <si>
    <t>AFF. DE LA MOELLE EP., SAI</t>
  </si>
  <si>
    <t>Affection de la moelle épinière, sans précision</t>
  </si>
  <si>
    <t>AFF. DU S.N.C., NCA</t>
  </si>
  <si>
    <t>Autres affections du système nerveux central</t>
  </si>
  <si>
    <t>AFF. DU SYST. NERV. NCA, APRES UN ACTE</t>
  </si>
  <si>
    <t>Affections du système nerveux après un acte à visée diagnostique et thérapeutique, non classées ailleurs</t>
  </si>
  <si>
    <t>HYPOTENSION INTRACRAN. SUITE A UN PONTAGE VENTRICULAIRE</t>
  </si>
  <si>
    <t>Hypotension intracrânienne suite à un pontage ventriculaire</t>
  </si>
  <si>
    <t>AUTRES AFF. DU SYST. NERV. APRES UN ACTE</t>
  </si>
  <si>
    <t>Autres affections du système nerveux après un acte à visée diagnostique et thérapeutique</t>
  </si>
  <si>
    <t>AFF. DU SYST. NERV. AVEC MAL. CL. AILL., NCA</t>
  </si>
  <si>
    <t>Autres affections du système nerveux au cours de maladies classées ailleurs</t>
  </si>
  <si>
    <t>ORGELET ET CHALAZION</t>
  </si>
  <si>
    <t>Orgelet et chalazion</t>
  </si>
  <si>
    <t>INFL. DE LA PAUPIERE, NCA</t>
  </si>
  <si>
    <t>Autres inflammations de la paupière</t>
  </si>
  <si>
    <t>DERMATOSES NON INFECT. DE LA PAUPIERE</t>
  </si>
  <si>
    <t>Dermatoses non infectieuses de la paupière</t>
  </si>
  <si>
    <t>INFL. PREC. DE LA PAUPIERE, NCA</t>
  </si>
  <si>
    <t>Autres inflammations précisées de la paupière</t>
  </si>
  <si>
    <t>INFL. DE LA PAUPIERE, SAI</t>
  </si>
  <si>
    <t>Inflammation de la paupière, sans précision</t>
  </si>
  <si>
    <t>AFF. DES PAUPIERES, NCA</t>
  </si>
  <si>
    <t>Autres affections des paupières</t>
  </si>
  <si>
    <t>BLEPHAROCHALASIS</t>
  </si>
  <si>
    <t>Blépharochalasis</t>
  </si>
  <si>
    <t>XANTHELASMA DE LA PAUPIERE</t>
  </si>
  <si>
    <t>Xanthélasma de la paupière</t>
  </si>
  <si>
    <t>AFF. DEGEN. DES PAUPIERES ET DE LA REGION PERIOCULAIRE, NCA</t>
  </si>
  <si>
    <t>Autres affections dégénératives des paupières et de la région périoculaire</t>
  </si>
  <si>
    <t>AFF. DE LA PAUPIERE AVEC MAL. CL. AILL.</t>
  </si>
  <si>
    <t>Affections de la paupière au cours de maladies classées ailleurs</t>
  </si>
  <si>
    <t>INFECT. PARASIT. DE LA PAUPIERE AVEC MAL. CL. AILL.</t>
  </si>
  <si>
    <t>Infection parasitaire de la paupière au cours de maladies classées ailleurs</t>
  </si>
  <si>
    <t>ATTEINTE DE LA PAUPIERE AVEC AUTRES MAL. INFECT. CL. AILL.</t>
  </si>
  <si>
    <t>Atteinte de la paupière au cours d'autres maladies infectieuses classées ailleurs</t>
  </si>
  <si>
    <t>ATTEINTE DE LA PAUPIERE AVEC AUTRES MAL. CL. AILL.</t>
  </si>
  <si>
    <t>Atteinte de la paupière au cours d'autres maladies classées ailleurs</t>
  </si>
  <si>
    <t>AFF. DE L'APP. LACRYMAL</t>
  </si>
  <si>
    <t>Affections de l'appareil lacrymal</t>
  </si>
  <si>
    <t>DACRYOADENITE</t>
  </si>
  <si>
    <t>Dacryoadénite</t>
  </si>
  <si>
    <t>EPIPHORA</t>
  </si>
  <si>
    <t>Épiphora</t>
  </si>
  <si>
    <t>INFL. CHRON. DES VOIES LACRYMALES</t>
  </si>
  <si>
    <t>Inflammation chronique des voies lacrymales</t>
  </si>
  <si>
    <t>STENOSE ET INSUF. DES VOIES LACRYMALES</t>
  </si>
  <si>
    <t>Sténose et insuffisance des voies lacrymales</t>
  </si>
  <si>
    <t>LES. DES VOIES LACRYMALES, NCA</t>
  </si>
  <si>
    <t>Autres lésions des voies lacrymales</t>
  </si>
  <si>
    <t>AFF. DE L'APP. LACRYMAL, NCA</t>
  </si>
  <si>
    <t>Autres affections de l'appareil lacrymal</t>
  </si>
  <si>
    <t>AFF. DE L'APP. LACRYMAL, SAI</t>
  </si>
  <si>
    <t>Affection de l'appareil lacrymal, sans précision</t>
  </si>
  <si>
    <t>AFF. DE L'ORBITE</t>
  </si>
  <si>
    <t>Affections de l'orbite</t>
  </si>
  <si>
    <t>INFL. AIG. DE L'ORBITE</t>
  </si>
  <si>
    <t>Inflammation aiguë de l'orbite</t>
  </si>
  <si>
    <t>DEFORM. DE L'ORBITE</t>
  </si>
  <si>
    <t>Déformation de l'orbite</t>
  </si>
  <si>
    <t>AFF. DE L'ORBITE, NCA</t>
  </si>
  <si>
    <t>Autres affections de l'orbite</t>
  </si>
  <si>
    <t>AFF. DE L'ORBITE, SAI</t>
  </si>
  <si>
    <t>Affection de l'orbite, sans précision</t>
  </si>
  <si>
    <t>AFF. DE L'APP. LACRYMAL ET DE L'ORBITE AVEC MAL. CL. AILL.</t>
  </si>
  <si>
    <t>Affections de l'appareil lacrymal et de l'orbite au cours de maladies classées ailleurs</t>
  </si>
  <si>
    <t>AFF. DE L'APP. LACRYMAL AVEC MAL. CL. AILL.</t>
  </si>
  <si>
    <t>Affections de l'appareil lacrymal au cours de maladies classées ailleurs</t>
  </si>
  <si>
    <t>INFECT. PARASIT. DE L'ORBITE AVEC MAL. CL. AILL.</t>
  </si>
  <si>
    <t>Infection parasitaire de l'orbite au cours de maladies classées ailleurs</t>
  </si>
  <si>
    <t>AFF. DE L'ORBITE AVEC MAL. CL. AILL., NCA</t>
  </si>
  <si>
    <t>Autres affections de l'orbite au cours de maladies classées ailleurs</t>
  </si>
  <si>
    <t>CONJONCTIVITE</t>
  </si>
  <si>
    <t>Conjonctivite</t>
  </si>
  <si>
    <t>CONJONCTIVITE CHRON.</t>
  </si>
  <si>
    <t>Conjonctivite chronique</t>
  </si>
  <si>
    <t>AFF. DE LA CONJONCTIVE, NCA</t>
  </si>
  <si>
    <t>Autres affections de la conjonctive</t>
  </si>
  <si>
    <t>DEPOTS ET AFF. DEGEN. DE LA CONJONCTIVE</t>
  </si>
  <si>
    <t>Dépôts et affections dégénératives de la conjonctive</t>
  </si>
  <si>
    <t>CICATRICES DE LA CONJONCTIVE</t>
  </si>
  <si>
    <t>Cicatrices de la conjonctive</t>
  </si>
  <si>
    <t>AFF. DE LA CONJONCTIVE, SAI</t>
  </si>
  <si>
    <t>Affection de la conjonctive, sans précision</t>
  </si>
  <si>
    <t>AFF. DE LA CONJONCTIVE AVEC MAL. CL. AILL.</t>
  </si>
  <si>
    <t>Affections de la conjonctive au cours de maladies classées ailleurs</t>
  </si>
  <si>
    <t>PARASITOSE FILARIENNE DE LA CONJONCTIVE</t>
  </si>
  <si>
    <t>Parasitose filarienne de la conjonctive (B74.-)</t>
  </si>
  <si>
    <t>PEMPHIGOIDE OCULAIRE</t>
  </si>
  <si>
    <t>Pemphigoïde oculaire (L12.-)</t>
  </si>
  <si>
    <t>AFF. DE LA CONJONCTIVE AVEC MAL. CL. AILL., NCA</t>
  </si>
  <si>
    <t>Autres affections de la conjonctive au cours de maladies classées ailleurs</t>
  </si>
  <si>
    <t>AFF. DE LA SCLEROTIQUE</t>
  </si>
  <si>
    <t>Affections de la sclérotique</t>
  </si>
  <si>
    <t>EPISCLERITE</t>
  </si>
  <si>
    <t>Épisclérite</t>
  </si>
  <si>
    <t>AFF. DE LA SCLEROTIQUE, NCA</t>
  </si>
  <si>
    <t>Autres affections de la sclérotique</t>
  </si>
  <si>
    <t>AFF. DE LA SCLEROTIQUE, SAI</t>
  </si>
  <si>
    <t>Affection de la sclérotique, sans précision</t>
  </si>
  <si>
    <t>KERATITE</t>
  </si>
  <si>
    <t>Kératite</t>
  </si>
  <si>
    <t>NEOVASCULARISATION CORNEENNE</t>
  </si>
  <si>
    <t>Néovascularisation cornéenne</t>
  </si>
  <si>
    <t>CICATRICES ET OPACITES CORNEENNES</t>
  </si>
  <si>
    <t>Cicatrices et opacités cornéennes</t>
  </si>
  <si>
    <t>LEUCOME ADHERENT</t>
  </si>
  <si>
    <t>Leucome adhérent</t>
  </si>
  <si>
    <t>OPACITES CORNEENNES CENTRALES, NCA</t>
  </si>
  <si>
    <t>Autres opacités cornéennes centrales</t>
  </si>
  <si>
    <t>CICATRICE ET OPACITE CORNEENNES, SAI</t>
  </si>
  <si>
    <t>Cicatrice et opacité cornéennes, sans précision</t>
  </si>
  <si>
    <t>AFF. DE LA CORNEE, NCA</t>
  </si>
  <si>
    <t>Autres affections de la cornée</t>
  </si>
  <si>
    <t>PIGMENTATION ET DEPOTS CORNEENS</t>
  </si>
  <si>
    <t>Pigmentation et dépôts cornéens</t>
  </si>
  <si>
    <t>KERATOPATHIE BULLEUSE</t>
  </si>
  <si>
    <t>Kératopathie bulleuse</t>
  </si>
  <si>
    <t>DYSTROPHIES CORNEENNES HERED.</t>
  </si>
  <si>
    <t>Dystrophies cornéennes héréditaires</t>
  </si>
  <si>
    <t>KERATOCONE</t>
  </si>
  <si>
    <t>Kératocône</t>
  </si>
  <si>
    <t>DEFORM. DE LA CORNEE, NCA</t>
  </si>
  <si>
    <t>Autres déformations de la cornée</t>
  </si>
  <si>
    <t>AFF. DE LA CORNEE, SAI</t>
  </si>
  <si>
    <t>Affection de la cornée, sans précision</t>
  </si>
  <si>
    <t>AFF. DE LA SLEROTIQUE ET DE LA CORNEE AVEC MAL. CL. AILL.</t>
  </si>
  <si>
    <t>Affections de la slérotique et de la cornée au cours de maladies classées ailleurs</t>
  </si>
  <si>
    <t>SCLERITE ET EPISCLERITE AVEC MAL. CL. AILL.</t>
  </si>
  <si>
    <t>Sclérite et épisclérite au cours de maladies classées ailleurs</t>
  </si>
  <si>
    <t>IRIDOCYCLITE</t>
  </si>
  <si>
    <t>Iridocyclite</t>
  </si>
  <si>
    <t>IRIDOCYCLITE CHRON.</t>
  </si>
  <si>
    <t>Iridocyclite chronique</t>
  </si>
  <si>
    <t>IRIDOCYCLITE DUE AUX LENTILLES DE CONTACT</t>
  </si>
  <si>
    <t>Iridocyclite due aux lentilles de contact</t>
  </si>
  <si>
    <t>AFF. DE L'IRIS ET DU CORPS CILIAIRE, NCA</t>
  </si>
  <si>
    <t>Autres affections de l'iris et du corps ciliaire</t>
  </si>
  <si>
    <t>AFF. VASC. DE L'IRIS ET DU CORPS CILIAIRE, NCA</t>
  </si>
  <si>
    <t>Autres affections vasculaires de l'iris et du corps ciliaire</t>
  </si>
  <si>
    <t>AFF. DEGEN. DE L'IRIS ET DU CORPS CILIAIRE</t>
  </si>
  <si>
    <t>Affections dégénératives de l'iris et du corps ciliaire</t>
  </si>
  <si>
    <t>KYSTES DE L'IRIS, DU CORPS CILIAIRE ET DE LA CHAMBRE ANT. DE L'OEIL</t>
  </si>
  <si>
    <t>Kystes de l'iris, du corps ciliaire et de la chambre antérieure de l'oeil</t>
  </si>
  <si>
    <t>MEMBRANES PUPILLAIRES</t>
  </si>
  <si>
    <t>Membranes pupillaires</t>
  </si>
  <si>
    <t>ADHERENCES ET PERTURBATIONS DE L'IRIS ET DU CORPS CILIAIRE, NCA</t>
  </si>
  <si>
    <t>Autres adhérences et perturbations de l'iris et du corps ciliaire</t>
  </si>
  <si>
    <t>AFF. DE L'IRIS ET DU CORPS CILIAIRE, SAI</t>
  </si>
  <si>
    <t>Affection de l'iris et du corps ciliaire, sans précision</t>
  </si>
  <si>
    <t>AFF. DE L'IRIS ET DU CORPS CILIAIRE AVEC MAL. CL. AILL.</t>
  </si>
  <si>
    <t>Affections de l'iris et du corps ciliaire au cours de maladies classées ailleurs</t>
  </si>
  <si>
    <t>IRIDOCYCLITE AVEC AUTRES MAL. CL. AILL.</t>
  </si>
  <si>
    <t>Iridocyclite au cours d'autres maladies classées ailleurs</t>
  </si>
  <si>
    <t>AFF. DE L'IRIS ET DU CORPS CILIAIRE NCA, AVEC MAL. CL. AILL.</t>
  </si>
  <si>
    <t>Autres affections de l'iris et du corps ciliaire au cours de maladies classées ailleurs</t>
  </si>
  <si>
    <t>CATARACTE SENILE</t>
  </si>
  <si>
    <t>Cataracte sénile</t>
  </si>
  <si>
    <t>CATARACTE SENILE, DE TYPE MORGAGNI</t>
  </si>
  <si>
    <t>Cataracte sénile, de type Morgagni</t>
  </si>
  <si>
    <t>CATARACTES, NCA</t>
  </si>
  <si>
    <t>Autres cataractes</t>
  </si>
  <si>
    <t>CATARACTE INFANTILE, JUV. ET PRESENILE</t>
  </si>
  <si>
    <t>Cataracte infantile, juvénile et présénile</t>
  </si>
  <si>
    <t>CATARACTE TRAUMA.</t>
  </si>
  <si>
    <t>Cataracte traumatique</t>
  </si>
  <si>
    <t>CATARACTE MEDICAM.</t>
  </si>
  <si>
    <t>Cataracte médicamenteuse</t>
  </si>
  <si>
    <t>SEQ. DE CATARACTE</t>
  </si>
  <si>
    <t>Séquelles de cataracte</t>
  </si>
  <si>
    <t>AFF. DU CRISTALLIN, NCA</t>
  </si>
  <si>
    <t>Autres affections du cristallin</t>
  </si>
  <si>
    <t>APHAKIE</t>
  </si>
  <si>
    <t>Aphakie</t>
  </si>
  <si>
    <t>LUX. DU CRISTALLIN</t>
  </si>
  <si>
    <t>Luxation du cristallin</t>
  </si>
  <si>
    <t>AFF. PREC. DU CRISTALLIN, NCA</t>
  </si>
  <si>
    <t>Autres affections précisées du cristallin</t>
  </si>
  <si>
    <t>AFF. DU CRISTALLIN, SAI</t>
  </si>
  <si>
    <t>Affection du cristallin, sans précision</t>
  </si>
  <si>
    <t>CATARACTE ET AUTRES AFF. DU CRISTALLIN AVEC MAL. CL. AILL.</t>
  </si>
  <si>
    <t>Cataracte et autres affections du cristallin au cours de maladies classées ailleurs</t>
  </si>
  <si>
    <t>CATARACTE AVEC AUTRES MAL. ENDOCRINIENNES, NUTR. ET METAB.</t>
  </si>
  <si>
    <t>Cataracte au cours d'autres maladies endocriniennes, nutritionnelles et métaboliques</t>
  </si>
  <si>
    <t>CHORIORETINITE</t>
  </si>
  <si>
    <t>Choriorétinite</t>
  </si>
  <si>
    <t>CHORIORETINITE DISSEMINEE</t>
  </si>
  <si>
    <t>Choriorétinite disséminée</t>
  </si>
  <si>
    <t>CYCLITE POST.</t>
  </si>
  <si>
    <t>Cyclite postérieure</t>
  </si>
  <si>
    <t>AFF. DE LA CHOROIDE, NCA</t>
  </si>
  <si>
    <t>Autres affections de la choroïde</t>
  </si>
  <si>
    <t>CICATRICES CHORIORETINIENNES</t>
  </si>
  <si>
    <t>Cicatrices choriorétiniennes</t>
  </si>
  <si>
    <t>DEGEN. CHOROIDIENNE</t>
  </si>
  <si>
    <t>Dégénérescence choroïdienne</t>
  </si>
  <si>
    <t>DYSTROPHIE HERED. DE LA CHOROIDE</t>
  </si>
  <si>
    <t>Dystrophie héréditaire de la choroïde</t>
  </si>
  <si>
    <t>HEMORR. ET RUPTURE DE LA CHOROIDE</t>
  </si>
  <si>
    <t>Hémorragie et rupture de la choroïde</t>
  </si>
  <si>
    <t>DECOLLEMENT DE LA CHOROIDE</t>
  </si>
  <si>
    <t>Décollement de la choroïde</t>
  </si>
  <si>
    <t>AFF. PREC. DE LA CHOROIDE, NCA</t>
  </si>
  <si>
    <t>Autres affections précisées de la choroïde</t>
  </si>
  <si>
    <t>AFF. DE LA CHOROIDE, SAI</t>
  </si>
  <si>
    <t>Affection de la choroïde, sans précision</t>
  </si>
  <si>
    <t>AFF. CHORIORETINIENNES AVEC MAL. CL. AILL.</t>
  </si>
  <si>
    <t>Affections choriorétiniennes au cours de maladies classées ailleurs</t>
  </si>
  <si>
    <t>AFF. CHORIORETINIENNES AVEC MAL. INFECT. ET PARASIT. CL. AILL.</t>
  </si>
  <si>
    <t>Affections choriorétiniennes au cours de maladies infectieuses et parasitaires classées ailleurs</t>
  </si>
  <si>
    <t>RETINITE A CYTOMEGALOVIRUS</t>
  </si>
  <si>
    <t>Rétinite à cytomégalovirus (B25.8)</t>
  </si>
  <si>
    <t>RETINITE A TOXOPLASMA</t>
  </si>
  <si>
    <t>Rétinite à toxoplasma (B58.0)</t>
  </si>
  <si>
    <t>AFF. CHORIORETINIENNES NCA, AVEC MAL. CL. AILL.</t>
  </si>
  <si>
    <t>Autres affections choriorétiniennes au cours de maladies classées ailleurs</t>
  </si>
  <si>
    <t>DECOLLEMENT ET DECHIRURE DE LA RETINE</t>
  </si>
  <si>
    <t>Décollement et déchirure de la rétine</t>
  </si>
  <si>
    <t>RETINOSCHISIS ET KYSTES RETINIENS</t>
  </si>
  <si>
    <t>Rétinoschisis et kystes rétiniens</t>
  </si>
  <si>
    <t>DECHIRURES RETINIENNES SANS DECOLLEMENT</t>
  </si>
  <si>
    <t>Déchirures rétiniennes sans décollement</t>
  </si>
  <si>
    <t>DECOLLEMENT PAR TRACTION DE LA RETINE</t>
  </si>
  <si>
    <t>Décollement par traction de la rétine</t>
  </si>
  <si>
    <t>OCCLUSIONS VASC. RETINIENNES</t>
  </si>
  <si>
    <t>Occlusions vasculaires rétiniennes</t>
  </si>
  <si>
    <t>OCCLUSION TRANSIT. DE L'ART. DE LA RETINE</t>
  </si>
  <si>
    <t>Occlusion transitoire de l'artère de la rétine</t>
  </si>
  <si>
    <t>OCCLUSION VASC. RETINIENNE, SAI</t>
  </si>
  <si>
    <t>Occlusion vasculaire rétinienne, sans précision</t>
  </si>
  <si>
    <t>AFF. RETINIENNES, NCA</t>
  </si>
  <si>
    <t>Autres affections rétiniennes</t>
  </si>
  <si>
    <t>RETINOPATHIES PROLIFERANTES, NCA</t>
  </si>
  <si>
    <t>Autres rétinopathies proliférantes</t>
  </si>
  <si>
    <t>DECOLLEMENT DES COUCHES DE LA RETINE</t>
  </si>
  <si>
    <t>Décollement des couches de la rétine</t>
  </si>
  <si>
    <t>AFF. RETINIENNE, SAI</t>
  </si>
  <si>
    <t>Affection rétinienne, sans précision</t>
  </si>
  <si>
    <t>AFF. RETINIENNES AVEC MAL. CL. AILL.</t>
  </si>
  <si>
    <t>Affections rétiniennes au cours de maladies classées ailleurs</t>
  </si>
  <si>
    <t>GLAUCOME</t>
  </si>
  <si>
    <t>Glaucome</t>
  </si>
  <si>
    <t>GLAUCOME IIRE. A UN TRAUMA. OCULAIRE</t>
  </si>
  <si>
    <t>Glaucome secondaire à un traumatisme oculaire</t>
  </si>
  <si>
    <t>GLAUCOME MEDICAM.</t>
  </si>
  <si>
    <t>Glaucome médicamenteux</t>
  </si>
  <si>
    <t>GLAUCOME AVEC MAL. CL. AILL.</t>
  </si>
  <si>
    <t>Glaucome au cours de maladies classées ailleurs</t>
  </si>
  <si>
    <t>GLAUCOME AVEC AUTRES MAL. CL. AILL.</t>
  </si>
  <si>
    <t>Glaucome au cours d'autres maladies classées ailleurs</t>
  </si>
  <si>
    <t>AFF. DU CORPS VITRE</t>
  </si>
  <si>
    <t>Affections du corps vitré</t>
  </si>
  <si>
    <t>PROLAPSUS DU CORPS VITRE</t>
  </si>
  <si>
    <t>Prolapsus du corps vitré</t>
  </si>
  <si>
    <t>OPACITES CRISTALLINES DU CORPS VITRE</t>
  </si>
  <si>
    <t>Opacités cristallines du corps vitré</t>
  </si>
  <si>
    <t>OPACITES DU CORPS VITRE, NCA</t>
  </si>
  <si>
    <t>Autres opacités du corps vitré</t>
  </si>
  <si>
    <t>AFF. DU CORPS VITRE, SAI</t>
  </si>
  <si>
    <t>Affection du corps vitré, sans précision</t>
  </si>
  <si>
    <t>AFF. DU GLOBE OCULAIRE</t>
  </si>
  <si>
    <t>Affections du globe oculaire</t>
  </si>
  <si>
    <t>ENDOPHTALMIES, NCA</t>
  </si>
  <si>
    <t>Autres endophtalmies</t>
  </si>
  <si>
    <t>MYOPIE DEGEN.</t>
  </si>
  <si>
    <t>Myopie dégénérative</t>
  </si>
  <si>
    <t>AFF. DEGEN. DU GLOBE OCULAIRE, NCA</t>
  </si>
  <si>
    <t>Autres affections dégénératives du globe oculaire</t>
  </si>
  <si>
    <t>DEGEN. DU GLOBE OCULAIRE</t>
  </si>
  <si>
    <t>Dégénérescence du globe oculaire</t>
  </si>
  <si>
    <t>RETENTION INTRAOCULAIRE DE C.E. MAGNETIQUE</t>
  </si>
  <si>
    <t>Rétention (ancienne) intraoculaire de corps étranger magnétique</t>
  </si>
  <si>
    <t>RETENTION INTRAOCULAIRE DE C.E. NON MAGNETIQUE</t>
  </si>
  <si>
    <t>Rétention (ancienne) intraoculaire de corps étranger non magnétique</t>
  </si>
  <si>
    <t>AFF. DU GLOBE OCULAIRE, SAI</t>
  </si>
  <si>
    <t>Affection du globe oculaire, sans précision</t>
  </si>
  <si>
    <t>AFF. DU CORPS VITRE ET DU GLOBE OCULAIRE AVEC MAL. CL. AILL.</t>
  </si>
  <si>
    <t>Affections du corps vitré et du globe oculaire au cours de maladies classées ailleurs</t>
  </si>
  <si>
    <t>HEMORR. DU CORPS VITRE AVEC MAL. CL. AILL.</t>
  </si>
  <si>
    <t>Hémorragie du corps vitré au cours de maladies classées ailleurs</t>
  </si>
  <si>
    <t>ENDOPHTALMIE AVEC MAL. CL. AILL.</t>
  </si>
  <si>
    <t>Endophtalmie au cours de maladies classées ailleurs</t>
  </si>
  <si>
    <t>AFF. DU CORPS VITRE ET DU GLOBE OCULAIRE AVEC MAL. CL. AILL., NCA</t>
  </si>
  <si>
    <t>Autres affections du corps vitré et du globe oculaire au cours de maladies classées ailleurs</t>
  </si>
  <si>
    <t>AFF. DU NERF ET DES VOIES OPTIQUES, NCA</t>
  </si>
  <si>
    <t>Autres affections du nerf [II] et des voies optiques</t>
  </si>
  <si>
    <t>AFF. DE LA PAPILLE OPTIQUE, NCA</t>
  </si>
  <si>
    <t>Autres affections de la papille optique</t>
  </si>
  <si>
    <t>AFF. DES AUTRES VOIES OPTIQUES</t>
  </si>
  <si>
    <t>Affections des autres voies optiques</t>
  </si>
  <si>
    <t>AFF. DES VOIES OPTIQUES, SAI</t>
  </si>
  <si>
    <t>Affection des voies optiques, sans précision</t>
  </si>
  <si>
    <t>AFF. DU NERF ET DES VOIES OPTIQUES AVEC MAL. CL. AILL.</t>
  </si>
  <si>
    <t>Affections du nerf [II] et des voies optiques au cours de maladies classées ailleurs</t>
  </si>
  <si>
    <t>NEVRITE RETROBULBAIRE AVEC MAL. CL. AILL.</t>
  </si>
  <si>
    <t>Névrite rétrobulbaire au cours de maladies classées ailleurs</t>
  </si>
  <si>
    <t>AFF. DU NERF ET DES VOIES OPTIQUES NCA, AVEC MAL. CL. AILL.</t>
  </si>
  <si>
    <t>Autres affections du nerf et des voies optiques au cours de maladies classées ailleurs</t>
  </si>
  <si>
    <t>STRABISME PARALYTIQUE</t>
  </si>
  <si>
    <t>Strabisme paralytique</t>
  </si>
  <si>
    <t>PARALYSIE DU NERF PATHETIQUE</t>
  </si>
  <si>
    <t>Paralysie du nerf pathétique (IV)</t>
  </si>
  <si>
    <t>OPHTALMOPLEGIE EXT. PROGRESSIVE</t>
  </si>
  <si>
    <t>Ophtalmoplégie externe progressive</t>
  </si>
  <si>
    <t>STRABISME PARALYTIQUE, SAI</t>
  </si>
  <si>
    <t>Strabisme paralytique, sans précision</t>
  </si>
  <si>
    <t>STRABISMES, NCA</t>
  </si>
  <si>
    <t>Autres strabismes</t>
  </si>
  <si>
    <t>STRABISME VERTICAL</t>
  </si>
  <si>
    <t>Strabisme vertical</t>
  </si>
  <si>
    <t>HETEROTROPIE INTERMITTENTE</t>
  </si>
  <si>
    <t>Hétérotropie intermittente</t>
  </si>
  <si>
    <t>HETEROTROPIES, NCA OU SAI</t>
  </si>
  <si>
    <t>Hétérotropies, autres et sans précision</t>
  </si>
  <si>
    <t>HETEROPHORIE</t>
  </si>
  <si>
    <t>Hétérophorie</t>
  </si>
  <si>
    <t>STRABISME MEC.</t>
  </si>
  <si>
    <t>Strabisme mécanique</t>
  </si>
  <si>
    <t>ANOM. DES MOUV. BINOCULAIRES, NCA</t>
  </si>
  <si>
    <t>Autres anomalies des mouvements binoculaires</t>
  </si>
  <si>
    <t>EXCES ET INSUF. DE CONVERGENCE</t>
  </si>
  <si>
    <t>Excès et insuffisance de convergence</t>
  </si>
  <si>
    <t>OPHTALMOPLEGIE INTERNUCLEAIRE</t>
  </si>
  <si>
    <t>Ophtalmoplégie internucléaire</t>
  </si>
  <si>
    <t>ANOM. PREC. DES MOUV. BINOCULAIRES, NCA</t>
  </si>
  <si>
    <t>Autres anomalies précisées des mouvements binoculaires</t>
  </si>
  <si>
    <t>ANOM. DES MOUV. BINOCULAIRES, SAI</t>
  </si>
  <si>
    <t>Anomalie des mouvements binoculaires, sans précision</t>
  </si>
  <si>
    <t>VICES DE REFRACTION ET TBL. DE L'ACCOMMODATION</t>
  </si>
  <si>
    <t>Vices de réfraction et troubles de l'accommodation</t>
  </si>
  <si>
    <t>HYPERMETROPIE</t>
  </si>
  <si>
    <t>Hypermétropie</t>
  </si>
  <si>
    <t>ASTIGMATISME</t>
  </si>
  <si>
    <t>Astigmatisme</t>
  </si>
  <si>
    <t>ANISOMETRIE ET ANISEICONIE</t>
  </si>
  <si>
    <t>Anisométrie et aniséiconie</t>
  </si>
  <si>
    <t>VICES DE REFRACTION, NCA</t>
  </si>
  <si>
    <t>Autres vices de réfraction</t>
  </si>
  <si>
    <t>VICE DE REFRACTION, SAI</t>
  </si>
  <si>
    <t>Vice de réfraction, sans précision</t>
  </si>
  <si>
    <t>TBL. DE LA VISION</t>
  </si>
  <si>
    <t>Troubles de la vision</t>
  </si>
  <si>
    <t>TBL. DE LA VISION BINOCULAIRE, NCA</t>
  </si>
  <si>
    <t>Autres troubles de la vision binoculaire</t>
  </si>
  <si>
    <t>CECITE NOCTURNE</t>
  </si>
  <si>
    <t>Cécité nocturne</t>
  </si>
  <si>
    <t>DEFIC. VISUELLE INCL. CECITE</t>
  </si>
  <si>
    <t>Déficience visuelle binoculaire ou monoculaire, incluant la cécité</t>
  </si>
  <si>
    <t>*** SU09 *** (PERTE DE VISION, SAI)</t>
  </si>
  <si>
    <t>*** SU09 *** (Perte de vision, sans précision)</t>
  </si>
  <si>
    <t>AFF. DE L'OEIL ET DE SES ANNEXES, NCA</t>
  </si>
  <si>
    <t>Autres affections de l'oeil et de ses annexes</t>
  </si>
  <si>
    <t>AFF. DE L'OEIL ET DE SES ANNEXES, SAI</t>
  </si>
  <si>
    <t>Affection de l'oeil et de ses annexes, sans précision</t>
  </si>
  <si>
    <t>AFF. DE L'OEIL ET DE SES ANNEXES NCA, AVEC MAL. CL. AILL.,</t>
  </si>
  <si>
    <t>Autres affections de l'oeil et de ses annexes au cours de maladies classées ailleurs</t>
  </si>
  <si>
    <t>ANOM. FCT. DE LA PUPILLE AVEC MAL. CL. AILL.</t>
  </si>
  <si>
    <t>Anomalies fonctionnelles de la pupille au cours de maladies classées ailleurs</t>
  </si>
  <si>
    <t>TBL. DE LA VUE AVEC MAL. CL. AILL.</t>
  </si>
  <si>
    <t>Troubles de la vue au cours de maladies classées ailleurs</t>
  </si>
  <si>
    <t>AFF. PREC. DE L'OEIL ET DE SES ANNEXES NCA, AVEC MAL. CL. AILL.</t>
  </si>
  <si>
    <t>Autres affections précisées de l'oeil et de ses annexes au cours de maladies classées ailleurs</t>
  </si>
  <si>
    <t>AFF. DE L'OEIL ET DE SES ANNEXES NCA, APRES UN ACTE</t>
  </si>
  <si>
    <t>Affections de l'oeil et de ses annexes après un acte à visée diagnostique et thérapeutique, non classées ailleurs</t>
  </si>
  <si>
    <t>KÉRATOPATHIE BULLEUSE APRÈS ITV POUR CATARACTE</t>
  </si>
  <si>
    <t>Kératopathie bulleuse du pseudophake [après chirurgie de la cataracte]</t>
  </si>
  <si>
    <t>AUTRES AFF. DE L'OEIL ET DE SES ANNEXES APRES UN ACTE</t>
  </si>
  <si>
    <t>Autres affections de l'oeil et de ses annexes après un acte à visée diagnostique et thérapeutique</t>
  </si>
  <si>
    <t>AFF. DE L'OEIL ET DE SES ANNEXES SAI, APRES UN ACTE</t>
  </si>
  <si>
    <t>Affection de l'oeil et de ses annexes après un acte à visée diagnostique et thérapeutique, sans précision</t>
  </si>
  <si>
    <t>OTITE EXT.</t>
  </si>
  <si>
    <t>Otite externe</t>
  </si>
  <si>
    <t>CELLULITE PHLEGMONEUSE DE L'OREILLE EXT.</t>
  </si>
  <si>
    <t>Cellulite phlegmoneuse de l'oreille externe</t>
  </si>
  <si>
    <t>CHOLESTEATOME DE L'OREILLE EXT.</t>
  </si>
  <si>
    <t>Cholestéatome de l'oreille externe</t>
  </si>
  <si>
    <t>AFF. DE L'OREILLE EXT., NCA</t>
  </si>
  <si>
    <t>Autres affections de l'oreille externe</t>
  </si>
  <si>
    <t>PERICHONDRITE DE L'OREILLE EXT.</t>
  </si>
  <si>
    <t>Périchondrite de l'oreille externe</t>
  </si>
  <si>
    <t>AFF. NON INFECT. DU PAVILLON DE L'OREILLE</t>
  </si>
  <si>
    <t>Affections non infectieuses du pavillon de l'oreille</t>
  </si>
  <si>
    <t>STENOSE ACQUISE DU CONDUIT AUDITIF EXT.</t>
  </si>
  <si>
    <t>Sténose acquise du conduit auditif externe</t>
  </si>
  <si>
    <t>AFF. DE L'OREILLE EXT., SAI</t>
  </si>
  <si>
    <t>Affection de l'oreille externe, sans précision</t>
  </si>
  <si>
    <t>AFF. DE L'OREILLE EXT. AVEC MAL. CL. AILL.</t>
  </si>
  <si>
    <t>Affections de l'oreille externe au cours de maladies classées ailleurs</t>
  </si>
  <si>
    <t>OTITE EXT. AVEC MYCOSES</t>
  </si>
  <si>
    <t>Otite externe au cours de mycoses</t>
  </si>
  <si>
    <t>OTITE EXT. AVEC AUTRES MAL. INFECT. ET PARASIT. CL. AILL.</t>
  </si>
  <si>
    <t>Otite externe au cours d'autres maladies infectieuses et parasitaires classées ailleurs</t>
  </si>
  <si>
    <t>AFF. DE L'OREILLE EXT. NCA, AVEC MAL. CL. AILL.</t>
  </si>
  <si>
    <t>Autres affections de l'oreille externe au cours de maladies classées ailleurs</t>
  </si>
  <si>
    <t>OTITE MOY. NON SUPPUREE</t>
  </si>
  <si>
    <t>Otite moyenne non suppurée</t>
  </si>
  <si>
    <t>OTITE MOY. MUCOIDE CHRON.</t>
  </si>
  <si>
    <t>Otite moyenne mucoïde chronique</t>
  </si>
  <si>
    <t>OTITE MOY. SUPPUREE ET SAI</t>
  </si>
  <si>
    <t>Otite moyenne suppurée et sans précision</t>
  </si>
  <si>
    <t>OTITE MOY. SUPPUREE CHRON. TUBO-TYMPANIQUE</t>
  </si>
  <si>
    <t>Otite moyenne suppurée chronique tubo-tympanique</t>
  </si>
  <si>
    <t>OTITE MOY. CHRON. ATTICO-ANTRALE SUPPUREE</t>
  </si>
  <si>
    <t>Otite moyenne chronique attico-antrale suppurée</t>
  </si>
  <si>
    <t>OTITES MOY. SUPPUREES CHRON., NCA</t>
  </si>
  <si>
    <t>Autres otites moyennes suppurées chroniques</t>
  </si>
  <si>
    <t>OTITE MOY. AVEC MAL. CL. AILL.</t>
  </si>
  <si>
    <t>Otite moyenne au cours de maladies classées ailleurs</t>
  </si>
  <si>
    <t>OTITE MOY. AVEC MAL. BACT. CL. AILL.</t>
  </si>
  <si>
    <t>Otite moyenne au cours de maladies bactériennes classées ailleurs</t>
  </si>
  <si>
    <t>SALPINGITE ET OBSTRU. DE LA TROMPE D'EUSTACHE</t>
  </si>
  <si>
    <t>Salpingite et obstruction de la trompe d'Eustache</t>
  </si>
  <si>
    <t>SALPINGITE DE LA TROMPE D'EUSTACHE</t>
  </si>
  <si>
    <t>Salpingite de la trompe d'Eustache</t>
  </si>
  <si>
    <t>OBSTRU. DE LA TROMPE D'EUSTACHE</t>
  </si>
  <si>
    <t>Obstruction de la trompe d'Eustache</t>
  </si>
  <si>
    <t>AFF. DE LA TROMPE D'EUSTACHE, NCA</t>
  </si>
  <si>
    <t>Autres affections de la trompe d'Eustache</t>
  </si>
  <si>
    <t>DISTENSION DE LA TROMPE D'EUSTACHE</t>
  </si>
  <si>
    <t>Distension de la trompe d'Eustache</t>
  </si>
  <si>
    <t>AFF. PREC. DE LA TROMPE D'EUSTACHE, NCA</t>
  </si>
  <si>
    <t>Autres affections précisées de la trompe d'Eustache</t>
  </si>
  <si>
    <t>AFF. DE LA TROMPE D'EUSTACHE, SAI</t>
  </si>
  <si>
    <t>Affection de la trompe d'Eustache, sans précision</t>
  </si>
  <si>
    <t>MASTOIDITE ET AFF. APPARENTEES</t>
  </si>
  <si>
    <t>Mastoïdite et affections apparentées</t>
  </si>
  <si>
    <t>MASTOIDITE CHRON.</t>
  </si>
  <si>
    <t>Mastoïdite chronique</t>
  </si>
  <si>
    <t>APEXITE</t>
  </si>
  <si>
    <t>Apexite [pétrosite]</t>
  </si>
  <si>
    <t>PERFO. DU TYMPAN</t>
  </si>
  <si>
    <t>Perforation du tympan</t>
  </si>
  <si>
    <t>PERFO. CENTRALE DU TYMPAN</t>
  </si>
  <si>
    <t>Perforation centrale du tympan</t>
  </si>
  <si>
    <t>PERFO. DU TYMPAN, PARTIE ATTIQUE</t>
  </si>
  <si>
    <t>Perforation du tympan, partie attique</t>
  </si>
  <si>
    <t>PERFO. MARGINALES DU TYMPAN, NCA</t>
  </si>
  <si>
    <t>Autres perforations marginales du tympan</t>
  </si>
  <si>
    <t>PERFO. DU TYMPAN, NCA</t>
  </si>
  <si>
    <t>Autres perforations du tympan</t>
  </si>
  <si>
    <t>AFF. DU TYMPAN, NCA</t>
  </si>
  <si>
    <t>Autres affections du tympan</t>
  </si>
  <si>
    <t>MYRINGITE AIG.</t>
  </si>
  <si>
    <t>Myringite [tympanite] aiguë</t>
  </si>
  <si>
    <t>MYRINGITE CHRON.</t>
  </si>
  <si>
    <t>Myringite chronique</t>
  </si>
  <si>
    <t>AFF. DU TYMPAN, SAI</t>
  </si>
  <si>
    <t>Affection du tympan, sans précision</t>
  </si>
  <si>
    <t>AFF. DE L'OREILLE MOY. ET DE L'APOPHYSE MASTOIDE, NCA</t>
  </si>
  <si>
    <t>Autres affections de l'oreille moyenne et de l'apophyse mastoïde</t>
  </si>
  <si>
    <t>TYMPANOSCLEROSE</t>
  </si>
  <si>
    <t>Tympanosclérose</t>
  </si>
  <si>
    <t>MAL. ADHESIVE DE L'OREILLE MOY.</t>
  </si>
  <si>
    <t>Maladie adhésive de l'oreille moyenne</t>
  </si>
  <si>
    <t>DISSOCIATION ET DISLOCATION DES OSSELETS</t>
  </si>
  <si>
    <t>Dissociation et dislocation des osselets</t>
  </si>
  <si>
    <t>ANOM. ACQUISES DES OSSELETS, NCA</t>
  </si>
  <si>
    <t>Autres anomalies acquises des osselets</t>
  </si>
  <si>
    <t>POLYPE DE L'OREILLE MOY.</t>
  </si>
  <si>
    <t>Polype de l'oreille moyenne</t>
  </si>
  <si>
    <t>AFF. PREC. DE L'OREILLE MOY. ET DE L'APOPHYSE MASTOIDE, NCA</t>
  </si>
  <si>
    <t>Autres affections précisées de l'oreille moyenne et de l'apophyse mastoïde</t>
  </si>
  <si>
    <t>AFF. DE L'OREILLE MOY. ET DE L'APOPHYSE MASTOIDE, SAI</t>
  </si>
  <si>
    <t>Affection de l'oreille moyenne et de l'apophyse mastoïde, sans précision</t>
  </si>
  <si>
    <t>AFF. DE L'OREILLE MOY. ET DE L'APOPH. MAST. NCA, AVEC MAL. CL. AILL.</t>
  </si>
  <si>
    <t>Autres affections de l'oreille moyenne et de l'apophyse mastoïde au cours de maladies classées ailleurs</t>
  </si>
  <si>
    <t>MASTOIDITE AVEC MAL. INFECT. ET PARASIT. CL. AILL.</t>
  </si>
  <si>
    <t>Mastoïdite au cours de maladies infectieuses et parasitaires classées ailleurs</t>
  </si>
  <si>
    <t>AFF. PREC. OREILLE MOY. ET APOPH. MAST. NCA, AVEC MAL. CL. AILL.</t>
  </si>
  <si>
    <t>Autres affections précisées de l'oreille moyenne et de l'apophyse mastoïde au cours de maladies classées ailleurs</t>
  </si>
  <si>
    <t>OTOSCLEROSE</t>
  </si>
  <si>
    <t>Otosclérose</t>
  </si>
  <si>
    <t>OTOSCLEROSE INTERESSANT LA FENETRE OVALE, NON OBLITERANTE</t>
  </si>
  <si>
    <t>Otosclérose intéressant la fenêtre ovale, non oblitérante</t>
  </si>
  <si>
    <t>OTOSCLEROSE INTERESSANT LA FENETRE OVALE, OBLITERANTE</t>
  </si>
  <si>
    <t>Otosclérose intéressant la fenêtre ovale, oblitérante</t>
  </si>
  <si>
    <t>OTOSCLEROSE COCHLEAIRE</t>
  </si>
  <si>
    <t>Otosclérose cochléaire</t>
  </si>
  <si>
    <t>OTOSCLEROSES, NCA</t>
  </si>
  <si>
    <t>Autres otoscléroses</t>
  </si>
  <si>
    <t>ATTEINTES DES FCT. VESTIBULAIRES</t>
  </si>
  <si>
    <t>Atteintes des fonctions vestibulaires</t>
  </si>
  <si>
    <t>MAL. DE L'OREILLE INT., NCA</t>
  </si>
  <si>
    <t>Autres maladies de l'oreille interne</t>
  </si>
  <si>
    <t>TBL. DES FCT. LABYRINTHIQUES</t>
  </si>
  <si>
    <t>Troubles des fonctions labyrinthiques</t>
  </si>
  <si>
    <t>MAL. PREC. DE L'OREILLE INT., NCA</t>
  </si>
  <si>
    <t>Autres maladies précisées de l'oreille interne</t>
  </si>
  <si>
    <t>MAL. DE L'OREILLE INT., SAI</t>
  </si>
  <si>
    <t>Maladie de l'oreille interne, sans précision</t>
  </si>
  <si>
    <t>SURDITE DE TRANSM. ET NEUROSENSORIELLE</t>
  </si>
  <si>
    <t>Surdité de transmission et neurosensorielle</t>
  </si>
  <si>
    <t>SURDITE UNILAT. MIXTE DE TRANSM. ET NEUROSENS. : AUTRE OREILLE NLE.</t>
  </si>
  <si>
    <t>Surdité unilatérale mixte de transmission et neurosensorielle sans altération de l'audition de l'autre oreille</t>
  </si>
  <si>
    <t>PERTES DE L'AUDITION, NCA</t>
  </si>
  <si>
    <t>Autres pertes de l'audition</t>
  </si>
  <si>
    <t>OTALGIE ET ECOULEMENT PAR L'OREILLE</t>
  </si>
  <si>
    <t>Otalgie et écoulement par l'oreille</t>
  </si>
  <si>
    <t>AFF. DE L'OREILLE, NCA</t>
  </si>
  <si>
    <t>Autres affections de l'oreille, non classées ailleurs</t>
  </si>
  <si>
    <t>PERCEPTIONS AUDITIVES ANL., NCA</t>
  </si>
  <si>
    <t>Autres perceptions auditives anormales</t>
  </si>
  <si>
    <t>AFF. DU NERF AUDITIF</t>
  </si>
  <si>
    <t>Affections du nerf auditif</t>
  </si>
  <si>
    <t>AFF. PREC. DE L'OREILLE, NCA</t>
  </si>
  <si>
    <t>Autres affections précisées de l'oreille</t>
  </si>
  <si>
    <t>AFF. DE L'OREILLE, SAI</t>
  </si>
  <si>
    <t>Affection de l'oreille, sans précision</t>
  </si>
  <si>
    <t>AFF. DE L'OREILLE NCA, AVEC MAL. CL. AILL.</t>
  </si>
  <si>
    <t>Autres affections de l'oreille au cours de maladies classées ailleurs</t>
  </si>
  <si>
    <t>NEVRITE ACOUSTIQUE AVEC MAL. INFECT. ET PARASIT. CL. AILL.</t>
  </si>
  <si>
    <t>Névrite acoustique au cours de maladies infectieuses et parasitaires classées ailleurs</t>
  </si>
  <si>
    <t>AFF. PREC. DE L'OREILLE NCA, AVEC MAL. CL. AILL.</t>
  </si>
  <si>
    <t>Autres affections précisées de l'oreille au cours de maladies classées ailleurs</t>
  </si>
  <si>
    <t>AFF. DE L'OREILLE ET DE L'APOPHYSE MASTOIDE NCA, APRES UN ACTE</t>
  </si>
  <si>
    <t>Affections de l'oreille et de l'apophyse mastoïde après un acte à visée diagnostique et thérapeutique, non classées ailleurs</t>
  </si>
  <si>
    <t>AFF. SURVENANT APRES MASTOIDECTOMIE, NCA</t>
  </si>
  <si>
    <t>Autres affections survenant après mastoïdectomie</t>
  </si>
  <si>
    <t>AUTRES AFF. DE L'OREILLE ET DE L'APOPHYSE MASTOIDE APRES UN ACTE</t>
  </si>
  <si>
    <t>Autres affections de l'oreille et de l'apophyse mastoïde après un acte à visée diagnostique et thérapeutique</t>
  </si>
  <si>
    <t>AFF. DE L'OREILLE ET DE L'APOPHYSE MASTOIDE SAI, APRES UN ACTE</t>
  </si>
  <si>
    <t>Affection de l'oreille et de l'apophyse mastoïde après un acte à visée diagnostique et thérapeutique, sans précision</t>
  </si>
  <si>
    <t>RHUM. ARTIC. AIG., AVEC ATTEINTE CARD.</t>
  </si>
  <si>
    <t>Rhumatisme articulaire aigu, avec atteinte cardiaque</t>
  </si>
  <si>
    <t>PERICARDITE RHUM. AIG.</t>
  </si>
  <si>
    <t>Péricardite rhumatismale aiguë</t>
  </si>
  <si>
    <t>MYOCARDITE RHUM. AIG.</t>
  </si>
  <si>
    <t>Myocardite rhumatismale aiguë</t>
  </si>
  <si>
    <t>CARDIOPATHIE RHUM. AIG., SAI</t>
  </si>
  <si>
    <t>Cardiopathie rhumatismale aiguë, sans précision</t>
  </si>
  <si>
    <t>CHOREE RHUM.</t>
  </si>
  <si>
    <t>Chorée rhumatismale</t>
  </si>
  <si>
    <t>CHOREE RHUM., AVEC ATTEINTE CARD.</t>
  </si>
  <si>
    <t>Chorée rhumatismale, avec atteinte cardiaque</t>
  </si>
  <si>
    <t>CHOREE RHUM. SAI</t>
  </si>
  <si>
    <t>Chorée rhumatismale, (sans atteinte cardiaque)</t>
  </si>
  <si>
    <t>MAL. RHUM. DE LA VALV. MITRALE</t>
  </si>
  <si>
    <t>Maladies rhumatismales de la valvule mitrale</t>
  </si>
  <si>
    <t>MAL. RHUM. DE LA VALV. AORT.</t>
  </si>
  <si>
    <t>Maladies rhumatismales de la valvule aortique</t>
  </si>
  <si>
    <t>MAL. RHUM. DE LA VALV. TRICUSPIDE</t>
  </si>
  <si>
    <t>Maladies rhumatismales de la valvule tricuspide</t>
  </si>
  <si>
    <t>STENOSE TRICUSPIDIENNE RHUM. OU SAI, AVEC INSUF.</t>
  </si>
  <si>
    <t>Sténose tricuspidienne (rhumatismale) avec insuffisance</t>
  </si>
  <si>
    <t>MAL. DE LA VALV. TRICUSPIDE NCA, RHUM. OU SAI</t>
  </si>
  <si>
    <t>Autres maladies de la valvule tricuspide (rhumatismales)</t>
  </si>
  <si>
    <t>MAL. DE LA VALV. TRICUSPIDE RHUM. OU SAI</t>
  </si>
  <si>
    <t>Maladie de la valvule tricuspide (rhumatismale), sans précision</t>
  </si>
  <si>
    <t>MAL. DE PLUS. VALV.</t>
  </si>
  <si>
    <t>Maladies de plusieurs valvules (rhumatismales)</t>
  </si>
  <si>
    <t>CARDIOPATHIES RHUM., NCA</t>
  </si>
  <si>
    <t>Autres cardiopathies rhumatismales</t>
  </si>
  <si>
    <t>MYOCARDITE RHUM.</t>
  </si>
  <si>
    <t>Myocardite rhumatismale</t>
  </si>
  <si>
    <t>ENDOCARDITE RHUM., VALV. NON PREC.</t>
  </si>
  <si>
    <t>Endocardite rhumatismale, valvule non précisée</t>
  </si>
  <si>
    <t>PERICARDITE RHUM. CHRON.</t>
  </si>
  <si>
    <t>Péricardite rhumatismale chronique</t>
  </si>
  <si>
    <t>CARDIOPATHIE RHUM., SAI</t>
  </si>
  <si>
    <t>Cardiopathie rhumatismale, sans précision</t>
  </si>
  <si>
    <t>CARDIOPATHIE HYPERTENSIVE</t>
  </si>
  <si>
    <t>Cardiopathie hypertensive</t>
  </si>
  <si>
    <t>CARDIOPATHIE HYPERTENSIVE, AVEC INSUF. CARD.</t>
  </si>
  <si>
    <t>Cardiopathie hypertensive, avec insuffisance cardiaque (congestive)</t>
  </si>
  <si>
    <t>CARDIOPATHIE HYPERTENSIVE, + INSUFFISANCE CARDIAQUE (CONGESTIVE), + FRACTION D'ÉJECTION VENTRICULAIRE GAUCHE INFÉRIEURE À 50 ET SUPÉRIEURE / ÉGALE À 40</t>
  </si>
  <si>
    <t>NEPHROPATHIE HYPERTENSIVE</t>
  </si>
  <si>
    <t>Néphropathie hypertensive</t>
  </si>
  <si>
    <t>CARDIONEPHROPATHIE HYPERTENSIVE</t>
  </si>
  <si>
    <t>Cardionéphropathie hypertensive</t>
  </si>
  <si>
    <t>CARDIONEPHROPATHIE HYPERTENSIVE, AVEC INSUF. CARD.</t>
  </si>
  <si>
    <t>Cardionéphropathie hypertensive, avec insuffisance cardiaque (congestive)</t>
  </si>
  <si>
    <t>CARDIONÉPHROPATHIE HYPERTENSIVE, + INSUFFISANCE CARDIAQUE (CONGESTIVE), + FRACTION D'ÉJECTION VENTRICULAIRE GAUCHE INFÉRIEURE À 50 ET SUPÉRIEURE / ÉGALE À 40</t>
  </si>
  <si>
    <t>CARDIONEPHROPATHIE HYPERTENSIVE, AVEC INSUF. CARD. ET RENALE</t>
  </si>
  <si>
    <t>Cardionéphropathie hypertensive, avec insuffisance cardiaque (congestive) et rénale</t>
  </si>
  <si>
    <t>CARDIONÉPHROPATHIE HYPERTENSIVE, + INSUFFISANCE CARDIAQUE (CONGESTIVE) ET RÉNALE, + FRACTION D'ÉJECTION VENTRICULAIRE GAUCHE INFÉRIEURE À 50 ET SUPÉRIEURE / ÉGALE À 40</t>
  </si>
  <si>
    <t>HYPERTENSION IIRE.</t>
  </si>
  <si>
    <t>Hypertension secondaire</t>
  </si>
  <si>
    <t>ANGINE DE POITRINE</t>
  </si>
  <si>
    <t>Angine de poitrine</t>
  </si>
  <si>
    <t>I200+0</t>
  </si>
  <si>
    <t>*** SU16 *** ANGOR INSTABLE AVEC ELEV. MARQUEURS BIOCH. [ENZYMES] MYOCARD.</t>
  </si>
  <si>
    <t>*** SU16 *** Angine de poitrine [angor] instable avec élévation des marqueurs biochimiques [enzymes] myocardiques</t>
  </si>
  <si>
    <t>INFARCTUS AIG. DU MYOCARDE</t>
  </si>
  <si>
    <t>Infarctus aigu du myocarde</t>
  </si>
  <si>
    <t>INFARCTUS DU MYOCARDE ANT., P.E.C. SAI</t>
  </si>
  <si>
    <t>Infarctus (transmural aigu) du myocarde (de la paroi) antérieure, prise en charge non précisée</t>
  </si>
  <si>
    <t>INFARCTUS DU MYOCARDE INF., P.E.C. SAI</t>
  </si>
  <si>
    <t>Infarctus (transmural aigu) du myocarde (de la paroi) inférieure, prise en charge non précisée</t>
  </si>
  <si>
    <t>INFARCTUS DU MYOCARDE D'AUTRES LOC., P.E.C. SAI</t>
  </si>
  <si>
    <t>Infarctus (transmural aigu) du myocarde d'autres localisations, prise en charge non précisée</t>
  </si>
  <si>
    <t>INFARCTUS DU MYOCARDE DE LOC. SAI, P.E.C. SAI</t>
  </si>
  <si>
    <t>Infarctus (transmural aigu) du myocarde de localisation non précisée, prise en charge non précisée</t>
  </si>
  <si>
    <t>INFARCTUS SOUS-ENDOCARDIQUE, P.E.C. SAI</t>
  </si>
  <si>
    <t>Infarctus sous-endocardique (aigu du myocarde), prise en charge non précisée</t>
  </si>
  <si>
    <t>INFARCTUS DU MYOCARDE SAI, P.E.C. SAI</t>
  </si>
  <si>
    <t>Infarctus (aigu) du myocarde sans précision, prise en charge non précisée</t>
  </si>
  <si>
    <t>INFARCTUS DU MYOCARDE A REPETITION</t>
  </si>
  <si>
    <t>Infarctus du myocarde à répétition</t>
  </si>
  <si>
    <t>INFARCTUS DU MYOCARDE A REPETITION ANT., P.E.C. SAI</t>
  </si>
  <si>
    <t>Infarctus du myocarde à répétition (de la paroi) antérieure, prise en charge non précisée</t>
  </si>
  <si>
    <t>I22000</t>
  </si>
  <si>
    <t>INFARCTUS A REPETITION, ANT., P.E.C. INITIALE, INFARCTUS 24H OU MOINS</t>
  </si>
  <si>
    <t>Infarctus du myocarde à répétition (de la paroi antérieure), prise en charge initiale, infarctus de 24 heures ou moins</t>
  </si>
  <si>
    <t>INFARCTUS DU MYOCARDE A REPETITION INF., P.E.C. SAI</t>
  </si>
  <si>
    <t>Infarctus du myocarde à répétition (de la paroi) inférieure, prise en charge non précisée</t>
  </si>
  <si>
    <t>INFARCTUS A REPETITION, INF., P.E.C. INITIALE</t>
  </si>
  <si>
    <t>Infarctus du myocarde à répétition, de la paroi inférieure, prise en charge initiale</t>
  </si>
  <si>
    <t>I22100</t>
  </si>
  <si>
    <t>INFARCTUS A REPETITION INF., P.E.C. INITIALE, INFARCTUS 24H OU MOINS</t>
  </si>
  <si>
    <t>Infarctus du myocarde à répétition (de la paroi inférieure), prise en charge initiale, infarctus de 24 heures ou moins</t>
  </si>
  <si>
    <t>INFARCTUS DU MYOCARDE A REPETITION INF., AUTRES P.E.C.</t>
  </si>
  <si>
    <t>Infarctus du myocarde à répétition (de la paroi inférieure), autres prises en charge</t>
  </si>
  <si>
    <t>INFARCTUS DU MYOCARDE A REPETITION D'AUTRES LOC., P.E.C. SAI</t>
  </si>
  <si>
    <t>Infarctus du myocarde à répétition d'autres localisations, prise en charge non précisée</t>
  </si>
  <si>
    <t>I22800</t>
  </si>
  <si>
    <t>INFARCTUS A REPETITION D'AUTRES LOC., P.E.C. INIT., INF. 24H OU MOINS</t>
  </si>
  <si>
    <t>Infarctus du myocarde à répétition d'autres localisations, prise en charge initiale, infarctus de 24 heures ou moins</t>
  </si>
  <si>
    <t>INFARCTUS DU MYOCARDE A REPETITION D'AUTRES LOC., AUTRES P.E.C.</t>
  </si>
  <si>
    <t>Infarctus du myocarde à répétition d'autres localisations, autres prises en charge</t>
  </si>
  <si>
    <t>INFARCTUS DU MYOCARDE A REPETITION DE LOC. SAI, P.E.C. SAI</t>
  </si>
  <si>
    <t>Infarctus du myocarde à répétition de localisation non précisée, prise en charge non précisée</t>
  </si>
  <si>
    <t>INFARCTUS DU MYOCARDE A REPETITION DE LOC. SAI, P.E.C. INITIALE</t>
  </si>
  <si>
    <t>Infarctus du myocarde à répétition de localisation non précisée, prise en charge initiale</t>
  </si>
  <si>
    <t>I22900</t>
  </si>
  <si>
    <t>INFARCTUS A REPETITION DE LOC. SAI, P.E.C. INIT., INF. 24H OU MOINS</t>
  </si>
  <si>
    <t>Infarctus du myocarde à répétition de localisation non précisée, prise en charge initiale, infarctus de 24 heures ou moins</t>
  </si>
  <si>
    <t>CERTAINES COMPLIC. RECENTES D'UN INFARCTUS AIG. DU MYOCARDE</t>
  </si>
  <si>
    <t>Certaines complications récentes d'un infarctus aigu du myocarde</t>
  </si>
  <si>
    <t>HEMOPERICARDE COMPLIQ. UN INFARCTUS</t>
  </si>
  <si>
    <t>Hémopéricarde comme complication récente d'un infarctus aigu du myocarde</t>
  </si>
  <si>
    <t>C.I.V. COMPLIQ. UN INFARCTUS</t>
  </si>
  <si>
    <t>Communication interventriculaire comme complication récente d'un infarctus aigu du myocarde</t>
  </si>
  <si>
    <t>RUPTURE DE LA PAROI CARD. SANS HEMOPERICARDE COMPLIQ. UN INFARCTUS</t>
  </si>
  <si>
    <t>Rupture de la paroi cardiaque sans hémopéricarde comme complication récente d'un infarctus aigu du myocarde</t>
  </si>
  <si>
    <t>RUPTURE DU MUSCLE PAPILLAIRE COMPLIQ. UN INFARCTUS</t>
  </si>
  <si>
    <t>Rupture du muscle papillaire comme complication récente d'un infarctus aigu du myocarde</t>
  </si>
  <si>
    <t>Autres cardiopathies ischémiques aiguës</t>
  </si>
  <si>
    <t>CARDIOPATHIE ISCHEM. CHRON.</t>
  </si>
  <si>
    <t>Cardiopathie ischémique chronique</t>
  </si>
  <si>
    <t>EMBOLIE PULM.</t>
  </si>
  <si>
    <t>AFF. CARDIOPULMONAIRES, NCA</t>
  </si>
  <si>
    <t>Autres affections cardiopulmonaires</t>
  </si>
  <si>
    <t>MAL. DES VSSX. PULM., NCA</t>
  </si>
  <si>
    <t>Autres maladies des vaisseaux pulmonaires</t>
  </si>
  <si>
    <t>PERICARDITE AIG.</t>
  </si>
  <si>
    <t>Péricardite aiguë</t>
  </si>
  <si>
    <t>MAL. DU PERICARDE, NCA</t>
  </si>
  <si>
    <t>Autres maladies du péricarde</t>
  </si>
  <si>
    <t>PERICARDITE AVEC MAL. CL. AILL.</t>
  </si>
  <si>
    <t>Péricardite au cours de maladies classées ailleurs</t>
  </si>
  <si>
    <t>PERICARDITE AVEC MAL. BACT. CL. AILL.</t>
  </si>
  <si>
    <t>Péricardite au cours de maladies bactériennes classées ailleurs</t>
  </si>
  <si>
    <t>ENDOCARDITE AIG. ET SUBAIG.</t>
  </si>
  <si>
    <t>Endocardite aiguë et subaiguë</t>
  </si>
  <si>
    <t>ATTEINTES NON RHUM. DE LA VALV. MITRALE</t>
  </si>
  <si>
    <t>Atteintes non rhumatismales de la valvule mitrale</t>
  </si>
  <si>
    <t>ATTEINTES NON RHUM. DE LA VALV. AORT.</t>
  </si>
  <si>
    <t>Atteintes non rhumatismales de la valvule aortique</t>
  </si>
  <si>
    <t>ATTEINTES NON RHUM. DE LA VALV. TRICUSPIDE</t>
  </si>
  <si>
    <t>Atteintes non rhumatismales de la valvule tricuspide</t>
  </si>
  <si>
    <t>STENOSE NON RHUM. TRICUSPIDE AVEC INSUF.</t>
  </si>
  <si>
    <t>Sténose non rhumatismale (de la valvule) tricuspide avec insuffisance</t>
  </si>
  <si>
    <t>ATTEINTES NON RHUM. DE LA VALV. TRICUSPIDE, NCA</t>
  </si>
  <si>
    <t>Autres atteintes non rhumatismales de la valvule tricuspide</t>
  </si>
  <si>
    <t>ATTEINTE NON RHUM. DE LA VALV. TRICUSPIDE, SAI</t>
  </si>
  <si>
    <t>Atteinte non rhumatismale de la valvule tricuspide, sans précision</t>
  </si>
  <si>
    <t>ATTEINTES DE LA VALV. PULM. NON RHUM. OU SAI</t>
  </si>
  <si>
    <t>Atteintes de la valvule pulmonaire (non rhumatismale)</t>
  </si>
  <si>
    <t>STENOSE DE LA VALV. PULM. NON RHUM. OU SAI</t>
  </si>
  <si>
    <t>Sténose de la valvule pulmonaire (non rhumatismale)</t>
  </si>
  <si>
    <t>INSUF. DE LA VALV. PULM. NON RHUM. OU SAI</t>
  </si>
  <si>
    <t>Insuffisance de la valvule pulmonaire (non rhumatismale)</t>
  </si>
  <si>
    <t>STENOSE DE LA VALV. PULM. NON RHUM. OU SAI AVEC INSUF.</t>
  </si>
  <si>
    <t>Sténose de la valvule pulmonaire (non rhumatismale) avec insuffisance</t>
  </si>
  <si>
    <t>ATTEINTES DE LA VALV. PULM. NCA, NON RHUM. OU SAI</t>
  </si>
  <si>
    <t>Autres atteintes de la valvule pulmonaire (non rhumatismale)</t>
  </si>
  <si>
    <t>ATTEINTE DE LA VALV. PULM. NON RHUM. OU SAI</t>
  </si>
  <si>
    <t>Atteinte de la valvule pulmonaire (non rhumatismale), sans précision</t>
  </si>
  <si>
    <t>ENDOCARDITE ET ATTEINTES VALV. CARD. AVEC MAL. CL. AILL.</t>
  </si>
  <si>
    <t>Endocardite et atteintes valvulaires cardiaques au cours de maladies classées ailleurs</t>
  </si>
  <si>
    <t>ATTEINTES DE LA VALV. TRICUSPIDE AVEC MAL. CL. AILL.</t>
  </si>
  <si>
    <t>Atteintes de la valvule tricuspide au cours de maladies classées ailleurs</t>
  </si>
  <si>
    <t>ATTEINTES DE LA VALV. PULM. AVEC MAL. CL. AILL.</t>
  </si>
  <si>
    <t>Atteintes de la valvule pulmonaire au cours de maladies classées ailleurs</t>
  </si>
  <si>
    <t>MYOCARDITE AIG.</t>
  </si>
  <si>
    <t>Myocardite aiguë</t>
  </si>
  <si>
    <t>MYOCARDITE AVEC MAL. CL. AILL.</t>
  </si>
  <si>
    <t>Myocardite au cours de maladies classées ailleurs</t>
  </si>
  <si>
    <t>MYOCARDITE AVEC MAL. BACT. CL. AILL.</t>
  </si>
  <si>
    <t>Myocardite au cours de maladies bactériennes classées ailleurs</t>
  </si>
  <si>
    <t>MYOCARDIOPATHIE</t>
  </si>
  <si>
    <t>Myocardiopathie</t>
  </si>
  <si>
    <t>MYOCARDIOPATHIE AVEC MAL. CL. AILL.</t>
  </si>
  <si>
    <t>Myocardiopathie au cours de maladies classées ailleurs</t>
  </si>
  <si>
    <t>MYOCARDIOPATHIE AVEC MAL. INFECT. ET PARASIT. CL. AILL.</t>
  </si>
  <si>
    <t>Myocardiopathie au cours de maladies infectieuses et parasitaires classées ailleurs</t>
  </si>
  <si>
    <t>MYOCARDIOPATHIE AVEC MAL. NUTR.</t>
  </si>
  <si>
    <t>Myocardiopathie au cours de maladies nutritionnelles</t>
  </si>
  <si>
    <t>BLOC DE BRANCHE GAUCHE ET AURICULOVENTRICULAIRE</t>
  </si>
  <si>
    <t>Bloc de branche gauche et auriculoventriculaire</t>
  </si>
  <si>
    <t>TBL. DE LA CONDUCTION, NCA</t>
  </si>
  <si>
    <t>Autres troubles de la conduction</t>
  </si>
  <si>
    <t>ARRET CARD.</t>
  </si>
  <si>
    <t>Arrêt cardiaque</t>
  </si>
  <si>
    <t>TACHYCARDIE PAROXYSTIQUE</t>
  </si>
  <si>
    <t>Tachycardie paroxystique</t>
  </si>
  <si>
    <t>FIBRILLATION ET FLUTTER AURICULAIRES</t>
  </si>
  <si>
    <t>Fibrillation et flutter auriculaires</t>
  </si>
  <si>
    <t>ARYTHMIES CARD., NCA</t>
  </si>
  <si>
    <t>Autres arythmies cardiaques</t>
  </si>
  <si>
    <t>INSUF. CARD.</t>
  </si>
  <si>
    <t>INSUF. CARD. CONGESTIVE</t>
  </si>
  <si>
    <t>Insuffisance cardiaque congestive</t>
  </si>
  <si>
    <t>INSUF. VENTRICULAIRE GAUCHE</t>
  </si>
  <si>
    <t>Insuffisance ventriculaire gauche</t>
  </si>
  <si>
    <t>COMPLIC. DE CARDIOPATHIES ET MAL. CARD. MAL DEFINIES</t>
  </si>
  <si>
    <t>Complications de cardiopathies et maladies cardiaques mal définies</t>
  </si>
  <si>
    <t>RUPTURE DU MUSCLE PAPILLAIRE, NCA</t>
  </si>
  <si>
    <t>Rupture du muscle papillaire, non classée ailleurs</t>
  </si>
  <si>
    <t>CARDIOPATHIES NCA, AVEC MAL. CL. AILL.</t>
  </si>
  <si>
    <t>CARDIOPATHIES NCA, AVEC MAL. BACT. CL. AILL.</t>
  </si>
  <si>
    <t>Autres cardiopathies au cours de maladies bactériennes classées ailleurs</t>
  </si>
  <si>
    <t>HEMORR. /S-ARACHN.</t>
  </si>
  <si>
    <t>Hémorragie sous-arachnoïdienne</t>
  </si>
  <si>
    <t>HEMORR. /S-ARACHN. DE L'ART. VERTEB.</t>
  </si>
  <si>
    <t>Hémorragie sous-arachnoïdienne de l'artère vertébrale</t>
  </si>
  <si>
    <t>HEMORR. INTRACEREB.</t>
  </si>
  <si>
    <t>Hémorragie intracérébrale</t>
  </si>
  <si>
    <t>HEMORR. INTRACRAN. NON TRAUMA., NCA</t>
  </si>
  <si>
    <t>Autres hémorragies intracrâniennes non traumatiques</t>
  </si>
  <si>
    <t>INFARCTUS CEREB.</t>
  </si>
  <si>
    <t>Infarctus cérébral</t>
  </si>
  <si>
    <t>STENOSE DES ART. PRECEREB., N'ENTRAINANT PAS UN INFARCTUS CEREB.</t>
  </si>
  <si>
    <t>Occlusion et sténose des artères précérébrales, n'entraînant pas un infarctus cérébral</t>
  </si>
  <si>
    <t>STENOSE DES ART. CEREB., N'ENTRAINANT PAS UN INFARCTUS CEREB.</t>
  </si>
  <si>
    <t>Occlusion et sténose des artères cérébrales, n'entraînant pas un infarctus cérébral</t>
  </si>
  <si>
    <t>MAL. CEREBROVASC., NCA</t>
  </si>
  <si>
    <t>Autres maladies cérébrovasculaires</t>
  </si>
  <si>
    <t>DISSECTION D'ART. CEREB., NON ROMPUE</t>
  </si>
  <si>
    <t>Dissection d'artères cérébrales, non rompue</t>
  </si>
  <si>
    <t>TBL. CEREBROVASC. AVEC MAL. CL. AILL.</t>
  </si>
  <si>
    <t>Troubles cérébrovasculaires au cours de maladies classées ailleurs</t>
  </si>
  <si>
    <t>ARTERITE CEREB. AVEC MAL. INFECT. ET PARASIT.</t>
  </si>
  <si>
    <t>Artérite cérébrale au cours de maladies infectieuses et parasitaires</t>
  </si>
  <si>
    <t>TBL. CEREBROVASC. NCA, AVEC MAL. CL. AILL.</t>
  </si>
  <si>
    <t>Autres troubles cérébrovasculaires au cours de maladies classées ailleurs</t>
  </si>
  <si>
    <t>SEQ. DE MAL. CEREBROVASC.</t>
  </si>
  <si>
    <t>Séquelles de maladies cérébrovasculaires</t>
  </si>
  <si>
    <t>ATHEROSCLEROSE</t>
  </si>
  <si>
    <t>Athérosclérose</t>
  </si>
  <si>
    <t>ATHEROSCLEROSE DE L'AORT.</t>
  </si>
  <si>
    <t>Athérosclérose de l'aorte</t>
  </si>
  <si>
    <t>ATHEROSCLEROSE DES ART. DISTALES</t>
  </si>
  <si>
    <t>Athérosclérose des artères distales</t>
  </si>
  <si>
    <t>ATHEROSCLEROSE D'AUTRES ART.</t>
  </si>
  <si>
    <t>Athérosclérose d'autres artères</t>
  </si>
  <si>
    <t>ATHEROSCLEROSE GENERALISEE OU SAI</t>
  </si>
  <si>
    <t>Athérosclérose généralisée et sans précision</t>
  </si>
  <si>
    <t>ANEVRISME AORT. ET DISSECTION</t>
  </si>
  <si>
    <t>Anévrisme aortique et dissection</t>
  </si>
  <si>
    <t>ANEVRISMES ET DISSECTIONS, NCA</t>
  </si>
  <si>
    <t>Autres anévrismes et dissections</t>
  </si>
  <si>
    <t>ANEVRISME ET DISSECTION D'AUTRES ART. PRECEREBRALES</t>
  </si>
  <si>
    <t>Anévrisme et dissection d'autres artères précérébrales</t>
  </si>
  <si>
    <t>ANEVRISME ET DISSECTION DE L'ART. VERTEBRALE</t>
  </si>
  <si>
    <t>Anévrisme et dissection de l'artère vertébrale</t>
  </si>
  <si>
    <t>MAL. VASC. PERIPH., NCA</t>
  </si>
  <si>
    <t>Autres maladies vasculaires périphériques</t>
  </si>
  <si>
    <t>EMBOLIE ET THROMBOSE ART.</t>
  </si>
  <si>
    <t>Embolie et thrombose artérielles</t>
  </si>
  <si>
    <t>ATTEINTES DES ART. ET ARTERIOLES, NCA</t>
  </si>
  <si>
    <t>Autres atteintes des artères et artérioles</t>
  </si>
  <si>
    <t>MAL. DES CAPILLAIRES</t>
  </si>
  <si>
    <t>Maladies des capillaires</t>
  </si>
  <si>
    <t>NAEVUS, NON NEOPLASIQUE</t>
  </si>
  <si>
    <t>Naevus, non néoplasique</t>
  </si>
  <si>
    <t>ATTEINTES DES ART., ARTERIOLES ET CAPILLAIRES AVEC MAL. CL. AILL.</t>
  </si>
  <si>
    <t>Atteintes des artères, artérioles et capillaires au cours de maladies classées ailleurs</t>
  </si>
  <si>
    <t>PHLEBITE ET THROMBOPHLEBITE</t>
  </si>
  <si>
    <t>Phlébite et thrombophlébite</t>
  </si>
  <si>
    <t>EMBOLIES ET THROMBOSES VEINEUSES, NCA</t>
  </si>
  <si>
    <t>Autres embolies et thromboses veineuses</t>
  </si>
  <si>
    <t>THROMBOPHLEBITE MIGRATRICE</t>
  </si>
  <si>
    <t>Thrombophlébite migratrice</t>
  </si>
  <si>
    <t>VARICES DES MB. INF.</t>
  </si>
  <si>
    <t>Varices des membres inférieurs</t>
  </si>
  <si>
    <t>*** SU14 *** HEMORROIDES</t>
  </si>
  <si>
    <t>*** SU14 *** Hémorroïdes</t>
  </si>
  <si>
    <t>*** SU14 *** HEMORROIDES INT. THROMBOSEES</t>
  </si>
  <si>
    <t>*** SU14 *** Hémorroïdes internes thrombosées</t>
  </si>
  <si>
    <t>*** SU14 *** HEMORROIDES INT. AVEC AUTRES COMPLIC.</t>
  </si>
  <si>
    <t>*** SU14 *** Hémorroïdes internes avec autres complications</t>
  </si>
  <si>
    <t>*** SU14 *** HEMORROIDES INT. SAI</t>
  </si>
  <si>
    <t>*** SU14 *** Hémorroïdes internes, (sans complication)</t>
  </si>
  <si>
    <t>*** SU14 *** HEMORROIDES EXT. THROMBOSEES</t>
  </si>
  <si>
    <t>*** SU14 *** Hémorroïdes externes thrombosées</t>
  </si>
  <si>
    <t>*** SU14 *** HEMORROIDES EXT. AVEC D'AUTRES COMPLIC.</t>
  </si>
  <si>
    <t>*** SU14 *** Hémorroïdes externes avec d'autres complications</t>
  </si>
  <si>
    <t>*** SU14 *** HEMORROIDES EXT. SAI</t>
  </si>
  <si>
    <t>*** SU14 *** Hémorroïdes externes, (sans complication)</t>
  </si>
  <si>
    <t>*** SU14 *** CICATRICES HEMORROIDAIRES CUTANEES RESIDUELLES</t>
  </si>
  <si>
    <t>*** SU14 *** Cicatrices hémorroïdaires cutanées résiduelles</t>
  </si>
  <si>
    <t>*** SU14 *** HEMORROIDES THROMBOSEES SAI</t>
  </si>
  <si>
    <t>*** SU14 *** Hémorroïdes thrombosées non précisées</t>
  </si>
  <si>
    <t>*** SU14 *** HEMORROIDES SAI AVEC D'AUTRES COMPLIC.</t>
  </si>
  <si>
    <t>*** SU14 *** Hémorroïdes non précisées avec d'autres complications</t>
  </si>
  <si>
    <t>*** SU14 *** HEMORROIDES, SAI</t>
  </si>
  <si>
    <t>*** SU14 *** Hémorroïdes (sans complication), sans précision</t>
  </si>
  <si>
    <t>VARICES OESOPHAGIENNES</t>
  </si>
  <si>
    <t>Varices oesophagiennes</t>
  </si>
  <si>
    <t>VARICES D'AUTRES LOC.</t>
  </si>
  <si>
    <t>Varices d'autres localisations</t>
  </si>
  <si>
    <t>VARICES SUBLINGUALES</t>
  </si>
  <si>
    <t>Varices sublinguales</t>
  </si>
  <si>
    <t>VARICES VULVAIRES</t>
  </si>
  <si>
    <t>Varices vulvaires</t>
  </si>
  <si>
    <t>ATTEINTES VEINEUSES, NCA</t>
  </si>
  <si>
    <t>Autres atteintes veineuses</t>
  </si>
  <si>
    <t>LYMPHADENITE NON SPECIFIQUE</t>
  </si>
  <si>
    <t>Lymphadénite non spécifique</t>
  </si>
  <si>
    <t>LYMPHADENITES NON SPECIFIQUES, NCA</t>
  </si>
  <si>
    <t>Autres lymphadénites non spécifiques</t>
  </si>
  <si>
    <t>ATTEINTES NON INFECT. DES VSSX. ET DES GGL. LYMPH., NCA</t>
  </si>
  <si>
    <t>Autres atteintes non infectieuses des vaisseaux et des ganglions lymphatiques</t>
  </si>
  <si>
    <t>HYPOTENSION</t>
  </si>
  <si>
    <t>Hypotension</t>
  </si>
  <si>
    <t>TBL. DE L'APP. CIRC. NCA, APRES UN ACTE</t>
  </si>
  <si>
    <t>Troubles de l'appareil circulatoire après un acte à visée diagnostique et thérapeutique, non classés ailleurs</t>
  </si>
  <si>
    <t>SYND. POST-CARDIOTOMIE</t>
  </si>
  <si>
    <t>Syndrome post-cardiotomie</t>
  </si>
  <si>
    <t>TBL. DE L'APP. CIRC. SAI, APRES UN ACTE</t>
  </si>
  <si>
    <t>Trouble de l'appareil circulatoire après un acte à visée diagnostique et thérapeutique, sans précision</t>
  </si>
  <si>
    <t>TBL. DE L'APP. CIRC. NCA, AVEC MAL. CL. AILL.</t>
  </si>
  <si>
    <t>Autres troubles de l'appareil circulatoire au cours de maladies classées ailleurs</t>
  </si>
  <si>
    <t>*** SU11 *** VARICES OESOPHAGIENNES AVEC MAL. CL. AILL., HEMORRAGIQUES</t>
  </si>
  <si>
    <t>*** SU11 *** Varices oesophagiennes au cours de maladies classées ailleurs, hémorragiques</t>
  </si>
  <si>
    <t>*** SU11 *** VARICES OESOPHAGIENNES AVEC MAL. CL. AILL., NON HEMORRAGIQUES</t>
  </si>
  <si>
    <t>*** SU11 *** Varices oesophagiennes au cours de maladies classées ailleurs, non hémorragiques</t>
  </si>
  <si>
    <t>SINUSITE AIG.</t>
  </si>
  <si>
    <t>Sinusite aiguë</t>
  </si>
  <si>
    <t>PHARYNGITE AIG.</t>
  </si>
  <si>
    <t>Pharyngite aiguë</t>
  </si>
  <si>
    <t>AMYGDALITE AIG.</t>
  </si>
  <si>
    <t>Amygdalite aiguë</t>
  </si>
  <si>
    <t>LARYNGITE ET TRACHEITE AIG.</t>
  </si>
  <si>
    <t>Laryngite et trachéite aiguës</t>
  </si>
  <si>
    <t>LARYNGITE OBSTRU. AIG. ET EPIGLOTTITE AIG.</t>
  </si>
  <si>
    <t>Laryngite obstructive aiguë [croup] et épiglottite aiguë</t>
  </si>
  <si>
    <t>LARYNGITE OBSTRU.</t>
  </si>
  <si>
    <t>Laryngite obstructive (aiguë) [croup]</t>
  </si>
  <si>
    <t>INFECT. AIG. DES VOIES RESP. SUP., A LOC. MULT. ET SAI</t>
  </si>
  <si>
    <t>Infections aiguës des voies respiratoires supérieures, à localisations multiples et non précisées</t>
  </si>
  <si>
    <t>GRIPPE, A AUTRE VIRUS GRIPPAL SAISONNIER IDENTIFIÉ</t>
  </si>
  <si>
    <t>Grippe, à virus grippal saisonnier identifié</t>
  </si>
  <si>
    <t>GRIPPE, VIRUS NON IDENTIFIE</t>
  </si>
  <si>
    <t>Grippe, virus non identifié</t>
  </si>
  <si>
    <t>PNEUMOPATHIES VIRALES, NCA</t>
  </si>
  <si>
    <t>Pneumopathies virales, non classées ailleurs</t>
  </si>
  <si>
    <t>PNEUMOPATHIES BACT., NCA</t>
  </si>
  <si>
    <t>Pneumopathies bactériennes, non classées ailleurs</t>
  </si>
  <si>
    <t>PNEUMOPATHIE DUE A D'AUTRES MICRO-ORG. INFECT., NCA</t>
  </si>
  <si>
    <t>Pneumopathie due à d'autres micro-organismes infectieux, non classée ailleurs</t>
  </si>
  <si>
    <t>PNEUMOPATHIE AVEC MAL. CL. AILL.</t>
  </si>
  <si>
    <t>Pneumopathie au cours de maladies classées ailleurs</t>
  </si>
  <si>
    <t>PNEUMOPATHIE A MICRO-ORG. SAI</t>
  </si>
  <si>
    <t>Pneumopathie à micro-organisme non précisé</t>
  </si>
  <si>
    <t>BRONCHITE AIG.</t>
  </si>
  <si>
    <t>Bronchite aiguë</t>
  </si>
  <si>
    <t>BRONCHITE AIG. DUE AU VIRUS COXSACKIE</t>
  </si>
  <si>
    <t>Bronchite aiguë due au virus Coxsackie</t>
  </si>
  <si>
    <t>BRONCHITE AIG. DUE A DES VIRUS ECHO</t>
  </si>
  <si>
    <t>Bronchite aiguë due à des virus ECHO</t>
  </si>
  <si>
    <t>BRONCHIOLITE AIG.</t>
  </si>
  <si>
    <t>Bronchiolite aiguë</t>
  </si>
  <si>
    <t>BRONCHIOLITE AIG. DUE A METAPNEUMOVIRUS HUMAIN</t>
  </si>
  <si>
    <t>Bronchiolite aigüe due à métapneumovirus humain</t>
  </si>
  <si>
    <t>RHINITE ALLERGIQUE ET VASOMOTRICE</t>
  </si>
  <si>
    <t>Rhinite allergique et vasomotrice</t>
  </si>
  <si>
    <t>RHINITE, RHINOPHARYNGITE ET PHARYNGITE CHRON.</t>
  </si>
  <si>
    <t>Rhinite, rhinopharyngite et pharyngite chroniques</t>
  </si>
  <si>
    <t>RHINOPHARYNGITE CHRON.</t>
  </si>
  <si>
    <t>Rhinopharyngite chronique</t>
  </si>
  <si>
    <t>PHARYNGITE CHRON.</t>
  </si>
  <si>
    <t>Pharyngite chronique</t>
  </si>
  <si>
    <t>SINUSITE CHRON.</t>
  </si>
  <si>
    <t>Sinusite chronique</t>
  </si>
  <si>
    <t>POLYPE NASAL</t>
  </si>
  <si>
    <t>Polype nasal</t>
  </si>
  <si>
    <t>MAL. DU NEZ ET DES SINUS DU NEZ, NCA</t>
  </si>
  <si>
    <t>Autres maladies du nez et des sinus du nez</t>
  </si>
  <si>
    <t>ABCES, FURONCLE ET ANTHRAX DU NEZ</t>
  </si>
  <si>
    <t>Abcès, furoncle et anthrax du nez</t>
  </si>
  <si>
    <t>DEVIATION DE LA CLOISON</t>
  </si>
  <si>
    <t>Déviation de la cloison (nasale)</t>
  </si>
  <si>
    <t>MAL. CHRON. DES AMYGDALES ET DES VEGETATIONS ADENOIDES</t>
  </si>
  <si>
    <t>Maladies chroniques des amygdales et des végétations adénoïdes</t>
  </si>
  <si>
    <t>AMYGDALITE CHRON.</t>
  </si>
  <si>
    <t>Amygdalite chronique</t>
  </si>
  <si>
    <t>HYPERTROPHIE DES VEGETATIONS ADENOIDES</t>
  </si>
  <si>
    <t>Hypertrophie des végétations adénoïdes</t>
  </si>
  <si>
    <t>HYPERTROPHIE DES AMYGDALES ET DES VEGETATIONS ADENOIDES</t>
  </si>
  <si>
    <t>Hypertrophie des amygdales et des végétations adénoïdes</t>
  </si>
  <si>
    <t>MAL. DES AMYGDALES ET DES VEGETATIONS ADENOIDES, SAI</t>
  </si>
  <si>
    <t>Maladie (chronique) des amygdales et des végétations adénoïdes, sans précision</t>
  </si>
  <si>
    <t>LARYNGITE ET LARYNGO-TRACHEITE CHRON.</t>
  </si>
  <si>
    <t>Laryngite et laryngo-trachéite chroniques</t>
  </si>
  <si>
    <t>LARYNGO-TRACHEITE CHRON.</t>
  </si>
  <si>
    <t>Laryngo-trachéite chronique</t>
  </si>
  <si>
    <t>MAL. DES CORDES VOCALES ET DU LARYNX, NCA</t>
  </si>
  <si>
    <t>Maladies des cordes vocales et du larynx, non classées ailleurs</t>
  </si>
  <si>
    <t>NODULES DES CORDES VOCALES</t>
  </si>
  <si>
    <t>Nodules des cordes vocales</t>
  </si>
  <si>
    <t>MAL. DES VOIES RESP. SUP., NCA</t>
  </si>
  <si>
    <t>Autres maladies des voies respiratoires supérieures</t>
  </si>
  <si>
    <t>EMPHYSEME</t>
  </si>
  <si>
    <t>Emphysème</t>
  </si>
  <si>
    <t>MAL. PULM. OBSTRU. CHRON., NCA</t>
  </si>
  <si>
    <t>Autres maladies pulmonaires obstructives chroniques</t>
  </si>
  <si>
    <t>ASTHME</t>
  </si>
  <si>
    <t>PNEUMOCONIOSE DUE A LA POUSSIERE DE SILICE</t>
  </si>
  <si>
    <t>Pneumoconiose due à la poussière de silice</t>
  </si>
  <si>
    <t>PNEUMOCONIOSE DUE A LA POUSSIERE DU TALC</t>
  </si>
  <si>
    <t>Pneumoconiose due à la poussière du talc</t>
  </si>
  <si>
    <t>PNEUMOCONIOSE DUE A D'AUTRES POUSSIERES INORGANIQUES</t>
  </si>
  <si>
    <t>Pneumoconiose due à d'autres poussières inorganiques</t>
  </si>
  <si>
    <t>FIBROSE DU POUMON DUE A LA BAUXITE</t>
  </si>
  <si>
    <t>Fibrose (du poumon) due à la bauxite</t>
  </si>
  <si>
    <t>BERYLLIOSE DU POUMON</t>
  </si>
  <si>
    <t>Bérylliose (du poumon)</t>
  </si>
  <si>
    <t>FIBROSE DU POUMON DUE AU GRAPHITE</t>
  </si>
  <si>
    <t>Fibrose (du poumon) due au graphite</t>
  </si>
  <si>
    <t>STANNOSE DU POUMON</t>
  </si>
  <si>
    <t>Stannose (du poumon)</t>
  </si>
  <si>
    <t>PNEUMOCONIOSE DUE A D'AUTRES POUSSIERES INORGANIQUES PREC.</t>
  </si>
  <si>
    <t>Pneumoconiose due à d'autres poussières inorganiques précisées</t>
  </si>
  <si>
    <t>PNEUMOCONIOSE ASSOCIEE A LA TUBERC.</t>
  </si>
  <si>
    <t>Pneumoconiose associée à la tuberculose</t>
  </si>
  <si>
    <t>AFF. DES VOIES AERIENNES DUES A DES POUSSIERES ORG. PREC.</t>
  </si>
  <si>
    <t>Affections des voies aériennes dues à des poussières organiques précisées</t>
  </si>
  <si>
    <t>BYSSINOSE</t>
  </si>
  <si>
    <t>Byssinose</t>
  </si>
  <si>
    <t>MAL. DES APPRETEURS DU LIN</t>
  </si>
  <si>
    <t>Maladie des apprêteurs du lin</t>
  </si>
  <si>
    <t>CANNABINOSE</t>
  </si>
  <si>
    <t>Cannabinose</t>
  </si>
  <si>
    <t>AFF. DES VOIES AERIENNES DUE A D'AUTRES POUSSIERES ORG. PREC.</t>
  </si>
  <si>
    <t>Affection des voies aériennes due à d'autres poussières organiques précisées</t>
  </si>
  <si>
    <t>PNEUMOPATHIE PAR HYPERSENSIBILITE AUX POUSSIERES ORG.</t>
  </si>
  <si>
    <t>Pneumopathie par hypersensibilité aux poussières organiques</t>
  </si>
  <si>
    <t>BAGASSOSE</t>
  </si>
  <si>
    <t>Bagassose</t>
  </si>
  <si>
    <t>SUBEROSE</t>
  </si>
  <si>
    <t>Subérose</t>
  </si>
  <si>
    <t>POUMON DES MALTEURS</t>
  </si>
  <si>
    <t>Poumon des malteurs</t>
  </si>
  <si>
    <t>POUMON DES CHAMPIGNONNISTES</t>
  </si>
  <si>
    <t>Poumon des champignonnistes</t>
  </si>
  <si>
    <t>POUMON DES ECORCEURS D'ERABLES</t>
  </si>
  <si>
    <t>Poumon des écorceurs d'érables</t>
  </si>
  <si>
    <t>MAL. PULM. DUE AUX SYST. DE CONDITIONN. ET D'HUMIDIFICATION DE L'AIR</t>
  </si>
  <si>
    <t>Maladie pulmonaire due aux systèmes de conditionnement et d'humidification de l'air</t>
  </si>
  <si>
    <t>AFF. RESP. DUES A L'INHALATION D'AGENTS CHIM., FUMEES, GAZ</t>
  </si>
  <si>
    <t>Affections respiratoires dues à l'inhalation d'agents chimiques, d'émanations, de fumées et de gaz</t>
  </si>
  <si>
    <t>OEDÈME DU POUMON DÛ À INHAL AGENTS CHIM</t>
  </si>
  <si>
    <t>oedème du poumon dû à des agents chimiques, des émanations, des fumées et des gaz</t>
  </si>
  <si>
    <t>INFL. DES VOIES RESP. SUP. NCA, DUE A INHAL. AGENTS CHIM.</t>
  </si>
  <si>
    <t>Inflammation des voies respiratoires supérieures due à des agents chimiques, des émanations, des fumées et des gaz, non classée ailleurs</t>
  </si>
  <si>
    <t>AFF. RESP. AIG. ET SUBAIG. NCA, DUES A INHAL. AGENTS CHIM.</t>
  </si>
  <si>
    <t>Autres affections respiratoires aiguës et subaiguës dues à des agents chimiques, des émanations, des fumées et des gaz</t>
  </si>
  <si>
    <t>AFF. RESP. CHRON. DUES A INHAL. AGENTS CHIM.</t>
  </si>
  <si>
    <t>Affections respiratoires chroniques dues à des agents chimiques, des émanations, des fumées et des gaz</t>
  </si>
  <si>
    <t>AFF. RESP. NCA, DUES A INHAL. AGENTS CHIM.</t>
  </si>
  <si>
    <t>Autres affections respiratoires dues à des agents chimiques, des émanations, des fumées et des gaz</t>
  </si>
  <si>
    <t>PNEUMOPATHIE DUE A DES SUBST. SOLIDES ET LIQUIDES</t>
  </si>
  <si>
    <t>Pneumopathie due à des substances solides et liquides</t>
  </si>
  <si>
    <t>PNEUMOPATHIE DUE A DES HUILES ET DES ESSENCES</t>
  </si>
  <si>
    <t>Pneumopathie due à des huiles et des essences</t>
  </si>
  <si>
    <t>AFF. RESP. DUES A D'AUTRES AGENTS EXT.</t>
  </si>
  <si>
    <t>Affections respiratoires dues à d'autres agents externes</t>
  </si>
  <si>
    <t>AFF. RESP. DUE A UN AGENT EXT., SAI</t>
  </si>
  <si>
    <t>Affection respiratoire due à un agent externe, sans précision</t>
  </si>
  <si>
    <t>AFF. PULM. INTERST., NCA</t>
  </si>
  <si>
    <t>Autres affections pulmonaires interstitielles</t>
  </si>
  <si>
    <t>ABCES DU POUMON ET DU MEDIASTIN</t>
  </si>
  <si>
    <t>Abcès du poumon et du médiastin</t>
  </si>
  <si>
    <t>PYOTHORAX</t>
  </si>
  <si>
    <t>Pyothorax</t>
  </si>
  <si>
    <t>PLAQUE PLEURALE</t>
  </si>
  <si>
    <t>Plaque pleurale</t>
  </si>
  <si>
    <t>PNEUMOTHORAX</t>
  </si>
  <si>
    <t>Pneumothorax</t>
  </si>
  <si>
    <t>AFF. PLEURALES, NCA</t>
  </si>
  <si>
    <t>Autres affections pleurales</t>
  </si>
  <si>
    <t>AFF. PLEURALE, SAI</t>
  </si>
  <si>
    <t>Affection pleurale, sans précision</t>
  </si>
  <si>
    <t>TBL. RESP. APRES UN ACTE, NCA</t>
  </si>
  <si>
    <t>Troubles respiratoires après un acte à visée diagnostique et thérapeutique, non classés ailleurs</t>
  </si>
  <si>
    <t>INSUF. RESP., NCA</t>
  </si>
  <si>
    <t>Insuffisance respiratoire, non classée ailleurs</t>
  </si>
  <si>
    <t>TBL. RESP., NCA</t>
  </si>
  <si>
    <t>Autres troubles respiratoires</t>
  </si>
  <si>
    <t>MAL. DU DIAPHRAGME</t>
  </si>
  <si>
    <t>Maladies du diaphragme</t>
  </si>
  <si>
    <t>INFECTIONS RESPIRATOIRES NON CLASSÉES AILLEURS</t>
  </si>
  <si>
    <t>Infections respiratoires non classées ailleurs</t>
  </si>
  <si>
    <t>TBL. RESP. AVEC MAL. CL. AILL.</t>
  </si>
  <si>
    <t>Troubles respiratoires au cours de maladies classées ailleurs</t>
  </si>
  <si>
    <t>TBL. DE L'ODONTOGENESE</t>
  </si>
  <si>
    <t>Troubles de l'odontogénèse</t>
  </si>
  <si>
    <t>ANODONTIE</t>
  </si>
  <si>
    <t>Anodontie</t>
  </si>
  <si>
    <t>DENTS SURNUMERAIRES</t>
  </si>
  <si>
    <t>Dents surnuméraires</t>
  </si>
  <si>
    <t>ANOM. DE VOLUME ET DE FORME DES DENTS</t>
  </si>
  <si>
    <t>Anomalies de volume et de forme des dents</t>
  </si>
  <si>
    <t>DENTS TACHETEES</t>
  </si>
  <si>
    <t>Dents tachetées</t>
  </si>
  <si>
    <t>TBL. DE LA FORMATION DES DENTS</t>
  </si>
  <si>
    <t>Troubles de la formation des dents</t>
  </si>
  <si>
    <t>ANOM. HERED. DE LA STRUCTURE DENTAIRE, NCA</t>
  </si>
  <si>
    <t>Anomalies héréditaires de la structure dentaire, non classées ailleurs</t>
  </si>
  <si>
    <t>TBL. DE L'ERUPTION DENTAIRE</t>
  </si>
  <si>
    <t>Troubles de l'éruption dentaire</t>
  </si>
  <si>
    <t>SYND. D'ERUPTION DENTAIRE</t>
  </si>
  <si>
    <t>Syndrome d'éruption dentaire</t>
  </si>
  <si>
    <t>TBL. DE L'ODONTOGENESE, NCA</t>
  </si>
  <si>
    <t>Autres troubles de l'odontogénèse</t>
  </si>
  <si>
    <t>TBL. DE L'ODONTOGENESE, SAI</t>
  </si>
  <si>
    <t>Troubles de l'odontogénèse, sans précision</t>
  </si>
  <si>
    <t>DENTS INCLUSES ET ENCLAVEES</t>
  </si>
  <si>
    <t>Dents incluses et enclavées</t>
  </si>
  <si>
    <t>DENTS INCLUSES</t>
  </si>
  <si>
    <t>Dents incluses</t>
  </si>
  <si>
    <t>DENTS ENCLAVEES</t>
  </si>
  <si>
    <t>Dents enclavées</t>
  </si>
  <si>
    <t>CARIES DENTAIRES</t>
  </si>
  <si>
    <t>Caries dentaires</t>
  </si>
  <si>
    <t>CARIE LIMITEE A L'EMAIL</t>
  </si>
  <si>
    <t>Carie limitée à l'émail</t>
  </si>
  <si>
    <t>CARIE DU CEMENT</t>
  </si>
  <si>
    <t>Carie du cément</t>
  </si>
  <si>
    <t>CARIE DENTAIRE STABILISEE</t>
  </si>
  <si>
    <t>Carie dentaire stabilisée</t>
  </si>
  <si>
    <t>ODONTOCLASIE</t>
  </si>
  <si>
    <t>Odontoclasie</t>
  </si>
  <si>
    <t>CARIE AVEC EXPOSITION DE LA PULPE</t>
  </si>
  <si>
    <t>Carie avec exposition de la pulpe</t>
  </si>
  <si>
    <t>MAL. DES TISSUS DENTAIRES DURS, NCA</t>
  </si>
  <si>
    <t>Autres maladies des tissus dentaires durs</t>
  </si>
  <si>
    <t>ATTRITION EXCESSIVE DES DENTS</t>
  </si>
  <si>
    <t>Attrition excessive des dents</t>
  </si>
  <si>
    <t>ABRASION DES DENTS</t>
  </si>
  <si>
    <t>Abrasion des dents</t>
  </si>
  <si>
    <t>EROSION DES DENTS</t>
  </si>
  <si>
    <t>Érosion des dents</t>
  </si>
  <si>
    <t>RESORPTION PATHO. DES DENTS</t>
  </si>
  <si>
    <t>Résorption pathologique des dents</t>
  </si>
  <si>
    <t>HYPERCEMENTOSE</t>
  </si>
  <si>
    <t>Hypercémentose</t>
  </si>
  <si>
    <t>MODIF. DE LA TEINTE DES TISSUS DENTAIRES DURS APRES L'ERUPTION</t>
  </si>
  <si>
    <t>Modification de la teinte des tissus dentaires durs après l'éruption</t>
  </si>
  <si>
    <t>MAL. DES TISSUS DENTAIRES DURS, SAI</t>
  </si>
  <si>
    <t>Maladie des tissus dentaires durs, sans précision</t>
  </si>
  <si>
    <t>MAL. DE LA PULPE ET DES TISSUS PERIAPICAUX</t>
  </si>
  <si>
    <t>Maladies de la pulpe et des tissus périapicaux</t>
  </si>
  <si>
    <t>DEGEN. PULPAIRE</t>
  </si>
  <si>
    <t>Dégénérescence pulpaire</t>
  </si>
  <si>
    <t>FORMATION ANL. DES TISSUS DENTAIRES DURS DANS LA PULPE</t>
  </si>
  <si>
    <t>Formation anormale des tissus dentaires durs dans la pulpe</t>
  </si>
  <si>
    <t>KYSTE RADICULAIRE</t>
  </si>
  <si>
    <t>Kyste radiculaire</t>
  </si>
  <si>
    <t>MAL. DE LA PULPE ET DES TISSU PERIAPICAUX, NCA OU SAI</t>
  </si>
  <si>
    <t>Maladies de la pulpe et des tissu périapicaux, autres et sans précision</t>
  </si>
  <si>
    <t>GINGIVITE ET MAL. PERIODONTALES</t>
  </si>
  <si>
    <t>Gingivite et maladies périodontales</t>
  </si>
  <si>
    <t>PERIODONTITE CHRON. OU SAI</t>
  </si>
  <si>
    <t>Périodontite (chronique)</t>
  </si>
  <si>
    <t>PARODONTOSE</t>
  </si>
  <si>
    <t>Parodontose</t>
  </si>
  <si>
    <t>MAL. PERIODONTALES, NCA</t>
  </si>
  <si>
    <t>Autres maladies périodontales</t>
  </si>
  <si>
    <t>MAL. PERIODONTALE, SAI</t>
  </si>
  <si>
    <t>Maladie périodontale, sans précision</t>
  </si>
  <si>
    <t>AFF. DE LA GENCIVE ET DE LA CRETE ALVEOLAIRE EDENTEE, NCA</t>
  </si>
  <si>
    <t>Autres affections de la gencive et de la crête alvéolaire édentée</t>
  </si>
  <si>
    <t>RETRACTION GINGIVALE</t>
  </si>
  <si>
    <t>Rétraction gingivale</t>
  </si>
  <si>
    <t>HYPERPLASIE GINGIVALE</t>
  </si>
  <si>
    <t>Hyperplasie gingivale</t>
  </si>
  <si>
    <t>LES. GINGIVALES ET DE LA CRETE ALVEOL. EDENTEE, ASSOC. A UN TRAUMA.</t>
  </si>
  <si>
    <t>Lésions gingivales et de la crête alvéolaire édentée, associées à un traumatisme</t>
  </si>
  <si>
    <t>AFF. DE LA GENCIVE ET DE LA CRETE ALVEOLAIRE EDENTEE, SAI</t>
  </si>
  <si>
    <t>Affection de la gencive et de la crête alvéolaire édentée, sans précision</t>
  </si>
  <si>
    <t>ANOM. DENTO-FACIALES</t>
  </si>
  <si>
    <t>Anomalies dento-faciales [y compris les malocclusions]</t>
  </si>
  <si>
    <t>ANOM. DE RAPPORT ENTRE LES MACHOIRES ET LA BASE DU CRANE</t>
  </si>
  <si>
    <t>Anomalies de rapport entre les mâchoires et la base du crâne</t>
  </si>
  <si>
    <t>ANOM. DE RAPPORT ENTRE LES ARCADES DENTAIRES</t>
  </si>
  <si>
    <t>Anomalies de rapport entre les arcades dentaires</t>
  </si>
  <si>
    <t>MALPOSITION DES DENTS</t>
  </si>
  <si>
    <t>Malposition des dents</t>
  </si>
  <si>
    <t>MALOCCLUSION, SAI</t>
  </si>
  <si>
    <t>Malocclusion, sans précision</t>
  </si>
  <si>
    <t>ANOM. DENTO-FACIALES FCT.</t>
  </si>
  <si>
    <t>Anomalies dento-faciales fonctionnelles</t>
  </si>
  <si>
    <t>ANOM. DENTO-FACIALE, SAI</t>
  </si>
  <si>
    <t>Anomalie dento-faciale, sans précision</t>
  </si>
  <si>
    <t>AFF. DES DENTS ET DU PARODONTE, NCA</t>
  </si>
  <si>
    <t>Autres affections des dents et du parodonte</t>
  </si>
  <si>
    <t>ATROPHIE DE LA CRETE ALVEOLAIRE EDENTEE</t>
  </si>
  <si>
    <t>Atrophie de la crête alvéolaire édentée</t>
  </si>
  <si>
    <t>RACINE DENTAIRE LAISSEE EN PLACE</t>
  </si>
  <si>
    <t>Racine dentaire laissée en place</t>
  </si>
  <si>
    <t>KYSTES DE LA REGION BUCC., NCA</t>
  </si>
  <si>
    <t>Kystes de la région buccale, non classés ailleurs</t>
  </si>
  <si>
    <t>KYSTES DE LA REGION BUCC. NON LIES AU DEVELOP. DENTAIRE</t>
  </si>
  <si>
    <t>Kystes de la région buccale non liés au développement dentaire</t>
  </si>
  <si>
    <t>AUTRES KYSTES DE LA REGION BUCC., NCA</t>
  </si>
  <si>
    <t>Autres kystes de la région buccale, non classés ailleurs</t>
  </si>
  <si>
    <t>KYSTE DE LA REGION BUCC., SAI</t>
  </si>
  <si>
    <t>Kyste de la région buccale, sans précision</t>
  </si>
  <si>
    <t>MAL. DES MACHOIRES, NCA</t>
  </si>
  <si>
    <t>Autres maladies des mâchoires</t>
  </si>
  <si>
    <t>MAL. LIEES AU DEVELOP. DES MACHOIRES</t>
  </si>
  <si>
    <t>Maladies liées au développement des mâchoires</t>
  </si>
  <si>
    <t>GRANULOME A CELL. GEANTES</t>
  </si>
  <si>
    <t>Granulome à cellules géantes, (central)</t>
  </si>
  <si>
    <t>MAL. DES MACHOIRES, SAI</t>
  </si>
  <si>
    <t>Maladie des mâchoires, sans précision</t>
  </si>
  <si>
    <t>MAL. DES GLD. SALIVAIRES</t>
  </si>
  <si>
    <t>Maladies des glandes salivaires</t>
  </si>
  <si>
    <t>ATROPHIE DES GLD. SALIVAIRES</t>
  </si>
  <si>
    <t>Atrophie des glandes salivaires</t>
  </si>
  <si>
    <t>FISTULE DES GLD. SALIVAIRES</t>
  </si>
  <si>
    <t>Fistule des glandes salivaires</t>
  </si>
  <si>
    <t>MAL. DES GLD. SALIVAIRES, SAI</t>
  </si>
  <si>
    <t>Maladie des glandes salivaires, sans précision</t>
  </si>
  <si>
    <t>STOMATITES ET AFF. APPARENTEES</t>
  </si>
  <si>
    <t>Stomatites et affections apparentées</t>
  </si>
  <si>
    <t>MAL. DES LEVRES ET DE LA MUQ. BUCC., NCA</t>
  </si>
  <si>
    <t>Autres maladies des lèvres et de la muqueuse buccale</t>
  </si>
  <si>
    <t>MORSURE DE LA JOUE ET DE LA LEVRE</t>
  </si>
  <si>
    <t>Morsure de la joue et de la lèvre</t>
  </si>
  <si>
    <t>TRICHOLEUCOPLASIE</t>
  </si>
  <si>
    <t>Tricholeucoplasie</t>
  </si>
  <si>
    <t>FIBROSE SOUS-MUQ. DE LA BOUCHE</t>
  </si>
  <si>
    <t>Fibrose sous-muqueuse de la bouche</t>
  </si>
  <si>
    <t>HYPERPLASIE INFL. DE LA MUQ. BUCC.</t>
  </si>
  <si>
    <t>Hyperplasie inflammatoire de la muqueuse buccale</t>
  </si>
  <si>
    <t>MAL. DE LA LANGUE</t>
  </si>
  <si>
    <t>Maladies de la langue</t>
  </si>
  <si>
    <t>LANGUE GEOGRAPHIQUE</t>
  </si>
  <si>
    <t>Langue géographique</t>
  </si>
  <si>
    <t>GLOSSITE LOSANGIQUE MEDIANE</t>
  </si>
  <si>
    <t>Glossite losangique médiane</t>
  </si>
  <si>
    <t>HYPERTROPHIE DES PAPILLES LINGUALES</t>
  </si>
  <si>
    <t>Hypertrophie des papilles linguales</t>
  </si>
  <si>
    <t>ATROPHIE DES PAPILLES DE LA LANGUE</t>
  </si>
  <si>
    <t>Atrophie des papilles de la langue</t>
  </si>
  <si>
    <t>LANGUE PLICATUREE</t>
  </si>
  <si>
    <t>Langue plicaturée</t>
  </si>
  <si>
    <t>REFLUX GASTRO-OESOPHAGIEN</t>
  </si>
  <si>
    <t>Reflux gastro-oesophagien</t>
  </si>
  <si>
    <t>MAL. DE L'OESOPHAGE, NCA</t>
  </si>
  <si>
    <t>Autres maladies de l'oesophage</t>
  </si>
  <si>
    <t>MAL. DE L'OESOPHAGE, SAI</t>
  </si>
  <si>
    <t>Maladie de l'oesophage, sans précision</t>
  </si>
  <si>
    <t>ATTEINTES DE L'OESOPHAGE AVEC MAL. CL. AILL.</t>
  </si>
  <si>
    <t>Atteintes de l'oesophage au cours de maladies classées ailleurs</t>
  </si>
  <si>
    <t>OESOPHAGITE TUBERC.</t>
  </si>
  <si>
    <t>Oesophagite tuberculeuse (A18.8)</t>
  </si>
  <si>
    <t>MEGA-OESOPHAGE AVEC LA MAL. DE CHAGAS</t>
  </si>
  <si>
    <t>Méga-oesophage au cours de la maladie de Chagas (B57.3)</t>
  </si>
  <si>
    <t>ATTEINTES DE L'OESOPHAGE AVEC AUTRES MAL. CL. AILL.</t>
  </si>
  <si>
    <t>Atteintes de l'oesophage au cours d'autres maladies classées ailleurs</t>
  </si>
  <si>
    <t>OESOPHAGITE HERPETIQUE</t>
  </si>
  <si>
    <t>Oesophagite herpétique (B00.8)</t>
  </si>
  <si>
    <t>ULCERE DE L'ESTOMAC</t>
  </si>
  <si>
    <t>Ulcère de l'estomac</t>
  </si>
  <si>
    <t>ULCERE DE L'ESTOMAC AIG., AVEC HEMORR. ET PERFO.</t>
  </si>
  <si>
    <t>Ulcère de l'estomac aigu, avec hémorragie et perforation</t>
  </si>
  <si>
    <t>ULCERE DU DUODENUM</t>
  </si>
  <si>
    <t>Ulcère du duodénum</t>
  </si>
  <si>
    <t>ULCERE DU DUODENUM CHRON. OU SAI, AVEC HEMORR. ET PERFO.</t>
  </si>
  <si>
    <t>Ulcère du duodénum chronique ou non précisé, avec hémorragie et perforation</t>
  </si>
  <si>
    <t>ULCERE DIG., DE SIEGE SAI</t>
  </si>
  <si>
    <t>Ulcère digestif, de siège non précisé</t>
  </si>
  <si>
    <t>ULCERE DIG., DE SIEGE SAI, CHRON. OU SAI, AVEC HEMORR. ET PERFO.</t>
  </si>
  <si>
    <t>Ulcère digestif, de siège non précisé, chronique ou non précisé, avec hémorragie et perforation</t>
  </si>
  <si>
    <t>ULCERE GASTRO-JEJUNAL</t>
  </si>
  <si>
    <t>Ulcère gastro-jéjunal</t>
  </si>
  <si>
    <t>ULCERE GASTRO-JEJUNAL AIG., AVEC PERFO.</t>
  </si>
  <si>
    <t>Ulcère gastro-jéjunal aigu, avec perforation</t>
  </si>
  <si>
    <t>ULCERE GASTRO-JEJUNAL CHRON. OU SAI, AVEC PERFO.</t>
  </si>
  <si>
    <t>Ulcère gastro-jéjunal chronique ou non précisé, avec perforation</t>
  </si>
  <si>
    <t>ULCERE GASTRO-JEJUNAL CHRON. OU SAI, AVEC HEMORR. ET PERFO.</t>
  </si>
  <si>
    <t>Ulcère gastro-jéjunal chronique ou non précisé, avec hémorragie et perforation</t>
  </si>
  <si>
    <t>GASTRITE ET DUODENITE</t>
  </si>
  <si>
    <t>Gastrite et duodénite</t>
  </si>
  <si>
    <t>MAL. DE L'ESTOMAC ET DU DUODENUM, NCA</t>
  </si>
  <si>
    <t>Autres maladies de l'estomac et du duodénum</t>
  </si>
  <si>
    <t>SPASME DU PYLORE, NCA</t>
  </si>
  <si>
    <t>Spasme du pylore, non classé ailleurs</t>
  </si>
  <si>
    <t>MAL. DE L'ESTOMAC ET DU DUODENUM, SAI</t>
  </si>
  <si>
    <t>Maladie de l'estomac et du duodénum, sans précision</t>
  </si>
  <si>
    <t>APPENDICITE AIG.</t>
  </si>
  <si>
    <t>Appendicite aiguë</t>
  </si>
  <si>
    <t>*** SU11 *** APPENDICITE AVEC PERITONITE GENERALISEE</t>
  </si>
  <si>
    <t>*** SU11 *** Appendicite (aiguë) avec péritonite généralisée</t>
  </si>
  <si>
    <t>*** SU11 *** APPENDICITE AIG. AVEC ABCES PERIT.</t>
  </si>
  <si>
    <t>*** SU11 *** Appendicite aiguë avec abcès péritonéal</t>
  </si>
  <si>
    <t>*** SU11 *** APPENDICITE AIG., SAI</t>
  </si>
  <si>
    <t>*** SU11 *** Appendicite aiguë, sans précision</t>
  </si>
  <si>
    <t>MAL. DE L'APPENDICE, NCA</t>
  </si>
  <si>
    <t>Autres maladies de l'appendice</t>
  </si>
  <si>
    <t>DIVERTICULE DE L'APPENDICE</t>
  </si>
  <si>
    <t>Diverticule de l'appendice</t>
  </si>
  <si>
    <t>FISTULE DE L'APPENDICE</t>
  </si>
  <si>
    <t>Fistule de l'appendice</t>
  </si>
  <si>
    <t>MAL. DE L'APPENDICE, SAI</t>
  </si>
  <si>
    <t>Maladie de l'appendice, sans précision</t>
  </si>
  <si>
    <t>HERNIE INGUINALE</t>
  </si>
  <si>
    <t>Hernie inguinale</t>
  </si>
  <si>
    <t>HERNIE INGUINALE BILAT., AVEC GANGRENE</t>
  </si>
  <si>
    <t>Hernie inguinale bilatérale, avec gangrène</t>
  </si>
  <si>
    <t>HERNIE CRURALE</t>
  </si>
  <si>
    <t>Hernie crurale</t>
  </si>
  <si>
    <t>HERNIE CRURALE BILAT., AVEC OCCLUSION, SANS GANGRENE</t>
  </si>
  <si>
    <t>Hernie crurale bilatérale, avec occlusion, sans gangrène</t>
  </si>
  <si>
    <t>HERNIE CRURALE BILAT., AVEC GANGRENE</t>
  </si>
  <si>
    <t>Hernie crurale bilatérale, avec gangrène</t>
  </si>
  <si>
    <t>HERNIE CRURALE BILAT., SAI</t>
  </si>
  <si>
    <t>Hernie crurale bilatérale, (sans occlusion ni gangrène)</t>
  </si>
  <si>
    <t>HERNIE CRURALE, SAI, AVEC GANGRENE</t>
  </si>
  <si>
    <t>Hernie crurale, (unilatérale ou) sans précision, avec gangrène</t>
  </si>
  <si>
    <t>HERNIE OMBILICALE</t>
  </si>
  <si>
    <t>Hernie ombilicale</t>
  </si>
  <si>
    <t>AUTRES HERNIES DE LA PAROI ABDO. ANT.</t>
  </si>
  <si>
    <t>Autres hernies de la paroi abdominale antérieure</t>
  </si>
  <si>
    <t>EVENTRATION POST-OP, AVEC GANGRENE</t>
  </si>
  <si>
    <t>Éventration post-opératoire, avec gangrène</t>
  </si>
  <si>
    <t>HERNIE PERIST., AVEC GANGRENE</t>
  </si>
  <si>
    <t>Hernie péristomiale, avec gangrène</t>
  </si>
  <si>
    <t>HERNIE DE LA PAROI ABDO. ANT., AVEC GANGRENE</t>
  </si>
  <si>
    <t>Hernie de la paroi abdominale antérieure autre et non précisée, avec gangrène</t>
  </si>
  <si>
    <t>HERNIE DIAPHRAGMATIQUE</t>
  </si>
  <si>
    <t>Hernie diaphragmatique</t>
  </si>
  <si>
    <t>HERNIE DIAPHRAGMATIQUE, AVEC GANGRENE</t>
  </si>
  <si>
    <t>Hernie diaphragmatique, avec gangrène</t>
  </si>
  <si>
    <t>HERNIES ABDO., NCA</t>
  </si>
  <si>
    <t>Autres hernies abdominales</t>
  </si>
  <si>
    <t>HERNIES ABDO. NCA, AVEC OCCLUSION, SANS GANGRENE</t>
  </si>
  <si>
    <t>Autres hernies abdominales de siège précisé, avec occlusion, sans gangrène</t>
  </si>
  <si>
    <t>HERNIES ABDO. NCA, AVEC GANGRENE</t>
  </si>
  <si>
    <t>Autres hernies abdominales précisées, avec gangrène</t>
  </si>
  <si>
    <t>HERNIE ABDO. SAI</t>
  </si>
  <si>
    <t>Hernie abdominale non précisée</t>
  </si>
  <si>
    <t>HERNIE ABDO. SAI, AVEC GANGRENE</t>
  </si>
  <si>
    <t>Hernie abdominale non précisée, avec gangrène</t>
  </si>
  <si>
    <t>MAL. DE CROHN</t>
  </si>
  <si>
    <t>Maladie de Crohn [entérite régionale]</t>
  </si>
  <si>
    <t>RECTO-COLITE HEMORR.</t>
  </si>
  <si>
    <t>Recto-colite hémorragique [colite ulcéreuse]</t>
  </si>
  <si>
    <t>*** SU11 *** ILEOCOLITE ULCEREUSE</t>
  </si>
  <si>
    <t>*** SU11 *** Iléo-colite ulcéreuse (chronique)</t>
  </si>
  <si>
    <t>GASTRO-ENTERITES ET COLITES NON INFECT., NCA</t>
  </si>
  <si>
    <t>Autres gastro-entérites et colites non infectieuses</t>
  </si>
  <si>
    <t>TBL. VASC. DE L'INTESTIN</t>
  </si>
  <si>
    <t>Troubles vasculaires de l'intestin</t>
  </si>
  <si>
    <t>ILEUS PARALYTIQUE ET OCCLUSION INTEST. SANS HERNIE</t>
  </si>
  <si>
    <t>Iléus paralytique et occlusion intestinale sans hernie</t>
  </si>
  <si>
    <t>DIVERTICULOSE DE L'INTESTIN</t>
  </si>
  <si>
    <t>Diverticulose de l'intestin</t>
  </si>
  <si>
    <t>SYND. DE L'INTESTIN IRRITABLE</t>
  </si>
  <si>
    <t>Syndrome de l'intestin irritable</t>
  </si>
  <si>
    <t>*** SU19 *** SYND. DE L'INTESTIN IRRITABLE, AVEC DIARRHEE</t>
  </si>
  <si>
    <t>*** SU19 *** Syndrome de l'intestin irritable, avec diarrhée</t>
  </si>
  <si>
    <t>SYNDROME INTESTIN IRRITABLE, + TROUBLES TRANSIT MIXTES</t>
  </si>
  <si>
    <t>Syndrome de l'intestin irritable, avec troubles du transit mixtes [SII-M]</t>
  </si>
  <si>
    <t>*** SU19 *** SYND. DE L'INTESTIN IRRITABLE, SAI</t>
  </si>
  <si>
    <t>*** SU19 *** Syndrome de l'intestin irritable, (sans diarrhée)</t>
  </si>
  <si>
    <t>TBL. FCT. DE L'INTESTIN, NCA</t>
  </si>
  <si>
    <t>Autres troubles fonctionnels de l'intestin</t>
  </si>
  <si>
    <t>INTESTIN NEUROGENE, NCA</t>
  </si>
  <si>
    <t>Intestin neurogène, non classé ailleurs</t>
  </si>
  <si>
    <t>SPASME DE L'ANUS</t>
  </si>
  <si>
    <t>Spasme de l'anus</t>
  </si>
  <si>
    <t>FISSURE ET FISTULE DES REGIONS ANALE ET RECTALE</t>
  </si>
  <si>
    <t>Fissure et fistule des régions anale et rectale</t>
  </si>
  <si>
    <t>FISTULE ANO-RECTALE</t>
  </si>
  <si>
    <t>Fistule ano-rectale</t>
  </si>
  <si>
    <t>ABCES DES REGIONS ANALE ET RECTALE</t>
  </si>
  <si>
    <t>Abcès des régions anale et rectale</t>
  </si>
  <si>
    <t>ABCES ISCHIO-RECTAL</t>
  </si>
  <si>
    <t>Abcès ischio-rectal</t>
  </si>
  <si>
    <t>ABCES INTRASPHINCTERIEN</t>
  </si>
  <si>
    <t>Abcès intrasphinctérien</t>
  </si>
  <si>
    <t>MAL. DE L'ANUS ET DU RECTUM, NCA</t>
  </si>
  <si>
    <t>Autres maladies de l'anus et du rectum</t>
  </si>
  <si>
    <t>MAL. DE L'INTESTIN, NCA</t>
  </si>
  <si>
    <t>Autres maladies de l'intestin</t>
  </si>
  <si>
    <t>K635+0</t>
  </si>
  <si>
    <t>POLYPOSE HYPERPLASIQUE</t>
  </si>
  <si>
    <t>Polypose (colique) hyperplasique</t>
  </si>
  <si>
    <t>HEMORROIDES ET THROMBOSE VEINEUSE PERIANALE</t>
  </si>
  <si>
    <t>Hémorroïdes et thrombose veineuse périanale</t>
  </si>
  <si>
    <t>PERITONITE</t>
  </si>
  <si>
    <t>Péritonite</t>
  </si>
  <si>
    <t>MAL. DU PERITOINE, NCA</t>
  </si>
  <si>
    <t>Autres maladies du péritoine</t>
  </si>
  <si>
    <t>MAL. DU PERITOINE, SAI</t>
  </si>
  <si>
    <t>Maladie du péritoine, sans précision</t>
  </si>
  <si>
    <t>ATTEINTES PERIT. AVEC MAL. INFECT. CL. AILL.</t>
  </si>
  <si>
    <t>Atteintes péritonéales au cours de maladies infectieuses classées ailleurs</t>
  </si>
  <si>
    <t>PERITONITE A CHLAMYDIA</t>
  </si>
  <si>
    <t>Péritonite à Chlamydia (A74.8)</t>
  </si>
  <si>
    <t>PERITONITE GONO.</t>
  </si>
  <si>
    <t>Péritonite gonococcique (A54.8)</t>
  </si>
  <si>
    <t>PERITONITE SYPHILITIQUE</t>
  </si>
  <si>
    <t>Péritonite syphilitique (A52.7)</t>
  </si>
  <si>
    <t>PERITONITE TUBERC.</t>
  </si>
  <si>
    <t>Péritonite tuberculeuse (A18.3)</t>
  </si>
  <si>
    <t>ATTEINTES PERIT. NCA, AVEC MAL. INFECT. CL. AILL.</t>
  </si>
  <si>
    <t>Autres atteintes péritonéales au cours de maladies infectieuses classées ailleurs</t>
  </si>
  <si>
    <t>MAL. ALCOOLIQUE DU FOIE</t>
  </si>
  <si>
    <t>Maladie alcoolique du foie</t>
  </si>
  <si>
    <t>MAL. TOXIQUE DU FOIE</t>
  </si>
  <si>
    <t>Maladie toxique du foie</t>
  </si>
  <si>
    <t>MAL. TOXIQUE DU FOIE AVEC HEPATITE CHRON. LOBULAIRE</t>
  </si>
  <si>
    <t>Maladie toxique du foie avec hépatite chronique lobulaire</t>
  </si>
  <si>
    <t>INSUF. HEPATIQUE, NCA</t>
  </si>
  <si>
    <t>Insuffisance hépatique, non classée ailleurs</t>
  </si>
  <si>
    <t>HEPATITE CHRON., NCA</t>
  </si>
  <si>
    <t>Hépatite chronique, non classée ailleurs</t>
  </si>
  <si>
    <t>HEPATITE CHRON. NCA, LOBULAIRE</t>
  </si>
  <si>
    <t>Hépatite chronique lobulaire, non classée ailleurs</t>
  </si>
  <si>
    <t>FIBROSE ET CIRRHOSE DU FOIE</t>
  </si>
  <si>
    <t>Fibrose et cirrhose du foie</t>
  </si>
  <si>
    <t>SCLEROSE HEPATIQUE</t>
  </si>
  <si>
    <t>Sclérose hépatique</t>
  </si>
  <si>
    <t>MAL. INFL. DU FOIE, NCA</t>
  </si>
  <si>
    <t>Autres maladies inflammatoires du foie</t>
  </si>
  <si>
    <t>MAL. DU FOIE, NCA</t>
  </si>
  <si>
    <t>Autres maladies du foie</t>
  </si>
  <si>
    <t>MAL. VEINO-OCCLUSIVE DU FOIE</t>
  </si>
  <si>
    <t>Maladie veino-occlusive du foie</t>
  </si>
  <si>
    <t>ATTEINTES HEPATIQUES AVEC MAL. CL. AILL.</t>
  </si>
  <si>
    <t>Atteintes hépatiques au cours de maladies classées ailleurs</t>
  </si>
  <si>
    <t>CHOLELITHIASE</t>
  </si>
  <si>
    <t>Cholélithiase</t>
  </si>
  <si>
    <t>CHOLECYSTITE</t>
  </si>
  <si>
    <t>Cholécystite</t>
  </si>
  <si>
    <t>MAL. DE LA VESICULE BIL., NCA</t>
  </si>
  <si>
    <t>Autres maladies de la vésicule biliaire</t>
  </si>
  <si>
    <t>OCCLUSION DE LA VESICULE BIL.</t>
  </si>
  <si>
    <t>Occlusion de la vésicule biliaire</t>
  </si>
  <si>
    <t>CHOLESTEROLOSE DE LA VESICULE BIL.</t>
  </si>
  <si>
    <t>Cholestérolose de la vésicule biliaire</t>
  </si>
  <si>
    <t>MAL. DES VOIES BIL., NCA</t>
  </si>
  <si>
    <t>Autres maladies des voies biliaires</t>
  </si>
  <si>
    <t>SPASME DU SPHINCTER D'ODDI</t>
  </si>
  <si>
    <t>Spasme du sphincter d'Oddi</t>
  </si>
  <si>
    <t>MAL. DES VOIES BIL., SAI</t>
  </si>
  <si>
    <t>Maladie des voies biliaires, sans précision</t>
  </si>
  <si>
    <t>PANCREATITE AIG.</t>
  </si>
  <si>
    <t>Pancréatite aiguë</t>
  </si>
  <si>
    <t>MAL. DU PANCREAS, NCA</t>
  </si>
  <si>
    <t>Autres maladies du pancréas</t>
  </si>
  <si>
    <t>ATTEINTES VESIC. BIL., VOIES BIL. ET PANCREAS AVEC MAL. CL. AILL.</t>
  </si>
  <si>
    <t>Atteintes de la vésicule biliaire, des voies biliaires et du pancréas au cours de maladies classées ailleurs</t>
  </si>
  <si>
    <t>ATTEINTE DE LA VESICULE BIL. ET DES VOIES BIL. AVEC MAL. CL. AILL.</t>
  </si>
  <si>
    <t>Atteinte de la vésicule biliaire et des voies biliaires au cours de maladies classées ailleurs</t>
  </si>
  <si>
    <t>CHOLANGITE A CYTOMEGALOVIRUS</t>
  </si>
  <si>
    <t>Cholangite à cytomégalovirus (B25.8)</t>
  </si>
  <si>
    <t>MALABS. INTEST.</t>
  </si>
  <si>
    <t>Malabsorption intestinale</t>
  </si>
  <si>
    <t>SPRUE TROPICALE</t>
  </si>
  <si>
    <t>Sprue tropicale</t>
  </si>
  <si>
    <t>SYND. DE L'ANSE BORGNE, NCA</t>
  </si>
  <si>
    <t>Syndrome de l'anse borgne, non classé ailleurs</t>
  </si>
  <si>
    <t>ATTEINTES DE L'APP. DIG. NCA, APRES UN ACTE</t>
  </si>
  <si>
    <t>Atteintes de l'appareil digestif après un acte à visée diagnostique et thérapeutique, non classées ailleurs</t>
  </si>
  <si>
    <t>ATTEINTE DE L'APP. DIG. SAI, APRES UN ACTE</t>
  </si>
  <si>
    <t>Atteinte de l'appareil digestif après un acte à visée diagnostique et thérapeutique, sans précision</t>
  </si>
  <si>
    <t>MAL. DU SYST. DIG., NCA</t>
  </si>
  <si>
    <t>Autres maladies du système digestif</t>
  </si>
  <si>
    <t>ATTEINTES D'AUTRES ORG. DE L'APP. DIG. AVEC MAL. CL. AILL.</t>
  </si>
  <si>
    <t>Atteintes d'autres organes de l'appareil digestif au cours de maladies classées ailleurs</t>
  </si>
  <si>
    <t>MEGACOLON AVEC LA MAL. DE CHAGAS</t>
  </si>
  <si>
    <t>Mégacôlon au cours de la maladie de Chagas (B57.3)</t>
  </si>
  <si>
    <t>ATTEINTES D'AUTRES ORG. DIG. PREC. AVEC MAL. CL. AILL.</t>
  </si>
  <si>
    <t>Atteintes d'autres organes digestifs précisés au cours de maladies classées ailleurs</t>
  </si>
  <si>
    <t>ATTEINTES DE L'INTESTIN AVEC MAL. CL. AILL.</t>
  </si>
  <si>
    <t>Atteintes de l'intestin au cours de maladies classées ailleurs</t>
  </si>
  <si>
    <t>ATTEINTES DU RECTUM AVEC MAL. CL. AILL.</t>
  </si>
  <si>
    <t>Atteintes du rectum au cours de maladies classées ailleurs</t>
  </si>
  <si>
    <t>K93830</t>
  </si>
  <si>
    <t>INFECTION DU RECTUM PAR LE VIRUS DE L'HERPES</t>
  </si>
  <si>
    <t>Infection du rectum par le virus de l'herpès (A60.1)</t>
  </si>
  <si>
    <t>K93838</t>
  </si>
  <si>
    <t>ATTEINTES DU RECTUM AVEC AUTRES MAL. CL. AILL.</t>
  </si>
  <si>
    <t>Atteintes du rectum au cours d'autres maladies classées ailleurs</t>
  </si>
  <si>
    <t>ATTEINTES DE L'ANUS AVEC MAL. CL. AILL.</t>
  </si>
  <si>
    <t>Atteintes de l'anus au cours de maladies classées ailleurs</t>
  </si>
  <si>
    <t>K93840</t>
  </si>
  <si>
    <t>INFECTION DE L'ANUS PAR LE VIRUS DE L'HERPES</t>
  </si>
  <si>
    <t>Infection de l'anus par le virus de l'herpès (A60.1)</t>
  </si>
  <si>
    <t>K93848</t>
  </si>
  <si>
    <t>ATTEINTES DE L'ANUS AVEC AUTRES MAL. CL. AILL.</t>
  </si>
  <si>
    <t>Atteintes de l'anus au cours d'autres maladies classées ailleurs</t>
  </si>
  <si>
    <t>SYND. D'EPIDERMOLYSE STAPHYLO. DU NOURRISSON</t>
  </si>
  <si>
    <t>Syndrome d'épidermolyse staphylococcique du nourrisson</t>
  </si>
  <si>
    <t>Impétigo</t>
  </si>
  <si>
    <t>ABCES CUTANE, FURONCLE ET ANTHRAX</t>
  </si>
  <si>
    <t>Abcès cutané, furoncle et anthrax</t>
  </si>
  <si>
    <t>PHLEGMON</t>
  </si>
  <si>
    <t>Phlegmon</t>
  </si>
  <si>
    <t>LYMPHADENITE AIG.</t>
  </si>
  <si>
    <t>Lymphadénite aiguë</t>
  </si>
  <si>
    <t>LYMPHADENITE AIG. DU TRONC</t>
  </si>
  <si>
    <t>Lymphadénite aiguë du tronc</t>
  </si>
  <si>
    <t>LYMPHADENITE AIG. D'UN MB. SUP.</t>
  </si>
  <si>
    <t>Lymphadénite aiguë d'un membre supérieur</t>
  </si>
  <si>
    <t>LYMPHADENITE AIG. D'UN MB. INF.</t>
  </si>
  <si>
    <t>Lymphadénite aiguë d'un membre inférieur</t>
  </si>
  <si>
    <t>LYMPHADENITE AIG. D'AUTRES LOC.</t>
  </si>
  <si>
    <t>Lymphadénite aiguë d'autres localisations</t>
  </si>
  <si>
    <t>LYMPHADENITE AIG., SAI</t>
  </si>
  <si>
    <t>Lymphadénite aiguë, sans précision</t>
  </si>
  <si>
    <t>SINUS PILONIDAL</t>
  </si>
  <si>
    <t>Sinus pilonidal</t>
  </si>
  <si>
    <t>INFECT. LOC. DE LA PEAU ET DU TISSU CELL. /S-CUT., NCA</t>
  </si>
  <si>
    <t>Autres infections localisées de la peau et du tissu cellulaire sous-cutané</t>
  </si>
  <si>
    <t>ERYTHRASMA</t>
  </si>
  <si>
    <t>Érythrasma</t>
  </si>
  <si>
    <t>PEMPHIGUS</t>
  </si>
  <si>
    <t>Pemphigus</t>
  </si>
  <si>
    <t>PEMPHIGUS VEGETANT</t>
  </si>
  <si>
    <t>Pemphigus végétant</t>
  </si>
  <si>
    <t>PEMPHIGUS FOLIACE</t>
  </si>
  <si>
    <t>Pemphigus foliacé</t>
  </si>
  <si>
    <t>PEMPHIGUS BRESILIEN</t>
  </si>
  <si>
    <t>Pemphigus brésilien [fogo selvagem]</t>
  </si>
  <si>
    <t>PEMPHIGUS MEDICAM.</t>
  </si>
  <si>
    <t>Pemphigus médicamenteux</t>
  </si>
  <si>
    <t>ACANTHOLYSES, NCA</t>
  </si>
  <si>
    <t>Autres acantholyses</t>
  </si>
  <si>
    <t>ACANTHOLYSE, SAI</t>
  </si>
  <si>
    <t>Acantholyse, sans précision</t>
  </si>
  <si>
    <t>PEMPHIGOIDE</t>
  </si>
  <si>
    <t>Pemphigoïde</t>
  </si>
  <si>
    <t>MAL. CHRON. BULLEUSE DE L'ENFANCE</t>
  </si>
  <si>
    <t>Maladie chronique bulleuse de l'enfance</t>
  </si>
  <si>
    <t>DERMATOSES BULLEUSES, NCA</t>
  </si>
  <si>
    <t>Autres dermatoses bulleuses</t>
  </si>
  <si>
    <t>DERMITE HERPETIFORME</t>
  </si>
  <si>
    <t>Dermite herpétiforme</t>
  </si>
  <si>
    <t>PUSTULOSE SOUS-CORNEE</t>
  </si>
  <si>
    <t>Pustulose sous-cornée</t>
  </si>
  <si>
    <t>DERMITE ATOPIQUE</t>
  </si>
  <si>
    <t>Dermite atopique</t>
  </si>
  <si>
    <t>PRURIGO DE BESNIER</t>
  </si>
  <si>
    <t>Prurigo de Besnier</t>
  </si>
  <si>
    <t>DERMITE SEBORRHEIQUE</t>
  </si>
  <si>
    <t>Dermite séborrhéique</t>
  </si>
  <si>
    <t>DERMITE SEBORRHEIQUE INFANTILE</t>
  </si>
  <si>
    <t>Dermite séborrhéique infantile</t>
  </si>
  <si>
    <t>DERMITE ALLERGIQUE DE CONTACT</t>
  </si>
  <si>
    <t>Dermite allergique de contact</t>
  </si>
  <si>
    <t>DERMITE ALLERGIQUE DE CONTACT DUE AUX METAUX</t>
  </si>
  <si>
    <t>Dermite allergique de contact due aux métaux</t>
  </si>
  <si>
    <t>DERMITE ALLERGIQUE DE CONTACT DUE AUX COSMETIQUES</t>
  </si>
  <si>
    <t>Dermite allergique de contact due aux cosmétiques</t>
  </si>
  <si>
    <t>DERMITE ALLERGIQUE DE CONTACT DUE A DES MEDICAM.</t>
  </si>
  <si>
    <t>Dermite allergique de contact due à des médicaments en contact avec la peau</t>
  </si>
  <si>
    <t>DERMITE ALLERGIQUE DE CONTACT DUE AUX TEINTURES</t>
  </si>
  <si>
    <t>Dermite allergique de contact due aux teintures</t>
  </si>
  <si>
    <t>DERMITE ALLERGIQUE DE CONTACT DUE A DES ALIMENTS</t>
  </si>
  <si>
    <t>Dermite allergique de contact due à des aliments en contact avec la peau</t>
  </si>
  <si>
    <t>DERMITE ALLERGIQUE DE CONTACT DUE AUX VEGETAUX, SAUF ALIMENTS</t>
  </si>
  <si>
    <t>Dermite allergique de contact due aux végétaux, sauf aliments</t>
  </si>
  <si>
    <t>DERMITE IRRITANTE DE CONTACT</t>
  </si>
  <si>
    <t>Dermite irritante de contact</t>
  </si>
  <si>
    <t>DERMITE IRRITANTE DE CONTACT DUE AUX DETERGENTS</t>
  </si>
  <si>
    <t>Dermite irritante de contact due aux détergents</t>
  </si>
  <si>
    <t>DERMITE IRRITANTE DE CONTACT DUE AUX HUILES ET AUX GRAISSES</t>
  </si>
  <si>
    <t>Dermite irritante de contact due aux huiles et aux graisses</t>
  </si>
  <si>
    <t>DERMITE IRRITANTE DE CONTACT DUE AUX SOLVANTS</t>
  </si>
  <si>
    <t>Dermite irritante de contact due aux solvants</t>
  </si>
  <si>
    <t>DERMITE IRRITANTE DE CONTACT DUE AUX COSMETIQUES</t>
  </si>
  <si>
    <t>Dermite irritante de contact due aux cosmétiques</t>
  </si>
  <si>
    <t>DERMITE IRRITANTE DE CONTACT DUE A D'AUTRES PROD. CHIM.</t>
  </si>
  <si>
    <t>Dermite irritante de contact due à d'autres produits chimiques</t>
  </si>
  <si>
    <t>DERMITE IRRITANTE DE CONTACT DUE A DES ALIMENTS</t>
  </si>
  <si>
    <t>Dermite irritante de contact due à des aliments en contact avec la peau</t>
  </si>
  <si>
    <t>DERMITE IRRITANTE DE CONTACT DUE AUX VEGETAUX, SAUF ALIMENTS</t>
  </si>
  <si>
    <t>Dermite irritante de contact due aux végétaux, sauf aliments</t>
  </si>
  <si>
    <t>DERMITE DE CONTACT, SAI</t>
  </si>
  <si>
    <t>Dermite de contact, sans précision</t>
  </si>
  <si>
    <t>DERMITE DE CONTACT SAI, DUE AUX COSMETIQUES</t>
  </si>
  <si>
    <t>Dermite de contact, sans précision, due aux cosmétiques</t>
  </si>
  <si>
    <t>DERMITE DE CONTACT SAI, DUE AUX TEINTURES</t>
  </si>
  <si>
    <t>Dermite de contact, sans précision, due aux teintures</t>
  </si>
  <si>
    <t>DERMITE DE CONTACT SAI, DUE A D'AUTRES PROD. CHIM.</t>
  </si>
  <si>
    <t>Dermite de contact, sans précision, due à d'autres produits chimiques</t>
  </si>
  <si>
    <t>DERMITE DE CONTACT SAI, DUE AUX VEGETAUX, SAUF ALIMENTS</t>
  </si>
  <si>
    <t>Dermite de contact, sans précision, due aux végétaux, sauf aliments</t>
  </si>
  <si>
    <t>DERMITE DUE A DES SUBST. PRISES PAR VOIE INT.</t>
  </si>
  <si>
    <t>Dermite due à des substances prises par voie interne</t>
  </si>
  <si>
    <t>DERMITE DUE A L'INGESTION D'ALIMENTS</t>
  </si>
  <si>
    <t>Dermite due à l'ingestion d'aliments</t>
  </si>
  <si>
    <t>DERMITE DUE A D'AUTRES SUBST. PRISES PAR VOIE INT.</t>
  </si>
  <si>
    <t>Dermite due à d'autres substances prises par voie interne</t>
  </si>
  <si>
    <t>LICHEN SIMPLEX CHRON. ET PRURIGO</t>
  </si>
  <si>
    <t>Lichen simplex chronique et prurigo</t>
  </si>
  <si>
    <t>PRURIGO NODULAIRE DE HYDE</t>
  </si>
  <si>
    <t>Prurigo nodulaire de Hyde</t>
  </si>
  <si>
    <t>PRURIT</t>
  </si>
  <si>
    <t>Prurit</t>
  </si>
  <si>
    <t>PRURIT ANAL</t>
  </si>
  <si>
    <t>Prurit anal</t>
  </si>
  <si>
    <t>PRURIT SCROTAL</t>
  </si>
  <si>
    <t>Prurit scrotal</t>
  </si>
  <si>
    <t>DERMITES, NCA</t>
  </si>
  <si>
    <t>Autres dermites</t>
  </si>
  <si>
    <t>PSORIASIS</t>
  </si>
  <si>
    <t>Psoriasis</t>
  </si>
  <si>
    <t>ACRODERMATITE CONTINUE DE HALLOPEAU</t>
  </si>
  <si>
    <t>Acrodermatite continue de Hallopeau</t>
  </si>
  <si>
    <t>PUSTULOSE PALMAIRE ET PLANTAIRE</t>
  </si>
  <si>
    <t>Pustulose palmaire et plantaire</t>
  </si>
  <si>
    <t>PARAPSORIASIS</t>
  </si>
  <si>
    <t>Parapsoriasis</t>
  </si>
  <si>
    <t>PITYRIASIS LICHENOIDE ET VARIOLIFORME AIG.</t>
  </si>
  <si>
    <t>Pityriasis lichénoïde et varioliforme aigu</t>
  </si>
  <si>
    <t>PITYRIASIS LICHENOIDE CHRON.</t>
  </si>
  <si>
    <t>Pityriasis lichénoïde chronique</t>
  </si>
  <si>
    <t>*** SU14 *** PAPULOSE LYMPHOMATOIDE</t>
  </si>
  <si>
    <t>*** SU14 *** Papulose lymphomatoïde</t>
  </si>
  <si>
    <t>PARAPSORIASIS A PT. PLAQUES</t>
  </si>
  <si>
    <t>Parapsoriasis à petites plaques</t>
  </si>
  <si>
    <t>PARAPSORIASIS A GD. PLAQUES</t>
  </si>
  <si>
    <t>Parapsoriasis à grandes plaques</t>
  </si>
  <si>
    <t>PARAPSORIASIS RETIFORME</t>
  </si>
  <si>
    <t>Parapsoriasis rétiforme</t>
  </si>
  <si>
    <t>PARAPSORIASIS, NCA</t>
  </si>
  <si>
    <t>Autres parapsoriasis</t>
  </si>
  <si>
    <t>PARAPSORIASIS, SAI</t>
  </si>
  <si>
    <t>Parapsoriasis, sans précision</t>
  </si>
  <si>
    <t>LICHEN PLAN</t>
  </si>
  <si>
    <t>Lichen plan</t>
  </si>
  <si>
    <t>LICHEN PLAN HYPERTROPHIQUE</t>
  </si>
  <si>
    <t>Lichen plan hypertrophique</t>
  </si>
  <si>
    <t>LICHEN PLAN BULLEUX</t>
  </si>
  <si>
    <t>Lichen plan bulleux</t>
  </si>
  <si>
    <t>REAC. LICHENOIDE MEDICAM.</t>
  </si>
  <si>
    <t>Réaction lichénoïde médicamenteuse</t>
  </si>
  <si>
    <t>LICHEN PLAN SUBAIG.</t>
  </si>
  <si>
    <t>Lichen plan subaigu (actif)</t>
  </si>
  <si>
    <t>LES. PAPULO-SQUAMEUSES, NCA</t>
  </si>
  <si>
    <t>Autres lésions papulo-squameuses</t>
  </si>
  <si>
    <t>LICHEN NITIDUS</t>
  </si>
  <si>
    <t>Lichen nitidus</t>
  </si>
  <si>
    <t>LICHEN STRIE</t>
  </si>
  <si>
    <t>Lichen strié</t>
  </si>
  <si>
    <t>LICHEN RUBER MONILIFORME</t>
  </si>
  <si>
    <t>Lichen ruber moniliforme</t>
  </si>
  <si>
    <t>ACRODERMATITE ERYTHEMATOPAPULEUSE INFANTILE</t>
  </si>
  <si>
    <t>Acrodermatite érythématopapuleuse infantile [Giannoti-Crosti]</t>
  </si>
  <si>
    <t>LES. PAPULO-SQUAMEUSES PREC., NCA</t>
  </si>
  <si>
    <t>Autres lésions papulo-squameuses précisées</t>
  </si>
  <si>
    <t>LES. PAPULO-SQUAMEUSE, SAI</t>
  </si>
  <si>
    <t>Lésion papulo-squameuse, sans précision</t>
  </si>
  <si>
    <t>LES. PAPULO-SQUAMEUSES AVEC MAL. CL. AILL.</t>
  </si>
  <si>
    <t>Lésions papulo-squameuses au cours de maladies classées ailleurs</t>
  </si>
  <si>
    <t>URTICAIRE</t>
  </si>
  <si>
    <t>Urticaire</t>
  </si>
  <si>
    <t>DERMOGRAPHISME</t>
  </si>
  <si>
    <t>Dermographisme</t>
  </si>
  <si>
    <t>URTICAIRE PROVOQUEE PAR VIBRATION</t>
  </si>
  <si>
    <t>Urticaire provoquée par vibration</t>
  </si>
  <si>
    <t>URTICAIRE CHOLINERGIQUE</t>
  </si>
  <si>
    <t>Urticaire cholinergique</t>
  </si>
  <si>
    <t>ERYTHEME POLYMORPHE</t>
  </si>
  <si>
    <t>Érythème polymorphe</t>
  </si>
  <si>
    <t>ERYTHEME POLYMORPHE NON BULLEUX</t>
  </si>
  <si>
    <t>Érythème polymorphe non bulleux</t>
  </si>
  <si>
    <t>EPIDERMOLYSE NECROSANTE SURAIG.</t>
  </si>
  <si>
    <t>Épidermolyse nécrosante suraiguë [Lyell]</t>
  </si>
  <si>
    <t>EPIDERMOLYSE NECROS. SURAIG. ET DECOLL. DE 30% OU PLUS</t>
  </si>
  <si>
    <t>Épidermolyse nécrosante suraiguë [Lyell] avec décollement égal ou supérieur à 30% (de la surface du corps)</t>
  </si>
  <si>
    <t>ERYTHEME POLYMORPHE, NCA</t>
  </si>
  <si>
    <t>Autres formes d'érythème polymorphe</t>
  </si>
  <si>
    <t>ERYTHEME, NCA</t>
  </si>
  <si>
    <t>Autres formes d'érythème</t>
  </si>
  <si>
    <t>ERYTHEME ANNULAIRE CENTRIFUGE</t>
  </si>
  <si>
    <t>Érythème annulaire centrifuge</t>
  </si>
  <si>
    <t>ERYTHEME MARGINE DISCOIDE DE BESNIER</t>
  </si>
  <si>
    <t>Érythème marginé discoïde de Besnier</t>
  </si>
  <si>
    <t>ERYTHEME FIGURE CHRON., NCA</t>
  </si>
  <si>
    <t>Autres formes d'érythème figuré chronique</t>
  </si>
  <si>
    <t>ERYTHEMES AVEC MAL. CL. AILL.</t>
  </si>
  <si>
    <t>Érythèmes au cours de maladies classées ailleurs</t>
  </si>
  <si>
    <t>ERYTHEME MARGINE DISCOIDE DE BESNIER AVEC UN RHUM. ARTIC. AIG.</t>
  </si>
  <si>
    <t>Érythème marginé discoïde de Besnier au cours d'un rhumatisme articulaire aigu (I00)</t>
  </si>
  <si>
    <t>COUP DE SOLEIL</t>
  </si>
  <si>
    <t>Coup de soleil</t>
  </si>
  <si>
    <t>COUP DE SOLEIL DU 1ER DEGRE</t>
  </si>
  <si>
    <t>Coup de soleil du premier degré</t>
  </si>
  <si>
    <t>COUP DE SOLEIL DU 2EME DEGRE</t>
  </si>
  <si>
    <t>Coup de soleil du deuxième degré</t>
  </si>
  <si>
    <t>COUP DE SOLEIL DU 3EME DEGRE</t>
  </si>
  <si>
    <t>Coup de soleil du troisième degré</t>
  </si>
  <si>
    <t>COUPS DE SOLEIL, NCA</t>
  </si>
  <si>
    <t>Autres coups de soleil</t>
  </si>
  <si>
    <t>MODIF. AIG. DE LA PEAU DUES AUX RAYONS ULTRAVIOLETS, NCA</t>
  </si>
  <si>
    <t>Autres modifications aiguës de la peau dues aux rayons ultraviolets</t>
  </si>
  <si>
    <t>REAC. PHOTOTOXIQUE A UN MEDICAM.</t>
  </si>
  <si>
    <t>Réaction phototoxique à un médicament</t>
  </si>
  <si>
    <t>REAC. PHOTOALLERGIQUE A UN MEDICAM.</t>
  </si>
  <si>
    <t>Réaction photoallergique à un médicament</t>
  </si>
  <si>
    <t>DERMITE DE PHOTOCONTACT</t>
  </si>
  <si>
    <t>Dermite de photocontact [dermite de breloque]</t>
  </si>
  <si>
    <t>URTICAIRE SOLAIRE</t>
  </si>
  <si>
    <t>Urticaire solaire</t>
  </si>
  <si>
    <t>LUCITE POLYMORPHE</t>
  </si>
  <si>
    <t>Lucite polymorphe</t>
  </si>
  <si>
    <t>MODIF. AIG. PREC. DE LA PEAU DUES AUX RAYONS ULTRAVIOLETS, NCA</t>
  </si>
  <si>
    <t>Autres modifications aiguës précisées de la peau dues aux rayons ultraviolets</t>
  </si>
  <si>
    <t>MODIF. AIG. DE LA PEAU DUE AUX RAYONS ULTRAVIOLETS, SAI</t>
  </si>
  <si>
    <t>Modification aiguë de la peau due aux rayons ultraviolets, sans précision</t>
  </si>
  <si>
    <t>MODIF. DE LA PEAU DUES A UNE EXPO. CHRON. AUX RAY. NON ION.</t>
  </si>
  <si>
    <t>Modifications de la peau dues à une exposition chronique aux rayonnements non ionisants</t>
  </si>
  <si>
    <t>CUTIS RHOMBOIDALIS</t>
  </si>
  <si>
    <t>Cutis rhomboidalis</t>
  </si>
  <si>
    <t>POIKILODERMIE DE CIVATTE</t>
  </si>
  <si>
    <t>Poïkilodermie de Civatte</t>
  </si>
  <si>
    <t>CUTIS LAXA SENILIS</t>
  </si>
  <si>
    <t>Cutis laxa senilis</t>
  </si>
  <si>
    <t>GRANULOME ACTINIQUE</t>
  </si>
  <si>
    <t>Granulome actinique</t>
  </si>
  <si>
    <t>MODIF. DE LA PEAU NCA, DUES A UNE EXPO. CHRON. AUX RAY. NON ION.</t>
  </si>
  <si>
    <t>Autres modifications de la peau dues à une exposition chronique aux rayonnements non ionisants</t>
  </si>
  <si>
    <t>MODIF. DE LA PEAU SAI, DUE A UNE EXPO. CHRON. AUX RAY. NON ION.</t>
  </si>
  <si>
    <t>Modification de la peau due à une exposition chronique aux rayonnements non ionisants, sans précision</t>
  </si>
  <si>
    <t>RADIODERMITE</t>
  </si>
  <si>
    <t>Radiodermite</t>
  </si>
  <si>
    <t>RADIODERMITE CHRON.</t>
  </si>
  <si>
    <t>Radiodermite chronique</t>
  </si>
  <si>
    <t>RADIODERMITE, SAI</t>
  </si>
  <si>
    <t>Radiodermite, sans précision</t>
  </si>
  <si>
    <t>AFF. DE LA PEAU ET DU TISSU CELL. /S-CUT. NCA, LIEES A UNE IRRAD.</t>
  </si>
  <si>
    <t>Autres affections de la peau et du tissu cellulaire sous-cutané liées à une irradiation</t>
  </si>
  <si>
    <t>ERYTHEME DU AU FEU</t>
  </si>
  <si>
    <t>Érythème dû au feu [dermite due au feu]</t>
  </si>
  <si>
    <t>AFF. DE LA PEAU ET DU TISSU CELL. /S-CUT. SAI, LIEE A UNE IRRAD.</t>
  </si>
  <si>
    <t>Affection de la peau et du tissu cellulaire sous-cutané liée à une irradiation, sans précision</t>
  </si>
  <si>
    <t>MAL. DES ONGLES</t>
  </si>
  <si>
    <t>Maladies des ongles</t>
  </si>
  <si>
    <t>DYSTROPHIE DES ONGLES</t>
  </si>
  <si>
    <t>Dystrophie des ongles</t>
  </si>
  <si>
    <t>LIGNES DE BEAU</t>
  </si>
  <si>
    <t>Lignes de Beau</t>
  </si>
  <si>
    <t>SYND. DES ONGLES JAUNES</t>
  </si>
  <si>
    <t>Syndrome des ongles jaunes</t>
  </si>
  <si>
    <t>MAL. DES ONGLES, NCA</t>
  </si>
  <si>
    <t>Autres maladies des ongles</t>
  </si>
  <si>
    <t>MAL. DES ONGLES AVEC MAL. CL. AILL.</t>
  </si>
  <si>
    <t>Maladies des ongles au cours de maladies classées ailleurs</t>
  </si>
  <si>
    <t>PACHYDERMOPERIOSTOSE AVEC ONGLE HIPPOCRATIQUE</t>
  </si>
  <si>
    <t>Pachydermopériostose avec ongle hippocratique (M89.4)</t>
  </si>
  <si>
    <t>PELADE</t>
  </si>
  <si>
    <t>Pelade</t>
  </si>
  <si>
    <t>ALOPECIE TOTALE</t>
  </si>
  <si>
    <t>Alopécie totale</t>
  </si>
  <si>
    <t>OPHIASE</t>
  </si>
  <si>
    <t>Ophiase</t>
  </si>
  <si>
    <t>PELADE, NCA</t>
  </si>
  <si>
    <t>Autres formes de pelade</t>
  </si>
  <si>
    <t>ALOPECIE ANDROGENIQUE</t>
  </si>
  <si>
    <t>Alopécie androgénique</t>
  </si>
  <si>
    <t>ALOPECIE ANDROGENIQUE, NCA</t>
  </si>
  <si>
    <t>Autres formes d'alopécie androgénique</t>
  </si>
  <si>
    <t>ALOPECIE ANDROGENIQUE, SAI</t>
  </si>
  <si>
    <t>Alopécie androgénique, sans précision</t>
  </si>
  <si>
    <t>FORMES NON CICATRICIELLES DE RAREFACTION DU SYST. PILEUX, NCA</t>
  </si>
  <si>
    <t>Autres formes non cicatricielles de raréfaction du système pileux</t>
  </si>
  <si>
    <t>TELOGENE</t>
  </si>
  <si>
    <t>Télogène</t>
  </si>
  <si>
    <t>ANAGENE</t>
  </si>
  <si>
    <t>Anagène</t>
  </si>
  <si>
    <t>ALOPECIE MUCINEUSE DE PINKUS</t>
  </si>
  <si>
    <t>Alopécie mucineuse de Pinkus</t>
  </si>
  <si>
    <t>FORMES NON CICATRICIELLES PREC. DE RAREFACTION DU SYST. PILEUX, NCA</t>
  </si>
  <si>
    <t>Autres formes non cicatricielles précisées de raréfaction du système pileux</t>
  </si>
  <si>
    <t>ALOPECIE CICATRICIELLE</t>
  </si>
  <si>
    <t>Alopécie cicatricielle</t>
  </si>
  <si>
    <t>PSEUDO-PELADE</t>
  </si>
  <si>
    <t>Pseudo-pelade</t>
  </si>
  <si>
    <t>LICHEN PLANO-PILAIRE</t>
  </si>
  <si>
    <t>Lichen plano-pilaire</t>
  </si>
  <si>
    <t>PERIFOLLICULITE CAPITIS ABSCEDENS</t>
  </si>
  <si>
    <t>Périfolliculite capitis abscedens</t>
  </si>
  <si>
    <t>ALOPECIE CICATRICIELLE, NCA</t>
  </si>
  <si>
    <t>Autres formes d'alopécie cicatricielle</t>
  </si>
  <si>
    <t>ALOPECIE CICATRICIELLE, SAI</t>
  </si>
  <si>
    <t>Alopécie cicatricielle, sans précision</t>
  </si>
  <si>
    <t>ANOM. DE LA PIGMENTATION ET DE LA GAINE CAPILLAIRES</t>
  </si>
  <si>
    <t>Anomalie de la pigmentation et de la gaine capillaires</t>
  </si>
  <si>
    <t>TRICHORRHEXIE NOUEUSE</t>
  </si>
  <si>
    <t>Trichorrhexie noueuse</t>
  </si>
  <si>
    <t>ANOM. DE LA COULEUR DES CHEVEUX</t>
  </si>
  <si>
    <t>Anomalies de la couleur des cheveux</t>
  </si>
  <si>
    <t>ANOM. DE LA PIGMENTATION ET DE LA GAINE CAPILLAIRES, NCA</t>
  </si>
  <si>
    <t>Autres anomalies de la pigmentation et de la gaine capillaires</t>
  </si>
  <si>
    <t>ANOM. DE LA PIGMENTATION ET DE LA GAINE CAPILLAIRES, SAI</t>
  </si>
  <si>
    <t>Anomalie de la pigmentation et de la gaine capillaires, sans précision</t>
  </si>
  <si>
    <t>HYPERTRICHOSE</t>
  </si>
  <si>
    <t>Hypertrichose</t>
  </si>
  <si>
    <t>HYPERTRICHOSE LANUGINEUSE ACQUISE</t>
  </si>
  <si>
    <t>Hypertrichose lanugineuse acquise</t>
  </si>
  <si>
    <t>POLYTRICHIE</t>
  </si>
  <si>
    <t>Polytrichie</t>
  </si>
  <si>
    <t>HYPERTRICHOSE, NCA</t>
  </si>
  <si>
    <t>Autres formes d'hypertrichose</t>
  </si>
  <si>
    <t>ACNE</t>
  </si>
  <si>
    <t>Acné</t>
  </si>
  <si>
    <t>ACNE VULGAIRE</t>
  </si>
  <si>
    <t>Acné vulgaire</t>
  </si>
  <si>
    <t>ACNE CONGLOBATA</t>
  </si>
  <si>
    <t>Acné conglobata</t>
  </si>
  <si>
    <t>ACNE VARIOLIFORME</t>
  </si>
  <si>
    <t>Acné varioliforme</t>
  </si>
  <si>
    <t>ACNE TROPICALE</t>
  </si>
  <si>
    <t>Acné tropicale</t>
  </si>
  <si>
    <t>ACNE INFANTILE</t>
  </si>
  <si>
    <t>Acné infantile</t>
  </si>
  <si>
    <t>ACNÉ EXCORIÉE</t>
  </si>
  <si>
    <t>Acné excoriée</t>
  </si>
  <si>
    <t>ACNE, NCA</t>
  </si>
  <si>
    <t>Autres formes d'acné</t>
  </si>
  <si>
    <t>ACNE ROSACEE</t>
  </si>
  <si>
    <t>Acné rosacée</t>
  </si>
  <si>
    <t>DERMITE PERIORALE</t>
  </si>
  <si>
    <t>Dermite périorale</t>
  </si>
  <si>
    <t>RHINOPHYMA</t>
  </si>
  <si>
    <t>Rhinophyma</t>
  </si>
  <si>
    <t>ACNE ROSACEE, NCA</t>
  </si>
  <si>
    <t>Autres formes d'acné rosacée</t>
  </si>
  <si>
    <t>ACNE ROSACEE, SAI</t>
  </si>
  <si>
    <t>Acné rosacée, sans précision</t>
  </si>
  <si>
    <t>KYSTES FOLLICULAIRES DE LA PEAU ET DU TISSU CELL. /S-CUT.</t>
  </si>
  <si>
    <t>Kystes folliculaires de la peau et du tissu cellulaire sous-cutané</t>
  </si>
  <si>
    <t>STEATOKYSTOSE MULT. DE LA PEAU ET DU TISSU CELL. /S-CUT.</t>
  </si>
  <si>
    <t>Stéatokystose multiple (de la peau et du tissu cellulaire sous-cutané)</t>
  </si>
  <si>
    <t>AFF. FOLLICULAIRES, NCA</t>
  </si>
  <si>
    <t>Autres affections folliculaires</t>
  </si>
  <si>
    <t>ACNE CHELOIDE</t>
  </si>
  <si>
    <t>Acné chéloïde</t>
  </si>
  <si>
    <t>PSEUDOFOLLICULITE DE LA BARBE</t>
  </si>
  <si>
    <t>Pseudofolliculite de la barbe</t>
  </si>
  <si>
    <t>AFF. DES GLD. SUDORIPARES EXOCRINES</t>
  </si>
  <si>
    <t>Affections des glandes sudoripares exocrines</t>
  </si>
  <si>
    <t>MILIAIRE ROUGE</t>
  </si>
  <si>
    <t>Miliaire rouge</t>
  </si>
  <si>
    <t>MILIAIRE CRISTALLINE</t>
  </si>
  <si>
    <t>Miliaire cristalline</t>
  </si>
  <si>
    <t>MILIAIRE PROF.</t>
  </si>
  <si>
    <t>Miliaire profonde</t>
  </si>
  <si>
    <t>AFF. DES GLD. SUDORIPARES EXOCRINES, NCA</t>
  </si>
  <si>
    <t>Autres affections des glandes sudoripares exocrines</t>
  </si>
  <si>
    <t>AFF. DES GLD. SUDORIPARES EXOCRINES, SAI</t>
  </si>
  <si>
    <t>Affection des glandes sudoripares exocrines, sans précision</t>
  </si>
  <si>
    <t>AFF. DES GLD. SUDORIPARES APOCRINES</t>
  </si>
  <si>
    <t>Affections des glandes sudoripares apocrines</t>
  </si>
  <si>
    <t>BROMHIDROSE</t>
  </si>
  <si>
    <t>Bromhidrose</t>
  </si>
  <si>
    <t>CHROMHIDROSE</t>
  </si>
  <si>
    <t>Chromhidrose</t>
  </si>
  <si>
    <t>MILIAIRE APOCRINE</t>
  </si>
  <si>
    <t>Miliaire apocrine</t>
  </si>
  <si>
    <t>AFF. DES GLD. SUDORIPARES APOCRINES, NCA</t>
  </si>
  <si>
    <t>Autres affections des glandes sudoripares apocrines</t>
  </si>
  <si>
    <t>AFF. DES GLD. SUDORIPARES APOCRINES, SAI</t>
  </si>
  <si>
    <t>Affection des glandes sudoripares apocrines, sans précision</t>
  </si>
  <si>
    <t>ANOM. DE LA PIGMENTATION, NCA</t>
  </si>
  <si>
    <t>Autres anomalies de la pigmentation</t>
  </si>
  <si>
    <t>HYPERPIGMENTATION POSTINFLAMMATOIRE</t>
  </si>
  <si>
    <t>Hyperpigmentation postinflammatoire</t>
  </si>
  <si>
    <t>CHLOASMA</t>
  </si>
  <si>
    <t>Chloasma</t>
  </si>
  <si>
    <t>TACHES DE ROUSSEUR</t>
  </si>
  <si>
    <t>Taches de rousseur</t>
  </si>
  <si>
    <t>TACHES CAFE AU LAIT</t>
  </si>
  <si>
    <t>Taches café au lait</t>
  </si>
  <si>
    <t>HYPERPIGMENTATIONS PAR LA MELANINE, NCA</t>
  </si>
  <si>
    <t>Autres hyperpigmentations par la mélanine</t>
  </si>
  <si>
    <t>LEUCODERMIE, NCA</t>
  </si>
  <si>
    <t>Leucodermie, non classée ailleurs</t>
  </si>
  <si>
    <t>ANOM. LIEES A UNE DIMINUTION DE LA FORMATION DE MELANINE, NCA</t>
  </si>
  <si>
    <t>Autres anomalies liées à une diminution de la formation de mélanine</t>
  </si>
  <si>
    <t>ANOM. DE LA PIGMENTATION, SAI</t>
  </si>
  <si>
    <t>Anomalie de la pigmentation, sans précision</t>
  </si>
  <si>
    <t>EPAISSISSEMENTS DE L'EPIDERME, NCA</t>
  </si>
  <si>
    <t>Autres épaississements de l'épiderme</t>
  </si>
  <si>
    <t>ANOM. DE L'ELIMINATION TRANSEPIDERMIQUE</t>
  </si>
  <si>
    <t>Anomalies de l'élimination transépidermique</t>
  </si>
  <si>
    <t>KERATOSE FOLLICULAIRE ET PARAFOLLICULAIRE PENETRANT DANS LA PEAU</t>
  </si>
  <si>
    <t>Kératose folliculaire et parafolliculaire pénétrant dans la peau [Kyrle]</t>
  </si>
  <si>
    <t>COLLAGENOME PERFORANT VERRUCIFORME</t>
  </si>
  <si>
    <t>Collagénome perforant verruciforme</t>
  </si>
  <si>
    <t>ELASTOME PERFORANT SERPIGINEUX</t>
  </si>
  <si>
    <t>Élastome perforant serpigineux</t>
  </si>
  <si>
    <t>ANOM. DE L'ELIMINATION TRANSEPIDERMIQUE, NCA</t>
  </si>
  <si>
    <t>Autres anomalies de l'élimination transépidermique</t>
  </si>
  <si>
    <t>ANOM. DE L'ELIMINATION TRANSEPIDERMIQUE, SAI</t>
  </si>
  <si>
    <t>Anomalie de l'élimination transépidermique, sans précision</t>
  </si>
  <si>
    <t>ULCERE DE DECUBITUS+ZONE DE PRESSION</t>
  </si>
  <si>
    <t>Ulcère de décubitus et zone de pression</t>
  </si>
  <si>
    <t>AFF. ATROPHIQUES DE LA PEAU</t>
  </si>
  <si>
    <t>Affections atrophiques de la peau</t>
  </si>
  <si>
    <t>ANETODERMIE DE SCHWENINGER-BUZZI</t>
  </si>
  <si>
    <t>Anétodermie de Schweninger-Buzzi</t>
  </si>
  <si>
    <t>ANETODERMIE DE JADASSOHN-PELLIZZARI</t>
  </si>
  <si>
    <t>Anétodermie de Jadassohn-Pellizzari</t>
  </si>
  <si>
    <t>ATROPHODERMIE DE PASINI ET PIERINI</t>
  </si>
  <si>
    <t>Atrophodermie de Pasini et Pierini</t>
  </si>
  <si>
    <t>STRIES ATROPHIQUES</t>
  </si>
  <si>
    <t>Stries atrophiques</t>
  </si>
  <si>
    <t>AFF. ATROPHIQUE DE LA PEAU, SAI</t>
  </si>
  <si>
    <t>Affection atrophique de la peau, sans précision</t>
  </si>
  <si>
    <t>AFF. HYPERTROPHIQUES DE LA PEAU</t>
  </si>
  <si>
    <t>Affections hypertrophiques de la peau</t>
  </si>
  <si>
    <t>AFF. HYPERTROPHIQUE DE LA PEAU, SAI</t>
  </si>
  <si>
    <t>Affection hypertrophique de la peau, sans précision</t>
  </si>
  <si>
    <t>LES. GRANULOMATEUSES DE LA PEAU ET DU TISSU CELL. /S-CUT.</t>
  </si>
  <si>
    <t>Lésions granulomateuses de la peau et du tissu cellulaire sous-cutané</t>
  </si>
  <si>
    <t>GRANULOME ANNULAIRE</t>
  </si>
  <si>
    <t>Granulome annulaire</t>
  </si>
  <si>
    <t>NECROBIOSE LIPOIDIQUE, NCA</t>
  </si>
  <si>
    <t>Nécrobiose lipoïdique, non classée ailleurs</t>
  </si>
  <si>
    <t>LES. GRANULOMATEUSE DE LA PEAU ET DU TISSU CELL. /S-CUT., SAI</t>
  </si>
  <si>
    <t>Lésion granulomateuse de la peau et du tissu cellulaire sous-cutané, sans précision</t>
  </si>
  <si>
    <t>LUPUS ERYTHEMATEUX</t>
  </si>
  <si>
    <t>Lupus érythémateux</t>
  </si>
  <si>
    <t>AFF. LOC. DU TISSU CONJ., NCA</t>
  </si>
  <si>
    <t>Autres affections localisées du tissu conjonctif</t>
  </si>
  <si>
    <t>SCLERODERMIE LINEAIRE</t>
  </si>
  <si>
    <t>Sclérodermie linéaire</t>
  </si>
  <si>
    <t>PAPULES DE GOTTRON</t>
  </si>
  <si>
    <t>Papules de Gottron</t>
  </si>
  <si>
    <t>POIKILODERMIE GENERALISEE TYPE PETGES-CLEJAT</t>
  </si>
  <si>
    <t>Poïkilodermie généralisée type Petges-Cléjat [atrophiante vasculaire]</t>
  </si>
  <si>
    <t>AINHUM</t>
  </si>
  <si>
    <t>Aïnhum</t>
  </si>
  <si>
    <t>AFF. LOC. PREC. DU TISSU CONJ., NCA</t>
  </si>
  <si>
    <t>Autres affections localisées précisées du tissu conjonctif</t>
  </si>
  <si>
    <t>AFF. LOC. DU TISSU CONJ., SAI</t>
  </si>
  <si>
    <t>Affection localisée du tissu conjonctif, sans précision</t>
  </si>
  <si>
    <t>VASCULARITE LIMITEE A LA PEAU, NCA</t>
  </si>
  <si>
    <t>Vascularite [angéite] limitée à la peau, non classée ailleurs</t>
  </si>
  <si>
    <t>ERYTHEMA ELEVATUM DIUTINUM</t>
  </si>
  <si>
    <t>Erythema elevatum diutinum</t>
  </si>
  <si>
    <t>AFF. DE LA PEAU ET DU TISSU CELL. /S-CUT., NCA</t>
  </si>
  <si>
    <t>Autres affections de la peau et du tissu cellulaire sous-cutané, non classées ailleurs</t>
  </si>
  <si>
    <t>GRANULOME PYOGENIQUE</t>
  </si>
  <si>
    <t>Granulome pyogénique</t>
  </si>
  <si>
    <t>PHLEGMON A EOSINOPHILES</t>
  </si>
  <si>
    <t>Phlegmon à éosinophiles [Wells]</t>
  </si>
  <si>
    <t>MUCINOSE CUTANEE</t>
  </si>
  <si>
    <t>Mucinose cutanée</t>
  </si>
  <si>
    <t>HYPERTROPHIE ET AFFAISSEMENT DE LA PEAU ET DU TISSU CELLULAIRE SOUSCUTANÉ</t>
  </si>
  <si>
    <t>Hypertrophie et affaissement de la peau et du tissu cellulaire souscutané</t>
  </si>
  <si>
    <t>AFF. DE LA PEAU ET DU TISSU CELL. /S-CUT. NCA, AVEC MAL. CL. AILL.</t>
  </si>
  <si>
    <t>Autres affections de la peau et du tissu cellulaire sous-cutané au cours de maladies classées ailleurs</t>
  </si>
  <si>
    <t>AMYLOSE CUTANEE</t>
  </si>
  <si>
    <t>Amylose cutanée (E85.-)</t>
  </si>
  <si>
    <t>ARTHRITES A BACT. PYOGENES</t>
  </si>
  <si>
    <t>Arthrites à bactéries pyogènes</t>
  </si>
  <si>
    <t>ARTHRITE ET POLYARTHRITE A STAPHYLO. - ARTIC. COUDE</t>
  </si>
  <si>
    <t>Arthrite et polyarthrite à staphylocoques - Articulation du coude</t>
  </si>
  <si>
    <t>ARTHRITE ET POLYARTHRITE A STAPHYLO. - ARTIC. POIGNET</t>
  </si>
  <si>
    <t>Arthrite et polyarthrite à staphylocoques - Articulation du poignet</t>
  </si>
  <si>
    <t>ARTHRITE ET POLYARTHRITE A STAPHYLO. - ARTIC. MAIN</t>
  </si>
  <si>
    <t>Arthrite et polyarthrite à staphylocoques - Articulations de la main</t>
  </si>
  <si>
    <t>ARTHRITE ET POLYARTHRITE A PNEUMO. - SIEGES MULT.</t>
  </si>
  <si>
    <t>Arthrite et polyarthrite à pneumocoques - Sièges multiples</t>
  </si>
  <si>
    <t>ARTHRITE ET POLYARTHRITE A PNEUMO. - ARTIC. EPAULE</t>
  </si>
  <si>
    <t>Arthrite et polyarthrite à pneumocoques - Articulations acromio-claviculaire, scapulo-humérale, et sterno-claviculaire</t>
  </si>
  <si>
    <t>ARTHRITE ET POLYARTHRITE A PNEUMO. - ARTIC. COUDE</t>
  </si>
  <si>
    <t>Arthrite et polyarthrite à pneumocoques - Articulation du coude</t>
  </si>
  <si>
    <t>ARTHRITE ET POLYARTHRITE A PNEUMO. - ARTIC. POIGNET</t>
  </si>
  <si>
    <t>Arthrite et polyarthrite à pneumocoques - Articulation du poignet</t>
  </si>
  <si>
    <t>ARTHRITE ET POLYARTHRITE A PNEUMO. - ARTIC. MAIN</t>
  </si>
  <si>
    <t>Arthrite et polyarthrite à pneumocoques - Articulations de la main</t>
  </si>
  <si>
    <t>ARTHRITE ET POLYARTHRITE A PNEUMO. - ARTIC. GENOU</t>
  </si>
  <si>
    <t>Arthrite et polyarthrite à pneumocoques - Articulation du genou</t>
  </si>
  <si>
    <t>ARTHRITE ET POLYARTHRITE A PNEUMO. - ARTIC. CHEV., PIED</t>
  </si>
  <si>
    <t>Arthrite et polyarthrite à pneumocoques - Articulations de la cheville et du pied</t>
  </si>
  <si>
    <t>ARTHRITE ET POLYARTHRITE A PNEUMO. - ARTIC. AUTRES</t>
  </si>
  <si>
    <t>Arthrite et polyarthrite à pneumocoques - Autres articulations</t>
  </si>
  <si>
    <t>ARTHRITE ET POLYARTHRITE A PNEUMO. - ARTIC. LOC. SAI</t>
  </si>
  <si>
    <t>Arthrite et polyarthrite à pneumocoques - Siège non précisé</t>
  </si>
  <si>
    <t>ARTHRITES ET POLYARTHR. A STREPTO., NCA</t>
  </si>
  <si>
    <t>Autres arthrites et polyarthrites à streptocoques</t>
  </si>
  <si>
    <t>ARTHRITES ET POLYARTHR. A STREPTO., NCA - SIEGES MULT.</t>
  </si>
  <si>
    <t>Autres arthrites et polyarthrites à streptocoques - Sièges multiples</t>
  </si>
  <si>
    <t>ARTHRITES ET POLYARTHR. A STREPTO., NCA - ARTIC. COUDE</t>
  </si>
  <si>
    <t>Autres arthrites et polyarthrites à streptocoques - Articulation du coude</t>
  </si>
  <si>
    <t>ARTHRITES ET POLYARTHR. A STREPTO., NCA - ARTIC. POIGNET</t>
  </si>
  <si>
    <t>Autres arthrites et polyarthrites à streptocoques - Articulation du poignet</t>
  </si>
  <si>
    <t>ARTHRITES ET POLYARTHR. A STREPTO., NCA - ARTIC. MAIN</t>
  </si>
  <si>
    <t>Autres arthrites et polyarthrites à streptocoques - Articulations de la main</t>
  </si>
  <si>
    <t>ARTHRITES ET POLYARTHR. A STREPTO., NCA - ARTIC. CHEV., PIED</t>
  </si>
  <si>
    <t>Autres arthrites et polyarthrites à streptocoques - Articulations de la cheville et du pied</t>
  </si>
  <si>
    <t>ARTHRITES ET POLYARTHR. A STREPTO., NCA - ARTIC. LOC. SAI</t>
  </si>
  <si>
    <t>Autres arthrites et polyarthrites à streptocoques - Siège non précisé</t>
  </si>
  <si>
    <t>ARTHRITE ET POLYARTHR. DUE AUT. BACT. PREC. - SIEGES MULT.</t>
  </si>
  <si>
    <t>Arthrite et polyarthrite dues à d'autres bactéries précisées - Sièges multiples</t>
  </si>
  <si>
    <t>ARTHRITE ET POLYARTHR. DUE AUT. BACT. PREC. - ARTIC. EPAULE</t>
  </si>
  <si>
    <t>Arthrite et polyarthrite dues à d'autres bactéries précisées - Articulations acromio-claviculaire, scapulo-humérale, et sterno-claviculaire</t>
  </si>
  <si>
    <t>ARTHRITE ET POLYARTHR. DUE AUT. BACT. PREC. - ARTIC. COUDE</t>
  </si>
  <si>
    <t>Arthrite et polyarthrite dues à d'autres bactéries précisées - Articulation du coude</t>
  </si>
  <si>
    <t>ARTHRITE ET POLYARTHR. DUE AUT. BACT. PREC. - ARTIC. POIGNET</t>
  </si>
  <si>
    <t>Arthrite et polyarthrite dues à d'autres bactéries précisées - Articulation du poignet</t>
  </si>
  <si>
    <t>ARTHRITE ET POLYARTHR. DUE AUT. BACT. PREC. - ARTIC. MAIN</t>
  </si>
  <si>
    <t>Arthrite et polyarthrite dues à d'autres bactéries précisées - Articulations de la main</t>
  </si>
  <si>
    <t>ARTHRITE ET POLYARTHR. DUE AUT. BACT. PREC. - ARTIC. LOC. SAI</t>
  </si>
  <si>
    <t>Arthrite et polyarthrite dues à d'autres bactéries précisées - Siège non précisé</t>
  </si>
  <si>
    <t>ARTHRITE A BACT. PYOGENES, SAI</t>
  </si>
  <si>
    <t>Arthrite à bactéries pyogènes, sans précision</t>
  </si>
  <si>
    <t>ARTHRITE A BACT. PYOGENES, SAI - SIEGES MULT.</t>
  </si>
  <si>
    <t>Arthrite à bactéries pyogènes, sans précision - Sièges multiples</t>
  </si>
  <si>
    <t>ARTHRITE A BACT. PYOGENES, SAI - ARTIC. COUDE</t>
  </si>
  <si>
    <t>Arthrite à bactéries pyogènes, sans précision - Articulation du coude</t>
  </si>
  <si>
    <t>ARTHRITE A BACT. PYOGENES, SAI - ARTIC. POIGNET</t>
  </si>
  <si>
    <t>Arthrite à bactéries pyogènes, sans précision - Articulation du poignet</t>
  </si>
  <si>
    <t>ARTHRITE A BACT. PYOGENES, SAI - ARTIC. MAIN</t>
  </si>
  <si>
    <t>Arthrite à bactéries pyogènes, sans précision - Articulations de la main</t>
  </si>
  <si>
    <t>ARTHRITE A BACT. PYOGENES, SAI - ARTIC. LOC. SAI</t>
  </si>
  <si>
    <t>Arthrite à bactéries pyogènes, sans précision - Siège non précisé</t>
  </si>
  <si>
    <t>ARTHRITES INFECT. DIRECTES AVEC MAL. INFECT. ET PARASIT. CL. AILL.</t>
  </si>
  <si>
    <t>Arthrites infectieuses directes au cours de maladies infectieuses et parasitaires classées ailleurs</t>
  </si>
  <si>
    <t>ARTHRITE MENINGO.</t>
  </si>
  <si>
    <t>Arthrite méningococcique (A39.8)</t>
  </si>
  <si>
    <t>ARTHRITE MENINGO. - SIEGES MULT.</t>
  </si>
  <si>
    <t>Arthrite méningococcique (A39.8) - Sièges multiples</t>
  </si>
  <si>
    <t>ARTHRITE MENINGO. - ARTIC. EPAULE</t>
  </si>
  <si>
    <t>Arthrite méningococcique (A39.8) - Articulations acromio-claviculaire, scapulo-humérale, et sterno-claviculaire</t>
  </si>
  <si>
    <t>ARTHRITE MENINGO. - ARTIC. COUDE</t>
  </si>
  <si>
    <t>Arthrite méningococcique (A39.8) - Articulation du coude</t>
  </si>
  <si>
    <t>ARTHRITE MENINGO. - ARTIC. POIGNET</t>
  </si>
  <si>
    <t>Arthrite méningococcique (A39.8) - Articulation du poignet</t>
  </si>
  <si>
    <t>ARTHRITE MENINGO. - ARTIC. MAIN</t>
  </si>
  <si>
    <t>Arthrite méningococcique (A39.8) - Articulations de la main</t>
  </si>
  <si>
    <t>ARTHRITE MENINGO. - HANCHE, SACR.IL.</t>
  </si>
  <si>
    <t>Arthrite méningococcique (A39.8) - Articulations de la hanche et sacro-iliaque</t>
  </si>
  <si>
    <t>ARTHRITE MENINGO. - ARTIC. GENOU</t>
  </si>
  <si>
    <t>Arthrite méningococcique (A39.8) - Articulation du genou</t>
  </si>
  <si>
    <t>ARTHRITE MENINGO. - ARTIC. CHEV., PIED</t>
  </si>
  <si>
    <t>Arthrite méningococcique (A39.8) - Articulations de la cheville et du pied</t>
  </si>
  <si>
    <t>ARTHRITE MENINGO. - ARTIC. AUTRES</t>
  </si>
  <si>
    <t>Arthrite méningococcique (A39.8) - Autres articulations</t>
  </si>
  <si>
    <t>ARTHRITE MENINGO. - ARTIC. LOC. SAI</t>
  </si>
  <si>
    <t>Arthrite méningococcique (A39.8) - Siège non précisé</t>
  </si>
  <si>
    <t>ARTHRITE TUBERC.</t>
  </si>
  <si>
    <t>Arthrite tuberculeuse (A18.0)</t>
  </si>
  <si>
    <t>ARTHRITE TUBERC. - SIEGES MULT.</t>
  </si>
  <si>
    <t>Arthrite tuberculeuse (A18.0) - Sièges multiples</t>
  </si>
  <si>
    <t>ARTHRITE TUBERC. - ARTIC. EPAULE</t>
  </si>
  <si>
    <t>Arthrite tuberculeuse (A18.0) - Articulations acromio-claviculaire, scapulo-humérale, et sterno-claviculaire</t>
  </si>
  <si>
    <t>ARTHRITE TUBERC. - ARTIC. COUDE</t>
  </si>
  <si>
    <t>Arthrite tuberculeuse (A18.0) - Articulation du coude</t>
  </si>
  <si>
    <t>ARTHRITE TUBERC. - ARTIC. POIGNET</t>
  </si>
  <si>
    <t>Arthrite tuberculeuse (A18.0) - Articulation du poignet</t>
  </si>
  <si>
    <t>ARTHRITE TUBERC. - ARTIC. MAIN</t>
  </si>
  <si>
    <t>Arthrite tuberculeuse (A18.0) - Articulations de la main</t>
  </si>
  <si>
    <t>ARTHRITE TUBERC. - HANCHE, SACR.IL.</t>
  </si>
  <si>
    <t>Arthrite tuberculeuse (A18.0) - Articulations de la hanche et sacro-iliaque</t>
  </si>
  <si>
    <t>ARTHRITE TUBERC. - ARTIC. GENOU</t>
  </si>
  <si>
    <t>Arthrite tuberculeuse (A18.0) - Articulation du genou</t>
  </si>
  <si>
    <t>ARTHRITE TUBERC. - ARTIC. CHEV., PIED</t>
  </si>
  <si>
    <t>Arthrite tuberculeuse (A18.0) - Articulations de la cheville et du pied</t>
  </si>
  <si>
    <t>ARTHRITE TUBERC. - ARTIC. AUTRES</t>
  </si>
  <si>
    <t>Arthrite tuberculeuse (A18.0) - Autres articulations</t>
  </si>
  <si>
    <t>ARTHRITE TUBERC. - ARTIC. LOC. SAI</t>
  </si>
  <si>
    <t>Arthrite tuberculeuse (A18.0) - Siège non précisé</t>
  </si>
  <si>
    <t>ARTHRITE AVEC LA MAL. DE LYME</t>
  </si>
  <si>
    <t>Arthrite au cours de la maladie de Lyme (A69.2)</t>
  </si>
  <si>
    <t>ARTHRITE AVEC LA MAL. DE LYME - SIEGES MULT.</t>
  </si>
  <si>
    <t>Arthrite au cours de la maladie de Lyme (A69.2) - Sièges multiples</t>
  </si>
  <si>
    <t>ARTHRITE AVEC LA MAL. DE LYME - ARTIC. EPAULE</t>
  </si>
  <si>
    <t>Arthrite au cours de la maladie de Lyme (A69.2) - Articulations acromio-claviculaire, scapulo-humérale, et sterno-claviculaire</t>
  </si>
  <si>
    <t>ARTHRITE AVEC LA MAL. DE LYME - ARTIC. COUDE</t>
  </si>
  <si>
    <t>Arthrite au cours de la maladie de Lyme (A69.2) - Articulation du coude</t>
  </si>
  <si>
    <t>ARTHRITE AVEC LA MAL. DE LYME - ARTIC. POIGNET</t>
  </si>
  <si>
    <t>Arthrite au cours de la maladie de Lyme (A69.2) - Articulation du poignet</t>
  </si>
  <si>
    <t>ARTHRITE AVEC LA MAL. DE LYME - ARTIC. MAIN</t>
  </si>
  <si>
    <t>Arthrite au cours de la maladie de Lyme (A69.2) - Articulations de la main</t>
  </si>
  <si>
    <t>ARTHRITE AVEC LA MAL. DE LYME - HANCHE, SACR.IL.</t>
  </si>
  <si>
    <t>Arthrite au cours de la maladie de Lyme (A69.2) - Articulations de la hanche et sacro-iliaque</t>
  </si>
  <si>
    <t>ARTHRITE AVEC LA MAL. DE LYME - ARTIC. GENOU</t>
  </si>
  <si>
    <t>Arthrite au cours de la maladie de Lyme (A69.2) - Articulation du genou</t>
  </si>
  <si>
    <t>ARTHRITE AVEC LA MAL. DE LYME - ARTIC. CHEV., PIED</t>
  </si>
  <si>
    <t>Arthrite au cours de la maladie de Lyme (A69.2) - Articulations de la cheville et du pied</t>
  </si>
  <si>
    <t>ARTHRITE AVEC LA MAL. DE LYME - ARTIC. AUTRES</t>
  </si>
  <si>
    <t>Arthrite au cours de la maladie de Lyme (A69.2) - Autres articulations</t>
  </si>
  <si>
    <t>ARTHRITE AVEC LA MAL. DE LYME - ARTIC. LOC. SAI</t>
  </si>
  <si>
    <t>Arthrite au cours de la maladie de Lyme (A69.2) - Siège non précisé</t>
  </si>
  <si>
    <t>ARTHRITE AVEC AUTRES MAL. BACT. CL. AILL.</t>
  </si>
  <si>
    <t>Arthrite au cours d'autres maladies bactériennes classées ailleurs</t>
  </si>
  <si>
    <t>ARTHRITE AVEC AUTRES MAL. BACT. CL. AILL. - SIEGES MULT.</t>
  </si>
  <si>
    <t>Arthrite au cours d'autres maladies bactériennes classées ailleurs - Sièges multiples</t>
  </si>
  <si>
    <t>ARTHRITE AVEC AUTRES MAL. BACT. CL. AILL. - ARTIC. EPAULE</t>
  </si>
  <si>
    <t>Arthrite au cours d'autres maladies bactériennes classées ailleurs - Articulations acromio-claviculaire, scapulo-humérale, et sterno-claviculaire</t>
  </si>
  <si>
    <t>ARTHRITE AVEC AUTRES MAL. BACT. CL. AILL. - ARTIC. COUDE</t>
  </si>
  <si>
    <t>Arthrite au cours d'autres maladies bactériennes classées ailleurs - Articulation du coude</t>
  </si>
  <si>
    <t>ARTHRITE AVEC AUTRES MAL. BACT. CL. AILL. - ARTIC. POIGNET</t>
  </si>
  <si>
    <t>Arthrite au cours d'autres maladies bactériennes classées ailleurs - Articulation du poignet</t>
  </si>
  <si>
    <t>ARTHRITE AVEC AUTRES MAL. BACT. CL. AILL. - HANCHE, SACR.IL.</t>
  </si>
  <si>
    <t>Arthrite au cours d'autres maladies bactériennes classées ailleurs - Articulations de la hanche et sacro-iliaque</t>
  </si>
  <si>
    <t>ARTHRITE AVEC AUTRES MAL. BACT. CL. AILL. - ARTIC. GENOU</t>
  </si>
  <si>
    <t>Arthrite au cours d'autres maladies bactériennes classées ailleurs - Articulation du genou</t>
  </si>
  <si>
    <t>ARTHRITE AVEC AUTRES MAL. BACT. CL. AILL. - ARTIC. LOC. SAI</t>
  </si>
  <si>
    <t>Arthrite au cours d'autres maladies bactériennes classées ailleurs - Siège non précisé</t>
  </si>
  <si>
    <t>ARTHRITE AVEC LA RUBEOLE</t>
  </si>
  <si>
    <t>Arthrite au cours de la rubéole (B06.8)</t>
  </si>
  <si>
    <t>ARTHRITE AVEC LA RUBEOLE - SIEGES MULT.</t>
  </si>
  <si>
    <t>Arthrite au cours de la rubéole (B06.8) - Sièges multiples</t>
  </si>
  <si>
    <t>ARTHRITE AVEC LA RUBEOLE - ARTIC. EPAULE</t>
  </si>
  <si>
    <t>Arthrite au cours de la rubéole (B06.8) - Articulations acromio-claviculaire, scapulo-humérale, et sterno-claviculaire</t>
  </si>
  <si>
    <t>ARTHRITE AVEC LA RUBEOLE - ARTIC. COUDE</t>
  </si>
  <si>
    <t>Arthrite au cours de la rubéole (B06.8) - Articulation du coude</t>
  </si>
  <si>
    <t>ARTHRITE AVEC LA RUBEOLE - ARTIC. POIGNET</t>
  </si>
  <si>
    <t>Arthrite au cours de la rubéole (B06.8) - Articulation du poignet</t>
  </si>
  <si>
    <t>ARTHRITE AVEC LA RUBEOLE - ARTIC. MAIN</t>
  </si>
  <si>
    <t>Arthrite au cours de la rubéole (B06.8) - Articulations de la main</t>
  </si>
  <si>
    <t>ARTHRITE AVEC LA RUBEOLE - HANCHE, SACR.IL.</t>
  </si>
  <si>
    <t>Arthrite au cours de la rubéole (B06.8) - Articulations de la hanche et sacro-iliaque</t>
  </si>
  <si>
    <t>ARTHRITE AVEC LA RUBEOLE - ARTIC. GENOU</t>
  </si>
  <si>
    <t>Arthrite au cours de la rubéole (B06.8) - Articulation du genou</t>
  </si>
  <si>
    <t>ARTHRITE AVEC LA RUBEOLE - ARTIC. CHEV., PIED</t>
  </si>
  <si>
    <t>Arthrite au cours de la rubéole (B06.8) - Articulations de la cheville et du pied</t>
  </si>
  <si>
    <t>ARTHRITE AVEC LA RUBEOLE - ARTIC. AUTRES</t>
  </si>
  <si>
    <t>Arthrite au cours de la rubéole (B06.8) - Autres articulations</t>
  </si>
  <si>
    <t>ARTHRITE AVEC LA RUBEOLE - ARTIC. LOC. SAI</t>
  </si>
  <si>
    <t>Arthrite au cours de la rubéole (B06.8) - Siège non précisé</t>
  </si>
  <si>
    <t>ARTHRITE AVEC AUT. MAL. VIRALES CL. AILL. - SIEGES MULT.</t>
  </si>
  <si>
    <t>Arthrite au cours d'autres maladies virales classées ailleurs - Sièges multiples</t>
  </si>
  <si>
    <t>ARTHRITE AVEC AUT. MAL. VIRALES CL. AILL. - ARTIC. COUDE</t>
  </si>
  <si>
    <t>Arthrite au cours d'autres maladies virales classées ailleurs - Articulation du coude</t>
  </si>
  <si>
    <t>ARTHRITE AVEC AUT. MAL. VIRALES CL. AILL. - HANCHE, SACR.IL.</t>
  </si>
  <si>
    <t>Arthrite au cours d'autres maladies virales classées ailleurs - Articulations de la hanche et sacro-iliaque</t>
  </si>
  <si>
    <t>ARTHRITE AVEC AUT. MAL. VIRALES CL. AILL. - ARTIC. AUTRES</t>
  </si>
  <si>
    <t>Arthrite au cours d'autres maladies virales classées ailleurs - Autres articulations</t>
  </si>
  <si>
    <t>ARTHRITE AVEC AUT. MAL. VIRALES CL. AILL. - ARTIC. LOC. SAI</t>
  </si>
  <si>
    <t>Arthrite au cours d'autres maladies virales classées ailleurs - Siège non précisé</t>
  </si>
  <si>
    <t>ARTHRITE AVEC MYCOSES</t>
  </si>
  <si>
    <t>Arthrite au cours de mycoses (B35-B49)</t>
  </si>
  <si>
    <t>ARTHRITE AVEC MYCOSES - SIEGES MULT.</t>
  </si>
  <si>
    <t>Arthrite au cours de mycoses (B35-B49) - Sièges multiples</t>
  </si>
  <si>
    <t>ARTHRITE AVEC MYCOSES - ARTIC. EPAULE</t>
  </si>
  <si>
    <t>Arthrite au cours de mycoses (B35-B49) - Articulations acromio-claviculaire, scapulo-humérale, et sterno-claviculaire</t>
  </si>
  <si>
    <t>ARTHRITE AVEC MYCOSES - ARTIC. COUDE</t>
  </si>
  <si>
    <t>Arthrite au cours de mycoses (B35-B49) - Articulation du coude</t>
  </si>
  <si>
    <t>ARTHRITE AVEC MYCOSES - ARTIC. POIGNET</t>
  </si>
  <si>
    <t>Arthrite au cours de mycoses (B35-B49) - Articulation du poignet</t>
  </si>
  <si>
    <t>ARTHRITE AVEC MYCOSES - ARTIC. MAIN</t>
  </si>
  <si>
    <t>Arthrite au cours de mycoses (B35-B49) - Articulations de la main</t>
  </si>
  <si>
    <t>ARTHRITE AVEC MYCOSES - HANCHE, SACR.IL.</t>
  </si>
  <si>
    <t>Arthrite au cours de mycoses (B35-B49) - Articulations de la hanche et sacro-iliaque</t>
  </si>
  <si>
    <t>ARTHRITE AVEC MYCOSES - ARTIC. GENOU</t>
  </si>
  <si>
    <t>Arthrite au cours de mycoses (B35-B49) - Articulation du genou</t>
  </si>
  <si>
    <t>ARTHRITE AVEC MYCOSES - ARTIC. CHEV., PIED</t>
  </si>
  <si>
    <t>Arthrite au cours de mycoses (B35-B49) - Articulations de la cheville et du pied</t>
  </si>
  <si>
    <t>ARTHRITE AVEC MYCOSES - ARTIC. AUTRES</t>
  </si>
  <si>
    <t>Arthrite au cours de mycoses (B35-B49) - Autres articulations</t>
  </si>
  <si>
    <t>ARTHRITE AVEC MYCOSES - ARTIC. LOC. SAI</t>
  </si>
  <si>
    <t>Arthrite au cours de mycoses (B35-B49) - Siège non précisé</t>
  </si>
  <si>
    <t>ARTHRITE AVEC AUT. MAL. INFECT. ET PARA. CL. AILL.</t>
  </si>
  <si>
    <t>Arthrite au cours d'autres maladies infectieuses et parasitaires classées ailleurs</t>
  </si>
  <si>
    <t>ARTHRITE AVEC AUT. MAL. INFECT. ET PARA. CL. AILL. - SIEGES MULT.</t>
  </si>
  <si>
    <t>Arthrite au cours d'autres maladies infectieuses et parasitaires classées ailleurs - Sièges multiples</t>
  </si>
  <si>
    <t>ARTHRITE AVEC AUT. MAL. INFECT. ET PARA. CL. AILL. - ARTIC. EPAULE</t>
  </si>
  <si>
    <t>Arthrite au cours d'autres maladies infectieuses et parasitaires classées ailleurs - Articulations acromio-claviculaire, scapulo-humérale, et sterno-claviculaire</t>
  </si>
  <si>
    <t>ARTHRITE AVEC AUT. MAL. INFECT. ET PARA. CL. AILL. - ARTIC. COUDE</t>
  </si>
  <si>
    <t>Arthrite au cours d'autres maladies infectieuses et parasitaires classées ailleurs - Articulation du coude</t>
  </si>
  <si>
    <t>ARTHRITE AVEC AUT. MAL. INFECT. ET PARA. CL. AILL. - ARTIC. POIGNET</t>
  </si>
  <si>
    <t>Arthrite au cours d'autres maladies infectieuses et parasitaires classées ailleurs - Articulation du poignet</t>
  </si>
  <si>
    <t>ARTHRITE AVEC AUT. MAL. INFECT. ET PARA. CL. AILL. - ARTIC. MAIN</t>
  </si>
  <si>
    <t>Arthrite au cours d'autres maladies infectieuses et parasitaires classées ailleurs - Articulations de la main</t>
  </si>
  <si>
    <t>ARTHRITE AVEC AUT. MAL. INFECT. ET PARA. CL. AILL. - HANCHE, SACR.IL.</t>
  </si>
  <si>
    <t>Arthrite au cours d'autres maladies infectieuses et parasitaires classées ailleurs - Articulations de la hanche et sacro-iliaque</t>
  </si>
  <si>
    <t>ARTHRITE AVEC AUT. MAL. INFECT. ET PARA. CL. AILL. - ARTIC. GENOU</t>
  </si>
  <si>
    <t>Arthrite au cours d'autres maladies infectieuses et parasitaires classées ailleurs - Articulation du genou</t>
  </si>
  <si>
    <t>ARTHRITE AVEC AUT. MAL. INFECT. ET PARA. CL. AILL. - CHEV., PIED</t>
  </si>
  <si>
    <t>Arthrite au cours d'autres maladies infectieuses et parasitaires classées ailleurs - Articulations de la cheville et du pied</t>
  </si>
  <si>
    <t>ARTHRITE AVEC AUT. MAL. INFECT. ET PARA. CL. AILL. - ARTIC. AUTRES</t>
  </si>
  <si>
    <t>Arthrite au cours d'autres maladies infectieuses et parasitaires classées ailleurs - Autres articulations</t>
  </si>
  <si>
    <t>ARTHRITE AVEC AUT. MAL. INFECT. ET PARA. CL. AILL. - ARTIC. LOC. SAI</t>
  </si>
  <si>
    <t>Arthrite au cours d'autres maladies infectieuses et parasitaires classées ailleurs - Siège non précisé</t>
  </si>
  <si>
    <t>ARTHROPATHIES REACTIONNELLES</t>
  </si>
  <si>
    <t>Arthropathies réactionnelles</t>
  </si>
  <si>
    <t>ARTHROPATHIE APRES DERIVATION INTEST.</t>
  </si>
  <si>
    <t>Arthropathie après dérivation intestinale</t>
  </si>
  <si>
    <t>ARTHROPATHIE APRES DERIVATION INTEST. - SIEGES MULT.</t>
  </si>
  <si>
    <t>Arthropathie après dérivation intestinale - Sièges multiples</t>
  </si>
  <si>
    <t>ARTHROPATHIE APRES DERIVATION INTEST. - ARTIC. EPAULE</t>
  </si>
  <si>
    <t>Arthropathie après dérivation intestinale - Articulations acromio-claviculaire, scapulo-humérale, et sterno-claviculaire</t>
  </si>
  <si>
    <t>ARTHROPATHIE APRES DERIVATION INTEST. - ARTIC. COUDE</t>
  </si>
  <si>
    <t>Arthropathie après dérivation intestinale - Articulation du coude</t>
  </si>
  <si>
    <t>ARTHROPATHIE APRES DERIVATION INTEST. - ARTIC. POIGNET</t>
  </si>
  <si>
    <t>Arthropathie après dérivation intestinale - Articulation du poignet</t>
  </si>
  <si>
    <t>ARTHROPATHIE APRES DERIVATION INTEST. - ARTIC. MAIN</t>
  </si>
  <si>
    <t>Arthropathie après dérivation intestinale - Articulations de la main</t>
  </si>
  <si>
    <t>ARTHROPATHIE APRES DERIVATION INTEST. - HANCHE, SACR.IL.</t>
  </si>
  <si>
    <t>Arthropathie après dérivation intestinale - Articulations de la hanche et sacro-iliaque</t>
  </si>
  <si>
    <t>ARTHROPATHIE APRES DERIVATION INTEST. - ARTIC. GENOU</t>
  </si>
  <si>
    <t>Arthropathie après dérivation intestinale - Articulation du genou</t>
  </si>
  <si>
    <t>ARTHROPATHIE APRES DERIVATION INTEST. - ARTIC. CHEV., PIED</t>
  </si>
  <si>
    <t>Arthropathie après dérivation intestinale - Articulations de la cheville et du pied</t>
  </si>
  <si>
    <t>ARTHROPATHIE APRES DERIVATION INTEST. - ARTIC. AUTRES</t>
  </si>
  <si>
    <t>Arthropathie après dérivation intestinale - Autres articulations</t>
  </si>
  <si>
    <t>ARTHROPATHIE APRES DERIVATION INTEST. - ARTIC. LOC. SAI</t>
  </si>
  <si>
    <t>Arthropathie après dérivation intestinale - Siège non précisé</t>
  </si>
  <si>
    <t>ARTHROPATHIE POST-DYSENTERIQUE</t>
  </si>
  <si>
    <t>Arthropathie post-dysentérique</t>
  </si>
  <si>
    <t>ARTHROPATHIE POST-DYSENTERIQUE - SIEGES MULT.</t>
  </si>
  <si>
    <t>Arthropathie post-dysentérique - Sièges multiples</t>
  </si>
  <si>
    <t>ARTHROPATHIE POST-DYSENTERIQUE - ARTIC. EPAULE</t>
  </si>
  <si>
    <t>Arthropathie post-dysentérique - Articulations acromio-claviculaire, scapulo-humérale, et sterno-claviculaire</t>
  </si>
  <si>
    <t>ARTHROPATHIE POST-DYSENTERIQUE - ARTIC. COUDE</t>
  </si>
  <si>
    <t>Arthropathie post-dysentérique - Articulation du coude</t>
  </si>
  <si>
    <t>ARTHROPATHIE POST-DYSENTERIQUE - ARTIC. POIGNET</t>
  </si>
  <si>
    <t>Arthropathie post-dysentérique - Articulation du poignet</t>
  </si>
  <si>
    <t>ARTHROPATHIE POST-DYSENTERIQUE - ARTIC. MAIN</t>
  </si>
  <si>
    <t>Arthropathie post-dysentérique - Articulations de la main</t>
  </si>
  <si>
    <t>ARTHROPATHIE POST-DYSENTERIQUE - HANCHE, SACR.IL.</t>
  </si>
  <si>
    <t>Arthropathie post-dysentérique - Articulations de la hanche et sacro-iliaque</t>
  </si>
  <si>
    <t>ARTHROPATHIE POST-DYSENTERIQUE - ARTIC. GENOU</t>
  </si>
  <si>
    <t>Arthropathie post-dysentérique - Articulation du genou</t>
  </si>
  <si>
    <t>ARTHROPATHIE POST-DYSENTERIQUE - ARTIC. CHEV., PIED</t>
  </si>
  <si>
    <t>Arthropathie post-dysentérique - Articulations de la cheville et du pied</t>
  </si>
  <si>
    <t>ARTHROPATHIE POST-DYSENTERIQUE - ARTIC. AUTRES</t>
  </si>
  <si>
    <t>Arthropathie post-dysentérique - Autres articulations</t>
  </si>
  <si>
    <t>ARTHROPATHIE POST-DYSENTERIQUE - ARTIC. LOC. SAI</t>
  </si>
  <si>
    <t>Arthropathie post-dysentérique - Siège non précisé</t>
  </si>
  <si>
    <t>ARTHROPATHIE POST-VACCINALE</t>
  </si>
  <si>
    <t>Arthropathie post-vaccinale</t>
  </si>
  <si>
    <t>ARTHROPATHIE POST-VACCINALE - SIEGES MULT.</t>
  </si>
  <si>
    <t>Arthropathie post-vaccinale - Sièges multiples</t>
  </si>
  <si>
    <t>ARTHROPATHIE POST-VACCINALE - ARTIC. EPAULE</t>
  </si>
  <si>
    <t>Arthropathie post-vaccinale - Articulations acromio-claviculaire, scapulo-humérale, et sterno-claviculaire</t>
  </si>
  <si>
    <t>ARTHROPATHIE POST-VACCINALE - ARTIC. COUDE</t>
  </si>
  <si>
    <t>Arthropathie post-vaccinale - Articulation du coude</t>
  </si>
  <si>
    <t>ARTHROPATHIE POST-VACCINALE - ARTIC. POIGNET</t>
  </si>
  <si>
    <t>Arthropathie post-vaccinale - Articulation du poignet</t>
  </si>
  <si>
    <t>ARTHROPATHIE POST-VACCINALE - ARTIC. MAIN</t>
  </si>
  <si>
    <t>Arthropathie post-vaccinale - Articulations de la main</t>
  </si>
  <si>
    <t>ARTHROPATHIE POST-VACCINALE - HANCHE, SACR.IL.</t>
  </si>
  <si>
    <t>Arthropathie post-vaccinale - Articulations de la hanche et sacro-iliaque</t>
  </si>
  <si>
    <t>ARTHROPATHIE POST-VACCINALE - ARTIC. GENOU</t>
  </si>
  <si>
    <t>Arthropathie post-vaccinale - Articulation du genou</t>
  </si>
  <si>
    <t>ARTHROPATHIE POST-VACCINALE - ARTIC. CHEV., PIED</t>
  </si>
  <si>
    <t>Arthropathie post-vaccinale - Articulations de la cheville et du pied</t>
  </si>
  <si>
    <t>ARTHROPATHIE POST-VACCINALE - ARTIC. AUTRES</t>
  </si>
  <si>
    <t>Arthropathie post-vaccinale - Autres articulations</t>
  </si>
  <si>
    <t>ARTHROPATHIE POST-VACCINALE - ARTIC. LOC. SAI</t>
  </si>
  <si>
    <t>Arthropathie post-vaccinale - Siège non précisé</t>
  </si>
  <si>
    <t>SYND. OCULO-URETRO-SYNOVIAL</t>
  </si>
  <si>
    <t>Syndrome oculo-urétro-synovial [Fiessinger-Leroy-Reiter]</t>
  </si>
  <si>
    <t>SYND. OCULO-URETRO-SYNOVIAL - SIEGES MULT.</t>
  </si>
  <si>
    <t>Syndrome oculo-urétro-synovial (Fiessinger-Leroy-Reiter) - Sièges multiples</t>
  </si>
  <si>
    <t>SYND. OCULO-URETRO-SYNOVIAL - ARTIC. EPAULE</t>
  </si>
  <si>
    <t>Syndrome oculo-urétro-synovial (Fiessinger-Leroy-Reiter) - Articulations acromio-claviculaire, scapulo-humérale, et sterno-claviculaire</t>
  </si>
  <si>
    <t>SYND. OCULO-URETRO-SYNOVIAL - ARTIC. COUDE</t>
  </si>
  <si>
    <t>Syndrome oculo-urétro-synovial (Fiessinger-Leroy-Reiter) - Articulation du coude</t>
  </si>
  <si>
    <t>SYND. OCULO-URETRO-SYNOVIAL - ARTIC. POIGNET</t>
  </si>
  <si>
    <t>Syndrome oculo-urétro-synovial (Fiessinger-Leroy-Reiter) - Articulation du poignet</t>
  </si>
  <si>
    <t>SYND. OCULO-URETRO-SYNOVIAL - ARTIC. MAIN</t>
  </si>
  <si>
    <t>Syndrome oculo-urétro-synovial (Fiessinger-Leroy-Reiter) - Articulations de la main</t>
  </si>
  <si>
    <t>SYND. OCULO-URETRO-SYNOVIAL - HANCHE, SACR.IL.</t>
  </si>
  <si>
    <t>Syndrome oculo-urétro-synovial (Fiessinger-Leroy-Reiter) - Articulations de la hanche et sacro-iliaque</t>
  </si>
  <si>
    <t>SYND. OCULO-URETRO-SYNOVIAL - ARTIC. GENOU</t>
  </si>
  <si>
    <t>Syndrome oculo-urétro-synovial (Fiessinger-Leroy-Reiter) - Articulation du genou</t>
  </si>
  <si>
    <t>SYND. OCULO-URETRO-SYNOVIAL - ARTIC. CHEV., PIED</t>
  </si>
  <si>
    <t>Syndrome oculo-urétro-synovial (Fiessinger-Leroy-Reiter) - Articulations de la cheville et du pied</t>
  </si>
  <si>
    <t>SYND. OCULO-URETRO-SYNOVIAL - ARTIC. AUTRES</t>
  </si>
  <si>
    <t>Syndrome oculo-urétro-synovial (Fiessinger-Leroy-Reiter) - Autres articulations</t>
  </si>
  <si>
    <t>SYND. OCULO-URETRO-SYNOVIAL - ARTIC. LOC. SAI</t>
  </si>
  <si>
    <t>Syndrome oculo-urétro-synovial (Fiessinger-Leroy-Reiter) - Siège non précisé</t>
  </si>
  <si>
    <t>ARTHROPATHIES REACTIONNELLES, NCA</t>
  </si>
  <si>
    <t>Autres arthropathies réactionnelles</t>
  </si>
  <si>
    <t>ARTHROPATHIES REACTIONNELLES, NCA - SIEGES MULT.</t>
  </si>
  <si>
    <t>Autres arthropathies réactionnelles - Sièges multiples</t>
  </si>
  <si>
    <t>ARTHROPATHIES REACTIONNELLES, NCA - ARTIC. EPAULE</t>
  </si>
  <si>
    <t>Autres arthropathies réactionnelles - Articulations acromio-claviculaire, scapulo-humérale, et sterno-claviculaire</t>
  </si>
  <si>
    <t>ARTHROPATHIES REACTIONNELLES, NCA - ARTIC. COUDE</t>
  </si>
  <si>
    <t>Autres arthropathies réactionnelles - Articulation du coude</t>
  </si>
  <si>
    <t>ARTHROPATHIES REACTIONNELLES, NCA - ARTIC. POIGNET</t>
  </si>
  <si>
    <t>Autres arthropathies réactionnelles - Articulation du poignet</t>
  </si>
  <si>
    <t>ARTHROPATHIES REACTIONNELLES, NCA - ARTIC. MAIN</t>
  </si>
  <si>
    <t>Autres arthropathies réactionnelles - Articulations de la main</t>
  </si>
  <si>
    <t>ARTHROPATHIES REACTIONNELLES, NCA - HANCHE, SACR.IL.</t>
  </si>
  <si>
    <t>Autres arthropathies réactionnelles - Articulations de la hanche et sacro-iliaque</t>
  </si>
  <si>
    <t>ARTHROPATHIES REACTIONNELLES, NCA - ARTIC. GENOU</t>
  </si>
  <si>
    <t>Autres arthropathies réactionnelles - Articulation du genou</t>
  </si>
  <si>
    <t>ARTHROPATHIES REACTIONNELLES, NCA - ARTIC. AUTRES</t>
  </si>
  <si>
    <t>Autres arthropathies réactionnelles - Autres articulations</t>
  </si>
  <si>
    <t>ARTHROPATHIES REACTIONNELLES, NCA - ARTIC. LOC. SAI</t>
  </si>
  <si>
    <t>Autres arthropathies réactionnelles - Siège non précisé</t>
  </si>
  <si>
    <t>ARTHROPATHIE REACTIONNELLE, SAI</t>
  </si>
  <si>
    <t>Arthropathie réactionnelle, sans précision</t>
  </si>
  <si>
    <t>ARTHROPATHIE REACTIONNELLE, SAI - SIEGES MULT.</t>
  </si>
  <si>
    <t>Arthropathie réactionnelle, sans précision - Sièges multiples</t>
  </si>
  <si>
    <t>ARTHROPATHIE REACTIONNELLE, SAI - ARTIC. EPAULE</t>
  </si>
  <si>
    <t>Arthropathie réactionnelle, sans précision - Articulations acromio-claviculaire, scapulo-humérale, et sterno-claviculaire</t>
  </si>
  <si>
    <t>ARTHROPATHIE REACTIONNELLE, SAI - ARTIC. COUDE</t>
  </si>
  <si>
    <t>Arthropathie réactionnelle, sans précision - Articulation du coude</t>
  </si>
  <si>
    <t>ARTHROPATHIE REACTIONNELLE, SAI - ARTIC. POIGNET</t>
  </si>
  <si>
    <t>Arthropathie réactionnelle, sans précision - Articulation du poignet</t>
  </si>
  <si>
    <t>ARTHROPATHIE REACTIONNELLE, SAI - ARTIC. MAIN</t>
  </si>
  <si>
    <t>Arthropathie réactionnelle, sans précision - Articulations de la main</t>
  </si>
  <si>
    <t>ARTHROPATHIE REACTIONNELLE, SAI - HANCHE, SACR.IL.</t>
  </si>
  <si>
    <t>Arthropathie réactionnelle, sans précision - Articulations de la hanche et sacro-iliaque</t>
  </si>
  <si>
    <t>ARTHROPATHIE REACTIONNELLE, SAI - ARTIC. GENOU</t>
  </si>
  <si>
    <t>Arthropathie réactionnelle, sans précision - Articulation du genou</t>
  </si>
  <si>
    <t>ARTHROPATHIE REACTIONNELLE, SAI - ARTIC. CHEV., PIED</t>
  </si>
  <si>
    <t>Arthropathie réactionnelle, sans précision - Articulations de la cheville et du pied</t>
  </si>
  <si>
    <t>ARTHROPATHIE REACTIONNELLE, SAI - ARTIC. AUTRES</t>
  </si>
  <si>
    <t>Arthropathie réactionnelle, sans précision - Autres articulations</t>
  </si>
  <si>
    <t>ARTHROPATHIE REACTIONNELLE, SAI - ARTIC. LOC. SAI</t>
  </si>
  <si>
    <t>Arthropathie réactionnelle, sans précision - Siège non précisé</t>
  </si>
  <si>
    <t>ARTHROPATHIES POST-INFECT. ET REACTIONNELLES AVEC MAL. CL. AILL.</t>
  </si>
  <si>
    <t>Arthropathies post-infectieuses et réactionnelles au cours de maladies classées ailleurs</t>
  </si>
  <si>
    <t>ARTHRITE POST-MENINGO.</t>
  </si>
  <si>
    <t>Arthrite post-méningococcique (A39.8)</t>
  </si>
  <si>
    <t>ARTHRITE POST-MENINGO. - SIEGES MULT.</t>
  </si>
  <si>
    <t>Arthrite post-méningococcique (A39.8) - Sièges multiples</t>
  </si>
  <si>
    <t>ARTHRITE POST-MENINGO. - ARTIC. EPAULE</t>
  </si>
  <si>
    <t>Arthrite post-méningococcique (A39.8) - Articulations acromio-claviculaire, scapulo-humérale, et sterno-claviculaire</t>
  </si>
  <si>
    <t>ARTHRITE POST-MENINGO. - ARTIC. COUDE</t>
  </si>
  <si>
    <t>Arthrite post-méningococcique (A39.8) - Articulation du coude</t>
  </si>
  <si>
    <t>ARTHRITE POST-MENINGO. - ARTIC. POIGNET</t>
  </si>
  <si>
    <t>Arthrite post-méningococcique (A39.8) - Articulation du poignet</t>
  </si>
  <si>
    <t>ARTHRITE POST-MENINGO. - ARTIC. MAIN</t>
  </si>
  <si>
    <t>Arthrite post-méningococcique (A39.8) - Articulations de la main</t>
  </si>
  <si>
    <t>ARTHRITE POST-MENINGO. - HANCHE, SACR.IL.</t>
  </si>
  <si>
    <t>Arthrite post-méningococcique (A39.8) - Articulations de la hanche et sacro-iliaque</t>
  </si>
  <si>
    <t>ARTHRITE POST-MENINGO. - ARTIC. GENOU</t>
  </si>
  <si>
    <t>Arthrite post-méningococcique (A39.8) - Articulation du genou</t>
  </si>
  <si>
    <t>ARTHRITE POST-MENINGO. - ARTIC. CHEV., PIED</t>
  </si>
  <si>
    <t>Arthrite post-méningococcique (A39.8) - Articulations de la cheville et du pied</t>
  </si>
  <si>
    <t>ARTHRITE POST-MENINGO. - ARTIC. AUTRES</t>
  </si>
  <si>
    <t>Arthrite post-méningococcique (A39.8) - Autres articulations</t>
  </si>
  <si>
    <t>ARTHRITE POST-MENINGO. - ARTIC. LOC. SAI</t>
  </si>
  <si>
    <t>Arthrite post-méningococcique (A39.8) - Siège non précisé</t>
  </si>
  <si>
    <t>ARTHROPATHIE SYPHILITIQUE POST-INFECT.</t>
  </si>
  <si>
    <t>Arthropathie syphilitique post-infectieuse</t>
  </si>
  <si>
    <t>ARTHROPATHIE SYPHILITIQUE POST-INFECT. - SIEGES MULT.</t>
  </si>
  <si>
    <t>Arthropathie syphilitique post-infectieuse - Sièges multiples</t>
  </si>
  <si>
    <t>ARTHROPATHIE SYPHILITIQUE POST-INFECT. - ARTIC. EPAULE</t>
  </si>
  <si>
    <t>Arthropathie syphilitique post-infectieuse - Articulations acromio-claviculaire, scapulo-humérale, et sterno-claviculaire</t>
  </si>
  <si>
    <t>ARTHROPATHIE SYPHILITIQUE POST-INFECT. - ARTIC. COUDE</t>
  </si>
  <si>
    <t>Arthropathie syphilitique post-infectieuse - Articulation du coude</t>
  </si>
  <si>
    <t>ARTHROPATHIE SYPHILITIQUE POST-INFECT. - ARTIC. POIGNET</t>
  </si>
  <si>
    <t>Arthropathie syphilitique post-infectieuse - Articulation du poignet</t>
  </si>
  <si>
    <t>ARTHROPATHIE SYPHILITIQUE POST-INFECT. - ARTIC. MAIN</t>
  </si>
  <si>
    <t>Arthropathie syphilitique post-infectieuse - Articulations de la main</t>
  </si>
  <si>
    <t>ARTHROPATHIE SYPHILITIQUE POST-INFECT. - HANCHE, SACR.IL.</t>
  </si>
  <si>
    <t>Arthropathie syphilitique post-infectieuse - Articulations de la hanche et sacro-iliaque</t>
  </si>
  <si>
    <t>ARTHROPATHIE SYPHILITIQUE POST-INFECT. - ARTIC. GENOU</t>
  </si>
  <si>
    <t>Arthropathie syphilitique post-infectieuse - Articulation du genou</t>
  </si>
  <si>
    <t>ARTHROPATHIE SYPHILITIQUE POST-INFECT. - ARTIC. CHEV., PIED</t>
  </si>
  <si>
    <t>Arthropathie syphilitique post-infectieuse - Articulations de la cheville et du pied</t>
  </si>
  <si>
    <t>ARTHROPATHIE SYPHILITIQUE POST-INFECT. - ARTIC. AUTRES</t>
  </si>
  <si>
    <t>Arthropathie syphilitique post-infectieuse - Autres articulations</t>
  </si>
  <si>
    <t>ARTHROPATHIE SYPHILITIQUE POST-INFECT. - ARTIC. LOC. SAI</t>
  </si>
  <si>
    <t>Arthropathie syphilitique post-infectieuse - Siège non précisé</t>
  </si>
  <si>
    <t>ARTHROPATHIES POST-INF. NCA, AVEC MAL. CL. AILL.</t>
  </si>
  <si>
    <t>Autres arthropathies post-infectieuses au cours de maladies classées ailleurs</t>
  </si>
  <si>
    <t>ARTHROPATHIES POST-INF. NCA, AVEC MAL. CL. AILL. - SIEGES MULT.</t>
  </si>
  <si>
    <t>Autres arthropathies post-infectieuses au cours de maladies classées ailleurs - Sièges multiples</t>
  </si>
  <si>
    <t>ARTHROPATHIES POST-INF. NCA, AVEC MAL. CL. AILL. - ARTIC. EPAULE</t>
  </si>
  <si>
    <t>Autres arthropathies post-infectieuses au cours de maladies classées ailleurs - Articulations acromio-claviculaire, scapulo-humérale, et sterno-claviculaire</t>
  </si>
  <si>
    <t>ARTHROPATHIES POST-INF. NCA, AVEC MAL. CL. AILL. - ARTIC. COUDE</t>
  </si>
  <si>
    <t>Autres arthropathies post-infectieuses au cours de maladies classées ailleurs - Articulation du coude</t>
  </si>
  <si>
    <t>ARTHROPATHIES POST-INF. NCA, AVEC MAL. CL. AILL. - ARTIC. POIGNET</t>
  </si>
  <si>
    <t>Autres arthropathies post-infectieuses au cours de maladies classées ailleurs - Articulation du poignet</t>
  </si>
  <si>
    <t>ARTHROPATHIES POST-INF. NCA, AVEC MAL. CL. AILL. - ARTIC. MAIN</t>
  </si>
  <si>
    <t>Autres arthropathies post-infectieuses au cours de maladies classées ailleurs - Articulations de la main</t>
  </si>
  <si>
    <t>ARTHROPATHIES POST-INF. NCA, AVEC MAL. CL. AILL. - HANCHE, SACR.IL.</t>
  </si>
  <si>
    <t>Autres arthropathies post-infectieuses au cours de maladies classées ailleurs - Articulations de la hanche et sacro-iliaque</t>
  </si>
  <si>
    <t>ARTHROPATHIES POST-INF. NCA, AVEC MAL. CL. AILL. - ARTIC. GENOU</t>
  </si>
  <si>
    <t>Autres arthropathies post-infectieuses au cours de maladies classées ailleurs - Articulation du genou</t>
  </si>
  <si>
    <t>ARTHROPATHIES POST-INF. NCA, AVEC MAL. CL. AILL. - ARTIC. CHEV., PIED</t>
  </si>
  <si>
    <t>Autres arthropathies post-infectieuses au cours de maladies classées ailleurs - Articulations de la cheville et du pied</t>
  </si>
  <si>
    <t>ARTHROPATHIES POST-INF. NCA, AVEC MAL. CL. AILL. - ARTIC. AUTRES</t>
  </si>
  <si>
    <t>Autres arthropathies post-infectieuses au cours de maladies classées ailleurs - Autres articulations</t>
  </si>
  <si>
    <t>ARTHROPATHIES POST-INF. NCA, AVEC MAL. CL. AILL. - ARTIC. LOC. SAI</t>
  </si>
  <si>
    <t>Autres arthropathies post-infectieuses au cours de maladies classées ailleurs - Siège non précisé</t>
  </si>
  <si>
    <t>ARTHROPATHIE REACT. AVEC AUT. MAL. CL. AILL.</t>
  </si>
  <si>
    <t>Arthropathie réactionnelle au cours d'autres maladies classées ailleurs</t>
  </si>
  <si>
    <t>ARTHROPATHIE REACT. AVEC AUT. MAL. CL. AILL. - ARTIC. EPAULE</t>
  </si>
  <si>
    <t>Arthropathie réactionnelle au cours d'autres maladies classées ailleurs - Articulations acromio-claviculaire, scapulo-humérale, et sterno-claviculaire</t>
  </si>
  <si>
    <t>ARTHROPATHIE REACT. AVEC AUT. MAL. CL. AILL. - ARTIC. COUDE</t>
  </si>
  <si>
    <t>Arthropathie réactionnelle au cours d'autres maladies classées ailleurs - Articulation du coude</t>
  </si>
  <si>
    <t>ARTHROPATHIE REACT. AVEC AUT. MAL. CL. AILL. - ARTIC. POIGNET</t>
  </si>
  <si>
    <t>Arthropathie réactionnelle au cours d'autres maladies classées ailleurs - Articulation du poignet</t>
  </si>
  <si>
    <t>ARTHROPATHIE REACT. AVEC AUT. MAL. CL. AILL. - ARTIC. MAIN</t>
  </si>
  <si>
    <t>Arthropathie réactionnelle au cours d'autres maladies classées ailleurs - Articulations de la main</t>
  </si>
  <si>
    <t>ARTHROPATHIE REACT. AVEC AUT. MAL. CL. AILL. - HANCHE, SACR.IL.</t>
  </si>
  <si>
    <t>Arthropathie réactionnelle au cours d'autres maladies classées ailleurs - Articulations de la hanche et sacro-iliaque</t>
  </si>
  <si>
    <t>ARTHROPATHIE REACT. AVEC AUT. MAL. CL. AILL. - ARTIC. GENOU</t>
  </si>
  <si>
    <t>Arthropathie réactionnelle au cours d'autres maladies classées ailleurs - Articulation du genou</t>
  </si>
  <si>
    <t>ARTHROPATHIE REACT. AVEC AUT. MAL. CL. AILL. - ARTIC. CHEV., PIED</t>
  </si>
  <si>
    <t>Arthropathie réactionnelle au cours d'autres maladies classées ailleurs - Articulations de la cheville et du pied</t>
  </si>
  <si>
    <t>ARTHROPATHIE REACT. AVEC AUT. MAL. CL. AILL. - ARTIC. AUTRES</t>
  </si>
  <si>
    <t>Arthropathie réactionnelle au cours d'autres maladies classées ailleurs - Autres articulations</t>
  </si>
  <si>
    <t>ARTHROPATHIE REACT. AVEC AUT. MAL. CL. AILL. - ARTIC. LOC. SAI</t>
  </si>
  <si>
    <t>Arthropathie réactionnelle au cours d'autres maladies classées ailleurs - Siège non précisé</t>
  </si>
  <si>
    <t>POLYARTHRITE RHUMATOIDE SEROPOSITIVE</t>
  </si>
  <si>
    <t>Polyarthrite rhumatoïde séropositive</t>
  </si>
  <si>
    <t>SYND. DE FELTY - SIEGES MULT.</t>
  </si>
  <si>
    <t>Syndrome de Felty - Sièges multiples</t>
  </si>
  <si>
    <t>SYND. DE FELTY - ARTIC. EPAULE</t>
  </si>
  <si>
    <t>Syndrome de Felty - Articulations acromio-claviculaire, scapulo-humérale, et sterno-claviculaire</t>
  </si>
  <si>
    <t>SYND. DE FELTY - ARTIC. COUDE</t>
  </si>
  <si>
    <t>Syndrome de Felty - Articulation du coude</t>
  </si>
  <si>
    <t>SYND. DE FELTY - ARTIC. POIGNET</t>
  </si>
  <si>
    <t>Syndrome de Felty - Articulation du poignet</t>
  </si>
  <si>
    <t>SYND. DE FELTY - ARTIC. MAIN</t>
  </si>
  <si>
    <t>Syndrome de Felty - Articulations de la main</t>
  </si>
  <si>
    <t>SYND. DE FELTY - HANCHE, SACR.IL.</t>
  </si>
  <si>
    <t>Syndrome de Felty - Articulations de la hanche et sacro-iliaque</t>
  </si>
  <si>
    <t>SYND. DE FELTY - ARTIC. GENOU</t>
  </si>
  <si>
    <t>Syndrome de Felty - Articulation du genou</t>
  </si>
  <si>
    <t>SYND. DE FELTY - ARTIC. CHEV., PIED</t>
  </si>
  <si>
    <t>Syndrome de Felty - Articulations de la cheville et du pied</t>
  </si>
  <si>
    <t>SYND. DE FELTY - ARTIC. AUTRES</t>
  </si>
  <si>
    <t>Syndrome de Felty - Autres articulations</t>
  </si>
  <si>
    <t>SYND. DE FELTY - ARTIC. LOC. SAI</t>
  </si>
  <si>
    <t>Syndrome de Felty - Siège non précisé</t>
  </si>
  <si>
    <t>MAL. PULM. RHUMATOIDE - ARTIC. EPAULE</t>
  </si>
  <si>
    <t>Maladie pulmonaire rhumatoïde (J99.0) - Articulations acromio-claviculaire, scapulo-humérale, et sterno-claviculaire</t>
  </si>
  <si>
    <t>MAL. PULM. RHUMATOIDE - ARTIC. COUDE</t>
  </si>
  <si>
    <t>Maladie pulmonaire rhumatoïde (J99.0) - Articulation du coude</t>
  </si>
  <si>
    <t>MAL. PULM. RHUMATOIDE - ARTIC. POIGNET</t>
  </si>
  <si>
    <t>Maladie pulmonaire rhumatoïde (J99.0) - Articulation du poignet</t>
  </si>
  <si>
    <t>MAL. PULM. RHUMATOIDE - ARTIC. MAIN</t>
  </si>
  <si>
    <t>Maladie pulmonaire rhumatoïde (J99.0) - Articulations de la main</t>
  </si>
  <si>
    <t>MAL. PULM. RHUMATOIDE - HANCHE, SACR.IL.</t>
  </si>
  <si>
    <t>Maladie pulmonaire rhumatoïde (J99.0) - Articulations de la hanche et sacro-iliaque</t>
  </si>
  <si>
    <t>MAL. PULM. RHUMATOIDE - ARTIC. GENOU</t>
  </si>
  <si>
    <t>Maladie pulmonaire rhumatoïde (J99.0) - Articulation du genou</t>
  </si>
  <si>
    <t>MAL. PULM. RHUMATOIDE - ARTIC. CHEV., PIED</t>
  </si>
  <si>
    <t>Maladie pulmonaire rhumatoïde (J99.0) - Articulations de la cheville et du pied</t>
  </si>
  <si>
    <t>MAL. PULM. RHUMATOIDE - ARTIC. AUTRES</t>
  </si>
  <si>
    <t>Maladie pulmonaire rhumatoïde (J99.0) - Autres articulations</t>
  </si>
  <si>
    <t>VASCULARITE RHUMATOIDE</t>
  </si>
  <si>
    <t>Vascularite rhumatoïde</t>
  </si>
  <si>
    <t>VASCULARITE RHUMATOIDE - SIEGES MULT.</t>
  </si>
  <si>
    <t>Vascularite rhumatoïde - Sièges multiples</t>
  </si>
  <si>
    <t>VASCULARITE RHUMATOIDE - ARTIC. EPAULE</t>
  </si>
  <si>
    <t>Vascularite rhumatoïde - Articulations acromio-claviculaire, scapulo-humérale, et sterno-claviculaire</t>
  </si>
  <si>
    <t>VASCULARITE RHUMATOIDE - ARTIC. COUDE</t>
  </si>
  <si>
    <t>Vascularite rhumatoïde - Articulation du coude</t>
  </si>
  <si>
    <t>VASCULARITE RHUMATOIDE - ARTIC. POIGNET</t>
  </si>
  <si>
    <t>Vascularite rhumatoïde - Articulation du poignet</t>
  </si>
  <si>
    <t>VASCULARITE RHUMATOIDE - ARTIC. MAIN</t>
  </si>
  <si>
    <t>Vascularite rhumatoïde - Articulations de la main</t>
  </si>
  <si>
    <t>VASCULARITE RHUMATOIDE - HANCHE, SACR.IL.</t>
  </si>
  <si>
    <t>Vascularite rhumatoïde - Articulations de la hanche et sacro-iliaque</t>
  </si>
  <si>
    <t>VASCULARITE RHUMATOIDE - ARTIC. GENOU</t>
  </si>
  <si>
    <t>Vascularite rhumatoïde - Articulation du genou</t>
  </si>
  <si>
    <t>VASCULARITE RHUMATOIDE - ARTIC. CHEV., PIED</t>
  </si>
  <si>
    <t>Vascularite rhumatoïde - Articulations de la cheville et du pied</t>
  </si>
  <si>
    <t>VASCULARITE RHUMATOIDE - ARTIC. AUTRES</t>
  </si>
  <si>
    <t>Vascularite rhumatoïde - Autres articulations</t>
  </si>
  <si>
    <t>VASCULARITE RHUMATOIDE - ARTIC. LOC. SAI</t>
  </si>
  <si>
    <t>Vascularite rhumatoïde - Siège non précisé</t>
  </si>
  <si>
    <t>POLYARTHRITE RHUMAT. AVEC ATT. AUT. ORG. ET APP. - ARTIC. EPAULE</t>
  </si>
  <si>
    <t>Polyarthrite rhumatoïde avec atteinte d'autres organes et appareils - Articulations acromio-claviculaire, scapulo-humérale, et sterno-claviculaire</t>
  </si>
  <si>
    <t>POLYARTHRITE RHUMAT. AVEC ATT. AUT. ORG. ET APP. - ARTIC. COUDE</t>
  </si>
  <si>
    <t>Polyarthrite rhumatoïde avec atteinte d'autres organes et appareils - Articulation du coude</t>
  </si>
  <si>
    <t>POLYARTHRITE RHUMAT. AVEC ATT. AUT. ORG. ET APP. - ARTIC. POIGNET</t>
  </si>
  <si>
    <t>Polyarthrite rhumatoïde avec atteinte d'autres organes et appareils - Articulation du poignet</t>
  </si>
  <si>
    <t>POLYARTHRITE RHUMAT. AVEC ATT. AUT. ORG. ET APP. - ARTIC. MAIN</t>
  </si>
  <si>
    <t>Polyarthrite rhumatoïde avec atteinte d'autres organes et appareils - Articulations de la main</t>
  </si>
  <si>
    <t>POLYARTHRITE RHUMAT. AVEC ATT. AUT. ORG. ET APP. - HANCHE, SACR.IL.</t>
  </si>
  <si>
    <t>Polyarthrite rhumatoïde avec atteinte d'autres organes et appareils - Articulations de la hanche et sacro-iliaque</t>
  </si>
  <si>
    <t>POLYARTHRITE RHUMAT. AVEC ATT. AUT. ORG. ET APP. - ARTIC. CHEV., PIED</t>
  </si>
  <si>
    <t>Polyarthrite rhumatoïde avec atteinte d'autres organes et appareils - Articulations de la cheville et du pied</t>
  </si>
  <si>
    <t>POLYARTHRITES RHUMATOIDES SEROPOSITIVES, NCA - ARTIC. EPAULE</t>
  </si>
  <si>
    <t>Autres polyarthrites rhumatoïdes séropositives - Articulations acromio-claviculaire, scapulo-humérale, et sterno-claviculaire</t>
  </si>
  <si>
    <t>POLYARTHRITES RHUMATOIDES SEROPOSITIVES, NCA - ARTIC. COUDE</t>
  </si>
  <si>
    <t>Autres polyarthrites rhumatoïdes séropositives - Articulation du coude</t>
  </si>
  <si>
    <t>POLYARTHRITES RHUMATOIDES SEROPOSITIVES, NCA - ARTIC. POIGNET</t>
  </si>
  <si>
    <t>Autres polyarthrites rhumatoïdes séropositives - Articulation du poignet</t>
  </si>
  <si>
    <t>POLYARTHRITES RHUMATOIDES SEROPOSITIVES, NCA - HANCHE, SACR.IL.</t>
  </si>
  <si>
    <t>Autres polyarthrites rhumatoïdes séropositives - Articulations de la hanche et sacro-iliaque</t>
  </si>
  <si>
    <t>POLYARTHRITES RHUMATOIDES SEROPOSITIVES, NCA - ARTIC. CHEV., PIED</t>
  </si>
  <si>
    <t>Autres polyarthrites rhumatoïdes séropositives - Articulations de la cheville et du pied</t>
  </si>
  <si>
    <t>POLYARTHRITE RHUMATOIDE SEROPOSITIVE, SAI - ARTIC. EPAULE</t>
  </si>
  <si>
    <t>Polyarthrite rhumatoïde séropositive, sans précision - Articulations acromio-claviculaire, scapulo-humérale, et sterno-claviculaire</t>
  </si>
  <si>
    <t>POLYARTHRITE RHUMATOIDE SEROPOSITIVE, SAI - ARTIC. COUDE</t>
  </si>
  <si>
    <t>Polyarthrite rhumatoïde séropositive, sans précision - Articulation du coude</t>
  </si>
  <si>
    <t>POLYARTHRITE RHUMATOIDE SEROPOSITIVE, SAI - ARTIC. POIGNET</t>
  </si>
  <si>
    <t>Polyarthrite rhumatoïde séropositive, sans précision - Articulation du poignet</t>
  </si>
  <si>
    <t>POLYARTHRITE RHUMATOIDE SEROPOSITIVE, SAI - ARTIC. MAIN</t>
  </si>
  <si>
    <t>Polyarthrite rhumatoïde séropositive, sans précision - Articulations de la main</t>
  </si>
  <si>
    <t>POLYARTHRITE RHUMATOIDE SEROPOSITIVE, SAI - HANCHE, SACR.IL.</t>
  </si>
  <si>
    <t>Polyarthrite rhumatoïde séropositive, sans précision - Articulations de la hanche et sacro-iliaque</t>
  </si>
  <si>
    <t>POLYARTHRITE RHUMATOIDE SEROPOSITIVE, SAI - ARTIC. CHEV., PIED</t>
  </si>
  <si>
    <t>Polyarthrite rhumatoïde séropositive, sans précision - Articulations de la cheville et du pied</t>
  </si>
  <si>
    <t>POLYARTHRITES RHUMATOIDES, NCA</t>
  </si>
  <si>
    <t>Autres polyarthrites rhumatoïdes</t>
  </si>
  <si>
    <t>POLYARTHRITE RHUMATOIDE SERONEGATIVE - ARTIC. EPAULE</t>
  </si>
  <si>
    <t>Polyarthrite rhumatoïde séronégative - Articulations acromio-claviculaire, scapulo-humérale, et sterno-claviculaire</t>
  </si>
  <si>
    <t>POLYARTHRITE RHUMATOIDE SERONEGATIVE - ARTIC. COUDE</t>
  </si>
  <si>
    <t>Polyarthrite rhumatoïde séronégative - Articulation du coude</t>
  </si>
  <si>
    <t>POLYARTHRITE RHUMATOIDE SERONEGATIVE - ARTIC. POIGNET</t>
  </si>
  <si>
    <t>Polyarthrite rhumatoïde séronégative - Articulation du poignet</t>
  </si>
  <si>
    <t>POLYARTHRITE RHUMATOIDE SERONEGATIVE - ARTIC. MAIN</t>
  </si>
  <si>
    <t>Polyarthrite rhumatoïde séronégative - Articulations de la main</t>
  </si>
  <si>
    <t>POLYARTHRITE RHUMATOIDE SERONEGATIVE - HANCHE, SACR.IL.</t>
  </si>
  <si>
    <t>Polyarthrite rhumatoïde séronégative - Articulations de la hanche et sacro-iliaque</t>
  </si>
  <si>
    <t>POLYARTHRITE RHUMATOIDE SERONEGATIVE - ARTIC. GENOU</t>
  </si>
  <si>
    <t>Polyarthrite rhumatoïde séronégative - Articulation du genou</t>
  </si>
  <si>
    <t>POLYARTHRITE RHUMATOIDE SERONEGATIVE - ARTIC. CHEV., PIED</t>
  </si>
  <si>
    <t>Polyarthrite rhumatoïde séronégative - Articulations de la cheville et du pied</t>
  </si>
  <si>
    <t>MAL. DE STILL SURVENANT CHEZ L'ADULTE - SIEGES MULT.</t>
  </si>
  <si>
    <t>Maladie de Still survenant chez l'adulte - Sièges multiples</t>
  </si>
  <si>
    <t>MAL. DE STILL SURVENANT CHEZ L'ADULTE - ARTIC. EPAULE</t>
  </si>
  <si>
    <t>Maladie de Still survenant chez l'adulte - Articulations acromio-claviculaire, scapulo-humérale, et sterno-claviculaire</t>
  </si>
  <si>
    <t>MAL. DE STILL SURVENANT CHEZ L'ADULTE - ARTIC. COUDE</t>
  </si>
  <si>
    <t>Maladie de Still survenant chez l'adulte - Articulation du coude</t>
  </si>
  <si>
    <t>MAL. DE STILL SURVENANT CHEZ L'ADULTE - ARTIC. POIGNET</t>
  </si>
  <si>
    <t>Maladie de Still survenant chez l'adulte - Articulation du poignet</t>
  </si>
  <si>
    <t>MAL. DE STILL SURVENANT CHEZ L'ADULTE - ARTIC. MAIN</t>
  </si>
  <si>
    <t>Maladie de Still survenant chez l'adulte - Articulations de la main</t>
  </si>
  <si>
    <t>MAL. DE STILL SURVENANT CHEZ L'ADULTE - HANCHE, SACR.IL.</t>
  </si>
  <si>
    <t>Maladie de Still survenant chez l'adulte - Articulations de la hanche et sacro-iliaque</t>
  </si>
  <si>
    <t>MAL. DE STILL SURVENANT CHEZ L'ADULTE - ARTIC. GENOU</t>
  </si>
  <si>
    <t>Maladie de Still survenant chez l'adulte - Articulation du genou</t>
  </si>
  <si>
    <t>MAL. DE STILL SURVENANT CHEZ L'ADULTE - ARTIC. CHEV., PIED</t>
  </si>
  <si>
    <t>Maladie de Still survenant chez l'adulte - Articulations de la cheville et du pied</t>
  </si>
  <si>
    <t>MAL. DE STILL SURVENANT CHEZ L'ADULTE - ARTIC. AUTRES</t>
  </si>
  <si>
    <t>Maladie de Still survenant chez l'adulte - Autres articulations</t>
  </si>
  <si>
    <t>BURSITE RHUMATOIDE</t>
  </si>
  <si>
    <t>Bursite rhumatoïde</t>
  </si>
  <si>
    <t>BURSITE RHUMATOIDE - SIEGES MULT.</t>
  </si>
  <si>
    <t>Bursite rhumatoïde - Sièges multiples</t>
  </si>
  <si>
    <t>BURSITE RHUMATOIDE - ARTIC. EPAULE</t>
  </si>
  <si>
    <t>Bursite rhumatoïde - Articulations acromio-claviculaire, scapulo-humérale, et sterno-claviculaire</t>
  </si>
  <si>
    <t>BURSITE RHUMATOIDE - ARTIC. COUDE</t>
  </si>
  <si>
    <t>Bursite rhumatoïde - Articulation du coude</t>
  </si>
  <si>
    <t>BURSITE RHUMATOIDE - ARTIC. POIGNET</t>
  </si>
  <si>
    <t>Bursite rhumatoïde - Articulation du poignet</t>
  </si>
  <si>
    <t>BURSITE RHUMATOIDE - ARTIC. MAIN</t>
  </si>
  <si>
    <t>Bursite rhumatoïde - Articulations de la main</t>
  </si>
  <si>
    <t>BURSITE RHUMATOIDE - HANCHE, SACR.IL.</t>
  </si>
  <si>
    <t>Bursite rhumatoïde - Articulations de la hanche et sacro-iliaque</t>
  </si>
  <si>
    <t>BURSITE RHUMATOIDE - ARTIC. GENOU</t>
  </si>
  <si>
    <t>Bursite rhumatoïde - Articulation du genou</t>
  </si>
  <si>
    <t>BURSITE RHUMATOIDE - ARTIC. CHEV., PIED</t>
  </si>
  <si>
    <t>Bursite rhumatoïde - Articulations de la cheville et du pied</t>
  </si>
  <si>
    <t>BURSITE RHUMATOIDE - ARTIC. AUTRES</t>
  </si>
  <si>
    <t>Bursite rhumatoïde - Autres articulations</t>
  </si>
  <si>
    <t>BURSITE RHUMATOIDE - ARTIC. LOC. SAI</t>
  </si>
  <si>
    <t>Bursite rhumatoïde - Siège non précisé</t>
  </si>
  <si>
    <t>NODULE RHUMATOIDE</t>
  </si>
  <si>
    <t>Nodule rhumatoïde</t>
  </si>
  <si>
    <t>NODULE RHUMATOIDE - SIEGES MULT.</t>
  </si>
  <si>
    <t>Nodule rhumatoïde - Sièges multiples</t>
  </si>
  <si>
    <t>NODULE RHUMATOIDE - ARTIC. EPAULE</t>
  </si>
  <si>
    <t>Nodule rhumatoïde - Articulations acromio-claviculaire, scapulo-humérale, et sterno-claviculaire</t>
  </si>
  <si>
    <t>NODULE RHUMATOIDE - ARTIC. COUDE</t>
  </si>
  <si>
    <t>Nodule rhumatoïde - Articulation du coude</t>
  </si>
  <si>
    <t>NODULE RHUMATOIDE - ARTIC. POIGNET</t>
  </si>
  <si>
    <t>Nodule rhumatoïde - Articulation du poignet</t>
  </si>
  <si>
    <t>NODULE RHUMATOIDE - ARTIC. MAIN</t>
  </si>
  <si>
    <t>Nodule rhumatoïde - Articulations de la main</t>
  </si>
  <si>
    <t>NODULE RHUMATOIDE - HANCHE, SACR.IL.</t>
  </si>
  <si>
    <t>Nodule rhumatoïde - Articulations de la hanche et sacro-iliaque</t>
  </si>
  <si>
    <t>NODULE RHUMATOIDE - ARTIC. GENOU</t>
  </si>
  <si>
    <t>Nodule rhumatoïde - Articulation du genou</t>
  </si>
  <si>
    <t>NODULE RHUMATOIDE - ARTIC. CHEV., PIED</t>
  </si>
  <si>
    <t>Nodule rhumatoïde - Articulations de la cheville et du pied</t>
  </si>
  <si>
    <t>NODULE RHUMATOIDE - ARTIC. AUTRES</t>
  </si>
  <si>
    <t>Nodule rhumatoïde - Autres articulations</t>
  </si>
  <si>
    <t>NODULE RHUMATOIDE - ARTIC. LOC. SAI</t>
  </si>
  <si>
    <t>Nodule rhumatoïde - Siège non précisé</t>
  </si>
  <si>
    <t>POLYARTHROPATHIE INFL. - ARTIC. COUDE</t>
  </si>
  <si>
    <t>Polyarthropathie inflammatoire - Articulation du coude</t>
  </si>
  <si>
    <t>POLYARTHROPATHIE INFL. - ARTIC. MAIN</t>
  </si>
  <si>
    <t>Polyarthropathie inflammatoire - Articulations de la main</t>
  </si>
  <si>
    <t>POLYARTHROPATHIE INFL. - HANCHE, SACR.IL.</t>
  </si>
  <si>
    <t>Polyarthropathie inflammatoire - Articulations de la hanche et sacro-iliaque</t>
  </si>
  <si>
    <t>POLYARTHROPATHIE INFL. - ARTIC. GENOU</t>
  </si>
  <si>
    <t>Polyarthropathie inflammatoire - Articulation du genou</t>
  </si>
  <si>
    <t>POLYARTHROPATHIE INFL. - ARTIC. CHEV., PIED</t>
  </si>
  <si>
    <t>Polyarthropathie inflammatoire - Articulations de la cheville et du pied</t>
  </si>
  <si>
    <t>POLYARTHRITES RHUMATOIDES PREC., NCA - ARTIC. EPAULE</t>
  </si>
  <si>
    <t>Autres polyarthrites rhumatoïdes précisées - Articulations acromio-claviculaire, scapulo-humérale, et sterno-claviculaire</t>
  </si>
  <si>
    <t>POLYARTHRITES RHUMATOIDES PREC., NCA - ARTIC. COUDE</t>
  </si>
  <si>
    <t>Autres polyarthrites rhumatoïdes précisées - Articulation du coude</t>
  </si>
  <si>
    <t>POLYARTHRITES RHUMATOIDES PREC., NCA - ARTIC. POIGNET</t>
  </si>
  <si>
    <t>Autres polyarthrites rhumatoïdes précisées - Articulation du poignet</t>
  </si>
  <si>
    <t>POLYARTHRITES RHUMATOIDES PREC., NCA - HANCHE, SACR.IL.</t>
  </si>
  <si>
    <t>Autres polyarthrites rhumatoïdes précisées - Articulations de la hanche et sacro-iliaque</t>
  </si>
  <si>
    <t>POLYARTHRITES RHUMATOIDES PREC., NCA - ARTIC. GENOU</t>
  </si>
  <si>
    <t>Autres polyarthrites rhumatoïdes précisées - Articulation du genou</t>
  </si>
  <si>
    <t>POLYARTHRITE RHUMATOIDE, SAI - HANCHE, SACR.IL.</t>
  </si>
  <si>
    <t>Polyarthrite rhumatoïde, sans précision - Articulations de la hanche et sacro-iliaque</t>
  </si>
  <si>
    <t>ARTHROPATHIES PSORIASIQUES ET ENTEROPATHIQUES</t>
  </si>
  <si>
    <t>Arthropathies psoriasiques et entéropathiques</t>
  </si>
  <si>
    <t>ARTHROPATHIE PSORIASIQUE DIST. INTERPHAL. - ARTIC. MAIN</t>
  </si>
  <si>
    <t>Arthropathie psoriasique distale interphalangienne (L40.5) - Articulations de la main</t>
  </si>
  <si>
    <t>ARTHROPATHIE PSORIASIQUE DIST. INTERPHAL. - ARTIC. LOC. SAI</t>
  </si>
  <si>
    <t>Arthropathie psoriasique distale interphalangienne (L40.5) - Siège non précisé</t>
  </si>
  <si>
    <t>ARTHRITE MUTILANTE</t>
  </si>
  <si>
    <t>Arthrite mutilante (L40.5)</t>
  </si>
  <si>
    <t>ARTHRITE MUTILANTE - ARTIC. EPAULE</t>
  </si>
  <si>
    <t>Arthrite mutilante (L40.5) - Articulations acromio-claviculaire, scapulo-humérale, et sterno-claviculaire</t>
  </si>
  <si>
    <t>ARTHRITE MUTILANTE - ARTIC. COUDE</t>
  </si>
  <si>
    <t>Arthrite mutilante (L40.5) - Articulation du coude</t>
  </si>
  <si>
    <t>ARTHRITE MUTILANTE - ARTIC. POIGNET</t>
  </si>
  <si>
    <t>Arthrite mutilante (L40.5) - Articulation du poignet</t>
  </si>
  <si>
    <t>ARTHRITE MUTILANTE - ARTIC. MAIN</t>
  </si>
  <si>
    <t>Arthrite mutilante (L40.5) - Articulations de la main</t>
  </si>
  <si>
    <t>ARTHRITE MUTILANTE - HANCHE, SACR.IL.</t>
  </si>
  <si>
    <t>Arthrite mutilante (L40.5) - Articulations de la hanche et sacro-iliaque</t>
  </si>
  <si>
    <t>ARTHRITE MUTILANTE - ARTIC. GENOU</t>
  </si>
  <si>
    <t>Arthrite mutilante (L40.5) - Articulation du genou</t>
  </si>
  <si>
    <t>ARTHRITE MUTILANTE - ARTIC. CHEV., PIED</t>
  </si>
  <si>
    <t>Arthrite mutilante (L40.5) - Articulations de la cheville et du pied</t>
  </si>
  <si>
    <t>ARTHRITE MUTILANTE - ARTIC. AUTRES</t>
  </si>
  <si>
    <t>Arthrite mutilante (L40.5) - Autres articulations</t>
  </si>
  <si>
    <t>ARTHRITE MUTILANTE - ARTIC. LOC. SAI</t>
  </si>
  <si>
    <t>Arthrite mutilante (L40.5) - Siège non précisé</t>
  </si>
  <si>
    <t>*** SU09 *** SPONDYLITE PSORIASIQUE - SIEGES MULT.</t>
  </si>
  <si>
    <t>*** SU09 *** Spondylite psoriasique (L40.5) - Sièges multiples</t>
  </si>
  <si>
    <t>SPONDYLITE PSORIASIQUE - ARTIC. AUTRES</t>
  </si>
  <si>
    <t>Spondylite psoriasique (L40.5) - Autres articulations</t>
  </si>
  <si>
    <t>ARTHROPATHIES PSORIASIQUES, NCA - ARTIC. EPAULE</t>
  </si>
  <si>
    <t>Autres arthropathies psoriasiques (L40.5) - Articulations acromio-claviculaire, scapulo-humérale, et sterno-claviculaire</t>
  </si>
  <si>
    <t>ARTHROPATHIES PSORIASIQUES, NCA - ARTIC. COUDE</t>
  </si>
  <si>
    <t>Autres arthropathies psoriasiques (L40.5) - Articulation du coude</t>
  </si>
  <si>
    <t>ARTHROPATHIES PSORIASIQUES, NCA - ARTIC. POIGNET</t>
  </si>
  <si>
    <t>Autres arthropathies psoriasiques (L40.5) - Articulation du poignet</t>
  </si>
  <si>
    <t>ARTHROPATHIES PSORIASIQUES, NCA - ARTIC. MAIN</t>
  </si>
  <si>
    <t>Autres arthropathies psoriasiques (L40.5) - Articulations de la main</t>
  </si>
  <si>
    <t>ARTHROPATHIES PSORIASIQUES, NCA - HANCHE, SACR.IL.</t>
  </si>
  <si>
    <t>Autres arthropathies psoriasiques (L40.5) - Articulations de la hanche et sacro-iliaque</t>
  </si>
  <si>
    <t>ARTHROPATHIES PSORIASIQUES, NCA - ARTIC. GENOU</t>
  </si>
  <si>
    <t>Autres arthropathies psoriasiques (L40.5) - Articulation du genou</t>
  </si>
  <si>
    <t>ARTHROPATHIES PSORIASIQUES, NCA - ARTIC. CHEV., PIED</t>
  </si>
  <si>
    <t>Autres arthropathies psoriasiques (L40.5) - Articulations de la cheville et du pied</t>
  </si>
  <si>
    <t>ARTHROPATHIE AVEC LA MAL. DE CROHN</t>
  </si>
  <si>
    <t>Arthropathie au cours de la maladie de Crohn [entérite régionale] (K50.-)</t>
  </si>
  <si>
    <t>ARTHROPATHIE AVEC LA MAL. DE CROHN - SIEGES MULT.</t>
  </si>
  <si>
    <t>Arthropathie au cours de la maladie de Crohn (entérite régionale) (K50.-) - Sièges multiples</t>
  </si>
  <si>
    <t>ARTHROPATHIE AVEC LA MAL. DE CROHN - ARTIC. EPAULE</t>
  </si>
  <si>
    <t>Arthropathie au cours de la maladie de Crohn (entérite régionale) (K50.-) - Articulations acromio-claviculaire, scapulo-humérale, et sterno-claviculaire</t>
  </si>
  <si>
    <t>ARTHROPATHIE AVEC LA MAL. DE CROHN - ARTIC. COUDE</t>
  </si>
  <si>
    <t>Arthropathie au cours de la maladie de Crohn (entérite régionale) (K50.-) - Articulation du coude</t>
  </si>
  <si>
    <t>ARTHROPATHIE AVEC LA MAL. DE CROHN - ARTIC. POIGNET</t>
  </si>
  <si>
    <t>Arthropathie au cours de la maladie de Crohn (entérite régionale) (K50.-) - Articulation du poignet</t>
  </si>
  <si>
    <t>ARTHROPATHIE AVEC LA MAL. DE CROHN - ARTIC. MAIN</t>
  </si>
  <si>
    <t>Arthropathie au cours de la maladie de Crohn (entérite régionale) (K50.-) - Articulations de la main</t>
  </si>
  <si>
    <t>ARTHROPATHIE AVEC LA MAL. DE CROHN - HANCHE, SACR.IL.</t>
  </si>
  <si>
    <t>Arthropathie au cours de la maladie de Crohn (entérite régionale) (K50.-) - Articulations de la hanche et sacro-iliaque</t>
  </si>
  <si>
    <t>ARTHROPATHIE AVEC LA MAL. DE CROHN - ARTIC. CHEV., PIED</t>
  </si>
  <si>
    <t>Arthropathie au cours de la maladie de Crohn (entérite régionale) (K50.-) - Articulations de la cheville et du pied</t>
  </si>
  <si>
    <t>ARTHROPATHIE AVEC LA MAL. DE CROHN - ARTIC. AUTRES</t>
  </si>
  <si>
    <t>Arthropathie au cours de la maladie de Crohn (entérite régionale) (K50.-) - Autres articulations</t>
  </si>
  <si>
    <t>ARTHROPATHIE AVEC LA MAL. DE CROHN - ARTIC. LOC. SAI</t>
  </si>
  <si>
    <t>Arthropathie au cours de la maladie de Crohn (entérite régionale) (K50.-) - Siège non précisé</t>
  </si>
  <si>
    <t>ARTHROPATHIE AVEC COLITE ULCEREUSE</t>
  </si>
  <si>
    <t>Arthropathie au cours de colite ulcéreuse (K51.-)</t>
  </si>
  <si>
    <t>ARTHROPATHIE AVEC COLITE ULCEREUSE - SIEGES MULT.</t>
  </si>
  <si>
    <t>Arthropathie au cours de colite ulcéreuse (K51.-) - Sièges multiples</t>
  </si>
  <si>
    <t>ARTHROPATHIE AVEC COLITE ULCEREUSE - ARTIC. EPAULE</t>
  </si>
  <si>
    <t>Arthropathie au cours de colite ulcéreuse (K51.-) - Articulations acromio-claviculaire, scapulo-humérale, et sterno-claviculaire</t>
  </si>
  <si>
    <t>ARTHROPATHIE AVEC COLITE ULCEREUSE - ARTIC. COUDE</t>
  </si>
  <si>
    <t>Arthropathie au cours de colite ulcéreuse (K51.-) - Articulation du coude</t>
  </si>
  <si>
    <t>ARTHROPATHIE AVEC COLITE ULCEREUSE - ARTIC. POIGNET</t>
  </si>
  <si>
    <t>Arthropathie au cours de colite ulcéreuse (K51.-) - Articulation du poignet</t>
  </si>
  <si>
    <t>ARTHROPATHIE AVEC COLITE ULCEREUSE - ARTIC. MAIN</t>
  </si>
  <si>
    <t>Arthropathie au cours de colite ulcéreuse (K51.-) - Articulations de la main</t>
  </si>
  <si>
    <t>ARTHROPATHIE AVEC COLITE ULCEREUSE - HANCHE, SACR.IL.</t>
  </si>
  <si>
    <t>Arthropathie au cours de colite ulcéreuse (K51.-) - Articulations de la hanche et sacro-iliaque</t>
  </si>
  <si>
    <t>ARTHROPATHIE AVEC COLITE ULCEREUSE - ARTIC. GENOU</t>
  </si>
  <si>
    <t>Arthropathie au cours de colite ulcéreuse (K51.-) - Articulation du genou</t>
  </si>
  <si>
    <t>ARTHROPATHIE AVEC COLITE ULCEREUSE - ARTIC. CHEV., PIED</t>
  </si>
  <si>
    <t>Arthropathie au cours de colite ulcéreuse (K51.-) - Articulations de la cheville et du pied</t>
  </si>
  <si>
    <t>ARTHROPATHIE AVEC COLITE ULCEREUSE - ARTIC. AUTRES</t>
  </si>
  <si>
    <t>Arthropathie au cours de colite ulcéreuse (K51.-) - Autres articulations</t>
  </si>
  <si>
    <t>ARTHROPATHIE AVEC COLITE ULCEREUSE - ARTIC. LOC. SAI</t>
  </si>
  <si>
    <t>Arthropathie au cours de colite ulcéreuse (K51.-) - Siège non précisé</t>
  </si>
  <si>
    <t>ARTHROPATHIES ENTEROPATHIQUES, NCA</t>
  </si>
  <si>
    <t>Autres arthropathies entéropathiques</t>
  </si>
  <si>
    <t>ARTHROPATHIES ENTEROPATHIQUES, NCA - SIEGES MULT.</t>
  </si>
  <si>
    <t>Autres arthropathies entéropathiques - Sièges multiples</t>
  </si>
  <si>
    <t>ARTHROPATHIES ENTEROPATHIQUES, NCA - ARTIC. EPAULE</t>
  </si>
  <si>
    <t>Autres arthropathies entéropathiques - Articulations acromio-claviculaire, scapulo-humérale, et sterno-claviculaire</t>
  </si>
  <si>
    <t>ARTHROPATHIES ENTEROPATHIQUES, NCA - ARTIC. COUDE</t>
  </si>
  <si>
    <t>Autres arthropathies entéropathiques - Articulation du coude</t>
  </si>
  <si>
    <t>ARTHROPATHIES ENTEROPATHIQUES, NCA - ARTIC. POIGNET</t>
  </si>
  <si>
    <t>Autres arthropathies entéropathiques - Articulation du poignet</t>
  </si>
  <si>
    <t>ARTHROPATHIES ENTEROPATHIQUES, NCA - ARTIC. MAIN</t>
  </si>
  <si>
    <t>Autres arthropathies entéropathiques - Articulations de la main</t>
  </si>
  <si>
    <t>ARTHROPATHIES ENTEROPATHIQUES, NCA - HANCHE, SACR.IL.</t>
  </si>
  <si>
    <t>Autres arthropathies entéropathiques - Articulations de la hanche et sacro-iliaque</t>
  </si>
  <si>
    <t>ARTHROPATHIES ENTEROPATHIQUES, NCA - ARTIC. GENOU</t>
  </si>
  <si>
    <t>Autres arthropathies entéropathiques - Articulation du genou</t>
  </si>
  <si>
    <t>ARTHROPATHIES ENTEROPATHIQUES, NCA - ARTIC. CHEV., PIED</t>
  </si>
  <si>
    <t>Autres arthropathies entéropathiques - Articulations de la cheville et du pied</t>
  </si>
  <si>
    <t>ARTHROPATHIES ENTEROPATHIQUES, NCA - ARTIC. AUTRES</t>
  </si>
  <si>
    <t>Autres arthropathies entéropathiques - Autres articulations</t>
  </si>
  <si>
    <t>ARTHROPATHIES ENTEROPATHIQUES, NCA - ARTIC. LOC. SAI</t>
  </si>
  <si>
    <t>Autres arthropathies entéropathiques - Siège non précisé</t>
  </si>
  <si>
    <t>POLYARTHRITES JUV.</t>
  </si>
  <si>
    <t>Polyarthrites juvéniles</t>
  </si>
  <si>
    <t>POLYARTHRITE RHUMATOIDE JUV.</t>
  </si>
  <si>
    <t>Polyarthrite rhumatoïde juvénile</t>
  </si>
  <si>
    <t>POLYARTHRITE RHUMATOIDE JUV. - ARTIC. EPAULE</t>
  </si>
  <si>
    <t>Polyarthrite rhumatoïde juvénile - Articulations acromio-claviculaire, scapulo-humérale, et sterno-claviculaire</t>
  </si>
  <si>
    <t>POLYARTHRITE RHUMATOIDE JUV. - ARTIC. COUDE</t>
  </si>
  <si>
    <t>Polyarthrite rhumatoïde juvénile - Articulation du coude</t>
  </si>
  <si>
    <t>POLYARTHRITE RHUMATOIDE JUV. - ARTIC. POIGNET</t>
  </si>
  <si>
    <t>Polyarthrite rhumatoïde juvénile - Articulation du poignet</t>
  </si>
  <si>
    <t>POLYARTHRITE RHUMATOIDE JUV. - ARTIC. MAIN</t>
  </si>
  <si>
    <t>Polyarthrite rhumatoïde juvénile - Articulations de la main</t>
  </si>
  <si>
    <t>POLYARTHRITE RHUMATOIDE JUV. - HANCHE, SACR.IL.</t>
  </si>
  <si>
    <t>Polyarthrite rhumatoïde juvénile - Articulations de la hanche et sacro-iliaque</t>
  </si>
  <si>
    <t>POLYARTHRITE RHUMATOIDE JUV. - ARTIC. GENOU</t>
  </si>
  <si>
    <t>Polyarthrite rhumatoïde juvénile - Articulation du genou</t>
  </si>
  <si>
    <t>POLYARTHRITE RHUMATOIDE JUV. - ARTIC. CHEV., PIED</t>
  </si>
  <si>
    <t>Polyarthrite rhumatoïde juvénile - Articulations de la cheville et du pied</t>
  </si>
  <si>
    <t>POLYARTHRITE RHUMATOIDE JUV. - ARTIC. AUTRES</t>
  </si>
  <si>
    <t>Polyarthrite rhumatoïde juvénile - Autres articulations</t>
  </si>
  <si>
    <t>POLYARTHRITE RHUMATOIDE JUV. - ARTIC. LOC. SAI</t>
  </si>
  <si>
    <t>Polyarthrite rhumatoïde juvénile - Siège non précisé</t>
  </si>
  <si>
    <t>SPONDYLARTHRITE ANKYLOSANTE JUV.</t>
  </si>
  <si>
    <t>Spondylarthrite ankylosante juvénile</t>
  </si>
  <si>
    <t>SPONDYLARTHRITE ANKYLOSANTE JUV. - HANCHE, SACR.IL.</t>
  </si>
  <si>
    <t>Spondylarthrite ankylosante juvénile - Articulations de la hanche et sacro-iliaque</t>
  </si>
  <si>
    <t>SPONDYLARTHRITE ANKYLOSANTE JUV. - ARTIC. LOC. SAI</t>
  </si>
  <si>
    <t>Spondylarthrite ankylosante juvénile - Siège non précisé</t>
  </si>
  <si>
    <t>POLYARTHRITE JUV. AVEC DEBUT SYSTEMIQUE</t>
  </si>
  <si>
    <t>Polyarthrite juvénile avec début systémique</t>
  </si>
  <si>
    <t>POLYARTHRITE JUV. AVEC DEBUT SYSTEMIQUE - SIEGES MULT.</t>
  </si>
  <si>
    <t>Polyarthrite juvénile avec début systémique - Sièges multiples</t>
  </si>
  <si>
    <t>POLYARTHRITE JUV. AVEC DEBUT SYSTEMIQUE - ARTIC. EPAULE</t>
  </si>
  <si>
    <t>Polyarthrite juvénile avec début systémique - Articulations acromio-claviculaire, scapulo-humérale, et sterno-claviculaire</t>
  </si>
  <si>
    <t>POLYARTHRITE JUV. AVEC DEBUT SYSTEMIQUE - ARTIC. COUDE</t>
  </si>
  <si>
    <t>Polyarthrite juvénile avec début systémique - Articulation du coude</t>
  </si>
  <si>
    <t>POLYARTHRITE JUV. AVEC DEBUT SYSTEMIQUE - ARTIC. POIGNET</t>
  </si>
  <si>
    <t>Polyarthrite juvénile avec début systémique - Articulation du poignet</t>
  </si>
  <si>
    <t>POLYARTHRITE JUV. AVEC DEBUT SYSTEMIQUE - ARTIC. MAIN</t>
  </si>
  <si>
    <t>Polyarthrite juvénile avec début systémique - Articulations de la main</t>
  </si>
  <si>
    <t>POLYARTHRITE JUV. AVEC DEBUT SYSTEMIQUE - HANCHE, SACR.IL.</t>
  </si>
  <si>
    <t>Polyarthrite juvénile avec début systémique - Articulations de la hanche et sacro-iliaque</t>
  </si>
  <si>
    <t>POLYARTHRITE JUV. AVEC DEBUT SYSTEMIQUE - ARTIC. GENOU</t>
  </si>
  <si>
    <t>Polyarthrite juvénile avec début systémique - Articulation du genou</t>
  </si>
  <si>
    <t>POLYARTHRITE JUV. AVEC DEBUT SYSTEMIQUE - ARTIC. CHEV., PIED</t>
  </si>
  <si>
    <t>Polyarthrite juvénile avec début systémique - Articulations de la cheville et du pied</t>
  </si>
  <si>
    <t>POLYARTHRITE JUV. AVEC DEBUT SYSTEMIQUE - ARTIC. AUTRES</t>
  </si>
  <si>
    <t>Polyarthrite juvénile avec début systémique - Autres articulations</t>
  </si>
  <si>
    <t>POLYARTHRITE JUV. AVEC DEBUT SYSTEMIQUE - ARTIC. LOC. SAI</t>
  </si>
  <si>
    <t>Polyarthrite juvénile avec début systémique - Siège non précisé</t>
  </si>
  <si>
    <t>POLYARTHRITE JUV. SERONEGATIVE OU SAI</t>
  </si>
  <si>
    <t>Polyarthrite juvénile (séronégative)</t>
  </si>
  <si>
    <t>POLYARTHRITE JUV. SERONEGATIVE OU SAI - SIEGES MULT.</t>
  </si>
  <si>
    <t>Polyarthrite juvénile (séronégative) - Sièges multiples</t>
  </si>
  <si>
    <t>POLYARTHRITE JUV. SERONEGATIVE OU SAI - ARTIC. EPAULE</t>
  </si>
  <si>
    <t>Polyarthrite juvénile (séronégative) - Articulations acromio-claviculaire, scapulo-humérale, et sterno-claviculaire</t>
  </si>
  <si>
    <t>POLYARTHRITE JUV. SERONEGATIVE OU SAI - ARTIC. COUDE</t>
  </si>
  <si>
    <t>Polyarthrite juvénile (séronégative) - Articulation du coude</t>
  </si>
  <si>
    <t>POLYARTHRITE JUV. SERONEGATIVE OU SAI - ARTIC. POIGNET</t>
  </si>
  <si>
    <t>Polyarthrite juvénile (séronégative) - Articulation du poignet</t>
  </si>
  <si>
    <t>POLYARTHRITE JUV. SERONEGATIVE OU SAI - ARTIC. MAIN</t>
  </si>
  <si>
    <t>Polyarthrite juvénile (séronégative) - Articulations de la main</t>
  </si>
  <si>
    <t>POLYARTHRITE JUV. SERONEGATIVE OU SAI - HANCHE, SACR.IL.</t>
  </si>
  <si>
    <t>Polyarthrite juvénile (séronégative) - Articulations de la hanche et sacro-iliaque</t>
  </si>
  <si>
    <t>POLYARTHRITE JUV. SERONEGATIVE OU SAI - ARTIC. GENOU</t>
  </si>
  <si>
    <t>Polyarthrite juvénile (séronégative) - Articulation du genou</t>
  </si>
  <si>
    <t>POLYARTHRITE JUV. SERONEGATIVE OU SAI - ARTIC. CHEV., PIED</t>
  </si>
  <si>
    <t>Polyarthrite juvénile (séronégative) - Articulations de la cheville et du pied</t>
  </si>
  <si>
    <t>POLYARTHRITE JUV. SERONEGATIVE OU SAI - ARTIC. AUTRES</t>
  </si>
  <si>
    <t>Polyarthrite juvénile (séronégative) - Autres articulations</t>
  </si>
  <si>
    <t>POLYARTHRITE JUV. SERONEGATIVE OU SAI - ARTIC. LOC. SAI</t>
  </si>
  <si>
    <t>Polyarthrite juvénile (séronégative) - Siège non précisé</t>
  </si>
  <si>
    <t>POLYARTHRITE PAUCI-ARTIC. JUV.</t>
  </si>
  <si>
    <t>Polyarthrite pauci-articulaire juvénile</t>
  </si>
  <si>
    <t>POLYARTHRITE PAUCI-ARTIC. JUV. - SIEGES MULT.</t>
  </si>
  <si>
    <t>Polyarthrite pauci-articulaire juvénile - Sièges multiples</t>
  </si>
  <si>
    <t>POLYARTHRITE PAUCI-ARTIC. JUV. - ARTIC. EPAULE</t>
  </si>
  <si>
    <t>Polyarthrite pauci-articulaire juvénile - Articulations acromio-claviculaire, scapulo-humérale, et sterno-claviculaire</t>
  </si>
  <si>
    <t>POLYARTHRITE PAUCI-ARTIC. JUV. - ARTIC. COUDE</t>
  </si>
  <si>
    <t>Polyarthrite pauci-articulaire juvénile - Articulation du coude</t>
  </si>
  <si>
    <t>POLYARTHRITE PAUCI-ARTIC. JUV. - ARTIC. POIGNET</t>
  </si>
  <si>
    <t>Polyarthrite pauci-articulaire juvénile - Articulation du poignet</t>
  </si>
  <si>
    <t>POLYARTHRITE PAUCI-ARTIC. JUV. - ARTIC. MAIN</t>
  </si>
  <si>
    <t>Polyarthrite pauci-articulaire juvénile - Articulations de la main</t>
  </si>
  <si>
    <t>POLYARTHRITE PAUCI-ARTIC. JUV. - HANCHE, SACR.IL.</t>
  </si>
  <si>
    <t>Polyarthrite pauci-articulaire juvénile - Articulations de la hanche et sacro-iliaque</t>
  </si>
  <si>
    <t>POLYARTHRITE PAUCI-ARTIC. JUV. - ARTIC. GENOU</t>
  </si>
  <si>
    <t>Polyarthrite pauci-articulaire juvénile - Articulation du genou</t>
  </si>
  <si>
    <t>POLYARTHRITE PAUCI-ARTIC. JUV. - ARTIC. CHEV., PIED</t>
  </si>
  <si>
    <t>Polyarthrite pauci-articulaire juvénile - Articulations de la cheville et du pied</t>
  </si>
  <si>
    <t>POLYARTHRITE PAUCI-ARTIC. JUV. - ARTIC. AUTRES</t>
  </si>
  <si>
    <t>Polyarthrite pauci-articulaire juvénile - Autres articulations</t>
  </si>
  <si>
    <t>POLYARTHRITE PAUCI-ARTIC. JUV. - ARTIC. LOC. SAI</t>
  </si>
  <si>
    <t>Polyarthrite pauci-articulaire juvénile - Siège non précisé</t>
  </si>
  <si>
    <t>POLYARTHRITES JUV., NCA</t>
  </si>
  <si>
    <t>Autres polyarthrites juvéniles</t>
  </si>
  <si>
    <t>POLYARTHRITES JUV., NCA - SIEGES MULT.</t>
  </si>
  <si>
    <t>Autres polyarthrites juvéniles - Sièges multiples</t>
  </si>
  <si>
    <t>POLYARTHRITES JUV., NCA - ARTIC. EPAULE</t>
  </si>
  <si>
    <t>Autres polyarthrites juvéniles - Articulations acromio-claviculaire, scapulo-humérale, et sterno-claviculaire</t>
  </si>
  <si>
    <t>POLYARTHRITES JUV., NCA - ARTIC. COUDE</t>
  </si>
  <si>
    <t>Autres polyarthrites juvéniles - Articulation du coude</t>
  </si>
  <si>
    <t>POLYARTHRITES JUV., NCA - ARTIC. POIGNET</t>
  </si>
  <si>
    <t>Autres polyarthrites juvéniles - Articulation du poignet</t>
  </si>
  <si>
    <t>POLYARTHRITES JUV., NCA - ARTIC. MAIN</t>
  </si>
  <si>
    <t>Autres polyarthrites juvéniles - Articulations de la main</t>
  </si>
  <si>
    <t>POLYARTHRITES JUV., NCA - HANCHE, SACR.IL.</t>
  </si>
  <si>
    <t>Autres polyarthrites juvéniles - Articulations de la hanche et sacro-iliaque</t>
  </si>
  <si>
    <t>POLYARTHRITES JUV., NCA - ARTIC. GENOU</t>
  </si>
  <si>
    <t>Autres polyarthrites juvéniles - Articulation du genou</t>
  </si>
  <si>
    <t>POLYARTHRITES JUV., NCA - ARTIC. CHEV., PIED</t>
  </si>
  <si>
    <t>Autres polyarthrites juvéniles - Articulations de la cheville et du pied</t>
  </si>
  <si>
    <t>POLYARTHRITES JUV., NCA - ARTIC. AUTRES</t>
  </si>
  <si>
    <t>Autres polyarthrites juvéniles - Autres articulations</t>
  </si>
  <si>
    <t>POLYARTHRITES JUV., NCA - ARTIC. LOC. SAI</t>
  </si>
  <si>
    <t>Autres polyarthrites juvéniles - Siège non précisé</t>
  </si>
  <si>
    <t>POLYARTHRITE JUV., SAI</t>
  </si>
  <si>
    <t>Polyarthrite juvénile, sans précision</t>
  </si>
  <si>
    <t>POLYARTHRITE JUV., SAI - SIEGES MULT.</t>
  </si>
  <si>
    <t>Polyarthrite juvénile, sans précision - Sièges multiples</t>
  </si>
  <si>
    <t>POLYARTHRITE JUV., SAI - ARTIC. EPAULE</t>
  </si>
  <si>
    <t>Polyarthrite juvénile, sans précision - Articulations acromio-claviculaire, scapulo-humérale, et sterno-claviculaire</t>
  </si>
  <si>
    <t>POLYARTHRITE JUV., SAI - ARTIC. COUDE</t>
  </si>
  <si>
    <t>Polyarthrite juvénile, sans précision - Articulation du coude</t>
  </si>
  <si>
    <t>POLYARTHRITE JUV., SAI - ARTIC. POIGNET</t>
  </si>
  <si>
    <t>Polyarthrite juvénile, sans précision - Articulation du poignet</t>
  </si>
  <si>
    <t>POLYARTHRITE JUV., SAI - ARTIC. MAIN</t>
  </si>
  <si>
    <t>Polyarthrite juvénile, sans précision - Articulations de la main</t>
  </si>
  <si>
    <t>POLYARTHRITE JUV., SAI - HANCHE, SACR.IL.</t>
  </si>
  <si>
    <t>Polyarthrite juvénile, sans précision - Articulations de la hanche et sacro-iliaque</t>
  </si>
  <si>
    <t>POLYARTHRITE JUV., SAI - ARTIC. GENOU</t>
  </si>
  <si>
    <t>Polyarthrite juvénile, sans précision - Articulation du genou</t>
  </si>
  <si>
    <t>POLYARTHRITE JUV., SAI - ARTIC. CHEV., PIED</t>
  </si>
  <si>
    <t>Polyarthrite juvénile, sans précision - Articulations de la cheville et du pied</t>
  </si>
  <si>
    <t>POLYARTHRITE JUV., SAI - ARTIC. AUTRES</t>
  </si>
  <si>
    <t>Polyarthrite juvénile, sans précision - Autres articulations</t>
  </si>
  <si>
    <t>POLYARTHRITE JUV., SAI - ARTIC. LOC. SAI</t>
  </si>
  <si>
    <t>Polyarthrite juvénile, sans précision - Siège non précisé</t>
  </si>
  <si>
    <t>POLYARTHRITE JUV. AVEC MAL. CL. AILL.</t>
  </si>
  <si>
    <t>Polyarthrite juvénile au cours de maladies classées ailleurs</t>
  </si>
  <si>
    <t>POLYARTHRITE JUV. AVEC PSORIASIS</t>
  </si>
  <si>
    <t>Polyarthrite juvénile au cours de psoriasis (L40.5)</t>
  </si>
  <si>
    <t>POLYARTHRITE JUV. AVEC PSORIASIS - SIEGES MULT.</t>
  </si>
  <si>
    <t>Polyarthrite juvénile au cours de psoriasis (L40.5) - Sièges multiples</t>
  </si>
  <si>
    <t>POLYARTHRITE JUV. AVEC PSORIASIS - ARTIC. EPAULE</t>
  </si>
  <si>
    <t>Polyarthrite juvénile au cours de psoriasis (L40.5) - Articulations acromio-claviculaire, scapulo-humérale, et sterno-claviculaire</t>
  </si>
  <si>
    <t>POLYARTHRITE JUV. AVEC PSORIASIS - ARTIC. COUDE</t>
  </si>
  <si>
    <t>Polyarthrite juvénile au cours de psoriasis (L40.5) - Articulation du coude</t>
  </si>
  <si>
    <t>POLYARTHRITE JUV. AVEC PSORIASIS - ARTIC. POIGNET</t>
  </si>
  <si>
    <t>Polyarthrite juvénile au cours de psoriasis (L40.5) - Articulation du poignet</t>
  </si>
  <si>
    <t>POLYARTHRITE JUV. AVEC PSORIASIS - ARTIC. MAIN</t>
  </si>
  <si>
    <t>Polyarthrite juvénile au cours de psoriasis (L40.5) - Articulations de la main</t>
  </si>
  <si>
    <t>POLYARTHRITE JUV. AVEC PSORIASIS - HANCHE, SACR.IL.</t>
  </si>
  <si>
    <t>Polyarthrite juvénile au cours de psoriasis (L40.5) - Articulations de la hanche et sacro-iliaque</t>
  </si>
  <si>
    <t>POLYARTHRITE JUV. AVEC PSORIASIS - ARTIC. GENOU</t>
  </si>
  <si>
    <t>Polyarthrite juvénile au cours de psoriasis (L40.5) - Articulation du genou</t>
  </si>
  <si>
    <t>POLYARTHRITE JUV. AVEC PSORIASIS - ARTIC. CHEV., PIED</t>
  </si>
  <si>
    <t>Polyarthrite juvénile au cours de psoriasis (L40.5) - Articulations de la cheville et du pied</t>
  </si>
  <si>
    <t>POLYARTHRITE JUV. AVEC PSORIASIS - ARTIC. AUTRES</t>
  </si>
  <si>
    <t>Polyarthrite juvénile au cours de psoriasis (L40.5) - Autres articulations</t>
  </si>
  <si>
    <t>POLYARTHRITE JUV. AVEC LA MAL. DE CROHN</t>
  </si>
  <si>
    <t>Polyarthrite juvénile au cours de la maladie de Crohn [entérite régionale] (K50.-)</t>
  </si>
  <si>
    <t>POLYARTHRITE JUV. AVEC LA MAL. DE CROHN - SIEGES MULT.</t>
  </si>
  <si>
    <t>Polyarthrite juvénile au cours de la maladie de Crohn (entérite régionale) (K50.-) - Sièges multiples</t>
  </si>
  <si>
    <t>POLYARTHRITE JUV. AVEC LA MAL. DE CROHN - ARTIC. EPAULE</t>
  </si>
  <si>
    <t>Polyarthrite juvénile au cours de la maladie de Crohn (entérite régionale) (K50.-) - Articulations acromio-claviculaire, scapulo-humérale, et sterno-claviculaire</t>
  </si>
  <si>
    <t>POLYARTHRITE JUV. AVEC LA MAL. DE CROHN - ARTIC. COUDE</t>
  </si>
  <si>
    <t>Polyarthrite juvénile au cours de la maladie de Crohn (entérite régionale) (K50.-) - Articulation du coude</t>
  </si>
  <si>
    <t>POLYARTHRITE JUV. AVEC LA MAL. DE CROHN - ARTIC. POIGNET</t>
  </si>
  <si>
    <t>Polyarthrite juvénile au cours de la maladie de Crohn (entérite régionale) (K50.-) - Articulation du poignet</t>
  </si>
  <si>
    <t>POLYARTHRITE JUV. AVEC LA MAL. DE CROHN - ARTIC. MAIN</t>
  </si>
  <si>
    <t>Polyarthrite juvénile au cours de la maladie de Crohn (entérite régionale) (K50.-) - Articulations de la main</t>
  </si>
  <si>
    <t>POLYARTHRITE JUV. AVEC LA MAL. DE CROHN - HANCHE, SACR.IL.</t>
  </si>
  <si>
    <t>Polyarthrite juvénile au cours de la maladie de Crohn (entérite régionale) (K50.-) - Articulations de la hanche et sacro-iliaque</t>
  </si>
  <si>
    <t>POLYARTHRITE JUV. AVEC LA MAL. DE CROHN - ARTIC. GENOU</t>
  </si>
  <si>
    <t>Polyarthrite juvénile au cours de la maladie de Crohn (entérite régionale) (K50.-) - Articulation du genou</t>
  </si>
  <si>
    <t>POLYARTHRITE JUV. AVEC LA MAL. DE CROHN - ARTIC. CHEV., PIED</t>
  </si>
  <si>
    <t>Polyarthrite juvénile au cours de la maladie de Crohn (entérite régionale) (K50.-) - Articulations de la cheville et du pied</t>
  </si>
  <si>
    <t>POLYARTHRITE JUV. AVEC LA MAL. DE CROHN - ARTIC. AUTRES</t>
  </si>
  <si>
    <t>Polyarthrite juvénile au cours de la maladie de Crohn (entérite régionale) (K50.-) - Autres articulations</t>
  </si>
  <si>
    <t>POLYARTHRITE JUV. AVEC LA MAL. DE CROHN - ARTIC. LOC. SAI</t>
  </si>
  <si>
    <t>Polyarthrite juvénile au cours de la maladie de Crohn (entérite régionale) (K50.-) - Siège non précisé</t>
  </si>
  <si>
    <t>POLYARTHRITE JUV. AVEC COLITE ULCEREUSE</t>
  </si>
  <si>
    <t>Polyarthrite juvénile au cours de colite ulcéreuse (K51.-)</t>
  </si>
  <si>
    <t>POLYARTHRITE JUV. AVEC COLITE ULCEREUSE - SIEGES MULT.</t>
  </si>
  <si>
    <t>Polyarthrite juvénile au cours de colite ulcéreuse (K51.-) - Sièges multiples</t>
  </si>
  <si>
    <t>POLYARTHRITE JUV. AVEC COLITE ULCEREUSE - ARTIC. EPAULE</t>
  </si>
  <si>
    <t>Polyarthrite juvénile au cours de colite ulcéreuse (K51.-) - Articulations acromio-claviculaire, scapulo-humérale, et sterno-claviculaire</t>
  </si>
  <si>
    <t>POLYARTHRITE JUV. AVEC COLITE ULCEREUSE - ARTIC. COUDE</t>
  </si>
  <si>
    <t>Polyarthrite juvénile au cours de colite ulcéreuse (K51.-) - Articulation du coude</t>
  </si>
  <si>
    <t>POLYARTHRITE JUV. AVEC COLITE ULCEREUSE - ARTIC. POIGNET</t>
  </si>
  <si>
    <t>Polyarthrite juvénile au cours de colite ulcéreuse (K51.-) - Articulation du poignet</t>
  </si>
  <si>
    <t>POLYARTHRITE JUV. AVEC COLITE ULCEREUSE - ARTIC. MAIN</t>
  </si>
  <si>
    <t>Polyarthrite juvénile au cours de colite ulcéreuse (K51.-) - Articulations de la main</t>
  </si>
  <si>
    <t>POLYARTHRITE JUV. AVEC COLITE ULCEREUSE - HANCHE, SACR.IL.</t>
  </si>
  <si>
    <t>Polyarthrite juvénile au cours de colite ulcéreuse (K51.-) - Articulations de la hanche et sacro-iliaque</t>
  </si>
  <si>
    <t>POLYARTHRITE JUV. AVEC COLITE ULCEREUSE - ARTIC. GENOU</t>
  </si>
  <si>
    <t>Polyarthrite juvénile au cours de colite ulcéreuse (K51.-) - Articulation du genou</t>
  </si>
  <si>
    <t>POLYARTHRITE JUV. AVEC COLITE ULCEREUSE - ARTIC. CHEV., PIED</t>
  </si>
  <si>
    <t>Polyarthrite juvénile au cours de colite ulcéreuse (K51.-) - Articulations de la cheville et du pied</t>
  </si>
  <si>
    <t>POLYARTHRITE JUV. AVEC COLITE ULCEREUSE - ARTIC. AUTRES</t>
  </si>
  <si>
    <t>Polyarthrite juvénile au cours de colite ulcéreuse (K51.-) - Autres articulations</t>
  </si>
  <si>
    <t>POLYARTHRITE JUV. AVEC COLITE ULCEREUSE - ARTIC. LOC. SAI</t>
  </si>
  <si>
    <t>Polyarthrite juvénile au cours de colite ulcéreuse (K51.-) - Siège non précisé</t>
  </si>
  <si>
    <t>POLYARTHRITE JUV. AVEC AUTRES MAL. CL. AILL.</t>
  </si>
  <si>
    <t>Polyarthrite juvénile au cours d'autres maladies classées ailleurs</t>
  </si>
  <si>
    <t>POLYARTHRITE JUV. AVEC AUTRES MAL. CL. AILL. - SIEGES MULT.</t>
  </si>
  <si>
    <t>Polyarthrite juvénile au cours d'autres maladies classées ailleurs - Sièges multiples</t>
  </si>
  <si>
    <t>POLYARTHRITE JUV. AVEC AUTRES MAL. CL. AILL. - ARTIC. EPAULE</t>
  </si>
  <si>
    <t>Polyarthrite juvénile au cours d'autres maladies classées ailleurs - Articulations acromio-claviculaire, scapulo-humérale, et sterno-claviculaire</t>
  </si>
  <si>
    <t>POLYARTHRITE JUV. AVEC AUTRES MAL. CL. AILL. - ARTIC. COUDE</t>
  </si>
  <si>
    <t>Polyarthrite juvénile au cours d'autres maladies classées ailleurs - Articulation du coude</t>
  </si>
  <si>
    <t>POLYARTHRITE JUV. AVEC AUTRES MAL. CL. AILL. - ARTIC. POIGNET</t>
  </si>
  <si>
    <t>Polyarthrite juvénile au cours d'autres maladies classées ailleurs - Articulation du poignet</t>
  </si>
  <si>
    <t>POLYARTHRITE JUV. AVEC AUTRES MAL. CL. AILL. - ARTIC. MAIN</t>
  </si>
  <si>
    <t>Polyarthrite juvénile au cours d'autres maladies classées ailleurs - Articulations de la main</t>
  </si>
  <si>
    <t>POLYARTHRITE JUV. AVEC AUTRES MAL. CL. AILL. - HANCHE, SACR.IL.</t>
  </si>
  <si>
    <t>Polyarthrite juvénile au cours d'autres maladies classées ailleurs - Articulations de la hanche et sacro-iliaque</t>
  </si>
  <si>
    <t>POLYARTHRITE JUV. AVEC AUTRES MAL. CL. AILL. - ARTIC. GENOU</t>
  </si>
  <si>
    <t>Polyarthrite juvénile au cours d'autres maladies classées ailleurs - Articulation du genou</t>
  </si>
  <si>
    <t>POLYARTHRITE JUV. AVEC AUTRES MAL. CL. AILL. - ARTIC. CHEV., PIED</t>
  </si>
  <si>
    <t>Polyarthrite juvénile au cours d'autres maladies classées ailleurs - Articulations de la cheville et du pied</t>
  </si>
  <si>
    <t>POLYARTHRITE JUV. AVEC AUTRES MAL. CL. AILL. - ARTIC. AUTRES</t>
  </si>
  <si>
    <t>Polyarthrite juvénile au cours d'autres maladies classées ailleurs - Autres articulations</t>
  </si>
  <si>
    <t>POLYARTHRITE JUV. AVEC AUTRES MAL. CL. AILL. - ARTIC. LOC. SAI</t>
  </si>
  <si>
    <t>Polyarthrite juvénile au cours d'autres maladies classées ailleurs - Siège non précisé</t>
  </si>
  <si>
    <t>GOUTTE</t>
  </si>
  <si>
    <t>Goutte</t>
  </si>
  <si>
    <t>GOUTTE IDIOP. - HANCHE, SACR.IL.</t>
  </si>
  <si>
    <t>Goutte idiopathique - Articulations de la hanche et sacro-iliaque</t>
  </si>
  <si>
    <t>GOUTTE SATURNINE</t>
  </si>
  <si>
    <t>Goutte saturnine</t>
  </si>
  <si>
    <t>GOUTTE SATURNINE - SIEGES MULT.</t>
  </si>
  <si>
    <t>Goutte saturnine - Sièges multiples</t>
  </si>
  <si>
    <t>GOUTTE SATURNINE - ARTIC. EPAULE</t>
  </si>
  <si>
    <t>Goutte saturnine - Articulations acromio-claviculaire, scapulo-humérale, et sterno-claviculaire</t>
  </si>
  <si>
    <t>GOUTTE SATURNINE - ARTIC. COUDE</t>
  </si>
  <si>
    <t>Goutte saturnine - Articulation du coude</t>
  </si>
  <si>
    <t>GOUTTE SATURNINE - ARTIC. POIGNET</t>
  </si>
  <si>
    <t>Goutte saturnine - Articulation du poignet</t>
  </si>
  <si>
    <t>GOUTTE SATURNINE - ARTIC. MAIN</t>
  </si>
  <si>
    <t>Goutte saturnine - Articulations de la main</t>
  </si>
  <si>
    <t>GOUTTE SATURNINE - HANCHE, SACR.IL.</t>
  </si>
  <si>
    <t>Goutte saturnine - Articulations de la hanche et sacro-iliaque</t>
  </si>
  <si>
    <t>GOUTTE SATURNINE - ARTIC. GENOU</t>
  </si>
  <si>
    <t>Goutte saturnine - Articulation du genou</t>
  </si>
  <si>
    <t>GOUTTE SATURNINE - ARTIC. CHEV., PIED</t>
  </si>
  <si>
    <t>Goutte saturnine - Articulations de la cheville et du pied</t>
  </si>
  <si>
    <t>GOUTTE SATURNINE - ARTIC. AUTRES</t>
  </si>
  <si>
    <t>Goutte saturnine - Autres articulations</t>
  </si>
  <si>
    <t>GOUTTE SATURNINE - ARTIC. LOC. SAI</t>
  </si>
  <si>
    <t>Goutte saturnine - Siège non précisé</t>
  </si>
  <si>
    <t>GOUTTE MEDICAM. - SIEGES MULT.</t>
  </si>
  <si>
    <t>Goutte médicamenteuse - Sièges multiples</t>
  </si>
  <si>
    <t>GOUTTE MEDICAM. - ARTIC. EPAULE</t>
  </si>
  <si>
    <t>Goutte médicamenteuse - Articulations acromio-claviculaire, scapulo-humérale, et sterno-claviculaire</t>
  </si>
  <si>
    <t>GOUTTE MEDICAM. - ARTIC. MAIN</t>
  </si>
  <si>
    <t>Goutte médicamenteuse - Articulations de la main</t>
  </si>
  <si>
    <t>GOUTTE MEDICAM. - HANCHE, SACR.IL.</t>
  </si>
  <si>
    <t>Goutte médicamenteuse - Articulations de la hanche et sacro-iliaque</t>
  </si>
  <si>
    <t>GOUTTE MEDICAM. - ARTIC. GENOU</t>
  </si>
  <si>
    <t>Goutte médicamenteuse - Articulation du genou</t>
  </si>
  <si>
    <t>GOUTTE MEDICAM. - ARTIC. AUTRES</t>
  </si>
  <si>
    <t>Goutte médicamenteuse - Autres articulations</t>
  </si>
  <si>
    <t>GOUTTE DUE A UNE ALTERATION DE LA FCT. RENALE - ARTIC. EPAULE</t>
  </si>
  <si>
    <t>Goutte due à une altération de la fonction rénale - Articulations acromio-claviculaire, scapulo-humérale, et sterno-claviculaire</t>
  </si>
  <si>
    <t>GOUTTE DUE A UNE ALTERATION DE LA FCT. RENALE - ARTIC. COUDE</t>
  </si>
  <si>
    <t>Goutte due à une altération de la fonction rénale - Articulation du coude</t>
  </si>
  <si>
    <t>GOUTTE DUE A UNE ALTERATION DE LA FCT. RENALE - ARTIC. POIGNET</t>
  </si>
  <si>
    <t>Goutte due à une altération de la fonction rénale - Articulation du poignet</t>
  </si>
  <si>
    <t>GOUTTE DUE A UNE ALTERATION DE LA FCT. RENALE - ARTIC. MAIN</t>
  </si>
  <si>
    <t>Goutte due à une altération de la fonction rénale - Articulations de la main</t>
  </si>
  <si>
    <t>GOUTTE DUE A UNE ALTERATION DE LA FCT. RENALE - HANCHE, SACR.IL.</t>
  </si>
  <si>
    <t>Goutte due à une altération de la fonction rénale - Articulations de la hanche et sacro-iliaque</t>
  </si>
  <si>
    <t>GOUTTE DUE A UNE ALTERATION DE LA FCT. RENALE - ARTIC. GENOU</t>
  </si>
  <si>
    <t>Goutte due à une altération de la fonction rénale - Articulation du genou</t>
  </si>
  <si>
    <t>GOUTTE DUE A UNE ALTERATION DE LA FCT. RENALE - ARTIC. LOC. SAI</t>
  </si>
  <si>
    <t>Goutte due à une altération de la fonction rénale - Siège non précisé</t>
  </si>
  <si>
    <t>AUTRE GOUTTE IIRE.</t>
  </si>
  <si>
    <t>Autre goutte secondaire</t>
  </si>
  <si>
    <t>AUTRE GOUTTE IIRE. - SIEGES MULT.</t>
  </si>
  <si>
    <t>Autre goutte secondaire - Sièges multiples</t>
  </si>
  <si>
    <t>AUTRE GOUTTE IIRE. - ARTIC. EPAULE</t>
  </si>
  <si>
    <t>Autre goutte secondaire - Articulations acromio-claviculaire, scapulo-humérale, et sterno-claviculaire</t>
  </si>
  <si>
    <t>AUTRE GOUTTE IIRE. - ARTIC. COUDE</t>
  </si>
  <si>
    <t>Autre goutte secondaire - Articulation du coude</t>
  </si>
  <si>
    <t>AUTRE GOUTTE IIRE. - ARTIC. POIGNET</t>
  </si>
  <si>
    <t>Autre goutte secondaire - Articulation du poignet</t>
  </si>
  <si>
    <t>AUTRE GOUTTE IIRE. - HANCHE, SACR.IL.</t>
  </si>
  <si>
    <t>Autre goutte secondaire - Articulations de la hanche et sacro-iliaque</t>
  </si>
  <si>
    <t>AUTRE GOUTTE IIRE. - ARTIC. LOC. SAI</t>
  </si>
  <si>
    <t>Autre goutte secondaire - Siège non précisé</t>
  </si>
  <si>
    <t>GOUTTE, SAI - HANCHE, SACR.IL.</t>
  </si>
  <si>
    <t>Goutte, sans précision - Articulations de la hanche et sacro-iliaque</t>
  </si>
  <si>
    <t>ARTHROPATHIES DUES A DES MICROCRISTAUX, NCA</t>
  </si>
  <si>
    <t>Autres arthropathies dues à des microcristaux</t>
  </si>
  <si>
    <t>MAL. PAR DEPOT D'HYDROXYAPATITE</t>
  </si>
  <si>
    <t>Maladie par dépôt d'hydroxyapatite</t>
  </si>
  <si>
    <t>MAL. PAR DEPOT D'HYDROXYAPATITE - ARTIC. EPAULE</t>
  </si>
  <si>
    <t>Maladie par dépôt d'hydroxyapatite - Articulations acromio-claviculaire, scapulo-humérale, et sterno-claviculaire</t>
  </si>
  <si>
    <t>MAL. PAR DEPOT D'HYDROXYAPATITE - ARTIC. COUDE</t>
  </si>
  <si>
    <t>Maladie par dépôt d'hydroxyapatite - Articulation du coude</t>
  </si>
  <si>
    <t>MAL. PAR DEPOT D'HYDROXYAPATITE - ARTIC. POIGNET</t>
  </si>
  <si>
    <t>Maladie par dépôt d'hydroxyapatite - Articulation du poignet</t>
  </si>
  <si>
    <t>MAL. PAR DEPOT D'HYDROXYAPATITE - ARTIC. MAIN</t>
  </si>
  <si>
    <t>Maladie par dépôt d'hydroxyapatite - Articulations de la main</t>
  </si>
  <si>
    <t>MAL. PAR DEPOT D'HYDROXYAPATITE - HANCHE, SACR.IL.</t>
  </si>
  <si>
    <t>Maladie par dépôt d'hydroxyapatite - Articulations de la hanche et sacro-iliaque</t>
  </si>
  <si>
    <t>MAL. PAR DEPOT D'HYDROXYAPATITE - ARTIC. GENOU</t>
  </si>
  <si>
    <t>Maladie par dépôt d'hydroxyapatite - Articulation du genou</t>
  </si>
  <si>
    <t>MAL. PAR DEPOT D'HYDROXYAPATITE - ARTIC. AUTRES</t>
  </si>
  <si>
    <t>Maladie par dépôt d'hydroxyapatite - Autres articulations</t>
  </si>
  <si>
    <t>MAL. PAR DEPOT D'HYDROXYAPATITE - ARTIC. LOC. SAI</t>
  </si>
  <si>
    <t>Maladie par dépôt d'hydroxyapatite - Siège non précisé</t>
  </si>
  <si>
    <t>CHONDROCALCINOSE FAM. - SIEGES MULT.</t>
  </si>
  <si>
    <t>Chondrocalcinose familiale - Sièges multiples</t>
  </si>
  <si>
    <t>CHONDROCALCINOSE FAM. - ARTIC. EPAULE</t>
  </si>
  <si>
    <t>Chondrocalcinose familiale - Articulations acromio-claviculaire, scapulo-humérale, et sterno-claviculaire</t>
  </si>
  <si>
    <t>CHONDROCALCINOSE FAM. - ARTIC. COUDE</t>
  </si>
  <si>
    <t>Chondrocalcinose familiale - Articulation du coude</t>
  </si>
  <si>
    <t>CHONDROCALCINOSE FAM. - ARTIC. POIGNET</t>
  </si>
  <si>
    <t>Chondrocalcinose familiale - Articulation du poignet</t>
  </si>
  <si>
    <t>CHONDROCALCINOSE FAM. - ARTIC. MAIN</t>
  </si>
  <si>
    <t>Chondrocalcinose familiale - Articulations de la main</t>
  </si>
  <si>
    <t>CHONDROCALCINOSE FAM. - HANCHE, SACR.IL.</t>
  </si>
  <si>
    <t>Chondrocalcinose familiale - Articulations de la hanche et sacro-iliaque</t>
  </si>
  <si>
    <t>CHONDROCALCINOSE FAM. - ARTIC. CHEV., PIED</t>
  </si>
  <si>
    <t>Chondrocalcinose familiale - Articulations de la cheville et du pied</t>
  </si>
  <si>
    <t>CHONDROCALCINOSE FAM. - ARTIC. AUTRES</t>
  </si>
  <si>
    <t>Chondrocalcinose familiale - Autres articulations</t>
  </si>
  <si>
    <t>ARTHROPATHIES DUES A DES MICROCRIST.PREC., NCA</t>
  </si>
  <si>
    <t>Autres arthropathies dues à des microcristaux précisés</t>
  </si>
  <si>
    <t>ARTHROPATHIES DUES A DES MICROCRIST.PREC., NCA - SIEGES MULT.</t>
  </si>
  <si>
    <t>Autres arthropathies dues à des microcristaux précisés - Sièges multiples</t>
  </si>
  <si>
    <t>ARTHROPATHIES DUES A DES MICROCRIST.PREC., NCA - ARTIC. COUDE</t>
  </si>
  <si>
    <t>Autres arthropathies dues à des microcristaux précisés - Articulation du coude</t>
  </si>
  <si>
    <t>ARTHROPATHIES DUES A DES MICROCRIST.PREC., NCA - HANCHE, SACR.IL.</t>
  </si>
  <si>
    <t>Autres arthropathies dues à des microcristaux précisés - Articulations de la hanche et sacro-iliaque</t>
  </si>
  <si>
    <t>ARTHROPATHIES DUES A DES MICROCRIST.PREC., NCA - ARTIC. LOC. SAI</t>
  </si>
  <si>
    <t>Autres arthropathies dues à des microcristaux précisés - Siège non précisé</t>
  </si>
  <si>
    <t>ARTHROPATHIE DUE A DES MICROCRISTAUX, SAI - ARTIC. AUTRES</t>
  </si>
  <si>
    <t>Arthropathie due à des microcristaux, sans précision - Autres articulations</t>
  </si>
  <si>
    <t>AUTRES ARTHROPATHIES SPECIFIQUES</t>
  </si>
  <si>
    <t>Autres arthropathies spécifiques</t>
  </si>
  <si>
    <t>ARTHROPATHIE CHRON. POST-RHUM.</t>
  </si>
  <si>
    <t>Arthropathie chronique post-rhumatismale [Jaccoud]</t>
  </si>
  <si>
    <t>ARTHROPATHIE CHRON. POST-RHUM. - SIEGES MULT.</t>
  </si>
  <si>
    <t>Arthropathie chronique post-rhumatismale (Jaccoud) - Sièges multiples</t>
  </si>
  <si>
    <t>ARTHROPATHIE CHRON. POST-RHUM. - ARTIC. EPAULE</t>
  </si>
  <si>
    <t>Arthropathie chronique post-rhumatismale (Jaccoud) - Articulations acromio-claviculaire, scapulo-humérale, et sterno-claviculaire</t>
  </si>
  <si>
    <t>ARTHROPATHIE CHRON. POST-RHUM. - ARTIC. COUDE</t>
  </si>
  <si>
    <t>Arthropathie chronique post-rhumatismale (Jaccoud) - Articulation du coude</t>
  </si>
  <si>
    <t>ARTHROPATHIE CHRON. POST-RHUM. - ARTIC. POIGNET</t>
  </si>
  <si>
    <t>Arthropathie chronique post-rhumatismale (Jaccoud) - Articulation du poignet</t>
  </si>
  <si>
    <t>ARTHROPATHIE CHRON. POST-RHUM. - ARTIC. MAIN</t>
  </si>
  <si>
    <t>Arthropathie chronique post-rhumatismale (Jaccoud) - Articulations de la main</t>
  </si>
  <si>
    <t>ARTHROPATHIE CHRON. POST-RHUM. - HANCHE, SACR.IL.</t>
  </si>
  <si>
    <t>Arthropathie chronique post-rhumatismale (Jaccoud) - Articulations de la hanche et sacro-iliaque</t>
  </si>
  <si>
    <t>ARTHROPATHIE CHRON. POST-RHUM. - ARTIC. GENOU</t>
  </si>
  <si>
    <t>Arthropathie chronique post-rhumatismale (Jaccoud) - Articulation du genou</t>
  </si>
  <si>
    <t>ARTHROPATHIE CHRON. POST-RHUM. - ARTIC. CHEV., PIED</t>
  </si>
  <si>
    <t>Arthropathie chronique post-rhumatismale (Jaccoud) - Articulations de la cheville et du pied</t>
  </si>
  <si>
    <t>ARTHROPATHIE CHRON. POST-RHUM. - ARTIC. AUTRES</t>
  </si>
  <si>
    <t>Arthropathie chronique post-rhumatismale (Jaccoud) - Autres articulations</t>
  </si>
  <si>
    <t>ARTHROPATHIE CHRON. POST-RHUM. - ARTIC. LOC. SAI</t>
  </si>
  <si>
    <t>Arthropathie chronique post-rhumatismale (Jaccoud) - Siège non précisé</t>
  </si>
  <si>
    <t>MAL. DE KASCHIN-BECK</t>
  </si>
  <si>
    <t>Maladie de Kaschin-Beck</t>
  </si>
  <si>
    <t>MAL. DE KASCHIN-BECK - SIEGES MULT.</t>
  </si>
  <si>
    <t>Maladie de Kaschin-Beck - Sièges multiples</t>
  </si>
  <si>
    <t>MAL. DE KASCHIN-BECK - ARTIC. EPAULE</t>
  </si>
  <si>
    <t>Maladie de Kaschin-Beck - Articulations acromio-claviculaire, scapulo-humérale, et sterno-claviculaire</t>
  </si>
  <si>
    <t>MAL. DE KASCHIN-BECK - ARTIC. COUDE</t>
  </si>
  <si>
    <t>Maladie de Kaschin-Beck - Articulation du coude</t>
  </si>
  <si>
    <t>MAL. DE KASCHIN-BECK - ARTIC. POIGNET</t>
  </si>
  <si>
    <t>Maladie de Kaschin-Beck - Articulation du poignet</t>
  </si>
  <si>
    <t>MAL. DE KASCHIN-BECK - ARTIC. MAIN</t>
  </si>
  <si>
    <t>Maladie de Kaschin-Beck - Articulations de la main</t>
  </si>
  <si>
    <t>MAL. DE KASCHIN-BECK - HANCHE, SACR.IL.</t>
  </si>
  <si>
    <t>Maladie de Kaschin-Beck - Articulations de la hanche et sacro-iliaque</t>
  </si>
  <si>
    <t>MAL. DE KASCHIN-BECK - ARTIC. GENOU</t>
  </si>
  <si>
    <t>Maladie de Kaschin-Beck - Articulation du genou</t>
  </si>
  <si>
    <t>MAL. DE KASCHIN-BECK - ARTIC. CHEV., PIED</t>
  </si>
  <si>
    <t>Maladie de Kaschin-Beck - Articulations de la cheville et du pied</t>
  </si>
  <si>
    <t>MAL. DE KASCHIN-BECK - ARTIC. AUTRES</t>
  </si>
  <si>
    <t>Maladie de Kaschin-Beck - Autres articulations</t>
  </si>
  <si>
    <t>MAL. DE KASCHIN-BECK - ARTIC. LOC. SAI</t>
  </si>
  <si>
    <t>Maladie de Kaschin-Beck - Siège non précisé</t>
  </si>
  <si>
    <t>SYNOVITE VILLONODULAIRE</t>
  </si>
  <si>
    <t>Synovite villonodulaire (pigmentaire)</t>
  </si>
  <si>
    <t>SYNOVITE VILLONODULAIRE - SIEGES MULT.</t>
  </si>
  <si>
    <t>Synovite villonodulaire (pigmentaire) - Sièges multiples</t>
  </si>
  <si>
    <t>SYNOVITE VILLONODULAIRE - ARTIC. EPAULE</t>
  </si>
  <si>
    <t>Synovite villonodulaire (pigmentaire) - Articulations acromio-claviculaire, scapulo-humérale, et sterno-claviculaire</t>
  </si>
  <si>
    <t>SYNOVITE VILLONODULAIRE - ARTIC. COUDE</t>
  </si>
  <si>
    <t>Synovite villonodulaire (pigmentaire) - Articulation du coude</t>
  </si>
  <si>
    <t>SYNOVITE VILLONODULAIRE - ARTIC. POIGNET</t>
  </si>
  <si>
    <t>Synovite villonodulaire (pigmentaire) - Articulation du poignet</t>
  </si>
  <si>
    <t>SYNOVITE VILLONODULAIRE - ARTIC. MAIN</t>
  </si>
  <si>
    <t>Synovite villonodulaire (pigmentaire) - Articulations de la main</t>
  </si>
  <si>
    <t>SYNOVITE VILLONODULAIRE - HANCHE, SACR.IL.</t>
  </si>
  <si>
    <t>Synovite villonodulaire (pigmentaire) - Articulations de la hanche et sacro-iliaque</t>
  </si>
  <si>
    <t>SYNOVITE VILLONODULAIRE - ARTIC. GENOU</t>
  </si>
  <si>
    <t>Synovite villonodulaire (pigmentaire) - Articulation du genou</t>
  </si>
  <si>
    <t>SYNOVITE VILLONODULAIRE - ARTIC. CHEV., PIED</t>
  </si>
  <si>
    <t>Synovite villonodulaire (pigmentaire) - Articulations de la cheville et du pied</t>
  </si>
  <si>
    <t>SYNOVITE VILLONODULAIRE - ARTIC. AUTRES</t>
  </si>
  <si>
    <t>Synovite villonodulaire (pigmentaire) - Autres articulations</t>
  </si>
  <si>
    <t>SYNOVITE VILLONODULAIRE - ARTIC. LOC. SAI</t>
  </si>
  <si>
    <t>Synovite villonodulaire (pigmentaire) - Siège non précisé</t>
  </si>
  <si>
    <t>RHUM. PALINDROMIQUE - ARTIC. EPAULE</t>
  </si>
  <si>
    <t>Rhumatisme palindromique - Articulations acromio-claviculaire, scapulo-humérale, et sterno-claviculaire</t>
  </si>
  <si>
    <t>RHUM. PALINDROMIQUE - ARTIC. COUDE</t>
  </si>
  <si>
    <t>Rhumatisme palindromique - Articulation du coude</t>
  </si>
  <si>
    <t>RHUM. PALINDROMIQUE - ARTIC. POIGNET</t>
  </si>
  <si>
    <t>Rhumatisme palindromique - Articulation du poignet</t>
  </si>
  <si>
    <t>RHUM. PALINDROMIQUE - ARTIC. MAIN</t>
  </si>
  <si>
    <t>Rhumatisme palindromique - Articulations de la main</t>
  </si>
  <si>
    <t>RHUM. PALINDROMIQUE - HANCHE, SACR.IL.</t>
  </si>
  <si>
    <t>Rhumatisme palindromique - Articulations de la hanche et sacro-iliaque</t>
  </si>
  <si>
    <t>RHUM. PALINDROMIQUE - ARTIC. GENOU</t>
  </si>
  <si>
    <t>Rhumatisme palindromique - Articulation du genou</t>
  </si>
  <si>
    <t>RHUM. PALINDROMIQUE - ARTIC. CHEV., PIED</t>
  </si>
  <si>
    <t>Rhumatisme palindromique - Articulations de la cheville et du pied</t>
  </si>
  <si>
    <t>RHUM. PALINDROMIQUE - ARTIC. AUTRES</t>
  </si>
  <si>
    <t>Rhumatisme palindromique - Autres articulations</t>
  </si>
  <si>
    <t>RHUM. PALINDROMIQUE - ARTIC. LOC. SAI</t>
  </si>
  <si>
    <t>Rhumatisme palindromique - Siège non précisé</t>
  </si>
  <si>
    <t>HYDARTHROSE INTERMITTENTE</t>
  </si>
  <si>
    <t>Hydarthrose intermittente</t>
  </si>
  <si>
    <t>HYDARTHROSE INTERMITTENTE - SIEGES MULT.</t>
  </si>
  <si>
    <t>Hydarthrose intermittente - Sièges multiples</t>
  </si>
  <si>
    <t>HYDARTHROSE INTERMITTENTE - ARTIC. EPAULE</t>
  </si>
  <si>
    <t>Hydarthrose intermittente - Articulations acromio-claviculaire, scapulo-humérale, et sterno-claviculaire</t>
  </si>
  <si>
    <t>HYDARTHROSE INTERMITTENTE - ARTIC. COUDE</t>
  </si>
  <si>
    <t>Hydarthrose intermittente - Articulation du coude</t>
  </si>
  <si>
    <t>HYDARTHROSE INTERMITTENTE - ARTIC. POIGNET</t>
  </si>
  <si>
    <t>Hydarthrose intermittente - Articulation du poignet</t>
  </si>
  <si>
    <t>HYDARTHROSE INTERMITTENTE - ARTIC. MAIN</t>
  </si>
  <si>
    <t>Hydarthrose intermittente - Articulations de la main</t>
  </si>
  <si>
    <t>HYDARTHROSE INTERMITTENTE - HANCHE, SACR.IL.</t>
  </si>
  <si>
    <t>Hydarthrose intermittente - Articulations de la hanche et sacro-iliaque</t>
  </si>
  <si>
    <t>HYDARTHROSE INTERMITTENTE - ARTIC. GENOU</t>
  </si>
  <si>
    <t>Hydarthrose intermittente - Articulation du genou</t>
  </si>
  <si>
    <t>HYDARTHROSE INTERMITTENTE - ARTIC. CHEV., PIED</t>
  </si>
  <si>
    <t>Hydarthrose intermittente - Articulations de la cheville et du pied</t>
  </si>
  <si>
    <t>HYDARTHROSE INTERMITTENTE - ARTIC. AUTRES</t>
  </si>
  <si>
    <t>Hydarthrose intermittente - Autres articulations</t>
  </si>
  <si>
    <t>HYDARTHROSE INTERMITTENTE - ARTIC. LOC. SAI</t>
  </si>
  <si>
    <t>Hydarthrose intermittente - Siège non précisé</t>
  </si>
  <si>
    <t>ARTHROPATHIE TRAUMA.</t>
  </si>
  <si>
    <t>Arthropathie traumatique</t>
  </si>
  <si>
    <t>ARTHROPATHIE TRAUMA. - SIEGES MULT.</t>
  </si>
  <si>
    <t>Arthropathie traumatique - Sièges multiples</t>
  </si>
  <si>
    <t>ARTHROPATHIE TRAUMA. - ARTIC. EPAULE</t>
  </si>
  <si>
    <t>Arthropathie traumatique - Articulations acromio-claviculaire, scapulo-humérale, et sterno-claviculaire</t>
  </si>
  <si>
    <t>ARTHROPATHIE TRAUMA. - ARTIC. COUDE</t>
  </si>
  <si>
    <t>Arthropathie traumatique - Articulation du coude</t>
  </si>
  <si>
    <t>ARTHROPATHIE TRAUMA. - ARTIC. POIGNET</t>
  </si>
  <si>
    <t>Arthropathie traumatique - Articulation du poignet</t>
  </si>
  <si>
    <t>ARTHROPATHIE TRAUMA. - ARTIC. MAIN</t>
  </si>
  <si>
    <t>Arthropathie traumatique - Articulations de la main</t>
  </si>
  <si>
    <t>ARTHROPATHIE TRAUMA. - HANCHE, SACR.IL.</t>
  </si>
  <si>
    <t>Arthropathie traumatique - Articulations de la hanche et sacro-iliaque</t>
  </si>
  <si>
    <t>ARTHROPATHIE TRAUMA. - ARTIC. GENOU</t>
  </si>
  <si>
    <t>Arthropathie traumatique - Articulation du genou</t>
  </si>
  <si>
    <t>ARTHROPATHIE TRAUMA. - ARTIC. AUTRES</t>
  </si>
  <si>
    <t>Arthropathie traumatique - Autres articulations</t>
  </si>
  <si>
    <t>ARTHROPATHIE TRAUMA. - ARTIC. LOC. SAI</t>
  </si>
  <si>
    <t>Arthropathie traumatique - Siège non précisé</t>
  </si>
  <si>
    <t>ARTHROPATHIES SPECIFIQUES, NCA</t>
  </si>
  <si>
    <t>Autres arthropathies spécifiques, non classées ailleurs</t>
  </si>
  <si>
    <t>ARTHROPATHIES SPECIFIQUES, NCA - SIEGES MULT.</t>
  </si>
  <si>
    <t>Autres arthropathies spécifiques, non classées ailleurs - Sièges multiples</t>
  </si>
  <si>
    <t>ARTHROPATHIES SPECIFIQUES, NCA - ARTIC. COUDE</t>
  </si>
  <si>
    <t>Autres arthropathies spécifiques, non classées ailleurs - Articulation du coude</t>
  </si>
  <si>
    <t>ARTHROPATHIES SPECIFIQUES, NCA - ARTIC. POIGNET</t>
  </si>
  <si>
    <t>Autres arthropathies spécifiques, non classées ailleurs - Articulation du poignet</t>
  </si>
  <si>
    <t>ARTHROPATHIES SPECIFIQUES, NCA - ARTIC. MAIN</t>
  </si>
  <si>
    <t>Autres arthropathies spécifiques, non classées ailleurs - Articulations de la main</t>
  </si>
  <si>
    <t>ARTHROPATHIES SPECIFIQUES, NCA - HANCHE, SACR.IL.</t>
  </si>
  <si>
    <t>Autres arthropathies spécifiques, non classées ailleurs - Articulations de la hanche et sacro-iliaque</t>
  </si>
  <si>
    <t>ARTHROPATHIES SPECIFIQUES, NCA - ARTIC. CHEV., PIED</t>
  </si>
  <si>
    <t>Autres arthropathies spécifiques, non classées ailleurs - Articulations de la cheville et du pied</t>
  </si>
  <si>
    <t>ARTHROPATHIES SPECIFIQUES, NCA - ARTIC. AUTRES</t>
  </si>
  <si>
    <t>Autres arthropathies spécifiques, non classées ailleurs - Autres articulations</t>
  </si>
  <si>
    <t>ARTHROPATHIES SPECIFIQUES, NCA - ARTIC. LOC. SAI</t>
  </si>
  <si>
    <t>Autres arthropathies spécifiques, non classées ailleurs - Siège non précisé</t>
  </si>
  <si>
    <t>ARTHRITES, NCA</t>
  </si>
  <si>
    <t>Autres arthrites</t>
  </si>
  <si>
    <t>*** SU09 *** POLYARTHRITE, SAI - ARTIC. LOC. SAI</t>
  </si>
  <si>
    <t>*** SU09 *** Polyarthrite, sans précision - Siège non précisé</t>
  </si>
  <si>
    <t>MONOARTHRITE, NCA</t>
  </si>
  <si>
    <t>Monoarthrite, non classée ailleurs</t>
  </si>
  <si>
    <t>MONOARTHRITE, NCA - ARTIC. COUDE</t>
  </si>
  <si>
    <t>Monoarthrite, non classée ailleurs - Articulation du coude</t>
  </si>
  <si>
    <t>MONOARTHRITE, NCA - ARTIC. POIGNET</t>
  </si>
  <si>
    <t>Monoarthrite, non classée ailleurs - Articulation du poignet</t>
  </si>
  <si>
    <t>MONOARTHRITE, NCA - ARTIC. AUTRES</t>
  </si>
  <si>
    <t>Monoarthrite, non classée ailleurs - Autres articulations</t>
  </si>
  <si>
    <t>MONOARTHRITE, NCA - ARTIC. LOC. SAI</t>
  </si>
  <si>
    <t>Monoarthrite, non classée ailleurs - Siège non précisé</t>
  </si>
  <si>
    <t>ARTHRITES PREC., NCA - ARTIC. COUDE</t>
  </si>
  <si>
    <t>Autres arthrites précisées - Articulation du coude</t>
  </si>
  <si>
    <t>ARTHRITE, SAI - ARTIC. AUTRES</t>
  </si>
  <si>
    <t>Arthrite, sans précision - Autres articulations</t>
  </si>
  <si>
    <t>ARTHROPATHIES AVEC AUTRES MAL. CL. AILL.</t>
  </si>
  <si>
    <t>Arthropathies au cours d'autres maladies classées ailleurs</t>
  </si>
  <si>
    <t>DERMATO-ARTHRITE LIPOIDE</t>
  </si>
  <si>
    <t>Dermato-arthrite lipoïde (E78.8)</t>
  </si>
  <si>
    <t>ARTHROPATHIE AVEC AMYLOSE</t>
  </si>
  <si>
    <t>Arthropathie au cours d'amylose (E85.-)</t>
  </si>
  <si>
    <t>POLYARTHROSE</t>
  </si>
  <si>
    <t>Polyarthrose</t>
  </si>
  <si>
    <t>NODOSITES D'HEBERDEN</t>
  </si>
  <si>
    <t>Nodosités d'Heberden (avec arthropathie)</t>
  </si>
  <si>
    <t>NODOSITES DE BOUCHARD</t>
  </si>
  <si>
    <t>Nodosités de Bouchard (avec arthropathie)</t>
  </si>
  <si>
    <t>ARTHROSE EROSIVE</t>
  </si>
  <si>
    <t>(Ostéo)arthrose érosive</t>
  </si>
  <si>
    <t>COXARTHROSE</t>
  </si>
  <si>
    <t>Coxarthrose [arthrose de la hanche]</t>
  </si>
  <si>
    <t>COXARTHROSE D'ORIGINE DYSPLASIQUE, BILAT.</t>
  </si>
  <si>
    <t>Coxarthrose d'origine dysplasique, bilatérale</t>
  </si>
  <si>
    <t>COXARTHROSE POST-TRAUMA., BILAT.</t>
  </si>
  <si>
    <t>Coxarthrose post-traumatique, bilatérale</t>
  </si>
  <si>
    <t>GONARTHROSE</t>
  </si>
  <si>
    <t>Gonarthrose [arthrose du genou]</t>
  </si>
  <si>
    <t>GONARTHROSE POST-TRAUMA., BILAT.</t>
  </si>
  <si>
    <t>Gonarthrose post-traumatique, bilatérale</t>
  </si>
  <si>
    <t>GONARTHROSES POST-TRAUMA., UNILAT. OU SAI</t>
  </si>
  <si>
    <t>Autres gonarthroses post-traumatiques</t>
  </si>
  <si>
    <t>ARTHROSE DE LA 1ERE ARTIC. CARPO-METACARP.</t>
  </si>
  <si>
    <t>Arthrose de la première articulation carpo-métacarpienne</t>
  </si>
  <si>
    <t>ARTHROSES IRE. DE LA 1ERE ARTIC. CARPO-METACARP., UNILAT. OU SAI</t>
  </si>
  <si>
    <t>Autres arthroses primaires de la première articulation carpo-métacarpienne</t>
  </si>
  <si>
    <t>ARTHROSE POST-TRAUMA. DE LA 1ERE ARTIC. CARPO-METACARP., BILAT.</t>
  </si>
  <si>
    <t>Arthrose post-traumatique de la première articulation carpo-métacarpienne, bilatérale</t>
  </si>
  <si>
    <t>ARTHROSES POST-TRAUMA. 1ERE ARTIC. CARPO-METACARP., UNILAT. OU SAI</t>
  </si>
  <si>
    <t>Autres arthroses post-traumatiques de la première articulation carpo-métacarpienne</t>
  </si>
  <si>
    <t>ARTHROSES IIRE. NCA, DE LA 1ERE ARTIC. CARPO-METACARP., BILAT.</t>
  </si>
  <si>
    <t>Autres arthroses secondaires de la première articulation carpo-métacarpienne, bilatérale</t>
  </si>
  <si>
    <t>ARTHROSES IIRE. NCA, 1ERE ARTIC. CARPO-METACARP., UNILAT. OU SAI</t>
  </si>
  <si>
    <t>Autres arthroses secondaires de la première articulation carpo-métacarpienne</t>
  </si>
  <si>
    <t>ARTHROSES, NCA</t>
  </si>
  <si>
    <t>Autres arthroses</t>
  </si>
  <si>
    <t>ARTHROSE IRE. D'AUTRES ARTIC. - ARTIC. COUDE</t>
  </si>
  <si>
    <t>Arthrose primaire d'autres articulations - Articulation du coude</t>
  </si>
  <si>
    <t>ARTHROSE POST-TRAUMA. D'AUTRES ARTIC. - ARTIC. COUDE</t>
  </si>
  <si>
    <t>Arthrose post-traumatique d'autres articulations - Articulation du coude</t>
  </si>
  <si>
    <t>ARTHROSE POST-TRAUMA. D'AUTRES ARTIC. - ARTIC. MAIN</t>
  </si>
  <si>
    <t>Arthrose post-traumatique d'autres articulations - Articulations de la main</t>
  </si>
  <si>
    <t>ARTHROSE POST-TRAUMA. D'AUTRES ARTIC. - HANCHE, SACR.IL.</t>
  </si>
  <si>
    <t>Arthrose post-traumatique d'autres articulations - Articulations de la hanche et sacro-iliaque</t>
  </si>
  <si>
    <t>ARTHROSE POST-TRAUMA. D'AUTRES ARTIC. - ARTIC. CHEV., PIED</t>
  </si>
  <si>
    <t>Arthrose post-traumatique d'autres articulations - Articulations de la cheville et du pied</t>
  </si>
  <si>
    <t>ARTHROSE POST-TRAUMA. D'AUTRES ARTIC. - ARTIC. LOC. SAI</t>
  </si>
  <si>
    <t>Arthrose post-traumatique d'autres articulations - Siège non précisé</t>
  </si>
  <si>
    <t>AUTRES ARTHROSES IIRES.</t>
  </si>
  <si>
    <t>Autres arthroses secondaires</t>
  </si>
  <si>
    <t>ARTHROSE IIRE. D'AUTRES ARTIC. - ARTIC. EPAULE</t>
  </si>
  <si>
    <t>Arthrose secondaire d'autres articulations - Articulations acromio-claviculaire, scapulo-humérale, et sterno-claviculaire</t>
  </si>
  <si>
    <t>ARTHROSE IIRE. D'AUTRES ARTIC. - ARTIC. COUDE</t>
  </si>
  <si>
    <t>Arthrose secondaire d'autres articulations - Articulation du coude</t>
  </si>
  <si>
    <t>ARTHROSE IIRE. D'AUTRES ARTIC. - ARTIC. POIGNET</t>
  </si>
  <si>
    <t>Arthrose secondaire d'autres articulations - Articulation du poignet</t>
  </si>
  <si>
    <t>ARTHROSE IIRE. D'AUTRES ARTIC. - ARTIC. CHEV., PIED</t>
  </si>
  <si>
    <t>Arthrose secondaire d'autres articulations - Articulations de la cheville et du pied</t>
  </si>
  <si>
    <t>ARTHROSE IIRE. D'AUTRES ARTIC. - ARTIC. AUTRES</t>
  </si>
  <si>
    <t>Arthrose secondaire d'autres articulations - Autres articulations</t>
  </si>
  <si>
    <t>ARTHROSE IIRE. D'AUTRES ARTIC. - ARTIC. LOC. SAI</t>
  </si>
  <si>
    <t>Arthrose secondaire d'autres articulations - Siège non précisé</t>
  </si>
  <si>
    <t>ARTHROSES PREC., NCA - ARTIC. COUDE</t>
  </si>
  <si>
    <t>Autres arthroses précisées - Articulation du coude</t>
  </si>
  <si>
    <t>ARTHROSE, SAI - ARTIC. COUDE</t>
  </si>
  <si>
    <t>Arthrose, sans précision - Articulation du coude</t>
  </si>
  <si>
    <t>DEFORM. DES DOIGTS ET DES ORTEILS</t>
  </si>
  <si>
    <t>Déformations des doigts et des orteils</t>
  </si>
  <si>
    <t>DEFORM. DE DOIGT</t>
  </si>
  <si>
    <t>Déformation de(s) doigt(s)</t>
  </si>
  <si>
    <t>HALLUX RIGIDUS</t>
  </si>
  <si>
    <t>Hallux rigidus</t>
  </si>
  <si>
    <t>DEFORM. DU GROS ORTEIL, NCA</t>
  </si>
  <si>
    <t>Autres déformations du gros orteil</t>
  </si>
  <si>
    <t>DEFORM. D'ORTEIL, SAI</t>
  </si>
  <si>
    <t>Déformation d'(es) orteil(s), sans précision</t>
  </si>
  <si>
    <t>DEFORM. DES MB., NCA</t>
  </si>
  <si>
    <t>Autres déformations des membres</t>
  </si>
  <si>
    <t>DEFORM. EN VALGUS, NCA</t>
  </si>
  <si>
    <t>Déformation en valgus, non classée ailleurs</t>
  </si>
  <si>
    <t>DEFORM. EN VALGUS, NCA - SIEGES MULT.</t>
  </si>
  <si>
    <t>Déformation en valgus, non classée ailleurs - Sièges multiples</t>
  </si>
  <si>
    <t>DEFORM. EN VALGUS, NCA - EPAULE</t>
  </si>
  <si>
    <t>Déformation en valgus, non classée ailleurs - Région scapulaire</t>
  </si>
  <si>
    <t>DEFORM. EN VALGUS, NCA - BRAS</t>
  </si>
  <si>
    <t>Déformation en valgus, non classée ailleurs - Bras</t>
  </si>
  <si>
    <t>DEFORM. EN VALGUS, NCA - AV. BRAS</t>
  </si>
  <si>
    <t>Déformation en valgus, non classée ailleurs - Avant-bras</t>
  </si>
  <si>
    <t>DEFORM. EN VALGUS, NCA - MAIN</t>
  </si>
  <si>
    <t>Déformation en valgus, non classée ailleurs - Main</t>
  </si>
  <si>
    <t>DEFORM. EN VALGUS, NCA - HANCHE, CUISSE</t>
  </si>
  <si>
    <t>Déformation en valgus, non classée ailleurs - Région pelvienne et cuisse</t>
  </si>
  <si>
    <t>DEFORM. EN VALGUS, NCA - SIEGE SAI</t>
  </si>
  <si>
    <t>Déformation en valgus, non classée ailleurs - Siège non précisé</t>
  </si>
  <si>
    <t>DEFORM. EN VARUS, NCA - SIEGES MULT.</t>
  </si>
  <si>
    <t>Déformation en varus, non classée ailleurs - Sièges multiples</t>
  </si>
  <si>
    <t>DEFORM. EN VARUS, NCA - EPAULE</t>
  </si>
  <si>
    <t>Déformation en varus, non classée ailleurs - Région scapulaire</t>
  </si>
  <si>
    <t>DEFORM. EN VARUS, NCA - BRAS</t>
  </si>
  <si>
    <t>Déformation en varus, non classée ailleurs - Bras</t>
  </si>
  <si>
    <t>DEFORM. EN VARUS, NCA - AV. BRAS</t>
  </si>
  <si>
    <t>Déformation en varus, non classée ailleurs - Avant-bras</t>
  </si>
  <si>
    <t>DEFORM. EN VARUS, NCA - MAIN</t>
  </si>
  <si>
    <t>Déformation en varus, non classée ailleurs - Main</t>
  </si>
  <si>
    <t>DEFORM. EN VARUS, NCA - HANCHE, CUISSE</t>
  </si>
  <si>
    <t>Déformation en varus, non classée ailleurs - Région pelvienne et cuisse</t>
  </si>
  <si>
    <t>DEFORM. EN VARUS, NCA - CHEV., PIED</t>
  </si>
  <si>
    <t>Déformation en varus, non classée ailleurs - Cheville et pied</t>
  </si>
  <si>
    <t>DEFORM. EN VARUS, NCA - SIEGE SAI</t>
  </si>
  <si>
    <t>Déformation en varus, non classée ailleurs - Siège non précisé</t>
  </si>
  <si>
    <t>DEFORM. EN FLEXION</t>
  </si>
  <si>
    <t>Déformation en flexion</t>
  </si>
  <si>
    <t>DEFORM. EN FLEXION - SIEGES MULT.</t>
  </si>
  <si>
    <t>Déformation en flexion - Sièges multiples</t>
  </si>
  <si>
    <t>DEFORM. EN FLEXION - EPAULE</t>
  </si>
  <si>
    <t>Déformation en flexion - Région scapulaire</t>
  </si>
  <si>
    <t>DEFORM. EN FLEXION - BRAS</t>
  </si>
  <si>
    <t>Déformation en flexion - Bras</t>
  </si>
  <si>
    <t>DEFORM. EN FLEXION - AV. BRAS</t>
  </si>
  <si>
    <t>Déformation en flexion - Avant-bras</t>
  </si>
  <si>
    <t>DEFORM. EN FLEXION - MAIN</t>
  </si>
  <si>
    <t>Déformation en flexion - Main</t>
  </si>
  <si>
    <t>DEFORM. EN FLEXION - HANCHE, CUISSE</t>
  </si>
  <si>
    <t>Déformation en flexion - Région pelvienne et cuisse</t>
  </si>
  <si>
    <t>DEFORM. EN FLEXION - JAMBE</t>
  </si>
  <si>
    <t>Déformation en flexion - Jambe</t>
  </si>
  <si>
    <t>DEFORM. EN FLEXION - CHEV., PIED</t>
  </si>
  <si>
    <t>Déformation en flexion - Cheville et pied</t>
  </si>
  <si>
    <t>DEFORM. EN FLEXION - SIEGE SAI</t>
  </si>
  <si>
    <t>Déformation en flexion - Siège non précisé</t>
  </si>
  <si>
    <t>POIGNET OU PIED TOMBANT</t>
  </si>
  <si>
    <t>Poignet ou pied tombant (acquis)</t>
  </si>
  <si>
    <t>POIGNET OU PIED TOMBANT - SIEGES MULT.</t>
  </si>
  <si>
    <t>Poignet ou pied tombant (acquis) - Sièges multiples</t>
  </si>
  <si>
    <t>POIGNET OU PIED TOMBANT - AV. BRAS</t>
  </si>
  <si>
    <t>Poignet ou pied tombant (acquis) - Avant-bras</t>
  </si>
  <si>
    <t>POIGNET OU PIED TOMBANT - CHEV., PIED</t>
  </si>
  <si>
    <t>Poignet ou pied tombant (acquis) - Cheville et pied</t>
  </si>
  <si>
    <t>POIGNET OU PIED TOMBANT - SIEGE SAI</t>
  </si>
  <si>
    <t>Poignet ou pied tombant (acquis) - Siège non précisé</t>
  </si>
  <si>
    <t>PIED PLAT</t>
  </si>
  <si>
    <t>Pied plat [pes planus] (acquis)</t>
  </si>
  <si>
    <t>*** SU09 *** PIED PLAT - SIEGES MULT.</t>
  </si>
  <si>
    <t>*** SU09 *** Pied plat (pes planus) (acquis) - Sièges multiples</t>
  </si>
  <si>
    <t>PIED PLAT - CHEV., PIED</t>
  </si>
  <si>
    <t>Pied plat (pes planus) (acquis) - Cheville et pied</t>
  </si>
  <si>
    <t>MAIN ET PIED BOT OU EN GRIFFE ACQUIS</t>
  </si>
  <si>
    <t>Main et pied bot(e) ou en griffe acquis(e)</t>
  </si>
  <si>
    <t>MAIN ET PIED BOT OU EN GRIFFE ACQUIS - SIEGES MULT.</t>
  </si>
  <si>
    <t>Main et pied bot(e) ou en griffe acquis(e) - Sièges multiples</t>
  </si>
  <si>
    <t>MAIN ET PIED BOT OU EN GRIFFE ACQUIS - MAIN</t>
  </si>
  <si>
    <t>Main et pied bot(e) ou en griffe acquis(e) - Main</t>
  </si>
  <si>
    <t>MAIN ET PIED BOT OU EN GRIFFE ACQUIS - CHEV., PIED</t>
  </si>
  <si>
    <t>Main et pied bot(e) ou en griffe acquis(e) - Cheville et pied</t>
  </si>
  <si>
    <t>MAIN ET PIED BOT OU EN GRIFFE ACQUIS - SIEGE SAI</t>
  </si>
  <si>
    <t>Main et pied bot(e) ou en griffe acquis(e) - Siège non précisé</t>
  </si>
  <si>
    <t>*** SU09 *** DEFORM. CHEVILLE, PIED, NCA - SIEGES MULT.</t>
  </si>
  <si>
    <t>*** SU09 *** Autres déformations de la cheville et du pied - Sièges multiples</t>
  </si>
  <si>
    <t>INEGALITE DES MB.</t>
  </si>
  <si>
    <t>Inégalité des membres (acquise)</t>
  </si>
  <si>
    <t>INEGALITE DES MB. - SIEGES MULT.</t>
  </si>
  <si>
    <t>Inégalité des membres (acquise) - Sièges multiples</t>
  </si>
  <si>
    <t>INEGALITE DES MB. - EPAULE</t>
  </si>
  <si>
    <t>Inégalité des membres (acquise) - Région scapulaire</t>
  </si>
  <si>
    <t>INEGALITE DES MB. - BRAS</t>
  </si>
  <si>
    <t>Inégalité des membres (acquise) - Bras</t>
  </si>
  <si>
    <t>INEGALITE DES MB. - AV. BRAS</t>
  </si>
  <si>
    <t>Inégalité des membres (acquise) - Avant-bras</t>
  </si>
  <si>
    <t>INEGALITE DES MB. - MAIN</t>
  </si>
  <si>
    <t>Inégalité des membres (acquise) - Main</t>
  </si>
  <si>
    <t>INEGALITE DES MB. - CHEV., PIED</t>
  </si>
  <si>
    <t>Inégalité des membres (acquise) - Cheville et pied</t>
  </si>
  <si>
    <t>INEGALITE DES MB. - SIEGE SAI</t>
  </si>
  <si>
    <t>Inégalité des membres (acquise) - Siège non précisé</t>
  </si>
  <si>
    <t>DEFORM. PREC. DE MB., NCA</t>
  </si>
  <si>
    <t>Autres déformations précisées de membres</t>
  </si>
  <si>
    <t>DEFORM. PREC. DE MB., NCA - SIEGES MULT.</t>
  </si>
  <si>
    <t>Autres déformations précisées de membres - Sièges multiples</t>
  </si>
  <si>
    <t>DEFORM. PREC. DE MB., NCA - EPAULE</t>
  </si>
  <si>
    <t>Autres déformations précisées de membres - Région scapulaire</t>
  </si>
  <si>
    <t>DEFORM. PREC. DE MB., NCA - BRAS</t>
  </si>
  <si>
    <t>Autres déformations précisées de membres - Bras</t>
  </si>
  <si>
    <t>DEFORM. PREC. DE MB., NCA - AV. BRAS</t>
  </si>
  <si>
    <t>Autres déformations précisées de membres - Avant-bras</t>
  </si>
  <si>
    <t>DEFORM. PREC. DE MB., NCA - MAIN</t>
  </si>
  <si>
    <t>Autres déformations précisées de membres - Main</t>
  </si>
  <si>
    <t>DEFORM. PREC. DE MB., NCA - JAMBE</t>
  </si>
  <si>
    <t>Autres déformations précisées de membres - Jambe</t>
  </si>
  <si>
    <t>DEFORM. PREC. DE MB., NCA - CHEV., PIED</t>
  </si>
  <si>
    <t>Autres déformations précisées de membres - Cheville et pied</t>
  </si>
  <si>
    <t>DEFORM. PREC. DE MB., NCA - SIEGE SAI</t>
  </si>
  <si>
    <t>Autres déformations précisées de membres - Siège non précisé</t>
  </si>
  <si>
    <t>DEFORM. D'UN MB., SAI</t>
  </si>
  <si>
    <t>Déformation d'un membre, sans précision</t>
  </si>
  <si>
    <t>DEFORM. D'UN MB., SAI - SIEGES MULT.</t>
  </si>
  <si>
    <t>Déformation d'un membre, sans précision - Sièges multiples</t>
  </si>
  <si>
    <t>DEFORM. D'UN MB., SAI - EPAULE</t>
  </si>
  <si>
    <t>Déformation d'un membre, sans précision - Région scapulaire</t>
  </si>
  <si>
    <t>DEFORM. D'UN MB., SAI - BRAS</t>
  </si>
  <si>
    <t>Déformation d'un membre, sans précision - Bras</t>
  </si>
  <si>
    <t>DEFORM. D'UN MB., SAI - MAIN</t>
  </si>
  <si>
    <t>Déformation d'un membre, sans précision - Main</t>
  </si>
  <si>
    <t>DEFORM. D'UN MB., SAI - HANCHE, CUISSE</t>
  </si>
  <si>
    <t>Déformation d'un membre, sans précision - Région pelvienne et cuisse</t>
  </si>
  <si>
    <t>DEFORM. D'UN MB., SAI - JAMBE</t>
  </si>
  <si>
    <t>Déformation d'un membre, sans précision - Jambe</t>
  </si>
  <si>
    <t>DEFORM. D'UN MB., SAI - CHEV., PIED</t>
  </si>
  <si>
    <t>Déformation d'un membre, sans précision - Cheville et pied</t>
  </si>
  <si>
    <t>DEFORM. D'UN MB., SAI - SIEGE SAI</t>
  </si>
  <si>
    <t>Déformation d'un membre, sans précision - Siège non précisé</t>
  </si>
  <si>
    <t>LES. DE LA ROTULE</t>
  </si>
  <si>
    <t>Lésion de la rotule</t>
  </si>
  <si>
    <t>LUX. RECIDIVANTE DE LA ROTULE</t>
  </si>
  <si>
    <t>Luxation récidivante de la rotule</t>
  </si>
  <si>
    <t>SUBLUX. RECIDIVANTE DE LA ROTULE</t>
  </si>
  <si>
    <t>Subluxation récidivante de la rotule</t>
  </si>
  <si>
    <t>DEPLACEMENTS DE LA ROTULE, NCA</t>
  </si>
  <si>
    <t>Autres déplacements de la rotule</t>
  </si>
  <si>
    <t>ROTULE CHONDROMALACIQUE</t>
  </si>
  <si>
    <t>Rotule chondromalacique</t>
  </si>
  <si>
    <t>LES. DE LA ROTULE, SAI</t>
  </si>
  <si>
    <t>Lésion de la rotule, sans précision</t>
  </si>
  <si>
    <t>LES. INT. DU GENOU</t>
  </si>
  <si>
    <t>Lésion interne du genou</t>
  </si>
  <si>
    <t>KYSTE DU MENISQUE</t>
  </si>
  <si>
    <t>Kyste du ménisque</t>
  </si>
  <si>
    <t>KYSTE DU MENISQUE - LOC. MULT.</t>
  </si>
  <si>
    <t>Kyste du ménisque - Localisations multiples</t>
  </si>
  <si>
    <t>KYSTE DU MENISQUE - CAMI</t>
  </si>
  <si>
    <t>Kyste du ménisque - CAMI</t>
  </si>
  <si>
    <t>KYSTE DU MENISQUE - CPMI</t>
  </si>
  <si>
    <t>Kyste du ménisque - CPMI</t>
  </si>
  <si>
    <t>KYSTE DU MENISQUE - AUT. PARTIC. MI</t>
  </si>
  <si>
    <t>Kyste du ménisque - Autre partie MI</t>
  </si>
  <si>
    <t>KYSTE DU MENISQUE - CAME</t>
  </si>
  <si>
    <t>Kyste du ménisque - CAME</t>
  </si>
  <si>
    <t>KYSTE DU MENISQUE - CPME</t>
  </si>
  <si>
    <t>Kyste du ménisque - CPME</t>
  </si>
  <si>
    <t>KYSTE DU MENISQUE - AUT. PARTIC. ME</t>
  </si>
  <si>
    <t>Kyste du ménisque - Autre partie ME</t>
  </si>
  <si>
    <t>KYSTE DU MENISQUE - LOC. SAI</t>
  </si>
  <si>
    <t>Kyste du ménisque - Ménisque, sans précision</t>
  </si>
  <si>
    <t>MENISQUE DISCOIDE</t>
  </si>
  <si>
    <t>Ménisque discoïde (congénital)</t>
  </si>
  <si>
    <t>MENISQUE DISCOIDE - LOC. MULT.</t>
  </si>
  <si>
    <t>Ménisque discoïde (congénital) - Localisations multiples</t>
  </si>
  <si>
    <t>MENISQUE DISCOIDE - CAMI</t>
  </si>
  <si>
    <t>Ménisque discoïde (congénital) - CAMI</t>
  </si>
  <si>
    <t>MENISQUE DISCOIDE - CPMI</t>
  </si>
  <si>
    <t>Ménisque discoïde (congénital) - CPMI</t>
  </si>
  <si>
    <t>MENISQUE DISCOIDE - AUT. PARTIC. MI</t>
  </si>
  <si>
    <t>Ménisque discoïde (congénital) - Autre partie MI</t>
  </si>
  <si>
    <t>MENISQUE DISCOIDE - CAME</t>
  </si>
  <si>
    <t>Ménisque discoïde (congénital) - CAME</t>
  </si>
  <si>
    <t>MENISQUE DISCOIDE - CPME</t>
  </si>
  <si>
    <t>Ménisque discoïde (congénital) - CPME</t>
  </si>
  <si>
    <t>MENISQUE DISCOIDE - AUT. PARTIC. ME</t>
  </si>
  <si>
    <t>Ménisque discoïde (congénital) - Autre partie ME</t>
  </si>
  <si>
    <t>MENISQUE DISCOIDE - LOC. SAI</t>
  </si>
  <si>
    <t>Ménisque discoïde (congénital) - Ménisque, sans précision</t>
  </si>
  <si>
    <t>LES. D'UN MENISQUE DUE DECHIR. OU UN TRAUMA. ANCIEN</t>
  </si>
  <si>
    <t>Lésion d'un ménisque due à une déchirure ou un traumatisme ancien</t>
  </si>
  <si>
    <t>LES. D'UN MENISQUE DUE DECHIR. OU UN TRAUMA. ANCIEN - LOC. MULT.</t>
  </si>
  <si>
    <t>Lésion d'un ménisque due à une déchirure ou un traumatisme ancien - Localisations multiples</t>
  </si>
  <si>
    <t>LES. D'UN MENISQUE DUE DECHIR. OU UN TRAUMA. ANCIEN - CAMI</t>
  </si>
  <si>
    <t>Lésion d'un ménisque due à une déchirure ou un traumatisme ancien - CAMI</t>
  </si>
  <si>
    <t>LES. D'UN MENISQUE DUE DECHIR. OU UN TRAUMA. ANCIEN - CPMI</t>
  </si>
  <si>
    <t>Lésion d'un ménisque due à une déchirure ou un traumatisme ancien - CPMI</t>
  </si>
  <si>
    <t>LES. D'UN MENISQUE DUE DECHIR. OU UN TRAUMA. ANCIEN - AUT. PARTIC. MI</t>
  </si>
  <si>
    <t>Lésion d'un ménisque due à une déchirure ou un traumatisme ancien - Autre partie MI</t>
  </si>
  <si>
    <t>LES. D'UN MENISQUE DUE DECHIR. OU UN TRAUMA. ANCIEN - CAME</t>
  </si>
  <si>
    <t>Lésion d'un ménisque due à une déchirure ou un traumatisme ancien - CAME</t>
  </si>
  <si>
    <t>LES. D'UN MENISQUE DUE DECHIR. OU UN TRAUMA. ANCIEN - CPME</t>
  </si>
  <si>
    <t>Lésion d'un ménisque due à une déchirure ou un traumatisme ancien - CPME</t>
  </si>
  <si>
    <t>LES. D'UN MENISQUE DUE DECHIR. OU UN TRAUMA. ANCIEN - AUT. PARTIC. ME</t>
  </si>
  <si>
    <t>Lésion d'un ménisque due à une déchirure ou un traumatisme ancien - Autre partie ME</t>
  </si>
  <si>
    <t>LES. D'UN MENISQUE DUE DECHIR. OU UN TRAUMA. ANCIEN - LOC. SAI</t>
  </si>
  <si>
    <t>Lésion d'un ménisque due à une déchirure ou un traumatisme ancien - Ménisque, sans précision</t>
  </si>
  <si>
    <t>ATTEINTES DU MENISQUE, NCA</t>
  </si>
  <si>
    <t>Autres atteintes du ménisque</t>
  </si>
  <si>
    <t>ATTEINTES DU MENISQUE, NCA - LOC. MULT.</t>
  </si>
  <si>
    <t>Autres atteintes du ménisque - Localisations multiples</t>
  </si>
  <si>
    <t>ATTEINTES DU MENISQUE, NCA - CAMI</t>
  </si>
  <si>
    <t>Autres atteintes du ménisque - CAMI</t>
  </si>
  <si>
    <t>ATTEINTES DU MENISQUE, NCA - CPMI</t>
  </si>
  <si>
    <t>Autres atteintes du ménisque - CPMI</t>
  </si>
  <si>
    <t>ATTEINTES DU MENISQUE, NCA - AUT. PARTIC. MI</t>
  </si>
  <si>
    <t>Autres atteintes du ménisque - Autre partie MI</t>
  </si>
  <si>
    <t>ATTEINTES DU MENISQUE, NCA - CAME</t>
  </si>
  <si>
    <t>Autres atteintes du ménisque - CAME</t>
  </si>
  <si>
    <t>ATTEINTES DU MENISQUE, NCA - CPME</t>
  </si>
  <si>
    <t>Autres atteintes du ménisque - CPME</t>
  </si>
  <si>
    <t>ATTEINTES DU MENISQUE, NCA - AUT. PARTIC. ME</t>
  </si>
  <si>
    <t>Autres atteintes du ménisque - Autre partie ME</t>
  </si>
  <si>
    <t>ATTEINTES DU MENISQUE, NCA - LOC. SAI</t>
  </si>
  <si>
    <t>Autres atteintes du ménisque - Ménisque, sans précision</t>
  </si>
  <si>
    <t>SOURIS INTRA-ARTIC. DU GENOU</t>
  </si>
  <si>
    <t>Souris intra-articulaire du genou</t>
  </si>
  <si>
    <t>*** SU09 *** SOURIS INTRA-ARTIC. DU GENOU - LOC. MULT.</t>
  </si>
  <si>
    <t>*** SU09 *** Souris intra-articulaire du genou - Localisations multiples</t>
  </si>
  <si>
    <t>*** SU09 *** SOURIS INTRA-ARTIC. DU GENOU - CAMI</t>
  </si>
  <si>
    <t>*** SU09 *** Souris intra-articulaire du genou - CAMI</t>
  </si>
  <si>
    <t>*** SU09 *** SOURIS INTRA-ARTIC. DU GENOU - CPMI</t>
  </si>
  <si>
    <t>*** SU09 *** Souris intra-articulaire du genou - CPMI</t>
  </si>
  <si>
    <t>*** SU09 *** SOURIS INTRA-ARTIC. DU GENOU - AUT. PARTIC. MI</t>
  </si>
  <si>
    <t>*** SU09 *** Souris intra-articulaire du genou - Autre partie MI</t>
  </si>
  <si>
    <t>*** SU09 *** SOURIS INTRA-ARTIC. DU GENOU - CAME</t>
  </si>
  <si>
    <t>*** SU09 *** Souris intra-articulaire du genou - CAME</t>
  </si>
  <si>
    <t>*** SU09 *** SOURIS INTRA-ARTIC. DU GENOU - CPME</t>
  </si>
  <si>
    <t>*** SU09 *** Souris intra-articulaire du genou - CPME</t>
  </si>
  <si>
    <t>*** SU09 *** SOURIS INTRA-ARTIC. DU GENOU - AUT. PARTIC. ME</t>
  </si>
  <si>
    <t>*** SU09 *** Souris intra-articulaire du genou - Autre partie ME</t>
  </si>
  <si>
    <t>*** SU09 *** SOURIS INTRA-ARTIC. DU GENOU - LOC. SAI</t>
  </si>
  <si>
    <t>*** SU09 *** Souris intra-articulaire du genou - Ligament, sans précision</t>
  </si>
  <si>
    <t>INSTABILITE CHRON. DU GENOU</t>
  </si>
  <si>
    <t>Instabilité chronique du genou</t>
  </si>
  <si>
    <t>INSTABILITE CHRON. DU GENOU - LOC. MULT.</t>
  </si>
  <si>
    <t>Instabilité chronique du genou - Localisations multiples</t>
  </si>
  <si>
    <t>INSTABILITE CHRON. DU GENOU - LCAE</t>
  </si>
  <si>
    <t>Instabilité chronique du genou - LCAE</t>
  </si>
  <si>
    <t>INSTABILITE CHRON. DU GENOU - LCP</t>
  </si>
  <si>
    <t>Instabilité chronique du genou - LCP</t>
  </si>
  <si>
    <t>INSTABILITE CHRON. DU GENOU - LIC</t>
  </si>
  <si>
    <t>Instabilité chronique du genou - LIC</t>
  </si>
  <si>
    <t>INSTABILITE CHRON. DU GENOU - LLEC</t>
  </si>
  <si>
    <t>Instabilité chronique du genou - LLEC</t>
  </si>
  <si>
    <t>INSTABILITE CHRON. DU GENOU - CAPSULE ARTIC.</t>
  </si>
  <si>
    <t>Instabilité chronique du genou - Capsule articulaire</t>
  </si>
  <si>
    <t>INSTABILITE CHRON. DU GENOU - LIG. LOC. SAI</t>
  </si>
  <si>
    <t>Instabilité chronique du genou - Ligament, sans précision</t>
  </si>
  <si>
    <t>RUPTURES SPONT. DE LIG. DU GENOU, NCA</t>
  </si>
  <si>
    <t>Autres ruptures spontanées de ligament(s) du genou</t>
  </si>
  <si>
    <t>RUPTURES SPONT. DE LIG. DU GENOU, NCA - LOC. MULT.</t>
  </si>
  <si>
    <t>Autres ruptures spontanées de ligament(s) du genou - Localisations multiples</t>
  </si>
  <si>
    <t>RUPTURES SPONT. DE LIG. DU GENOU, NCA - LCAE</t>
  </si>
  <si>
    <t>Autres ruptures spontanées de ligament(s) du genou - LCAE</t>
  </si>
  <si>
    <t>RUPTURES SPONT. DE LIG. DU GENOU, NCA - LCP</t>
  </si>
  <si>
    <t>Autres ruptures spontanées de ligament(s) du genou - LCP</t>
  </si>
  <si>
    <t>RUPTURES SPONT. DE LIG. DU GENOU, NCA - LIC</t>
  </si>
  <si>
    <t>Autres ruptures spontanées de ligament(s) du genou - LIC</t>
  </si>
  <si>
    <t>RUPTURES SPONT. DE LIG. DU GENOU, NCA - LLEC</t>
  </si>
  <si>
    <t>Autres ruptures spontanées de ligament(s) du genou - LLEC</t>
  </si>
  <si>
    <t>RUPTURES SPONT. DE LIG. DU GENOU, NCA - CAPSULE ARTIC.</t>
  </si>
  <si>
    <t>Autres ruptures spontanées de ligament(s) du genou - Capsule articulaire</t>
  </si>
  <si>
    <t>RUPTURES SPONT. DE LIG. DU GENOU, NCA - LIG. LOC. SAI</t>
  </si>
  <si>
    <t>Autres ruptures spontanées de ligament(s) du genou - Ligament, sans précision</t>
  </si>
  <si>
    <t>LES. INT. DU GENOU, NCA</t>
  </si>
  <si>
    <t>Autres lésions internes du genou</t>
  </si>
  <si>
    <t>LES. INT. DU GENOU, NCA - LOC. MULT.</t>
  </si>
  <si>
    <t>Autres lésions internes du genou - Localisations multiples</t>
  </si>
  <si>
    <t>LES. INT. DU GENOU, NCA - LCAE</t>
  </si>
  <si>
    <t>Autres lésions internes du genou - LCAE</t>
  </si>
  <si>
    <t>LES. INT. DU GENOU, NCA - LCP</t>
  </si>
  <si>
    <t>Autres lésions internes du genou - LCP</t>
  </si>
  <si>
    <t>LES. INT. DU GENOU, NCA - LIC</t>
  </si>
  <si>
    <t>Autres lésions internes du genou - LIC</t>
  </si>
  <si>
    <t>LES. INT. DU GENOU, NCA - LLEC</t>
  </si>
  <si>
    <t>Autres lésions internes du genou - LLEC</t>
  </si>
  <si>
    <t>LES. INT. DU GENOU, NCA - CAPSULE ARTIC.</t>
  </si>
  <si>
    <t>Autres lésions internes du genou - Capsule articulaire</t>
  </si>
  <si>
    <t>LES. INT. DU GENOU, SAI</t>
  </si>
  <si>
    <t>Lésion interne du genou, sans précision</t>
  </si>
  <si>
    <t>LES. INT. DU GENOU, SAI - LOC. MULT.</t>
  </si>
  <si>
    <t>Lésion interne du genou, sans précision - Localisations multiples</t>
  </si>
  <si>
    <t>LES. INT. DU GENOU, SAI - LCAE/CAMI</t>
  </si>
  <si>
    <t>Lésion interne du genou, sans précision - LCAE/CAMI</t>
  </si>
  <si>
    <t>LES. INT. DU GENOU, SAI - LCP/CPMI</t>
  </si>
  <si>
    <t>Lésion interne du genou, sans précision - LCP/CPMI</t>
  </si>
  <si>
    <t>LES. INT. DU GENOU, SAI - LIC/AUT. PARTIC. MI</t>
  </si>
  <si>
    <t>Lésion interne du genou, sans précision - LIC/Autre partie MI</t>
  </si>
  <si>
    <t>LES. INT. DU GENOU, SAI - LLEC/CAME</t>
  </si>
  <si>
    <t>Lésion interne du genou, sans précision - LLEC/CAME</t>
  </si>
  <si>
    <t>LES. INT. DU GENOU, SAI - CPME</t>
  </si>
  <si>
    <t>Lésion interne du genou, sans précision - CPME</t>
  </si>
  <si>
    <t>LES. INT. DU GENOU, SAI - AUT. PARTIC. ME</t>
  </si>
  <si>
    <t>Lésion interne du genou, sans précision - Autre partie ME</t>
  </si>
  <si>
    <t>LES. INT. DU GENOU, SAI - CAPSULE ARTIC.</t>
  </si>
  <si>
    <t>Lésion interne du genou, sans précision - Capsule articulaire</t>
  </si>
  <si>
    <t>LES. INT. DU GENOU, SAI - LIG. OU MEN. LOC. SAI</t>
  </si>
  <si>
    <t>Lésion interne du genou, sans précision - Ligament, sans précision/Ménisque, sans précision</t>
  </si>
  <si>
    <t>AUTRES LES. ARTIC. SPECIFIQUES</t>
  </si>
  <si>
    <t>Autres lésions articulaires spécifiques</t>
  </si>
  <si>
    <t>SOURIS INTRA-ARTIC.</t>
  </si>
  <si>
    <t>Souris intra-articulaire</t>
  </si>
  <si>
    <t>SOURIS INTRA-ARTIC. - SIEGES MULT.</t>
  </si>
  <si>
    <t>Souris intra-articulaire - Sièges multiples</t>
  </si>
  <si>
    <t>SOURIS INTRA-ARTIC. - ARTIC. EPAULE</t>
  </si>
  <si>
    <t>Souris intra-articulaire - Articulations acromio-claviculaire, scapulo-humérale, et sterno-claviculaire</t>
  </si>
  <si>
    <t>SOURIS INTRA-ARTIC. - ARTIC. COUDE</t>
  </si>
  <si>
    <t>Souris intra-articulaire - Articulation du coude</t>
  </si>
  <si>
    <t>SOURIS INTRA-ARTIC. - ARTIC. POIGNET</t>
  </si>
  <si>
    <t>Souris intra-articulaire - Articulation du poignet</t>
  </si>
  <si>
    <t>SOURIS INTRA-ARTIC. - ARTIC. MAIN</t>
  </si>
  <si>
    <t>Souris intra-articulaire - Articulations de la main</t>
  </si>
  <si>
    <t>SOURIS INTRA-ARTIC. - HANCHE, SACR.IL.</t>
  </si>
  <si>
    <t>Souris intra-articulaire - Articulations de la hanche et sacro-iliaque</t>
  </si>
  <si>
    <t>SOURIS INTRA-ARTIC. - ARTIC. CHEV., PIED</t>
  </si>
  <si>
    <t>Souris intra-articulaire - Articulations de la cheville et du pied</t>
  </si>
  <si>
    <t>SOURIS INTRA-ARTIC. - ARTIC. AUTRES</t>
  </si>
  <si>
    <t>Souris intra-articulaire - Autres articulations</t>
  </si>
  <si>
    <t>SOURIS INTRA-ARTIC. - ARTIC. LOC. SAI</t>
  </si>
  <si>
    <t>Souris intra-articulaire - Siège non précisé</t>
  </si>
  <si>
    <t>ATTEINTES DU CARTILAGE ARTIC., NCA</t>
  </si>
  <si>
    <t>Autres atteintes du cartilage articulaire</t>
  </si>
  <si>
    <t>ATTEINTES DU CARTILAGE ARTIC., NCA - SIEGES MULT.</t>
  </si>
  <si>
    <t>Autres atteintes du cartilage articulaire - Sièges multiples</t>
  </si>
  <si>
    <t>ATTEINTES DU CARTILAGE ARTIC., NCA - ARTIC. EPAULE</t>
  </si>
  <si>
    <t>Autres atteintes du cartilage articulaire - Articulations acromio-claviculaire, scapulo-humérale, et sterno-claviculaire</t>
  </si>
  <si>
    <t>ATTEINTES DU CARTILAGE ARTIC., NCA - ARTIC. COUDE</t>
  </si>
  <si>
    <t>Autres atteintes du cartilage articulaire - Articulation du coude</t>
  </si>
  <si>
    <t>ATTEINTES DU CARTILAGE ARTIC., NCA - ARTIC. POIGNET</t>
  </si>
  <si>
    <t>Autres atteintes du cartilage articulaire - Articulation du poignet</t>
  </si>
  <si>
    <t>ATTEINTES DU CARTILAGE ARTIC., NCA - ARTIC. MAIN</t>
  </si>
  <si>
    <t>Autres atteintes du cartilage articulaire - Articulations de la main</t>
  </si>
  <si>
    <t>ATTEINTES DU CARTILAGE ARTIC., NCA - HANCHE, SACR.IL.</t>
  </si>
  <si>
    <t>Autres atteintes du cartilage articulaire - Articulations de la hanche et sacro-iliaque</t>
  </si>
  <si>
    <t>*** SU09 *** ATTEINTES DU CARTILAGE ARTIC., NCA - ARTIC. GENOU</t>
  </si>
  <si>
    <t>*** SU09 *** Autres atteintes du cartilage articulaire - Articulation du genou</t>
  </si>
  <si>
    <t>ATTEINTES DU CARTILAGE ARTIC., NCA - ARTIC. CHEV., PIED</t>
  </si>
  <si>
    <t>Autres atteintes du cartilage articulaire - Articulations de la cheville et du pied</t>
  </si>
  <si>
    <t>ATTEINTES DU CARTILAGE ARTIC., NCA - ARTIC. AUTRES</t>
  </si>
  <si>
    <t>Autres atteintes du cartilage articulaire - Autres articulations</t>
  </si>
  <si>
    <t>ATTEINTES DU CARTILAGE ARTIC., NCA - ARTIC. LOC. SAI</t>
  </si>
  <si>
    <t>Autres atteintes du cartilage articulaire - Siège non précisé</t>
  </si>
  <si>
    <t>LES. LIGAMENTAIRE</t>
  </si>
  <si>
    <t>Lésion ligamentaire</t>
  </si>
  <si>
    <t>LES. LIG.AIRE - SIEGES MULT.</t>
  </si>
  <si>
    <t>Lésion ligamentaire - Sièges multiples</t>
  </si>
  <si>
    <t>LES. LIG.AIRE - ARTIC. EPAULE</t>
  </si>
  <si>
    <t>Lésion ligamentaire - Articulations acromio-claviculaire, scapulo-humérale, et sterno-claviculaire</t>
  </si>
  <si>
    <t>LES. LIG.AIRE - ARTIC. COUDE</t>
  </si>
  <si>
    <t>Lésion ligamentaire - Articulation du coude</t>
  </si>
  <si>
    <t>LES. LIG.AIRE - ARTIC. POIGNET</t>
  </si>
  <si>
    <t>Lésion ligamentaire - Articulation du poignet</t>
  </si>
  <si>
    <t>LES. LIG.AIRE - ARTIC. MAIN</t>
  </si>
  <si>
    <t>Lésion ligamentaire - Articulations de la main</t>
  </si>
  <si>
    <t>LES. LIG.AIRE - HANCHE, SACR.IL.</t>
  </si>
  <si>
    <t>Lésion ligamentaire - Articulations de la hanche et sacro-iliaque</t>
  </si>
  <si>
    <t>LES. LIG.AIRE - ARTIC. CHEV., PIED</t>
  </si>
  <si>
    <t>Lésion ligamentaire - Articulations de la cheville et du pied</t>
  </si>
  <si>
    <t>LES. LIG.AIRE - ARTIC. AUTRES</t>
  </si>
  <si>
    <t>Lésion ligamentaire - Autres articulations</t>
  </si>
  <si>
    <t>LES. LIG.AIRE - ARTIC. LOC. SAI</t>
  </si>
  <si>
    <t>Lésion ligamentaire - Siège non précisé</t>
  </si>
  <si>
    <t>LUX. ET SUBLUX. PATHO. D'UNE ARTIC., NCA</t>
  </si>
  <si>
    <t>Luxation et subluxation pathologiques d'une articulation, non classées ailleurs</t>
  </si>
  <si>
    <t>LUX. ET SUBLUX. PATHO. D'UNE ARTIC., NCA - SIEGES MULT.</t>
  </si>
  <si>
    <t>Luxation et subluxation pathologiques d'une articulation, non classées ailleurs - Sièges multiples</t>
  </si>
  <si>
    <t>LUX. ET SUBLUX. PATHO. D'UNE ARTIC., NCA - ARTIC. COUDE</t>
  </si>
  <si>
    <t>Luxation et subluxation pathologiques d'une articulation, non classées ailleurs - Articulation du coude</t>
  </si>
  <si>
    <t>LUX. ET SUBLUX. PATHO. D'UNE ARTIC., NCA - ARTIC. POIGNET</t>
  </si>
  <si>
    <t>Luxation et subluxation pathologiques d'une articulation, non classées ailleurs - Articulation du poignet</t>
  </si>
  <si>
    <t>LUX. ET SUBLUX. PATHO. D'UNE ARTIC., NCA - ARTIC. MAIN</t>
  </si>
  <si>
    <t>Luxation et subluxation pathologiques d'une articulation, non classées ailleurs - Articulations de la main</t>
  </si>
  <si>
    <t>LUX. ET SUBLUX. PATHO. D'UNE ARTIC., NCA - HANCHE, SACR.IL.</t>
  </si>
  <si>
    <t>Luxation et subluxation pathologiques d'une articulation, non classées ailleurs - Articulations de la hanche et sacro-iliaque</t>
  </si>
  <si>
    <t>LUX. ET SUBLUX. PATHO. D'UNE ARTIC., NCA - ARTIC. GENOU</t>
  </si>
  <si>
    <t>Luxation et subluxation pathologiques d'une articulation, non classées ailleurs - Articulation du genou</t>
  </si>
  <si>
    <t>LUX. ET SUBLUX. PATHO. D'UNE ARTIC., NCA - ARTIC. CHEV., PIED</t>
  </si>
  <si>
    <t>Luxation et subluxation pathologiques d'une articulation, non classées ailleurs - Articulations de la cheville et du pied</t>
  </si>
  <si>
    <t>LUX. ET SUBLUX. PATHO. D'UNE ARTIC., NCA - ARTIC. AUTRES</t>
  </si>
  <si>
    <t>Luxation et subluxation pathologiques d'une articulation, non classées ailleurs - Autres articulations</t>
  </si>
  <si>
    <t>LUX. ET SUBLUX. PATHO. D'UNE ARTIC., NCA - ARTIC. LOC. SAI</t>
  </si>
  <si>
    <t>Luxation et subluxation pathologiques d'une articulation, non classées ailleurs - Siège non précisé</t>
  </si>
  <si>
    <t>LUX. ET SUBLUX. ARTIC. RECIDIVANTES</t>
  </si>
  <si>
    <t>Luxation et subluxation articulaires récidivantes</t>
  </si>
  <si>
    <t>LUX. ET SUBLUX. ARTIC. RECIDIVANTES - SIEGES MULT.</t>
  </si>
  <si>
    <t>Luxation et subluxation articulaires récidivantes - Sièges multiples</t>
  </si>
  <si>
    <t>LUX. ET SUBLUX. ARTIC. RECIDIVANTES - ARTIC. EPAULE</t>
  </si>
  <si>
    <t>Luxation et subluxation articulaires récidivantes - Articulations acromio-claviculaire, scapulo-humérale, et sterno-claviculaire</t>
  </si>
  <si>
    <t>LUX. ET SUBLUX. ARTIC. RECIDIVANTES - ARTIC. COUDE</t>
  </si>
  <si>
    <t>Luxation et subluxation articulaires récidivantes - Articulation du coude</t>
  </si>
  <si>
    <t>LUX. ET SUBLUX. ARTIC. RECIDIVANTES - ARTIC. POIGNET</t>
  </si>
  <si>
    <t>Luxation et subluxation articulaires récidivantes - Articulation du poignet</t>
  </si>
  <si>
    <t>LUX. ET SUBLUX. ARTIC. RECIDIVANTES - ARTIC. MAIN</t>
  </si>
  <si>
    <t>Luxation et subluxation articulaires récidivantes - Articulations de la main</t>
  </si>
  <si>
    <t>LUX. ET SUBLUX. ARTIC. RECIDIVANTES - ARTIC. GENOU</t>
  </si>
  <si>
    <t>Luxation et subluxation articulaires récidivantes - Articulation du genou</t>
  </si>
  <si>
    <t>LUX. ET SUBLUX. ARTIC. RECIDIVANTES - ARTIC. CHEV., PIED</t>
  </si>
  <si>
    <t>Luxation et subluxation articulaires récidivantes - Articulations de la cheville et du pied</t>
  </si>
  <si>
    <t>LUX. ET SUBLUX. ARTIC. RECIDIVANTES - ARTIC. AUTRES</t>
  </si>
  <si>
    <t>Luxation et subluxation articulaires récidivantes - Autres articulations</t>
  </si>
  <si>
    <t>LUX. ET SUBLUX. ARTIC. RECIDIVANTES - ARTIC. LOC. SAI</t>
  </si>
  <si>
    <t>Luxation et subluxation articulaires récidivantes - Siège non précisé</t>
  </si>
  <si>
    <t>RAIDEUR ARTIC. PAR CONTRACTURE</t>
  </si>
  <si>
    <t>Raideur articulaire par contracture</t>
  </si>
  <si>
    <t>RAIDEUR ARTIC. PAR CONTRACTURE - ARTIC. EPAULE</t>
  </si>
  <si>
    <t>Raideur articulaire par contracture - Articulations acromio-claviculaire, scapulo-humérale, et sterno-claviculaire</t>
  </si>
  <si>
    <t>RAIDEUR ARTIC. PAR CONTRACTURE - ARTIC. COUDE</t>
  </si>
  <si>
    <t>Raideur articulaire par contracture - Articulation du coude</t>
  </si>
  <si>
    <t>RAIDEUR ARTIC. PAR CONTRACTURE - ARTIC. MAIN</t>
  </si>
  <si>
    <t>Raideur articulaire par contracture - Articulations de la main</t>
  </si>
  <si>
    <t>RAIDEUR ARTIC. PAR CONTRACTURE - HANCHE, SACR.IL.</t>
  </si>
  <si>
    <t>Raideur articulaire par contracture - Articulations de la hanche et sacro-iliaque</t>
  </si>
  <si>
    <t>RAIDEUR ARTIC. PAR CONTRACTURE - ARTIC. CHEV., PIED</t>
  </si>
  <si>
    <t>Raideur articulaire par contracture - Articulations de la cheville et du pied</t>
  </si>
  <si>
    <t>RAIDEUR ARTIC. PAR CONTRACTURE - ARTIC. AUTRES</t>
  </si>
  <si>
    <t>Raideur articulaire par contracture - Autres articulations</t>
  </si>
  <si>
    <t>ANKYLOSE ARTIC. - ARTIC. EPAULE</t>
  </si>
  <si>
    <t>Ankylose articulaire - Articulations acromio-claviculaire, scapulo-humérale, et sterno-claviculaire</t>
  </si>
  <si>
    <t>ANKYLOSE ARTIC. - ARTIC. POIGNET</t>
  </si>
  <si>
    <t>Ankylose articulaire - Articulation du poignet</t>
  </si>
  <si>
    <t>ANKYLOSE ARTIC. - ARTIC. MAIN</t>
  </si>
  <si>
    <t>Ankylose articulaire - Articulations de la main</t>
  </si>
  <si>
    <t>ANKYLOSE ARTIC. - HANCHE, SACR.IL.</t>
  </si>
  <si>
    <t>Ankylose articulaire - Articulations de la hanche et sacro-iliaque</t>
  </si>
  <si>
    <t>ANKYLOSE ARTIC. - ARTIC. GENOU</t>
  </si>
  <si>
    <t>Ankylose articulaire - Articulation du genou</t>
  </si>
  <si>
    <t>ANKYLOSE ARTIC. - ARTIC. AUTRES</t>
  </si>
  <si>
    <t>Ankylose articulaire - Autres articulations</t>
  </si>
  <si>
    <t>ANKYLOSE ARTIC. - ARTIC. LOC. SAI</t>
  </si>
  <si>
    <t>Ankylose articulaire - Siège non précisé</t>
  </si>
  <si>
    <t>PROTRUSION ACETABULAIRE</t>
  </si>
  <si>
    <t>Protrusion acétabulaire</t>
  </si>
  <si>
    <t>*** SU09 *** PROTRUSION ACETABULAIRE - SIEGES MULTI.</t>
  </si>
  <si>
    <t>*** SU09 *** Protrusion acétabulaire - Sièges multiples</t>
  </si>
  <si>
    <t>PROTRUSION ACETABULAIRE - HANCHE, SACR.IL.</t>
  </si>
  <si>
    <t>Protrusion acétabulaire - Articulations de la hanche et sacro-iliaque</t>
  </si>
  <si>
    <t>LES. ARTIC. SPECIFIQUES, NCA</t>
  </si>
  <si>
    <t>Autres lésion articulaires spécifiques, non classées ailleurs</t>
  </si>
  <si>
    <t>LES. ARTIC. SPECIFIQUES, NCA - SIEGES MULT.</t>
  </si>
  <si>
    <t>Autres lésions articulaires spécifiques, non classées ailleurs - Sièges multiples</t>
  </si>
  <si>
    <t>LES. ARTIC. SPECIFIQUES, NCA - ARTIC. EPAULE</t>
  </si>
  <si>
    <t>Autres lésions articulaires spécifiques, non classées ailleurs - Articulations acromio-claviculaire, scapulo-humérale, et sterno-claviculaire</t>
  </si>
  <si>
    <t>LES. ARTIC. SPECIFIQUES, NCA - ARTIC. COUDE</t>
  </si>
  <si>
    <t>Autres lésions articulaires spécifiques, non classées ailleurs - Articulation du coude</t>
  </si>
  <si>
    <t>LES. ARTIC. SPECIFIQUES, NCA - ARTIC. POIGNET</t>
  </si>
  <si>
    <t>Autres lésions articulaires spécifiques, non classées ailleurs - Articulation du poignet</t>
  </si>
  <si>
    <t>LES. ARTIC. SPECIFIQUES, NCA - ARTIC. MAIN</t>
  </si>
  <si>
    <t>Autres lésions articulaires spécifiques, non classées ailleurs - Articulations de la main</t>
  </si>
  <si>
    <t>LES. ARTIC. SPECIFIQUES, NCA - HANCHE, SACR.IL.</t>
  </si>
  <si>
    <t>Autres lésions articulaires spécifiques, non classées ailleurs - Articulations de la hanche et sacro-iliaque</t>
  </si>
  <si>
    <t>LES. ARTIC. SPECIFIQUES, NCA - ARTIC. GENOU</t>
  </si>
  <si>
    <t>Autres lésions articulaires spécifiques, non classées ailleurs - Articulation du genou</t>
  </si>
  <si>
    <t>LES. ARTIC. SPECIFIQUES, NCA - ARTIC. CHEV., PIED</t>
  </si>
  <si>
    <t>Autres lésions articulaires spécifiques, non classées ailleurs - Articulations de la cheville et du pied</t>
  </si>
  <si>
    <t>LES. ARTIC. SPECIFIQUES, NCA - ARTIC. AUTRES</t>
  </si>
  <si>
    <t>Autres lésions articulaires spécifiques, non classées ailleurs - Autres articulations</t>
  </si>
  <si>
    <t>LES. ARTIC. SPECIFIQUES, NCA - ARTIC. LOC. SAI</t>
  </si>
  <si>
    <t>Autres lésions articulaires spécifiques, non classées ailleurs - Siège non précisé</t>
  </si>
  <si>
    <t>LES. ARTIC., SAI</t>
  </si>
  <si>
    <t>Lésion articulaire, sans précision</t>
  </si>
  <si>
    <t>LES. ARTIC., SAI - SIEGES MULT.</t>
  </si>
  <si>
    <t>Lésion articulaire, sans précision - Sièges multiples</t>
  </si>
  <si>
    <t>LES. ARTIC., SAI - ARTIC. EPAULE</t>
  </si>
  <si>
    <t>Lésion articulaire, sans précision - Articulations acromio-claviculaire, scapulo-humérale, et sterno-claviculaire</t>
  </si>
  <si>
    <t>LES. ARTIC., SAI - ARTIC. COUDE</t>
  </si>
  <si>
    <t>Lésion articulaire, sans précision - Articulation du coude</t>
  </si>
  <si>
    <t>LES. ARTIC., SAI - ARTIC. POIGNET</t>
  </si>
  <si>
    <t>Lésion articulaire, sans précision - Articulation du poignet</t>
  </si>
  <si>
    <t>LES. ARTIC., SAI - ARTIC. MAIN</t>
  </si>
  <si>
    <t>Lésion articulaire, sans précision - Articulations de la main</t>
  </si>
  <si>
    <t>LES. ARTIC., SAI - HANCHE, SACR.IL.</t>
  </si>
  <si>
    <t>Lésion articulaire, sans précision - Articulations de la hanche et sacro-iliaque</t>
  </si>
  <si>
    <t>LES. ARTIC., SAI - ARTIC. GENOU</t>
  </si>
  <si>
    <t>Lésion articulaire, sans précision - Articulation du genou</t>
  </si>
  <si>
    <t>LES. ARTIC., SAI - ARTIC. CHEV., PIED</t>
  </si>
  <si>
    <t>Lésion articulaire, sans précision - Articulations de la cheville et du pied</t>
  </si>
  <si>
    <t>LES. ARTIC., SAI - ARTIC. AUTRES</t>
  </si>
  <si>
    <t>Lésion articulaire, sans précision - Autres articulations</t>
  </si>
  <si>
    <t>LES. ARTIC., SAI - ARTIC. LOC. SAI</t>
  </si>
  <si>
    <t>Lésion articulaire, sans précision - Siège non précisé</t>
  </si>
  <si>
    <t>AFF. ARTIC., NCA</t>
  </si>
  <si>
    <t>Autres affections articulaires, non classées ailleurs</t>
  </si>
  <si>
    <t>HEMARTHROSE</t>
  </si>
  <si>
    <t>Hémarthrose</t>
  </si>
  <si>
    <t>HEMARTHROSE - SIEGES MULT.</t>
  </si>
  <si>
    <t>Hémarthrose - Sièges multiples</t>
  </si>
  <si>
    <t>HEMARTHROSE - ARTIC. COUDE</t>
  </si>
  <si>
    <t>Hémarthrose - Articulation du coude</t>
  </si>
  <si>
    <t>HEMARTHROSE - ARTIC. POIGNET</t>
  </si>
  <si>
    <t>Hémarthrose - Articulation du poignet</t>
  </si>
  <si>
    <t>HEMARTHROSE - ARTIC. MAIN</t>
  </si>
  <si>
    <t>Hémarthrose - Articulations de la main</t>
  </si>
  <si>
    <t>HEMARTHROSE - HANCHE, SACR.IL.</t>
  </si>
  <si>
    <t>Hémarthrose - Articulations de la hanche et sacro-iliaque</t>
  </si>
  <si>
    <t>HEMARTHROSE - ARTIC. CHEV., PIED</t>
  </si>
  <si>
    <t>Hémarthrose - Articulations de la cheville et du pied</t>
  </si>
  <si>
    <t>HEMARTHROSE - ARTIC. AUTRES</t>
  </si>
  <si>
    <t>Hémarthrose - Autres articulations</t>
  </si>
  <si>
    <t>HEMARTHROSE - ARTIC. LOC. SAI</t>
  </si>
  <si>
    <t>Hémarthrose - Siège non précisé</t>
  </si>
  <si>
    <t>FISTULE ARTIC.</t>
  </si>
  <si>
    <t>Fistule articulaire</t>
  </si>
  <si>
    <t>FISTULE ARTIC. - SIEGES MULT.</t>
  </si>
  <si>
    <t>Fistule articulaire - Sièges multiples</t>
  </si>
  <si>
    <t>FISTULE ARTIC. - ARTIC. EPAULE</t>
  </si>
  <si>
    <t>Fistule articulaire - Articulations acromio-claviculaire, scapulo-humérale, et sterno-claviculaire</t>
  </si>
  <si>
    <t>FISTULE ARTIC. - ARTIC. COUDE</t>
  </si>
  <si>
    <t>Fistule articulaire - Articulation du coude</t>
  </si>
  <si>
    <t>FISTULE ARTIC. - ARTIC. POIGNET</t>
  </si>
  <si>
    <t>Fistule articulaire - Articulation du poignet</t>
  </si>
  <si>
    <t>FISTULE ARTIC. - ARTIC. MAIN</t>
  </si>
  <si>
    <t>Fistule articulaire - Articulations de la main</t>
  </si>
  <si>
    <t>FISTULE ARTIC. - ARTIC. GENOU</t>
  </si>
  <si>
    <t>Fistule articulaire - Articulation du genou</t>
  </si>
  <si>
    <t>FISTULE ARTIC. - ARTIC. CHEV., PIED</t>
  </si>
  <si>
    <t>Fistule articulaire - Articulations de la cheville et du pied</t>
  </si>
  <si>
    <t>FISTULE ARTIC. - ARTIC. AUTRES</t>
  </si>
  <si>
    <t>Fistule articulaire - Autres articulations</t>
  </si>
  <si>
    <t>FISTULE ARTIC. - ARTIC. LOC. SAI</t>
  </si>
  <si>
    <t>Fistule articulaire - Siège non précisé</t>
  </si>
  <si>
    <t>HYPERLAXITE ARTIC. - SIEGES MULT.</t>
  </si>
  <si>
    <t>Hyperlaxité articulaire - Sièges multiples</t>
  </si>
  <si>
    <t>HYPERLAXITE ARTIC. - ARTIC. EPAULE</t>
  </si>
  <si>
    <t>Hyperlaxité articulaire - Articulations acromio-claviculaire, scapulo-humérale, et sterno-claviculaire</t>
  </si>
  <si>
    <t>HYPERLAXITE ARTIC. - ARTIC. COUDE</t>
  </si>
  <si>
    <t>Hyperlaxité articulaire - Articulation du coude</t>
  </si>
  <si>
    <t>HYPERLAXITE ARTIC. - ARTIC. POIGNET</t>
  </si>
  <si>
    <t>Hyperlaxité articulaire - Articulation du poignet</t>
  </si>
  <si>
    <t>HYPERLAXITE ARTIC. - ARTIC. MAIN</t>
  </si>
  <si>
    <t>Hyperlaxité articulaire - Articulations de la main</t>
  </si>
  <si>
    <t>HYPERLAXITE ARTIC. - HANCHE, SACR.IL.</t>
  </si>
  <si>
    <t>Hyperlaxité articulaire - Articulations de la hanche et sacro-iliaque</t>
  </si>
  <si>
    <t>*** SU09 *** HYPERLAXITE ARTIC. - ARTIC. GENOU</t>
  </si>
  <si>
    <t>*** SU09 *** Hyperlaxité articulaire - Articulation du genou</t>
  </si>
  <si>
    <t>HYPERLAXITE ARTIC. - ARTIC. CHEV., PIED</t>
  </si>
  <si>
    <t>Hyperlaxité articulaire - Articulations de la cheville et du pied</t>
  </si>
  <si>
    <t>HYPERLAXITE ARTIC. - ARTIC. AUTRES</t>
  </si>
  <si>
    <t>Hyperlaxité articulaire - Autres articulations</t>
  </si>
  <si>
    <t>HYPERLAXITE ARTIC. - ARTIC. LOC. SAI</t>
  </si>
  <si>
    <t>Hyperlaxité articulaire - Siège non précisé</t>
  </si>
  <si>
    <t>INSTABILITES ARTIC., NCA</t>
  </si>
  <si>
    <t>Autres instabilités articulaires</t>
  </si>
  <si>
    <t>INSTABILITES ARTIC., NCA - SIEGES MULT.</t>
  </si>
  <si>
    <t>Autres instabilités articulaires - Sièges multiples</t>
  </si>
  <si>
    <t>INSTABILITES ARTIC., NCA - ARTIC. EPAULE</t>
  </si>
  <si>
    <t>Autres instabilités articulaires - Articulations acromio-claviculaire, scapulo-humérale, et sterno-claviculaire</t>
  </si>
  <si>
    <t>INSTABILITES ARTIC., NCA - ARTIC. COUDE</t>
  </si>
  <si>
    <t>Autres instabilités articulaires - Articulation du coude</t>
  </si>
  <si>
    <t>INSTABILITES ARTIC., NCA - ARTIC. POIGNET</t>
  </si>
  <si>
    <t>Autres instabilités articulaires - Articulation du poignet</t>
  </si>
  <si>
    <t>INSTABILITES ARTIC., NCA - ARTIC. MAIN</t>
  </si>
  <si>
    <t>Autres instabilités articulaires - Articulations de la main</t>
  </si>
  <si>
    <t>INSTABILITES ARTIC., NCA - HANCHE, SACR.IL.</t>
  </si>
  <si>
    <t>Autres instabilités articulaires - Articulations de la hanche et sacro-iliaque</t>
  </si>
  <si>
    <t>*** SU09 *** INSTABILITES ARTIC., NCA - ARTIC. GENOU</t>
  </si>
  <si>
    <t>*** SU09 *** Autres instabilités articulaires - Articulation du genou</t>
  </si>
  <si>
    <t>INSTABILITES ARTIC., NCA - ARTIC. CHEV., PIED</t>
  </si>
  <si>
    <t>Autres instabilités articulaires - Articulations de la cheville et du pied</t>
  </si>
  <si>
    <t>INSTABILITES ARTIC., NCA - ARTIC. AUTRES</t>
  </si>
  <si>
    <t>Autres instabilités articulaires - Autres articulations</t>
  </si>
  <si>
    <t>INSTABILITES ARTIC., NCA - ARTIC. LOC. SAI</t>
  </si>
  <si>
    <t>Autres instabilités articulaires - Siège non précisé</t>
  </si>
  <si>
    <t>EPANCHEMENT ARTIC.</t>
  </si>
  <si>
    <t>Épanchement articulaire</t>
  </si>
  <si>
    <t>EPANCHEMENT ARTIC. - SIEGES MULT.</t>
  </si>
  <si>
    <t>Épanchement articulaire - Sièges multiples</t>
  </si>
  <si>
    <t>EPANCHEMENT ARTIC. - ARTIC. COUDE</t>
  </si>
  <si>
    <t>Épanchement articulaire - Articulation du coude</t>
  </si>
  <si>
    <t>EPANCHEMENT ARTIC. - ARTIC. MAIN</t>
  </si>
  <si>
    <t>Épanchement articulaire - Articulations de la main</t>
  </si>
  <si>
    <t>EPANCHEMENT ARTIC. - ARTIC. LOC. SAI</t>
  </si>
  <si>
    <t>Épanchement articulaire - Siège non précisé</t>
  </si>
  <si>
    <t>RAIDEUR ARTIC., NCA</t>
  </si>
  <si>
    <t>Raideur articulaire, non classée ailleurs</t>
  </si>
  <si>
    <t>RAIDEUR ARTIC., NCA - SIEGES MULT.</t>
  </si>
  <si>
    <t>Raideur articulaire, non classée ailleurs - Sièges multiples</t>
  </si>
  <si>
    <t>RAIDEUR ARTIC., NCA - ARTIC. COUDE</t>
  </si>
  <si>
    <t>Raideur articulaire, non classée ailleurs - Articulation du coude</t>
  </si>
  <si>
    <t>RAIDEUR ARTIC., NCA - HANCHE, SACR.IL.</t>
  </si>
  <si>
    <t>Raideur articulaire, non classée ailleurs - Articulations de la hanche et sacro-iliaque</t>
  </si>
  <si>
    <t>RAIDEUR ARTIC., NCA - ARTIC. AUTRES</t>
  </si>
  <si>
    <t>Raideur articulaire, non classée ailleurs - Autres articulations</t>
  </si>
  <si>
    <t>OSTEOPHYTE</t>
  </si>
  <si>
    <t>Ostéophyte</t>
  </si>
  <si>
    <t>OSTEOPHYTE - SIEGES MULT.</t>
  </si>
  <si>
    <t>Ostéophyte - Sièges multiples</t>
  </si>
  <si>
    <t>OSTEOPHYTE - ARTIC. COUDE</t>
  </si>
  <si>
    <t>Ostéophyte - Articulation du coude</t>
  </si>
  <si>
    <t>OSTEOPHYTE - ARTIC. MAIN</t>
  </si>
  <si>
    <t>Ostéophyte - Articulations de la main</t>
  </si>
  <si>
    <t>OSTEOPHYTE - HANCHE, SACR.IL.</t>
  </si>
  <si>
    <t>Ostéophyte - Articulations de la hanche et sacro-iliaque</t>
  </si>
  <si>
    <t>OSTEOPHYTE - ARTIC. GENOU</t>
  </si>
  <si>
    <t>Ostéophyte - Articulation du genou</t>
  </si>
  <si>
    <t>OSTEOPHYTE - ARTIC. CHEV., PIED</t>
  </si>
  <si>
    <t>Ostéophyte - Articulations de la cheville et du pied</t>
  </si>
  <si>
    <t>OSTEOPHYTE - ARTIC. LOC. SAI</t>
  </si>
  <si>
    <t>Ostéophyte - Siège non précisé</t>
  </si>
  <si>
    <t>AFF. ARTIC. PREC., NCA</t>
  </si>
  <si>
    <t>Autres affections articulaires précisées</t>
  </si>
  <si>
    <t>AFF. ARTIC. PREC., NCA - SIEGES MULT.</t>
  </si>
  <si>
    <t>Autres affections articulaires précisées - Sièges multiples</t>
  </si>
  <si>
    <t>AFF. ARTIC. PREC., NCA - ARTIC. COUDE</t>
  </si>
  <si>
    <t>Autres affections articulaires précisées - Articulation du coude</t>
  </si>
  <si>
    <t>AFF. ARTIC. PREC., NCA - ARTIC. POIGNET</t>
  </si>
  <si>
    <t>Autres affections articulaires précisées - Articulation du poignet</t>
  </si>
  <si>
    <t>AFF. ARTIC. PREC., NCA - ARTIC. MAIN</t>
  </si>
  <si>
    <t>Autres affections articulaires précisées - Articulations de la main</t>
  </si>
  <si>
    <t>AFF. ARTIC. PREC., NCA - HANCHE, SACR.IL.</t>
  </si>
  <si>
    <t>Autres affections articulaires précisées - Articulations de la hanche et sacro-iliaque</t>
  </si>
  <si>
    <t>AFF. ARTIC. PREC., NCA - ARTIC. GENOU</t>
  </si>
  <si>
    <t>Autres affections articulaires précisées - Articulation du genou</t>
  </si>
  <si>
    <t>AFF. ARTIC. PREC., NCA - ARTIC. CHEV., PIED</t>
  </si>
  <si>
    <t>Autres affections articulaires précisées - Articulations de la cheville et du pied</t>
  </si>
  <si>
    <t>AFF. ARTIC. PREC., NCA - ARTIC. AUTRES</t>
  </si>
  <si>
    <t>Autres affections articulaires précisées - Autres articulations</t>
  </si>
  <si>
    <t>AFF. ARTIC. PREC., NCA - ARTIC. LOC. SAI</t>
  </si>
  <si>
    <t>Autres affections articulaires précisées - Siège non précisé</t>
  </si>
  <si>
    <t>AFF. ARTIC., SAI - SIEGES MULT.</t>
  </si>
  <si>
    <t>Affection articulaire, sans précision - Sièges multiples</t>
  </si>
  <si>
    <t>AFF. ARTIC., SAI - ARTIC. EPAULE</t>
  </si>
  <si>
    <t>Affection articulaire, sans précision - Articulations acromio-claviculaire, scapulo-humérale, et sterno-claviculaire</t>
  </si>
  <si>
    <t>AFF. ARTIC., SAI - ARTIC. COUDE</t>
  </si>
  <si>
    <t>Affection articulaire, sans précision - Articulation du coude</t>
  </si>
  <si>
    <t>AFF. ARTIC., SAI - ARTIC. POIGNET</t>
  </si>
  <si>
    <t>Affection articulaire, sans précision - Articulation du poignet</t>
  </si>
  <si>
    <t>AFF. ARTIC., SAI - ARTIC. MAIN</t>
  </si>
  <si>
    <t>Affection articulaire, sans précision - Articulations de la main</t>
  </si>
  <si>
    <t>AFF. ARTIC., SAI - HANCHE, SACR.IL.</t>
  </si>
  <si>
    <t>Affection articulaire, sans précision - Articulations de la hanche et sacro-iliaque</t>
  </si>
  <si>
    <t>AFF. ARTIC., SAI - ARTIC. GENOU</t>
  </si>
  <si>
    <t>Affection articulaire, sans précision - Articulation du genou</t>
  </si>
  <si>
    <t>AFF. ARTIC., SAI - ARTIC. CHEV., PIED</t>
  </si>
  <si>
    <t>Affection articulaire, sans précision - Articulations de la cheville et du pied</t>
  </si>
  <si>
    <t>AFF. ARTIC., SAI - ARTIC. AUTRES</t>
  </si>
  <si>
    <t>Affection articulaire, sans précision - Autres articulations</t>
  </si>
  <si>
    <t>AFF. ARTIC., SAI - ARTIC. LOC. SAI</t>
  </si>
  <si>
    <t>Affection articulaire, sans précision - Siège non précisé</t>
  </si>
  <si>
    <t>PERIARTERITE NOUEUSE ET AFF. APPARENTEES</t>
  </si>
  <si>
    <t>Périartérite noueuse et affections apparentées</t>
  </si>
  <si>
    <t>PERIARTERITE JUV.</t>
  </si>
  <si>
    <t>Périartérite juvénile</t>
  </si>
  <si>
    <t>VASCULOPATHIES NECROSANTES, NCA</t>
  </si>
  <si>
    <t>Autres vasculopathies nécrosantes</t>
  </si>
  <si>
    <t>*** SU19 *** GRANULOME MALIN DE LA LIGNE MEDIANE</t>
  </si>
  <si>
    <t>*** SU19 *** Granulome malin de la ligne médiane</t>
  </si>
  <si>
    <t>LUPUS ERYTHEMATEUX DISSEMINE</t>
  </si>
  <si>
    <t>Lupus érythémateux disséminé</t>
  </si>
  <si>
    <t>DERMATOPOLYMYOSITE</t>
  </si>
  <si>
    <t>Dermatopolymyosite</t>
  </si>
  <si>
    <t>DERMATOMYOSITE JUV.</t>
  </si>
  <si>
    <t>Dermatomyosite juvénile</t>
  </si>
  <si>
    <t>SCLÉRODERMIE SYSTÉMIQUE</t>
  </si>
  <si>
    <t>Sclérodermie systémique</t>
  </si>
  <si>
    <t>SCLÉRODERMIE SYSTÉMIQUE DUE À MÉDICAMENTS ET PRODUITS CHIMIQUES</t>
  </si>
  <si>
    <t>Sclérodermie systémique due à des médicaments et des produits chimiques</t>
  </si>
  <si>
    <t>SCLÉRODERMIE SYSTÉMIQUE, SAI</t>
  </si>
  <si>
    <t>ATTEINTES SYSTEMIQUES DU TISSU CONJ., NCA</t>
  </si>
  <si>
    <t>Autres atteintes systémiques du tissu conjonctif</t>
  </si>
  <si>
    <t>PANNICULITE RECIDIVANTE</t>
  </si>
  <si>
    <t>Panniculite récidivante [Weber-Christian]</t>
  </si>
  <si>
    <t>SYND. D'HYPERMOBILITE</t>
  </si>
  <si>
    <t>Syndrome d'hypermobilité</t>
  </si>
  <si>
    <t>ATTEINTES SYSTEMIQUES DU TISSU CONJ. AVEC MAL. CL. AILL.</t>
  </si>
  <si>
    <t>Atteintes systémiques du tissu conjonctif au cours de maladies classées ailleurs</t>
  </si>
  <si>
    <t>ARTHROPATHIE AVEC MAL. TUMORALES CL. AILL.</t>
  </si>
  <si>
    <t>Arthropathie au cours de maladies tumorales classées ailleurs (C00-D48)</t>
  </si>
  <si>
    <t>ARTHROPATHIE HEMOPHILIQUE</t>
  </si>
  <si>
    <t>Arthropathie hémophilique (D66-D68)</t>
  </si>
  <si>
    <t>ARTHROPATHIE AVEC AUTRES MAL. DU SANG CL. AILL.</t>
  </si>
  <si>
    <t>Arthropathie au cours d'autres maladies du sang classées ailleurs (D50-D76)</t>
  </si>
  <si>
    <t>ARTHROPATHIE AVEC REAC. D'HYPERSENSIBILITE CL. AILL.</t>
  </si>
  <si>
    <t>Arthropathie au cours de réactions d'hypersensibilité classées ailleurs</t>
  </si>
  <si>
    <t>ATTEINTES SYSTEMIQUES DU TISSSU CONJ. AVEC AUTRES MAL. CL. AILL.</t>
  </si>
  <si>
    <t>Atteintes systémiques du tisssu conjonctif au cours d'autres maladies classées ailleurs</t>
  </si>
  <si>
    <t>CYPHOSE ET LORDOSE</t>
  </si>
  <si>
    <t>Cyphose et lordose</t>
  </si>
  <si>
    <t>CYPHOSE POSTURALE - LOC. VERTEB. MULT.</t>
  </si>
  <si>
    <t>Cyphose posturale - Localisations vertébrales multiples</t>
  </si>
  <si>
    <t>CYPHOSE POSTURALE - CERVICALE</t>
  </si>
  <si>
    <t>Cyphose posturale - Région cervicale</t>
  </si>
  <si>
    <t>CYPHOSE POSTURALE - CERV.-DORS.</t>
  </si>
  <si>
    <t>Cyphose posturale - Région cervico-dorsale</t>
  </si>
  <si>
    <t>CYPHOSE POSTURALE - LOMBO-SACREE</t>
  </si>
  <si>
    <t>Cyphose posturale - Région lombo-sacrée</t>
  </si>
  <si>
    <t>CYPHOSES IIRE., NCA</t>
  </si>
  <si>
    <t>Autres cyphoses secondaires</t>
  </si>
  <si>
    <t>CYPHOSES IIRE., NCA - LOC. VERTEB. MULT.</t>
  </si>
  <si>
    <t>Autres cyphoses secondaires - Localisations vertébrales multiples</t>
  </si>
  <si>
    <t>CYPHOSES IIRE., NCA - CERVICALE</t>
  </si>
  <si>
    <t>Autres cyphoses secondaires - Région cervicale</t>
  </si>
  <si>
    <t>CYPHOSES IIRE., NCA - CERV.-DORS.</t>
  </si>
  <si>
    <t>Autres cyphoses secondaires - Région cervico-dorsale</t>
  </si>
  <si>
    <t>CYPHOSES IIRE., NCA - DORS.-LOMB.</t>
  </si>
  <si>
    <t>Autres cyphoses secondaires - Région dorso-lombaire</t>
  </si>
  <si>
    <t>CYPHOSES IIRE., NCA - LOMBAIRE</t>
  </si>
  <si>
    <t>Autres cyphoses secondaires - Région lombaire</t>
  </si>
  <si>
    <t>CYPHOSES IIRE., NCA - LOMBO-SACREE</t>
  </si>
  <si>
    <t>Autres cyphoses secondaires - Région lombo-sacrée</t>
  </si>
  <si>
    <t>CYPHOSES NCA OU SAI - CERVICALE</t>
  </si>
  <si>
    <t>Cyphoses autres et non précisées - Région cervicale</t>
  </si>
  <si>
    <t>CYPHOSES NCA OU SAI - CERV.-DORS.</t>
  </si>
  <si>
    <t>Cyphoses autres et non précisées - Région cervico-dorsale</t>
  </si>
  <si>
    <t>CYPHOSES NCA OU SAI - DORS.-LOMB.</t>
  </si>
  <si>
    <t>Cyphoses autres et non précisées - Région dorso-lombaire</t>
  </si>
  <si>
    <t>CYPHOSES NCA OU SAI - LOMBAIRE</t>
  </si>
  <si>
    <t>Cyphoses autres et non précisées - Région lombaire</t>
  </si>
  <si>
    <t>CYPHOSES NCA OU SAI - LOMBO-SACREE</t>
  </si>
  <si>
    <t>Cyphoses autres et non précisées - Région lombo-sacrée</t>
  </si>
  <si>
    <t>SYND. DU DOS PLAT</t>
  </si>
  <si>
    <t>Syndrome du dos plat</t>
  </si>
  <si>
    <t>SYND. DU DOS PLAT - LOC. VERTEB. MULT.</t>
  </si>
  <si>
    <t>Syndrome du dos plat - Localisations vertébrales multiples</t>
  </si>
  <si>
    <t>SYND. DU DOS PLAT - CERVICALE</t>
  </si>
  <si>
    <t>Syndrome du dos plat - Région cervicale</t>
  </si>
  <si>
    <t>SYND. DU DOS PLAT - CERV.-DORS.</t>
  </si>
  <si>
    <t>Syndrome du dos plat - Région cervico-dorsale</t>
  </si>
  <si>
    <t>SYND. DU DOS PLAT - DORSALE</t>
  </si>
  <si>
    <t>Syndrome du dos plat - Région dorsale</t>
  </si>
  <si>
    <t>SYND. DU DOS PLAT - DORS.-LOMB.</t>
  </si>
  <si>
    <t>Syndrome du dos plat - Région dorso-lombaire</t>
  </si>
  <si>
    <t>SYND. DU DOS PLAT - LOMBAIRE</t>
  </si>
  <si>
    <t>Syndrome du dos plat - Région lombaire</t>
  </si>
  <si>
    <t>SYND. DU DOS PLAT - LOMBO-SACREE</t>
  </si>
  <si>
    <t>Syndrome du dos plat - Région lombo-sacrée</t>
  </si>
  <si>
    <t>SYND. DU DOS PLAT - LOC. VERTEB. SAI</t>
  </si>
  <si>
    <t>Syndrome du dos plat - Localisation vertébrale non précisée</t>
  </si>
  <si>
    <t>LORDOSES, NCA - LOC. VERTEB. MULT.</t>
  </si>
  <si>
    <t>Autres lordoses - Localisations vertébrales multiples</t>
  </si>
  <si>
    <t>LORDOSES, NCA - CERVICALE</t>
  </si>
  <si>
    <t>Autres lordoses - Région cervicale</t>
  </si>
  <si>
    <t>LORDOSES, NCA - CERV.-DORS.</t>
  </si>
  <si>
    <t>Autres lordoses - Région cervico-dorsale</t>
  </si>
  <si>
    <t>LORDOSES, NCA - DORSALE</t>
  </si>
  <si>
    <t>Autres lordoses - Région dorsale</t>
  </si>
  <si>
    <t>LORDOSES, NCA - DORS.-LOMB.</t>
  </si>
  <si>
    <t>Autres lordoses - Région dorso-lombaire</t>
  </si>
  <si>
    <t>LORDOSES, NCA - LOMBAIRE</t>
  </si>
  <si>
    <t>Autres lordoses - Région lombaire</t>
  </si>
  <si>
    <t>LORDOSES, NCA - LOMBO-SACREE</t>
  </si>
  <si>
    <t>Autres lordoses - Région lombo-sacrée</t>
  </si>
  <si>
    <t>LORDOSES, NCA - LOC. VERTEB. SAI</t>
  </si>
  <si>
    <t>Autres lordoses - Localisation vertébrale non précisée</t>
  </si>
  <si>
    <t>LORDOSE, SAI</t>
  </si>
  <si>
    <t>Lordose, sans précision</t>
  </si>
  <si>
    <t>LORDOSE, SAI - LOC. VERTEB. MULT.</t>
  </si>
  <si>
    <t>Lordose, sans précision - Localisations vertébrales multiples</t>
  </si>
  <si>
    <t>LORDOSE, SAI - CERV.-DORS.</t>
  </si>
  <si>
    <t>Lordose, sans précision - Région cervico-dorsale</t>
  </si>
  <si>
    <t>LORDOSE, SAI - DORSALE</t>
  </si>
  <si>
    <t>Lordose, sans précision - Région dorsale</t>
  </si>
  <si>
    <t>LORDOSE, SAI - DORS.-LOMB.</t>
  </si>
  <si>
    <t>Lordose, sans précision - Région dorso-lombaire</t>
  </si>
  <si>
    <t>LORDOSE, SAI - LOMBAIRE</t>
  </si>
  <si>
    <t>Lordose, sans précision - Région lombaire</t>
  </si>
  <si>
    <t>LORDOSE, SAI - LOMBO-SACREE</t>
  </si>
  <si>
    <t>Lordose, sans précision - Région lombo-sacrée</t>
  </si>
  <si>
    <t>LORDOSE, SAI - LOC. VERTEB. SAI</t>
  </si>
  <si>
    <t>Lordose, sans précision - Localisation vertébrale non précisée</t>
  </si>
  <si>
    <t>SCOLIOSE</t>
  </si>
  <si>
    <t>Scoliose</t>
  </si>
  <si>
    <t>SCOLIOSE IDIOP. INFANTILE - LOC. VERTEB. MULT.</t>
  </si>
  <si>
    <t>Scoliose idiopathique infantile - Localisations vertébrales multiples</t>
  </si>
  <si>
    <t>SCOLIOSE IDIOP. INFANTILE - CERVICALE</t>
  </si>
  <si>
    <t>Scoliose idiopathique infantile - Région cervicale</t>
  </si>
  <si>
    <t>SCOLIOSE IDIOP. INFANTILE - CERV.-DORS.</t>
  </si>
  <si>
    <t>Scoliose idiopathique infantile - Région cervico-dorsale</t>
  </si>
  <si>
    <t>SCOLIOSE IDIOP. INFANTILE - LOMBAIRE</t>
  </si>
  <si>
    <t>Scoliose idiopathique infantile - Région lombaire</t>
  </si>
  <si>
    <t>SCOLIOSE IDIOP. INFANTILE - LOMBO-SACREE</t>
  </si>
  <si>
    <t>Scoliose idiopathique infantile - Région lombo-sacrée</t>
  </si>
  <si>
    <t>SCOLIOSE IDIOP. INFANTILE - LOC. VERTEB. SAI</t>
  </si>
  <si>
    <t>Scoliose idiopathique infantile - Localisation vertébrale non précisée</t>
  </si>
  <si>
    <t>SCOLIOSE JUV. IDIOP.</t>
  </si>
  <si>
    <t>Scoliose juvénile idiopathique</t>
  </si>
  <si>
    <t>SCOLIOSE JUV. IDIOP. - LOC. VERTEB. MULT.</t>
  </si>
  <si>
    <t>Scoliose juvénile idiopathique - Localisations vertébrales multiples</t>
  </si>
  <si>
    <t>SCOLIOSE JUV. IDIOP. - CERVICALE</t>
  </si>
  <si>
    <t>Scoliose juvénile idiopathique - Région cervicale</t>
  </si>
  <si>
    <t>SCOLIOSE JUV. IDIOP. - CERV.-DORS.</t>
  </si>
  <si>
    <t>Scoliose juvénile idiopathique - Région cervico-dorsale</t>
  </si>
  <si>
    <t>SCOLIOSE JUV. IDIOP. - DORSALE</t>
  </si>
  <si>
    <t>Scoliose juvénile idiopathique - Région dorsale</t>
  </si>
  <si>
    <t>SCOLIOSE JUV. IDIOP. - DORS.-LOMB.</t>
  </si>
  <si>
    <t>Scoliose juvénile idiopathique - Région dorso-lombaire</t>
  </si>
  <si>
    <t>SCOLIOSE JUV. IDIOP. - LOMBAIRE</t>
  </si>
  <si>
    <t>Scoliose juvénile idiopathique - Région lombaire</t>
  </si>
  <si>
    <t>SCOLIOSE JUV. IDIOP. - LOMBO-SACREE</t>
  </si>
  <si>
    <t>Scoliose juvénile idiopathique - Région lombo-sacrée</t>
  </si>
  <si>
    <t>SCOLIOSE JUV. IDIOP. - LOC. VERTEB. SAI</t>
  </si>
  <si>
    <t>Scoliose juvénile idiopathique - Localisation vertébrale non précisée</t>
  </si>
  <si>
    <t>SCOLIOSES IDIOP., NCA - LOC. VERTEB. MULT.</t>
  </si>
  <si>
    <t>Autres scolioses idiopathiques - Localisations vertébrales multiples</t>
  </si>
  <si>
    <t>SCOLIOSES IDIOP., NCA - CERVICALE</t>
  </si>
  <si>
    <t>Autres scolioses idiopathiques - Région cervicale</t>
  </si>
  <si>
    <t>SCOLIOSES IDIOP., NCA - DORSALE</t>
  </si>
  <si>
    <t>Autres scolioses idiopathiques - Région dorsale</t>
  </si>
  <si>
    <t>SCOLIOSES IDIOP., NCA - LOMBO-SACREE</t>
  </si>
  <si>
    <t>Autres scolioses idiopathiques - Région lombo-sacrée</t>
  </si>
  <si>
    <t>SCOLIOSE PAR ANOM. DORSALE - LOC. VERTEB. MULT.</t>
  </si>
  <si>
    <t>Scoliose par anomalie dorsale - Localisations vertébrales multiples</t>
  </si>
  <si>
    <t>SCOLIOSE PAR ANOM. DORSALE - CERVICALE</t>
  </si>
  <si>
    <t>Scoliose par anomalie dorsale - Région cervicale</t>
  </si>
  <si>
    <t>SCOLIOSE PAR ANOM. DORSALE - CERV.-DORS.</t>
  </si>
  <si>
    <t>Scoliose par anomalie dorsale - Région cervico-dorsale</t>
  </si>
  <si>
    <t>SCOLIOSE PAR ANOM. DORSALE - LOMBAIRE</t>
  </si>
  <si>
    <t>Scoliose par anomalie dorsale - Région lombaire</t>
  </si>
  <si>
    <t>SCOLIOSE PAR ANOM. DORSALE - LOMBO-SACREE</t>
  </si>
  <si>
    <t>Scoliose par anomalie dorsale - Région lombo-sacrée</t>
  </si>
  <si>
    <t>SCOLIOSE PAR ANOM. DORSALE - LOC. VERTEB. SAI</t>
  </si>
  <si>
    <t>Scoliose par anomalie dorsale - Localisation vertébrale non précisée</t>
  </si>
  <si>
    <t>SCOLIOSE NEUROMUSC.</t>
  </si>
  <si>
    <t>Scoliose neuromusculaire</t>
  </si>
  <si>
    <t>SCOLIOSE NEUROMUSC. - LOC. VERTEB. MULT.</t>
  </si>
  <si>
    <t>Scoliose neuromusculaire - Localisations vertébrales multiples</t>
  </si>
  <si>
    <t>SCOLIOSE NEUROMUSC. - CERVICALE</t>
  </si>
  <si>
    <t>Scoliose neuromusculaire - Région cervicale</t>
  </si>
  <si>
    <t>SCOLIOSE NEUROMUSC. - CERV.-DORS.</t>
  </si>
  <si>
    <t>Scoliose neuromusculaire - Région cervico-dorsale</t>
  </si>
  <si>
    <t>SCOLIOSE NEUROMUSC. - DORSALE</t>
  </si>
  <si>
    <t>Scoliose neuromusculaire - Région dorsale</t>
  </si>
  <si>
    <t>SCOLIOSE NEUROMUSC. - DORS.-LOMB.</t>
  </si>
  <si>
    <t>Scoliose neuromusculaire - Région dorso-lombaire</t>
  </si>
  <si>
    <t>SCOLIOSE NEUROMUSC. - LOMBAIRE</t>
  </si>
  <si>
    <t>Scoliose neuromusculaire - Région lombaire</t>
  </si>
  <si>
    <t>SCOLIOSE NEUROMUSC. - LOMBO-SACREE</t>
  </si>
  <si>
    <t>Scoliose neuromusculaire - Région lombo-sacrée</t>
  </si>
  <si>
    <t>SCOLIOSE IIRE., NCA</t>
  </si>
  <si>
    <t>Autres formes de scoliose secondaire</t>
  </si>
  <si>
    <t>SCOLIOSE IIRE., NCA - LOC. VERTEB. MULT.</t>
  </si>
  <si>
    <t>Autres formes de scoliose secondaire - Localisations vertébrales multiples</t>
  </si>
  <si>
    <t>SCOLIOSE IIRE., NCA - CERVICALE</t>
  </si>
  <si>
    <t>Autres formes de scoliose secondaire - Région cervicale</t>
  </si>
  <si>
    <t>SCOLIOSE IIRE., NCA - CERV.-DORS.</t>
  </si>
  <si>
    <t>Autres formes de scoliose secondaire - Région cervico-dorsale</t>
  </si>
  <si>
    <t>SCOLIOSE IIRE., NCA - LOMBAIRE</t>
  </si>
  <si>
    <t>Autres formes de scoliose secondaire - Région lombaire</t>
  </si>
  <si>
    <t>SCOLIOSE IIRE., NCA - LOMBO-SACREE</t>
  </si>
  <si>
    <t>Autres formes de scoliose secondaire - Région lombo-sacrée</t>
  </si>
  <si>
    <t>SCOLIOSE IIRE., NCA - LOC. VERTEB. SAI</t>
  </si>
  <si>
    <t>Autres formes de scoliose secondaire - Localisation vertébrale non précisée</t>
  </si>
  <si>
    <t>SCOLIOSE, NCA - CERVICALE</t>
  </si>
  <si>
    <t>Autres formes de scoliose - Région cervicale</t>
  </si>
  <si>
    <t>SCOLIOSE, NCA - CERV.-DORS.</t>
  </si>
  <si>
    <t>Autres formes de scoliose - Région cervico-dorsale</t>
  </si>
  <si>
    <t>SCOLIOSE, NCA - LOMBO-SACREE</t>
  </si>
  <si>
    <t>Autres formes de scoliose - Région lombo-sacrée</t>
  </si>
  <si>
    <t>SCOLIOSE, SAI - CERVICALE</t>
  </si>
  <si>
    <t>Scoliose, sans précision - Région cervicale</t>
  </si>
  <si>
    <t>SCOLIOSE, SAI - CERV.-DORS.</t>
  </si>
  <si>
    <t>Scoliose, sans précision - Région cervico-dorsale</t>
  </si>
  <si>
    <t>SCOLIOSE, SAI - LOMBO-SACREE</t>
  </si>
  <si>
    <t>Scoliose, sans précision - Région lombo-sacrée</t>
  </si>
  <si>
    <t>OSTEOCHONDRITE VERTEB.</t>
  </si>
  <si>
    <t>Ostéochondrite vertébrale</t>
  </si>
  <si>
    <t>OSTEOCHONDRITE VERTEB. JUV.</t>
  </si>
  <si>
    <t>Ostéochondrite vertébrale juvénile</t>
  </si>
  <si>
    <t>OSTEOCHONDRITE VERTEB. JUV. - LOC. VERTEB. MULT.</t>
  </si>
  <si>
    <t>Ostéochondrite vertébrale juvénile - Localisations vertébrales multiples</t>
  </si>
  <si>
    <t>OSTEOCHONDRITE VERTEB. JUV. - OCC., ATLAS, AXIS</t>
  </si>
  <si>
    <t>Ostéochondrite vertébrale juvénile - Région occipito-atloïdo-axoïdienne</t>
  </si>
  <si>
    <t>OSTEOCHONDRITE VERTEB. JUV. - CERVICALE</t>
  </si>
  <si>
    <t>Ostéochondrite vertébrale juvénile - Région cervicale</t>
  </si>
  <si>
    <t>OSTEOCHONDRITE VERTEB. JUV. - CERV.-DORS.</t>
  </si>
  <si>
    <t>Ostéochondrite vertébrale juvénile - Région cervico-dorsale</t>
  </si>
  <si>
    <t>OSTEOCHONDRITE VERTEB. JUV. - DORSALE</t>
  </si>
  <si>
    <t>Ostéochondrite vertébrale juvénile - Région dorsale</t>
  </si>
  <si>
    <t>OSTEOCHONDRITE VERTEB. JUV. - DORS.-LOMB.</t>
  </si>
  <si>
    <t>Ostéochondrite vertébrale juvénile - Région dorso-lombaire</t>
  </si>
  <si>
    <t>OSTEOCHONDRITE VERTEB. JUV. - LOMBAIRE</t>
  </si>
  <si>
    <t>Ostéochondrite vertébrale juvénile - Région lombaire</t>
  </si>
  <si>
    <t>OSTEOCHONDRITE VERTEB. JUV. - LOMBO-SACREE</t>
  </si>
  <si>
    <t>Ostéochondrite vertébrale juvénile - Région lombo-sacrée</t>
  </si>
  <si>
    <t>OSTEOCHONDRITE VERTEB. JUV. - SACRUM, COCCYX</t>
  </si>
  <si>
    <t>Ostéochondrite vertébrale juvénile - Région sacrée et sacro-coccygienne</t>
  </si>
  <si>
    <t>OSTEOCHONDRITE VERTEB. DE L'ADULTE</t>
  </si>
  <si>
    <t>Ostéochondrite vertébrale de l'adulte</t>
  </si>
  <si>
    <t>OSTEOCHONDRITE VERTEB. DE L'ADULTE - LOC. VERTEB. MULT.</t>
  </si>
  <si>
    <t>Ostéochondrite vertébrale de l'adulte - Localisations vertébrales multiples</t>
  </si>
  <si>
    <t>OSTEOCHONDRITE VERTEB. DE L'ADULTE - OCC., ATLAS, AXIS</t>
  </si>
  <si>
    <t>Ostéochondrite vertébrale de l'adulte - Région occipito-atloïdo-axoïdienne</t>
  </si>
  <si>
    <t>OSTEOCHONDRITE VERTEB. DE L'ADULTE - CERVICALE</t>
  </si>
  <si>
    <t>Ostéochondrite vertébrale de l'adulte - Région cervicale</t>
  </si>
  <si>
    <t>OSTEOCHONDRITE VERTEB. DE L'ADULTE - CERV.-DORS.</t>
  </si>
  <si>
    <t>Ostéochondrite vertébrale de l'adulte - Région cervico-dorsale</t>
  </si>
  <si>
    <t>OSTEOCHONDRITE VERTEB. DE L'ADULTE - DORSALE</t>
  </si>
  <si>
    <t>Ostéochondrite vertébrale de l'adulte - Région dorsale</t>
  </si>
  <si>
    <t>OSTEOCHONDRITE VERTEB. DE L'ADULTE - DORS.-LOMB.</t>
  </si>
  <si>
    <t>Ostéochondrite vertébrale de l'adulte - Région dorso-lombaire</t>
  </si>
  <si>
    <t>OSTEOCHONDRITE VERTEB. DE L'ADULTE - LOMBAIRE</t>
  </si>
  <si>
    <t>Ostéochondrite vertébrale de l'adulte - Région lombaire</t>
  </si>
  <si>
    <t>OSTEOCHONDRITE VERTEB. DE L'ADULTE - LOMBO-SACREE</t>
  </si>
  <si>
    <t>Ostéochondrite vertébrale de l'adulte - Région lombo-sacrée</t>
  </si>
  <si>
    <t>OSTEOCHONDRITE VERTEB. DE L'ADULTE - SACRUM, COCCYX</t>
  </si>
  <si>
    <t>Ostéochondrite vertébrale de l'adulte - Région sacrée et sacro-coccygienne</t>
  </si>
  <si>
    <t>OSTEOCHONDRITE VERTEB. DE L'ADULTE - LOC. VERTEB. SAI</t>
  </si>
  <si>
    <t>Ostéochondrite vertébrale de l'adulte - Localisation vertébrale non précisée</t>
  </si>
  <si>
    <t>OSTEOCHONDRITE VERTEB., SAI</t>
  </si>
  <si>
    <t>Ostéochondrite vertébrale, sans précision</t>
  </si>
  <si>
    <t>OSTEOCHONDRITE VERTEB., SAI - LOC. VERTEB. MULT.</t>
  </si>
  <si>
    <t>Ostéochondrite vertébrale, sans précision - Localisations vertébrales multiples</t>
  </si>
  <si>
    <t>OSTEOCHONDRITE VERTEB., SAI - OCC., ATLAS, AXIS</t>
  </si>
  <si>
    <t>Ostéochondrite vertébrale, sans précision - Région occipito-atloïdo-axoïdienne</t>
  </si>
  <si>
    <t>OSTEOCHONDRITE VERTEB., SAI - CERVICALE</t>
  </si>
  <si>
    <t>Ostéochondrite vertébrale, sans précision - Région cervicale</t>
  </si>
  <si>
    <t>OSTEOCHONDRITE VERTEB., SAI - CERV.-DORS.</t>
  </si>
  <si>
    <t>Ostéochondrite vertébrale, sans précision - Région cervico-dorsale</t>
  </si>
  <si>
    <t>OSTEOCHONDRITE VERTEB., SAI - DORSALE</t>
  </si>
  <si>
    <t>Ostéochondrite vertébrale, sans précision - Région dorsale</t>
  </si>
  <si>
    <t>OSTEOCHONDRITE VERTEB., SAI - DORS.-LOMB.</t>
  </si>
  <si>
    <t>Ostéochondrite vertébrale, sans précision - Région dorso-lombaire</t>
  </si>
  <si>
    <t>OSTEOCHONDRITE VERTEB., SAI - LOMBAIRE</t>
  </si>
  <si>
    <t>Ostéochondrite vertébrale, sans précision - Région lombaire</t>
  </si>
  <si>
    <t>OSTEOCHONDRITE VERTEB., SAI - LOMBO-SACREE</t>
  </si>
  <si>
    <t>Ostéochondrite vertébrale, sans précision - Région lombo-sacrée</t>
  </si>
  <si>
    <t>OSTEOCHONDRITE VERTEB., SAI - SACRUM, COCCYX</t>
  </si>
  <si>
    <t>Ostéochondrite vertébrale, sans précision - Région sacrée et sacro-coccygienne</t>
  </si>
  <si>
    <t>OSTEOCHONDRITE VERTEB., SAI - LOC. VERTEB. SAI</t>
  </si>
  <si>
    <t>Ostéochondrite vertébrale, sans précision - Localisation vertébrale non précisée</t>
  </si>
  <si>
    <t>DORSOPATHIES AVEC DEFORM., NCA</t>
  </si>
  <si>
    <t>Autres dorsopathies avec déformation</t>
  </si>
  <si>
    <t>SPONDYLOLYSE</t>
  </si>
  <si>
    <t>Spondylolyse</t>
  </si>
  <si>
    <t>SPONDYLOLYSE - LOC. VERTEB. MULT.</t>
  </si>
  <si>
    <t>Spondylolyse - Localisations vertébrales multiples</t>
  </si>
  <si>
    <t>SPONDYLOLYSE - OCC., ATLAS, AXIS</t>
  </si>
  <si>
    <t>Spondylolyse - Région occipito-atloïdo-axoïdienne</t>
  </si>
  <si>
    <t>SPONDYLOLYSE - CERVICALE</t>
  </si>
  <si>
    <t>Spondylolyse - Région cervicale</t>
  </si>
  <si>
    <t>SPONDYLOLYSE - CERV.-DORS.</t>
  </si>
  <si>
    <t>Spondylolyse - Région cervico-dorsale</t>
  </si>
  <si>
    <t>SPONDYLOLYSE - DORSALE</t>
  </si>
  <si>
    <t>Spondylolyse - Région dorsale</t>
  </si>
  <si>
    <t>SPONDYLOLYSE - DORS.-LOMB.</t>
  </si>
  <si>
    <t>Spondylolyse - Région dorso-lombaire</t>
  </si>
  <si>
    <t>SPONDYLOLYSE - LOMBAIRE</t>
  </si>
  <si>
    <t>Spondylolyse - Région lombaire</t>
  </si>
  <si>
    <t>SPONDYLOLYSE - SACRUM, COCCYX</t>
  </si>
  <si>
    <t>Spondylolyse - Région sacrée et sacro-coccygienne</t>
  </si>
  <si>
    <t>SPONDYLOLYSE - LOC. VERTEB. SAI</t>
  </si>
  <si>
    <t>Spondylolyse - Localisation vertébrale non précisée</t>
  </si>
  <si>
    <t>SPONDYLOLISTHESIS - OCC., ATLAS, AXIS</t>
  </si>
  <si>
    <t>Spondylolisthésis - Région occipito-atloïdo-axoïdienne</t>
  </si>
  <si>
    <t>SPONDYLOLISTHESIS - CERV.-DORS.</t>
  </si>
  <si>
    <t>Spondylolisthésis - Région cervico-dorsale</t>
  </si>
  <si>
    <t>SPONDYLOLISTHESIS - DORSALE</t>
  </si>
  <si>
    <t>Spondylolisthésis - Région dorsale</t>
  </si>
  <si>
    <t>SPONDYLOLISTHESIS - LOC. VERTEB. SAI</t>
  </si>
  <si>
    <t>Spondylolisthésis - Localisation vertébrale non précisée</t>
  </si>
  <si>
    <t>SOUDURES VERTEB., NCA</t>
  </si>
  <si>
    <t>Autres soudures vertébrales</t>
  </si>
  <si>
    <t>SOUDURES VERTEB., NCA - LOC. VERTEB. MULT.</t>
  </si>
  <si>
    <t>Autres soudures vertébrales - Localisations vertébrales multiples</t>
  </si>
  <si>
    <t>SOUDURES VERTEB., NCA - OCC., ATLAS, AXIS</t>
  </si>
  <si>
    <t>Autres soudures vertébrales - Région occipito-atloïdo-axoïdienne</t>
  </si>
  <si>
    <t>SOUDURES VERTEB., NCA - CERVICALE</t>
  </si>
  <si>
    <t>Autres soudures vertébrales - Région cervicale</t>
  </si>
  <si>
    <t>SOUDURES VERTEB., NCA - CERV.-DORS.</t>
  </si>
  <si>
    <t>Autres soudures vertébrales - Région cervico-dorsale</t>
  </si>
  <si>
    <t>SOUDURES VERTEB., NCA - DORSALE</t>
  </si>
  <si>
    <t>Autres soudures vertébrales - Région dorsale</t>
  </si>
  <si>
    <t>SOUDURES VERTEB., NCA - DORS.-LOMB.</t>
  </si>
  <si>
    <t>Autres soudures vertébrales - Région dorso-lombaire</t>
  </si>
  <si>
    <t>SOUDURES VERTEB., NCA - LOMBAIRE</t>
  </si>
  <si>
    <t>Autres soudures vertébrales - Région lombaire</t>
  </si>
  <si>
    <t>SOUDURES VERTEB., NCA - LOMBO-SACREE</t>
  </si>
  <si>
    <t>Autres soudures vertébrales - Région lombo-sacrée</t>
  </si>
  <si>
    <t>SOUDURES VERTEB., NCA - LOC. VERTEB. SAI</t>
  </si>
  <si>
    <t>Autres soudures vertébrales - Localisation vertébrale non précisée</t>
  </si>
  <si>
    <t>SUBLUX. RECIDIV. ATLOIDO-AXOID. AVEC MYELOPATHIE</t>
  </si>
  <si>
    <t>Subluxation récidivante atloïdo-axoïdienne avec myélopathie</t>
  </si>
  <si>
    <t>SUBLUX. RECIDIV. ATLOIDO-AXOID. AVEC MYELOPATHIE - OCC., ATLAS, AXIS</t>
  </si>
  <si>
    <t>Subluxation récidivante atloïdo-axoïdienne avec myélopathie - Région occipito-atloïdo-axoïdienne</t>
  </si>
  <si>
    <t>SUBLUX. ATLOIDO-AXOIDIENNES RECIDIVANTES, NCA</t>
  </si>
  <si>
    <t>Autres subluxations atloïdo-axoïdiennes récidivantes</t>
  </si>
  <si>
    <t>SUBLUX. ATLOIDO-AXOIDIENNES RECIDIVANTES, NCA - OCC., ATLAS, AXIS</t>
  </si>
  <si>
    <t>Autres subluxations atloïdo-axoïdiennes récidivantes - Région occipito-atloïdo-axoïdienne</t>
  </si>
  <si>
    <t>SUBLUX. VERTEB. RECIDIVANTES, NCA</t>
  </si>
  <si>
    <t>Autres subluxations vertébrales récidivantes</t>
  </si>
  <si>
    <t>SUBLUX. VERTEB. RECIDIVANTES, NCA - LOC. VERTEB. MULT.</t>
  </si>
  <si>
    <t>Autres subluxations vertébrales récidivantes - Localisations vertébrales multiples</t>
  </si>
  <si>
    <t>SUBLUX. VERTEB. RECIDIVANTES, NCA - CERVICALE</t>
  </si>
  <si>
    <t>Autres subluxations vertébrales récidivantes - Région cervicale</t>
  </si>
  <si>
    <t>SUBLUX. VERTEB. RECIDIVANTES, NCA - CERV.-DORS.</t>
  </si>
  <si>
    <t>Autres subluxations vertébrales récidivantes - Région cervico-dorsale</t>
  </si>
  <si>
    <t>SUBLUX. VERTEB. RECIDIVANTES, NCA - DORSALE</t>
  </si>
  <si>
    <t>Autres subluxations vertébrales récidivantes - Région dorsale</t>
  </si>
  <si>
    <t>SUBLUX. VERTEB. RECIDIVANTES, NCA - DORS.-LOMB.</t>
  </si>
  <si>
    <t>Autres subluxations vertébrales récidivantes - Région dorso-lombaire</t>
  </si>
  <si>
    <t>SUBLUX. VERTEB. RECIDIVANTES, NCA - LOMBAIRE</t>
  </si>
  <si>
    <t>Autres subluxations vertébrales récidivantes - Région lombaire</t>
  </si>
  <si>
    <t>SUBLUX. VERTEB. RECIDIVANTES, NCA - LOMBO-SACREE</t>
  </si>
  <si>
    <t>Autres subluxations vertébrales récidivantes - Région lombo-sacrée</t>
  </si>
  <si>
    <t>*** SU09 *** SUBLUX. VERTEB. RECIDIVANTES, NCA - SACRUM, COCCYX</t>
  </si>
  <si>
    <t>*** SU09 *** Autres subluxations vertébrales récidivantes - Région sacrée et sacro-coccygienne</t>
  </si>
  <si>
    <t>SUBLUX. VERTEB. RECIDIVANTES, NCA - LOC. VERTEB. SAI</t>
  </si>
  <si>
    <t>Autres subluxations vertébrales récidivantes - Localisation vertébrale non précisée</t>
  </si>
  <si>
    <t>DORSOPATHIES AVEC DEFORM. PREC., NCA - LOC. VERTEB. MULT.</t>
  </si>
  <si>
    <t>Autres dorsopathies avec déformation précisées - Localisations vertébrales multiples</t>
  </si>
  <si>
    <t>DORSOPATHIES AVEC DEFORM. PREC., NCA - OCC., ATLAS, AXIS</t>
  </si>
  <si>
    <t>Autres dorsopathies avec déformation précisées - Région occipito-atloïdo-axoïdienne</t>
  </si>
  <si>
    <t>DORSOPATHIES AVEC DEFORM. PREC., NCA - CERVICALE</t>
  </si>
  <si>
    <t>Autres dorsopathies avec déformation précisées - Région cervicale</t>
  </si>
  <si>
    <t>DORSOPATHIES AVEC DEFORM. PREC., NCA - CERV.-DORS.</t>
  </si>
  <si>
    <t>Autres dorsopathies avec déformation précisées - Région cervico-dorsale</t>
  </si>
  <si>
    <t>DORSOPATHIES AVEC DEFORM. PREC., NCA - DORS.-LOMB.</t>
  </si>
  <si>
    <t>Autres dorsopathies avec déformation précisées - Région dorso-lombaire</t>
  </si>
  <si>
    <t>DORSOPATHIES AVEC DEFORM. PREC., NCA - LOMBO-SACREE</t>
  </si>
  <si>
    <t>Autres dorsopathies avec déformation précisées - Région lombo-sacrée</t>
  </si>
  <si>
    <t>DORSOPATHIES AVEC DEFORM. PREC., NCA - SACRUM, COCCYX</t>
  </si>
  <si>
    <t>Autres dorsopathies avec déformation précisées - Région sacrée et sacro-coccygienne</t>
  </si>
  <si>
    <t>DORSOPATHIE AVEC DEFORM., SAI - LOC. VERTEB. MULT.</t>
  </si>
  <si>
    <t>Dorsopathie avec déformation, sans précision - Localisations vertébrales multiples</t>
  </si>
  <si>
    <t>DORSOPATHIE AVEC DEFORM., SAI - OCC., ATLAS, AXIS</t>
  </si>
  <si>
    <t>Dorsopathie avec déformation, sans précision - Région occipito-atloïdo-axoïdienne</t>
  </si>
  <si>
    <t>DORSOPATHIE AVEC DEFORM., SAI - CERVICALE</t>
  </si>
  <si>
    <t>Dorsopathie avec déformation, sans précision - Région cervicale</t>
  </si>
  <si>
    <t>DORSOPATHIE AVEC DEFORM., SAI - CERV.-DORS.</t>
  </si>
  <si>
    <t>Dorsopathie avec déformation, sans précision - Région cervico-dorsale</t>
  </si>
  <si>
    <t>DORSOPATHIE AVEC DEFORM., SAI - DORSALE</t>
  </si>
  <si>
    <t>Dorsopathie avec déformation, sans précision - Région dorsale</t>
  </si>
  <si>
    <t>DORSOPATHIE AVEC DEFORM., SAI - DORS.-LOMB.</t>
  </si>
  <si>
    <t>Dorsopathie avec déformation, sans précision - Région dorso-lombaire</t>
  </si>
  <si>
    <t>DORSOPATHIE AVEC DEFORM., SAI - LOMBO-SACREE</t>
  </si>
  <si>
    <t>Dorsopathie avec déformation, sans précision - Région lombo-sacrée</t>
  </si>
  <si>
    <t>DORSOPATHIE AVEC DEFORM., SAI - SACRUM, COCCYX</t>
  </si>
  <si>
    <t>Dorsopathie avec déformation, sans précision - Région sacrée et sacro-coccygienne</t>
  </si>
  <si>
    <t>DORSOPATHIE AVEC DEFORM., SAI - LOC. VERTEB. SAI</t>
  </si>
  <si>
    <t>Dorsopathie avec déformation, sans précision - Localisation vertébrale non précisée</t>
  </si>
  <si>
    <t>SPONDYLARTHRITE ANKYLOSANTE - OCC., ATLAS, AXIS</t>
  </si>
  <si>
    <t>Spondylarthrite ankylosante - Région occipito-atloïdo-axoïdienne</t>
  </si>
  <si>
    <t>SPONDYLARTHRITE ANKYLOSANTE - CERV.-DORS.</t>
  </si>
  <si>
    <t>Spondylarthrite ankylosante - Région cervico-dorsale</t>
  </si>
  <si>
    <t>SPONDYLARTHRITE ANKYLOSANTE - DORSALE</t>
  </si>
  <si>
    <t>Spondylarthrite ankylosante - Région dorsale</t>
  </si>
  <si>
    <t>SPONDYLARTHRITE ANKYLOSANTE - LOMBO-SACREE</t>
  </si>
  <si>
    <t>Spondylarthrite ankylosante - Région lombo-sacrée</t>
  </si>
  <si>
    <t>SPONDYLOPATHIES INFL., NCA</t>
  </si>
  <si>
    <t>Autres spondylopathies inflammatoires</t>
  </si>
  <si>
    <t>ENTHESOPATHIE SPINALE</t>
  </si>
  <si>
    <t>Enthésopathie spinale</t>
  </si>
  <si>
    <t>ENTHESOPATHIE SPINALE - LOC. VERTEB. MULT.</t>
  </si>
  <si>
    <t>Enthésopathie spinale - Localisations vertébrales multiples</t>
  </si>
  <si>
    <t>ENTHESOPATHIE SPINALE - OCC., ATLAS, AXIS</t>
  </si>
  <si>
    <t>Enthésopathie spinale - Région occipito-atloïdo-axoïdienne</t>
  </si>
  <si>
    <t>ENTHESOPATHIE SPINALE - CERVICALE</t>
  </si>
  <si>
    <t>Enthésopathie spinale - Région cervicale</t>
  </si>
  <si>
    <t>ENTHESOPATHIE SPINALE - CERV.-DORS.</t>
  </si>
  <si>
    <t>Enthésopathie spinale - Région cervico-dorsale</t>
  </si>
  <si>
    <t>ENTHESOPATHIE SPINALE - DORSALE</t>
  </si>
  <si>
    <t>Enthésopathie spinale - Région dorsale</t>
  </si>
  <si>
    <t>ENTHESOPATHIE SPINALE - DORS.-LOMB.</t>
  </si>
  <si>
    <t>Enthésopathie spinale - Région dorso-lombaire</t>
  </si>
  <si>
    <t>ENTHESOPATHIE SPINALE - LOMBAIRE</t>
  </si>
  <si>
    <t>Enthésopathie spinale - Région lombaire</t>
  </si>
  <si>
    <t>ENTHESOPATHIE SPINALE - LOMBO-SACREE</t>
  </si>
  <si>
    <t>Enthésopathie spinale - Région lombo-sacrée</t>
  </si>
  <si>
    <t>ENTHESOPATHIE SPINALE - SACRUM, COCCYX</t>
  </si>
  <si>
    <t>Enthésopathie spinale - Région sacrée et sacro-coccygienne</t>
  </si>
  <si>
    <t>ENTHESOPATHIE SPINALE - LOC. VERTEB. SAI</t>
  </si>
  <si>
    <t>Enthésopathie spinale - Localisation vertébrale non précisée</t>
  </si>
  <si>
    <t>*** SU09 *** SACRO-ILIITE, NCA LOC. VERTEB. MULT.</t>
  </si>
  <si>
    <t>*** SU09 *** Sacro-iliite, non classée ailleurs - Localisations vertébrales multiples</t>
  </si>
  <si>
    <t>SACRO-ILIITE, NCA SACRUM, COCCYX</t>
  </si>
  <si>
    <t>Sacro-iliite, non classée ailleurs - Région sacrée et sacro-coccygienne</t>
  </si>
  <si>
    <t>OSTEOMYELITE VERTEB. - LOC. VERTEB. MULT.</t>
  </si>
  <si>
    <t>Ostéomyélite vertébrale - Localisations vertébrales multiples</t>
  </si>
  <si>
    <t>OSTEOMYELITE VERTEB. - OCC., ATLAS, AXIS</t>
  </si>
  <si>
    <t>Ostéomyélite vertébrale - Région occipito-atloïdo-axoïdienne</t>
  </si>
  <si>
    <t>OSTEOMYELITE VERTEB. - CERVICALE</t>
  </si>
  <si>
    <t>Ostéomyélite vertébrale - Région cervicale</t>
  </si>
  <si>
    <t>OSTEOMYELITE VERTEB. - CERV.-DORS.</t>
  </si>
  <si>
    <t>Ostéomyélite vertébrale - Région cervico-dorsale</t>
  </si>
  <si>
    <t>OSTEOMYELITE VERTEB. - DORSALE</t>
  </si>
  <si>
    <t>Ostéomyélite vertébrale - Région dorsale</t>
  </si>
  <si>
    <t>OSTEOMYELITE VERTEB. - LOC. VERTEB. SAI</t>
  </si>
  <si>
    <t>Ostéomyélite vertébrale - Localisation vertébrale non précisée</t>
  </si>
  <si>
    <t>INFECT. D'UN DISQUE INTERVERTEB. - CERV.-DORS.</t>
  </si>
  <si>
    <t>Infection (pyogène) d'un disque intervertébral - Région cervico-dorsale</t>
  </si>
  <si>
    <t>*** SU09 *** INFECT. D'UN DISQUE INTERVERTEB. - SACRUM, COCCYX</t>
  </si>
  <si>
    <t>*** SU09 *** Infection (pyogène) d'un disque intervertébral - Région sacrée et sacro-coccygienne</t>
  </si>
  <si>
    <t>DISCITE, SAI</t>
  </si>
  <si>
    <t>Discite, sans précision</t>
  </si>
  <si>
    <t>DISCITE, SAI - LOC. VERTEB. MULT.</t>
  </si>
  <si>
    <t>Discite, sans précision - Localisations vertébrales multiples</t>
  </si>
  <si>
    <t>DISCITE, SAI - CERV.-DORS.</t>
  </si>
  <si>
    <t>Discite, sans précision - Région cervico-dorsale</t>
  </si>
  <si>
    <t>DISCITE, SAI - DORSALE</t>
  </si>
  <si>
    <t>Discite, sans précision - Région dorsale</t>
  </si>
  <si>
    <t>DISCITE, SAI - DORS.-LOMB.</t>
  </si>
  <si>
    <t>Discite, sans précision - Région dorso-lombaire</t>
  </si>
  <si>
    <t>*** SU09 *** DISCITE, SAI - SACRUM, COCCYX</t>
  </si>
  <si>
    <t>*** SU09 *** Discite, sans précision - Région sacrée et sacro-coccygienne</t>
  </si>
  <si>
    <t>DISCITE, SAI - LOC. VERTEB. SAI</t>
  </si>
  <si>
    <t>Discite, sans précision - Localisation vertébrale non précisée</t>
  </si>
  <si>
    <t>SPONDYLOPATHIES INFECT., NCA</t>
  </si>
  <si>
    <t>Autres spondylopathies infectieuses</t>
  </si>
  <si>
    <t>SPONDYLOPATHIES INFECT., NCA - OCC., ATLAS, AXIS</t>
  </si>
  <si>
    <t>Autres spondylopathies infectieuses - Région occipito-atloïdo-axoïdienne</t>
  </si>
  <si>
    <t>SPONDYLOPATHIES INFECT., NCA - CERVICALE</t>
  </si>
  <si>
    <t>Autres spondylopathies infectieuses - Région cervicale</t>
  </si>
  <si>
    <t>SPONDYLOPATHIES INFECT., NCA - CERV.-DORS.</t>
  </si>
  <si>
    <t>Autres spondylopathies infectieuses - Région cervico-dorsale</t>
  </si>
  <si>
    <t>SPONDYLOPATHIES INFECT., NCA - DORS.-LOMB.</t>
  </si>
  <si>
    <t>Autres spondylopathies infectieuses - Région dorso-lombaire</t>
  </si>
  <si>
    <t>SPONDYLOPATHIES INFECT., NCA - SACRUM, COCCYX</t>
  </si>
  <si>
    <t>Autres spondylopathies infectieuses - Région sacrée et sacro-coccygienne</t>
  </si>
  <si>
    <t>SPONDYLOPATHIES INFECT., NCA - LOC. VERTEB. SAI</t>
  </si>
  <si>
    <t>Autres spondylopathies infectieuses - Localisation vertébrale non précisée</t>
  </si>
  <si>
    <t>SPONDYLOPATHIES INFL. PREC., NCA</t>
  </si>
  <si>
    <t>Autres spondylopathies inflammatoires précisées</t>
  </si>
  <si>
    <t>SPONDYLOPATHIES INFL. PREC., NCA - LOC. VERTEB. MULT.</t>
  </si>
  <si>
    <t>Autres spondylopathies inflammatoires précisées - Localisations vertébrales multiples</t>
  </si>
  <si>
    <t>SPONDYLOPATHIES INFL. PREC., NCA - OCC., ATLAS, AXIS</t>
  </si>
  <si>
    <t>Autres spondylopathies inflammatoires précisées - Région occipito-atloïdo-axoïdienne</t>
  </si>
  <si>
    <t>SPONDYLOPATHIES INFL. PREC., NCA - CERVICALE</t>
  </si>
  <si>
    <t>Autres spondylopathies inflammatoires précisées - Région cervicale</t>
  </si>
  <si>
    <t>SPONDYLOPATHIES INFL. PREC., NCA - CERV.-DORS.</t>
  </si>
  <si>
    <t>Autres spondylopathies inflammatoires précisées - Région cervico-dorsale</t>
  </si>
  <si>
    <t>SPONDYLOPATHIES INFL. PREC., NCA - DORSALE</t>
  </si>
  <si>
    <t>Autres spondylopathies inflammatoires précisées - Région dorsale</t>
  </si>
  <si>
    <t>SPONDYLOPATHIES INFL. PREC., NCA - DORS.-LOMB.</t>
  </si>
  <si>
    <t>Autres spondylopathies inflammatoires précisées - Région dorso-lombaire</t>
  </si>
  <si>
    <t>SPONDYLOPATHIES INFL. PREC., NCA - LOMBO-SACREE</t>
  </si>
  <si>
    <t>Autres spondylopathies inflammatoires précisées - Région lombo-sacrée</t>
  </si>
  <si>
    <t>SPONDYLOPATHIES INFL. PREC., NCA - SACRUM, COCCYX</t>
  </si>
  <si>
    <t>Autres spondylopathies inflammatoires précisées - Région sacrée et sacro-coccygienne</t>
  </si>
  <si>
    <t>SPONDYLOPATHIE INFL., SAI - LOC. VERTEB. MULT.</t>
  </si>
  <si>
    <t>Spondylopathie inflammatoire, sans précision - Localisations vertébrales multiples</t>
  </si>
  <si>
    <t>SPONDYLOPATHIE INFL., SAI - OCC., ATLAS, AXIS</t>
  </si>
  <si>
    <t>Spondylopathie inflammatoire, sans précision - Région occipito-atloïdo-axoïdienne</t>
  </si>
  <si>
    <t>SPONDYLOPATHIE INFL., SAI - CERVICALE</t>
  </si>
  <si>
    <t>Spondylopathie inflammatoire, sans précision - Région cervicale</t>
  </si>
  <si>
    <t>SPONDYLOPATHIE INFL., SAI - CERV.-DORS.</t>
  </si>
  <si>
    <t>Spondylopathie inflammatoire, sans précision - Région cervico-dorsale</t>
  </si>
  <si>
    <t>SPONDYLOPATHIE INFL., SAI - DORSALE</t>
  </si>
  <si>
    <t>Spondylopathie inflammatoire, sans précision - Région dorsale</t>
  </si>
  <si>
    <t>SPONDYLOPATHIE INFL., SAI - SACRUM, COCCYX</t>
  </si>
  <si>
    <t>Spondylopathie inflammatoire, sans précision - Région sacrée et sacro-coccygienne</t>
  </si>
  <si>
    <t>SPONDYLOPATHIE INFL., SAI - LOC. VERTEB. SAI</t>
  </si>
  <si>
    <t>Spondylopathie inflammatoire, sans précision - Localisation vertébrale non précisée</t>
  </si>
  <si>
    <t>SPONDYLARTHROSE</t>
  </si>
  <si>
    <t>Spondylarthrose</t>
  </si>
  <si>
    <t>SYND. DE COMPRESS. DES ART. VERTEB. ET SPINALE ANT.</t>
  </si>
  <si>
    <t>Syndromes de compression des artères vertébrale et spinale antérieure (G99.2)</t>
  </si>
  <si>
    <t>SYND. DE COMPRESS. ART. VERTEB. ET SPINALE ANT. - LOC. VERTEB. MULT.</t>
  </si>
  <si>
    <t>Syndromes de compression des artères vertébrale et spinale antérieure (G99.2) - Localisations vertébrales multiples</t>
  </si>
  <si>
    <t>SYND. DE COMPRESS. ART. VERTEB. ET SPINALE ANT. - OCC., ATLAS, AXIS</t>
  </si>
  <si>
    <t>Syndromes de compression des artères vertébrale et spinale antérieure (G99.2) - Région occipito-atloïdo-axoïdienne</t>
  </si>
  <si>
    <t>SYND. DE COMPRESS. ART. VERTEB. ET SPINALE ANT. - CERVICALE</t>
  </si>
  <si>
    <t>Syndromes de compression des artères vertébrale et spinale antérieure (G99.2) - Région cervicale</t>
  </si>
  <si>
    <t>SYND. DE COMPRESS. ART. VERTEB. ET SPINALE ANT. - CERV.-DORS.</t>
  </si>
  <si>
    <t>Syndromes de compression des artères vertébrale et spinale antérieure (G99.2) - Région cervico-dorsale</t>
  </si>
  <si>
    <t>SYND. DE COMPRESS. ART. VERTEB. ET SPINALE ANT. - DORSALE</t>
  </si>
  <si>
    <t>Syndromes de compression des artères vertébrale et spinale antérieure (G99.2) - Région dorsale</t>
  </si>
  <si>
    <t>SYND. DE COMPRESS. ART. VERTEB. ET SPINALE ANT. - DORS.-LOMB.</t>
  </si>
  <si>
    <t>Syndromes de compression des artères vertébrale et spinale antérieure (G99.2) - Région dorso-lombaire</t>
  </si>
  <si>
    <t>SYND. DE COMPRESS. ART. VERTEB. ET SPINALE ANT. - LOC. VERTEB. SAI</t>
  </si>
  <si>
    <t>Syndromes de compression des artères vertébrale et spinale antérieure (G99.2) - Localisation vertébrale non précisée</t>
  </si>
  <si>
    <t>SPONDYLARTHROSES AVEC MYELOPATHIE, NCA - LOC. VERTEB. MULT.</t>
  </si>
  <si>
    <t>Autres spondylarthroses avec myélopathie - Localisations vertébrales multiples</t>
  </si>
  <si>
    <t>SPONDYLARTHROSES AVEC MYELOPATHIE, NCA - OCC., ATLAS, AXIS</t>
  </si>
  <si>
    <t>Autres spondylarthroses avec myélopathie - Région occipito-atloïdo-axoïdienne</t>
  </si>
  <si>
    <t>SPONDYLARTHROSES AVEC MYELOPATHIE, NCA - DORS.-LOMB.</t>
  </si>
  <si>
    <t>Autres spondylarthroses avec myélopathie - Région dorso-lombaire</t>
  </si>
  <si>
    <t>SPONDYLARTHROSES AVEC MYELOPATHIE, NCA - LOMBAIRE</t>
  </si>
  <si>
    <t>Autres spondylarthroses avec myélopathie - Région lombaire</t>
  </si>
  <si>
    <t>SPONDYLARTHROSES AVEC MYELOPATHIE, NCA - LOC. VERTEB. SAI</t>
  </si>
  <si>
    <t>Autres spondylarthroses avec myélopathie - Localisation vertébrale non précisée</t>
  </si>
  <si>
    <t>SPONDYLARTHROSES AVEC RADICULOPATHIE, NCA</t>
  </si>
  <si>
    <t>Autres spondylarthroses avec radiculopathie</t>
  </si>
  <si>
    <t>SPONDYLARTHROSES AVEC RADICULOPATHIE, NCA - LOC. VERTEB. MULT.</t>
  </si>
  <si>
    <t>Autres spondylarthroses avec radiculopathie - Localisations vertébrales multiples</t>
  </si>
  <si>
    <t>SPONDYLARTHROSES AVEC RADICULOPATHIE, NCA - OCC., ATLAS, AXIS</t>
  </si>
  <si>
    <t>Autres spondylarthroses avec radiculopathie - Région occipito-atloïdo-axoïdienne</t>
  </si>
  <si>
    <t>SPONDYLARTHROSES AVEC RADICULOPATHIE, NCA - CERV.-DORS.</t>
  </si>
  <si>
    <t>Autres spondylarthroses avec radiculopathie - Région cervico-dorsale</t>
  </si>
  <si>
    <t>SPONDYLARTHROSES AVEC RADICULOPATHIE, NCA - DORS.-LOMB.</t>
  </si>
  <si>
    <t>Autres spondylarthroses avec radiculopathie - Région dorso-lombaire</t>
  </si>
  <si>
    <t>SPONDYLARTHROSES AVEC RADICULOPATHIE, NCA - SACRUM, COCCYX</t>
  </si>
  <si>
    <t>Autres spondylarthroses avec radiculopathie - Région sacrée et sacro-coccygienne</t>
  </si>
  <si>
    <t>SPONDYLARTHROSES AVEC RADICULOPATHIE, NCA - LOC. VERTEB. SAI</t>
  </si>
  <si>
    <t>Autres spondylarthroses avec radiculopathie - Localisation vertébrale non précisée</t>
  </si>
  <si>
    <t>SPONDYLARTHROSES, NCA - OCC., ATLAS, AXIS</t>
  </si>
  <si>
    <t>Autres spondylarthroses - Région occipito-atloïdo-axoïdienne</t>
  </si>
  <si>
    <t>SPONDYLARTHROSES, NCA - CERV.-DORS.</t>
  </si>
  <si>
    <t>Autres spondylarthroses - Région cervico-dorsale</t>
  </si>
  <si>
    <t>SPONDYLARTHROSES, NCA - SACRUM, COCCYX</t>
  </si>
  <si>
    <t>Autres spondylarthroses - Région sacrée et sacro-coccygienne</t>
  </si>
  <si>
    <t>SPONDYLARTHROSE, SAI - OCC., ATLAS, AXIS</t>
  </si>
  <si>
    <t>Spondylarthrose, sans précision - Région occipito-atloïdo-axoïdienne</t>
  </si>
  <si>
    <t>SPONDYLARTHROSE, SAI - SACRUM, COCCYX</t>
  </si>
  <si>
    <t>Spondylarthrose, sans précision - Région sacrée et sacro-coccygienne</t>
  </si>
  <si>
    <t>SPONDYLOPATHIES, NCA</t>
  </si>
  <si>
    <t>Autres spondylopathies</t>
  </si>
  <si>
    <t>RETREC. DU CANAL MEDULLAIRE - LOC. VERTEB. MULT.</t>
  </si>
  <si>
    <t>Rétrécissement du canal médullaire - Localisations vertébrales multiples</t>
  </si>
  <si>
    <t>RETREC. DU CANAL MEDULLAIRE - OCC., ATLAS, AXIS</t>
  </si>
  <si>
    <t>Rétrécissement du canal médullaire - Région occipito-atloïdo-axoïdienne</t>
  </si>
  <si>
    <t>HYPEROSTOSE ANKYLOSANTE - OCC., ATLAS, AXIS</t>
  </si>
  <si>
    <t>Hyperostose ankylosante (Forestier) - Région occipito-atloïdo-axoïdienne</t>
  </si>
  <si>
    <t>HYPEROSTOSE ANKYLOSANTE - CERVICALE</t>
  </si>
  <si>
    <t>Hyperostose ankylosante (Forestier) - Région cervicale</t>
  </si>
  <si>
    <t>HYPEROSTOSE ANKYLOSANTE - DORSALE</t>
  </si>
  <si>
    <t>Hyperostose ankylosante (Forestier) - Région dorsale</t>
  </si>
  <si>
    <t>HYPEROSTOSE ANKYLOSANTE - DORS.-LOMB.</t>
  </si>
  <si>
    <t>Hyperostose ankylosante (Forestier) - Région dorso-lombaire</t>
  </si>
  <si>
    <t>HYPEROSTOSE ANKYLOSANTE - LOMBAIRE</t>
  </si>
  <si>
    <t>Hyperostose ankylosante (Forestier) - Région lombaire</t>
  </si>
  <si>
    <t>HYPEROSTOSE ANKYLOSANTE - LOMBO-SACREE</t>
  </si>
  <si>
    <t>Hyperostose ankylosante (Forestier) - Région lombo-sacrée</t>
  </si>
  <si>
    <t>HYPEROSTOSE ANKYLOSANTE - SACRUM, COCCYX</t>
  </si>
  <si>
    <t>Hyperostose ankylosante (Forestier) - Région sacrée et sacro-coccygienne</t>
  </si>
  <si>
    <t>ARTHROSE INTEREPINEUSE</t>
  </si>
  <si>
    <t>Arthrose interépineuse</t>
  </si>
  <si>
    <t>ARTHROSE INTEREPINEUSE - OCC., ATLAS, AXIS</t>
  </si>
  <si>
    <t>Arthrose interépineuse - Région occipito-atloïdo-axoïdienne</t>
  </si>
  <si>
    <t>ARTHROSE INTEREPINEUSE - CERV.-DORS.</t>
  </si>
  <si>
    <t>Arthrose interépineuse - Région cervico-dorsale</t>
  </si>
  <si>
    <t>ARTHROSE INTEREPINEUSE - DORSALE</t>
  </si>
  <si>
    <t>Arthrose interépineuse - Région dorsale</t>
  </si>
  <si>
    <t>*** SU09 *** ARTHROSE INTEREPINEUSE - SACRUM, COCCYX</t>
  </si>
  <si>
    <t>*** SU09 *** Arthrose interépineuse - Région sacrée et sacro-coccygienne</t>
  </si>
  <si>
    <t>SPONDYLOPATHIE TRAUMA.</t>
  </si>
  <si>
    <t>Spondylopathie traumatique</t>
  </si>
  <si>
    <t>SPONDYLOPATHIE TRAUMA. - LOC. VERTEB. MULT.</t>
  </si>
  <si>
    <t>Spondylopathie traumatique - Localisations vertébrales multiples</t>
  </si>
  <si>
    <t>SPONDYLOPATHIE TRAUMA. - OCC., ATLAS, AXIS</t>
  </si>
  <si>
    <t>Spondylopathie traumatique - Région occipito-atloïdo-axoïdienne</t>
  </si>
  <si>
    <t>SPONDYLOPATHIE TRAUMA. - CERV.-DORS.</t>
  </si>
  <si>
    <t>Spondylopathie traumatique - Région cervico-dorsale</t>
  </si>
  <si>
    <t>SPONDYLOPATHIE TRAUMA. - DORSALE</t>
  </si>
  <si>
    <t>Spondylopathie traumatique - Région dorsale</t>
  </si>
  <si>
    <t>SPONDYLOPATHIE TRAUMA. - DORS.-LOMB.</t>
  </si>
  <si>
    <t>Spondylopathie traumatique - Région dorso-lombaire</t>
  </si>
  <si>
    <t>SPONDYLOPATHIE TRAUMA. - LOMBAIRE</t>
  </si>
  <si>
    <t>Spondylopathie traumatique - Région lombaire</t>
  </si>
  <si>
    <t>SPONDYLOPATHIE TRAUMA. - LOMBO-SACREE</t>
  </si>
  <si>
    <t>Spondylopathie traumatique - Région lombo-sacrée</t>
  </si>
  <si>
    <t>SPONDYLOPATHIE TRAUMA. - SACRUM, COCCYX</t>
  </si>
  <si>
    <t>Spondylopathie traumatique - Région sacrée et sacro-coccygienne</t>
  </si>
  <si>
    <t>FRAC. VERTEB. DE FATIGUE</t>
  </si>
  <si>
    <t>Fracture vertébrale de fatigue</t>
  </si>
  <si>
    <t>FRAC. VERTEB. DE FATIGUE - OCC., ATLAS, AXIS</t>
  </si>
  <si>
    <t>Fracture vertébrale de fatigue - Région occipito-atloïdo-axoïdienne</t>
  </si>
  <si>
    <t>FRAC. VERTEB. DE FATIGUE - CERVICALE</t>
  </si>
  <si>
    <t>Fracture vertébrale de fatigue - Région cervicale</t>
  </si>
  <si>
    <t>FRAC. VERTEB. DE FATIGUE - CERV.-DORS.</t>
  </si>
  <si>
    <t>Fracture vertébrale de fatigue - Région cervico-dorsale</t>
  </si>
  <si>
    <t>FRAC. VERTEB. DE FATIGUE - LOMBO-SACREE</t>
  </si>
  <si>
    <t>Fracture vertébrale de fatigue - Région lombo-sacrée</t>
  </si>
  <si>
    <t>FRAC. VERTEB. DE FATIGUE - LOC. VERTEB. SAI</t>
  </si>
  <si>
    <t>Fracture vertébrale de fatigue - Localisation vertébrale non précisée</t>
  </si>
  <si>
    <t>TASSEMENT VERTEB., NCA - OCC., ATLAS, AXIS</t>
  </si>
  <si>
    <t>Tassement vertébral, non classé ailleurs - Région occipito-atloïdo-axoïdienne</t>
  </si>
  <si>
    <t>TASSEMENT VERTEB., NCA - CERVICALE</t>
  </si>
  <si>
    <t>Tassement vertébral, non classé ailleurs - Région cervicale</t>
  </si>
  <si>
    <t>TASSEMENT VERTEB., NCA - SACRUM, COCCYX</t>
  </si>
  <si>
    <t>Tassement vertébral, non classé ailleurs - Région sacrée et sacro-coccygienne</t>
  </si>
  <si>
    <t>SPONDYLOPATHIES PREC., NCA</t>
  </si>
  <si>
    <t>Autres spondylopathies précisées</t>
  </si>
  <si>
    <t>SPONDYLOPATHIES PREC., NCA - LOC. VERTEB. MULT.</t>
  </si>
  <si>
    <t>Autres spondylopathies précisées - Localisations vertébrales multiples</t>
  </si>
  <si>
    <t>SPONDYLOPATHIES PREC., NCA - OCC., ATLAS, AXIS</t>
  </si>
  <si>
    <t>Autres spondylopathies précisées - Région occipito-atloïdo-axoïdienne</t>
  </si>
  <si>
    <t>SPONDYLOPATHIES PREC., NCA - CERV.-DORS.</t>
  </si>
  <si>
    <t>Autres spondylopathies précisées - Région cervico-dorsale</t>
  </si>
  <si>
    <t>SPONDYLOPATHIES PREC., NCA - DORSALE</t>
  </si>
  <si>
    <t>Autres spondylopathies précisées - Région dorsale</t>
  </si>
  <si>
    <t>SPONDYLOPATHIES PREC., NCA - DORS.-LOMB.</t>
  </si>
  <si>
    <t>Autres spondylopathies précisées - Région dorso-lombaire</t>
  </si>
  <si>
    <t>SPONDYLOPATHIES PREC., NCA - LOMBAIRE</t>
  </si>
  <si>
    <t>Autres spondylopathies précisées - Région lombaire</t>
  </si>
  <si>
    <t>SPONDYLOPATHIES PREC., NCA - LOMBO-SACREE</t>
  </si>
  <si>
    <t>Autres spondylopathies précisées - Région lombo-sacrée</t>
  </si>
  <si>
    <t>SPONDYLOPATHIES PREC., NCA - SACRUM, COCCYX</t>
  </si>
  <si>
    <t>Autres spondylopathies précisées - Région sacrée et sacro-coccygienne</t>
  </si>
  <si>
    <t>SPONDYLOPATHIES PREC., NCA - LOC. VERTEB. SAI</t>
  </si>
  <si>
    <t>Autres spondylopathies précisées - Localisation vertébrale non précisée</t>
  </si>
  <si>
    <t>SPONDYLOPATHIE, SAI</t>
  </si>
  <si>
    <t>Spondylopathie, sans précision</t>
  </si>
  <si>
    <t>SPONDYLOPATHIE, SAI - LOC. VERTEB. MULT.</t>
  </si>
  <si>
    <t>Spondylopathie, sans précision - Localisations vertébrales multiples</t>
  </si>
  <si>
    <t>SPONDYLOPATHIE, SAI - OCC., ATLAS, AXIS</t>
  </si>
  <si>
    <t>Spondylopathie, sans précision - Région occipito-atloïdo-axoïdienne</t>
  </si>
  <si>
    <t>SPONDYLOPATHIE, SAI - CERVICALE</t>
  </si>
  <si>
    <t>Spondylopathie, sans précision - Région cervicale</t>
  </si>
  <si>
    <t>SPONDYLOPATHIE, SAI - CERV.-DORS.</t>
  </si>
  <si>
    <t>Spondylopathie, sans précision - Région cervico-dorsale</t>
  </si>
  <si>
    <t>SPONDYLOPATHIE, SAI - DORS.-LOMB.</t>
  </si>
  <si>
    <t>Spondylopathie, sans précision - Région dorso-lombaire</t>
  </si>
  <si>
    <t>SPONDYLOPATHIE, SAI - LOMBO-SACREE</t>
  </si>
  <si>
    <t>Spondylopathie, sans précision - Région lombo-sacrée</t>
  </si>
  <si>
    <t>SPONDYLOPATHIE, SAI - SACRUM, COCCYX</t>
  </si>
  <si>
    <t>Spondylopathie, sans précision - Région sacrée et sacro-coccygienne</t>
  </si>
  <si>
    <t>SPONDYLOPATHIE, SAI - LOC. VERTEB. SAI</t>
  </si>
  <si>
    <t>Spondylopathie, sans précision - Localisation vertébrale non précisée</t>
  </si>
  <si>
    <t>SPONDYLOPATHIES AVEC MAL. CL. AILL.</t>
  </si>
  <si>
    <t>Spondylopathies au cours de maladies classées ailleurs</t>
  </si>
  <si>
    <t>TUBERC. VERTEB.</t>
  </si>
  <si>
    <t>Tuberculose vertébrale (A18.0)</t>
  </si>
  <si>
    <t>TUBERC. VERTEB. - LOC. VERTEB. MULT.</t>
  </si>
  <si>
    <t>Tuberculose vertébrale (A18.0) - Localisations vertébrales multiples</t>
  </si>
  <si>
    <t>TUBERC. VERTEB. - OCC., ATLAS, AXIS</t>
  </si>
  <si>
    <t>Tuberculose vertébrale (A18.0) - Région occipito-atloïdo-axoïdienne</t>
  </si>
  <si>
    <t>TUBERC. VERTEB. - CERVICALE</t>
  </si>
  <si>
    <t>Tuberculose vertébrale (A18.0) - Région cervicale</t>
  </si>
  <si>
    <t>TUBERC. VERTEB. - CERV.-DORS.</t>
  </si>
  <si>
    <t>Tuberculose vertébrale (A18.0) - Région cervico-dorsale</t>
  </si>
  <si>
    <t>TUBERC. VERTEB. - DORS.-LOMB.</t>
  </si>
  <si>
    <t>Tuberculose vertébrale (A18.0) - Région dorso-lombaire</t>
  </si>
  <si>
    <t>TUBERC. VERTEB. - LOMBAIRE</t>
  </si>
  <si>
    <t>Tuberculose vertébrale (A18.0) - Région lombaire</t>
  </si>
  <si>
    <t>TUBERC. VERTEB. - LOMBO-SACREE</t>
  </si>
  <si>
    <t>Tuberculose vertébrale (A18.0) - Région lombo-sacrée</t>
  </si>
  <si>
    <t>TUBERC. VERTEB. - SACRUM, COCCYX</t>
  </si>
  <si>
    <t>Tuberculose vertébrale (A18.0) - Région sacrée et sacro-coccygienne</t>
  </si>
  <si>
    <t>TUBERC. VERTEB. - LOC. VERTEB. SAI</t>
  </si>
  <si>
    <t>Tuberculose vertébrale (A18.0) - Localisation vertébrale non précisée</t>
  </si>
  <si>
    <t>SPONDYLITE AVEC BRUCELLOSE</t>
  </si>
  <si>
    <t>Spondylite au cours de brucellose (A23.-)</t>
  </si>
  <si>
    <t>SPONDYLITE AVEC BRUCELLOSE - LOC. VERTEB. MULT.</t>
  </si>
  <si>
    <t>Spondylite au cours de brucellose (A23.-) - Localisations vertébrales multiples</t>
  </si>
  <si>
    <t>SPONDYLITE AVEC BRUCELLOSE - OCC., ATLAS, AXIS</t>
  </si>
  <si>
    <t>Spondylite au cours de brucellose (A23.-) - Région occipito-atloïdo-axoïdienne</t>
  </si>
  <si>
    <t>SPONDYLITE AVEC BRUCELLOSE - CERVICALE</t>
  </si>
  <si>
    <t>Spondylite au cours de brucellose (A23.-) - Région cervicale</t>
  </si>
  <si>
    <t>SPONDYLITE AVEC BRUCELLOSE - CERV.-DORS.</t>
  </si>
  <si>
    <t>Spondylite au cours de brucellose (A23.-) - Région cervico-dorsale</t>
  </si>
  <si>
    <t>SPONDYLITE AVEC BRUCELLOSE - DORSALE</t>
  </si>
  <si>
    <t>Spondylite au cours de brucellose (A23.-) - Région dorsale</t>
  </si>
  <si>
    <t>SPONDYLITE AVEC BRUCELLOSE - DORS.-LOMB.</t>
  </si>
  <si>
    <t>Spondylite au cours de brucellose (A23.-) - Région dorso-lombaire</t>
  </si>
  <si>
    <t>SPONDYLITE AVEC BRUCELLOSE - LOMBAIRE</t>
  </si>
  <si>
    <t>Spondylite au cours de brucellose (A23.-) - Région lombaire</t>
  </si>
  <si>
    <t>SPONDYLITE AVEC BRUCELLOSE - LOMBO-SACREE</t>
  </si>
  <si>
    <t>Spondylite au cours de brucellose (A23.-) - Région lombo-sacrée</t>
  </si>
  <si>
    <t>SPONDYLITE AVEC BRUCELLOSE - SACRUM, COCCYX</t>
  </si>
  <si>
    <t>Spondylite au cours de brucellose (A23.-) - Région sacrée et sacro-coccygienne</t>
  </si>
  <si>
    <t>SPONDYLITE AVEC BRUCELLOSE - LOC. VERTEB. SAI</t>
  </si>
  <si>
    <t>Spondylite au cours de brucellose (A23.-) - Localisation vertébrale non précisée</t>
  </si>
  <si>
    <t>SPONDYLITE ENTEROBACTERIENNE</t>
  </si>
  <si>
    <t>Spondylite entérobactérienne (A01-A04)</t>
  </si>
  <si>
    <t>SPONDYLITE ENTEROBACTERIENNE - LOC. VERTEB. MULT.</t>
  </si>
  <si>
    <t>Spondylite entérobactérienne (A01-A04) - Localisations vertébrales multiples</t>
  </si>
  <si>
    <t>SPONDYLITE ENTEROBACTERIENNE - OCC., ATLAS, AXIS</t>
  </si>
  <si>
    <t>Spondylite entérobactérienne (A01-A04) - Région occipito-atloïdo-axoïdienne</t>
  </si>
  <si>
    <t>SPONDYLITE ENTEROBACTERIENNE - CERVICALE</t>
  </si>
  <si>
    <t>Spondylite entérobactérienne (A01-A04) - Région cervicale</t>
  </si>
  <si>
    <t>SPONDYLITE ENTEROBACTERIENNE - CERV.-DORS.</t>
  </si>
  <si>
    <t>Spondylite entérobactérienne (A01-A04) - Région cervico-dorsale</t>
  </si>
  <si>
    <t>SPONDYLITE ENTEROBACTERIENNE - DORSALE</t>
  </si>
  <si>
    <t>Spondylite entérobactérienne (A01-A04) - Région dorsale</t>
  </si>
  <si>
    <t>SPONDYLITE ENTEROBACTERIENNE - DORS.-LOMB.</t>
  </si>
  <si>
    <t>Spondylite entérobactérienne (A01-A04) - Région dorso-lombaire</t>
  </si>
  <si>
    <t>SPONDYLITE ENTEROBACTERIENNE - LOMBAIRE</t>
  </si>
  <si>
    <t>Spondylite entérobactérienne (A01-A04) - Région lombaire</t>
  </si>
  <si>
    <t>SPONDYLITE ENTEROBACTERIENNE - LOMBO-SACREE</t>
  </si>
  <si>
    <t>Spondylite entérobactérienne (A01-A04) - Région lombo-sacrée</t>
  </si>
  <si>
    <t>SPONDYLITE ENTEROBACTERIENNE - SACRUM, COCCYX</t>
  </si>
  <si>
    <t>Spondylite entérobactérienne (A01-A04) - Région sacrée et sacro-coccygienne</t>
  </si>
  <si>
    <t>SPONDYLITE ENTEROBACTERIENNE - LOC. VERTEB. SAI</t>
  </si>
  <si>
    <t>Spondylite entérobactérienne (A01-A04) - Localisation vertébrale non précisée</t>
  </si>
  <si>
    <t>SPONDYLOPATHIE AV. AUT. MAL. INF., PARAS. CL. AILL.</t>
  </si>
  <si>
    <t>Spondylopathie au cours d'autres maladies infectieuses et parasitaires classées ailleurs</t>
  </si>
  <si>
    <t>SPONDYLOPATHIE AV. AUT. MAL. INF., PARAS. CL. AILL. - LOC. MULT.</t>
  </si>
  <si>
    <t>Spondylopathie au cours d'autres maladies infectieuses et parasitaires classées ailleurs - Localisations vertébrales multiples</t>
  </si>
  <si>
    <t>SPONDYLOPATHIE AV. AUT. MAL. INF., PARAS. CL. AILL. - OCC., ATLAS</t>
  </si>
  <si>
    <t>Spondylopathie au cours d'autres maladies infectieuses et parasitaires classées ailleurs - Région occipito-atloïdo-axoïdienne</t>
  </si>
  <si>
    <t>SPONDYLOPATHIE AV. AUT. MAL. INF., PARAS. CL. AILL. - CERV.-DORS.</t>
  </si>
  <si>
    <t>Spondylopathie au cours d'autres maladies infectieuses et parasitaires classées ailleurs - Région cervico-dorsale</t>
  </si>
  <si>
    <t>SPONDYLOPATHIE AV. AUT. MAL. INF., PARAS. CL. AILL. - DORSALE</t>
  </si>
  <si>
    <t>Spondylopathie au cours d'autres maladies infectieuses et parasitaires classées ailleurs - Région dorsale</t>
  </si>
  <si>
    <t>SPONDYLOPATHIE AV. AUT. MAL. INF., PARAS. CL. AILL. - DORS.-LOMB.</t>
  </si>
  <si>
    <t>Spondylopathie au cours d'autres maladies infectieuses et parasitaires classées ailleurs - Région dorso-lombaire</t>
  </si>
  <si>
    <t>SPONDYLOPATHIE AV. AUT. MAL. INF., PARAS. CL. AILL. - LOMBAIRE</t>
  </si>
  <si>
    <t>Spondylopathie au cours d'autres maladies infectieuses et parasitaires classées ailleurs - Région lombaire</t>
  </si>
  <si>
    <t>SPONDYLOPATHIE AV. AUT. MAL. INF., PARAS. CL. AILL. - LOMBO-SACREE</t>
  </si>
  <si>
    <t>Spondylopathie au cours d'autres maladies infectieuses et parasitaires classées ailleurs - Région lombo-sacrée</t>
  </si>
  <si>
    <t>SPONDYLOPATHIE AV. AUT. MAL. INF., PARAS. CL. AILL. - SACRUM, COCCYX</t>
  </si>
  <si>
    <t>Spondylopathie au cours d'autres maladies infectieuses et parasitaires classées ailleurs - Région sacrée et sacro-coccygienne</t>
  </si>
  <si>
    <t>SPONDYLOPATHIE AV. AUT. MAL. INF., PARAS. CL. AILL. - LOC. VERTEB. SAI</t>
  </si>
  <si>
    <t>Spondylopathie au cours d'autres maladies infectieuses et parasitaires classées ailleurs - Localisation vertébrale non précisée</t>
  </si>
  <si>
    <t>SPONDYLOPATHIE NEURO.</t>
  </si>
  <si>
    <t>Spondylopathie neurologique</t>
  </si>
  <si>
    <t>SPONDYLOPATHIE NEURO. - LOC. VERTEB. MULT.</t>
  </si>
  <si>
    <t>Spondylopathie neurologique - Localisations vertébrales multiples</t>
  </si>
  <si>
    <t>SPONDYLOPATHIE NEURO. - OCC., ATLAS, AXIS</t>
  </si>
  <si>
    <t>Spondylopathie neurologique - Région occipito-atloïdo-axoïdienne</t>
  </si>
  <si>
    <t>SPONDYLOPATHIE NEURO. - CERVICALE</t>
  </si>
  <si>
    <t>Spondylopathie neurologique - Région cervicale</t>
  </si>
  <si>
    <t>SPONDYLOPATHIE NEURO. - CERV.-DORS.</t>
  </si>
  <si>
    <t>Spondylopathie neurologique - Région cervico-dorsale</t>
  </si>
  <si>
    <t>SPONDYLOPATHIE NEURO. - DORSALE</t>
  </si>
  <si>
    <t>Spondylopathie neurologique - Région dorsale</t>
  </si>
  <si>
    <t>SPONDYLOPATHIE NEURO. - DORS.-LOMB.</t>
  </si>
  <si>
    <t>Spondylopathie neurologique - Région dorso-lombaire</t>
  </si>
  <si>
    <t>SPONDYLOPATHIE NEURO. - LOMBAIRE</t>
  </si>
  <si>
    <t>Spondylopathie neurologique - Région lombaire</t>
  </si>
  <si>
    <t>SPONDYLOPATHIE NEURO. - LOMBO-SACREE</t>
  </si>
  <si>
    <t>Spondylopathie neurologique - Région lombo-sacrée</t>
  </si>
  <si>
    <t>SPONDYLOPATHIE NEURO. - SACRUM, COCCYX</t>
  </si>
  <si>
    <t>Spondylopathie neurologique - Région sacrée et sacro-coccygienne</t>
  </si>
  <si>
    <t>SPONDYLOPATHIE NEURO. - LOC. VERTEB. SAI</t>
  </si>
  <si>
    <t>Spondylopathie neurologique - Localisation vertébrale non précisée</t>
  </si>
  <si>
    <t>TASSEMENT VERTEB. AVEC MAL. CL. AILL. - OCC., ATLAS, AXIS</t>
  </si>
  <si>
    <t>Tassement vertébral au cours de maladies classées ailleurs - Région occipito-atloïdo-axoïdienne</t>
  </si>
  <si>
    <t>TASSEMENT VERTEB. AVEC MAL. CL. AILL. - CERVICALE</t>
  </si>
  <si>
    <t>Tassement vertébral au cours de maladies classées ailleurs - Région cervicale</t>
  </si>
  <si>
    <t>TASSEMENT VERTEB. AVEC MAL. CL. AILL. - SACRUM, COCCYX</t>
  </si>
  <si>
    <t>Tassement vertébral au cours de maladies classées ailleurs - Région sacrée et sacro-coccygienne</t>
  </si>
  <si>
    <t>SPONDYLOPATHIE AVEC AUTRES MAL. CL. AILL.</t>
  </si>
  <si>
    <t>Spondylopathie au cours d'autres maladies classées ailleurs</t>
  </si>
  <si>
    <t>SPONDYLOPATHIE AVEC AUTRES MAL. CL. AILL. - LOC. VERTEB. MULT.</t>
  </si>
  <si>
    <t>Spondylopathie au cours d'autres maladies classées ailleurs - Localisations vertébrales multiples</t>
  </si>
  <si>
    <t>SPONDYLOPATHIE AVEC AUTRES MAL. CL. AILL. - OCC., ATLAS, AXIS</t>
  </si>
  <si>
    <t>Spondylopathie au cours d'autres maladies classées ailleurs - Région occipito-atloïdo-axoïdienne</t>
  </si>
  <si>
    <t>SPONDYLOPATHIE AVEC AUTRES MAL. CL. AILL. - CERVICALE</t>
  </si>
  <si>
    <t>Spondylopathie au cours d'autres maladies classées ailleurs - Région cervicale</t>
  </si>
  <si>
    <t>SPONDYLOPATHIE AVEC AUTRES MAL. CL. AILL. - CERV.-DORS.</t>
  </si>
  <si>
    <t>Spondylopathie au cours d'autres maladies classées ailleurs - Région cervico-dorsale</t>
  </si>
  <si>
    <t>SPONDYLOPATHIE AVEC AUTRES MAL. CL. AILL. - DORSALE</t>
  </si>
  <si>
    <t>Spondylopathie au cours d'autres maladies classées ailleurs - Région dorsale</t>
  </si>
  <si>
    <t>SPONDYLOPATHIE AVEC AUTRES MAL. CL. AILL. - DORS.-LOMB.</t>
  </si>
  <si>
    <t>Spondylopathie au cours d'autres maladies classées ailleurs - Région dorso-lombaire</t>
  </si>
  <si>
    <t>SPONDYLOPATHIE AVEC AUTRES MAL. CL. AILL. - LOMBAIRE</t>
  </si>
  <si>
    <t>Spondylopathie au cours d'autres maladies classées ailleurs - Région lombaire</t>
  </si>
  <si>
    <t>SPONDYLOPATHIE AVEC AUTRES MAL. CL. AILL. - LOMBO-SACREE</t>
  </si>
  <si>
    <t>Spondylopathie au cours d'autres maladies classées ailleurs - Région lombo-sacrée</t>
  </si>
  <si>
    <t>SPONDYLOPATHIE AVEC AUTRES MAL. CL. AILL. - SACRUM, COCCYX</t>
  </si>
  <si>
    <t>Spondylopathie au cours d'autres maladies classées ailleurs - Région sacrée et sacro-coccygienne</t>
  </si>
  <si>
    <t>SPONDYLOPATHIE AVEC AUTRES MAL. CL. AILL. - LOC. VERTEB. SAI</t>
  </si>
  <si>
    <t>Spondylopathie au cours d'autres maladies classées ailleurs - Localisation vertébrale non précisée</t>
  </si>
  <si>
    <t>ATTEINTES DES DISQUES CERV.</t>
  </si>
  <si>
    <t>Atteintes des disques cervicaux</t>
  </si>
  <si>
    <t>ATTEINTE D'UN DISQUE CERV., SAI</t>
  </si>
  <si>
    <t>Atteinte d'un disque cervical, sans précision</t>
  </si>
  <si>
    <t>ATTEINTES D'AUTRES DISQUES INTERVERTEB.</t>
  </si>
  <si>
    <t>Atteintes d'autres disques intervertébraux</t>
  </si>
  <si>
    <t>DORSOPATHIES, NCA</t>
  </si>
  <si>
    <t>Autres dorsopathies, non classées ailleurs</t>
  </si>
  <si>
    <t>SYND. CERVICO-CEPHALIQUE - LOC. VERTEB. MULT.</t>
  </si>
  <si>
    <t>Syndrome cervico-céphalique - Localisations vertébrales multiples</t>
  </si>
  <si>
    <t>SYND. CERVICO-CEPHALIQUE - OCC., ATLAS, AXIS</t>
  </si>
  <si>
    <t>Syndrome cervico-céphalique - Région occipito-atloïdo-axoïdienne</t>
  </si>
  <si>
    <t>SYND. CERVICO-CEPHALIQUE - CERVICALE</t>
  </si>
  <si>
    <t>Syndrome cervico-céphalique - Région cervicale</t>
  </si>
  <si>
    <t>*** SU09 *** SYND. CERVICO-CEPHALIQUE - CERV.-DORS.</t>
  </si>
  <si>
    <t>*** SU09 *** Syndrome cervico-céphalique - Région cervico-dorsale</t>
  </si>
  <si>
    <t>SYND. CERVICO-CEPHALIQUE - LOC. VERTEB. SAI</t>
  </si>
  <si>
    <t>Syndrome cervico-céphalique - Localisation vertébrale non précisée</t>
  </si>
  <si>
    <t>SYND. CERVICO-BRACHIAL - LOC. VERTEB. MULT.</t>
  </si>
  <si>
    <t>Syndrome cervico-brachial - Localisations vertébrales multiples</t>
  </si>
  <si>
    <t>INSTABILITES VERTEB.</t>
  </si>
  <si>
    <t>Instabilités vertébrales</t>
  </si>
  <si>
    <t>INSTABILITES VERTEB. - LOC. VERTEB. MULT.</t>
  </si>
  <si>
    <t>Instabilités vertébrales - Localisations vertébrales multiples</t>
  </si>
  <si>
    <t>INSTABILITES VERTEB. - OCC., ATLAS, AXIS</t>
  </si>
  <si>
    <t>Instabilités vertébrales - Région occipito-atloïdo-axoïdienne</t>
  </si>
  <si>
    <t>INSTABILITES VERTEB. - CERV.-DORS.</t>
  </si>
  <si>
    <t>Instabilités vertébrales - Région cervico-dorsale</t>
  </si>
  <si>
    <t>INSTABILITES VERTEB. - DORSALE</t>
  </si>
  <si>
    <t>Instabilités vertébrales - Région dorsale</t>
  </si>
  <si>
    <t>INSTABILITES VERTEB. - DORS.-LOMB.</t>
  </si>
  <si>
    <t>Instabilités vertébrales - Région dorso-lombaire</t>
  </si>
  <si>
    <t>INSTABILITES VERTEB. - LOMBAIRE</t>
  </si>
  <si>
    <t>Instabilités vertébrales - Région lombaire</t>
  </si>
  <si>
    <t>INSTABILITES VERTEB. - LOMBO-SACREE</t>
  </si>
  <si>
    <t>Instabilités vertébrales - Région lombo-sacrée</t>
  </si>
  <si>
    <t>INSTABILITES VERTEB. - SACRUM, COCCYX</t>
  </si>
  <si>
    <t>Instabilités vertébrales - Région sacrée et sacro-coccygienne</t>
  </si>
  <si>
    <t>INSTABILITES VERTEB. - LOC. VERTEB. SAI</t>
  </si>
  <si>
    <t>Instabilités vertébrales - Localisation vertébrale non précisée</t>
  </si>
  <si>
    <t>ATTEINTES SACRO-COCCYGIENNES, NCA</t>
  </si>
  <si>
    <t>Atteintes sacro-coccygiennes, non classées ailleurs</t>
  </si>
  <si>
    <t>*** SU09 *** ATTEINTES SACRO-COCCYGIENNES, NCA - LOC. VERTEB. MULT.</t>
  </si>
  <si>
    <t>*** SU09 *** Atteintes sacro-coccygiennes, non classées ailleurs - Localisations vertébrales multiples</t>
  </si>
  <si>
    <t>ATTEINTES SACRO-COCCYGIENNES, NCA - SACRUM, COCCYX</t>
  </si>
  <si>
    <t>Atteintes sacro-coccygiennes, non classées ailleurs - Région sacrée et sacro-coccygienne</t>
  </si>
  <si>
    <t>*** SU09 *** ATTEINTES SACRO-COCCYGIENNES, NCA - LOC. VERTEB. SAI</t>
  </si>
  <si>
    <t>*** SU09 *** Atteintes sacro-coccygiennes, non classées ailleurs - Localisation vertébrale non précisée</t>
  </si>
  <si>
    <t>DORSOPATHIES PREC., NCA - LOC. VERTEB. MULT.</t>
  </si>
  <si>
    <t>Autres dorsopathies précisées - Localisations vertébrales multiples</t>
  </si>
  <si>
    <t>DORSOPATHIES PREC., NCA - OCC., ATLAS, AXIS</t>
  </si>
  <si>
    <t>Autres dorsopathies précisées - Région occipito-atloïdo-axoïdienne</t>
  </si>
  <si>
    <t>DORSOPATHIES PREC., NCA - CERVICALE</t>
  </si>
  <si>
    <t>Autres dorsopathies précisées - Région cervicale</t>
  </si>
  <si>
    <t>DORSOPATHIES PREC., NCA - CERV.-DORS.</t>
  </si>
  <si>
    <t>Autres dorsopathies précisées - Région cervico-dorsale</t>
  </si>
  <si>
    <t>DORSOPATHIES PREC., NCA - DORSALE</t>
  </si>
  <si>
    <t>Autres dorsopathies précisées - Région dorsale</t>
  </si>
  <si>
    <t>DORSOPATHIES PREC., NCA - DORS.-LOMB.</t>
  </si>
  <si>
    <t>Autres dorsopathies précisées - Région dorso-lombaire</t>
  </si>
  <si>
    <t>DORSOPATHIES PREC., NCA - LOMBAIRE</t>
  </si>
  <si>
    <t>Autres dorsopathies précisées - Région lombaire</t>
  </si>
  <si>
    <t>DORSOPATHIES PREC., NCA - LOMBO-SACREE</t>
  </si>
  <si>
    <t>Autres dorsopathies précisées - Région lombo-sacrée</t>
  </si>
  <si>
    <t>DORSOPATHIES PREC., NCA - SACRUM, COCCYX</t>
  </si>
  <si>
    <t>Autres dorsopathies précisées - Région sacrée et sacro-coccygienne</t>
  </si>
  <si>
    <t>DORSOPATHIES PREC., NCA - LOC. VERTEB. SAI</t>
  </si>
  <si>
    <t>Autres dorsopathies précisées - Localisation vertébrale non précisée</t>
  </si>
  <si>
    <t>DORSOPATHIE, SAI - LOC. VERTEB. MULT.</t>
  </si>
  <si>
    <t>Dorsopathie, sans précision - Localisations vertébrales multiples</t>
  </si>
  <si>
    <t>DORSOPATHIE, SAI - OCC., ATLAS, AXIS</t>
  </si>
  <si>
    <t>Dorsopathie, sans précision - Région occipito-atloïdo-axoïdienne</t>
  </si>
  <si>
    <t>DORSOPATHIE, SAI - CERVICALE</t>
  </si>
  <si>
    <t>Dorsopathie, sans précision - Région cervicale</t>
  </si>
  <si>
    <t>DORSOPATHIE, SAI - CERV.-DORS.</t>
  </si>
  <si>
    <t>Dorsopathie, sans précision - Région cervico-dorsale</t>
  </si>
  <si>
    <t>DORSOPATHIE, SAI - LOMBO-SACREE</t>
  </si>
  <si>
    <t>Dorsopathie, sans précision - Région lombo-sacrée</t>
  </si>
  <si>
    <t>DORSOPATHIE, SAI - SACRUM, COCCYX</t>
  </si>
  <si>
    <t>Dorsopathie, sans précision - Région sacrée et sacro-coccygienne</t>
  </si>
  <si>
    <t>DORSOPATHIE, SAI - LOC. VERTEB. SAI</t>
  </si>
  <si>
    <t>Dorsopathie, sans précision - Localisation vertébrale non précisée</t>
  </si>
  <si>
    <t>DORSALGIES</t>
  </si>
  <si>
    <t>Dorsalgies</t>
  </si>
  <si>
    <t>PANNICULITE AFFECTANT LE COU ET LE DOS - LOC. VERTEB. MULT.</t>
  </si>
  <si>
    <t>Panniculite affectant le cou et le dos - Localisations vertébrales multiples</t>
  </si>
  <si>
    <t>PANNICULITE AFFECTANT LE COU ET LE DOS - OCC., ATLAS, AXIS</t>
  </si>
  <si>
    <t>Panniculite affectant le cou et le dos - Région occipito-atloïdo-axoïdienne</t>
  </si>
  <si>
    <t>PANNICULITE AFFECTANT LE COU ET LE DOS - CERVICALE</t>
  </si>
  <si>
    <t>Panniculite affectant le cou et le dos - Région cervicale</t>
  </si>
  <si>
    <t>PANNICULITE AFFECTANT LE COU ET LE DOS - CERV.-DORS.</t>
  </si>
  <si>
    <t>Panniculite affectant le cou et le dos - Région cervico-dorsale</t>
  </si>
  <si>
    <t>PANNICULITE AFFECTANT LE COU ET LE DOS - DORSALE</t>
  </si>
  <si>
    <t>Panniculite affectant le cou et le dos - Région dorsale</t>
  </si>
  <si>
    <t>PANNICULITE AFFECTANT LE COU ET LE DOS - DORS.-LOMB.</t>
  </si>
  <si>
    <t>Panniculite affectant le cou et le dos - Région dorso-lombaire</t>
  </si>
  <si>
    <t>PANNICULITE AFFECTANT LE COU ET LE DOS - LOMBAIRE</t>
  </si>
  <si>
    <t>Panniculite affectant le cou et le dos - Région lombaire</t>
  </si>
  <si>
    <t>PANNICULITE AFFECTANT LE COU ET LE DOS - LOMBO-SACREE</t>
  </si>
  <si>
    <t>Panniculite affectant le cou et le dos - Région lombo-sacrée</t>
  </si>
  <si>
    <t>PANNICULITE AFFECTANT LE COU ET LE DOS - SACRUM, COCCYX</t>
  </si>
  <si>
    <t>Panniculite affectant le cou et le dos - Région sacrée et sacro-coccygienne</t>
  </si>
  <si>
    <t>PANNICULITE AFFECTANT LE COU ET LE DOS - LOC. VERTEB. SAI</t>
  </si>
  <si>
    <t>Panniculite affectant le cou et le dos - Localisation vertébrale non précisée</t>
  </si>
  <si>
    <t>RADICULOPATHIE - LOC. VERTEB. MULT.</t>
  </si>
  <si>
    <t>Radiculopathie - Localisations vertébrales multiples</t>
  </si>
  <si>
    <t>RADICULOPATHIE - OCC., ATLAS, AXIS</t>
  </si>
  <si>
    <t>Radiculopathie - Région occipito-atloïdo-axoïdienne</t>
  </si>
  <si>
    <t>RADICULOPATHIE - CERV.-DORS.</t>
  </si>
  <si>
    <t>Radiculopathie - Région cervico-dorsale</t>
  </si>
  <si>
    <t>RADICULOPATHIE - DORS.-LOMB.</t>
  </si>
  <si>
    <t>Radiculopathie - Région dorso-lombaire</t>
  </si>
  <si>
    <t>RADICULOPATHIE - SACRUM, COCCYX</t>
  </si>
  <si>
    <t>Radiculopathie - Région sacrée et sacro-coccygienne</t>
  </si>
  <si>
    <t>CERVICALGIE - OCC., ATLAS, AXIS</t>
  </si>
  <si>
    <t>Cervicalgie - Région occipito-atloïdo-axoïdienne</t>
  </si>
  <si>
    <t>LUMBAGO AVEC SCIATIQUE - LOC. VERTEB. MULT.</t>
  </si>
  <si>
    <t>Lumbago avec sciatique - Localisations vertébrales multiples</t>
  </si>
  <si>
    <t>*** SU09 *** LOMBALGIE BASSE - SACRUM, COCCYX</t>
  </si>
  <si>
    <t>*** SU09 *** Lombalgie basse - Région sacrée et sacro-coccygienne</t>
  </si>
  <si>
    <t>RACHIALGIES DORSALES - LOC. VERTEB. MULT.</t>
  </si>
  <si>
    <t>Rachialgies dorsales - Localisations vertébrales multiples</t>
  </si>
  <si>
    <t>*** SU09 *** RACHIALGIES DORSALES - OCC., ATLAS, AXIS</t>
  </si>
  <si>
    <t>*** SU09 *** Rachialgies dorsales - Région occipito-atloïdo-axoïdienne</t>
  </si>
  <si>
    <t>*** SU09 *** RACHIALGIES DORSALES - CERVICALE</t>
  </si>
  <si>
    <t>*** SU09 *** Rachialgies dorsales - Région cervicale</t>
  </si>
  <si>
    <t>*** SU09 *** RACHIALGIES DORSALES - LOMBAIRE</t>
  </si>
  <si>
    <t>*** SU09 *** Rachialgies dorsales - Région lombaire</t>
  </si>
  <si>
    <t>*** SU09 *** RACHIALGIES DORSALES - LOMBO-SACREE</t>
  </si>
  <si>
    <t>*** SU09 *** Rachialgies dorsales - Région lombo-sacrée</t>
  </si>
  <si>
    <t>*** SU09 *** RACHIALGIES DORSALES - SACRUM, COCCYX</t>
  </si>
  <si>
    <t>*** SU09 *** Rachialgies dorsales - Région sacrée et sacro-coccygienne</t>
  </si>
  <si>
    <t>DORSALGIES, NCA - OCC., ATLAS, AXIS</t>
  </si>
  <si>
    <t>Autres dorsalgies - Région occipito-atloïdo-axoïdienne</t>
  </si>
  <si>
    <t>DORSALGIES, NCA - LOMBO-SACREE</t>
  </si>
  <si>
    <t>Autres dorsalgies - Région lombo-sacrée</t>
  </si>
  <si>
    <t>MYOSITE</t>
  </si>
  <si>
    <t>Myosite</t>
  </si>
  <si>
    <t>MYOSITE INFECT. - EPAULE</t>
  </si>
  <si>
    <t>Myosite infectieuse - Région scapulaire</t>
  </si>
  <si>
    <t>MYOSITE INFECT. - BRAS</t>
  </si>
  <si>
    <t>Myosite infectieuse - Bras</t>
  </si>
  <si>
    <t>MYOSITE INFECT. - AVANT-BRAS</t>
  </si>
  <si>
    <t>Myosite infectieuse - Avant-bras</t>
  </si>
  <si>
    <t>MYOSITE INFECT. - MAIN</t>
  </si>
  <si>
    <t>Myosite infectieuse - Main</t>
  </si>
  <si>
    <t>MYOSITE INFECT. - JAMBE</t>
  </si>
  <si>
    <t>Myosite infectieuse - Jambe</t>
  </si>
  <si>
    <t>MYOSITE INFECT. - CHEV., PIED</t>
  </si>
  <si>
    <t>Myosite infectieuse - Cheville et pied</t>
  </si>
  <si>
    <t>MYOSITE INTERST.</t>
  </si>
  <si>
    <t>Myosite interstitielle</t>
  </si>
  <si>
    <t>MYOSITE INTERST. - SIEGES MULT.</t>
  </si>
  <si>
    <t>Myosite interstitielle - Sièges multiples</t>
  </si>
  <si>
    <t>MYOSITE INTERST. - EPAULE</t>
  </si>
  <si>
    <t>Myosite interstitielle - Région scapulaire</t>
  </si>
  <si>
    <t>MYOSITE INTERST. - AVANT-BRAS</t>
  </si>
  <si>
    <t>Myosite interstitielle - Avant-bras</t>
  </si>
  <si>
    <t>MYOSITE INTERST. - MAIN</t>
  </si>
  <si>
    <t>Myosite interstitielle - Main</t>
  </si>
  <si>
    <t>MYOSITE INTERST. - BASSIN, CUISSE</t>
  </si>
  <si>
    <t>Myosite interstitielle - Région pelvienne et cuisse</t>
  </si>
  <si>
    <t>MYOSITE INTERST. - JAMBE</t>
  </si>
  <si>
    <t>Myosite interstitielle - Jambe</t>
  </si>
  <si>
    <t>MYOSITE INTERST. - CHEV., PIED</t>
  </si>
  <si>
    <t>Myosite interstitielle - Cheville et pied</t>
  </si>
  <si>
    <t>MYOSITE INTERST. - AUTRES LOC.</t>
  </si>
  <si>
    <t>Myosite interstitielle - Autres localisations</t>
  </si>
  <si>
    <t>MYOSITE INTERST. - LOC. SAI</t>
  </si>
  <si>
    <t>Myosite interstitielle - Siège non précisé</t>
  </si>
  <si>
    <t>GRANULOME D'UN TISSU MOU DU A PRES. D'UN C.E., NCA</t>
  </si>
  <si>
    <t>Granulome d'un tissu mou dû à la présence d'un corps étranger, non classé ailleurs</t>
  </si>
  <si>
    <t>GRANULOME D'UN TISSU MOU DU A PRES. D'UN C.E., NCA - SIEGES MULT.</t>
  </si>
  <si>
    <t>Granulome d'un tissu mou dû à la présence d'un corps étranger, non classé ailleurs - Sièges multiples</t>
  </si>
  <si>
    <t>GRANULOME D'UN TISSU MOU DU A PRES. D'UN C.E., NCA - EPAULE</t>
  </si>
  <si>
    <t>Granulome d'un tissu mou dû à la présence d'un corps étranger, non classé ailleurs - Région scapulaire</t>
  </si>
  <si>
    <t>GRANULOME D'UN TISSU MOU DU A PRES. D'UN C.E., NCA - BRAS</t>
  </si>
  <si>
    <t>Granulome d'un tissu mou dû à la présence d'un corps étranger, non classé ailleurs - Bras</t>
  </si>
  <si>
    <t>GRANULOME D'UN TISSU MOU DU A PRES. D'UN C.E., NCA - AVANT-BRAS</t>
  </si>
  <si>
    <t>Granulome d'un tissu mou dû à la présence d'un corps étranger, non classé ailleurs - Avant-bras</t>
  </si>
  <si>
    <t>GRANULOME D'UN TISSU MOU DU A PRES. D'UN C.E., NCA - MAIN</t>
  </si>
  <si>
    <t>Granulome d'un tissu mou dû à la présence d'un corps étranger, non classé ailleurs - Main</t>
  </si>
  <si>
    <t>GRANULOME D'UN TISSU MOU DU A PRES. D'UN C.E., NCA - BASSIN, CUISSE</t>
  </si>
  <si>
    <t>Granulome d'un tissu mou dû à la présence d'un corps étranger, non classé ailleurs - Région pelvienne et cuisse</t>
  </si>
  <si>
    <t>GRANULOME D'UN TISSU MOU DU A PRES. D'UN C.E., NCA - JAMBE</t>
  </si>
  <si>
    <t>Granulome d'un tissu mou dû à la présence d'un corps étranger, non classé ailleurs - Jambe</t>
  </si>
  <si>
    <t>GRANULOME D'UN TISSU MOU DU A PRES. D'UN C.E., NCA - CHEV., PIED</t>
  </si>
  <si>
    <t>Granulome d'un tissu mou dû à la présence d'un corps étranger, non classé ailleurs - Cheville et pied</t>
  </si>
  <si>
    <t>GRANULOME D'UN TISSU MOU DU A PRES. D'UN C.E., NCA - AUTRES LOC.</t>
  </si>
  <si>
    <t>Granulome d'un tissu mou dû à la présence d'un corps étranger, non classé ailleurs - Autres localisations</t>
  </si>
  <si>
    <t>GRANULOME D'UN TISSU MOU DU A PRES. D'UN C.E., NCA - LOC. SAI</t>
  </si>
  <si>
    <t>Granulome d'un tissu mou dû à la présence d'un corps étranger, non classé ailleurs - Siège non précisé</t>
  </si>
  <si>
    <t>MYOSITES, NCA - EPAULE</t>
  </si>
  <si>
    <t>Autres myosites - Région scapulaire</t>
  </si>
  <si>
    <t>MYOSITES, NCA - BRAS</t>
  </si>
  <si>
    <t>Autres myosites - Bras</t>
  </si>
  <si>
    <t>MYOSITES, NCA - AVANT-BRAS</t>
  </si>
  <si>
    <t>Autres myosites - Avant-bras</t>
  </si>
  <si>
    <t>MYOSITES, NCA - MAIN</t>
  </si>
  <si>
    <t>Autres myosites - Main</t>
  </si>
  <si>
    <t>MYOSITES, NCA - JAMBE</t>
  </si>
  <si>
    <t>Autres myosites - Jambe</t>
  </si>
  <si>
    <t>MYOSITES, NCA - CHEV., PIED</t>
  </si>
  <si>
    <t>Autres myosites - Cheville et pied</t>
  </si>
  <si>
    <t>MYOSITES, NCA - AUTRES LOC.</t>
  </si>
  <si>
    <t>Autres myosites - Autres localisations</t>
  </si>
  <si>
    <t>MYOSITE, SAI - EPAULE</t>
  </si>
  <si>
    <t>Myosite, sans précision - Région scapulaire</t>
  </si>
  <si>
    <t>MYOSITE, SAI - BRAS</t>
  </si>
  <si>
    <t>Myosite, sans précision - Bras</t>
  </si>
  <si>
    <t>MYOSITE, SAI - AVANT-BRAS</t>
  </si>
  <si>
    <t>Myosite, sans précision - Avant-bras</t>
  </si>
  <si>
    <t>MYOSITE, SAI - MAIN</t>
  </si>
  <si>
    <t>Myosite, sans précision - Main</t>
  </si>
  <si>
    <t>MYOSITE, SAI - BASSIN, CUISSE</t>
  </si>
  <si>
    <t>Myosite, sans précision - Région pelvienne et cuisse</t>
  </si>
  <si>
    <t>MYOSITE, SAI - JAMBE</t>
  </si>
  <si>
    <t>Myosite, sans précision - Jambe</t>
  </si>
  <si>
    <t>MYOSITE, SAI - CHEV., PIED</t>
  </si>
  <si>
    <t>Myosite, sans précision - Cheville et pied</t>
  </si>
  <si>
    <t>MYOSITE, SAI - AUTRES LOC.</t>
  </si>
  <si>
    <t>Myosite, sans précision - Autres localisations</t>
  </si>
  <si>
    <t>CALCIFICATION ET OSSIFICATION DE MUSCLES</t>
  </si>
  <si>
    <t>Calcification et ossification de muscles</t>
  </si>
  <si>
    <t>MYOSITE OSSIFIANTE TRAUMA.</t>
  </si>
  <si>
    <t>Myosite ossifiante traumatique</t>
  </si>
  <si>
    <t>MYOSITE OSSIFIANTE TRAUMA. - SIEGES MULT.</t>
  </si>
  <si>
    <t>Myosite ossifiante traumatique - Sièges multiples</t>
  </si>
  <si>
    <t>MYOSITE OSSIFIANTE TRAUMA. - EPAULE</t>
  </si>
  <si>
    <t>Myosite ossifiante traumatique - Région scapulaire</t>
  </si>
  <si>
    <t>MYOSITE OSSIFIANTE TRAUMA. - BRAS</t>
  </si>
  <si>
    <t>Myosite ossifiante traumatique - Bras</t>
  </si>
  <si>
    <t>MYOSITE OSSIFIANTE TRAUMA. - AVANT-BRAS</t>
  </si>
  <si>
    <t>Myosite ossifiante traumatique - Avant-bras</t>
  </si>
  <si>
    <t>MYOSITE OSSIFIANTE TRAUMA. - MAIN</t>
  </si>
  <si>
    <t>Myosite ossifiante traumatique - Main</t>
  </si>
  <si>
    <t>MYOSITE OSSIFIANTE TRAUMA. - BASSIN, CUISSE</t>
  </si>
  <si>
    <t>Myosite ossifiante traumatique - Région pelvienne et cuisse</t>
  </si>
  <si>
    <t>MYOSITE OSSIFIANTE TRAUMA. - JAMBE</t>
  </si>
  <si>
    <t>Myosite ossifiante traumatique - Jambe</t>
  </si>
  <si>
    <t>MYOSITE OSSIFIANTE TRAUMA. - CHEV., PIED</t>
  </si>
  <si>
    <t>Myosite ossifiante traumatique - Cheville et pied</t>
  </si>
  <si>
    <t>MYOSITE OSSIFIANTE TRAUMA. - AUTRES LOC.</t>
  </si>
  <si>
    <t>Myosite ossifiante traumatique - Autres localisations</t>
  </si>
  <si>
    <t>MYOSITE OSSIFIANTE TRAUMA. - LOC. SAI</t>
  </si>
  <si>
    <t>Myosite ossifiante traumatique - Siège non précisé</t>
  </si>
  <si>
    <t>MYOSITE OSSIFIANTE PROGRESSIVE - SIEGES MULT.</t>
  </si>
  <si>
    <t>Myosite ossifiante progressive - Sièges multiples</t>
  </si>
  <si>
    <t>MYOSITE OSSIFIANTE PROGRESSIVE - EPAULE</t>
  </si>
  <si>
    <t>Myosite ossifiante progressive - Région scapulaire</t>
  </si>
  <si>
    <t>MYOSITE OSSIFIANTE PROGRESSIVE - BRAS</t>
  </si>
  <si>
    <t>Myosite ossifiante progressive - Bras</t>
  </si>
  <si>
    <t>MYOSITE OSSIFIANTE PROGRESSIVE - AVANT-BRAS</t>
  </si>
  <si>
    <t>Myosite ossifiante progressive - Avant-bras</t>
  </si>
  <si>
    <t>MYOSITE OSSIFIANTE PROGRESSIVE - MAIN</t>
  </si>
  <si>
    <t>Myosite ossifiante progressive - Main</t>
  </si>
  <si>
    <t>MYOSITE OSSIFIANTE PROGRESSIVE - BASSIN, CUISSE</t>
  </si>
  <si>
    <t>Myosite ossifiante progressive - Région pelvienne et cuisse</t>
  </si>
  <si>
    <t>MYOSITE OSSIFIANTE PROGRESSIVE - JAMBE</t>
  </si>
  <si>
    <t>Myosite ossifiante progressive - Jambe</t>
  </si>
  <si>
    <t>MYOSITE OSSIFIANTE PROGRESSIVE - CHEV., PIED</t>
  </si>
  <si>
    <t>Myosite ossifiante progressive - Cheville et pied</t>
  </si>
  <si>
    <t>MYOSITE OSSIFIANTE PROGRESSIVE - AUTRES LOC.</t>
  </si>
  <si>
    <t>Myosite ossifiante progressive - Autres localisations</t>
  </si>
  <si>
    <t>MYOSITE OSSIFIANTE PROGRESSIVE - LOC. SAI</t>
  </si>
  <si>
    <t>Myosite ossifiante progressive - Siège non précisé</t>
  </si>
  <si>
    <t>CALCIFICATION ET OSSIF. PARALYTIQUES DE MUSCLES</t>
  </si>
  <si>
    <t>Calcification et ossification paralytiques de muscles</t>
  </si>
  <si>
    <t>CALCIFICATION ET OSSIF. PARALYTIQUES DE MUSCLES - SIEGES MULT.</t>
  </si>
  <si>
    <t>Calcification et ossification paralytiques de muscles - Sièges multiples</t>
  </si>
  <si>
    <t>CALCIFICATION ET OSSIF. PARALYTIQUES DE MUSCLES - EPAULE</t>
  </si>
  <si>
    <t>Calcification et ossification paralytiques de muscles - Région scapulaire</t>
  </si>
  <si>
    <t>CALCIFICATION ET OSSIF. PARALYTIQUES DE MUSCLES - BRAS</t>
  </si>
  <si>
    <t>Calcification et ossification paralytiques de muscles - Bras</t>
  </si>
  <si>
    <t>CALCIFICATION ET OSSIF. PARALYTIQUES DE MUSCLES - AVANT-BRAS</t>
  </si>
  <si>
    <t>Calcification et ossification paralytiques de muscles - Avant-bras</t>
  </si>
  <si>
    <t>CALCIFICATION ET OSSIF. PARALYTIQUES DE MUSCLES - MAIN</t>
  </si>
  <si>
    <t>Calcification et ossification paralytiques de muscles - Main</t>
  </si>
  <si>
    <t>CALCIFICATION ET OSSIF. PARALYTIQUES DE MUSCLES - BASSIN, CUISSE</t>
  </si>
  <si>
    <t>Calcification et ossification paralytiques de muscles - Région pelvienne et cuisse</t>
  </si>
  <si>
    <t>CALCIFICATION ET OSSIF. PARALYTIQUES DE MUSCLES - JAMBE</t>
  </si>
  <si>
    <t>Calcification et ossification paralytiques de muscles - Jambe</t>
  </si>
  <si>
    <t>CALCIFICATION ET OSSIF. PARALYTIQUES DE MUSCLES - CHEV., PIED</t>
  </si>
  <si>
    <t>Calcification et ossification paralytiques de muscles - Cheville et pied</t>
  </si>
  <si>
    <t>CALCIFICATION ET OSSIF. PARALYTIQUES DE MUSCLES - AUTRES LOC.</t>
  </si>
  <si>
    <t>Calcification et ossification paralytiques de muscles - Autres localisations</t>
  </si>
  <si>
    <t>CALCIFICATION ET OSSIF. PARALYTIQUES DE MUSCLES - LOC. SAI</t>
  </si>
  <si>
    <t>Calcification et ossification paralytiques de muscles - Siège non précisé</t>
  </si>
  <si>
    <t>CALCIF. ET OSSIF. DE MUSCLES ASS. A DES BRULURES</t>
  </si>
  <si>
    <t>Calcification et ossification de muscles associées à des brûlures</t>
  </si>
  <si>
    <t>CALCIF. ET OSSIF. DE MUSCLES ASS. A DES BRULURES - SIEGES MULT.</t>
  </si>
  <si>
    <t>Calcification et ossification de muscles associées à des brûlures - Sièges multiples</t>
  </si>
  <si>
    <t>CALCIF. ET OSSIF. DE MUSCLES ASS. A DES BRULURES - EPAULE</t>
  </si>
  <si>
    <t>Calcification et ossification de muscles associées à des brûlures - Région scapulaire</t>
  </si>
  <si>
    <t>CALCIF. ET OSSIF. DE MUSCLES ASS. A DES BRULURES - BRAS</t>
  </si>
  <si>
    <t>Calcification et ossification de muscles associées à des brûlures - Bras</t>
  </si>
  <si>
    <t>CALCIF. ET OSSIF. DE MUSCLES ASS. A DES BRULURES - AVANT-BRAS</t>
  </si>
  <si>
    <t>Calcification et ossification de muscles associées à des brûlures - Avant-bras</t>
  </si>
  <si>
    <t>CALCIF. ET OSSIF. DE MUSCLES ASS. A DES BRULURES - MAIN</t>
  </si>
  <si>
    <t>Calcification et ossification de muscles associées à des brûlures - Main</t>
  </si>
  <si>
    <t>CALCIF. ET OSSIF. DE MUSCLES ASS. A DES BRULURES - BASSIN, CUISSE</t>
  </si>
  <si>
    <t>Calcification et ossification de muscles associées à des brûlures - Région pelvienne et cuisse</t>
  </si>
  <si>
    <t>CALCIF. ET OSSIF. DE MUSCLES ASS. A DES BRULURES - JAMBE</t>
  </si>
  <si>
    <t>Calcification et ossification de muscles associées à des brûlures - Jambe</t>
  </si>
  <si>
    <t>CALCIF. ET OSSIF. DE MUSCLES ASS. A DES BRULURES - CHEV., PIED</t>
  </si>
  <si>
    <t>Calcification et ossification de muscles associées à des brûlures - Cheville et pied</t>
  </si>
  <si>
    <t>CALCIF. ET OSSIF. DE MUSCLES ASS. A DES BRULURES - AUTRES LOC.</t>
  </si>
  <si>
    <t>Calcification et ossification de muscles associées à des brûlures - Autres localisations</t>
  </si>
  <si>
    <t>CALCIF. ET OSSIF. DE MUSCLES ASS. A DES BRULURES - LOC. SAI</t>
  </si>
  <si>
    <t>Calcification et ossification de muscles associées à des brûlures - Siège non précisé</t>
  </si>
  <si>
    <t>CALCIFICATIONS DE MUSCLES, NCA</t>
  </si>
  <si>
    <t>Autres calcifications de muscles</t>
  </si>
  <si>
    <t>CALCIFICATIONS DE MUSCLES, NCA - SIEGES MULT.</t>
  </si>
  <si>
    <t>Autres calcifications de muscles - Sièges multiples</t>
  </si>
  <si>
    <t>CALCIFICATIONS DE MUSCLES, NCA - EPAULE</t>
  </si>
  <si>
    <t>Autres calcifications de muscles - Région scapulaire</t>
  </si>
  <si>
    <t>CALCIFICATIONS DE MUSCLES, NCA - BRAS</t>
  </si>
  <si>
    <t>Autres calcifications de muscles - Bras</t>
  </si>
  <si>
    <t>CALCIFICATIONS DE MUSCLES, NCA - AVANT-BRAS</t>
  </si>
  <si>
    <t>Autres calcifications de muscles - Avant-bras</t>
  </si>
  <si>
    <t>CALCIFICATIONS DE MUSCLES, NCA - MAIN</t>
  </si>
  <si>
    <t>Autres calcifications de muscles - Main</t>
  </si>
  <si>
    <t>CALCIFICATIONS DE MUSCLES, NCA - BASSIN, CUISSE</t>
  </si>
  <si>
    <t>Autres calcifications de muscles - Région pelvienne et cuisse</t>
  </si>
  <si>
    <t>CALCIFICATIONS DE MUSCLES, NCA - JAMBE</t>
  </si>
  <si>
    <t>Autres calcifications de muscles - Jambe</t>
  </si>
  <si>
    <t>CALCIFICATIONS DE MUSCLES, NCA - CHEV., PIED</t>
  </si>
  <si>
    <t>Autres calcifications de muscles - Cheville et pied</t>
  </si>
  <si>
    <t>CALCIFICATIONS DE MUSCLES, NCA - AUTRES LOC.</t>
  </si>
  <si>
    <t>Autres calcifications de muscles - Autres localisations</t>
  </si>
  <si>
    <t>CALCIFICATIONS DE MUSCLES, NCA - LOC. SAI</t>
  </si>
  <si>
    <t>Autres calcifications de muscles - Siège non précisé</t>
  </si>
  <si>
    <t>OSSIFICATIONS DE MUSCLES, NCA</t>
  </si>
  <si>
    <t>Autres ossifications de muscles</t>
  </si>
  <si>
    <t>OSSIFICATIONS DE MUSCLES, NCA - SIEGES MULT.</t>
  </si>
  <si>
    <t>Autres ossifications de muscles - Sièges multiples</t>
  </si>
  <si>
    <t>OSSIFICATIONS DE MUSCLES, NCA - EPAULE</t>
  </si>
  <si>
    <t>Autres ossifications de muscles - Région scapulaire</t>
  </si>
  <si>
    <t>OSSIFICATIONS DE MUSCLES, NCA - BRAS</t>
  </si>
  <si>
    <t>Autres ossifications de muscles - Bras</t>
  </si>
  <si>
    <t>OSSIFICATIONS DE MUSCLES, NCA - AVANT-BRAS</t>
  </si>
  <si>
    <t>Autres ossifications de muscles - Avant-bras</t>
  </si>
  <si>
    <t>OSSIFICATIONS DE MUSCLES, NCA - MAIN</t>
  </si>
  <si>
    <t>Autres ossifications de muscles - Main</t>
  </si>
  <si>
    <t>OSSIFICATIONS DE MUSCLES, NCA - BASSIN, CUISSE</t>
  </si>
  <si>
    <t>Autres ossifications de muscles - Région pelvienne et cuisse</t>
  </si>
  <si>
    <t>OSSIFICATIONS DE MUSCLES, NCA - JAMBE</t>
  </si>
  <si>
    <t>Autres ossifications de muscles - Jambe</t>
  </si>
  <si>
    <t>OSSIFICATIONS DE MUSCLES, NCA - CHEV., PIED</t>
  </si>
  <si>
    <t>Autres ossifications de muscles - Cheville et pied</t>
  </si>
  <si>
    <t>OSSIFICATIONS DE MUSCLES, NCA - AUTRES LOC.</t>
  </si>
  <si>
    <t>Autres ossifications de muscles - Autres localisations</t>
  </si>
  <si>
    <t>OSSIFICATIONS DE MUSCLES, NCA - LOC. SAI</t>
  </si>
  <si>
    <t>Autres ossifications de muscles - Siège non précisé</t>
  </si>
  <si>
    <t>CALCIFICATION ET OSSIFICATION DE MUSCLES, SAI</t>
  </si>
  <si>
    <t>Calcification et ossification de muscles, sans précision</t>
  </si>
  <si>
    <t>CALCIFICATION ET OSSIFICATION DE MUSCLES, SAI - SIEGES MULT.</t>
  </si>
  <si>
    <t>Calcification et ossification de muscles, sans précision - Sièges multiples</t>
  </si>
  <si>
    <t>CALCIFICATION ET OSSIFICATION DE MUSCLES, SAI - EPAULE</t>
  </si>
  <si>
    <t>Calcification et ossification de muscles, sans précision - Région scapulaire</t>
  </si>
  <si>
    <t>CALCIFICATION ET OSSIFICATION DE MUSCLES, SAI - BRAS</t>
  </si>
  <si>
    <t>Calcification et ossification de muscles, sans précision - Bras</t>
  </si>
  <si>
    <t>CALCIFICATION ET OSSIFICATION DE MUSCLES, SAI - AVANT-BRAS</t>
  </si>
  <si>
    <t>Calcification et ossification de muscles, sans précision - Avant-bras</t>
  </si>
  <si>
    <t>CALCIFICATION ET OSSIFICATION DE MUSCLES, SAI - MAIN</t>
  </si>
  <si>
    <t>Calcification et ossification de muscles, sans précision - Main</t>
  </si>
  <si>
    <t>CALCIFICATION ET OSSIFICATION DE MUSCLES, SAI - BASSIN, CUISSE</t>
  </si>
  <si>
    <t>Calcification et ossification de muscles, sans précision - Région pelvienne et cuisse</t>
  </si>
  <si>
    <t>CALCIFICATION ET OSSIFICATION DE MUSCLES, SAI - JAMBE</t>
  </si>
  <si>
    <t>Calcification et ossification de muscles, sans précision - Jambe</t>
  </si>
  <si>
    <t>CALCIFICATION ET OSSIFICATION DE MUSCLES, SAI - CHEV., PIED</t>
  </si>
  <si>
    <t>Calcification et ossification de muscles, sans précision - Cheville et pied</t>
  </si>
  <si>
    <t>CALCIFICATION ET OSSIFICATION DE MUSCLES, SAI - AUTRES LOC.</t>
  </si>
  <si>
    <t>Calcification et ossification de muscles, sans précision - Autres localisations</t>
  </si>
  <si>
    <t>CALCIFICATION ET OSSIFICATION DE MUSCLES, SAI - LOC. SAI</t>
  </si>
  <si>
    <t>Calcification et ossification de muscles, sans précision - Siège non précisé</t>
  </si>
  <si>
    <t>ATTEINTES MUSC., NCA</t>
  </si>
  <si>
    <t>Autres atteintes musculaires</t>
  </si>
  <si>
    <t>DIASTASIS MUSC.</t>
  </si>
  <si>
    <t>Diastasis musculaire (n'entraînant pas de hernie)</t>
  </si>
  <si>
    <t>DIASTASIS MUSC. - SIEGES MULT.</t>
  </si>
  <si>
    <t>Diastasis musculaire (n'entraînant pas de hernie) - Sièges multiples</t>
  </si>
  <si>
    <t>DIASTASIS MUSC. - EPAULE</t>
  </si>
  <si>
    <t>Diastasis musculaire (n'entraînant pas de hernie) - Région scapulaire</t>
  </si>
  <si>
    <t>DIASTASIS MUSC. - BRAS</t>
  </si>
  <si>
    <t>Diastasis musculaire (n'entraînant pas de hernie) - Bras</t>
  </si>
  <si>
    <t>DIASTASIS MUSC. - AVANT-BRAS</t>
  </si>
  <si>
    <t>Diastasis musculaire (n'entraînant pas de hernie) - Avant-bras</t>
  </si>
  <si>
    <t>DIASTASIS MUSC. - MAIN</t>
  </si>
  <si>
    <t>Diastasis musculaire (n'entraînant pas de hernie) - Main</t>
  </si>
  <si>
    <t>DIASTASIS MUSC. - BASSIN, CUISSE</t>
  </si>
  <si>
    <t>Diastasis musculaire (n'entraînant pas de hernie) - Région pelvienne et cuisse</t>
  </si>
  <si>
    <t>DIASTASIS MUSC. - JAMBE</t>
  </si>
  <si>
    <t>Diastasis musculaire (n'entraînant pas de hernie) - Jambe</t>
  </si>
  <si>
    <t>DIASTASIS MUSC. - CHEV., PIED</t>
  </si>
  <si>
    <t>Diastasis musculaire (n'entraînant pas de hernie) - Cheville et pied</t>
  </si>
  <si>
    <t>DIASTASIS MUSC. - LOC. SAI</t>
  </si>
  <si>
    <t>Diastasis musculaire (n'entraînant pas de hernie) - Siège non précisé</t>
  </si>
  <si>
    <t>DECHIRURES MUSC., NCA - SIEGES MULT.</t>
  </si>
  <si>
    <t>Autres déchirures musculaires (non traumatiques) - Sièges multiples</t>
  </si>
  <si>
    <t>DECHIRURES MUSC., NCA - EPAULE</t>
  </si>
  <si>
    <t>Autres déchirures musculaires (non traumatiques) - Région scapulaire</t>
  </si>
  <si>
    <t>DECHIRURES MUSC., NCA - BRAS</t>
  </si>
  <si>
    <t>Autres déchirures musculaires (non traumatiques) - Bras</t>
  </si>
  <si>
    <t>DECHIRURES MUSC., NCA - AVANT-BRAS</t>
  </si>
  <si>
    <t>Autres déchirures musculaires (non traumatiques) - Avant-bras</t>
  </si>
  <si>
    <t>DECHIRURES MUSC., NCA - MAIN</t>
  </si>
  <si>
    <t>Autres déchirures musculaires (non traumatiques) - Main</t>
  </si>
  <si>
    <t>DECHIRURES MUSC., NCA - CHEV., PIED</t>
  </si>
  <si>
    <t>Autres déchirures musculaires (non traumatiques) - Cheville et pied</t>
  </si>
  <si>
    <t>DECHIRURES MUSC., NCA - LOC. SAI</t>
  </si>
  <si>
    <t>Autres déchirures musculaires (non traumatiques) - Siège non précisé</t>
  </si>
  <si>
    <t>INFARCISSEMENT ISCHEM. MUSC. - EPAULE</t>
  </si>
  <si>
    <t>Infarcissement ischémique musculaire - Région scapulaire</t>
  </si>
  <si>
    <t>INFARCISSEMENT ISCHEM. MUSC. - BRAS</t>
  </si>
  <si>
    <t>Infarcissement ischémique musculaire - Bras</t>
  </si>
  <si>
    <t>INFARCISSEMENT ISCHEM. MUSC. - MAIN</t>
  </si>
  <si>
    <t>Infarcissement ischémique musculaire - Main</t>
  </si>
  <si>
    <t>INFARCISSEMENT ISCHEM. MUSC. - BASSIN, CUISSE</t>
  </si>
  <si>
    <t>Infarcissement ischémique musculaire - Région pelvienne et cuisse</t>
  </si>
  <si>
    <t>INFARCISSEMENT ISCHEM. MUSC. - CHEV., PIED</t>
  </si>
  <si>
    <t>Infarcissement ischémique musculaire - Cheville et pied</t>
  </si>
  <si>
    <t>INFARCISSEMENT ISCHEM. MUSC. - AUTRES LOC.</t>
  </si>
  <si>
    <t>Infarcissement ischémique musculaire - Autres localisations</t>
  </si>
  <si>
    <t>INFARCISSEMENT ISCHEM. MUSC. - LOC. SAI</t>
  </si>
  <si>
    <t>Infarcissement ischémique musculaire - Siège non précisé</t>
  </si>
  <si>
    <t>SYND. D'IMMOBILITE - EPAULE</t>
  </si>
  <si>
    <t>Syndrome d'immobilité (paraplégique) - Région scapulaire</t>
  </si>
  <si>
    <t>SYND. D'IMMOBILITE - BRAS</t>
  </si>
  <si>
    <t>Syndrome d'immobilité (paraplégique) - Bras</t>
  </si>
  <si>
    <t>SYND. D'IMMOBILITE - AVANT-BRAS</t>
  </si>
  <si>
    <t>Syndrome d'immobilité (paraplégique) - Avant-bras</t>
  </si>
  <si>
    <t>SYND. D'IMMOBILITE - MAIN</t>
  </si>
  <si>
    <t>Syndrome d'immobilité (paraplégique) - Main</t>
  </si>
  <si>
    <t>SYND. D'IMMOBILITE - BASSIN, CUISSE</t>
  </si>
  <si>
    <t>Syndrome d'immobilité (paraplégique) - Région pelvienne et cuisse</t>
  </si>
  <si>
    <t>SYND. D'IMMOBILITE - CHEV., PIED</t>
  </si>
  <si>
    <t>Syndrome d'immobilité (paraplégique) - Cheville et pied</t>
  </si>
  <si>
    <t>CONTRACTURE MUSC. - BRAS</t>
  </si>
  <si>
    <t>Contracture musculaire - Bras</t>
  </si>
  <si>
    <t>CONTRACTURE MUSC. - AVANT-BRAS</t>
  </si>
  <si>
    <t>Contracture musculaire - Avant-bras</t>
  </si>
  <si>
    <t>CONTRACTURE MUSC. - BASSIN, CUISSE</t>
  </si>
  <si>
    <t>Contracture musculaire - Région pelvienne et cuisse</t>
  </si>
  <si>
    <t>CONTRACTURE MUSC. - CHEV., PIED</t>
  </si>
  <si>
    <t>Contracture musculaire - Cheville et pied</t>
  </si>
  <si>
    <t>ATROPHIE ET FONTE MUSC., NCA - MAIN</t>
  </si>
  <si>
    <t>Atrophie et fonte musculaires, non classées ailleurs - Main</t>
  </si>
  <si>
    <t>FOULURE MUSC.</t>
  </si>
  <si>
    <t>Foulure musculaire</t>
  </si>
  <si>
    <t>FOULURE MUSC. - SIEGES MULT.</t>
  </si>
  <si>
    <t>Foulure musculaire - Sièges multiples</t>
  </si>
  <si>
    <t>FOULURE MUSC. - EPAULE</t>
  </si>
  <si>
    <t>Foulure musculaire - Région scapulaire</t>
  </si>
  <si>
    <t>FOULURE MUSC. - BRAS</t>
  </si>
  <si>
    <t>Foulure musculaire - Bras</t>
  </si>
  <si>
    <t>FOULURE MUSC. - AVANT-BRAS</t>
  </si>
  <si>
    <t>Foulure musculaire - Avant-bras</t>
  </si>
  <si>
    <t>FOULURE MUSC. - MAIN</t>
  </si>
  <si>
    <t>Foulure musculaire - Main</t>
  </si>
  <si>
    <t>FOULURE MUSC. - BASSIN, CUISSE</t>
  </si>
  <si>
    <t>Foulure musculaire - Région pelvienne et cuisse</t>
  </si>
  <si>
    <t>FOULURE MUSC. - JAMBE</t>
  </si>
  <si>
    <t>Foulure musculaire - Jambe</t>
  </si>
  <si>
    <t>FOULURE MUSC. - CHEV., PIED</t>
  </si>
  <si>
    <t>Foulure musculaire - Cheville et pied</t>
  </si>
  <si>
    <t>FOULURE MUSC. - AUTRES LOC.</t>
  </si>
  <si>
    <t>Foulure musculaire - Autres localisations</t>
  </si>
  <si>
    <t>FOULURE MUSC. - LOC. SAI</t>
  </si>
  <si>
    <t>Foulure musculaire - Siège non précisé</t>
  </si>
  <si>
    <t>ATTEINTES MUSC. PREC., NCA</t>
  </si>
  <si>
    <t>Autres atteintes musculaires précisées</t>
  </si>
  <si>
    <t>ATTEINTES MUSC. PREC., NCA - EPAULE</t>
  </si>
  <si>
    <t>Autres atteintes musculaires précisées - Région scapulaire</t>
  </si>
  <si>
    <t>M62810</t>
  </si>
  <si>
    <t>RHABDOMYOLYSE - EPAULE</t>
  </si>
  <si>
    <t>Rhabdomyolyse - Région scapulaire</t>
  </si>
  <si>
    <t>M62818</t>
  </si>
  <si>
    <t>AUTRES ATTEINTES MUSC. PREC., NCA - EPAULE</t>
  </si>
  <si>
    <t>Autres atteintes musculaires précisées, non classées ailleurs - Région scapulaire</t>
  </si>
  <si>
    <t>ATTEINTES MUSC. PREC., NCA - BRAS</t>
  </si>
  <si>
    <t>Autres atteintes musculaires précisées - Bras</t>
  </si>
  <si>
    <t>ATTEINTES MUSC. PREC., NCA - AVANT-BRAS</t>
  </si>
  <si>
    <t>Autres atteintes musculaires précisées - Avant-bras</t>
  </si>
  <si>
    <t>M62830</t>
  </si>
  <si>
    <t>RHABDOMYOLYSE - AVANT-BRAS</t>
  </si>
  <si>
    <t>Rhabdomyolyse - Avant-bras</t>
  </si>
  <si>
    <t>M62838</t>
  </si>
  <si>
    <t>AUTRES ATTEINTES MUSC. PREC., NCA - AVANT-BRAS</t>
  </si>
  <si>
    <t>Autres atteintes musculaires précisées, non classées ailleurs - Avant-bras</t>
  </si>
  <si>
    <t>M62840</t>
  </si>
  <si>
    <t>RHABDOMYOLYSE - MAIN</t>
  </si>
  <si>
    <t>Rhabdomyolyse - Main</t>
  </si>
  <si>
    <t>M62848</t>
  </si>
  <si>
    <t>AUTRES ATTEINTES MUSC. PREC., NCA - MAIN</t>
  </si>
  <si>
    <t>Autres atteintes musculaires précisées, non classées ailleurs - Main</t>
  </si>
  <si>
    <t>ATTEINTES MUSC. PREC., NCA - BASSIN, CUISSE</t>
  </si>
  <si>
    <t>Autres atteintes musculaires précisées - Région pelvienne et cuisse</t>
  </si>
  <si>
    <t>ATTEINTES MUSC. PREC., NCA - CHEV., PIED</t>
  </si>
  <si>
    <t>Autres atteintes musculaires précisées - Cheville et pied</t>
  </si>
  <si>
    <t>M62878</t>
  </si>
  <si>
    <t>AUTRES ATTEINTES MUSC. PREC., NCA - CHEV., PIED</t>
  </si>
  <si>
    <t>Autres atteintes musculaires précisées, non classées ailleurs - Cheville et pied</t>
  </si>
  <si>
    <t>ATTEINTE MUSC., SAI</t>
  </si>
  <si>
    <t>Atteinte musculaire, sans précision</t>
  </si>
  <si>
    <t>ATTEINTE MUSC., SAI - EPAULE</t>
  </si>
  <si>
    <t>Atteinte musculaire, sans précision - Région scapulaire</t>
  </si>
  <si>
    <t>ATTEINTE MUSC., SAI - BRAS</t>
  </si>
  <si>
    <t>Atteinte musculaire, sans précision - Bras</t>
  </si>
  <si>
    <t>ATTEINTE MUSC., SAI - AVANT-BRAS</t>
  </si>
  <si>
    <t>Atteinte musculaire, sans précision - Avant-bras</t>
  </si>
  <si>
    <t>ATTEINTE MUSC., SAI - BASSIN, CUISSE</t>
  </si>
  <si>
    <t>Atteinte musculaire, sans précision - Région pelvienne et cuisse</t>
  </si>
  <si>
    <t>ATTEINTE MUSC., SAI - CHEV., PIED</t>
  </si>
  <si>
    <t>Atteinte musculaire, sans précision - Cheville et pied</t>
  </si>
  <si>
    <t>ATTEINTE MUSC., SAI - LOC. SAI</t>
  </si>
  <si>
    <t>Atteinte musculaire, sans précision - Siège non précisé</t>
  </si>
  <si>
    <t>ATTEINTES MUSC. AVEC MAL. CL. AILL.</t>
  </si>
  <si>
    <t>Atteintes musculaires au cours de maladies classées ailleurs</t>
  </si>
  <si>
    <t>MYOSITE AVEC MAL. BACT. CL. AILL.</t>
  </si>
  <si>
    <t>Myosite au cours de maladies bactériennes classées ailleurs</t>
  </si>
  <si>
    <t>MYOSITE AVEC INFECT. PARASIT. ET A PROTOZOAIRES CL. AILL.</t>
  </si>
  <si>
    <t>Myosite au cours d'infections parasitaires et à protozoaires classées ailleurs</t>
  </si>
  <si>
    <t>MYOSITE AVEC SARCOIDOSE</t>
  </si>
  <si>
    <t>Myosite au cours de sarcoïdose (D86.8)</t>
  </si>
  <si>
    <t>SYNOVITE ET TENOSYNOVITE</t>
  </si>
  <si>
    <t>Synovite et ténosynovite</t>
  </si>
  <si>
    <t>ABCES DE LA GAINE DU TENDON</t>
  </si>
  <si>
    <t>Abcès de la gaine du tendon</t>
  </si>
  <si>
    <t>ABCES DE LA GAINE DU TENDON - SIEGES MULT.</t>
  </si>
  <si>
    <t>Abcès de la gaine du tendon - Sièges multiples</t>
  </si>
  <si>
    <t>ABCES DE LA GAINE DU TENDON - EPAULE</t>
  </si>
  <si>
    <t>Abcès de la gaine du tendon - Région scapulaire</t>
  </si>
  <si>
    <t>ABCES DE LA GAINE DU TENDON - BRAS</t>
  </si>
  <si>
    <t>Abcès de la gaine du tendon - Bras</t>
  </si>
  <si>
    <t>ABCES DE LA GAINE DU TENDON - AVANT-BRAS</t>
  </si>
  <si>
    <t>Abcès de la gaine du tendon - Avant-bras</t>
  </si>
  <si>
    <t>ABCES DE LA GAINE DU TENDON - JAMBE</t>
  </si>
  <si>
    <t>Abcès de la gaine du tendon -Jambe</t>
  </si>
  <si>
    <t>ABCES DE LA GAINE DU TENDON - CHEV., PIED</t>
  </si>
  <si>
    <t>Abcès de la gaine du tendon - Cheville et pied</t>
  </si>
  <si>
    <t>ABCES DE LA GAINE DU TENDON - AUTRES LOC.</t>
  </si>
  <si>
    <t>Abcès de la gaine du tendon - Autres localisations</t>
  </si>
  <si>
    <t>ABCES DE LA GAINE DU TENDON - LOC. SAI</t>
  </si>
  <si>
    <t>Abcès de la gaine du tendon - Siège non précisé</t>
  </si>
  <si>
    <t>SYNOVITES INFECT., NCA</t>
  </si>
  <si>
    <t>Autres (téno)synovites infectieuses</t>
  </si>
  <si>
    <t>SYNOVITES INFECT., NCA - SIEGES MULT.</t>
  </si>
  <si>
    <t>Autres (téno)synovites infectieuses - Sièges multiples</t>
  </si>
  <si>
    <t>SYNOVITES INFECT., NCA - EPAULE</t>
  </si>
  <si>
    <t>Autres (téno)synovites infectieuses - Région scapulaire</t>
  </si>
  <si>
    <t>SYNOVITES INFECT., NCA - BRAS</t>
  </si>
  <si>
    <t>Autres (téno)synovites infectieuses - Bras</t>
  </si>
  <si>
    <t>SYNOVITES INFECT., NCA - AVANT-BRAS</t>
  </si>
  <si>
    <t>Autres (téno)synovites infectieuses - Avant-bras</t>
  </si>
  <si>
    <t>SYNOVITES INFECT., NCA - MAIN</t>
  </si>
  <si>
    <t>Autres (téno)synovites infectieuses - Main</t>
  </si>
  <si>
    <t>SYNOVITES INFECT., NCA - BASSIN, CUISSE</t>
  </si>
  <si>
    <t>Autres (téno)synovites infectieuses - Région pelvienne et cuisse</t>
  </si>
  <si>
    <t>SYNOVITES INFECT., NCA - JAMBE</t>
  </si>
  <si>
    <t>Autres (téno)synovites infectieuses - Jambe</t>
  </si>
  <si>
    <t>SYNOVITES INFECT., NCA - CHEV., PIED</t>
  </si>
  <si>
    <t>Autres (téno)synovites infectieuses - Cheville et pied</t>
  </si>
  <si>
    <t>SYNOVITES INFECT., NCA - AUTRES LOC.</t>
  </si>
  <si>
    <t>Autres (téno)synovites infectieuses - Autres localisations</t>
  </si>
  <si>
    <t>SYNOVITES INFECT., NCA - LOC. SAI</t>
  </si>
  <si>
    <t>Autres (téno)synovites infectieuses - Siège non précisé</t>
  </si>
  <si>
    <t>TENDINITE CALCIFIANTE</t>
  </si>
  <si>
    <t>Tendinite calcifiante</t>
  </si>
  <si>
    <t>TENDINITE CALCIFIANTE - SIEGES MULT.</t>
  </si>
  <si>
    <t>Tendinite calcifiante - Sièges multiples</t>
  </si>
  <si>
    <t>TENDINITE CALCIFIANTE - AVANT-BRAS</t>
  </si>
  <si>
    <t>Tendinite calcifiante - Avant-bras</t>
  </si>
  <si>
    <t>TENDINITE CALCIFIANTE - MAIN</t>
  </si>
  <si>
    <t>Tendinite calcifiante - Main</t>
  </si>
  <si>
    <t>TENDINITE CALCIFIANTE - BASSIN, CUISSE</t>
  </si>
  <si>
    <t>Tendinite calcifiante - Région pelvienne et cuisse</t>
  </si>
  <si>
    <t>TENDINITE CALCIFIANTE - JAMBE</t>
  </si>
  <si>
    <t>Tendinite calcifiante - Jambe</t>
  </si>
  <si>
    <t>TENDINITE CALCIFIANTE - CHEV., PIED</t>
  </si>
  <si>
    <t>Tendinite calcifiante - Cheville et pied</t>
  </si>
  <si>
    <t>TENDINITE CALCIFIANTE - AUTRES LOC.</t>
  </si>
  <si>
    <t>Tendinite calcifiante - Autres localisations</t>
  </si>
  <si>
    <t>TENDINITE CALCIFIANTE - LOC. SAI</t>
  </si>
  <si>
    <t>Tendinite calcifiante - Siège non précisé</t>
  </si>
  <si>
    <t>*** SU09 *** DOIGT 'A RESSORT' - SIEGES MULT.</t>
  </si>
  <si>
    <t>*** SU09 *** Doigt "à ressort" - Sièges multiples</t>
  </si>
  <si>
    <t>TENOSYNOVITE CHRON. STENOSANTE DU POUCE</t>
  </si>
  <si>
    <t>Ténosynovite chronique sténosante du pouce [de Quervain]</t>
  </si>
  <si>
    <t>*** SU09 *** TENOSYNOVITE CHRON. STENOSANTE DU POUCE - SIEGES MULT.</t>
  </si>
  <si>
    <t>*** SU09 *** Ténosynovite chronique sténosante du pouce (de Quervain) - Sièges multiples</t>
  </si>
  <si>
    <t>TENOSYNOVITE CHRON. STENOSANTE DU POUCE - MAIN</t>
  </si>
  <si>
    <t>Ténosynovite chronique sténosante du pouce (de Quervain) - Main</t>
  </si>
  <si>
    <t>SYNOVITES ET TENOSYNOVITES, NCA</t>
  </si>
  <si>
    <t>Autres synovites et ténosynovites</t>
  </si>
  <si>
    <t>SYNOVITES ET TENOSYNOVITES, NCA - SIEGES MULT.</t>
  </si>
  <si>
    <t>Autres synovites et ténosynovites - Sièges multiples</t>
  </si>
  <si>
    <t>SYNOVITES ET TENOSYNOVITES, NCA - EPAULE</t>
  </si>
  <si>
    <t>Autres synovites et ténosynovites - Région scapulaire</t>
  </si>
  <si>
    <t>SYNOVITES ET TENOSYNOVITES, NCA - BASSIN, CUISSE</t>
  </si>
  <si>
    <t>Autres synovites et ténosynovites - Région pelvienne et cuisse</t>
  </si>
  <si>
    <t>SYNOVITES ET TENOSYNOVITES, NCA - JAMBE</t>
  </si>
  <si>
    <t>Autres synovites et ténosynovites - Jambe</t>
  </si>
  <si>
    <t>SYNOVITES ET TENOSYNOVITES, NCA - CHEV., PIED</t>
  </si>
  <si>
    <t>Autres synovites et ténosynovites - Cheville et pied</t>
  </si>
  <si>
    <t>SYNOVITES ET TENOSYNOVITES, NCA - AUTRES LOC.</t>
  </si>
  <si>
    <t>Autres synovites et ténosynovites - Autres localisations</t>
  </si>
  <si>
    <t>SYNOVITES ET TENOSYNOVITES, NCA - LOC. SAI</t>
  </si>
  <si>
    <t>Autres synovites et ténosynovites - Siège non précisé</t>
  </si>
  <si>
    <t>SYNOVITE ET TENOSYNOVITE, SAI</t>
  </si>
  <si>
    <t>Synovite et ténosynovite, sans précision</t>
  </si>
  <si>
    <t>SYNOVITE ET TENOSYNOVITE, SAI - SIEGES MULT.</t>
  </si>
  <si>
    <t>Synovite et ténosynovite, sans précision - Sièges multiples</t>
  </si>
  <si>
    <t>SYNOVITE ET TENOSYNOVITE, SAI - EPAULE</t>
  </si>
  <si>
    <t>Synovite et ténosynovite, sans précision - Région scapulaire</t>
  </si>
  <si>
    <t>SYNOVITE ET TENOSYNOVITE, SAI - BRAS</t>
  </si>
  <si>
    <t>Synovite et ténosynovite, sans précision - Bras</t>
  </si>
  <si>
    <t>SYNOVITE ET TENOSYNOVITE, SAI - AVANT-BRAS</t>
  </si>
  <si>
    <t>Synovite et ténosynovite, sans précision - Avant-bras</t>
  </si>
  <si>
    <t>SYNOVITE ET TENOSYNOVITE, SAI - BASSIN, CUISSE</t>
  </si>
  <si>
    <t>Synovite et ténosynovite, sans précision - Région pelvienne et cuisse</t>
  </si>
  <si>
    <t>SYNOVITE ET TENOSYNOVITE, SAI - JAMBE</t>
  </si>
  <si>
    <t>Synovite et ténosynovite, sans précision - Jambe</t>
  </si>
  <si>
    <t>SYNOVITE ET TENOSYNOVITE, SAI - AUTRES LOC.</t>
  </si>
  <si>
    <t>Synovite et ténosynovite, sans précision - Autres localisations</t>
  </si>
  <si>
    <t>SYNOVITE ET TENOSYNOVITE, SAI - LOC. SAI</t>
  </si>
  <si>
    <t>Synovite et ténosynovite, sans précision - Siège non précisé</t>
  </si>
  <si>
    <t>DECHIRURE SPONT. DE LA SYNOVIALE ET DU TENDON</t>
  </si>
  <si>
    <t>Déchirure spontanée de la synoviale et du tendon</t>
  </si>
  <si>
    <t>*** SU09 *** DECHIRURE D'UN KYSTE POPLITE - SIEGES MULT.</t>
  </si>
  <si>
    <t>*** SU09 *** Déchirure d'un kyste poplité - Sièges multiples</t>
  </si>
  <si>
    <t>DECHIRURE DE LA SYNOVIALE</t>
  </si>
  <si>
    <t>Déchirure de la synoviale</t>
  </si>
  <si>
    <t>DECHIRURE DE LA SYNOVIALE - SIEGES MULT.</t>
  </si>
  <si>
    <t>Déchirure de la synoviale - Sièges multiples</t>
  </si>
  <si>
    <t>DECHIRURE DE LA SYNOVIALE - EPAULE</t>
  </si>
  <si>
    <t>Déchirure de la synoviale - Région scapulaire</t>
  </si>
  <si>
    <t>DECHIRURE DE LA SYNOVIALE - BRAS</t>
  </si>
  <si>
    <t>Déchirure de la synoviale - Bras</t>
  </si>
  <si>
    <t>DECHIRURE DE LA SYNOVIALE - AVANT-BRAS</t>
  </si>
  <si>
    <t>Déchirure de la synoviale - Avant-bras</t>
  </si>
  <si>
    <t>DECHIRURE DE LA SYNOVIALE - MAIN</t>
  </si>
  <si>
    <t>Déchirure de la synoviale - Main</t>
  </si>
  <si>
    <t>DECHIRURE DE LA SYNOVIALE - BASSIN, CUISSE</t>
  </si>
  <si>
    <t>Déchirure de la synoviale - Région pelvienne et cuisse</t>
  </si>
  <si>
    <t>DECHIRURE DE LA SYNOVIALE - CHEV., PIED</t>
  </si>
  <si>
    <t>Déchirure de la synoviale - Cheville et pied</t>
  </si>
  <si>
    <t>DECHIRURE DE LA SYNOVIALE - AUTRES LOC.</t>
  </si>
  <si>
    <t>Déchirure de la synoviale - Autres localisations</t>
  </si>
  <si>
    <t>DECHIRURE DE LA SYNOVIALE - LOC. SAI</t>
  </si>
  <si>
    <t>Déchirure de la synoviale - Siège non précisé</t>
  </si>
  <si>
    <t>DECHIRURE SPONT. DES TENDONS EXTEN.</t>
  </si>
  <si>
    <t>Déchirure spontanée des tendons extenseurs</t>
  </si>
  <si>
    <t>DECHIRURE SPONT. DES TENDONS EXTEN. - SIEGES MULT.</t>
  </si>
  <si>
    <t>Déchirure spontanée des tendons extenseurs - Sièges multiples</t>
  </si>
  <si>
    <t>DECHIRURE SPONT. DES TENDONS EXTEN. - EPAULE</t>
  </si>
  <si>
    <t>Déchirure spontanée des tendons extenseurs - Région scapulaire</t>
  </si>
  <si>
    <t>DECHIRURE SPONT. DES TENDONS EXTEN. - BRAS</t>
  </si>
  <si>
    <t>Déchirure spontanée des tendons extenseurs - Bras</t>
  </si>
  <si>
    <t>DECHIRURE SPONT. DES TENDONS EXTEN. - AVANT-BRAS</t>
  </si>
  <si>
    <t>Déchirure spontanée des tendons extenseurs - Avant-bras</t>
  </si>
  <si>
    <t>DECHIRURE SPONT. DES TENDONS EXTEN. - MAIN</t>
  </si>
  <si>
    <t>Déchirure spontanée des tendons extenseurs - Main</t>
  </si>
  <si>
    <t>DECHIRURE SPONT. DES TENDONS EXTEN. - BASSIN, CUISSE</t>
  </si>
  <si>
    <t>Déchirure spontanée des tendons extenseurs - Région pelvienne et cuisse</t>
  </si>
  <si>
    <t>DECHIRURE SPONT. DES TENDONS EXTEN. - JAMBE</t>
  </si>
  <si>
    <t>Déchirure spontanée des tendons extenseurs - Jambe</t>
  </si>
  <si>
    <t>DECHIRURE SPONT. DES TENDONS EXTEN. - CHEV., PIED</t>
  </si>
  <si>
    <t>Déchirure spontanée des tendons extenseurs - Cheville et pied</t>
  </si>
  <si>
    <t>DECHIRURE SPONT. DES TENDONS EXTEN. - AUTRES LOC.</t>
  </si>
  <si>
    <t>Déchirure spontanée des tendons extenseurs - Autres localisations</t>
  </si>
  <si>
    <t>DECHIRURE SPONT. DES TENDONS EXTEN. - LOC. SAI</t>
  </si>
  <si>
    <t>Déchirure spontanée des tendons extenseurs - Siège non précisé</t>
  </si>
  <si>
    <t>DECHIRURE SPONT. DES TENDONS FLECH.</t>
  </si>
  <si>
    <t>Déchirure spontanée des tendons fléchisseurs</t>
  </si>
  <si>
    <t>DECHIRURE SPONT. DES TENDONS FLECH. - SIEGES MULT.</t>
  </si>
  <si>
    <t>Déchirure spontanée des tendons fléchisseurs - Sièges multiples</t>
  </si>
  <si>
    <t>DECHIRURE SPONT. DES TENDONS FLECH. - EPAULE</t>
  </si>
  <si>
    <t>Déchirure spontanée des tendons fléchisseurs - Région scapulaire</t>
  </si>
  <si>
    <t>DECHIRURE SPONT. DES TENDONS FLECH. - BRAS</t>
  </si>
  <si>
    <t>Déchirure spontanée des tendons fléchisseurs - Bras</t>
  </si>
  <si>
    <t>DECHIRURE SPONT. DES TENDONS FLECH. - AVANT-BRAS</t>
  </si>
  <si>
    <t>Déchirure spontanée des tendons fléchisseurs - Avant-bras</t>
  </si>
  <si>
    <t>DECHIRURE SPONT. DES TENDONS FLECH. - MAIN</t>
  </si>
  <si>
    <t>Déchirure spontanée des tendons fléchisseurs - Main</t>
  </si>
  <si>
    <t>DECHIRURE SPONT. DES TENDONS FLECH. - BASSIN, CUISSE</t>
  </si>
  <si>
    <t>Déchirure spontanée des tendons fléchisseurs - Région pelvienne et cuisse</t>
  </si>
  <si>
    <t>DECHIRURE SPONT. DES TENDONS FLECH. - JAMBE</t>
  </si>
  <si>
    <t>Déchirure spontanée des tendons fléchisseurs - Jambe</t>
  </si>
  <si>
    <t>DECHIRURE SPONT. DES TENDONS FLECH. - CHEV., PIED</t>
  </si>
  <si>
    <t>Déchirure spontanée des tendons fléchisseurs - Cheville et pied</t>
  </si>
  <si>
    <t>DECHIRURE SPONT. DES TENDONS FLECH. - AUTRES LOC.</t>
  </si>
  <si>
    <t>Déchirure spontanée des tendons fléchisseurs - Autres localisations</t>
  </si>
  <si>
    <t>DECHIRURE SPONT. DES TENDONS FLECH. - LOC. SAI</t>
  </si>
  <si>
    <t>Déchirure spontanée des tendons fléchisseurs - Siège non précisé</t>
  </si>
  <si>
    <t>DECHIRURE SPONT. D'AUTRES TENDONS - SIEGES MULT.</t>
  </si>
  <si>
    <t>Déchirure spontanée d'autres tendons - Sièges multiples</t>
  </si>
  <si>
    <t>DECHIRURE SPONT. D'AUTRES TENDONS - EPAULE</t>
  </si>
  <si>
    <t>Déchirure spontanée d'autres tendons - Région scapulaire</t>
  </si>
  <si>
    <t>DECHIRURE SPONT. D'AUTRES TENDONS - BRAS</t>
  </si>
  <si>
    <t>Déchirure spontanée d'autres tendons - Bras</t>
  </si>
  <si>
    <t>DECHIRURE SPONT. D'AUTRES TENDONS - AVANT-BRAS</t>
  </si>
  <si>
    <t>Déchirure spontanée d'autres tendons - Avant-bras</t>
  </si>
  <si>
    <t>DECHIRURE SPONT. D'AUTRES TENDONS - MAIN</t>
  </si>
  <si>
    <t>Déchirure spontanée d'autres tendons - Main</t>
  </si>
  <si>
    <t>DECHIRURE SPONT. D'AUTRES TENDONS - BASSIN, CUISSE</t>
  </si>
  <si>
    <t>Déchirure spontanée d'autres tendons - Région pelvienne et cuisse</t>
  </si>
  <si>
    <t>DECHIRURE SPONT. D'AUTRES TENDONS - JAMBE</t>
  </si>
  <si>
    <t>Déchirure spontanée d'autres tendons - Jambe</t>
  </si>
  <si>
    <t>DECHIRURE SPONT. D'AUTRES TENDONS - CHEV., PIED</t>
  </si>
  <si>
    <t>Déchirure spontanée d'autres tendons - Cheville et pied</t>
  </si>
  <si>
    <t>DECHIRURE SPONT. D'AUTRES TENDONS - AUTRES LOC.</t>
  </si>
  <si>
    <t>Déchirure spontanée d'autres tendons - Autres localisations</t>
  </si>
  <si>
    <t>DECHIRURE SPONT. D'AUTRES TENDONS - LOC. SAI</t>
  </si>
  <si>
    <t>Déchirure spontanée d'autres tendons - Siège non précisé</t>
  </si>
  <si>
    <t>DECHIRURE SPONT. D'UN TENDON, SAI</t>
  </si>
  <si>
    <t>Déchirure spontanée d'un tendon, sans précision</t>
  </si>
  <si>
    <t>DECHIRURE SPONT. D'UN TENDON, SAI - SIEGES MULT.</t>
  </si>
  <si>
    <t>Déchirure spontanée d'un tendon, sans précision - Sièges multiples</t>
  </si>
  <si>
    <t>DECHIRURE SPONT. D'UN TENDON, SAI - EPAULE</t>
  </si>
  <si>
    <t>Déchirure spontanée d'un tendon, sans précision - Région scapulaire</t>
  </si>
  <si>
    <t>DECHIRURE SPONT. D'UN TENDON, SAI - BRAS</t>
  </si>
  <si>
    <t>Déchirure spontanée d'un tendon, sans précision - Bras</t>
  </si>
  <si>
    <t>DECHIRURE SPONT. D'UN TENDON, SAI - AVANT-BRAS</t>
  </si>
  <si>
    <t>Déchirure spontanée d'un tendon, sans précision - Avant-bras</t>
  </si>
  <si>
    <t>DECHIRURE SPONT. D'UN TENDON, SAI - MAIN</t>
  </si>
  <si>
    <t>Déchirure spontanée d'un tendon, sans précision - Main</t>
  </si>
  <si>
    <t>DECHIRURE SPONT. D'UN TENDON, SAI - BASSIN, CUISSE</t>
  </si>
  <si>
    <t>Déchirure spontanée d'un tendon, sans précision - Région pelvienne et cuisse</t>
  </si>
  <si>
    <t>DECHIRURE SPONT. D'UN TENDON, SAI - JAMBE</t>
  </si>
  <si>
    <t>Déchirure spontanée d'un tendon, sans précision - Jambe</t>
  </si>
  <si>
    <t>DECHIRURE SPONT. D'UN TENDON, SAI - CHEV., PIED</t>
  </si>
  <si>
    <t>Déchirure spontanée d'un tendon, sans précision - Cheville et pied</t>
  </si>
  <si>
    <t>DECHIRURE SPONT. D'UN TENDON, SAI - AUTRES LOC.</t>
  </si>
  <si>
    <t>Déchirure spontanée d'un tendon, sans précision - Autres localisations</t>
  </si>
  <si>
    <t>DECHIRURE SPONT. D'UN TENDON, SAI - LOC. SAI</t>
  </si>
  <si>
    <t>Déchirure spontanée d'un tendon, sans précision - Siège non précisé</t>
  </si>
  <si>
    <t>ATTEINTES DE LA SYNOVIALE ET DU TENDON, NCA</t>
  </si>
  <si>
    <t>Autres atteintes de la synoviale et du tendon</t>
  </si>
  <si>
    <t>BRIEVETE DU TENDON D'ACHILLE</t>
  </si>
  <si>
    <t>Brièveté du tendon d'Achille (acquise)</t>
  </si>
  <si>
    <t>SYNOVITE TRANSIT.</t>
  </si>
  <si>
    <t>Synovite transitoire</t>
  </si>
  <si>
    <t>KYSTE ARTIC. OU SAI</t>
  </si>
  <si>
    <t>Kyste (articulaire)</t>
  </si>
  <si>
    <t>ATTEINTES PREC. DE LA SYNOVIALE ET DU TENDON, NCA</t>
  </si>
  <si>
    <t>Autres atteintes précisées de la synoviale et du tendon</t>
  </si>
  <si>
    <t>ATTEINTES DE LA SYNOVIALE ET DU TENDON AVEC MAL. CL. AILL.</t>
  </si>
  <si>
    <t>Atteintes de la synoviale et du tendon au cours de maladies classées ailleurs</t>
  </si>
  <si>
    <t>SYNOVITE ET TENOSYNOVITE AVEC MAL. BACT. CL. AILL.</t>
  </si>
  <si>
    <t>Synovite et ténosynovite au cours de maladies bactériennes classées ailleurs</t>
  </si>
  <si>
    <t>ATTEINTES DE LA SYNOVIALE ET DU TENDON AVEC MAL. CL. AILL., NCA</t>
  </si>
  <si>
    <t>Autres atteintes de la synoviale et du tendon au cours de maladies classées ailleurs</t>
  </si>
  <si>
    <t>AFF. DES TISSUS MOUS PAR SOLLICITATION EXCESSIVE DE L'ARTIC.</t>
  </si>
  <si>
    <t>Affections des tissus mous par sollicitation excessive de l'articulation</t>
  </si>
  <si>
    <t>SYNOVITE SECHE DE LA MAIN ET DU POIGNET</t>
  </si>
  <si>
    <t>Synovite sèche de la main et du poignet</t>
  </si>
  <si>
    <t>SYNOVITE SECHE DE LA MAIN ET DU POIGNET - SIEGES MULT.</t>
  </si>
  <si>
    <t>Synovite sèche de la main et du poignet - Sièges multiples</t>
  </si>
  <si>
    <t>SYNOVITE SECHE DE LA MAIN ET DU POIGNET - ARTIC. POIGNET</t>
  </si>
  <si>
    <t>Synovite sèche de la main et du poignet - Articulation du poignet</t>
  </si>
  <si>
    <t>SYNOVITE SECHE DE LA MAIN ET DU POIGNET - MAIN</t>
  </si>
  <si>
    <t>Synovite sèche de la main et du poignet - Main</t>
  </si>
  <si>
    <t>SYNOVITE SECHE DE LA MAIN ET DU POIGNET - LOC. SAI</t>
  </si>
  <si>
    <t>Synovite sèche de la main et du poignet - Siège non précisé</t>
  </si>
  <si>
    <t>BURSITE DE LA MAIN</t>
  </si>
  <si>
    <t>Bursite de la main</t>
  </si>
  <si>
    <t>*** SU09 *** BURSITE DE LA MAIN - SIEGES MULT.</t>
  </si>
  <si>
    <t>*** SU09 *** Bursite de la main - Sièges multiples</t>
  </si>
  <si>
    <t>*** SU09 *** BURSITE OLECRANIENNE - SIEGES MULT.</t>
  </si>
  <si>
    <t>*** SU09 *** Bursite olécrânienne - Sièges multiples</t>
  </si>
  <si>
    <t>*** SU09 *** BURSITES DU COUDE, NCA - SIEGES MULT.</t>
  </si>
  <si>
    <t>*** SU09 *** Autres bursites du coude - Sièges multiples</t>
  </si>
  <si>
    <t>*** SU09 *** BURSITE PREPATELLAIRE - SIEGES MULT.</t>
  </si>
  <si>
    <t>*** SU09 *** Bursite prépatellaire - Sièges multiples</t>
  </si>
  <si>
    <t>BURSITE PREPATELLAIRE - ARTIC. GENOU</t>
  </si>
  <si>
    <t>Bursite prépatellaire - Articulation du genou</t>
  </si>
  <si>
    <t>BURSITES DU GENOU, NCA</t>
  </si>
  <si>
    <t>Autres bursites du genou</t>
  </si>
  <si>
    <t>*** SU09 *** BURSITES DU GENOU, NCA - SIEGES MULT.</t>
  </si>
  <si>
    <t>*** SU09 *** Autres bursites du genou - Sièges multiples</t>
  </si>
  <si>
    <t>BURSITE TROCHANTERIENNE</t>
  </si>
  <si>
    <t>Bursite trochantérienne</t>
  </si>
  <si>
    <t>*** SU09 *** BURSITE TROCHANTERIENNE - SIEGES MULT.</t>
  </si>
  <si>
    <t>*** SU09 *** Bursite trochantérienne - Sièges multiples</t>
  </si>
  <si>
    <t>BURSITE TROCHANTERIENNE - ARTIC. HANCHE</t>
  </si>
  <si>
    <t>Bursite trochantérienne - Articulation de la hanche</t>
  </si>
  <si>
    <t>BURSITES DE LA HANCHE, NCA</t>
  </si>
  <si>
    <t>Autres bursites de la hanche</t>
  </si>
  <si>
    <t>*** SU09 *** BURSITES DE LA HANCHE, NCA - SIEGES MULT.</t>
  </si>
  <si>
    <t>*** SU09 *** Autres bursites de la hanche - Sièges multiples</t>
  </si>
  <si>
    <t>AFF. DES TISSUS MOUS PAR SOLLICIT. EXCES., NCA</t>
  </si>
  <si>
    <t>Autres affections des tissus mous par sollicitation excessive</t>
  </si>
  <si>
    <t>AFF. DES TISSUS MOUS PAR SOLLICIT. EXCES., NCA - SIEGES MULT.</t>
  </si>
  <si>
    <t>Autres affections des tissus mous par sollicitation excessive - Sièges multiples</t>
  </si>
  <si>
    <t>AFF. DES TISSUS MOUS PAR SOLLICIT. EXCES., NCA - AVANT-BRAS</t>
  </si>
  <si>
    <t>Autres affections des tissus mous par sollicitation excessive - Avant-bras</t>
  </si>
  <si>
    <t>AFF. DES TISSUS MOUS PAR SOLLICIT. EXCES., NCA - CHEV., PIED</t>
  </si>
  <si>
    <t>Autres affections des tissus mous par sollicitation excessive - Cheville et pied</t>
  </si>
  <si>
    <t>AFF. DES TISSUS MOUS PAR SOLLICIT. EXCES., NCA - AUTRES LOC.</t>
  </si>
  <si>
    <t>Autres affections des tissus mous par sollicitation excessive - Autres localisations</t>
  </si>
  <si>
    <t>AFF. DES TISSUS MOUS PAR SOLLICIT. EXCES., NCA - LOC. SAI</t>
  </si>
  <si>
    <t>Autres affections des tissus mous par sollicitation excessive - Siège non précisé</t>
  </si>
  <si>
    <t>AFF. DES TISSUS MOUS PAR SOLLICIT. EXCES., SAI</t>
  </si>
  <si>
    <t>Affection des tissus mous par sollicitation excessive, sans précision</t>
  </si>
  <si>
    <t>AFF. DES TISSUS MOUS PAR SOLLICIT. EXCES., SAI - SIEGES MULT.</t>
  </si>
  <si>
    <t>Affection des tissus mous par sollicitation excessive, sans précision - Sièges multiples</t>
  </si>
  <si>
    <t>*** SU09 *** AFF. DES TISSUS MOUS PAR SOLLICIT. EXCES., SAI - EPAULE</t>
  </si>
  <si>
    <t>*** SU09 *** Affection des tissus mous par sollicitation excessive, sans précision - Région scapulaire</t>
  </si>
  <si>
    <t>AFF. DES TISSUS MOUS PAR SOLLICIT. EXCES., SAI - BRAS</t>
  </si>
  <si>
    <t>Affection des tissus mous par sollicitation excessive, sans précision - Bras</t>
  </si>
  <si>
    <t>AFF. DES TISSUS MOUS PAR SOLLICIT. EXCES., SAI - AVANT-BRAS</t>
  </si>
  <si>
    <t>Affection des tissus mous par sollicitation excessive, sans précision - Avant-bras</t>
  </si>
  <si>
    <t>AFF. DES TISSUS MOUS PAR SOLLICIT. EXCES., SAI - MAIN</t>
  </si>
  <si>
    <t>Affection des tissus mous par sollicitation excessive, sans précision - Main</t>
  </si>
  <si>
    <t>AFF. DES TISSUS MOUS PAR SOLLICIT. EXCES., SAI - BASSIN, CUISSE</t>
  </si>
  <si>
    <t>Affection des tissus mous par sollicitation excessive, sans précision - Région pelvienne et cuisse</t>
  </si>
  <si>
    <t>AFF. DES TISSUS MOUS PAR SOLLICIT. EXCES., SAI - JAMBE</t>
  </si>
  <si>
    <t>Affection des tissus mous par sollicitation excessive, sans précision - Jambe</t>
  </si>
  <si>
    <t>AFF. DES TISSUS MOUS PAR SOLLICIT. EXCES., SAI - CHEV., PIED</t>
  </si>
  <si>
    <t>Affection des tissus mous par sollicitation excessive, sans précision - Cheville et pied</t>
  </si>
  <si>
    <t>AFF. DES TISSUS MOUS PAR SOLLICIT. EXCES., SAI - AUTRES LOC.</t>
  </si>
  <si>
    <t>Affection des tissus mous par sollicitation excessive, sans précision - Autres localisations</t>
  </si>
  <si>
    <t>AFF. DES TISSUS MOUS PAR SOLLICIT. EXCES., SAI - LOC. SAI</t>
  </si>
  <si>
    <t>Affection des tissus mous par sollicitation excessive, sans précision - Siège non précisé</t>
  </si>
  <si>
    <t>AUTRES BURSITES</t>
  </si>
  <si>
    <t>Autres bursites</t>
  </si>
  <si>
    <t>ABCES DES BOURSES SEREUSES</t>
  </si>
  <si>
    <t>Abcès des bourses séreuses</t>
  </si>
  <si>
    <t>ABCES DES BOURSES SEREUSES - SIEGES MULT.</t>
  </si>
  <si>
    <t>Abcès des bourses séreuses - Sièges multiples</t>
  </si>
  <si>
    <t>ABCES DES BOURSES SEREUSES - EPAULE</t>
  </si>
  <si>
    <t>Abcès des bourses séreuses - Région scapulaire</t>
  </si>
  <si>
    <t>ABCES DES BOURSES SEREUSES - BRAS</t>
  </si>
  <si>
    <t>Abcès des bourses séreuses - Bras</t>
  </si>
  <si>
    <t>ABCES DES BOURSES SEREUSES - AVANT-BRAS</t>
  </si>
  <si>
    <t>Abcès des bourses séreuses - Avant-bras</t>
  </si>
  <si>
    <t>ABCES DES BOURSES SEREUSES - MAIN</t>
  </si>
  <si>
    <t>Abcès des bourses séreuses - Main</t>
  </si>
  <si>
    <t>ABCES DES BOURSES SEREUSES - BASSIN, CUISSE</t>
  </si>
  <si>
    <t>Abcès des bourses séreuses - Région pelvienne et cuisse</t>
  </si>
  <si>
    <t>ABCES DES BOURSES SEREUSES - JAMBE</t>
  </si>
  <si>
    <t>Abcès des bourses séreuses - Jambe</t>
  </si>
  <si>
    <t>ABCES DES BOURSES SEREUSES - CHEV., PIED</t>
  </si>
  <si>
    <t>Abcès des bourses séreuses - Cheville et pied</t>
  </si>
  <si>
    <t>ABCES DES BOURSES SEREUSES - AUTRES LOC.</t>
  </si>
  <si>
    <t>Abcès des bourses séreuses - Autres localisations</t>
  </si>
  <si>
    <t>ABCES DES BOURSES SEREUSES - LOC. SAI</t>
  </si>
  <si>
    <t>Abcès des bourses séreuses - Siège non précisé</t>
  </si>
  <si>
    <t>BURSITES INFECT., NCA</t>
  </si>
  <si>
    <t>Autres bursites infectieuses</t>
  </si>
  <si>
    <t>BURSITES INFECT., NCA - SIEGES MULT.</t>
  </si>
  <si>
    <t>Autres bursites infectieuses - Sièges multiples</t>
  </si>
  <si>
    <t>BURSITES INFECT., NCA - EPAULE</t>
  </si>
  <si>
    <t>Autres bursites infectieuses - Région scapulaire</t>
  </si>
  <si>
    <t>BURSITES INFECT., NCA - MAIN</t>
  </si>
  <si>
    <t>Autres bursites infectieuses - Main</t>
  </si>
  <si>
    <t>BURSITES INFECT., NCA - BASSIN, CUISSE</t>
  </si>
  <si>
    <t>Autres bursites infectieuses - Région pelvienne et cuisse</t>
  </si>
  <si>
    <t>BURSITES INFECT., NCA - JAMBE</t>
  </si>
  <si>
    <t>Autres bursites infectieuses - Jambe</t>
  </si>
  <si>
    <t>BURSITES INFECT., NCA - CHEV., PIED</t>
  </si>
  <si>
    <t>Autres bursites infectieuses - Cheville et pied</t>
  </si>
  <si>
    <t>BURSITES INFECT., NCA - AUTRES LOC.</t>
  </si>
  <si>
    <t>Autres bursites infectieuses - Autres localisations</t>
  </si>
  <si>
    <t>BURSITES INFECT., NCA - LOC. SAI</t>
  </si>
  <si>
    <t>Autres bursites infectieuses - Siège non précisé</t>
  </si>
  <si>
    <t>*** SU09 *** KYSTE SYNOVIAL POPLITE - SIEGES MULT.</t>
  </si>
  <si>
    <t>*** SU09 *** Kyste synovial poplité [Baker] - Sièges multiples</t>
  </si>
  <si>
    <t>KYSTES DES BOURSES SEREUSES, NCA</t>
  </si>
  <si>
    <t>Autres kystes des bourses séreuses</t>
  </si>
  <si>
    <t>KYSTES DES BOURSES SEREUSES, NCA - SIEGES MULT.</t>
  </si>
  <si>
    <t>Autres kystes des bourses séreuses - Sièges multiples</t>
  </si>
  <si>
    <t>KYSTES DES BOURSES SEREUSES, NCA - EPAULE</t>
  </si>
  <si>
    <t>Autres kystes des bourses séreuses - Région scapulaire</t>
  </si>
  <si>
    <t>KYSTES DES BOURSES SEREUSES, NCA - BRAS</t>
  </si>
  <si>
    <t>Autres kystes des bourses séreuses - Bras</t>
  </si>
  <si>
    <t>KYSTES DES BOURSES SEREUSES, NCA - MAIN</t>
  </si>
  <si>
    <t>Autres kystes des bourses séreuses - Main</t>
  </si>
  <si>
    <t>KYSTES DES BOURSES SEREUSES, NCA - BASSIN, CUISSE</t>
  </si>
  <si>
    <t>Autres kystes des bourses séreuses - Région pelvienne et cuisse</t>
  </si>
  <si>
    <t>KYSTES DES BOURSES SEREUSES, NCA - AUTRES LOC.</t>
  </si>
  <si>
    <t>Autres kystes des bourses séreuses - Autres localisations</t>
  </si>
  <si>
    <t>KYSTES DES BOURSES SEREUSES, NCA - LOC. SAI</t>
  </si>
  <si>
    <t>Autres kystes des bourses séreuses - Siège non précisé</t>
  </si>
  <si>
    <t>DEPOTS CALCIQUES DANS UNE BOURSE SEREUSE</t>
  </si>
  <si>
    <t>Dépôts calciques dans une bourse séreuse</t>
  </si>
  <si>
    <t>DEPOTS CALCIQUES DANS UNE BOURSE SEREUSE - SIEGES MULT.</t>
  </si>
  <si>
    <t>Dépôts calciques dans une bourse séreuse - Sièges multiples</t>
  </si>
  <si>
    <t>DEPOTS CALCIQUES DANS UNE BOURSE SEREUSE - BRAS</t>
  </si>
  <si>
    <t>Dépôts calciques dans une bourse séreuse - Bras</t>
  </si>
  <si>
    <t>DEPOTS CALCIQUES DANS UNE BOURSE SEREUSE - AVANT-BRAS</t>
  </si>
  <si>
    <t>Dépôts calciques dans une bourse séreuse - Avant-bras</t>
  </si>
  <si>
    <t>DEPOTS CALCIQUES DANS UNE BOURSE SEREUSE - MAIN</t>
  </si>
  <si>
    <t>Dépôts calciques dans une bourse séreuse - Main</t>
  </si>
  <si>
    <t>DEPOTS CALCIQUES DANS UNE BOURSE SEREUSE - BASSIN, CUISSE</t>
  </si>
  <si>
    <t>Dépôts calciques dans une bourse séreuse - Région pelvienne et cuisse</t>
  </si>
  <si>
    <t>DEPOTS CALCIQUES DANS UNE BOURSE SEREUSE - JAMBE</t>
  </si>
  <si>
    <t>Dépôts calciques dans une bourse séreuse - Jambe</t>
  </si>
  <si>
    <t>DEPOTS CALCIQUES DANS UNE BOURSE SEREUSE - CHEV., PIED</t>
  </si>
  <si>
    <t>Dépôts calciques dans une bourse séreuse - Cheville et pied</t>
  </si>
  <si>
    <t>DEPOTS CALCIQUES DANS UNE BOURSE SEREUSE - AUTRES LOC.</t>
  </si>
  <si>
    <t>Dépôts calciques dans une bourse séreuse - Autres localisations</t>
  </si>
  <si>
    <t>DEPOTS CALCIQUES DANS UNE BOURSE SEREUSE - LOC. SAI</t>
  </si>
  <si>
    <t>Dépôts calciques dans une bourse séreuse - Siège non précisé</t>
  </si>
  <si>
    <t>BURSITES, NCA</t>
  </si>
  <si>
    <t>Autres bursites, non classées ailleurs</t>
  </si>
  <si>
    <t>BURSITES, NCA - SIEGES MULT.</t>
  </si>
  <si>
    <t>Autres bursites, non classées ailleurs - Sièges multiples</t>
  </si>
  <si>
    <t>BURSITES, NCA - BRAS</t>
  </si>
  <si>
    <t>Autres bursites, non classées ailleurs - Bras</t>
  </si>
  <si>
    <t>BURSITES, NCA - AVANT-BRAS</t>
  </si>
  <si>
    <t>Autres bursites, non classées ailleurs - Avant-bras</t>
  </si>
  <si>
    <t>BURSITES, NCA - MAIN</t>
  </si>
  <si>
    <t>Autres bursites, non classées ailleurs - Main</t>
  </si>
  <si>
    <t>BURSITES, NCA - BASSIN, CUISSE</t>
  </si>
  <si>
    <t>Autres bursites, non classées ailleurs - Région pelvienne et cuisse</t>
  </si>
  <si>
    <t>BURSITES, NCA - JAMBE</t>
  </si>
  <si>
    <t>Autres bursites, non classées ailleurs - Jambe</t>
  </si>
  <si>
    <t>BURSITES, NCA - AUTRES LOC.</t>
  </si>
  <si>
    <t>Autres bursites, non classées ailleurs - Autres loacalisations</t>
  </si>
  <si>
    <t>BURSITES, NCA - LOC. SAI</t>
  </si>
  <si>
    <t>Autres bursites, non classées ailleurs - Siège non précisé</t>
  </si>
  <si>
    <t>AFF. DES BOURSES SEREUSES PREC., NCA</t>
  </si>
  <si>
    <t>Autres affections des bourses séreuses précisées</t>
  </si>
  <si>
    <t>AFF. DES BOURSES SEREUSES PREC., NCA - SIEGES MULT.</t>
  </si>
  <si>
    <t>Autres affections des bourses séreuses précisées - Sièges multiples</t>
  </si>
  <si>
    <t>AFF. DES BOURSES SEREUSES PREC., NCA - BRAS</t>
  </si>
  <si>
    <t>Autres affections des bourses séreuses précisées - Bras</t>
  </si>
  <si>
    <t>AFF. DES BOURSES SEREUSES PREC., NCA - AVANT-BRAS</t>
  </si>
  <si>
    <t>Autres affections des bourses séreuses précisées - Avant-bras</t>
  </si>
  <si>
    <t>AFF. DES BOURSES SEREUSES PREC., NCA - MAIN</t>
  </si>
  <si>
    <t>Autres affections des bourses séreuses précisées - Main</t>
  </si>
  <si>
    <t>AFF. DES BOURSES SEREUSES PREC., NCA - BASSIN, CUISSE</t>
  </si>
  <si>
    <t>Autres affections des bourses séreuses précisées - Région pelvienne et cuisse</t>
  </si>
  <si>
    <t>AFF. DES BOURSES SEREUSES PREC., NCA - JAMBE</t>
  </si>
  <si>
    <t>Autres affections des bourses séreuses précisées - Jambe</t>
  </si>
  <si>
    <t>AFF. DES BOURSES SEREUSES PREC., NCA - CHEV., PIED</t>
  </si>
  <si>
    <t>Autres affections des bourses séreuses précisées - Cheville et pied</t>
  </si>
  <si>
    <t>AFF. DES BOURSES SEREUSES PREC., NCA - AUTRES LOC.</t>
  </si>
  <si>
    <t>Autres affections des bourses séreuses précisées - Autres localisations</t>
  </si>
  <si>
    <t>AFF. DES BOURSES SEREUSES PREC., NCA - LOC. SAI</t>
  </si>
  <si>
    <t>Autres affections des bourses séreuses précisées - Siège non précisé</t>
  </si>
  <si>
    <t>BURSITE, SAI</t>
  </si>
  <si>
    <t>Bursite, sans précision</t>
  </si>
  <si>
    <t>BURSITE, SAI - SIEGES MULT.</t>
  </si>
  <si>
    <t>Bursite, sans précision - Sièges multiples</t>
  </si>
  <si>
    <t>BURSITE, SAI - AVANT-BRAS</t>
  </si>
  <si>
    <t>Bursite, sans précision - Avant-bras</t>
  </si>
  <si>
    <t>BURSITE, SAI - MAIN</t>
  </si>
  <si>
    <t>Bursite, sans précision - Main</t>
  </si>
  <si>
    <t>BURSITE, SAI - BASSIN, CUISSE</t>
  </si>
  <si>
    <t>Bursite, sans précision - Région pelvienne et cuisse</t>
  </si>
  <si>
    <t>BURSITE, SAI - JAMBE</t>
  </si>
  <si>
    <t>Bursite, sans précision - Jambe</t>
  </si>
  <si>
    <t>BURSITE, SAI - CHEV., PIED</t>
  </si>
  <si>
    <t>Bursite, sans précision - Cheville et pied</t>
  </si>
  <si>
    <t>BURSITE, SAI - AUTRES LOC.</t>
  </si>
  <si>
    <t>Bursite, sans précision - Autres localisations</t>
  </si>
  <si>
    <t>BURSITE, SAI - LOC. SAI</t>
  </si>
  <si>
    <t>Bursite, sans précision - Siège non précisé</t>
  </si>
  <si>
    <t>AFF. FIBROBLASTIQUES</t>
  </si>
  <si>
    <t>Affections fibroblastiques</t>
  </si>
  <si>
    <t>*** SU09 *** FIBROMATOSE DE L'APONEVROSE PALMAIRE - SIEGES MULT.</t>
  </si>
  <si>
    <t>*** SU09 *** Fibromatose de l'aponévrose palmaire [Dupuytren] - Sièges multiples</t>
  </si>
  <si>
    <t>COUSSINET DES PHALANGES</t>
  </si>
  <si>
    <t>Coussinet des phalanges</t>
  </si>
  <si>
    <t>*** SU09 *** COUSSINET DES PHALANGES - SIEGES MULT.</t>
  </si>
  <si>
    <t>*** SU09 *** Coussinet des phalanges - Sièges multiples</t>
  </si>
  <si>
    <t>COUSSINET DES PHALANGES - MAIN</t>
  </si>
  <si>
    <t>Coussinet des phalanges - Main</t>
  </si>
  <si>
    <t>*** SU09 *** FIBROMATOSE DE L'APONEVROSE PLANTAIRE - SIEGES MULT.</t>
  </si>
  <si>
    <t>*** SU09 *** Fibromatose de l'aponévrose plantaire - Sièges multiples</t>
  </si>
  <si>
    <t>FIBROMATOSE DE L'APONEVROSE PLANTAIRE - CHEV., PIED</t>
  </si>
  <si>
    <t>Fibromatose de l'aponévrose plantaire - Cheville et pied</t>
  </si>
  <si>
    <t>*** SU06 *** (FASCIITE NODULAIRE)</t>
  </si>
  <si>
    <t>*** SU06 *** (Fasciite nodulaire)</t>
  </si>
  <si>
    <t>*** SU06 *** (FASCIITE NODULAIRE - SIEGES MULT.)</t>
  </si>
  <si>
    <t>*** SU06 *** (Fasciite nodulaire - Sièges multiples)</t>
  </si>
  <si>
    <t>*** SU06 *** (FASCIITE NODULAIRE - EPAULE)</t>
  </si>
  <si>
    <t>*** SU06 *** (Fasciite nodulaire - Région scapulaire)</t>
  </si>
  <si>
    <t>*** SU06 *** (FASCIITE NODULAIRE - BRAS)</t>
  </si>
  <si>
    <t>*** SU06 *** (Fasciite nodulaire - Bras)</t>
  </si>
  <si>
    <t>*** SU06 *** (FASCIITE NODULAIRE - AVANT-BRAS)</t>
  </si>
  <si>
    <t>*** SU06 *** (Fasciite nodulaire - Avant-bras)</t>
  </si>
  <si>
    <t>*** SU06 *** (FASCIITE NODULAIRE - MAIN)</t>
  </si>
  <si>
    <t>*** SU06 *** (Fasciite nodulaire - Main)</t>
  </si>
  <si>
    <t>*** SU06 *** (FASCIITE NODULAIRE - BASSIN, CUISSE)</t>
  </si>
  <si>
    <t>*** SU06 *** (Fasciite nodulaire - Région pelvienne et cuisse)</t>
  </si>
  <si>
    <t>*** SU06 *** (FASCIITE NODULAIRE - JAMBE)</t>
  </si>
  <si>
    <t>*** SU06 *** (Fasciite nodulaire - Jambe)</t>
  </si>
  <si>
    <t>*** SU06 *** (FASCIITE NODULAIRE - CHEV., PIED)</t>
  </si>
  <si>
    <t>*** SU06 *** (Fasciite nodulaire - Cheville et pied)</t>
  </si>
  <si>
    <t>*** SU06 *** (FASCIITE NODULAIRE - AUTRES LOC.)</t>
  </si>
  <si>
    <t>*** SU06 *** (Fasciite nodulaire - Autres localisations)</t>
  </si>
  <si>
    <t>*** SU06 *** (FASCIITE NODULAIRE - LOC. SAI)</t>
  </si>
  <si>
    <t>*** SU06 *** (Fasciite nodulaire - Siège non précisé)</t>
  </si>
  <si>
    <t>FIBROMATOSE PSEUDO-SARCOMATEUSE</t>
  </si>
  <si>
    <t>Fibromatose pseudo-sarcomateuse</t>
  </si>
  <si>
    <t>FIBROMATOSE PSEUDO-SARCOMATEUSE - SIEGES MULT.</t>
  </si>
  <si>
    <t>Fibromatose pseudo-sarcomateuse - Sièges multiples</t>
  </si>
  <si>
    <t>FIBROMATOSE PSEUDO-SARCOMATEUSE - EPAULE</t>
  </si>
  <si>
    <t>Fibromatose pseudo-sarcomateuse - Région scapulaire</t>
  </si>
  <si>
    <t>FIBROMATOSE PSEUDO-SARCOMATEUSE - BRAS</t>
  </si>
  <si>
    <t>Fibromatose pseudo-sarcomateuse - Bras</t>
  </si>
  <si>
    <t>FIBROMATOSE PSEUDO-SARCOMATEUSE - AVANT-BRAS</t>
  </si>
  <si>
    <t>Fibromatose pseudo-sarcomateuse - Avant-bras</t>
  </si>
  <si>
    <t>FIBROMATOSE PSEUDO-SARCOMATEUSE - MAIN</t>
  </si>
  <si>
    <t>Fibromatose pseudo-sarcomateuse - Main</t>
  </si>
  <si>
    <t>FIBROMATOSE PSEUDO-SARCOMATEUSE - BASSIN, CUISSE</t>
  </si>
  <si>
    <t>Fibromatose pseudo-sarcomateuse - Région pelvienne et cuisse</t>
  </si>
  <si>
    <t>FIBROMATOSE PSEUDO-SARCOMATEUSE - JAMBE</t>
  </si>
  <si>
    <t>Fibromatose pseudo-sarcomateuse - Jambe</t>
  </si>
  <si>
    <t>FIBROMATOSE PSEUDO-SARCOMATEUSE - CHEV., PIED</t>
  </si>
  <si>
    <t>Fibromatose pseudo-sarcomateuse - Cheville et pied</t>
  </si>
  <si>
    <t>FIBROMATOSE PSEUDO-SARCOMATEUSE - AUTRES LOC.</t>
  </si>
  <si>
    <t>Fibromatose pseudo-sarcomateuse - Autres localisations</t>
  </si>
  <si>
    <t>FIBROMATOSE PSEUDO-SARCOMATEUSE - LOC. SAI</t>
  </si>
  <si>
    <t>Fibromatose pseudo-sarcomateuse - Siège non précisé</t>
  </si>
  <si>
    <t>*** SU06 *** (FASCIITE, NCA)</t>
  </si>
  <si>
    <t>*** SU06 *** (Fasciite, non classée ailleurs)</t>
  </si>
  <si>
    <t>*** SU06 *** (FASCIITE, NCA - SIEGES MULT.)</t>
  </si>
  <si>
    <t>*** SU06 *** (Fasciite, non classée ailleurs - Sièges multiples)</t>
  </si>
  <si>
    <t>*** SU06 *** (FASCIITE, NCA - EPAULE)</t>
  </si>
  <si>
    <t>*** SU06 *** (Fasciite, non classée ailleurs - Région scapulaire)</t>
  </si>
  <si>
    <t>*** SU06 *** (FASCIITE, NCA - BRAS)</t>
  </si>
  <si>
    <t>*** SU06 *** (Fasciite, non classée ailleurs - Bras)</t>
  </si>
  <si>
    <t>*** SU06 *** (FASCIITE, NCA - AVANT-BRAS)</t>
  </si>
  <si>
    <t>*** SU06 *** (Fasciite, non classée ailleurs - Avant-bras)</t>
  </si>
  <si>
    <t>*** SU06 *** (FASCIITE, NCA - MAIN)</t>
  </si>
  <si>
    <t>*** SU06 *** (Fasciite, non classée ailleurs - Main)</t>
  </si>
  <si>
    <t>*** SU06 *** (FASCIITE, NCA - BASSIN, CUISSE)</t>
  </si>
  <si>
    <t>*** SU06 *** (Fasciite, non classée ailleurs - Région pelvienne et cuisse)</t>
  </si>
  <si>
    <t>*** SU06 *** (FASCIITE, NCA - JAMBE)</t>
  </si>
  <si>
    <t>*** SU06 *** (Fasciite, non classée ailleurs - Jambe)</t>
  </si>
  <si>
    <t>*** SU06 *** (FASCIITE, NCA - CHEV., PIED)</t>
  </si>
  <si>
    <t>*** SU06 *** (Fasciite, non classée ailleurs - Cheville et pied)</t>
  </si>
  <si>
    <t>*** SU06 *** (FASCIITE, NCA - AUTRES LOC.)</t>
  </si>
  <si>
    <t>*** SU06 *** (Fasciite, non classée ailleurs - Autres localisations)</t>
  </si>
  <si>
    <t>*** SU06 *** (FASCIITE, NCA - LOC. SAI)</t>
  </si>
  <si>
    <t>*** SU06 *** (Fasciite, non classée ailleurs - Siège non précisé)</t>
  </si>
  <si>
    <t>FASCIITE NECROSANTE - SIEGES MULT.</t>
  </si>
  <si>
    <t>Fasciite nécrosante - Sièges multiples</t>
  </si>
  <si>
    <t>FASCIITE NECROSANTE - EPAULE</t>
  </si>
  <si>
    <t>Fasciite nécrosante - Région scapulaire</t>
  </si>
  <si>
    <t>FASCIITE NECROSANTE - BRAS</t>
  </si>
  <si>
    <t>Fasciite nécrosante - Bras</t>
  </si>
  <si>
    <t>FASCIITE NECROSANTE - AVANT-BRAS</t>
  </si>
  <si>
    <t>Fasciite nécrosante - Avant-bras</t>
  </si>
  <si>
    <t>FASCIITE NECROSANTE - MAIN</t>
  </si>
  <si>
    <t>Fasciite nécrosante - Main</t>
  </si>
  <si>
    <t>FASCIITE NECROSANTE - AUTRES LOC.</t>
  </si>
  <si>
    <t>Fasciite nécrosante - Autres localisations</t>
  </si>
  <si>
    <t>FASCIITE NECROSANTE - LOC. SAI</t>
  </si>
  <si>
    <t>Fasciite nécrosante - Siège non précisé</t>
  </si>
  <si>
    <t>AFF. FIBROBLASTIQUES, NCA</t>
  </si>
  <si>
    <t>Autres affections fibroblastiques</t>
  </si>
  <si>
    <t>AFF. FIBROBLASTIQUES, NCA - SIEGES MULT.</t>
  </si>
  <si>
    <t>Autres affections fibroblastiques - Sièges multiples</t>
  </si>
  <si>
    <t>AFF. FIBROBLASTIQUES, NCA - EPAULE</t>
  </si>
  <si>
    <t>Autres affections fibroblastiques - Région scapulaire</t>
  </si>
  <si>
    <t>AFF. FIBROBLASTIQUES, NCA - BRAS</t>
  </si>
  <si>
    <t>Autres affections fibroblastiques - Bras</t>
  </si>
  <si>
    <t>AFF. FIBROBLASTIQUES, NCA - AVANT-BRAS</t>
  </si>
  <si>
    <t>Autres affections fibroblastiques - Avant-bras</t>
  </si>
  <si>
    <t>AFF. FIBROBLASTIQUES, NCA - MAIN</t>
  </si>
  <si>
    <t>Autres affections fibroblastiques - Main</t>
  </si>
  <si>
    <t>AFF. FIBROBLASTIQUES, NCA - JAMBE</t>
  </si>
  <si>
    <t>Autres affections fibroblastiques - Jambe</t>
  </si>
  <si>
    <t>AFF. FIBROBLASTIQUES, NCA - CHEV., PIED</t>
  </si>
  <si>
    <t>Autres affections fibroblastiques - Cheville et pied</t>
  </si>
  <si>
    <t>AFF. FIBROBLASTIQUES, NCA - AUTRES LOC.</t>
  </si>
  <si>
    <t>Autres affections fibroblastiques - Autres localisations</t>
  </si>
  <si>
    <t>AFF. FIBROBLASTIQUES, NCA - LOC. SAI</t>
  </si>
  <si>
    <t>Autres affections fibroblastiques - Siège non précisé</t>
  </si>
  <si>
    <t>AFF. FIBROBLASTIQUE, SAI</t>
  </si>
  <si>
    <t>Affection fibroblastique, sans précision</t>
  </si>
  <si>
    <t>AFF. FIBROBLASTIQUE, SAI - SIEGES MULT.</t>
  </si>
  <si>
    <t>Affection fibroblastique, sans précision - Sièges multiples</t>
  </si>
  <si>
    <t>AFF. FIBROBLASTIQUE, SAI - EPAULE</t>
  </si>
  <si>
    <t>Affection fibroblastique, sans précision - Région scapulaire</t>
  </si>
  <si>
    <t>AFF. FIBROBLASTIQUE, SAI - BRAS</t>
  </si>
  <si>
    <t>Affection fibroblastique, sans précision - Bras</t>
  </si>
  <si>
    <t>AFF. FIBROBLASTIQUE, SAI - AVANT-BRAS</t>
  </si>
  <si>
    <t>Affection fibroblastique, sans précision - Avant-bras</t>
  </si>
  <si>
    <t>AFF. FIBROBLASTIQUE, SAI - MAIN</t>
  </si>
  <si>
    <t>Affection fibroblastique, sans précision - Main</t>
  </si>
  <si>
    <t>AFF. FIBROBLASTIQUE, SAI - BASSIN, CUISSE</t>
  </si>
  <si>
    <t>Affection fibroblastique, sans précision - Région pelvienne et cuisse</t>
  </si>
  <si>
    <t>AFF. FIBROBLASTIQUE, SAI - JAMBE</t>
  </si>
  <si>
    <t>Affection fibroblastique, sans précision - Jambe</t>
  </si>
  <si>
    <t>AFF. FIBROBLASTIQUE, SAI - CHEV., PIED</t>
  </si>
  <si>
    <t>Affection fibroblastique, sans précision - Cheville et pied</t>
  </si>
  <si>
    <t>AFF. FIBROBLASTIQUE, SAI - AUTRES LOC.</t>
  </si>
  <si>
    <t>Affection fibroblastique, sans précision - Autres localisations</t>
  </si>
  <si>
    <t>AFF. FIBROBLASTIQUE, SAI - LOC. SAI</t>
  </si>
  <si>
    <t>Affection fibroblastique, sans précision - Siège non précisé</t>
  </si>
  <si>
    <t>AFF. DES TISSUS MOUS AVEC MAL. CL. AILL.</t>
  </si>
  <si>
    <t>Affections des tissus mous au cours de maladies classées ailleurs</t>
  </si>
  <si>
    <t>BURSITE GONO.</t>
  </si>
  <si>
    <t>Bursite gonococcique (A54.4)</t>
  </si>
  <si>
    <t>BURSITE GONO. - SIEGES MULT.</t>
  </si>
  <si>
    <t>Bursite gonococcique (A54.4) - Sièges multiples</t>
  </si>
  <si>
    <t>BURSITE GONO. - EPAULE</t>
  </si>
  <si>
    <t>Bursite gonococcique (A54.4) - Région scapulaire</t>
  </si>
  <si>
    <t>BURSITE GONO. - BRAS</t>
  </si>
  <si>
    <t>Bursite gonococcique (A54.4) - Bras</t>
  </si>
  <si>
    <t>BURSITE GONO. - AVANT-BRAS</t>
  </si>
  <si>
    <t>Bursite gonococcique (A54.4) - Avant-bras</t>
  </si>
  <si>
    <t>BURSITE GONO. - MAIN</t>
  </si>
  <si>
    <t>Bursite gonococcique (A54.4) - Main</t>
  </si>
  <si>
    <t>BURSITE GONO. - BASSIN, CUISSE</t>
  </si>
  <si>
    <t>Bursite gonococcique (A54.4) - Région pelvienne et cuisse</t>
  </si>
  <si>
    <t>BURSITE GONO. - JAMBE</t>
  </si>
  <si>
    <t>Bursite gonococcique (A54.4) - Jambe</t>
  </si>
  <si>
    <t>BURSITE GONO. - CHEV., PIED</t>
  </si>
  <si>
    <t>Bursite gonococcique (A54.4) - Cheville et pied</t>
  </si>
  <si>
    <t>BURSITE GONO. - AUTRES LOC.</t>
  </si>
  <si>
    <t>Bursite gonococcique (A54.4) - Autres localisations</t>
  </si>
  <si>
    <t>BURSITE GONO. - LOC. SAI</t>
  </si>
  <si>
    <t>Bursite gonococcique (A54.4) - Siège non précisé</t>
  </si>
  <si>
    <t>BURSITE SYPHILITIQUE</t>
  </si>
  <si>
    <t>Bursite syphilitique (A52.7)</t>
  </si>
  <si>
    <t>BURSITE SYPHILITIQUE - SIEGES MULT.</t>
  </si>
  <si>
    <t>Bursite syphilitique (A52.7) - Sièges multiples</t>
  </si>
  <si>
    <t>BURSITE SYPHILITIQUE - EPAULE</t>
  </si>
  <si>
    <t>Bursite syphilitique (A52.7) - Région scapulaire</t>
  </si>
  <si>
    <t>BURSITE SYPHILITIQUE - BRAS</t>
  </si>
  <si>
    <t>Bursite syphilitique (A52.7) - Bras</t>
  </si>
  <si>
    <t>BURSITE SYPHILITIQUE - AVANT-BRAS</t>
  </si>
  <si>
    <t>Bursite syphilitique (A52.7) - Avant-bras</t>
  </si>
  <si>
    <t>BURSITE SYPHILITIQUE - MAIN</t>
  </si>
  <si>
    <t>Bursite syphilitique (A52.7) - Main</t>
  </si>
  <si>
    <t>BURSITE SYPHILITIQUE - BASSIN, CUISSE</t>
  </si>
  <si>
    <t>Bursite syphilitique (A52.7) - Région pelvienne et cuisse</t>
  </si>
  <si>
    <t>BURSITE SYPHILITIQUE - JAMBE</t>
  </si>
  <si>
    <t>Bursite syphilitique (A52.7) - Jambe</t>
  </si>
  <si>
    <t>BURSITE SYPHILITIQUE - CHEV., PIED</t>
  </si>
  <si>
    <t>Bursite syphilitique (A52.7) - Cheville et pied</t>
  </si>
  <si>
    <t>BURSITE SYPHILITIQUE - AUTRES LOC.</t>
  </si>
  <si>
    <t>Bursite syphilitique (A52.7) - Autres localisations</t>
  </si>
  <si>
    <t>BURSITE SYPHILITIQUE - LOC. SAI</t>
  </si>
  <si>
    <t>Bursite syphilitique (A52.7) - Siège non précisé</t>
  </si>
  <si>
    <t>AFF. DES TISSUS MOUS NCA, AVEC AUT. MAL. CL. AILL.</t>
  </si>
  <si>
    <t>Autres affections des tissus mous au cours d'autres maladies classées ailleurs</t>
  </si>
  <si>
    <t>AFF. DES TISSUS MOUS NCA, AVEC AUT. MAL. CL. AILL. - EPAULE</t>
  </si>
  <si>
    <t>Autres affections des tissus mous au cours d'autres maladies classées ailleurs - Région scapulaire</t>
  </si>
  <si>
    <t>AFF. DES TISSUS MOUS NCA, AVEC AUT. MAL. CL. AILL. - BRAS</t>
  </si>
  <si>
    <t>Autres affections des tissus mous au cours d'autres maladies classées ailleurs - Bras</t>
  </si>
  <si>
    <t>AFF. DES TISSUS MOUS NCA, AVEC AUT. MAL. CL. AILL. - AVANT-BRAS</t>
  </si>
  <si>
    <t>Autres affections des tissus mous au cours d'autres maladies classées ailleurs - Avant-bras</t>
  </si>
  <si>
    <t>AFF. DES TISSUS MOUS NCA, AVEC AUT. MAL. CL. AILL. - MAIN</t>
  </si>
  <si>
    <t>Autres affections des tissus mous au cours d'autres maladies classées ailleurs - Main</t>
  </si>
  <si>
    <t>AFF. DES TISSUS MOUS NCA, AVEC AUT. MAL. CL. AILL. - JAMBE</t>
  </si>
  <si>
    <t>Autres affections des tissus mous au cours d'autres maladies classées ailleurs - Jambe</t>
  </si>
  <si>
    <t>AFF. DES TISSUS MOUS NCA, AVEC AUT. MAL. CL. AILL. - CHEV., PIED</t>
  </si>
  <si>
    <t>Autres affections des tissus mous au cours d'autres maladies classées ailleurs - Cheville et pied</t>
  </si>
  <si>
    <t>AFF. DES TISSUS MOUS NCA, AVEC AUT. MAL. CL. AILL. - AUTRES LOC.</t>
  </si>
  <si>
    <t>Autres affections des tissus mous au cours d'autres maladies classées ailleurs - Autres localisations</t>
  </si>
  <si>
    <t>AFF. DES TISSUS MOUS NCA, AVEC AUT. MAL. CL. AILL. - LOC. SAI</t>
  </si>
  <si>
    <t>Autres affections des tissus mous au cours d'autres maladies classées ailleurs - Siège non précisé</t>
  </si>
  <si>
    <t>LES. DE L'EPAULE</t>
  </si>
  <si>
    <t>Lésions de l'épaule</t>
  </si>
  <si>
    <t>SYND. D'EMPIETEMENT DE L'EPAULE</t>
  </si>
  <si>
    <t>Syndrome d'empiètement de l'épaule</t>
  </si>
  <si>
    <t>LÉSION LABRUM DANS L'ATTEINTE DÉGÉNÉRATIVE ARTICULATION ÉPAULE</t>
  </si>
  <si>
    <t>Lésion du labrum [bourrelet glénoïdien] dans l'atteinte dégénérative de l'articulation de l'épaule</t>
  </si>
  <si>
    <t>ENTHESOPATHIES DU MB. INF., SAUF LE PIED</t>
  </si>
  <si>
    <t>Enthésopathies du membre inférieur, sauf le pied</t>
  </si>
  <si>
    <t>*** SU09 *** TENDINITE DE LA REGION FESSIERE - SIEGES MULT.</t>
  </si>
  <si>
    <t>*** SU09 *** Tendinite de la région fessière - Sièges multiples</t>
  </si>
  <si>
    <t>TENDINITE DE LA REGION FESSIERE - BASSIN, CUISSE</t>
  </si>
  <si>
    <t>Tendinite de la région fessière - Région pelvienne et cuisse</t>
  </si>
  <si>
    <t>TENDINITE DU PSOAS</t>
  </si>
  <si>
    <t>Tendinite du psoas</t>
  </si>
  <si>
    <t>*** SU09 *** TENDINITE DU PSOAS - SIEGES MULT.</t>
  </si>
  <si>
    <t>*** SU09 *** Tendinite du psoas - Sièges multiples</t>
  </si>
  <si>
    <t>EXOSTOSE DE LA CRETE ILIAQUE</t>
  </si>
  <si>
    <t>Exostose de la crête iliaque</t>
  </si>
  <si>
    <t>*** SU09 *** EXOSTOSE DE LA CRETE ILIAQUE - SIEGES MULT.</t>
  </si>
  <si>
    <t>*** SU09 *** Exostose de la crête iliaque - Sièges multiples</t>
  </si>
  <si>
    <t>EXOSTOSE DE LA CRETE ILIAQUE - BASSIN, CUISSE</t>
  </si>
  <si>
    <t>Exostose de la crête iliaque - Région pelvienne et cuisse</t>
  </si>
  <si>
    <t>SYND. DE LA BANDELETTE DE MAISSIAT</t>
  </si>
  <si>
    <t>Syndrome de la bandelette de Maissiat [ilio-tibiale]</t>
  </si>
  <si>
    <t>*** SU09 *** SYND. DE LA BANDELETTE DE MAISSIAT - SIEGES MULT.</t>
  </si>
  <si>
    <t>*** SU09 *** Syndrome de la bandelette de Maissiat (ilio-tibiale) - Sièges multiples</t>
  </si>
  <si>
    <t>*** SU09 *** SYND. DE LA BANDELETTE DE MAISSIAT - BASSIN, CUISSE</t>
  </si>
  <si>
    <t>*** SU09 *** Syndrome de la bandelette de Maissiat [ilio-tibiale] - Région pelvienne et cuisse</t>
  </si>
  <si>
    <t>SYND. DE LA BANDELETTE DE MAISSIAT -</t>
  </si>
  <si>
    <t>Syndrome de la bandelette de Maissiat (ilio-tibiale) - Jambe</t>
  </si>
  <si>
    <t>BURSITE DU LIG. LAT. INT. DU GENOU</t>
  </si>
  <si>
    <t>Bursite du ligament latéral interne du genou [Pellegrini-Stieda]</t>
  </si>
  <si>
    <t>*** SU09 *** BURSITE DU LIG. LAT. INT. DU GENOU - SIEGES MULT.</t>
  </si>
  <si>
    <t>*** SU09 *** Bursite du ligament latéral interne du genou (Pellegrini-Stieda) - Sièges multiples</t>
  </si>
  <si>
    <t>BURSITE DU LIG. LAT. INT. DU GENOU - JAMBE</t>
  </si>
  <si>
    <t>Bursite du ligament latéral interne du genou (Pellegrini-Stieda) - Jambe</t>
  </si>
  <si>
    <t>*** SU09 *** TENDINITE ROTULIENNE - SIEGES MULT.</t>
  </si>
  <si>
    <t>*** SU09 *** Tendinite rotulienne - Sièges multiples</t>
  </si>
  <si>
    <t>TENDINITE ROTULIENNE - JAMBE</t>
  </si>
  <si>
    <t>Tendinite rotulienne - Jambe</t>
  </si>
  <si>
    <t>*** SU09 *** TENDINITE DU TENDON D'ACHILLE - SIEGES MULT.</t>
  </si>
  <si>
    <t>*** SU09 *** Tendinite du tendon d'Achille - Sièges multiples</t>
  </si>
  <si>
    <t>TENDINITE PERONIERE</t>
  </si>
  <si>
    <t>Tendinite péronière</t>
  </si>
  <si>
    <t>*** SU09 *** TENDINITE PERONIERE - SIEGES MULT.</t>
  </si>
  <si>
    <t>*** SU09 *** Tendinite péronière - Sièges multiples</t>
  </si>
  <si>
    <t>TENDINITE PERONIERE - JAMBE</t>
  </si>
  <si>
    <t>Tendinite péronière - Jambe</t>
  </si>
  <si>
    <t>ENTHESOPATHIES DU MB. INF., SAUF LE PIED, NCA</t>
  </si>
  <si>
    <t>Autres enthésopathies du membre inférieur, sauf le pied</t>
  </si>
  <si>
    <t>ENTHESOPATHIES DU MB. INF., SAUF LE PIED, NCA - SIEGES MULT.</t>
  </si>
  <si>
    <t>Autres enthésopathies du membre inférieur, sauf le pied - Sièges multiples</t>
  </si>
  <si>
    <t>*** SU09 *** ENTHESOPATHIES DU MB. INF., SAUF LE PIED, NCA - CHEV., PIED</t>
  </si>
  <si>
    <t>*** SU09 *** Autres enthésopathies du membre inférieur, sauf le pied - Cheville et pied</t>
  </si>
  <si>
    <t>*** SU09 *** ENTHESOPATHIES DU MB. INF., SAUF LE PIED, NCA - LOC. SAI</t>
  </si>
  <si>
    <t>*** SU09 *** Autres enthésopathies du membre inférieur, sauf le pied - Siège non précisé</t>
  </si>
  <si>
    <t>ENTHESOPATHIE DU MB. INF., SAI</t>
  </si>
  <si>
    <t>Enthésopathie du membre inférieur, sans précision</t>
  </si>
  <si>
    <t>ENTHESOPATHIE DU MB. INF., SAI - SIEGES MULT.</t>
  </si>
  <si>
    <t>Enthésopathie du membre inférieur, sans précision - Sièges multiples</t>
  </si>
  <si>
    <t>ENTHESOPATHIE DU MB. INF., SAI - BASSIN, CUISSE</t>
  </si>
  <si>
    <t>Enthésopathie du membre inférieur, sans précision - Région pelvienne et cuisse</t>
  </si>
  <si>
    <t>ENTHESOPATHIE DU MB. INF., SAI - JAMBE</t>
  </si>
  <si>
    <t>Enthésopathie du membre inférieur, sans précision - Jambe</t>
  </si>
  <si>
    <t>*** SU09 *** ENTHESOPATHIE DU MB. INF., SAI - CHEV., PIED</t>
  </si>
  <si>
    <t>*** SU09 *** Enthésopathie du membre inférieur, sans précision - Cheville et pied</t>
  </si>
  <si>
    <t>ENTHESOPATHIE DU MB. INF., SAI - LOC. SAI</t>
  </si>
  <si>
    <t>Enthésopathie du membre inférieur, sans précision - Siège non précisé</t>
  </si>
  <si>
    <t>AUTRES ENTHESOPATHIES</t>
  </si>
  <si>
    <t>Autres enthésopathies</t>
  </si>
  <si>
    <t>APOPHYSITE INT. DU COUDE</t>
  </si>
  <si>
    <t>Apophysite interne du coude</t>
  </si>
  <si>
    <t>*** SU09 *** APOPHYSITE INT. DU COUDE - SIEGES MULT.</t>
  </si>
  <si>
    <t>*** SU09 *** Apophysite interne du coude - Sièges multiples</t>
  </si>
  <si>
    <t>APOPHYSITE INT. DU COUDE - BRAS</t>
  </si>
  <si>
    <t>Apophysite interne du coude - Bras</t>
  </si>
  <si>
    <t>EPICONDYLITE</t>
  </si>
  <si>
    <t>Épicondylite</t>
  </si>
  <si>
    <t>*** SU09 *** EPICONDYLITE - SIEGES MULT.</t>
  </si>
  <si>
    <t>*** SU09 *** Épicondylite - Sièges multiples</t>
  </si>
  <si>
    <t>PERIARTHRITE DU POIGNET</t>
  </si>
  <si>
    <t>Périarthrite du poignet</t>
  </si>
  <si>
    <t>*** SU09 *** PERIARTHRITE DU POIGNET - SIEGES MULT.</t>
  </si>
  <si>
    <t>*** SU09 *** Périarthrite du poignet - Sièges multiples</t>
  </si>
  <si>
    <t>PERIARTHRITE DU POIGNET - AVANT-BRAS</t>
  </si>
  <si>
    <t>Périarthrite du poignet - Avant-bras</t>
  </si>
  <si>
    <t>*** SU09 *** EXOSTOSE CALCANEENNE - SIEGES MULT.</t>
  </si>
  <si>
    <t>*** SU09 *** Exostose calcanéenne - Sièges multiples</t>
  </si>
  <si>
    <t>METATARSALGIE</t>
  </si>
  <si>
    <t>Métatarsalgie</t>
  </si>
  <si>
    <t>*** SU09 *** METATARSALGIE - SIEGES MULT.</t>
  </si>
  <si>
    <t>*** SU09 *** Métatarsalgie - Sièges multiples</t>
  </si>
  <si>
    <t>METATARSALGIE - CHEV., PIED</t>
  </si>
  <si>
    <t>Métatarsalgie - Cheville et pied</t>
  </si>
  <si>
    <t>*** SU09 *** ENTHESOPATHIES DU PIED, NCA - SIEGES MULT.</t>
  </si>
  <si>
    <t>*** SU09 *** Autres enthésopathies du pied - Sièges multiples</t>
  </si>
  <si>
    <t>ENTHESOPATHIES DU PIED, NCA - CHEV., PIED</t>
  </si>
  <si>
    <t>Autres enthésopathies du pied - Cheville et pied</t>
  </si>
  <si>
    <t>ENTHESOPATHIES, NCA</t>
  </si>
  <si>
    <t>Autres enthésopathies, non classées ailleurs</t>
  </si>
  <si>
    <t>ENTHESOPATHIES, NCA - SIEGES MULT.</t>
  </si>
  <si>
    <t>Autres enthésopathies, non classées ailleurs - Sièges multiples</t>
  </si>
  <si>
    <t>ENTHESOPATHIES, NCA - MAIN</t>
  </si>
  <si>
    <t>Autres enthésopathies, non classées ailleurs - Main</t>
  </si>
  <si>
    <t>ENTHESOPATHIES, NCA - AUTRES LOC.</t>
  </si>
  <si>
    <t>Autres enthésopathies, non classées ailleurs - Autres localisations</t>
  </si>
  <si>
    <t>ENTHESOPATHIES, NCA - LOC. SAI</t>
  </si>
  <si>
    <t>Autres enthésopathies, non classées ailleurs - Siège non précisé</t>
  </si>
  <si>
    <t>ENTHESOPATHIE, SAI</t>
  </si>
  <si>
    <t>Enthésopathie, sans précision</t>
  </si>
  <si>
    <t>ENTHESOPATHIE, SAI - SIEGES MULT.</t>
  </si>
  <si>
    <t>Enthésopathie, sans précision - Sièges multiples</t>
  </si>
  <si>
    <t>ENTHESOPATHIE, SAI - BRAS</t>
  </si>
  <si>
    <t>Enthésopathie, sans précision - Bras</t>
  </si>
  <si>
    <t>ENTHESOPATHIE, SAI - AVANT-BRAS</t>
  </si>
  <si>
    <t>Enthésopathie, sans précision - Avant-bras</t>
  </si>
  <si>
    <t>ENTHESOPATHIE, SAI - MAIN</t>
  </si>
  <si>
    <t>Enthésopathie, sans précision - Main</t>
  </si>
  <si>
    <t>ENTHESOPATHIE, SAI - AUTRES LOC.</t>
  </si>
  <si>
    <t>Enthésopathie, sans précision - Autres localisations</t>
  </si>
  <si>
    <t>ENTHESOPATHIE, SAI - LOC. SAI</t>
  </si>
  <si>
    <t>Enthésopathie, sans précision - Siège non précisé</t>
  </si>
  <si>
    <t>AFF. DES TISSUS MOUS, NCA</t>
  </si>
  <si>
    <t>Autres affections des tissus mous, non classées ailleurs</t>
  </si>
  <si>
    <t>RHUMATISME, SAI - BRAS</t>
  </si>
  <si>
    <t>Rhumatisme, sans précision - Bras</t>
  </si>
  <si>
    <t>RHUMATISME, SAI - AVANT-BRAS</t>
  </si>
  <si>
    <t>Rhumatisme, sans précision - Avant-bras</t>
  </si>
  <si>
    <t>RHUMATISME, SAI - BASSIN, CUISSE</t>
  </si>
  <si>
    <t>Rhumatisme, sans précision - Région pelvienne et cuisse</t>
  </si>
  <si>
    <t>RHUMATISME, SAI - JAMBE</t>
  </si>
  <si>
    <t>Rhumatisme, sans précision - Jambe</t>
  </si>
  <si>
    <t>RHUMATISME, SAI - CHEV., PIED</t>
  </si>
  <si>
    <t>Rhumatisme, sans précision - Cheville et pied</t>
  </si>
  <si>
    <t>RHUMATISME, SAI - AUTRES LOC.</t>
  </si>
  <si>
    <t>Rhumatisme, sans précision - Autres localisations</t>
  </si>
  <si>
    <t>MYALGIE - AVANT-BRAS</t>
  </si>
  <si>
    <t>Myalgie - Avant-bras</t>
  </si>
  <si>
    <t>MYALGIE - MAIN</t>
  </si>
  <si>
    <t>Myalgie - Main</t>
  </si>
  <si>
    <t>NEVRALGIE ET NEVRITE, SAI - AVANT-BRAS</t>
  </si>
  <si>
    <t>Névralgie et névrite, sans précision - Avant-bras</t>
  </si>
  <si>
    <t>NEVRALGIE ET NEVRITE, SAI - CHEV., PIED</t>
  </si>
  <si>
    <t>Névralgie et névrite, sans précision - Cheville et pied</t>
  </si>
  <si>
    <t>PANNICULITE, SAI</t>
  </si>
  <si>
    <t>Panniculite, sans précision</t>
  </si>
  <si>
    <t>PANNICULITE, SAI - SIEGES MULT.</t>
  </si>
  <si>
    <t>Panniculite, sans précision - Sièges multiples</t>
  </si>
  <si>
    <t>PANNICULITE, SAI - BRAS</t>
  </si>
  <si>
    <t>Panniculite, sans précision - Bras</t>
  </si>
  <si>
    <t>PANNICULITE, SAI - AVANT-BRAS</t>
  </si>
  <si>
    <t>Panniculite, sans précision - Avant-bras</t>
  </si>
  <si>
    <t>PANNICULITE, SAI - MAIN</t>
  </si>
  <si>
    <t>Panniculite, sans précision - Main</t>
  </si>
  <si>
    <t>PANNICULITE, SAI - JAMBE</t>
  </si>
  <si>
    <t>Panniculite, sans précision - Jambe</t>
  </si>
  <si>
    <t>PANNICULITE, SAI - CHEV., PIED</t>
  </si>
  <si>
    <t>Panniculite, sans précision - Cheville et pied</t>
  </si>
  <si>
    <t>HYPERTROPHIE DU COUSSINET GRAISSEUX</t>
  </si>
  <si>
    <t>Hypertrophie du coussinet graisseux (rotulien)</t>
  </si>
  <si>
    <t>HYPERTROPHIE DU COUSSINET GRAISSEUX - SIEGES MULT.</t>
  </si>
  <si>
    <t>Hypertrophie du coussinet graisseux (rotulien) - Sièges multiples</t>
  </si>
  <si>
    <t>HYPERTROPHIE DU COUSSINET GRAISSEUX - EPAULE</t>
  </si>
  <si>
    <t>Hypertrophie du coussinet graisseux (rotulien) - Région scapulaire</t>
  </si>
  <si>
    <t>HYPERTROPHIE DU COUSSINET GRAISSEUX - BRAS</t>
  </si>
  <si>
    <t>Hypertrophie du coussinet graisseux (rotulien) - Bras</t>
  </si>
  <si>
    <t>HYPERTROPHIE DU COUSSINET GRAISSEUX - AVANT-BRAS</t>
  </si>
  <si>
    <t>Hypertrophie du coussinet graisseux (rotulien) - Avant-bras</t>
  </si>
  <si>
    <t>HYPERTROPHIE DU COUSSINET GRAISSEUX - MAIN</t>
  </si>
  <si>
    <t>Hypertrophie du coussinet graisseux (rotulien) - Main</t>
  </si>
  <si>
    <t>HYPERTROPHIE DU COUSSINET GRAISSEUX - BASSIN, CUISSE</t>
  </si>
  <si>
    <t>Hypertrophie du coussinet graisseux (rotulien) - Région pelvienne et cuisse</t>
  </si>
  <si>
    <t>HYPERTROPHIE DU COUSSINET GRAISSEUX - JAMBE</t>
  </si>
  <si>
    <t>Hypertrophie du coussinet graisseux (rotulien) - Jambe</t>
  </si>
  <si>
    <t>HYPERTROPHIE DU COUSSINET GRAISSEUX - CHEV., PIED</t>
  </si>
  <si>
    <t>Hypertrophie du coussinet graisseux (rotulien) - Cheville et pied</t>
  </si>
  <si>
    <t>HYPERTROPHIE DU COUSSINET GRAISSEUX - AUTRES LOC.</t>
  </si>
  <si>
    <t>Hypertrophie du coussinet graisseux (rotulien) - Autres localisations</t>
  </si>
  <si>
    <t>C.E. RESIDUEL DANS UN TISSU MOU</t>
  </si>
  <si>
    <t>Corps étranger résiduel dans un tissu mou</t>
  </si>
  <si>
    <t>C.E. RESIDUEL DANS UN TISSU MOU - SIEGES MULT.</t>
  </si>
  <si>
    <t>Corps étranger résiduel dans un tissu mou - Sièges multiples</t>
  </si>
  <si>
    <t>C.E. RESIDUEL DANS UN TISSU MOU - EPAULE</t>
  </si>
  <si>
    <t>Corps étranger résiduel dans un tissu mou - Région scapulaire</t>
  </si>
  <si>
    <t>C.E. RESIDUEL DANS UN TISSU MOU - BRAS</t>
  </si>
  <si>
    <t>Corps étranger résiduel dans un tissu mou - Bras</t>
  </si>
  <si>
    <t>C.E. RESIDUEL DANS UN TISSU MOU - MAIN</t>
  </si>
  <si>
    <t>Corps étranger résiduel dans un tissu mou - Main</t>
  </si>
  <si>
    <t>C.E. RESIDUEL DANS UN TISSU MOU - JAMBE</t>
  </si>
  <si>
    <t>Corps étranger résiduel dans un tissu mou - Jambe</t>
  </si>
  <si>
    <t>C.E. RESIDUEL DANS UN TISSU MOU - CHEV., PIED</t>
  </si>
  <si>
    <t>Corps étranger résiduel dans un tissu mou - Cheville et pied</t>
  </si>
  <si>
    <t>C.E. RESIDUEL DANS UN TISSU MOU - AUTRES LOC.</t>
  </si>
  <si>
    <t>Corps étranger résiduel dans un tissu mou - Autres localisations</t>
  </si>
  <si>
    <t>C.E. RESIDUEL DANS UN TISSU MOU - LOC. SAI</t>
  </si>
  <si>
    <t>Corps étranger résiduel dans un tissu mou - Siège non précisé</t>
  </si>
  <si>
    <t>FIBROMYALGIE - EPAULE</t>
  </si>
  <si>
    <t>Fibromyalgie - Région scapulaire</t>
  </si>
  <si>
    <t>FIBROMYALGIE - BRAS</t>
  </si>
  <si>
    <t>Fibromyalgie - Bras</t>
  </si>
  <si>
    <t>FIBROMYALGIE - AVANT-BRAS</t>
  </si>
  <si>
    <t>Fibromyalgie - Avant-bras</t>
  </si>
  <si>
    <t>FIBROMYALGIE - MAIN</t>
  </si>
  <si>
    <t>Fibromyalgie - Main</t>
  </si>
  <si>
    <t>FIBROMYALGIE - JAMBE</t>
  </si>
  <si>
    <t>Fibromyalgie - Jambe</t>
  </si>
  <si>
    <t>FIBROMYALGIE - CHEV., PIED</t>
  </si>
  <si>
    <t>Fibromyalgie - Cheville et pied</t>
  </si>
  <si>
    <t>AFF. PREC. DES TISSUS MOUS, NCA</t>
  </si>
  <si>
    <t>Autres affections précisées des tissus mous</t>
  </si>
  <si>
    <t>AFF. PREC. DES TISSUS MOUS, NCA - EPAULE</t>
  </si>
  <si>
    <t>Autres affections précisées des tissus mous - Région scapulaire</t>
  </si>
  <si>
    <t>AFF. PREC. DES TISSUS MOUS, NCA - BRAS</t>
  </si>
  <si>
    <t>Autres affections précisées des tissus mous - Bras</t>
  </si>
  <si>
    <t>AFF. PREC. DES TISSUS MOUS, NCA - AVANT-BRAS</t>
  </si>
  <si>
    <t>Autres affections précisées des tissus mous - Avant-bras</t>
  </si>
  <si>
    <t>AFF. PREC. DES TISSUS MOUS, NCA - MAIN</t>
  </si>
  <si>
    <t>Autres affections précisées des tissus mous - Main</t>
  </si>
  <si>
    <t>AFF. PREC. DES TISSUS MOUS, NCA - BASSIN, CUISSE</t>
  </si>
  <si>
    <t>Autres affections précisées des tissus mous - Région pelvienne et cuisse</t>
  </si>
  <si>
    <t>AFF. PREC. DES TISSUS MOUS, NCA - CHEV., PIED</t>
  </si>
  <si>
    <t>Autres affections précisées des tissus mous - Cheville et pied</t>
  </si>
  <si>
    <t>AFF. PREC. DES TISSUS MOUS, NCA - AUTRES LOC.</t>
  </si>
  <si>
    <t>Autres affections précisées des tissus mous - Autres localisations</t>
  </si>
  <si>
    <t>AFF. PREC. DES TISSUS MOUS, NCA - LOC. SAI</t>
  </si>
  <si>
    <t>Autres affections précisées des tissus mous - Siège non précisé</t>
  </si>
  <si>
    <t>AFF. DES TISSUS MOUS, SAI</t>
  </si>
  <si>
    <t>Affection des tissus mous, sans précision</t>
  </si>
  <si>
    <t>AFF. DES TISSUS MOUS, SAI - SIEGES MULT.</t>
  </si>
  <si>
    <t>Affection des tissus mous, sans précision - Sièges multiples</t>
  </si>
  <si>
    <t>AFF. DES TISSUS MOUS, SAI - EPAULE</t>
  </si>
  <si>
    <t>Affection des tissus mous, sans précision - Région scapulaire</t>
  </si>
  <si>
    <t>AFF. DES TISSUS MOUS, SAI - BRAS</t>
  </si>
  <si>
    <t>Affection des tissus mous, sans précision - Bras</t>
  </si>
  <si>
    <t>AFF. DES TISSUS MOUS, SAI - AVANT-BRAS</t>
  </si>
  <si>
    <t>Affection des tissus mous, sans précision - Avant-bras</t>
  </si>
  <si>
    <t>AFF. DES TISSUS MOUS, SAI - MAIN</t>
  </si>
  <si>
    <t>Affection des tissus mous, sans précision - Main</t>
  </si>
  <si>
    <t>AFF. DES TISSUS MOUS, SAI - BASSIN, CUISSE</t>
  </si>
  <si>
    <t>Affection des tissus mous, sans précision - Région pelvienne et cuisse</t>
  </si>
  <si>
    <t>AFF. DES TISSUS MOUS, SAI - JAMBE</t>
  </si>
  <si>
    <t>Affection des tissus mous, sans précision - Jambe</t>
  </si>
  <si>
    <t>AFF. DES TISSUS MOUS, SAI - AUTRES LOC.</t>
  </si>
  <si>
    <t>Affection des tissus mous, sans précision - Autres localisations</t>
  </si>
  <si>
    <t>AFF. DES TISSUS MOUS, SAI - LOC. SAI</t>
  </si>
  <si>
    <t>Affection des tissus mous, sans précision - Siège non précisé</t>
  </si>
  <si>
    <t>OSTEOPOROSE AVEC FRAC. PATHO.</t>
  </si>
  <si>
    <t>Ostéoporose avec fracture pathologique</t>
  </si>
  <si>
    <t>OSTEOPOROSE POST-MENOP. AVEC FRAC. PATHO. - BRAS</t>
  </si>
  <si>
    <t>Ostéoporose post-ménopausique avec fracture pathologique - Bras</t>
  </si>
  <si>
    <t>OSTEOPOROSE POST-MENOP. AVEC FRAC. PATHO. - AVANT-BRAS</t>
  </si>
  <si>
    <t>Ostéoporose post-ménopausique avec fracture pathologique - Avant-bras</t>
  </si>
  <si>
    <t>OSTEOPOROSE POST-MENOP. AVEC FRAC. PATHO. - MAIN</t>
  </si>
  <si>
    <t>Ostéoporose post-ménopausique avec fracture pathologique - Main</t>
  </si>
  <si>
    <t>OSTEOPOROSE POST-OVARIECTOMIE AVEC FRAC. PATHO.</t>
  </si>
  <si>
    <t>Ostéoporose post-ovariectomie avec fracture pathologique</t>
  </si>
  <si>
    <t>OSTEOPOROSE POST-OVARIECTOMIE AVEC FRAC. PATHO. - SIEGES MULT.</t>
  </si>
  <si>
    <t>Ostéoporose post-ovariectomie avec fracture pathologique - Sièges multiples</t>
  </si>
  <si>
    <t>OSTEOPOROSE POST-OVARIECTOMIE AVEC FRAC. PATHO. - EPAULE</t>
  </si>
  <si>
    <t>Ostéoporose post-ovariectomie avec fracture pathologique - Région scapulaire</t>
  </si>
  <si>
    <t>OSTEOPOROSE POST-OVARIECTOMIE AVEC FRAC. PATHO. - BRAS</t>
  </si>
  <si>
    <t>Ostéoporose post-ovariectomie avec fracture pathologique - Bras</t>
  </si>
  <si>
    <t>OSTEOPOROSE POST-OVARIECTOMIE AVEC FRAC. PATHO. - AVANT-BRAS</t>
  </si>
  <si>
    <t>Ostéoporose post-ovariectomie avec fracture pathologique - Avant-bras</t>
  </si>
  <si>
    <t>OSTEOPOROSE POST-OVARIECTOMIE AVEC FRAC. PATHO. - MAIN</t>
  </si>
  <si>
    <t>Ostéoporose post-ovariectomie avec fracture pathologique - Main</t>
  </si>
  <si>
    <t>OSTEOPOROSE POST-OVARIECTOMIE AVEC FRAC. PATHO. - BASSIN, CUISSE</t>
  </si>
  <si>
    <t>Ostéoporose post-ovariectomie avec fracture pathologique - Région pelvienne et cuisse</t>
  </si>
  <si>
    <t>OSTEOPOROSE POST-OVARIECTOMIE AVEC FRAC. PATHO. - JAMBE</t>
  </si>
  <si>
    <t>Ostéoporose post-ovariectomie avec fracture pathologique - Jambe</t>
  </si>
  <si>
    <t>OSTEOPOROSE POST-OVARIECTOMIE AVEC FRAC. PATHO. - CHEV., PIED</t>
  </si>
  <si>
    <t>Ostéoporose post-ovariectomie avec fracture pathologique - Cheville et pied</t>
  </si>
  <si>
    <t>OSTEOPOROSE POST-OVARIECTOMIE AVEC FRAC. PATHO. - LOC. SAI</t>
  </si>
  <si>
    <t>Ostéoporose post-ovariectomie avec fracture pathologique - Siège non précisé</t>
  </si>
  <si>
    <t>OSTEOPOROSE D'INACTIVITE AVEC FRAC. PATHO.</t>
  </si>
  <si>
    <t>Ostéoporose d'inactivité avec fracture pathologique</t>
  </si>
  <si>
    <t>OSTEOPOROSE D'INACTIVITE AVEC FRAC. PATHO. - SIEGES MULT.</t>
  </si>
  <si>
    <t>Ostéoporose d'inactivité avec fracture pathologique - Sièges multiples</t>
  </si>
  <si>
    <t>OSTEOPOROSE D'INACTIVITE AVEC FRAC. PATHO. - EPAULE</t>
  </si>
  <si>
    <t>Ostéoporose d'inactivité avec fracture pathologique - Région scapulaire</t>
  </si>
  <si>
    <t>OSTEOPOROSE D'INACTIVITE AVEC FRAC. PATHO. - BRAS</t>
  </si>
  <si>
    <t>Ostéoporose d'inactivité avec fracture pathologique - Bras</t>
  </si>
  <si>
    <t>OSTEOPOROSE D'INACTIVITE AVEC FRAC. PATHO. - AVANT-BRAS</t>
  </si>
  <si>
    <t>Ostéoporose d'inactivité avec fracture pathologique - Avant-bras</t>
  </si>
  <si>
    <t>OSTEOPOROSE D'INACTIVITE AVEC FRAC. PATHO. - MAIN</t>
  </si>
  <si>
    <t>Ostéoporose d'inactivité avec fracture pathologique - Main</t>
  </si>
  <si>
    <t>OSTEOPOROSE D'INACTIVITE AVEC FRAC. PATHO. - BASSIN, CUISSE</t>
  </si>
  <si>
    <t>Ostéoporose d'inactivité avec fracture pathologique - Région pelvienne et cuisse</t>
  </si>
  <si>
    <t>OSTEOPOROSE D'INACTIVITE AVEC FRAC. PATHO. - JAMBE</t>
  </si>
  <si>
    <t>Ostéoporose d'inactivité avec fracture pathologique - Jambe</t>
  </si>
  <si>
    <t>OSTEOPOROSE D'INACTIVITE AVEC FRAC. PATHO. - CHEV., PIED</t>
  </si>
  <si>
    <t>Ostéoporose d'inactivité avec fracture pathologique - Cheville et pied</t>
  </si>
  <si>
    <t>OSTEOPOROSE SUITE A MALABS. POST-CHIR. ET FRAC. PAT.</t>
  </si>
  <si>
    <t>Ostéoporose consécutive à une malabsorption post-chirurgicale avec fracture pathologique</t>
  </si>
  <si>
    <t>OSTEOPOROSE SUITE A MALABS. POST-CHIR. ET FRAC. PAT. - SIEGES MULT.</t>
  </si>
  <si>
    <t>Ostéoporose consécutive à une malabsorption post-chirurgicale avec fracture pathologique - Sièges multiples</t>
  </si>
  <si>
    <t>OSTEOPOROSE SUITE A MALABS. POST-CHIR. ET FRAC. PAT. - EPAULE</t>
  </si>
  <si>
    <t>Ostéoporose consécutive à une malabsorption post-chirurgicale avec fracture pathologique - Région scapulaire</t>
  </si>
  <si>
    <t>OSTEOPOROSE SUITE A MALABS. POST-CHIR. ET FRAC. PAT. - BRAS</t>
  </si>
  <si>
    <t>Ostéoporose consécutive à une malabsorption post-chirurgicale avec fracture pathologique - Bras</t>
  </si>
  <si>
    <t>OSTEOPOROSE SUITE A MALABS. POST-CHIR. ET FRAC. PAT. - AVANT-BRAS</t>
  </si>
  <si>
    <t>Ostéoporose consécutive à une malabsorption post-chirurgicale avec fracture pathologique - Avant-bras</t>
  </si>
  <si>
    <t>OSTEOPOROSE SUITE A MALABS. POST-CHIR. ET FRAC. PAT. - MAIN</t>
  </si>
  <si>
    <t>Ostéoporose consécutive à une malabsorption post-chirurgicale avec fracture pathologique - Main</t>
  </si>
  <si>
    <t>OSTEOPOROSE SUITE A MALABS. POST-CHIR. ET FRAC. PAT. - BASSIN, CUISSE</t>
  </si>
  <si>
    <t>Ostéoporose consécutive à une malabsorption post-chirurgicale avec fracture pathologique - Région pelvienne et cuisse</t>
  </si>
  <si>
    <t>OSTEOPOROSE SUITE A MALABS. POST-CHIR. ET FRAC. PAT. - JAMBE</t>
  </si>
  <si>
    <t>Ostéoporose consécutive à une malabsorption post-chirurgicale avec fracture pathologique - Jambe</t>
  </si>
  <si>
    <t>OSTEOPOROSE SUITE A MALABS. POST-CHIR. ET FRAC. PAT. - CHEV., PIED</t>
  </si>
  <si>
    <t>Ostéoporose consécutive à une malabsorption post-chirurgicale avec fracture pathologique - Cheville et pied</t>
  </si>
  <si>
    <t>OSTEOPOROSE SUITE A MALABS. POST-CHIR. ET FRAC. PAT. - AUTRES LOC.</t>
  </si>
  <si>
    <t>Ostéoporose consécutive à une malabsorption post-chirurgicale avec fracture pathologique - Autres localisations</t>
  </si>
  <si>
    <t>OSTEOPOROSE SUITE A MALABS. POST-CHIR. ET FRAC. PAT. - LOC. SAI</t>
  </si>
  <si>
    <t>Ostéoporose consécutive à une malabsorption post-chirurgicale avec fracture pathologique - Siège non précisé</t>
  </si>
  <si>
    <t>OSTEOPOROSE MEDICAM. AVEC FRAC. PATHO. - EPAULE</t>
  </si>
  <si>
    <t>Ostéoporose médicamenteuse avec fracture pathologique - Région scapulaire</t>
  </si>
  <si>
    <t>OSTEOPOROSE MEDICAM. AVEC FRAC. PATHO. - BRAS</t>
  </si>
  <si>
    <t>Ostéoporose médicamenteuse avec fracture pathologique - Bras</t>
  </si>
  <si>
    <t>OSTEOPOROSE MEDICAM. AVEC FRAC. PATHO. - AVANT-BRAS</t>
  </si>
  <si>
    <t>Ostéoporose médicamenteuse avec fracture pathologique - Avant-bras</t>
  </si>
  <si>
    <t>OSTEOPOROSE MEDICAM. AVEC FRAC. PATHO. - MAIN</t>
  </si>
  <si>
    <t>Ostéoporose médicamenteuse avec fracture pathologique - Main</t>
  </si>
  <si>
    <t>OSTEOPOROSE MEDICAM. AVEC FRAC. PATHO. - JAMBE</t>
  </si>
  <si>
    <t>Ostéoporose médicamenteuse avec fracture pathologique - Jambe</t>
  </si>
  <si>
    <t>OSTEOPOROSE MEDICAM. AVEC FRAC. PATHO. - CHEV., PIED</t>
  </si>
  <si>
    <t>Ostéoporose médicamenteuse avec fracture pathologique - Cheville et pied</t>
  </si>
  <si>
    <t>OSTEOPOROSE IDIOP. AVEC FRAC. PATHO. - EPAULE</t>
  </si>
  <si>
    <t>Ostéoporose idiopathique avec fracture pathologique - Région scapulaire</t>
  </si>
  <si>
    <t>OSTEOPOROSE IDIOP. AVEC FRAC. PATHO. - AVANT-BRAS</t>
  </si>
  <si>
    <t>Ostéoporose idiopathique avec fracture pathologique - Avant-bras</t>
  </si>
  <si>
    <t>OSTEOPOROSE IDIOP. AVEC FRAC. PATHO. - MAIN</t>
  </si>
  <si>
    <t>Ostéoporose idiopathique avec fracture pathologique - Main</t>
  </si>
  <si>
    <t>OSTEOPOROSE IDIOP. AVEC FRAC. PATHO. - JAMBE</t>
  </si>
  <si>
    <t>Ostéoporose idiopathique avec fracture pathologique - Jambe</t>
  </si>
  <si>
    <t>OSTEOPOROSE IDIOP. AVEC FRAC. PATHO. - CHEV., PIED</t>
  </si>
  <si>
    <t>Ostéoporose idiopathique avec fracture pathologique - Cheville et pied</t>
  </si>
  <si>
    <t>OSTEOPOROSES NCA, AVEC FRAC. PATHO. - EPAULE</t>
  </si>
  <si>
    <t>Autres ostéoporoses avec fracture pathologique - Région scapulaire</t>
  </si>
  <si>
    <t>OSTEOPOROSES NCA, AVEC FRAC. PATHO. - BRAS</t>
  </si>
  <si>
    <t>Autres ostéoporoses avec fracture pathologique - Bras</t>
  </si>
  <si>
    <t>OSTEOPOROSES NCA, AVEC FRAC. PATHO. - AVANT-BRAS</t>
  </si>
  <si>
    <t>Autres ostéoporoses avec fracture pathologique - Avant-bras</t>
  </si>
  <si>
    <t>OSTEOPOROSES NCA, AVEC FRAC. PATHO. - MAIN</t>
  </si>
  <si>
    <t>Autres ostéoporoses avec fracture pathologique - Main</t>
  </si>
  <si>
    <t>OSTEOPOROSES NCA, AVEC FRAC. PATHO. - BASSIN, CUISSE</t>
  </si>
  <si>
    <t>Autres ostéoporoses avec fracture pathologique - Région pelvienne et cuisse</t>
  </si>
  <si>
    <t>OSTEOPOROSES NCA, AVEC FRAC. PATHO. - JAMBE</t>
  </si>
  <si>
    <t>Autres ostéoporoses avec fracture pathologique - Jambe</t>
  </si>
  <si>
    <t>OSTEOPOROSES NCA, AVEC FRAC. PATHO. - CHEV., PIED</t>
  </si>
  <si>
    <t>Autres ostéoporoses avec fracture pathologique - Cheville et pied</t>
  </si>
  <si>
    <t>OSTEOPOROSE SAI, AVEC FRAC. PATHO. - BRAS</t>
  </si>
  <si>
    <t>Ostéoporose avec fracture pathologique, sans précision - Bras</t>
  </si>
  <si>
    <t>OSTEOPOROSE SAI, AVEC FRAC. PATHO. - MAIN</t>
  </si>
  <si>
    <t>Ostéoporose avec fracture pathologique, sans précision - Main</t>
  </si>
  <si>
    <t>OSTEOPOROSE SANS FRAC. PATHO.</t>
  </si>
  <si>
    <t>Ostéoporose sans fracture pathologique</t>
  </si>
  <si>
    <t>OSTEOPOROSE POST-MENOPAUSIQUE - EPAULE</t>
  </si>
  <si>
    <t>Ostéoporose post-ménopausique - Région scapulaire</t>
  </si>
  <si>
    <t>OSTEOPOROSE POST-MENOPAUSIQUE - BRAS</t>
  </si>
  <si>
    <t>Ostéoporose post-ménopausique - Bras</t>
  </si>
  <si>
    <t>OSTEOPOROSE POST-MENOPAUSIQUE - AVANT-BRAS</t>
  </si>
  <si>
    <t>Ostéoporose post-ménopausique - Avant-bras</t>
  </si>
  <si>
    <t>OSTEOPOROSE POST-MENOPAUSIQUE - MAIN</t>
  </si>
  <si>
    <t>Ostéoporose post-ménopausique - Main</t>
  </si>
  <si>
    <t>OSTEOPOROSE POST-MENOPAUSIQUE - BASSIN, CUISSE</t>
  </si>
  <si>
    <t>Ostéoporose post-ménopausique - Région pelvienne et cuisse</t>
  </si>
  <si>
    <t>OSTEOPOROSE POST-MENOPAUSIQUE - JAMBE</t>
  </si>
  <si>
    <t>Ostéoporose post-ménopausique - Jambe</t>
  </si>
  <si>
    <t>OSTEOPOROSE POST-MENOPAUSIQUE - CHEV., PIED</t>
  </si>
  <si>
    <t>Ostéoporose post-ménopausique - Cheville et pied</t>
  </si>
  <si>
    <t>OSTEOPOROSE POST-OVARIECTOMIE</t>
  </si>
  <si>
    <t>Ostéoporose post-ovariectomie</t>
  </si>
  <si>
    <t>OSTEOPOROSE POST-OVARIECTOMIE - SIEGES MULT.</t>
  </si>
  <si>
    <t>Ostéoporose post-ovariectomie - Sièges multiples</t>
  </si>
  <si>
    <t>OSTEOPOROSE POST-OVARIECTOMIE - EPAULE</t>
  </si>
  <si>
    <t>Ostéoporose post-ovariectomie - Région scapulaire</t>
  </si>
  <si>
    <t>OSTEOPOROSE POST-OVARIECTOMIE - BRAS</t>
  </si>
  <si>
    <t>Ostéoporose post-ovariectomie - Bras</t>
  </si>
  <si>
    <t>OSTEOPOROSE POST-OVARIECTOMIE - AVANT-BRAS</t>
  </si>
  <si>
    <t>Ostéoporose post-ovariectomie - Avant-bras</t>
  </si>
  <si>
    <t>OSTEOPOROSE POST-OVARIECTOMIE - MAIN</t>
  </si>
  <si>
    <t>Ostéoporose post-ovariectomie - Main</t>
  </si>
  <si>
    <t>OSTEOPOROSE POST-OVARIECTOMIE - BASSIN, CUISSE</t>
  </si>
  <si>
    <t>Ostéoporose post-ovariectomie - Région pelvienne et cuisse</t>
  </si>
  <si>
    <t>OSTEOPOROSE POST-OVARIECTOMIE - JAMBE</t>
  </si>
  <si>
    <t>Ostéoporose post-ovariectomie - Jambe</t>
  </si>
  <si>
    <t>OSTEOPOROSE POST-OVARIECTOMIE - CHEV., PIED</t>
  </si>
  <si>
    <t>Ostéoporose post-ovariectomie - Cheville et pied</t>
  </si>
  <si>
    <t>OSTEOPOROSE POST-OVARIECTOMIE - AUTRES LOC.</t>
  </si>
  <si>
    <t>Ostéoporose post-ovariectomie - Autres localisations</t>
  </si>
  <si>
    <t>OSTEOPOROSE POST-OVARIECTOMIE - LOC. SAI</t>
  </si>
  <si>
    <t>Ostéoporose post-ovariectomie - Siège non précisé</t>
  </si>
  <si>
    <t>OSTEOPOROSE D'INACTIVITE</t>
  </si>
  <si>
    <t>Ostéoporose d'inactivité</t>
  </si>
  <si>
    <t>OSTEOPOROSE D'INACTIVITE - SIEGES MULT.</t>
  </si>
  <si>
    <t>Ostéoporose d'inactivité - Sièges multiples</t>
  </si>
  <si>
    <t>OSTEOPOROSE D'INACTIVITE - EPAULE</t>
  </si>
  <si>
    <t>Ostéoporose d'inactivité - Région scapulaire</t>
  </si>
  <si>
    <t>OSTEOPOROSE D'INACTIVITE - BRAS</t>
  </si>
  <si>
    <t>Ostéoporose d'inactivité - Bras</t>
  </si>
  <si>
    <t>OSTEOPOROSE D'INACTIVITE - AVANT-BRAS</t>
  </si>
  <si>
    <t>Ostéoporose d'inactivité - Avant-bras</t>
  </si>
  <si>
    <t>OSTEOPOROSE D'INACTIVITE - MAIN</t>
  </si>
  <si>
    <t>Ostéoporose d'inactivité - Main</t>
  </si>
  <si>
    <t>OSTEOPOROSE D'INACTIVITE - BASSIN, CUISSE</t>
  </si>
  <si>
    <t>Ostéoporose d'inactivité - Région pelvienne et cuisse</t>
  </si>
  <si>
    <t>OSTEOPOROSE D'INACTIVITE - JAMBE</t>
  </si>
  <si>
    <t>Ostéoporose d'inactivité - Jambe</t>
  </si>
  <si>
    <t>OSTEOPOROSE D'INACTIVITE - CHEV., PIED</t>
  </si>
  <si>
    <t>Ostéoporose d'inactivité - Cheville et pied</t>
  </si>
  <si>
    <t>OSTEOPOROSE D'INACTIVITE - AUTRES LOC.</t>
  </si>
  <si>
    <t>Ostéoporose d'inactivité - Autres localisations</t>
  </si>
  <si>
    <t>OSTEOPOROSE D'INACTIVITE - LOC. SAI</t>
  </si>
  <si>
    <t>Ostéoporose d'inactivité - Siège non précisé</t>
  </si>
  <si>
    <t>OSTEOPOROSE CONSEC. A UNE MALABS. POST-CHIR.</t>
  </si>
  <si>
    <t>Ostéoporose consécutive à une malabsorption post-chirurgicale</t>
  </si>
  <si>
    <t>OSTEOPOROSE CONSEC. A UNE MALABS. POST-CHIR. - SIEGES MULT.</t>
  </si>
  <si>
    <t>Ostéoporose consécutive à une malabsorption post-chirurgicale - Sièges multiples</t>
  </si>
  <si>
    <t>OSTEOPOROSE CONSEC. A UNE MALABS. POST-CHIR. - EPAULE</t>
  </si>
  <si>
    <t>Ostéoporose consécutive à une malabsorption post-chirurgicale - Région scapulaire</t>
  </si>
  <si>
    <t>OSTEOPOROSE CONSEC. A UNE MALABS. POST-CHIR. - BRAS</t>
  </si>
  <si>
    <t>Ostéoporose consécutive à une malabsorption post-chirurgicale - Bras</t>
  </si>
  <si>
    <t>OSTEOPOROSE CONSEC. A UNE MALABS. POST-CHIR. - AVANT-BRAS</t>
  </si>
  <si>
    <t>Ostéoporose consécutive à une malabsorption post-chirurgicale - Avant-bras</t>
  </si>
  <si>
    <t>OSTEOPOROSE CONSEC. A UNE MALABS. POST-CHIR. - MAIN</t>
  </si>
  <si>
    <t>Ostéoporose consécutive à une malabsorption post-chirurgicale - Main</t>
  </si>
  <si>
    <t>OSTEOPOROSE CONSEC. A UNE MALABS. POST-CHIR. - BASSIN, CUISSE</t>
  </si>
  <si>
    <t>Ostéoporose consécutive à une malabsorption post-chirurgicale - Région pelvienne et cuisse</t>
  </si>
  <si>
    <t>OSTEOPOROSE CONSEC. A UNE MALABS. POST-CHIR. - JAMBE</t>
  </si>
  <si>
    <t>Ostéoporose consécutive à une malabsorption post-chirurgicale - Jambe</t>
  </si>
  <si>
    <t>OSTEOPOROSE CONSEC. A UNE MALABS. POST-CHIR. - CHEV., PIED</t>
  </si>
  <si>
    <t>Ostéoporose consécutive à une malabsorption post-chirurgicale - Cheville et pied</t>
  </si>
  <si>
    <t>OSTEOPOROSE CONSEC. A UNE MALABS. POST-CHIR. - AUTRES LOC.</t>
  </si>
  <si>
    <t>Ostéoporose consécutive à une malabsorption post-chirurgicale - Autres localisations</t>
  </si>
  <si>
    <t>OSTEOPOROSE CONSEC. A UNE MALABS. POST-CHIR. - LOC. SAI</t>
  </si>
  <si>
    <t>Ostéoporose consécutive à une malabsorption post-chirurgicale - Siège non précisé</t>
  </si>
  <si>
    <t>OSTEOPOROSE MEDICAM. - EPAULE</t>
  </si>
  <si>
    <t>Ostéoporose médicamenteuse - Région scapulaire</t>
  </si>
  <si>
    <t>OSTEOPOROSE MEDICAM. - BRAS</t>
  </si>
  <si>
    <t>Ostéoporose médicamenteuse - Bras</t>
  </si>
  <si>
    <t>OSTEOPOROSE MEDICAM. - AVANT-BRAS</t>
  </si>
  <si>
    <t>Ostéoporose médicamenteuse - Avant-bras</t>
  </si>
  <si>
    <t>OSTEOPOROSE MEDICAM. - MAIN</t>
  </si>
  <si>
    <t>Ostéoporose médicamenteuse - Main</t>
  </si>
  <si>
    <t>OSTEOPOROSE MEDICAM. - BASSIN, CUISSE</t>
  </si>
  <si>
    <t>Ostéoporose médicamenteuse - Région pelvienne et cuisse</t>
  </si>
  <si>
    <t>OSTEOPOROSE MEDICAM. - JAMBE</t>
  </si>
  <si>
    <t>Ostéoporose médicamenteuse - Jambe</t>
  </si>
  <si>
    <t>OSTEOPOROSE MEDICAM. - CHEV., PIED</t>
  </si>
  <si>
    <t>Ostéoporose médicamenteuse - Cheville et pied</t>
  </si>
  <si>
    <t>OSTEOPOROSE MEDICAM. - AUTRES LOC.</t>
  </si>
  <si>
    <t>Ostéoporose médicamenteuse - Autres localisations</t>
  </si>
  <si>
    <t>OSTEOPOROSE IDIOP. - EPAULE</t>
  </si>
  <si>
    <t>Ostéoporose idiopathique - Région scapulaire</t>
  </si>
  <si>
    <t>OSTEOPOROSE IDIOP. - BRAS</t>
  </si>
  <si>
    <t>Ostéoporose idiopathique - Bras</t>
  </si>
  <si>
    <t>OSTEOPOROSE IDIOP. - AVANT-BRAS</t>
  </si>
  <si>
    <t>Ostéoporose idiopathique - Avant-bras</t>
  </si>
  <si>
    <t>OSTEOPOROSE IDIOP. - MAIN</t>
  </si>
  <si>
    <t>Ostéoporose idiopathique - Main</t>
  </si>
  <si>
    <t>OSTEOPOROSE IDIOP. - BASSIN, CUISSE</t>
  </si>
  <si>
    <t>Ostéoporose idiopathique - Région pelvienne et cuisse</t>
  </si>
  <si>
    <t>OSTEOPOROSE IDIOP. - JAMBE</t>
  </si>
  <si>
    <t>Ostéoporose idiopathique - Jambe</t>
  </si>
  <si>
    <t>OSTEOPOROSE IDIOP. - CHEV., PIED</t>
  </si>
  <si>
    <t>Ostéoporose idiopathique - Cheville et pied</t>
  </si>
  <si>
    <t>OSTEOPOROSE IDIOP. - AUTRES LOC.</t>
  </si>
  <si>
    <t>Ostéoporose idiopathique - Autres localisations</t>
  </si>
  <si>
    <t>OSTEOPOROSE LOC.</t>
  </si>
  <si>
    <t>Ostéoporose localisée [Lequesne]</t>
  </si>
  <si>
    <t>OSTEOPOROSE LOC. - SIEGES MULT.</t>
  </si>
  <si>
    <t>Ostéoporose localisée (Lequesne) - Sièges multiples</t>
  </si>
  <si>
    <t>OSTEOPOROSE LOC. - EPAULE</t>
  </si>
  <si>
    <t>Ostéoporose localisée (Lequesne) - Région scapulaire</t>
  </si>
  <si>
    <t>OSTEOPOROSE LOC. - BRAS</t>
  </si>
  <si>
    <t>Ostéoporose localisée (Lequesne) - Bras</t>
  </si>
  <si>
    <t>OSTEOPOROSE LOC. - AVANT-BRAS</t>
  </si>
  <si>
    <t>Ostéoporose localisée (Lequesne) - Avant-bras</t>
  </si>
  <si>
    <t>OSTEOPOROSE LOC. - MAIN</t>
  </si>
  <si>
    <t>Ostéoporose localisée (Lequesne) - Main</t>
  </si>
  <si>
    <t>OSTEOPOROSE LOC. - BASSIN, CUISSE</t>
  </si>
  <si>
    <t>Ostéoporose localisée (Lequesne) - Région pelvienne et cuisse</t>
  </si>
  <si>
    <t>OSTEOPOROSE LOC. - JAMBE</t>
  </si>
  <si>
    <t>Ostéoporose localisée (Lequesne) - Jambe</t>
  </si>
  <si>
    <t>OSTEOPOROSE LOC. - CHEV., PIED</t>
  </si>
  <si>
    <t>Ostéoporose localisée (Lequesne) - Cheville et pied</t>
  </si>
  <si>
    <t>OSTEOPOROSE LOC. - AUTRES LOC.</t>
  </si>
  <si>
    <t>Ostéoporose localisée (Lequesne) - Autres localisations</t>
  </si>
  <si>
    <t>OSTEOPOROSE LOC. - LOC. SAI</t>
  </si>
  <si>
    <t>Ostéoporose localisée (Lequesne) - Siège non précisé</t>
  </si>
  <si>
    <t>OSTEOPOROSES, NCA - EPAULE</t>
  </si>
  <si>
    <t>Autres ostéoporoses - Région scapulaire</t>
  </si>
  <si>
    <t>OSTEOPOROSES, NCA - BRAS</t>
  </si>
  <si>
    <t>Autres ostéoporoses - Bras</t>
  </si>
  <si>
    <t>OSTEOPOROSES, NCA - AVANT-BRAS</t>
  </si>
  <si>
    <t>Autres ostéoporoses - Avant-bras</t>
  </si>
  <si>
    <t>OSTEOPOROSES, NCA - MAIN</t>
  </si>
  <si>
    <t>Autres ostéoporoses - Main</t>
  </si>
  <si>
    <t>OSTEOPOROSES, NCA - BASSIN, CUISSE</t>
  </si>
  <si>
    <t>Autres ostéoporoses - Région pelvienne et cuisse</t>
  </si>
  <si>
    <t>OSTEOPOROSES, NCA - CHEV., PIED</t>
  </si>
  <si>
    <t>Autres ostéoporoses - Cheville et pied</t>
  </si>
  <si>
    <t>OSTEOPOROSE, SAI - EPAULE</t>
  </si>
  <si>
    <t>Ostéoporose, sans précision - Région scapulaire</t>
  </si>
  <si>
    <t>OSTEOPOROSE, SAI - BRAS</t>
  </si>
  <si>
    <t>Ostéoporose, sans précision - Bras</t>
  </si>
  <si>
    <t>OSTEOPOROSE, SAI - AVANT-BRAS</t>
  </si>
  <si>
    <t>Ostéoporose, sans précision - Avant-bras</t>
  </si>
  <si>
    <t>OSTEOPOROSE, SAI - MAIN</t>
  </si>
  <si>
    <t>Ostéoporose, sans précision - Main</t>
  </si>
  <si>
    <t>OSTEOPOROSE AVEC MAL. CL. AILL.</t>
  </si>
  <si>
    <t>Ostéoporose au cours de maladies classées ailleurs</t>
  </si>
  <si>
    <t>OSTEOPOROSE AVEC MYELOMATOSE MULT.</t>
  </si>
  <si>
    <t>Ostéoporose au cours de myélomatose multiple (C90.0)</t>
  </si>
  <si>
    <t>OSTEOPOROSE AVEC MYELOMATOSE MULT. - SIEGES MULT.</t>
  </si>
  <si>
    <t>Ostéoporose au cours de myélomatose multiple (C90.0) - Sièges multiples</t>
  </si>
  <si>
    <t>OSTEOPOROSE AVEC MYELOMATOSE MULT. - EPAULE</t>
  </si>
  <si>
    <t>Ostéoporose au cours de myélomatose multiple (C90.0) - Région scapulaire</t>
  </si>
  <si>
    <t>OSTEOPOROSE AVEC MYELOMATOSE MULT. - BRAS</t>
  </si>
  <si>
    <t>Ostéoporose au cours de myélomatose multiple (C90.0) - Bras</t>
  </si>
  <si>
    <t>OSTEOPOROSE AVEC MYELOMATOSE MULT. - AVANT-BRAS</t>
  </si>
  <si>
    <t>Ostéoporose au cours de myélomatose multiple (C90.0) - Avant-bras</t>
  </si>
  <si>
    <t>OSTEOPOROSE AVEC MYELOMATOSE MULT. - MAIN</t>
  </si>
  <si>
    <t>Ostéoporose au cours de myélomatose multiple (C90.0) - Main</t>
  </si>
  <si>
    <t>OSTEOPOROSE AVEC MYELOMATOSE MULT. - BASSIN, CUISSE</t>
  </si>
  <si>
    <t>Ostéoporose au cours de myélomatose multiple (C90.0) - Région pelvienne et cuisse</t>
  </si>
  <si>
    <t>OSTEOPOROSE AVEC MYELOMATOSE MULT. - JAMBE</t>
  </si>
  <si>
    <t>Ostéoporose au cours de myélomatose multiple (C90.0) - Jambe</t>
  </si>
  <si>
    <t>OSTEOPOROSE AVEC MYELOMATOSE MULT. - CHEV., PIED</t>
  </si>
  <si>
    <t>Ostéoporose au cours de myélomatose multiple (C90.0) - Cheville et pied</t>
  </si>
  <si>
    <t>OSTEOPOROSE AVEC MYELOMATOSE MULT. - AUTRES LOC.</t>
  </si>
  <si>
    <t>Ostéoporose au cours de myélomatose multiple (C90.0) - Autres localisations</t>
  </si>
  <si>
    <t>OSTEOPOROSE AVEC MYELOMATOSE MULT. - LOC. SAI</t>
  </si>
  <si>
    <t>Ostéoporose au cours de myélomatose multiple (C90.0) - Siège non précisé</t>
  </si>
  <si>
    <t>OSTEOPOROSE AVEC MAL. ENDOCRINIENNES</t>
  </si>
  <si>
    <t>Ostéoporose au cours de maladies endocriniennes (E00-E34)</t>
  </si>
  <si>
    <t>OSTEOPOROSE AVEC MAL. ENDOCRINIENNES - SIEGES MULT.</t>
  </si>
  <si>
    <t>Ostéoporose au cours de maladies endocriniennes (E00-E34) - Sièges multiples</t>
  </si>
  <si>
    <t>OSTEOPOROSE AVEC MAL. ENDOCRINIENNES - EPAULE</t>
  </si>
  <si>
    <t>Ostéoporose au cours de maladies endocriniennes (E00-E34) - Région scapulaire</t>
  </si>
  <si>
    <t>OSTEOPOROSE AVEC MAL. ENDOCRINIENNES - BRAS</t>
  </si>
  <si>
    <t>Ostéoporose au cours de maladies endocriniennes (E00-E34) - Bras</t>
  </si>
  <si>
    <t>OSTEOPOROSE AVEC MAL. ENDOCRINIENNES - AVANT-BRAS</t>
  </si>
  <si>
    <t>Ostéoporose au cours de maladies endocriniennes (E00-E34) - Avant-bras</t>
  </si>
  <si>
    <t>OSTEOPOROSE AVEC MAL. ENDOCRINIENNES - MAIN</t>
  </si>
  <si>
    <t>Ostéoporose au cours de maladies endocriniennes (E00-E34) - Main</t>
  </si>
  <si>
    <t>OSTEOPOROSE AVEC MAL. ENDOCRINIENNES - BASSIN, CUISSE</t>
  </si>
  <si>
    <t>Ostéoporose au cours de maladies endocriniennes (E00-E34) - Région pelvienne et cuisse</t>
  </si>
  <si>
    <t>OSTEOPOROSE AVEC MAL. ENDOCRINIENNES - JAMBE</t>
  </si>
  <si>
    <t>Ostéoporose au cours de maladies endocriniennes (E00-E34) - Jambe</t>
  </si>
  <si>
    <t>OSTEOPOROSE AVEC MAL. ENDOCRINIENNES - CHEV., PIED</t>
  </si>
  <si>
    <t>Ostéoporose au cours de maladies endocriniennes (E00-E34) - Cheville et pied</t>
  </si>
  <si>
    <t>OSTEOPOROSE AVEC MAL. ENDOCRINIENNES - AUTRES LOC.</t>
  </si>
  <si>
    <t>Ostéoporose au cours de maladies endocriniennes (E00-E34) - Autres localisations</t>
  </si>
  <si>
    <t>OSTEOPOROSE AVEC MAL. ENDOCRINIENNES - LOC. SAI</t>
  </si>
  <si>
    <t>Ostéoporose au cours de maladies endocriniennes (E00-E34) - Siège non précisé</t>
  </si>
  <si>
    <t>OSTEOPOROSE AVEC AUTRES MAL. CL. AILL.</t>
  </si>
  <si>
    <t>Ostéoporose au cours d'autres maladies classées ailleurs</t>
  </si>
  <si>
    <t>OSTEOPOROSE AVEC AUTRES MAL. CL. AILL. - EPAULE</t>
  </si>
  <si>
    <t>Ostéoporose au cours d'autres maladies classées ailleurs - Région scapulaire</t>
  </si>
  <si>
    <t>OSTEOPOROSE AVEC AUTRES MAL. CL. AILL. - BRAS</t>
  </si>
  <si>
    <t>Ostéoporose au cours d'autres maladies classées ailleurs - Bras</t>
  </si>
  <si>
    <t>OSTEOPOROSE AVEC AUTRES MAL. CL. AILL. - AVANT-BRAS</t>
  </si>
  <si>
    <t>Ostéoporose au cours d'autres maladies classées ailleurs - Avant-bras</t>
  </si>
  <si>
    <t>OSTEOPOROSE AVEC AUTRES MAL. CL. AILL. - MAIN</t>
  </si>
  <si>
    <t>Ostéoporose au cours d'autres maladies classées ailleurs - Main</t>
  </si>
  <si>
    <t>OSTEOPOROSE AVEC AUTRES MAL. CL. AILL. - BASSIN, CUISSE</t>
  </si>
  <si>
    <t>Ostéoporose au cours d'autres maladies classées ailleurs - Région pelvienne et cuisse</t>
  </si>
  <si>
    <t>OSTEOPOROSE AVEC AUTRES MAL. CL. AILL. - JAMBE</t>
  </si>
  <si>
    <t>Ostéoporose au cours d'autres maladies classées ailleurs - Jambe</t>
  </si>
  <si>
    <t>OSTEOPOROSE AVEC AUTRES MAL. CL. AILL. - CHEV., PIED</t>
  </si>
  <si>
    <t>Ostéoporose au cours d'autres maladies classées ailleurs - Cheville et pied</t>
  </si>
  <si>
    <t>OSTEOPOROSE AVEC AUTRES MAL. CL. AILL. - AUTRES LOC.</t>
  </si>
  <si>
    <t>Ostéoporose au cours d'autres maladies classées ailleurs - Autres localisations</t>
  </si>
  <si>
    <t>OSTEOMALACIE DE L'ADULTE</t>
  </si>
  <si>
    <t>Ostéomalacie de l'adulte</t>
  </si>
  <si>
    <t>OSTEOMALACIE PUERP.</t>
  </si>
  <si>
    <t>Ostéomalacie puerpérale</t>
  </si>
  <si>
    <t>OSTEOMALACIE PUERP. - SIEGES MULT.</t>
  </si>
  <si>
    <t>Ostéomalacie puerpérale - Sièges multiples</t>
  </si>
  <si>
    <t>OSTEOMALACIE PUERP. - EPAULE</t>
  </si>
  <si>
    <t>Ostéomalacie puerpérale - Région scapulaire</t>
  </si>
  <si>
    <t>OSTEOMALACIE PUERP. - BRAS</t>
  </si>
  <si>
    <t>Ostéomalacie puerpérale - Bras</t>
  </si>
  <si>
    <t>OSTEOMALACIE PUERP. - AVANT-BRAS</t>
  </si>
  <si>
    <t>Ostéomalacie puerpérale - Avant-bras</t>
  </si>
  <si>
    <t>OSTEOMALACIE PUERP. - MAIN</t>
  </si>
  <si>
    <t>Ostéomalacie puerpérale - Main</t>
  </si>
  <si>
    <t>OSTEOMALACIE PUERP. - BASSIN, CUISSE</t>
  </si>
  <si>
    <t>Ostéomalacie puerpérale - Région pelvienne et cuisse</t>
  </si>
  <si>
    <t>OSTEOMALACIE PUERP. - JAMBE</t>
  </si>
  <si>
    <t>Ostéomalacie puerpérale - Jambe</t>
  </si>
  <si>
    <t>OSTEOMALACIE PUERP. - CHEV., PIED</t>
  </si>
  <si>
    <t>Ostéomalacie puerpérale - Cheville et pied</t>
  </si>
  <si>
    <t>OSTEOMALACIE PUERP. - AUTRES LOC.</t>
  </si>
  <si>
    <t>Ostéomalacie puerpérale - Autres localisations</t>
  </si>
  <si>
    <t>OSTEOMALACIE PUERP. - LOC. SAI</t>
  </si>
  <si>
    <t>Ostéomalacie puerpérale - Siège non précisé</t>
  </si>
  <si>
    <t>OSTEOMALACIE SENILE</t>
  </si>
  <si>
    <t>Ostéomalacie sénile</t>
  </si>
  <si>
    <t>OSTEOMALACIE SENILE - SIEGES MULT.</t>
  </si>
  <si>
    <t>Ostéomalacie sénile - Sièges multiples</t>
  </si>
  <si>
    <t>OSTEOMALACIE SENILE - EPAULE</t>
  </si>
  <si>
    <t>Ostéomalacie sénile - Région scapulaire</t>
  </si>
  <si>
    <t>OSTEOMALACIE SENILE - BRAS</t>
  </si>
  <si>
    <t>Ostéomalacie sénile - Bras</t>
  </si>
  <si>
    <t>OSTEOMALACIE SENILE - AVANT-BRAS</t>
  </si>
  <si>
    <t>Ostéomalacie sénile - Avant-bras</t>
  </si>
  <si>
    <t>OSTEOMALACIE SENILE - MAIN</t>
  </si>
  <si>
    <t>Ostéomalacie sénile - Main</t>
  </si>
  <si>
    <t>OSTEOMALACIE SENILE - BASSIN, CUISSE</t>
  </si>
  <si>
    <t>Ostéomalacie sénile - Région pelvienne et cuisse</t>
  </si>
  <si>
    <t>OSTEOMALACIE SENILE - JAMBE</t>
  </si>
  <si>
    <t>Ostéomalacie sénile - Jambe</t>
  </si>
  <si>
    <t>OSTEOMALACIE SENILE - CHEV., PIED</t>
  </si>
  <si>
    <t>Ostéomalacie sénile - Cheville et pied</t>
  </si>
  <si>
    <t>OSTEOMALACIE SENILE - AUTRES LOC.</t>
  </si>
  <si>
    <t>Ostéomalacie sénile - Autres localisations</t>
  </si>
  <si>
    <t>OSTEOMALACIE SENILE - LOC. SAI</t>
  </si>
  <si>
    <t>Ostéomalacie sénile - Siège non précisé</t>
  </si>
  <si>
    <t>OSTEOMALACIE DE L'ADULTE PAR MALABS.</t>
  </si>
  <si>
    <t>Ostéomalacie de l'adulte par malabsorption</t>
  </si>
  <si>
    <t>OSTEOMALACIE DE L'ADULTE PAR MALABS. - SIEGES MULT.</t>
  </si>
  <si>
    <t>Ostéomalacie de l'adulte par malabsorption - Sièges multiples</t>
  </si>
  <si>
    <t>OSTEOMALACIE DE L'ADULTE PAR MALABS. - EPAULE</t>
  </si>
  <si>
    <t>Ostéomalacie de l'adulte par malabsorption - Région scapulaire</t>
  </si>
  <si>
    <t>OSTEOMALACIE DE L'ADULTE PAR MALABS. - BRAS</t>
  </si>
  <si>
    <t>Ostéomalacie de l'adulte par malabsorption - Bras</t>
  </si>
  <si>
    <t>OSTEOMALACIE DE L'ADULTE PAR MALABS. - AVANT-BRAS</t>
  </si>
  <si>
    <t>Ostéomalacie de l'adulte par malabsorption - Avant-bras</t>
  </si>
  <si>
    <t>OSTEOMALACIE DE L'ADULTE PAR MALABS. - MAIN</t>
  </si>
  <si>
    <t>Ostéomalacie de l'adulte par malabsorption - Main</t>
  </si>
  <si>
    <t>OSTEOMALACIE DE L'ADULTE PAR MALABS. - BASSIN, CUISSE</t>
  </si>
  <si>
    <t>Ostéomalacie de l'adulte par malabsorption - Région pelvienne et cuisse</t>
  </si>
  <si>
    <t>OSTEOMALACIE DE L'ADULTE PAR MALABS. - JAMBE</t>
  </si>
  <si>
    <t>Ostéomalacie de l'adulte par malabsorption - Jambe</t>
  </si>
  <si>
    <t>OSTEOMALACIE DE L'ADULTE PAR MALABS. - CHEV., PIED</t>
  </si>
  <si>
    <t>Ostéomalacie de l'adulte par malabsorption - Cheville et pied</t>
  </si>
  <si>
    <t>OSTEOMALACIE DE L'ADULTE PAR MALABS. - AUTRES LOC.</t>
  </si>
  <si>
    <t>Ostéomalacie de l'adulte par malabsorption - Autres localisations</t>
  </si>
  <si>
    <t>OSTEOMALACIE DE L'ADULTE PAR MALABS. - LOC. SAI</t>
  </si>
  <si>
    <t>Ostéomalacie de l'adulte par malabsorption - Siège non précisé</t>
  </si>
  <si>
    <t>OSTEOMALACIE DE L'ADULTE DUE A LA MALNUTRITION</t>
  </si>
  <si>
    <t>Ostéomalacie de l'adulte due à la malnutrition</t>
  </si>
  <si>
    <t>OSTEOMALACIE DE L'ADULTE DUE A LA MALNUTRITION - SIEGES MULT.</t>
  </si>
  <si>
    <t>Ostéomalacie de l'adulte due à la malnutrition - Sièges multiples</t>
  </si>
  <si>
    <t>OSTEOMALACIE DE L'ADULTE DUE A LA MALNUTRITION - EPAULE</t>
  </si>
  <si>
    <t>Ostéomalacie de l'adulte due à la malnutrition - Région scapulaire</t>
  </si>
  <si>
    <t>OSTEOMALACIE DE L'ADULTE DUE A LA MALNUTRITION - BRAS</t>
  </si>
  <si>
    <t>Ostéomalacie de l'adulte due à la malnutrition - Bras</t>
  </si>
  <si>
    <t>OSTEOMALACIE DE L'ADULTE DUE A LA MALNUTRITION - AVANT-BRAS</t>
  </si>
  <si>
    <t>Ostéomalacie de l'adulte due à la malnutrition - Avant-bras</t>
  </si>
  <si>
    <t>OSTEOMALACIE DE L'ADULTE DUE A LA MALNUTRITION - MAIN</t>
  </si>
  <si>
    <t>Ostéomalacie de l'adulte due à la malnutrition - Main</t>
  </si>
  <si>
    <t>OSTEOMALACIE DE L'ADULTE DUE A LA MALNUTRITION - BASSIN, CUISSE</t>
  </si>
  <si>
    <t>Ostéomalacie de l'adulte due à la malnutrition - Région pelvienne et cuisse</t>
  </si>
  <si>
    <t>OSTEOMALACIE DE L'ADULTE DUE A LA MALNUTRITION - JAMBE</t>
  </si>
  <si>
    <t>Ostéomalacie de l'adulte due à la malnutrition - Jambe</t>
  </si>
  <si>
    <t>OSTEOMALACIE DE L'ADULTE DUE A LA MALNUTRITION - CHEV., PIED</t>
  </si>
  <si>
    <t>Ostéomalacie de l'adulte due à la malnutrition - Cheville et pied</t>
  </si>
  <si>
    <t>OSTEOMALACIE DE L'ADULTE DUE A LA MALNUTRITION - AUTRES LOC.</t>
  </si>
  <si>
    <t>Ostéomalacie de l'adulte due à la malnutrition - Autres localisations</t>
  </si>
  <si>
    <t>OSTEOMALACIE DE L'ADULTE DUE A LA MALNUTRITION - LOC. SAI</t>
  </si>
  <si>
    <t>Ostéomalacie de l'adulte due à la malnutrition - Siège non précisé</t>
  </si>
  <si>
    <t>MAL. OSSEUSE DUE A L'ALUMINIUM</t>
  </si>
  <si>
    <t>Maladie osseuse due à l'aluminium</t>
  </si>
  <si>
    <t>MAL. OSSEUSE DUE A L'ALUMINIUM - SIEGES MULT.</t>
  </si>
  <si>
    <t>Maladie osseuse due à l'aluminium - Sièges multiples</t>
  </si>
  <si>
    <t>MAL. OSSEUSE DUE A L'ALUMINIUM - EPAULE</t>
  </si>
  <si>
    <t>Maladie osseuse due à l'aluminium - Région scapulaire</t>
  </si>
  <si>
    <t>MAL. OSSEUSE DUE A L'ALUMINIUM - BRAS</t>
  </si>
  <si>
    <t>Maladie osseuse due à l'aluminium - Bras</t>
  </si>
  <si>
    <t>MAL. OSSEUSE DUE A L'ALUMINIUM - AVANT-BRAS</t>
  </si>
  <si>
    <t>Maladie osseuse due à l'aluminium - Avant-bras</t>
  </si>
  <si>
    <t>MAL. OSSEUSE DUE A L'ALUMINIUM - MAIN</t>
  </si>
  <si>
    <t>Maladie osseuse due à l'aluminium - Main</t>
  </si>
  <si>
    <t>MAL. OSSEUSE DUE A L'ALUMINIUM - BASSIN, CUISSE</t>
  </si>
  <si>
    <t>Maladie osseuse due à l'aluminium - Région pelvienne et cuisse</t>
  </si>
  <si>
    <t>MAL. OSSEUSE DUE A L'ALUMINIUM - JAMBE</t>
  </si>
  <si>
    <t>Maladie osseuse due à l'aluminium - Jambe</t>
  </si>
  <si>
    <t>MAL. OSSEUSE DUE A L'ALUMINIUM - CHEV., PIED</t>
  </si>
  <si>
    <t>Maladie osseuse due à l'aluminium - Cheville et pied</t>
  </si>
  <si>
    <t>MAL. OSSEUSE DUE A L'ALUMINIUM - AUTRES LOC.</t>
  </si>
  <si>
    <t>Maladie osseuse due à l'aluminium - Autres localisations</t>
  </si>
  <si>
    <t>MAL. OSSEUSE DUE A L'ALUMINIUM - LOC. SAI</t>
  </si>
  <si>
    <t>Maladie osseuse due à l'aluminium - Siège non précisé</t>
  </si>
  <si>
    <t>OSTEOMALACIES MEDICAM. DE L'ADULTE, NCA</t>
  </si>
  <si>
    <t>Autres ostéomalacies médicamenteuses de l'adulte</t>
  </si>
  <si>
    <t>OSTEOMALACIES MEDICAM. DE L'ADULTE, NCA - SIEGES MULT.</t>
  </si>
  <si>
    <t>Autres ostéomalacies médicamenteuses de l'adulte - Sièges multiples</t>
  </si>
  <si>
    <t>OSTEOMALACIES MEDICAM. DE L'ADULTE, NCA - EPAULE</t>
  </si>
  <si>
    <t>Autres ostéomalacies médicamenteuses de l'adulte - Région scapulaire</t>
  </si>
  <si>
    <t>OSTEOMALACIES MEDICAM. DE L'ADULTE, NCA - BRAS</t>
  </si>
  <si>
    <t>Autres ostéomalacies médicamenteuses de l'adulte - Bras</t>
  </si>
  <si>
    <t>OSTEOMALACIES MEDICAM. DE L'ADULTE, NCA - AVANT-BRAS</t>
  </si>
  <si>
    <t>Autres ostéomalacies médicamenteuses de l'adulte - Avant-bras</t>
  </si>
  <si>
    <t>OSTEOMALACIES MEDICAM. DE L'ADULTE, NCA - MAIN</t>
  </si>
  <si>
    <t>Autres ostéomalacies médicamenteuses de l'adulte - Main</t>
  </si>
  <si>
    <t>OSTEOMALACIES MEDICAM. DE L'ADULTE, NCA - BASSIN, CUISSE</t>
  </si>
  <si>
    <t>Autres ostéomalacies médicamenteuses de l'adulte - Région pelvienne et cuisse</t>
  </si>
  <si>
    <t>OSTEOMALACIES MEDICAM. DE L'ADULTE, NCA - JAMBE</t>
  </si>
  <si>
    <t>Autres ostéomalacies médicamenteuses de l'adulte - Jambe</t>
  </si>
  <si>
    <t>OSTEOMALACIES MEDICAM. DE L'ADULTE, NCA - CHEV., PIED</t>
  </si>
  <si>
    <t>Autres ostéomalacies médicamenteuses de l'adulte - Cheville et pied</t>
  </si>
  <si>
    <t>OSTEOMALACIES MEDICAM. DE L'ADULTE, NCA - AUTRES LOC.</t>
  </si>
  <si>
    <t>Autres ostéomalacies médicamenteuses de l'adulte - Autres localisations</t>
  </si>
  <si>
    <t>OSTEOMALACIES MEDICAM. DE L'ADULTE, NCA - LOC. SAI</t>
  </si>
  <si>
    <t>Autres ostéomalacies médicamenteuses de l'adulte - Siège non précisé</t>
  </si>
  <si>
    <t>OSTEOMALACIES DE L'ADULTE, NCA</t>
  </si>
  <si>
    <t>Autres ostéomalacies de l'adulte</t>
  </si>
  <si>
    <t>OSTEOMALACIES DE L'ADULTE, NCA - SIEGES MULT.</t>
  </si>
  <si>
    <t>Autres ostéomalacies de l'adulte - Sièges multiples</t>
  </si>
  <si>
    <t>OSTEOMALACIES DE L'ADULTE, NCA - EPAULE</t>
  </si>
  <si>
    <t>Autres ostéomalacies de l'adulte - Région scapulaire</t>
  </si>
  <si>
    <t>OSTEOMALACIES DE L'ADULTE, NCA - BRAS</t>
  </si>
  <si>
    <t>Autres ostéomalacies de l'adulte - Bras</t>
  </si>
  <si>
    <t>OSTEOMALACIES DE L'ADULTE, NCA - AVANT-BRAS</t>
  </si>
  <si>
    <t>Autres ostéomalacies de l'adulte - Avant-bras</t>
  </si>
  <si>
    <t>OSTEOMALACIES DE L'ADULTE, NCA - MAIN</t>
  </si>
  <si>
    <t>Autres ostéomalacies de l'adulte - Main</t>
  </si>
  <si>
    <t>OSTEOMALACIES DE L'ADULTE, NCA - BASSIN, CUISSE</t>
  </si>
  <si>
    <t>Autres ostéomalacies de l'adulte - Région pelvienne et cuisse</t>
  </si>
  <si>
    <t>OSTEOMALACIES DE L'ADULTE, NCA - JAMBE</t>
  </si>
  <si>
    <t>Autres ostéomalacies de l'adulte - Jambe</t>
  </si>
  <si>
    <t>OSTEOMALACIES DE L'ADULTE, NCA - CHEV., PIED</t>
  </si>
  <si>
    <t>Autres ostéomalacies de l'adulte - Cheville et pied</t>
  </si>
  <si>
    <t>OSTEOMALACIES DE L'ADULTE, NCA - AUTRES LOC.</t>
  </si>
  <si>
    <t>Autres ostéomalacies de l'adulte - Autres localisations</t>
  </si>
  <si>
    <t>OSTEOMALACIES DE L'ADULTE, NCA - LOC. SAI</t>
  </si>
  <si>
    <t>Autres ostéomalacies de l'adulte - Siège non précisé</t>
  </si>
  <si>
    <t>OSTEOMALACIE DE L'ADULTE, SAI</t>
  </si>
  <si>
    <t>Ostéomalacie de l'adulte, sans précision</t>
  </si>
  <si>
    <t>OSTEOMALACIE DE L'ADULTE, SAI - SIEGES MULT.</t>
  </si>
  <si>
    <t>Ostéomalacie de l'adulte, sans précision - Sièges multiples</t>
  </si>
  <si>
    <t>OSTEOMALACIE DE L'ADULTE, SAI - EPAULE</t>
  </si>
  <si>
    <t>Ostéomalacie de l'adulte, sans précision - Région scapulaire</t>
  </si>
  <si>
    <t>OSTEOMALACIE DE L'ADULTE, SAI - BRAS</t>
  </si>
  <si>
    <t>Ostéomalacie de l'adulte, sans précision - Bras</t>
  </si>
  <si>
    <t>OSTEOMALACIE DE L'ADULTE, SAI - AVANT-BRAS</t>
  </si>
  <si>
    <t>Ostéomalacie de l'adulte, sans précision - Avant-bras</t>
  </si>
  <si>
    <t>OSTEOMALACIE DE L'ADULTE, SAI - MAIN</t>
  </si>
  <si>
    <t>Ostéomalacie de l'adulte, sans précision - Main</t>
  </si>
  <si>
    <t>OSTEOMALACIE DE L'ADULTE, SAI - BASSIN, CUISSE</t>
  </si>
  <si>
    <t>Ostéomalacie de l'adulte, sans précision - Région pelvienne et cuisse</t>
  </si>
  <si>
    <t>OSTEOMALACIE DE L'ADULTE, SAI - JAMBE</t>
  </si>
  <si>
    <t>Ostéomalacie de l'adulte, sans précision - Jambe</t>
  </si>
  <si>
    <t>OSTEOMALACIE DE L'ADULTE, SAI - CHEV., PIED</t>
  </si>
  <si>
    <t>Ostéomalacie de l'adulte, sans précision - Cheville et pied</t>
  </si>
  <si>
    <t>OSTEOMALACIE DE L'ADULTE, SAI - AUTRES LOC.</t>
  </si>
  <si>
    <t>Ostéomalacie de l'adulte, sans précision - Autres localisations</t>
  </si>
  <si>
    <t>OSTEOMALACIE DE L'ADULTE, SAI - LOC. SAI</t>
  </si>
  <si>
    <t>Ostéomalacie de l'adulte, sans précision - Siège non précisé</t>
  </si>
  <si>
    <t>ANOM. DE LA CONTINUITE OSSEUSE</t>
  </si>
  <si>
    <t>Anomalie de la continuité osseuse</t>
  </si>
  <si>
    <t>FRAC. MAL CONSOLIDEE</t>
  </si>
  <si>
    <t>Fracture mal consolidée</t>
  </si>
  <si>
    <t>FRAC. MAL CONSOLIDEE - SIEGES MULT.</t>
  </si>
  <si>
    <t>Fracture mal consolidée - Sièges multiples</t>
  </si>
  <si>
    <t>FRAC. MAL CONSOLIDEE - EPAULE</t>
  </si>
  <si>
    <t>Fracture mal consolidée - Région scapulaire</t>
  </si>
  <si>
    <t>FRAC. MAL CONSOLIDEE - AVANT-BRAS</t>
  </si>
  <si>
    <t>Fracture mal consolidée - Avant-bras</t>
  </si>
  <si>
    <t>FRAC. MAL CONSOLIDEE - MAIN</t>
  </si>
  <si>
    <t>Fracture mal consolidée - Main</t>
  </si>
  <si>
    <t>FRAC. MAL CONSOLIDEE - JAMBE</t>
  </si>
  <si>
    <t>Fracture mal consolidée - Jambe</t>
  </si>
  <si>
    <t>FRAC. MAL CONSOLIDEE - AUTRES LOC.</t>
  </si>
  <si>
    <t>Fracture mal consolidée - Autres localisations</t>
  </si>
  <si>
    <t>FRAC. MAL CONSOLIDEE - LOC. SAI</t>
  </si>
  <si>
    <t>Fracture mal consolidée - Siège non précisé</t>
  </si>
  <si>
    <t>FRAC. NON CONSOLIDEE - SIEGES MULT.</t>
  </si>
  <si>
    <t>Fracture non consolidée (pseudarthrose) - Sièges multiples</t>
  </si>
  <si>
    <t>FRAC. NON CONSOLIDEE - BRAS</t>
  </si>
  <si>
    <t>Fracture non consolidée (pseudarthrose) - Bras</t>
  </si>
  <si>
    <t>FRAC. NON CONSOLIDEE - CHEV., PIED</t>
  </si>
  <si>
    <t>Fracture non consolidée (pseudarthrose) - Cheville et pied</t>
  </si>
  <si>
    <t>FRAC. NON CONSOLIDEE - AUTRES LOC.</t>
  </si>
  <si>
    <t>Fracture non consolidée (pseudarthrose) - Autres localisations</t>
  </si>
  <si>
    <t>FRAC. NON CONSOLIDEE - LOC. SAI</t>
  </si>
  <si>
    <t>Fracture non consolidée (pseudarthrose) - Siège non précisé</t>
  </si>
  <si>
    <t>RETARD DE CONSOLIDATION D'UNE FRAC.</t>
  </si>
  <si>
    <t>Retard de consolidation d'une fracture</t>
  </si>
  <si>
    <t>RETARD DE CONSOLIDATION D'UNE FRAC. - SIEGES MULT.</t>
  </si>
  <si>
    <t>Retard de consolidation d'une fracture - Sièges multiples</t>
  </si>
  <si>
    <t>RETARD DE CONSOLIDATION D'UNE FRAC. - EPAULE</t>
  </si>
  <si>
    <t>Retard de consolidation d'une fracture - Région scapulaire</t>
  </si>
  <si>
    <t>RETARD DE CONSOLIDATION D'UNE FRAC. - BRAS</t>
  </si>
  <si>
    <t>Retard de consolidation d'une fracture - Bras</t>
  </si>
  <si>
    <t>RETARD DE CONSOLIDATION D'UNE FRAC. - AVANT-BRAS</t>
  </si>
  <si>
    <t>Retard de consolidation d'une fracture - Avant-bras</t>
  </si>
  <si>
    <t>RETARD DE CONSOLIDATION D'UNE FRAC. - MAIN</t>
  </si>
  <si>
    <t>Retard de consolidation d'une fracture - Main</t>
  </si>
  <si>
    <t>RETARD DE CONSOLIDATION D'UNE FRAC. - BASSIN, CUISSE</t>
  </si>
  <si>
    <t>Retard de consolidation d'une fracture - Région pelvienne et cuisse</t>
  </si>
  <si>
    <t>RETARD DE CONSOLIDATION D'UNE FRAC. - JAMBE</t>
  </si>
  <si>
    <t>Retard de consolidation d'une fracture - Jambe</t>
  </si>
  <si>
    <t>RETARD DE CONSOLIDATION D'UNE FRAC. - CHEV., PIED</t>
  </si>
  <si>
    <t>Retard de consolidation d'une fracture - Cheville et pied</t>
  </si>
  <si>
    <t>RETARD DE CONSOLIDATION D'UNE FRAC. - AUTRES LOC.</t>
  </si>
  <si>
    <t>Retard de consolidation d'une fracture - Autres localisations</t>
  </si>
  <si>
    <t>RETARD DE CONSOLIDATION D'UNE FRAC. - LOC. SAI</t>
  </si>
  <si>
    <t>Retard de consolidation d'une fracture - Siège non précisé</t>
  </si>
  <si>
    <t>FRAC. PAR SOLLICITATION EXCESSIVE, NCA</t>
  </si>
  <si>
    <t>Fracture par sollicitation excessive, non classée ailleurs</t>
  </si>
  <si>
    <t>FRAC. PAR SOLLICITATION EXCESSIVE, NCA - SIEGES MULT.</t>
  </si>
  <si>
    <t>Fracture par sollicitation excessive, non classée ailleurs - Sièges multiples</t>
  </si>
  <si>
    <t>FRAC. PAR SOLLICITATION EXCESSIVE, NCA - EPAULE</t>
  </si>
  <si>
    <t>Fracture par sollicitation excessive, non classée ailleurs - Région scapulaire</t>
  </si>
  <si>
    <t>FRAC. PAR SOLLICITATION EXCESSIVE, NCA - BRAS</t>
  </si>
  <si>
    <t>Fracture par sollicitation excessive, non classée ailleurs - Bras</t>
  </si>
  <si>
    <t>FRAC. PAR SOLLICITATION EXCESSIVE, NCA - AVANT-BRAS</t>
  </si>
  <si>
    <t>Fracture par sollicitation excessive, non classée ailleurs - Avant-bras</t>
  </si>
  <si>
    <t>FRAC. PAR SOLLICITATION EXCESSIVE, NCA - MAIN</t>
  </si>
  <si>
    <t>Fracture par sollicitation excessive, non classée ailleurs - Main</t>
  </si>
  <si>
    <t>FRAC. PAR SOLLICITATION EXCESSIVE, NCA - CHEV., PIED</t>
  </si>
  <si>
    <t>Fracture par sollicitation excessive, non classée ailleurs - Cheville et pied</t>
  </si>
  <si>
    <t>FRAC. PAR SOLLICITATION EXCESSIVE, NCA - AUTRES LOC.</t>
  </si>
  <si>
    <t>Fracture par sollicitation excessive, non classée ailleurs - Autres localisations</t>
  </si>
  <si>
    <t>FRAC. PAR SOLLICITATION EXCESSIVE, NCA - LOC. SAI</t>
  </si>
  <si>
    <t>Fracture par sollicitation excessive, non classée ailleurs - Siège non précisé</t>
  </si>
  <si>
    <t>FRAC. PATHO., NCA - EPAULE</t>
  </si>
  <si>
    <t>Fracture pathologique, non classée ailleurs - Région scapulaire</t>
  </si>
  <si>
    <t>FRAC. PATHO., NCA - AVANT-BRAS</t>
  </si>
  <si>
    <t>Fracture pathologique, non classée ailleurs - Avant-bras</t>
  </si>
  <si>
    <t>FRAC. PATHO., NCA - MAIN</t>
  </si>
  <si>
    <t>Fracture pathologique, non classée ailleurs - Main</t>
  </si>
  <si>
    <t>FRAC. PATHO., NCA - JAMBE</t>
  </si>
  <si>
    <t>Fracture pathologique, non classée ailleurs - Jambe</t>
  </si>
  <si>
    <t>FRAC. PATHO., NCA - LOC. SAI</t>
  </si>
  <si>
    <t>Fracture pathologique, non classée ailleurs - Siège non précisé</t>
  </si>
  <si>
    <t>ANOM. DE LA CONTINUITE OSSEUSE, NCA</t>
  </si>
  <si>
    <t>Autres anomalies de la continuité osseuse</t>
  </si>
  <si>
    <t>ANOM. DE LA CONTINUITE OSSEUSE, NCA - SIEGES MULT.</t>
  </si>
  <si>
    <t>Autres anomalies de la continuité osseuse - Sièges multiples</t>
  </si>
  <si>
    <t>ANOM. DE LA CONTINUITE OSSEUSE, NCA - EPAULE</t>
  </si>
  <si>
    <t>Autres anomalies de la continuité osseuse - Région scapulaire</t>
  </si>
  <si>
    <t>ANOM. DE LA CONTINUITE OSSEUSE, NCA - BRAS</t>
  </si>
  <si>
    <t>Autres anomalies de la continuité osseuse - Bras</t>
  </si>
  <si>
    <t>ANOM. DE LA CONTINUITE OSSEUSE, NCA - AVANT-BRAS</t>
  </si>
  <si>
    <t>Autres anomalies de la continuité osseuse - Avant-bras</t>
  </si>
  <si>
    <t>ANOM. DE LA CONTINUITE OSSEUSE, NCA - MAIN</t>
  </si>
  <si>
    <t>Autres anomalies de la continuité osseuse - Main</t>
  </si>
  <si>
    <t>ANOM. DE LA CONTINUITE OSSEUSE, NCA - BASSIN, CUISSE</t>
  </si>
  <si>
    <t>Autres anomalies de la continuité osseuse - Région pelvienne et cuisse</t>
  </si>
  <si>
    <t>ANOM. DE LA CONTINUITE OSSEUSE, NCA - JAMBE</t>
  </si>
  <si>
    <t>Autres anomalies de la continuité osseuse - Jambe</t>
  </si>
  <si>
    <t>ANOM. DE LA CONTINUITE OSSEUSE, NCA - CHEV., PIED</t>
  </si>
  <si>
    <t>Autres anomalies de la continuité osseuse - Cheville et pied</t>
  </si>
  <si>
    <t>ANOM. DE LA CONTINUITE OSSEUSE, NCA - AUTRES LOC.</t>
  </si>
  <si>
    <t>Autres anomalies de la continuité osseuse - Autres localisations</t>
  </si>
  <si>
    <t>ANOM. DE LA CONTINUITE OSSEUSE, NCA - LOC. SAI</t>
  </si>
  <si>
    <t>Autres anomalies de la continuité osseuse - Siège non précisé</t>
  </si>
  <si>
    <t>ANOM. DE LA CONTINUITE OSSEUSE, SAI</t>
  </si>
  <si>
    <t>Anomalie de la continuité osseuse, sans précision</t>
  </si>
  <si>
    <t>ANOM. DE LA CONTINUITE OSSEUSE, SAI - SIEGES MULT.</t>
  </si>
  <si>
    <t>Anomalie de la continuité osseuse, sans précision - Sièges multiples</t>
  </si>
  <si>
    <t>ANOM. DE LA CONTINUITE OSSEUSE, SAI - EPAULE</t>
  </si>
  <si>
    <t>Anomalie de la continuité osseuse, sans précision - Région scapulaire</t>
  </si>
  <si>
    <t>ANOM. DE LA CONTINUITE OSSEUSE, SAI - BRAS</t>
  </si>
  <si>
    <t>Anomalie de la continuité osseuse, sans précision - Bras</t>
  </si>
  <si>
    <t>ANOM. DE LA CONTINUITE OSSEUSE, SAI - AVANT-BRAS</t>
  </si>
  <si>
    <t>Anomalie de la continuité osseuse, sans précision - Avant-bras</t>
  </si>
  <si>
    <t>ANOM. DE LA CONTINUITE OSSEUSE, SAI - MAIN</t>
  </si>
  <si>
    <t>Anomalie de la continuité osseuse, sans précision - Main</t>
  </si>
  <si>
    <t>ANOM. DE LA CONTINUITE OSSEUSE, SAI - BASSIN, CUISSE</t>
  </si>
  <si>
    <t>Anomalie de la continuité osseuse, sans précision - Région pelvienne et cuisse</t>
  </si>
  <si>
    <t>ANOM. DE LA CONTINUITE OSSEUSE, SAI - JAMBE</t>
  </si>
  <si>
    <t>Anomalie de la continuité osseuse, sans précision - Jambe</t>
  </si>
  <si>
    <t>ANOM. DE LA CONTINUITE OSSEUSE, SAI - CHEV., PIED</t>
  </si>
  <si>
    <t>Anomalie de la continuité osseuse, sans précision - Cheville et pied</t>
  </si>
  <si>
    <t>ANOM. DE LA CONTINUITE OSSEUSE, SAI - AUTRES LOC.</t>
  </si>
  <si>
    <t>Anomalie de la continuité osseuse, sans précision - Autres localisations</t>
  </si>
  <si>
    <t>ANOM. DE LA CONTINUITE OSSEUSE, SAI - LOC. SAI</t>
  </si>
  <si>
    <t>Anomalie de la continuité osseuse, sans précision - Siège non précisé</t>
  </si>
  <si>
    <t>ANOM. DE LA DENSITE ET DE LA STRUCTURE OSSEUSES, NCA</t>
  </si>
  <si>
    <t>Autres anomalies de la densité et de la structure osseuses</t>
  </si>
  <si>
    <t>DYSPLASIE FIBREUSE</t>
  </si>
  <si>
    <t>Dysplasie fibreuse (localisée)</t>
  </si>
  <si>
    <t>DYSPLASIE FIBREUSE - SIEGES MULT.</t>
  </si>
  <si>
    <t>Dysplasie fibreuse (localisée) - Sièges multiples</t>
  </si>
  <si>
    <t>DYSPLASIE FIBREUSE - EPAULE</t>
  </si>
  <si>
    <t>Dysplasie fibreuse (localisée) - Région scapulaire</t>
  </si>
  <si>
    <t>DYSPLASIE FIBREUSE - BRAS</t>
  </si>
  <si>
    <t>Dysplasie fibreuse (localisée) - Bras</t>
  </si>
  <si>
    <t>DYSPLASIE FIBREUSE - AVANT-BRAS</t>
  </si>
  <si>
    <t>Dysplasie fibreuse (localisée) - Avant-bras</t>
  </si>
  <si>
    <t>DYSPLASIE FIBREUSE - MAIN</t>
  </si>
  <si>
    <t>Dysplasie fibreuse (localisée) - Main</t>
  </si>
  <si>
    <t>DYSPLASIE FIBREUSE - BASSIN, CUISSE</t>
  </si>
  <si>
    <t>Dysplasie fibreuse (localisée) - Région pelvienne et cuisse</t>
  </si>
  <si>
    <t>DYSPLASIE FIBREUSE - JAMBE</t>
  </si>
  <si>
    <t>Dysplasie fibreuse (localisée) - Jambe</t>
  </si>
  <si>
    <t>DYSPLASIE FIBREUSE - CHEV., PIED</t>
  </si>
  <si>
    <t>Dysplasie fibreuse (localisée) - Cheville et pied</t>
  </si>
  <si>
    <t>DYSPLASIE FIBREUSE - AUTRES LOC.</t>
  </si>
  <si>
    <t>Dysplasie fibreuse (localisée) - Autres localisations</t>
  </si>
  <si>
    <t>DYSPLASIE FIBREUSE - LOC. SAI</t>
  </si>
  <si>
    <t>Dysplasie fibreuse (localisée) - Siège non précisé</t>
  </si>
  <si>
    <t>OSTEOSE FLUOREE</t>
  </si>
  <si>
    <t>Ostéose fluorée</t>
  </si>
  <si>
    <t>OSTEOSE FLUOREE - SIEGES MULT.</t>
  </si>
  <si>
    <t>Ostéose fluorée - Sièges multiples</t>
  </si>
  <si>
    <t>OSTEOSE FLUOREE - EPAULE</t>
  </si>
  <si>
    <t>Ostéose fluorée - Région scapulaire</t>
  </si>
  <si>
    <t>OSTEOSE FLUOREE - BRAS</t>
  </si>
  <si>
    <t>Ostéose fluorée - Bras</t>
  </si>
  <si>
    <t>OSTEOSE FLUOREE - AVANT-BRAS</t>
  </si>
  <si>
    <t>Ostéose fluorée - Avant-bras</t>
  </si>
  <si>
    <t>OSTEOSE FLUOREE - MAIN</t>
  </si>
  <si>
    <t>Ostéose fluorée - Main</t>
  </si>
  <si>
    <t>OSTEOSE FLUOREE - BASSIN, CUISSE</t>
  </si>
  <si>
    <t>Ostéose fluorée - Région pelvienne et cuisse</t>
  </si>
  <si>
    <t>OSTEOSE FLUOREE - JAMBE</t>
  </si>
  <si>
    <t>Ostéose fluorée - Jambe</t>
  </si>
  <si>
    <t>OSTEOSE FLUOREE - CHEV., PIED</t>
  </si>
  <si>
    <t>Ostéose fluorée - Cheville et pied</t>
  </si>
  <si>
    <t>OSTEOSE FLUOREE - AUTRES LOC.</t>
  </si>
  <si>
    <t>Ostéose fluorée - Autres localisations</t>
  </si>
  <si>
    <t>OSTEOSE FLUOREE - LOC. SAI</t>
  </si>
  <si>
    <t>Ostéose fluorée - Siège non précisé</t>
  </si>
  <si>
    <t>HYPEROSTOSE DU CRANE</t>
  </si>
  <si>
    <t>Hyperostose du crâne</t>
  </si>
  <si>
    <t>*** SU09 *** HYPEROSTOSE DU CRANE - SIEGES MULT.</t>
  </si>
  <si>
    <t>*** SU09 *** Hyperostose du crâne - Sièges multiples</t>
  </si>
  <si>
    <t>OSTEITE CONDENSANTE</t>
  </si>
  <si>
    <t>Ostéite condensante</t>
  </si>
  <si>
    <t>OSTEITE CONDENSANTE - SIEGES MULT.</t>
  </si>
  <si>
    <t>Ostéite condensante - Sièges multiples</t>
  </si>
  <si>
    <t>OSTEITE CONDENSANTE - EPAULE</t>
  </si>
  <si>
    <t>Ostéite condensante - Région scapulaire</t>
  </si>
  <si>
    <t>OSTEITE CONDENSANTE - BRAS</t>
  </si>
  <si>
    <t>Ostéite condensante - Bras</t>
  </si>
  <si>
    <t>OSTEITE CONDENSANTE - AVANT-BRAS</t>
  </si>
  <si>
    <t>Ostéite condensante - Avant-bras</t>
  </si>
  <si>
    <t>OSTEITE CONDENSANTE - MAIN</t>
  </si>
  <si>
    <t>Ostéite condensante - Main</t>
  </si>
  <si>
    <t>OSTEITE CONDENSANTE - AUTRES LOC.</t>
  </si>
  <si>
    <t>Ostéite condensante - Autres localisations</t>
  </si>
  <si>
    <t>OSTEITE CONDENSANTE - LOC. SAI</t>
  </si>
  <si>
    <t>Ostéite condensante - Siège non précisé</t>
  </si>
  <si>
    <t>KYSTE SOLITAIRE DES OS</t>
  </si>
  <si>
    <t>Kyste solitaire des os</t>
  </si>
  <si>
    <t>KYSTE SOLITAIRE DES OS - SIEGES MULT.</t>
  </si>
  <si>
    <t>Kyste solitaire des os - Sièges multiples</t>
  </si>
  <si>
    <t>KYSTE SOLITAIRE DES OS - EPAULE</t>
  </si>
  <si>
    <t>Kyste solitaire des os - Région scapulaire</t>
  </si>
  <si>
    <t>KYSTE SOLITAIRE DES OS - BRAS</t>
  </si>
  <si>
    <t>Kyste solitaire des os - Bras</t>
  </si>
  <si>
    <t>KYSTE SOLITAIRE DES OS - AVANT-BRAS</t>
  </si>
  <si>
    <t>Kyste solitaire des os - Avant-bras</t>
  </si>
  <si>
    <t>KYSTE SOLITAIRE DES OS - MAIN</t>
  </si>
  <si>
    <t>Kyste solitaire des os - Main</t>
  </si>
  <si>
    <t>KYSTE SOLITAIRE DES OS - BASSIN, CUISSE</t>
  </si>
  <si>
    <t>Kyste solitaire des os - Région pelvienne et cuisse</t>
  </si>
  <si>
    <t>KYSTE SOLITAIRE DES OS - JAMBE</t>
  </si>
  <si>
    <t>Kyste solitaire des os - Jambe</t>
  </si>
  <si>
    <t>KYSTE SOLITAIRE DES OS - CHEV., PIED</t>
  </si>
  <si>
    <t>Kyste solitaire des os - Cheville et pied</t>
  </si>
  <si>
    <t>KYSTE SOLITAIRE DES OS - AUTRES LOC.</t>
  </si>
  <si>
    <t>Kyste solitaire des os - Autres localisations</t>
  </si>
  <si>
    <t>KYSTE SOLITAIRE DES OS - LOC. SAI</t>
  </si>
  <si>
    <t>Kyste solitaire des os - Siège non précisé</t>
  </si>
  <si>
    <t>KYSTE ANEVRISMAL DES OS</t>
  </si>
  <si>
    <t>Kyste anévrismal des os</t>
  </si>
  <si>
    <t>KYSTE ANEVRISMAL DES OS - SIEGES MULT.</t>
  </si>
  <si>
    <t>Kyste anévrismal des os - Sièges multiples</t>
  </si>
  <si>
    <t>KYSTE ANEVRISMAL DES OS - EPAULE</t>
  </si>
  <si>
    <t>Kyste anévrismal des os - Région scapulaire</t>
  </si>
  <si>
    <t>KYSTE ANEVRISMAL DES OS - BRAS</t>
  </si>
  <si>
    <t>Kyste anévrismal des os - Bras</t>
  </si>
  <si>
    <t>KYSTE ANEVRISMAL DES OS - AVANT-BRAS</t>
  </si>
  <si>
    <t>Kyste anévrismal des os - Avant-bras</t>
  </si>
  <si>
    <t>KYSTE ANEVRISMAL DES OS - MAIN</t>
  </si>
  <si>
    <t>Kyste anévrismal des os - Main</t>
  </si>
  <si>
    <t>KYSTE ANEVRISMAL DES OS - BASSIN, CUISSE</t>
  </si>
  <si>
    <t>Kyste anévrismal des os - Région pelvienne et cuisse</t>
  </si>
  <si>
    <t>KYSTE ANEVRISMAL DES OS - JAMBE</t>
  </si>
  <si>
    <t>Kyste anévrismal des os - Jambe</t>
  </si>
  <si>
    <t>KYSTE ANEVRISMAL DES OS - CHEV., PIED</t>
  </si>
  <si>
    <t>Kyste anévrismal des os - Cheville et pied</t>
  </si>
  <si>
    <t>KYSTE ANEVRISMAL DES OS - AUTRES LOC.</t>
  </si>
  <si>
    <t>Kyste anévrismal des os - Autres localisations</t>
  </si>
  <si>
    <t>KYSTE ANEVRISMAL DES OS - LOC. SAI</t>
  </si>
  <si>
    <t>Kyste anévrismal des os - Siège non précisé</t>
  </si>
  <si>
    <t>KYSTES OSSEUX, NCA</t>
  </si>
  <si>
    <t>Autres kystes osseux</t>
  </si>
  <si>
    <t>KYSTES OSSEUX, NCA - SIEGES MULT.</t>
  </si>
  <si>
    <t>Autres kystes osseux - Sièges multiples</t>
  </si>
  <si>
    <t>KYSTES OSSEUX, NCA - EPAULE</t>
  </si>
  <si>
    <t>Autres kystes osseux - Région scapulaire</t>
  </si>
  <si>
    <t>KYSTES OSSEUX, NCA - BRAS</t>
  </si>
  <si>
    <t>Autres kystes osseux - Bras</t>
  </si>
  <si>
    <t>KYSTES OSSEUX, NCA - AVANT-BRAS</t>
  </si>
  <si>
    <t>Autres kystes osseux - Avant-bras</t>
  </si>
  <si>
    <t>KYSTES OSSEUX, NCA - MAIN</t>
  </si>
  <si>
    <t>Autres kystes osseux - Main</t>
  </si>
  <si>
    <t>KYSTES OSSEUX, NCA - BASSIN, CUISSE</t>
  </si>
  <si>
    <t>Autres kystes osseux - Région pelvienne et cuisse</t>
  </si>
  <si>
    <t>KYSTES OSSEUX, NCA - JAMBE</t>
  </si>
  <si>
    <t>Autres kystes osseux - Jambe</t>
  </si>
  <si>
    <t>KYSTES OSSEUX, NCA - CHEV., PIED</t>
  </si>
  <si>
    <t>Autres kystes osseux - Cheville et pied</t>
  </si>
  <si>
    <t>KYSTES OSSEUX, NCA - AUTRES LOC.</t>
  </si>
  <si>
    <t>Autres kystes osseux - Autres localisations</t>
  </si>
  <si>
    <t>KYSTES OSSEUX, NCA - LOC. SAI</t>
  </si>
  <si>
    <t>Autres kystes osseux - Siège non précisé</t>
  </si>
  <si>
    <t>ANOM. PREC. DE DENSITE ET STRUCTURE OS., NCA</t>
  </si>
  <si>
    <t>Autres anomalies précisées de la densité et de la structure osseuses</t>
  </si>
  <si>
    <t>ANOM. PREC. DE DENSITE ET STRUCTURE OS., NCA - EPAULE</t>
  </si>
  <si>
    <t>Autres anomalies précisées de la densité et de la structure osseuses - Région scapulaire</t>
  </si>
  <si>
    <t>ANOM. PREC. DE DENSITE ET STRUCTURE OS., NCA - BRAS</t>
  </si>
  <si>
    <t>Autres anomalies précisées de la densité et de la structure osseuses - Bras</t>
  </si>
  <si>
    <t>ANOM. PREC. DE DENSITE ET STRUCTURE OS., NCA - AVANT-BRAS</t>
  </si>
  <si>
    <t>Autres anomalies précisées de la densité et de la structure osseuses - Avant-bras</t>
  </si>
  <si>
    <t>ANOM. PREC. DE DENSITE ET STRUCTURE OS., NCA - MAIN</t>
  </si>
  <si>
    <t>Autres anomalies précisées de la densité et de la structure osseuses - Main</t>
  </si>
  <si>
    <t>ANOM. PREC. DE DENSITE ET STRUCTURE OS., NCA - JAMBE</t>
  </si>
  <si>
    <t>Autres anomalies précisées de la densité et de la structure osseuses - Jambe</t>
  </si>
  <si>
    <t>ANOM. PREC. DE DENSITE ET STRUCTURE OS., NCA - CHEV., PIED</t>
  </si>
  <si>
    <t>Autres anomalies précisées de la densité et de la structure osseuses - Cheville et pied</t>
  </si>
  <si>
    <t>ANOM. PREC. DE DENSITE ET STRUCTURE OS., NCA - AUTRES LOC.</t>
  </si>
  <si>
    <t>Autres anomalies précisées de la densité et de la structure osseuses - Autres localisations</t>
  </si>
  <si>
    <t>ANOM. PREC. DE DENSITE ET STRUCTURE OS., NCA - LOC. SAI</t>
  </si>
  <si>
    <t>Autres anomalies précisées de la densité et de la structure osseuses - Siège non précisé</t>
  </si>
  <si>
    <t>ANOM. DE DENSITE ET DE STRUCTURE OS., SAI</t>
  </si>
  <si>
    <t>Anomalie de la densité et de la structure osseuses, sans précision</t>
  </si>
  <si>
    <t>ANOM. DE DENSITE ET DE STRUCTURE OS., SAI - SIEGES MULT.</t>
  </si>
  <si>
    <t>Anomalie de la densité et de la structure osseuses, sans précision - Sièges multiples</t>
  </si>
  <si>
    <t>ANOM. DE DENSITE ET DE STRUCTURE OS., SAI - EPAULE</t>
  </si>
  <si>
    <t>Anomalie de la densité et de la structure osseuses, sans précision - Région scapulaire</t>
  </si>
  <si>
    <t>ANOM. DE DENSITE ET DE STRUCTURE OS., SAI - BRAS</t>
  </si>
  <si>
    <t>Anomalie de la densité et de la structure osseuses, sans précision - Bras</t>
  </si>
  <si>
    <t>ANOM. DE DENSITE ET DE STRUCTURE OS., SAI - AVANT-BRAS</t>
  </si>
  <si>
    <t>Anomalie de la densité et de la structure osseuses, sans précision - Avant-bras</t>
  </si>
  <si>
    <t>ANOM. DE DENSITE ET DE STRUCTURE OS., SAI - MAIN</t>
  </si>
  <si>
    <t>Anomalie de la densité et de la structure osseuses, sans précision - Main</t>
  </si>
  <si>
    <t>ANOM. DE DENSITE ET DE STRUCTURE OS., SAI - BASSIN, CUISSE</t>
  </si>
  <si>
    <t>Anomalie de la densité et de la structure osseuses, sans précision - Région pelvienne et cuisse</t>
  </si>
  <si>
    <t>ANOM. DE DENSITE ET DE STRUCTURE OS., SAI - JAMBE</t>
  </si>
  <si>
    <t>Anomalie de la densité et de la structure osseuses, sans précision - Jambe</t>
  </si>
  <si>
    <t>ANOM. DE DENSITE ET DE STRUCTURE OS., SAI - CHEV., PIED</t>
  </si>
  <si>
    <t>Anomalie de la densité et de la structure osseuses, sans précision - Cheville et pied</t>
  </si>
  <si>
    <t>ANOM. DE DENSITE ET DE STRUCTURE OS., SAI - AUTRES LOC.</t>
  </si>
  <si>
    <t>Anomalie de la densité et de la structure osseuses, sans précision - Autres localisations</t>
  </si>
  <si>
    <t>ANOM. DE DENSITE ET DE STRUCTURE OS., SAI - LOC. SAI</t>
  </si>
  <si>
    <t>Anomalie de la densité et de la structure osseuses, sans précision - Siège non précisé</t>
  </si>
  <si>
    <t>OSTEOMYELITE</t>
  </si>
  <si>
    <t>Ostéomyélite</t>
  </si>
  <si>
    <t>OSTEOMYELITE HEMATOGENE AIG.</t>
  </si>
  <si>
    <t>Ostéomyélite hématogène aiguë</t>
  </si>
  <si>
    <t>OSTEOMYELITE HEMATOGENE AIG. - SIEGES MULT.</t>
  </si>
  <si>
    <t>Ostéomyélite hématogène aiguë - Sièges multiples</t>
  </si>
  <si>
    <t>OSTEOMYELITE HEMATOGENE AIG. - EPAULE</t>
  </si>
  <si>
    <t>Ostéomyélite hématogène aiguë - Région scapulaire</t>
  </si>
  <si>
    <t>OSTEOMYELITE HEMATOGENE AIG. - BRAS</t>
  </si>
  <si>
    <t>Ostéomyélite hématogène aiguë - Bras</t>
  </si>
  <si>
    <t>OSTEOMYELITE HEMATOGENE AIG. - AVANT-BRAS</t>
  </si>
  <si>
    <t>Ostéomyélite hématogène aiguë - Avant-bras</t>
  </si>
  <si>
    <t>OSTEOMYELITE HEMATOGENE AIG. - MAIN</t>
  </si>
  <si>
    <t>Ostéomyélite hématogène aiguë - Main</t>
  </si>
  <si>
    <t>OSTEOMYELITE HEMATOGENE AIG. - AUTRES LOC.</t>
  </si>
  <si>
    <t>Ostéomyélite hématogène aiguë - Autres localisations</t>
  </si>
  <si>
    <t>OSTEOMYELITE HEMATOGENE AIG. - LOC. SAI</t>
  </si>
  <si>
    <t>Ostéomyélite hématogène aiguë - Siège non précisé</t>
  </si>
  <si>
    <t>OSTEOMYELITES AIG., NCA</t>
  </si>
  <si>
    <t>Autres ostéomyélites aiguës</t>
  </si>
  <si>
    <t>OSTEOMYELITES AIG., NCA - EPAULE</t>
  </si>
  <si>
    <t>Autres ostéomyélites aiguës - Région scapulaire</t>
  </si>
  <si>
    <t>OSTEOMYELITES AIG., NCA - BRAS</t>
  </si>
  <si>
    <t>Autres ostéomyélites aiguës - Bras</t>
  </si>
  <si>
    <t>OSTEOMYELITES AIG., NCA - AVANT-BRAS</t>
  </si>
  <si>
    <t>Autres ostéomyélites aiguës - Avant-bras</t>
  </si>
  <si>
    <t>OSTEOMYELITES AIG., NCA - LOC. SAI</t>
  </si>
  <si>
    <t>Autres ostéomyélites aiguës - Siège non précisé</t>
  </si>
  <si>
    <t>OSTEOMYELITE SUBAIG. - SIEGES MULT.</t>
  </si>
  <si>
    <t>Ostéomyélite subaiguë - Sièges multiples</t>
  </si>
  <si>
    <t>OSTEOMYELITE SUBAIG. - EPAULE</t>
  </si>
  <si>
    <t>Ostéomyélite subaiguë - Région scapulaire</t>
  </si>
  <si>
    <t>OSTEOMYELITE SUBAIG. - BRAS</t>
  </si>
  <si>
    <t>Ostéomyélite subaiguë - Bras</t>
  </si>
  <si>
    <t>OSTEOMYELITE SUBAIG. - AVANT-BRAS</t>
  </si>
  <si>
    <t>Ostéomyélite subaiguë - Avant-bras</t>
  </si>
  <si>
    <t>OSTEOMYELITE SUBAIG. - AUTRES LOC.</t>
  </si>
  <si>
    <t>Ostéomyélite subaiguë - Autres localisations</t>
  </si>
  <si>
    <t>OSTEOMYELITE CHRON. MULT.</t>
  </si>
  <si>
    <t>Ostéomyélite chronique multiple</t>
  </si>
  <si>
    <t>OSTEOMYELITE CHRON. MULT. - EPAULE</t>
  </si>
  <si>
    <t>Ostéomyélite chronique multiple - Région scapulaire</t>
  </si>
  <si>
    <t>OSTEOMYELITE CHRON. MULT. - BRAS</t>
  </si>
  <si>
    <t>Ostéomyélite chronique multiple - Bras</t>
  </si>
  <si>
    <t>OSTEOMYELITE CHRON. MULT. - AVANT-BRAS</t>
  </si>
  <si>
    <t>Ostéomyélite chronique multiple - Avant-bras</t>
  </si>
  <si>
    <t>OSTEOMYELITE CHRON. MULT. - MAIN</t>
  </si>
  <si>
    <t>Ostéomyélite chronique multiple - Main</t>
  </si>
  <si>
    <t>OSTEOMYELITE CHRON. MULT. - BASSIN, CUISSE</t>
  </si>
  <si>
    <t>Ostéomyélite chronique multiple - Région pelvienne et cuisse</t>
  </si>
  <si>
    <t>OSTEOMYELITE CHRON. MULT. - JAMBE</t>
  </si>
  <si>
    <t>Ostéomyélite chronique multiple - Jambe</t>
  </si>
  <si>
    <t>OSTEOMYELITE CHRON. MULT. - AUTRES LOC.</t>
  </si>
  <si>
    <t>Ostéomyélite chronique multiple - Autres localisations</t>
  </si>
  <si>
    <t>OSTEOMYELITE CHRON. MULT. - LOC. SAI</t>
  </si>
  <si>
    <t>Ostéomyélite chronique multiple - Siège non précisé</t>
  </si>
  <si>
    <t>OSTEOMYELITE CHRON. AVEC FISTULE DE DRAINAGE - SIEGES MULT.</t>
  </si>
  <si>
    <t>Ostéomyélite chronique avec fistule de drainage - Sièges multiples</t>
  </si>
  <si>
    <t>OSTEOMYELITE CHRON. AVEC FISTULE DE DRAINAGE - EPAULE</t>
  </si>
  <si>
    <t>Ostéomyélite chronique avec fistule de drainage - Région scapulaire</t>
  </si>
  <si>
    <t>OSTEOMYELITE CHRON. AVEC FISTULE DE DRAINAGE - BRAS</t>
  </si>
  <si>
    <t>Ostéomyélite chronique avec fistule de drainage - Bras</t>
  </si>
  <si>
    <t>OSTEOMYELITE CHRON. AVEC FISTULE DE DRAINAGE - AVANT-BRAS</t>
  </si>
  <si>
    <t>Ostéomyélite chronique avec fistule de drainage - Avant-bras</t>
  </si>
  <si>
    <t>OSTEOMYELITE CHRON. AVEC FISTULE DE DRAINAGE - MAIN</t>
  </si>
  <si>
    <t>Ostéomyélite chronique avec fistule de drainage - Main</t>
  </si>
  <si>
    <t>OSTEOMYELITE CHRON. AVEC FISTULE DE DRAINAGE - JAMBE</t>
  </si>
  <si>
    <t>Ostéomyélite chronique avec fistule de drainage - Jambe</t>
  </si>
  <si>
    <t>OSTEOMYELITE CHRON. AVEC FISTULE DE DRAINAGE - CHEV., PIED</t>
  </si>
  <si>
    <t>Ostéomyélite chronique avec fistule de drainage - Cheville et pied</t>
  </si>
  <si>
    <t>OSTEOMYELITE CHRON. AVEC FISTULE DE DRAINAGE - LOC. SAI</t>
  </si>
  <si>
    <t>Ostéomyélite chronique avec fistule de drainage - Siège non précisé</t>
  </si>
  <si>
    <t>OSTEOMYELITES HEMATOGENES CHRON., NCA</t>
  </si>
  <si>
    <t>Autres ostéomyélites hématogènes chroniques</t>
  </si>
  <si>
    <t>OSTEOMYELITES HEMATOGENES CHRON., NCA - SIEGES MULT.</t>
  </si>
  <si>
    <t>Autres ostéomyélites hématogènes chroniques - Sièges multiples</t>
  </si>
  <si>
    <t>OSTEOMYELITES HEMATOGENES CHRON., NCA - EPAULE</t>
  </si>
  <si>
    <t>Autres ostéomyélites hématogènes chroniques - Région scapulaire</t>
  </si>
  <si>
    <t>OSTEOMYELITES HEMATOGENES CHRON., NCA - BRAS</t>
  </si>
  <si>
    <t>Autres ostéomyélites hématogènes chroniques - Bras</t>
  </si>
  <si>
    <t>OSTEOMYELITES HEMATOGENES CHRON., NCA - AVANT-BRAS</t>
  </si>
  <si>
    <t>Autres ostéomyélites hématogènes chroniques - Avant-bras</t>
  </si>
  <si>
    <t>OSTEOMYELITES HEMATOGENES CHRON., NCA - MAIN</t>
  </si>
  <si>
    <t>Autres ostéomyélites hématogènes chroniques - Main</t>
  </si>
  <si>
    <t>OSTEOMYELITES HEMATOGENES CHRON., NCA - BASSIN, CUISSE</t>
  </si>
  <si>
    <t>Autres ostéomyélites hématogènes chroniques - Région pelvienne et cuisse</t>
  </si>
  <si>
    <t>OSTEOMYELITES HEMATOGENES CHRON., NCA - JAMBE</t>
  </si>
  <si>
    <t>Autres ostéomyélites hématogènes chroniques - Jambe</t>
  </si>
  <si>
    <t>OSTEOMYELITES HEMATOGENES CHRON., NCA - CHEV., PIED</t>
  </si>
  <si>
    <t>Autres ostéomyélites hématogènes chroniques - Cheville et pied</t>
  </si>
  <si>
    <t>OSTEOMYELITES HEMATOGENES CHRON., NCA - AUTRES LOC.</t>
  </si>
  <si>
    <t>Autres ostéomyélites hématogènes chroniques - Autres localisations</t>
  </si>
  <si>
    <t>OSTEOMYELITES HEMATOGENES CHRON., NCA - LOC. SAI</t>
  </si>
  <si>
    <t>Autres ostéomyélites hématogènes chroniques - Siège non précisé</t>
  </si>
  <si>
    <t>OSTEOMYELITES CHRON., NCA - SIEGES MULT.</t>
  </si>
  <si>
    <t>Autres ostéomyélites chroniques - Sièges multiples</t>
  </si>
  <si>
    <t>OSTEOMYELITES CHRON., NCA - EPAULE</t>
  </si>
  <si>
    <t>Autres ostéomyélites chroniques - Région scapulaire</t>
  </si>
  <si>
    <t>OSTEOMYELITES CHRON., NCA - BRAS</t>
  </si>
  <si>
    <t>Autres ostéomyélites chroniques - Bras</t>
  </si>
  <si>
    <t>OSTEOMYELITES CHRON., NCA - AVANT-BRAS</t>
  </si>
  <si>
    <t>Autres ostéomyélites chroniques - Avant-bras</t>
  </si>
  <si>
    <t>OSTEOMYELITES CHRON., NCA - MAIN</t>
  </si>
  <si>
    <t>Autres ostéomyélites chroniques - Main</t>
  </si>
  <si>
    <t>OSTEOMYELITES, NCA</t>
  </si>
  <si>
    <t>Autres ostéomyélites</t>
  </si>
  <si>
    <t>OSTEOMYELITES, NCA - SIEGES MULT.</t>
  </si>
  <si>
    <t>Autres ostéomyélites - Sièges multiples</t>
  </si>
  <si>
    <t>OSTEOMYELITES, NCA - EPAULE</t>
  </si>
  <si>
    <t>Autres ostéomyélites - Région scapulaire</t>
  </si>
  <si>
    <t>OSTEOMYELITES, NCA - BRAS</t>
  </si>
  <si>
    <t>Autres ostéomyélites - Bras</t>
  </si>
  <si>
    <t>OSTEOMYELITES, NCA - AVANT-BRAS</t>
  </si>
  <si>
    <t>Autres ostéomyélites - Avant-bras</t>
  </si>
  <si>
    <t>OSTEOMYELITES, NCA - MAIN</t>
  </si>
  <si>
    <t>Autres ostéomyélites - Main</t>
  </si>
  <si>
    <t>OSTEOMYELITES, NCA - AUTRES LOC.</t>
  </si>
  <si>
    <t>Autres ostéomyélites - Autres localisations</t>
  </si>
  <si>
    <t>OSTEOMYELITES, NCA - LOC. SAI</t>
  </si>
  <si>
    <t>Autres ostéomyélites - Siège non précisé</t>
  </si>
  <si>
    <t>OSTEOMYELITE, SAI - EPAULE</t>
  </si>
  <si>
    <t>Ostéomyélite, sans précision - Région scapulaire</t>
  </si>
  <si>
    <t>OSTEOMYELITE, SAI - BRAS</t>
  </si>
  <si>
    <t>Ostéomyélite, sans précision - Bras</t>
  </si>
  <si>
    <t>OSTEOMYELITE, SAI - AVANT-BRAS</t>
  </si>
  <si>
    <t>Ostéomyélite, sans précision - Avant-bras</t>
  </si>
  <si>
    <t>OSTEOMYELITE, SAI - JAMBE</t>
  </si>
  <si>
    <t>Ostéomyélite, sans précision - Jambe</t>
  </si>
  <si>
    <t>OSTEOMYELITE, SAI - LOC. SAI</t>
  </si>
  <si>
    <t>Ostéomyélite, sans précision - Siège non précisé</t>
  </si>
  <si>
    <t>OSTEONECROSE</t>
  </si>
  <si>
    <t>Ostéonécrose</t>
  </si>
  <si>
    <t>OSTEONECROSE ASEPTIQUE IDIOP. - SIEGES MULT.</t>
  </si>
  <si>
    <t>Ostéonécrose aseptique idiopathique - Sièges multiples</t>
  </si>
  <si>
    <t>OSTEONECROSE ASEPTIQUE IDIOP. - EPAULE</t>
  </si>
  <si>
    <t>Ostéonécrose aseptique idiopathique - Région scapulaire</t>
  </si>
  <si>
    <t>OSTEONECROSE ASEPTIQUE IDIOP. - BRAS</t>
  </si>
  <si>
    <t>Ostéonécrose aseptique idiopathique - Bras</t>
  </si>
  <si>
    <t>OSTEONECROSE ASEPTIQUE IDIOP. - AVANT-BRAS</t>
  </si>
  <si>
    <t>Ostéonécrose aseptique idiopathique - Avant-bras</t>
  </si>
  <si>
    <t>OSTEONECROSE ASEPTIQUE IDIOP. - MAIN</t>
  </si>
  <si>
    <t>Ostéonécrose aseptique idiopathique - Main</t>
  </si>
  <si>
    <t>OSTEONECROSE ASEPTIQUE IDIOP. - CHEV., PIED</t>
  </si>
  <si>
    <t>Ostéonécrose aseptique idiopathique - Cheville et pied</t>
  </si>
  <si>
    <t>OSTEONECROSE ASEPTIQUE IDIOP. - AUTRES LOC.</t>
  </si>
  <si>
    <t>Ostéonécrose aseptique idiopathique - Autres localisations</t>
  </si>
  <si>
    <t>OSTEONECROSE ASEPTIQUE IDIOP. - LOC. SAI</t>
  </si>
  <si>
    <t>Ostéonécrose aseptique idiopathique - Siège non précisé</t>
  </si>
  <si>
    <t>OSTEONECROSE MEDICAM.</t>
  </si>
  <si>
    <t>Ostéonécrose médicamenteuse</t>
  </si>
  <si>
    <t>OSTEONECROSE MEDICAM. - SIEGES MULT.</t>
  </si>
  <si>
    <t>Ostéonécrose médicamenteuse - Sièges multiples</t>
  </si>
  <si>
    <t>OSTEONECROSE MEDICAM. - EPAULE</t>
  </si>
  <si>
    <t>Ostéonécrose médicamenteuse - Région scapulaire</t>
  </si>
  <si>
    <t>OSTEONECROSE MEDICAM. - BRAS</t>
  </si>
  <si>
    <t>Ostéonécrose médicamenteuse - Bras</t>
  </si>
  <si>
    <t>OSTEONECROSE MEDICAM. - AVANT-BRAS</t>
  </si>
  <si>
    <t>Ostéonécrose médicamenteuse - Avant-bras</t>
  </si>
  <si>
    <t>OSTEONECROSE MEDICAM. - MAIN</t>
  </si>
  <si>
    <t>Ostéonécrose médicamenteuse - Main</t>
  </si>
  <si>
    <t>OSTEONECROSE MEDICAM. - BASSIN, CUISSE</t>
  </si>
  <si>
    <t>Ostéonécrose médicamenteuse - Région pelvienne et cuisse</t>
  </si>
  <si>
    <t>OSTEONECROSE MEDICAM. - JAMBE</t>
  </si>
  <si>
    <t>Ostéonécrose médicamenteuse - Jambe</t>
  </si>
  <si>
    <t>OSTEONECROSE MEDICAM. - CHEV., PIED</t>
  </si>
  <si>
    <t>Ostéonécrose médicamenteuse - Cheville et pied</t>
  </si>
  <si>
    <t>OSTEONECROSE MEDICAM. - AUTRES LOC.</t>
  </si>
  <si>
    <t>Ostéonécrose médicamenteuse - Autres localisations</t>
  </si>
  <si>
    <t>OSTEONECROSE MEDICAM. - LOC. SAI</t>
  </si>
  <si>
    <t>Ostéonécrose médicamenteuse - Siège non précisé</t>
  </si>
  <si>
    <t>OSTEONECROSE DUE A UN TRAUMA. ANT.</t>
  </si>
  <si>
    <t>Ostéonécrose due à un traumatisme antérieur</t>
  </si>
  <si>
    <t>OSTEONECROSE DUE A UN TRAUMA. ANT. - SIEGES MULT.</t>
  </si>
  <si>
    <t>Ostéonécrose due à un traumatisme antérieur - Sièges multiples</t>
  </si>
  <si>
    <t>OSTEONECROSE DUE A UN TRAUMA. ANT. - EPAULE</t>
  </si>
  <si>
    <t>Ostéonécrose due à un traumatisme antérieur - Région scapulaire</t>
  </si>
  <si>
    <t>OSTEONECROSE DUE A UN TRAUMA. ANT. - BRAS</t>
  </si>
  <si>
    <t>Ostéonécrose due à un traumatisme antérieur - Bras</t>
  </si>
  <si>
    <t>OSTEONECROSE DUE A UN TRAUMA. ANT. - AVANT-BRAS</t>
  </si>
  <si>
    <t>Ostéonécrose due à un traumatisme antérieur - Avant-bras</t>
  </si>
  <si>
    <t>OSTEONECROSE DUE A UN TRAUMA. ANT. - MAIN</t>
  </si>
  <si>
    <t>Ostéonécrose due à un traumatisme antérieur - Main</t>
  </si>
  <si>
    <t>OSTEONECROSE DUE A UN TRAUMA. ANT. - BASSIN, CUISSE</t>
  </si>
  <si>
    <t>Ostéonécrose due à un traumatisme antérieur - Région pelvienne et cuisse</t>
  </si>
  <si>
    <t>OSTEONECROSE DUE A UN TRAUMA. ANT. - JAMBE</t>
  </si>
  <si>
    <t>Ostéonécrose due à un traumatisme antérieur - Jambe</t>
  </si>
  <si>
    <t>OSTEONECROSE DUE A UN TRAUMA. ANT. - CHEV., PIED</t>
  </si>
  <si>
    <t>Ostéonécrose due à un traumatisme antérieur - Cheville et pied</t>
  </si>
  <si>
    <t>OSTEONECROSE DUE A UN TRAUMA. ANT. - AUTRES LOC.</t>
  </si>
  <si>
    <t>Ostéonécrose due à un traumatisme antérieur - Autres localisations</t>
  </si>
  <si>
    <t>OSTEONECROSE DUE A UN TRAUMA. ANT. - LOC. SAI</t>
  </si>
  <si>
    <t>Ostéonécrose due à un traumatisme antérieur - Siège non précisé</t>
  </si>
  <si>
    <t>OSTEONECROSES IIRE., NCA</t>
  </si>
  <si>
    <t>Autres ostéonécroses secondaires</t>
  </si>
  <si>
    <t>OSTEONECROSES IIRE., NCA - BRAS</t>
  </si>
  <si>
    <t>Autres ostéonécroses secondaires - Bras</t>
  </si>
  <si>
    <t>OSTEONECROSES IIRE., NCA - AVANT-BRAS</t>
  </si>
  <si>
    <t>Autres ostéonécroses secondaires - Avant-bras</t>
  </si>
  <si>
    <t>OSTEONECROSES IIRE., NCA - MAIN</t>
  </si>
  <si>
    <t>Autres ostéonécroses secondaires - Main</t>
  </si>
  <si>
    <t>OSTEONECROSES IIRE., NCA - BASSIN, CUISSE</t>
  </si>
  <si>
    <t>Autres ostéonécroses secondaires - Région pelvienne et cuisse</t>
  </si>
  <si>
    <t>OSTEONECROSES IIRE., NCA - JAMBE</t>
  </si>
  <si>
    <t>Autres ostéonécroses secondaires - Jambe</t>
  </si>
  <si>
    <t>OSTEONECROSES IIRE., NCA - AUTRES LOC.</t>
  </si>
  <si>
    <t>Autres ostéonécroses secondaires - Autres localisations</t>
  </si>
  <si>
    <t>OSTEONECROSES IIRE., NCA - LOC. SAI</t>
  </si>
  <si>
    <t>Autres ostéonécroses secondaires - Siège non précisé</t>
  </si>
  <si>
    <t>OSTEONECROSES, NCA</t>
  </si>
  <si>
    <t>Autres ostéonécroses</t>
  </si>
  <si>
    <t>OSTEONECROSES, NCA - SIEGES MULT.</t>
  </si>
  <si>
    <t>Autres ostéonécroses - Sièges multiples</t>
  </si>
  <si>
    <t>OSTEONECROSES, NCA - EPAULE</t>
  </si>
  <si>
    <t>Autres ostéonécroses - Région scapulaire</t>
  </si>
  <si>
    <t>OSTEONECROSES, NCA - BRAS</t>
  </si>
  <si>
    <t>Autres ostéonécroses - Bras</t>
  </si>
  <si>
    <t>OSTEONECROSES, NCA - AVANT-BRAS</t>
  </si>
  <si>
    <t>Autres ostéonécroses - Avant-bras</t>
  </si>
  <si>
    <t>OSTEONECROSES, NCA - MAIN</t>
  </si>
  <si>
    <t>Autres ostéonécroses - Main</t>
  </si>
  <si>
    <t>OSTEONECROSES, NCA - CHEV., PIED</t>
  </si>
  <si>
    <t>Autres ostéonécroses - Cheville et pied</t>
  </si>
  <si>
    <t>OSTEONECROSES, NCA - AUTRES LOC.</t>
  </si>
  <si>
    <t>Autres ostéonécroses - Autres localisations</t>
  </si>
  <si>
    <t>OSTEONECROSES, NCA - LOC. SAI</t>
  </si>
  <si>
    <t>Autres ostéonécroses - Siège non précisé</t>
  </si>
  <si>
    <t>OSTEONECROSE, SAI</t>
  </si>
  <si>
    <t>Ostéonécrose, sans précision</t>
  </si>
  <si>
    <t>OSTEONECROSE, SAI - SIEGES MULT.</t>
  </si>
  <si>
    <t>Ostéonécrose, sans précision - Sièges multiples</t>
  </si>
  <si>
    <t>OSTEONECROSE, SAI - EPAULE</t>
  </si>
  <si>
    <t>Ostéonécrose, sans précision - Région scapulaire</t>
  </si>
  <si>
    <t>OSTEONECROSE, SAI - BRAS</t>
  </si>
  <si>
    <t>Ostéonécrose, sans précision - Bras</t>
  </si>
  <si>
    <t>OSTEONECROSE, SAI - AVANT-BRAS</t>
  </si>
  <si>
    <t>Ostéonécrose, sans précision - Avant-bras</t>
  </si>
  <si>
    <t>OSTEONECROSE, SAI - MAIN</t>
  </si>
  <si>
    <t>Ostéonécrose, sans précision - Main</t>
  </si>
  <si>
    <t>OSTEONECROSE, SAI - LOC. SAI</t>
  </si>
  <si>
    <t>Ostéonécrose, sans précision - Siège non précisé</t>
  </si>
  <si>
    <t>MAL. OSSEUSE DE PAGET</t>
  </si>
  <si>
    <t>Maladie osseuse de Paget [ostéite déformante]</t>
  </si>
  <si>
    <t>*** SU09 *** MAL. DE PAGET DU CRANE - SIEGES MULT.</t>
  </si>
  <si>
    <t>*** SU09 *** Maladie de Paget du crâne - Sièges multiples</t>
  </si>
  <si>
    <t>MAL. DE PAGET DU CRANE - AUTRES LOC.</t>
  </si>
  <si>
    <t>Maladie de Paget du crâne - Autres localisations</t>
  </si>
  <si>
    <t>MAL. DE PAGET D'AUTRES OS - EPAULE</t>
  </si>
  <si>
    <t>Maladie de Paget d'autres os - Région scapulaire</t>
  </si>
  <si>
    <t>MAL. DE PAGET D'AUTRES OS - BRAS</t>
  </si>
  <si>
    <t>Maladie de Paget d'autres os - Bras</t>
  </si>
  <si>
    <t>MAL. DE PAGET D'AUTRES OS - AVANT-BRAS</t>
  </si>
  <si>
    <t>Maladie de Paget d'autres os - Avant-bras</t>
  </si>
  <si>
    <t>MAL. DE PAGET D'AUTRES OS - MAIN</t>
  </si>
  <si>
    <t>Maladie de Paget d'autres os - Main</t>
  </si>
  <si>
    <t>MAL. DE PAGET D'AUTRES OS - JAMBE</t>
  </si>
  <si>
    <t>Maladie de Paget d'autres os - Jambe</t>
  </si>
  <si>
    <t>MAL. DE PAGET D'AUTRES OS - CHEV., PIED</t>
  </si>
  <si>
    <t>Maladie de Paget d'autres os - Cheville et pied</t>
  </si>
  <si>
    <t>MAL. OSSEUSES, NCA</t>
  </si>
  <si>
    <t>Autres maladies osseuses</t>
  </si>
  <si>
    <t>ALGONEURODYSTROPHIE - SIEGES MULT.</t>
  </si>
  <si>
    <t>Algoneurodystrophie - Sièges multiples</t>
  </si>
  <si>
    <t>ALGONEURODYSTROPHIE - AVANT-BRAS</t>
  </si>
  <si>
    <t>Algoneurodystrophie - Avant-bras</t>
  </si>
  <si>
    <t>ARRET EPIPHYSAIRE</t>
  </si>
  <si>
    <t>Arrêt épiphysaire</t>
  </si>
  <si>
    <t>ARRET EPIPHYSAIRE - SIEGES MULT.</t>
  </si>
  <si>
    <t>Arrêt épiphysaire - Sièges multiples</t>
  </si>
  <si>
    <t>ARRET EPIPHYSAIRE - EPAULE</t>
  </si>
  <si>
    <t>Arrêt épiphysaire - Région scapulaire</t>
  </si>
  <si>
    <t>ARRET EPIPHYSAIRE - BRAS</t>
  </si>
  <si>
    <t>Arrêt épiphysaire - Bras</t>
  </si>
  <si>
    <t>ARRET EPIPHYSAIRE - AVANT-BRAS</t>
  </si>
  <si>
    <t>Arrêt épiphysaire - Avant-bras</t>
  </si>
  <si>
    <t>ARRET EPIPHYSAIRE - MAIN</t>
  </si>
  <si>
    <t>Arrêt épiphysaire - Main</t>
  </si>
  <si>
    <t>ARRET EPIPHYSAIRE - BASSIN, CUISSE</t>
  </si>
  <si>
    <t>Arrêt épiphysaire - Région pelvienne et cuisse</t>
  </si>
  <si>
    <t>ARRET EPIPHYSAIRE - JAMBE</t>
  </si>
  <si>
    <t>Arrêt épiphysaire - Jambe</t>
  </si>
  <si>
    <t>ARRET EPIPHYSAIRE - CHEV., PIED</t>
  </si>
  <si>
    <t>Arrêt épiphysaire - Cheville et pied</t>
  </si>
  <si>
    <t>*** SU09 *** ARRET EPIPHYSAIRE - AUTRES LOC.</t>
  </si>
  <si>
    <t>*** SU09 *** Arrêt épiphysaire - Autres localisations</t>
  </si>
  <si>
    <t>ARRET EPIPHYSAIRE - LOC. SAI</t>
  </si>
  <si>
    <t>Arrêt épiphysaire - Siège non précisé</t>
  </si>
  <si>
    <t>TBL. DE LA CROISSANCE ET DU DEVELOP. OSSEUX, NCA</t>
  </si>
  <si>
    <t>Autres troubles de la croissance et du développement osseux</t>
  </si>
  <si>
    <t>TBL. DE LA CROISSANCE ET DU DEVELOP. OSSEUX, NCA - SIEGES MULT.</t>
  </si>
  <si>
    <t>Autres troubles de la croissance et du développement osseux - Sièges multiples</t>
  </si>
  <si>
    <t>TBL. DE LA CROISSANCE ET DU DEVELOP. OSSEUX, NCA - EPAULE</t>
  </si>
  <si>
    <t>Autres troubles de la croissance et du développement osseux - Région scapulaire</t>
  </si>
  <si>
    <t>TBL. DE LA CROISSANCE ET DU DEVELOP. OSSEUX, NCA - BRAS</t>
  </si>
  <si>
    <t>Autres troubles de la croissance et du développement osseux - Bras</t>
  </si>
  <si>
    <t>TBL. DE LA CROISSANCE ET DU DEVELOP. OSSEUX, NCA - AVANT-BRAS</t>
  </si>
  <si>
    <t>Autres troubles de la croissance et du développement osseux - Avant-bras</t>
  </si>
  <si>
    <t>TBL. DE LA CROISSANCE ET DU DEVELOP. OSSEUX, NCA - MAIN</t>
  </si>
  <si>
    <t>Autres troubles de la croissance et du développement osseux - Main</t>
  </si>
  <si>
    <t>TBL. DE LA CROISSANCE ET DU DEVELOP. OSSEUX, NCA - BASSIN, CUISSE</t>
  </si>
  <si>
    <t>Autres troubles de la croissance et du développement osseux - Région pelvienne et cuisse</t>
  </si>
  <si>
    <t>TBL. DE LA CROISSANCE ET DU DEVELOP. OSSEUX, NCA - JAMBE</t>
  </si>
  <si>
    <t>Autres troubles de la croissance et du développement osseux - Jambe</t>
  </si>
  <si>
    <t>TBL. DE LA CROISSANCE ET DU DEVELOP. OSSEUX, NCA - CHEV., PIED</t>
  </si>
  <si>
    <t>Autres troubles de la croissance et du développement osseux - Cheville et pied</t>
  </si>
  <si>
    <t>TBL. DE LA CROISSANCE ET DU DEVELOP. OSSEUX, NCA - AUTRES LOC.</t>
  </si>
  <si>
    <t>Autres troubles de la croissance et du développement osseux - Autres localisations</t>
  </si>
  <si>
    <t>TBL. DE LA CROISSANCE ET DU DEVELOP. OSSEUX, NCA - LOC. SAI</t>
  </si>
  <si>
    <t>Autres troubles de la croissance et du développement osseux - Siège non précisé</t>
  </si>
  <si>
    <t>HYPERTROPHIE OSSEUSE</t>
  </si>
  <si>
    <t>Hypertrophie osseuse</t>
  </si>
  <si>
    <t>HYPERTROPHIE OSSEUSE - SIEGES MULT.</t>
  </si>
  <si>
    <t>Hypertrophie osseuse - Sièges multiples</t>
  </si>
  <si>
    <t>HYPERTROPHIE OSSEUSE - EPAULE</t>
  </si>
  <si>
    <t>Hypertrophie osseuse - Région scapulaire</t>
  </si>
  <si>
    <t>HYPERTROPHIE OSSEUSE - BRAS</t>
  </si>
  <si>
    <t>Hypertrophie osseuse - Bras</t>
  </si>
  <si>
    <t>HYPERTROPHIE OSSEUSE - AVANT-BRAS</t>
  </si>
  <si>
    <t>Hypertrophie osseuse - Avant-bras</t>
  </si>
  <si>
    <t>HYPERTROPHIE OSSEUSE - MAIN</t>
  </si>
  <si>
    <t>Hypertrophie osseuse - Main</t>
  </si>
  <si>
    <t>HYPERTROPHIE OSSEUSE - BASSIN, CUISSE</t>
  </si>
  <si>
    <t>Hypertrophie osseuse - Région pelvienne et cuisse</t>
  </si>
  <si>
    <t>HYPERTROPHIE OSSEUSE - JAMBE</t>
  </si>
  <si>
    <t>Hypertrophie osseuse - Jambe</t>
  </si>
  <si>
    <t>HYPERTROPHIE OSSEUSE - CHEV., PIED</t>
  </si>
  <si>
    <t>Hypertrophie osseuse - Cheville et pied</t>
  </si>
  <si>
    <t>HYPERTROPHIE OSSEUSE - AUTRES LOC.</t>
  </si>
  <si>
    <t>Hypertrophie osseuse - Autres localisations</t>
  </si>
  <si>
    <t>HYPERTROPHIE OSSEUSE - LOC. SAI</t>
  </si>
  <si>
    <t>Hypertrophie osseuse - Siège non précisé</t>
  </si>
  <si>
    <t>OSTEOARTHROPATHIES HYPERTROPHIANTES, NCA</t>
  </si>
  <si>
    <t>Autres ostéoarthropathies hypertrophiantes</t>
  </si>
  <si>
    <t>OSTEOARTHROPATHIES HYPERTROPHIANTES, NCA - BRAS</t>
  </si>
  <si>
    <t>Autres ostéoarthropathies hypertrophiantes - Bras</t>
  </si>
  <si>
    <t>OSTEOARTHROPATHIES HYPERTROPHIANTES, NCA - AVANT-BRAS</t>
  </si>
  <si>
    <t>Autres ostéoarthropathies hypertrophiantes - Avant-bras</t>
  </si>
  <si>
    <t>OSTEOARTHROPATHIES HYPERTROPHIANTES, NCA - MAIN</t>
  </si>
  <si>
    <t>Autres ostéoarthropathies hypertrophiantes - Main</t>
  </si>
  <si>
    <t>OSTEOARTHROPATHIES HYPERTROPHIANTES, NCA - BASSIN, CUISSE</t>
  </si>
  <si>
    <t>Autres ostéoarthropathies hypertrophiantes - Région pelvienne et cuisse</t>
  </si>
  <si>
    <t>OSTEOARTHROPATHIES HYPERTROPHIANTES, NCA - JAMBE</t>
  </si>
  <si>
    <t>Autres ostéoarthropathies hypertrophiantes - Jambe</t>
  </si>
  <si>
    <t>OSTEOARTHROPATHIES HYPERTROPHIANTES, NCA - CHEV., PIED</t>
  </si>
  <si>
    <t>Autres ostéoarthropathies hypertrophiantes - Cheville et pied</t>
  </si>
  <si>
    <t>OSTEOARTHROPATHIES HYPERTROPHIANTES, NCA - AUTRES LOC.</t>
  </si>
  <si>
    <t>Autres ostéoarthropathies hypertrophiantes - Autres localisations</t>
  </si>
  <si>
    <t>OSTEOARTHROPATHIES HYPERTROPHIANTES, NCA - LOC. SAI</t>
  </si>
  <si>
    <t>Autres ostéoarthropathies hypertrophiantes - Siège non précisé</t>
  </si>
  <si>
    <t>OSTEOLYSE - SIEGES MULT.</t>
  </si>
  <si>
    <t>Ostéolyse - Sièges multiples</t>
  </si>
  <si>
    <t>OSTEOLYSE - BRAS</t>
  </si>
  <si>
    <t>Ostéolyse - Bras</t>
  </si>
  <si>
    <t>OSTEOLYSE - AVANT-BRAS</t>
  </si>
  <si>
    <t>Ostéolyse - Avant-bras</t>
  </si>
  <si>
    <t>OSTEOLYSE - MAIN</t>
  </si>
  <si>
    <t>Ostéolyse - Main</t>
  </si>
  <si>
    <t>OSTEOLYSE - JAMBE</t>
  </si>
  <si>
    <t>Ostéolyse - Jambe</t>
  </si>
  <si>
    <t>OSTEOPATHIE CONSEC. A UNE POLIO.</t>
  </si>
  <si>
    <t>Ostéopathie consécutive à une poliomyélite</t>
  </si>
  <si>
    <t>OSTEOPATHIE CONSEC. A UNE POLIO. - SIEGES MULT.</t>
  </si>
  <si>
    <t>Ostéopathie consécutive à une poliomyélite - Sièges multiples</t>
  </si>
  <si>
    <t>OSTEOPATHIE CONSEC. A UNE POLIO. - EPAULE</t>
  </si>
  <si>
    <t>Ostéopathie consécutive à une poliomyélite - Région scapulaire</t>
  </si>
  <si>
    <t>OSTEOPATHIE CONSEC. A UNE POLIO. - BRAS</t>
  </si>
  <si>
    <t>Ostéopathie consécutive à une poliomyélite - Bras</t>
  </si>
  <si>
    <t>OSTEOPATHIE CONSEC. A UNE POLIO. - AVANT-BRAS</t>
  </si>
  <si>
    <t>Ostéopathie consécutive à une poliomyélite - Avant-bras</t>
  </si>
  <si>
    <t>OSTEOPATHIE CONSEC. A UNE POLIO. - MAIN</t>
  </si>
  <si>
    <t>Ostéopathie consécutive à une poliomyélite - Main</t>
  </si>
  <si>
    <t>OSTEOPATHIE CONSEC. A UNE POLIO. - BASSIN, CUISSE</t>
  </si>
  <si>
    <t>Ostéopathie consécutive à une poliomyélite - Région pelvienne et cuisse</t>
  </si>
  <si>
    <t>OSTEOPATHIE CONSEC. A UNE POLIO. - CHEV., PIED</t>
  </si>
  <si>
    <t>Ostéopathie consécutive à une poliomyélite - Cheville et pied</t>
  </si>
  <si>
    <t>OSTEOPATHIE CONSEC. A UNE POLIO. - AUTRES LOC.</t>
  </si>
  <si>
    <t>Ostéopathie consécutive à une poliomyélite - Autres localisations</t>
  </si>
  <si>
    <t>OSTEOPATHIE CONSEC. A UNE POLIO. - LOC. SAI</t>
  </si>
  <si>
    <t>Ostéopathie consécutive à une poliomyélite - Siège non précisé</t>
  </si>
  <si>
    <t>MAL. OSSEUSES PREC., NCA - EPAULE</t>
  </si>
  <si>
    <t>Autres maladies osseuses précisées - Région scapulaire</t>
  </si>
  <si>
    <t>MAL. OSSEUSES PREC., NCA - BRAS</t>
  </si>
  <si>
    <t>Autres maladies osseuses précisées - Bras</t>
  </si>
  <si>
    <t>MAL. OSSEUSES PREC., NCA - AVANT-BRAS</t>
  </si>
  <si>
    <t>Autres maladies osseuses précisées - Avant-bras</t>
  </si>
  <si>
    <t>MAL. OSSEUSES PREC., NCA - MAIN</t>
  </si>
  <si>
    <t>Autres maladies osseuses précisées - Main</t>
  </si>
  <si>
    <t>MAL. OSSEUSES PREC., NCA - JAMBE</t>
  </si>
  <si>
    <t>Autres maladies osseuses précisées - Jambe</t>
  </si>
  <si>
    <t>MAL. OSSEUSES PREC., NCA - CHEV., PIED</t>
  </si>
  <si>
    <t>Autres maladies osseuses précisées - Cheville et pied</t>
  </si>
  <si>
    <t>MAL. OSSEUSES PREC., NCA - LOC. SAI</t>
  </si>
  <si>
    <t>Autres maladies osseuses précisées - Siège non précisé</t>
  </si>
  <si>
    <t>MAL. OSSEUSE, SAI - SIEGES MULT.</t>
  </si>
  <si>
    <t>Maladie osseuse, sans précision - Sièges multiples</t>
  </si>
  <si>
    <t>MAL. OSSEUSE, SAI - EPAULE</t>
  </si>
  <si>
    <t>Maladie osseuse, sans précision - Région scapulaire</t>
  </si>
  <si>
    <t>MAL. OSSEUSE, SAI - BRAS</t>
  </si>
  <si>
    <t>Maladie osseuse, sans précision - Bras</t>
  </si>
  <si>
    <t>MAL. OSSEUSE, SAI - AVANT-BRAS</t>
  </si>
  <si>
    <t>Maladie osseuse, sans précision - Avant-bras</t>
  </si>
  <si>
    <t>MAL. OSSEUSE, SAI - MAIN</t>
  </si>
  <si>
    <t>Maladie osseuse, sans précision - Main</t>
  </si>
  <si>
    <t>MAL. OSSEUSE, SAI - BASSIN, CUISSE</t>
  </si>
  <si>
    <t>Maladie osseuse, sans précision - Région pelvienne et cuisse</t>
  </si>
  <si>
    <t>MAL. OSSEUSE, SAI - JAMBE</t>
  </si>
  <si>
    <t>Maladie osseuse, sans précision - Jambe</t>
  </si>
  <si>
    <t>MAL. OSSEUSE, SAI - CHEV., PIED</t>
  </si>
  <si>
    <t>Maladie osseuse, sans précision - Cheville et pied</t>
  </si>
  <si>
    <t>OSTEOPATHIE AVEC MAL. CL. AILL.</t>
  </si>
  <si>
    <t>Ostéopathie au cours de maladies classées ailleurs</t>
  </si>
  <si>
    <t>TUBERC. OSSEUSE</t>
  </si>
  <si>
    <t>Tuberculose osseuse (A18.0)</t>
  </si>
  <si>
    <t>TUBERC. OSSEUSE - SIEGES MULT.</t>
  </si>
  <si>
    <t>Tuberculose osseuse (A18.0) - Sièges multiples</t>
  </si>
  <si>
    <t>TUBERC. OSSEUSE - EPAULE</t>
  </si>
  <si>
    <t>Tuberculose osseuse (A18.0) - Région scapulaire</t>
  </si>
  <si>
    <t>TUBERC. OSSEUSE - BRAS</t>
  </si>
  <si>
    <t>Tuberculose osseuse (A18.0) - Bras</t>
  </si>
  <si>
    <t>TUBERC. OSSEUSE - AVANT-BRAS</t>
  </si>
  <si>
    <t>Tuberculose osseuse (A18.0) - Avant-bras</t>
  </si>
  <si>
    <t>TUBERC. OSSEUSE - MAIN</t>
  </si>
  <si>
    <t>Tuberculose osseuse (A18.0) - Main</t>
  </si>
  <si>
    <t>TUBERC. OSSEUSE - BASSIN, CUISSE</t>
  </si>
  <si>
    <t>Tuberculose osseuse (A18.0) - Région pelvienne et cuisse</t>
  </si>
  <si>
    <t>TUBERC. OSSEUSE - JAMBE</t>
  </si>
  <si>
    <t>Tuberculose osseuse (A18.0) - Jambe</t>
  </si>
  <si>
    <t>TUBERC. OSSEUSE - CHEV., PIED</t>
  </si>
  <si>
    <t>Tuberculose osseuse (A18.0) - Cheville et pied</t>
  </si>
  <si>
    <t>TUBERC. OSSEUSE - LOC. SAI</t>
  </si>
  <si>
    <t>Tuberculose osseuse (A18.0) - Siège non précisé</t>
  </si>
  <si>
    <t>PERIOSTITE AVEC AUTRES MAL. INFECT. CL. AILL.</t>
  </si>
  <si>
    <t>Périostite au cours d'autres maladies infectieuses classées ailleurs</t>
  </si>
  <si>
    <t>PERIOSTITE AVEC AUTRES MAL. INFECT. CL. AILL. - SIEGES MULT.</t>
  </si>
  <si>
    <t>Périostite au cours d'autres maladies infectieuses classées ailleurs - Sièges multiples</t>
  </si>
  <si>
    <t>PERIOSTITE AVEC AUTRES MAL. INFECT. CL. AILL. - EPAULE</t>
  </si>
  <si>
    <t>Périostite au cours d'autres maladies infectieuses classées ailleurs - Région scapulaire</t>
  </si>
  <si>
    <t>PERIOSTITE AVEC AUTRES MAL. INFECT. CL. AILL. - BRAS</t>
  </si>
  <si>
    <t>Périostite au cours d'autres maladies infectieuses classées ailleurs - Bras</t>
  </si>
  <si>
    <t>PERIOSTITE AVEC AUTRES MAL. INFECT. CL. AILL. - AVANT-BRAS</t>
  </si>
  <si>
    <t>Périostite au cours d'autres maladies infectieuses classées ailleurs - Avant-bras</t>
  </si>
  <si>
    <t>PERIOSTITE AVEC AUTRES MAL. INFECT. CL. AILL. - MAIN</t>
  </si>
  <si>
    <t>Périostite au cours d'autres maladies infectieuses classées ailleurs - Main</t>
  </si>
  <si>
    <t>PERIOSTITE AVEC AUTRES MAL. INFECT. CL. AILL. - BASSIN, CUISSE</t>
  </si>
  <si>
    <t>Périostite au cours d'autres maladies infectieuses classées ailleurs - Région pelvienne et cuisse</t>
  </si>
  <si>
    <t>PERIOSTITE AVEC AUTRES MAL. INFECT. CL. AILL. - JAMBE</t>
  </si>
  <si>
    <t>Périostite au cours d'autres maladies infectieuses classées ailleurs - Jambe</t>
  </si>
  <si>
    <t>PERIOSTITE AVEC AUTRES MAL. INFECT. CL. AILL. - CHEV., PIED</t>
  </si>
  <si>
    <t>Périostite au cours d'autres maladies infectieuses classées ailleurs - Cheville et pied</t>
  </si>
  <si>
    <t>PERIOSTITE AVEC AUTRES MAL. INFECT. CL. AILL. - AUTRES LOC.</t>
  </si>
  <si>
    <t>Périostite au cours d'autres maladies infectieuses classées ailleurs - Autres localisations</t>
  </si>
  <si>
    <t>PERIOSTITE AVEC AUTRES MAL. INFECT. CL. AILL. - LOC. SAI</t>
  </si>
  <si>
    <t>Périostite au cours d'autres maladies infectieuses classées ailleurs - Siège non précisé</t>
  </si>
  <si>
    <t>OSTEOPATHIE AVEC AUTRES MAL. INFECT. CL. AILL.</t>
  </si>
  <si>
    <t>Ostéopathie au cours d'autres maladies infectieuses classées ailleurs</t>
  </si>
  <si>
    <t>OSTEOPATHIE AVEC AUTRES MAL. INFECT. CL. AILL. - SIEGES MULT.</t>
  </si>
  <si>
    <t>Ostéopathie au cours d'autres maladies infectieuses classées ailleurs - Sièges multiples</t>
  </si>
  <si>
    <t>OSTEOPATHIE AVEC AUTRES MAL. INFECT. CL. AILL. - EPAULE</t>
  </si>
  <si>
    <t>Ostéopathie au cours d'autres maladies infectieuses classées ailleurs - Région scapulaire</t>
  </si>
  <si>
    <t>OSTEOPATHIE AVEC AUTRES MAL. INFECT. CL. AILL. - BRAS</t>
  </si>
  <si>
    <t>Ostéopathie au cours d'autres maladies infectieuses classées ailleurs - Bras</t>
  </si>
  <si>
    <t>OSTEOPATHIE AVEC AUTRES MAL. INFECT. CL. AILL. - AVANT-BRAS</t>
  </si>
  <si>
    <t>Ostéopathie au cours d'autres maladies infectieuses classées ailleurs - Avant-bras</t>
  </si>
  <si>
    <t>OSTEOPATHIE AVEC AUTRES MAL. INFECT. CL. AILL. - MAIN</t>
  </si>
  <si>
    <t>Ostéopathie au cours d'autres maladies infectieuses classées ailleurs - Main</t>
  </si>
  <si>
    <t>OSTEOPATHIE AVEC AUTRES MAL. INFECT. CL. AILL. - BASSIN, CUISSE</t>
  </si>
  <si>
    <t>Ostéopathie au cours d'autres maladies infectieuses classées ailleurs - Région pelvienne et cuisse</t>
  </si>
  <si>
    <t>OSTEOPATHIE AVEC AUTRES MAL. INFECT. CL. AILL. - JAMBE</t>
  </si>
  <si>
    <t>Ostéopathie au cours d'autres maladies infectieuses classées ailleurs - Jambe</t>
  </si>
  <si>
    <t>OSTEOPATHIE AVEC AUTRES MAL. INFECT. CL. AILL. - CHEV., PIED</t>
  </si>
  <si>
    <t>Ostéopathie au cours d'autres maladies infectieuses classées ailleurs - Cheville et pied</t>
  </si>
  <si>
    <t>OSTEOPATHIE AVEC AUTRES MAL. INFECT. CL. AILL. - AUTRES LOC.</t>
  </si>
  <si>
    <t>Ostéopathie au cours d'autres maladies infectieuses classées ailleurs - Autres localisations</t>
  </si>
  <si>
    <t>OSTEOPATHIE AVEC AUTRES MAL. INFECT. CL. AILL. - LOC. SAI</t>
  </si>
  <si>
    <t>Ostéopathie au cours d'autres maladies infectieuses classées ailleurs - Siège non précisé</t>
  </si>
  <si>
    <t>OSTEONECROSE DE LA MAL. DES CAISSONS</t>
  </si>
  <si>
    <t>Ostéonécrose de la maladie des caissons (T70.3)</t>
  </si>
  <si>
    <t>OSTEONECROSE DE LA MAL. DES CAISSONS - SIEGES MULT.</t>
  </si>
  <si>
    <t>Ostéonécrose de la maladie des caissons (T70.3) - Sièges multiples</t>
  </si>
  <si>
    <t>OSTEONECROSE DE LA MAL. DES CAISSONS - EPAULE</t>
  </si>
  <si>
    <t>Ostéonécrose de la maladie des caissons (T70.3) - Région scapulaire</t>
  </si>
  <si>
    <t>OSTEONECROSE DE LA MAL. DES CAISSONS - BRAS</t>
  </si>
  <si>
    <t>Ostéonécrose de la maladie des caissons (T70.3) - Bras</t>
  </si>
  <si>
    <t>OSTEONECROSE DE LA MAL. DES CAISSONS - AVANT-BRAS</t>
  </si>
  <si>
    <t>Ostéonécrose de la maladie des caissons (T70.3) - Avant-bras</t>
  </si>
  <si>
    <t>OSTEONECROSE DE LA MAL. DES CAISSONS - MAIN</t>
  </si>
  <si>
    <t>Ostéonécrose de la maladie des caissons (T70.3) - Main</t>
  </si>
  <si>
    <t>OSTEONECROSE DE LA MAL. DES CAISSONS - BASSIN, CUISSE</t>
  </si>
  <si>
    <t>Ostéonécrose de la maladie des caissons (T70.3) - Région pelvienne et cuisse</t>
  </si>
  <si>
    <t>OSTEONECROSE DE LA MAL. DES CAISSONS - JAMBE</t>
  </si>
  <si>
    <t>Ostéonécrose de la maladie des caissons (T70.3) - Jambe</t>
  </si>
  <si>
    <t>OSTEONECROSE DE LA MAL. DES CAISSONS - CHEV., PIED</t>
  </si>
  <si>
    <t>Ostéonécrose de la maladie des caissons (T70.3) - Cheville et pied</t>
  </si>
  <si>
    <t>OSTEONECROSE DE LA MAL. DES CAISSONS - AUTRES LOC.</t>
  </si>
  <si>
    <t>Ostéonécrose de la maladie des caissons (T70.3) - Autres localisations</t>
  </si>
  <si>
    <t>OSTEONECROSE DE LA MAL. DES CAISSONS - LOC. SAI</t>
  </si>
  <si>
    <t>Ostéonécrose de la maladie des caissons (T70.3) - Siège non précisé</t>
  </si>
  <si>
    <t>OSTEONECROSE DUE A UNE HEMOGLOBINOPATHIE</t>
  </si>
  <si>
    <t>Ostéonécrose due à une hémoglobinopathie (D50-D64)</t>
  </si>
  <si>
    <t>OSTEONECROSE DUE A UNE HEMOGLOBINOPATHIE - SIEGES MULT.</t>
  </si>
  <si>
    <t>Ostéonécrose due à une hémoglobinopathie (D50-D64) - Sièges multiples</t>
  </si>
  <si>
    <t>OSTEONECROSE DUE A UNE HEMOGLOBINOPATHIE - EPAULE</t>
  </si>
  <si>
    <t>Ostéonécrose due à une hémoglobinopathie (D50-D64) - Région scapulaire</t>
  </si>
  <si>
    <t>OSTEONECROSE DUE A UNE HEMOGLOBINOPATHIE - BRAS</t>
  </si>
  <si>
    <t>Ostéonécrose due à une hémoglobinopathie (D50-D64) - Bras</t>
  </si>
  <si>
    <t>OSTEONECROSE DUE A UNE HEMOGLOBINOPATHIE - AVANT-BRAS</t>
  </si>
  <si>
    <t>Ostéonécrose due à une hémoglobinopathie (D50-D64) - Avant-bras</t>
  </si>
  <si>
    <t>OSTEONECROSE DUE A UNE HEMOGLOBINOPATHIE - MAIN</t>
  </si>
  <si>
    <t>Ostéonécrose due à une hémoglobinopathie (D50-D64) - Main</t>
  </si>
  <si>
    <t>OSTEONECROSE DUE A UNE HEMOGLOBINOPATHIE - BASSIN, CUISSE</t>
  </si>
  <si>
    <t>Ostéonécrose due à une hémoglobinopathie (D50-D64) - Région pelvienne et cuisse</t>
  </si>
  <si>
    <t>OSTEONECROSE DUE A UNE HEMOGLOBINOPATHIE - JAMBE</t>
  </si>
  <si>
    <t>Ostéonécrose due à une hémoglobinopathie (D50-D64) - Jambe</t>
  </si>
  <si>
    <t>OSTEONECROSE DUE A UNE HEMOGLOBINOPATHIE - CHEV., PIED</t>
  </si>
  <si>
    <t>Ostéonécrose due à une hémoglobinopathie (D50-D64) - Cheville et pied</t>
  </si>
  <si>
    <t>OSTEONECROSE DUE A UNE HEMOGLOBINOPATHIE - AUTRES LOC.</t>
  </si>
  <si>
    <t>Ostéonécrose due à une hémoglobinopathie (D50-D64) - Autres localisations</t>
  </si>
  <si>
    <t>OSTEONECROSE DUE A UNE HEMOGLOBINOPATHIE - LOC. SAI</t>
  </si>
  <si>
    <t>Ostéonécrose due à une hémoglobinopathie (D50-D64) - Siège non précisé</t>
  </si>
  <si>
    <t>OSTEONECROSE AVEC AUTRES MAL. CL. AILL.</t>
  </si>
  <si>
    <t>Ostéonécrose au cours d'autres maladies classées ailleurs</t>
  </si>
  <si>
    <t>OSTEONECROSE AVEC AUTRES MAL. CL. AILL. - SIEGES MULT.</t>
  </si>
  <si>
    <t>Ostéonécrose au cours d'autres maladies classées ailleurs - Sièges multiples</t>
  </si>
  <si>
    <t>OSTEONECROSE AVEC AUTRES MAL. CL. AILL. - EPAULE</t>
  </si>
  <si>
    <t>Ostéonécrose au cours d'autres maladies classées ailleurs - Région scapulaire</t>
  </si>
  <si>
    <t>OSTEONECROSE AVEC AUTRES MAL. CL. AILL. - BRAS</t>
  </si>
  <si>
    <t>Ostéonécrose au cours d'autres maladies classées ailleurs - Bras</t>
  </si>
  <si>
    <t>OSTEONECROSE AVEC AUTRES MAL. CL. AILL. - AVANT-BRAS</t>
  </si>
  <si>
    <t>Ostéonécrose au cours d'autres maladies classées ailleurs - Avant-bras</t>
  </si>
  <si>
    <t>OSTEONECROSE AVEC AUTRES MAL. CL. AILL. - MAIN</t>
  </si>
  <si>
    <t>Ostéonécrose au cours d'autres maladies classées ailleurs - Main</t>
  </si>
  <si>
    <t>OSTEONECROSE AVEC AUTRES MAL. CL. AILL. - BASSIN, CUISSE</t>
  </si>
  <si>
    <t>Ostéonécrose au cours d'autres maladies classées ailleurs - Région pelvienne et cuisse</t>
  </si>
  <si>
    <t>OSTEONECROSE AVEC AUTRES MAL. CL. AILL. - JAMBE</t>
  </si>
  <si>
    <t>Ostéonécrose au cours d'autres maladies classées ailleurs - Jambe</t>
  </si>
  <si>
    <t>OSTEONECROSE AVEC AUTRES MAL. CL. AILL. - CHEV., PIED</t>
  </si>
  <si>
    <t>Ostéonécrose au cours d'autres maladies classées ailleurs - Cheville et pied</t>
  </si>
  <si>
    <t>OSTEONECROSE AVEC AUTRES MAL. CL. AILL. - AUTRES LOC.</t>
  </si>
  <si>
    <t>Ostéonécrose au cours d'autres maladies classées ailleurs - Autres localisations</t>
  </si>
  <si>
    <t>OSTEONECROSE AVEC AUTRES MAL. CL. AILL. - LOC. SAI</t>
  </si>
  <si>
    <t>Ostéonécrose au cours d'autres maladies classées ailleurs - Siège non précisé</t>
  </si>
  <si>
    <t>OSTEITE DEFORMANTE AVEC MAL. TUMORALES</t>
  </si>
  <si>
    <t>Ostéite déformante au cours de maladies tumorales (C00-D48)</t>
  </si>
  <si>
    <t>OSTEITE DEFORMANTE AVEC MAL. TUMORALES - SIEGES MULT.</t>
  </si>
  <si>
    <t>Ostéite déformante au cours de maladies tumorales (C00-D48) - Sièges multiples</t>
  </si>
  <si>
    <t>OSTEITE DEFORMANTE AVEC MAL. TUMORALES - EPAULE</t>
  </si>
  <si>
    <t>Ostéite déformante au cours de maladies tumorales (C00-D48) - Région scapulaire</t>
  </si>
  <si>
    <t>OSTEITE DEFORMANTE AVEC MAL. TUMORALES - BRAS</t>
  </si>
  <si>
    <t>Ostéite déformante au cours de maladies tumorales (C00-D48) - Bras</t>
  </si>
  <si>
    <t>OSTEITE DEFORMANTE AVEC MAL. TUMORALES - AVANT-BRAS</t>
  </si>
  <si>
    <t>Ostéite déformante au cours de maladies tumorales (C00-D48) - Avant-bras</t>
  </si>
  <si>
    <t>OSTEITE DEFORMANTE AVEC MAL. TUMORALES - MAIN</t>
  </si>
  <si>
    <t>Ostéite déformante au cours de maladies tumorales (C00-D48) - Main</t>
  </si>
  <si>
    <t>OSTEITE DEFORMANTE AVEC MAL. TUMORALES - BASSIN, CUISSE</t>
  </si>
  <si>
    <t>Ostéite déformante au cours de maladies tumorales (C00-D48) - Région pelvienne et cuisse</t>
  </si>
  <si>
    <t>OSTEITE DEFORMANTE AVEC MAL. TUMORALES - JAMBE</t>
  </si>
  <si>
    <t>Ostéite déformante au cours de maladies tumorales (C00-D48) - Jambe</t>
  </si>
  <si>
    <t>OSTEITE DEFORMANTE AVEC MAL. TUMORALES - CHEV., PIED</t>
  </si>
  <si>
    <t>Ostéite déformante au cours de maladies tumorales (C00-D48) - Cheville et pied</t>
  </si>
  <si>
    <t>OSTEITE DEFORMANTE AVEC MAL. TUMORALES - AUTRES LOC.</t>
  </si>
  <si>
    <t>Ostéite déformante au cours de maladies tumorales (C00-D48) - Autres localisations</t>
  </si>
  <si>
    <t>OSTEITE DEFORMANTE AVEC MAL. TUMORALES - LOC. SAI</t>
  </si>
  <si>
    <t>Ostéite déformante au cours de maladies tumorales (C00-D48) - Siège non précisé</t>
  </si>
  <si>
    <t>FRAC. OSSEUSE AVEC MAL. TUMORALES - AVANT-BRAS</t>
  </si>
  <si>
    <t>Fracture osseuse au cours de maladies tumorales (C00-D48) - Avant-bras</t>
  </si>
  <si>
    <t>FRAC. OSSEUSE AVEC MAL. TUMORALES - MAIN</t>
  </si>
  <si>
    <t>Fracture osseuse au cours de maladies tumorales (C00-D48) - Main</t>
  </si>
  <si>
    <t>FRAC. OSSEUSE AVEC MAL. TUMORALES - CHEV., PIED</t>
  </si>
  <si>
    <t>Fracture osseuse au cours de maladies tumorales (C00-D48) - Cheville et pied</t>
  </si>
  <si>
    <t>FRAC. OSSEUSE AVEC MAL. TUMORALES - LOC. SAI</t>
  </si>
  <si>
    <t>Fracture osseuse au cours de maladies tumorales (C00-D48) - Siège non précisé</t>
  </si>
  <si>
    <t>OSTEOPATHIE AVEC AUTRES MAL. CL. AILL.</t>
  </si>
  <si>
    <t>Ostéopathie au cours d'autres maladies classées ailleurs</t>
  </si>
  <si>
    <t>OSTEOPATHIE AVEC AUTRES MAL. CL. AILL. - SIEGES MULT.</t>
  </si>
  <si>
    <t>Ostéopathie au cours d'autres maladies classées ailleurs - Sièges multiples</t>
  </si>
  <si>
    <t>OSTEOPATHIE AVEC AUTRES MAL. CL. AILL. - EPAULE</t>
  </si>
  <si>
    <t>Ostéopathie au cours d'autres maladies classées ailleurs - Région scapulaire</t>
  </si>
  <si>
    <t>OSTEOPATHIE AVEC AUTRES MAL. CL. AILL. - BRAS</t>
  </si>
  <si>
    <t>Ostéopathie au cours d'autres maladies classées ailleurs - Bras</t>
  </si>
  <si>
    <t>OSTEOPATHIE AVEC AUTRES MAL. CL. AILL. - AVANT-BRAS</t>
  </si>
  <si>
    <t>Ostéopathie au cours d'autres maladies classées ailleurs - Avant-bras</t>
  </si>
  <si>
    <t>OSTEOPATHIE AVEC AUTRES MAL. CL. AILL. - MAIN</t>
  </si>
  <si>
    <t>Ostéopathie au cours d'autres maladies classées ailleurs - Main</t>
  </si>
  <si>
    <t>OSTEOPATHIE AVEC AUTRES MAL. CL. AILL. - BASSIN, CUISSE</t>
  </si>
  <si>
    <t>Ostéopathie au cours d'autres maladies classées ailleurs - Région pelvienne et cuisse</t>
  </si>
  <si>
    <t>OSTEOPATHIE AVEC AUTRES MAL. CL. AILL. - JAMBE</t>
  </si>
  <si>
    <t>Ostéopathie au cours d'autres maladies classées ailleurs - Jambe</t>
  </si>
  <si>
    <t>OSTEOPATHIE AVEC AUTRES MAL. CL. AILL. - CHEV., PIED</t>
  </si>
  <si>
    <t>Ostéopathie au cours d'autres maladies classées ailleurs - Cheville et pied</t>
  </si>
  <si>
    <t>OSTEOPATHIE AVEC AUTRES MAL. CL. AILL. - AUTRES LOC.</t>
  </si>
  <si>
    <t>Ostéopathie au cours d'autres maladies classées ailleurs - Autres localisations</t>
  </si>
  <si>
    <t>OSTEOPATHIE AVEC AUTRES MAL. CL. AILL. - LOC. SAI</t>
  </si>
  <si>
    <t>Ostéopathie au cours d'autres maladies classées ailleurs - Siège non précisé</t>
  </si>
  <si>
    <t>OSTEOCHONDRITE JUV. DE LA HANCHE ET DU BASSIN</t>
  </si>
  <si>
    <t>Ostéochondrite juvénile de la hanche et du bassin</t>
  </si>
  <si>
    <t>OSTEOCHONDRITE JUV. DU BASSIN</t>
  </si>
  <si>
    <t>Ostéochondrite juvénile du bassin</t>
  </si>
  <si>
    <t>*** SU09 *** OSTEOCHONDRITE JUV. DU BASSIN - SIEGES MULT.</t>
  </si>
  <si>
    <t>*** SU09 *** Ostéochondrite juvénile du bassin - Sièges multiples</t>
  </si>
  <si>
    <t>OSTEOCHONDRITE JUV. DU BASSIN - BASSIN, CUISSE</t>
  </si>
  <si>
    <t>Ostéochondrite juvénile du bassin - Région pelvienne et cuisse</t>
  </si>
  <si>
    <t>OSTEOCHONDRITE JUV. DE LA TETE DU FEMUR</t>
  </si>
  <si>
    <t>Ostéochondrite juvénile de la tête du fémur [Legg-Calvé-Perthes]</t>
  </si>
  <si>
    <t>*** SU09 *** OSTEOCHONDRITE JUV. DE LA TETE DU FEMUR - SIEGES MULT.</t>
  </si>
  <si>
    <t>*** SU09 *** Ostéochondrite juvénile de la tête du fémur (Legg-Calvé-Perthes) - Sièges multiples</t>
  </si>
  <si>
    <t>OSTEOCHONDRITE JUV. DE LA TETE DU FEMUR - BASSIN, CUISSE</t>
  </si>
  <si>
    <t>Ostéochondrite juvénile de la tête du fémur (Legg-Calvé-Perthes) - Région pelvienne et cuisse</t>
  </si>
  <si>
    <t>COXA PLANA</t>
  </si>
  <si>
    <t>Coxa plana</t>
  </si>
  <si>
    <t>*** SU09 *** COXA PLANA - SIEGES MULT.</t>
  </si>
  <si>
    <t>*** SU09 *** Coxa plana - Sièges multiples</t>
  </si>
  <si>
    <t>COXA PLANA - BASSIN, CUISSE</t>
  </si>
  <si>
    <t>Coxa plana - Région pelvienne et cuisse</t>
  </si>
  <si>
    <t>PSEUDOCOXALGIE</t>
  </si>
  <si>
    <t>Pseudocoxalgie</t>
  </si>
  <si>
    <t>*** SU09 *** PSEUDOCOXALGIE - SIEGES MULT.</t>
  </si>
  <si>
    <t>*** SU09 *** Pseudocoxalgie - Sièges multiples</t>
  </si>
  <si>
    <t>PSEUDOCOXALGIE - BASSIN, CUISSE</t>
  </si>
  <si>
    <t>Pseudocoxalgie - Région pelvienne et cuisse</t>
  </si>
  <si>
    <t>OSTEOCHONDRITES JUV. DE LA HANCHE ET DU BASSIN, NCA</t>
  </si>
  <si>
    <t>Autres ostéochondrites juvéniles de la hanche et du bassin</t>
  </si>
  <si>
    <t>*** SU09 *** OSTEOCHONDRITES JUV. DE LA HANCHE ET DU BASSIN, NCA - SIEGES MULT.</t>
  </si>
  <si>
    <t>*** SU09 *** Autres ostéochondrites juvéniles de la hanche et du bassin - Sièges multiples</t>
  </si>
  <si>
    <t>OSTEOCHONDRITES JUV. DE LA HANCHE ET DU BASSIN, NCA - BASSIN, CUISSE</t>
  </si>
  <si>
    <t>Autres ostéochondrites juvéniles de la hanche et du bassin - Région pelvienne et cuisse</t>
  </si>
  <si>
    <t>OSTEOCHONDRITE JUV. DE LA HANCHE ET DU BASSIN, SAI</t>
  </si>
  <si>
    <t>Ostéochondrite juvénile de la hanche et du bassin, sans précision</t>
  </si>
  <si>
    <t>*** SU09 *** OSTEOCHONDRITE JUV. DE LA HANCHE ET DU BASSIN, SAI - SIEGES MULT.</t>
  </si>
  <si>
    <t>*** SU09 *** Ostéochondrite juvénile de la hanche et du bassin, sans précision - Sièges multiples</t>
  </si>
  <si>
    <t>OSTEOCHONDRITE JUV. DE LA HANCHE ET DU BASSIN, SAI - BASSIN, CUISSE</t>
  </si>
  <si>
    <t>Ostéochondrite juvénile de la hanche et du bassin, sans précision - Région pelvienne et cuisse</t>
  </si>
  <si>
    <t>OSTEOCHONDRITES JUV., NCA</t>
  </si>
  <si>
    <t>Autres ostéochondrites juvéniles</t>
  </si>
  <si>
    <t>OSTEOCHONDRITE JUV. DE L'HUMERUS</t>
  </si>
  <si>
    <t>Ostéochondrite juvénile de l'humérus</t>
  </si>
  <si>
    <t>OSTEOCHONDRITE JUV. DU RADIUS ET DU CUBITUS</t>
  </si>
  <si>
    <t>Ostéochondrite juvénile du radius et du cubitus</t>
  </si>
  <si>
    <t>OSTEOCHONDRITE JUV. DE LA MAIN</t>
  </si>
  <si>
    <t>Ostéochondrite juvénile de la main</t>
  </si>
  <si>
    <t>OSTEOCHONDRITES JUV. DU MB. SUP., NCA</t>
  </si>
  <si>
    <t>Autres ostéochondrites juvéniles du membre supérieur</t>
  </si>
  <si>
    <t>OSTEOCHONDRITE JUV. DE LA ROTULE</t>
  </si>
  <si>
    <t>Ostéochondrite juvénile de la rotule</t>
  </si>
  <si>
    <t>OSTEOCHONDRITE JUV. DU TIBIA ET DU PERONE</t>
  </si>
  <si>
    <t>Ostéochondrite juvénile du tibia et du péroné</t>
  </si>
  <si>
    <t>OSTEOCHONDRITE JUV. DU TARSE</t>
  </si>
  <si>
    <t>Ostéochondrite juvénile du tarse</t>
  </si>
  <si>
    <t>OSTEOCHONDRITE JUV. DU METATARSE</t>
  </si>
  <si>
    <t>Ostéochondrite juvénile du métatarse</t>
  </si>
  <si>
    <t>OSTEOCHONDRITES JUV. PREC., NCA</t>
  </si>
  <si>
    <t>Autres ostéochondrites juvéniles précisées</t>
  </si>
  <si>
    <t>OSTEOCHONDRITE JUV., SAI</t>
  </si>
  <si>
    <t>Ostéochondrite juvénile, sans précision</t>
  </si>
  <si>
    <t>OSTEOCHONDROPATHIES, NCA</t>
  </si>
  <si>
    <t>Autres ostéochondropathies</t>
  </si>
  <si>
    <t>EPIPHYSIOLYSE DE LA TETE FEMORALE</t>
  </si>
  <si>
    <t>Épiphysiolyse de la tête fémorale [coxa vara retrosa] (non traumatique)</t>
  </si>
  <si>
    <t>MAL. DE KIENBOCK DE L'ADULTE</t>
  </si>
  <si>
    <t>Maladie de Kienböck de l'adulte</t>
  </si>
  <si>
    <t>OSTEOCHONDRITE DISSEQUANTE</t>
  </si>
  <si>
    <t>Ostéochondrite disséquante</t>
  </si>
  <si>
    <t>OSTEOCHONDROPATHIES PREC., NCA</t>
  </si>
  <si>
    <t>Autres ostéochondropathies précisées</t>
  </si>
  <si>
    <t>OSTEOCHONDROPATHIE, SAI</t>
  </si>
  <si>
    <t>Ostéochondropathie, sans précision</t>
  </si>
  <si>
    <t>AFF. DU CARTILAGE, NCA</t>
  </si>
  <si>
    <t>Autres affections du cartilage</t>
  </si>
  <si>
    <t>SYND. DES ARTIC. CHONDRO-COSTALES</t>
  </si>
  <si>
    <t>Syndrome des articulations chondro-costales [Tietze]</t>
  </si>
  <si>
    <t>SYND. DES ARTIC. CHONDRO-COSTALES - AUTRES LOC.</t>
  </si>
  <si>
    <t>Syndrome des articulations chondro-costales (Tietze) - Autres localisations</t>
  </si>
  <si>
    <t>POLYCHONDRITE RECIDIVANTE - SIEGES MULT.</t>
  </si>
  <si>
    <t>Polychondrite récidivante - Sièges multiples</t>
  </si>
  <si>
    <t>POLYCHONDRITE RECIDIVANTE - EPAULE</t>
  </si>
  <si>
    <t>Polychondrite récidivante - Région scapulaire</t>
  </si>
  <si>
    <t>POLYCHONDRITE RECIDIVANTE - BRAS</t>
  </si>
  <si>
    <t>Polychondrite récidivante - Bras</t>
  </si>
  <si>
    <t>POLYCHONDRITE RECIDIVANTE - AVANT-BRAS</t>
  </si>
  <si>
    <t>Polychondrite récidivante - Avant-bras</t>
  </si>
  <si>
    <t>POLYCHONDRITE RECIDIVANTE - MAIN</t>
  </si>
  <si>
    <t>Polychondrite récidivante - Main</t>
  </si>
  <si>
    <t>POLYCHONDRITE RECIDIVANTE - BASSIN, CUISSE</t>
  </si>
  <si>
    <t>Polychondrite récidivante - Région pelvienne et cuisse</t>
  </si>
  <si>
    <t>POLYCHONDRITE RECIDIVANTE - JAMBE</t>
  </si>
  <si>
    <t>Polychondrite récidivante - Jambe</t>
  </si>
  <si>
    <t>POLYCHONDRITE RECIDIVANTE - CHEV., PIED</t>
  </si>
  <si>
    <t>Polychondrite récidivante - Cheville et pied</t>
  </si>
  <si>
    <t>CHONDROMALACIE</t>
  </si>
  <si>
    <t>Chondromalacie</t>
  </si>
  <si>
    <t>CHONDROMALACIE - SIEGES MULT.</t>
  </si>
  <si>
    <t>Chondromalacie - Sièges multiples</t>
  </si>
  <si>
    <t>CHONDROMALACIE - EPAULE</t>
  </si>
  <si>
    <t>Chondromalacie - Région scapulaire</t>
  </si>
  <si>
    <t>CHONDROMALACIE - BRAS</t>
  </si>
  <si>
    <t>Chondromalacie - Bras</t>
  </si>
  <si>
    <t>CHONDROMALACIE - AVANT-BRAS</t>
  </si>
  <si>
    <t>Chondromalacie - Avant-bras</t>
  </si>
  <si>
    <t>CHONDROMALACIE - MAIN</t>
  </si>
  <si>
    <t>Chondromalacie - Main</t>
  </si>
  <si>
    <t>CHONDROMALACIE - BASSIN, CUISSE</t>
  </si>
  <si>
    <t>Chondromalacie - Région pelvienne et cuisse</t>
  </si>
  <si>
    <t>CHONDROMALACIE - JAMBE</t>
  </si>
  <si>
    <t>Chondromalacie - Jambe</t>
  </si>
  <si>
    <t>CHONDROMALACIE - CHEV., PIED</t>
  </si>
  <si>
    <t>Chondromalacie - Cheville et pied</t>
  </si>
  <si>
    <t>CHONDROMALACIE - AUTRES LOC.</t>
  </si>
  <si>
    <t>Chondromalacie - Autres localisations</t>
  </si>
  <si>
    <t>CHONDROMALACIE - LOC. SAI</t>
  </si>
  <si>
    <t>Chondromalacie - Siège non précisé</t>
  </si>
  <si>
    <t>CHONDROLYSE</t>
  </si>
  <si>
    <t>Chondrolyse</t>
  </si>
  <si>
    <t>CHONDROLYSE - SIEGES MULT.</t>
  </si>
  <si>
    <t>Chondrolyse - Sièges multiples</t>
  </si>
  <si>
    <t>CHONDROLYSE - EPAULE</t>
  </si>
  <si>
    <t>Chondrolyse - Région scapulaire</t>
  </si>
  <si>
    <t>CHONDROLYSE - BRAS</t>
  </si>
  <si>
    <t>Chondrolyse - Bras</t>
  </si>
  <si>
    <t>CHONDROLYSE - AVANT-BRAS</t>
  </si>
  <si>
    <t>Chondrolyse - Avant-bras</t>
  </si>
  <si>
    <t>CHONDROLYSE - MAIN</t>
  </si>
  <si>
    <t>Chondrolyse - Main</t>
  </si>
  <si>
    <t>CHONDROLYSE - BASSIN, CUISSE</t>
  </si>
  <si>
    <t>Chondrolyse - Région pelvienne et cuisse</t>
  </si>
  <si>
    <t>CHONDROLYSE - JAMBE</t>
  </si>
  <si>
    <t>Chondrolyse - Jambe</t>
  </si>
  <si>
    <t>CHONDROLYSE - CHEV., PIED</t>
  </si>
  <si>
    <t>Chondrolyse - Cheville et pied</t>
  </si>
  <si>
    <t>CHONDROLYSE - AUTRES LOC.</t>
  </si>
  <si>
    <t>Chondrolyse - Autres localisations</t>
  </si>
  <si>
    <t>CHONDROLYSE - LOC. SAI</t>
  </si>
  <si>
    <t>Chondrolyse - Siège non précisé</t>
  </si>
  <si>
    <t>AFF. PREC. DU CARTILAGE, NCA</t>
  </si>
  <si>
    <t>Autres affections précisées du cartilage</t>
  </si>
  <si>
    <t>AFF. PREC. DU CARTILAGE, NCA - SIEGES MULT.</t>
  </si>
  <si>
    <t>Autres affections précisées du cartilage - Sièges multiples</t>
  </si>
  <si>
    <t>AFF. PREC. DU CARTILAGE, NCA - EPAULE</t>
  </si>
  <si>
    <t>Autres affections précisées du cartilage - Région scapulaire</t>
  </si>
  <si>
    <t>AFF. PREC. DU CARTILAGE, NCA - BRAS</t>
  </si>
  <si>
    <t>Autres affections précisées du cartilage - Bras</t>
  </si>
  <si>
    <t>AFF. PREC. DU CARTILAGE, NCA - AVANT-BRAS</t>
  </si>
  <si>
    <t>Autres affections précisées du cartilage - Avant-bras</t>
  </si>
  <si>
    <t>AFF. PREC. DU CARTILAGE, NCA - MAIN</t>
  </si>
  <si>
    <t>Autres affections précisées du cartilage - Main</t>
  </si>
  <si>
    <t>AFF. PREC. DU CARTILAGE, NCA - BASSIN, CUISSE</t>
  </si>
  <si>
    <t>Autres affections précisées du cartilage - Région pelvienne et cuisse</t>
  </si>
  <si>
    <t>AFF. PREC. DU CARTILAGE, NCA - JAMBE</t>
  </si>
  <si>
    <t>Autres affections précisées du cartilage - Jambe</t>
  </si>
  <si>
    <t>AFF. PREC. DU CARTILAGE, NCA - CHEV., PIED</t>
  </si>
  <si>
    <t>Autres affections précisées du cartilage - Cheville et pied</t>
  </si>
  <si>
    <t>AFF. DU CARTILAGE, SAI</t>
  </si>
  <si>
    <t>Affection du cartilage, sans précision</t>
  </si>
  <si>
    <t>AFF. DU CARTILAGE, SAI - SIEGES MULT.</t>
  </si>
  <si>
    <t>Affection du cartilage, sans précision - Sièges multiples</t>
  </si>
  <si>
    <t>AFF. DU CARTILAGE, SAI - EPAULE</t>
  </si>
  <si>
    <t>Affection du cartilage, sans précision - Région scapulaire</t>
  </si>
  <si>
    <t>AFF. DU CARTILAGE, SAI - BRAS</t>
  </si>
  <si>
    <t>Affection du cartilage, sans précision - Bras</t>
  </si>
  <si>
    <t>AFF. DU CARTILAGE, SAI - AVANT-BRAS</t>
  </si>
  <si>
    <t>Affection du cartilage, sans précision - Avant-bras</t>
  </si>
  <si>
    <t>AFF. DU CARTILAGE, SAI - MAIN</t>
  </si>
  <si>
    <t>Affection du cartilage, sans précision - Main</t>
  </si>
  <si>
    <t>AFF. DU CARTILAGE, SAI - BASSIN, CUISSE</t>
  </si>
  <si>
    <t>Affection du cartilage, sans précision - Région pelvienne et cuisse</t>
  </si>
  <si>
    <t>AFF. DU CARTILAGE, SAI - JAMBE</t>
  </si>
  <si>
    <t>Affection du cartilage, sans précision - Jambe</t>
  </si>
  <si>
    <t>AFF. DU CARTILAGE, SAI - CHEV., PIED</t>
  </si>
  <si>
    <t>Affection du cartilage, sans précision - Cheville et pied</t>
  </si>
  <si>
    <t>AFF. DU CARTILAGE, SAI - AUTRES LOC.</t>
  </si>
  <si>
    <t>Affection du cartilage, sans précision - Autres localisations</t>
  </si>
  <si>
    <t>AFF. DU CARTILAGE, SAI - LOC. SAI</t>
  </si>
  <si>
    <t>Affection du cartilage, sans précision - Siège non précisé</t>
  </si>
  <si>
    <t>DEFORM. DU SYST. OSTEO-ARTIC., DES MUSCLES ET DU TISSU CONJ., NCA</t>
  </si>
  <si>
    <t>Autres déformations du système ostéo-articulaire, des muscles et du tissu conjonctif</t>
  </si>
  <si>
    <t>DEFORM. DU NEZ</t>
  </si>
  <si>
    <t>Déformation du nez</t>
  </si>
  <si>
    <t>OREILLE 'EN CHOU-FLEUR'</t>
  </si>
  <si>
    <t>Oreille "en chou-fleur"</t>
  </si>
  <si>
    <t>DEFORM. DE LA TETE, NCA</t>
  </si>
  <si>
    <t>Autres déformations de la tête</t>
  </si>
  <si>
    <t>DEFORM. DU COU</t>
  </si>
  <si>
    <t>Déformation du cou</t>
  </si>
  <si>
    <t>DEFORM. DU BASSIN</t>
  </si>
  <si>
    <t>Déformation du bassin</t>
  </si>
  <si>
    <t>DEFORM. DU SYST. OSTEO-ARTIC., DES MUSCLES ET DU TISSU CONJ., SAI</t>
  </si>
  <si>
    <t>Déformation du système ostéo-articulaire, des muscles et du tissu conjonctif, sans précision</t>
  </si>
  <si>
    <t>AFF. DU SYST. OSTEO-ARTIC. ET DES MUSCLES NCA, APRES UN ACTE</t>
  </si>
  <si>
    <t>Affections du système ostéo-articulaire et des muscles après un acte à visée diagnostique et thérapeutique, non classées ailleurs</t>
  </si>
  <si>
    <t>SYND. POST-LAMINECTOMIE, NCA</t>
  </si>
  <si>
    <t>Syndrome post-laminectomie, non classé ailleurs</t>
  </si>
  <si>
    <t>CYPHOSE APRES IRRAD.</t>
  </si>
  <si>
    <t>Cyphose après irradiation</t>
  </si>
  <si>
    <t>CYPHOSE APRES LAMINECTOMIE</t>
  </si>
  <si>
    <t>Cyphose après laminectomie</t>
  </si>
  <si>
    <t>LORDOSE APRES CHIRURGIE</t>
  </si>
  <si>
    <t>Lordose après chirurgie</t>
  </si>
  <si>
    <t>SCOLIOSE APRES IRRAD.</t>
  </si>
  <si>
    <t>Scoliose après irradiation</t>
  </si>
  <si>
    <t>AFF. DU SYST. OSTEO-ARTIC. ET DES MUSCLES SAI, APRES UN ACTE</t>
  </si>
  <si>
    <t>Affection du système ostéo-articulaire et des muscles après un acte à visée diagnostique et thérapeutique, sans précision</t>
  </si>
  <si>
    <t>LES. BIOMECANIQUES, NCA</t>
  </si>
  <si>
    <t>Lésions biomécaniques, non classées ailleurs</t>
  </si>
  <si>
    <t>DYSFCT. SEGM. ET SOMATIQUE</t>
  </si>
  <si>
    <t>Dysfonctionnement segmentaire et somatique</t>
  </si>
  <si>
    <t>DYSFCT. SEGM. ET SOMATIQUE - TETE</t>
  </si>
  <si>
    <t>Dysfonctionnement segmentaire et somatique - Tête ou occipito-cervicale</t>
  </si>
  <si>
    <t>DYSFCT. SEGM. ET SOMATIQUE - CERV.</t>
  </si>
  <si>
    <t>Dysfonctionnement segmentaire et somatique - Région cervicale/Cervico-thoracique</t>
  </si>
  <si>
    <t>DYSFCT. SEGM. ET SOMATIQUE - COL. THORAC.</t>
  </si>
  <si>
    <t>Dysfonctionnement segmentaire et somatique - Région thoracique/Thoraco-lombaire</t>
  </si>
  <si>
    <t>DYSFCT. SEGM. ET SOMATIQUE - LOMBAIRE</t>
  </si>
  <si>
    <t>Dysfonctionnement segmentaire et somatique - Région lombaire/Lombo-sacrée</t>
  </si>
  <si>
    <t>DYSFCT. SEGM. ET SOMATIQUE - SACREE</t>
  </si>
  <si>
    <t>Dysfonctionnement segmentaire et somatique - Région sacrée/Sacro-coccygienne, sacro-iliaque</t>
  </si>
  <si>
    <t>DYSFCT. SEGM. ET SOMATIQUE - PELVIEN.</t>
  </si>
  <si>
    <t>Dysfonctionnement segmentaire et somatique - Région pelvienne/Hanche, pubis</t>
  </si>
  <si>
    <t>DYSFCT. SEGM. ET SOMATIQUE - MBRE INF.</t>
  </si>
  <si>
    <t>Dysfonctionnement segmentaire et somatique - Membre inférieur</t>
  </si>
  <si>
    <t>DYSFCT. SEGM. ET SOMATIQUE - MBRE SUP.</t>
  </si>
  <si>
    <t>Dysfonctionnement segmentaire et somatique - Membre supérieur/Acromio-claviculaire, sterno-claviculaire</t>
  </si>
  <si>
    <t>DYSFCT. SEGM. ET SOMATIQUE - CAGE THOR.</t>
  </si>
  <si>
    <t>Dysfonctionnement segmentaire et somatique - Cage thoracique/Costo-chondrale, costo-vertébrale, sterno-chondrale</t>
  </si>
  <si>
    <t>DYSFCT. SEGM. ET SOMATIQUE - ABD., AUTRES</t>
  </si>
  <si>
    <t>Dysfonctionnement segmentaire et somatique - Abdomen et autre</t>
  </si>
  <si>
    <t>SUBLUX. COMPLEXE VERTEBRALE</t>
  </si>
  <si>
    <t>Subluxation complexe (vertébrale)</t>
  </si>
  <si>
    <t>SUBLUX. COMPLEXE VERTEBRALE - TETE</t>
  </si>
  <si>
    <t>Subluxation complexe (vertébrale) - Tête ou occipito-cervicale</t>
  </si>
  <si>
    <t>SUBLUX. COMPLEXE VERTEBRALE - COL. THORAC.</t>
  </si>
  <si>
    <t>Subluxation complexe (vertébrale) - Région thoracique/Thoraco-lombaire</t>
  </si>
  <si>
    <t>SUBLUX. COMPLEXE VERTEBRALE - LOMBAIRE</t>
  </si>
  <si>
    <t>Subluxation complexe (vertébrale) - Région lombaire/Lombo-sacrée</t>
  </si>
  <si>
    <t>SUBLUX. COMPLEXE VERTEBRALE - SACREE</t>
  </si>
  <si>
    <t>Subluxation complexe (vertébrale) - Région sacrée/Sacro-coccygienne, sacro-iliaque</t>
  </si>
  <si>
    <t>SUBLUX. COMPLEXE VERTEBRALE - PELVIEN.</t>
  </si>
  <si>
    <t>Subluxation complexe (vertébrale) - Région pelvienne/Hanche, pubis</t>
  </si>
  <si>
    <t>SUBLUX. COMPLEXE VERTEBRALE - MBRE INF.</t>
  </si>
  <si>
    <t>Subluxation complexe (vertébrale) - Membre inférieur</t>
  </si>
  <si>
    <t>SUBLUX. COMPLEXE VERTEBRALE - MBRE SUP.</t>
  </si>
  <si>
    <t>Subluxation complexe (vertébrale) - Membre supérieur/Acromio-claviculaire, sterno-claviculaire</t>
  </si>
  <si>
    <t>SUBLUX. COMPLEXE VERTEBRALE - CAGE THOR.</t>
  </si>
  <si>
    <t>Subluxation complexe (vertébrale) - Cage thoracique/Costo-chondrale, costo-vertébrale, sterno-chondrale</t>
  </si>
  <si>
    <t>SUBLUX. COMPLEXE VERTEBRALE - ABD., AUTRES</t>
  </si>
  <si>
    <t>Subluxation complexe (vertébrale) - Abdomen et autre</t>
  </si>
  <si>
    <t>RETREC. DU CANAL RACH. PAR SUBLUX.</t>
  </si>
  <si>
    <t>Rétrécissement du canal rachidien par subluxation</t>
  </si>
  <si>
    <t>RETREC. DU CANAL RACH. PAR SUBLUX. - OCCIP.CERV.</t>
  </si>
  <si>
    <t>Rétrécissement du canal rachidien par subluxation - Occipito-cervicale</t>
  </si>
  <si>
    <t>RETREC. DU CANAL RACH. PAR SUBLUX. - CERV.THOR.</t>
  </si>
  <si>
    <t>Rétrécissement du canal rachidien par subluxation - Cervico-thoracique</t>
  </si>
  <si>
    <t>RETREC. DU CANAL RACH. PAR SUBLUX. - THOR.LOMB.</t>
  </si>
  <si>
    <t>Rétrécissement du canal rachidien par subluxation - Thoraco-lombaire</t>
  </si>
  <si>
    <t>RETREC. DU CANAL RACH. PAR SUBLUX. - LOMB.SACR.</t>
  </si>
  <si>
    <t>Rétrécissement du canal rachidien par subluxation - Lombo-sacrée</t>
  </si>
  <si>
    <t>RETREC. DU CANAL RACH. PAR SUBLUX. - SACRO-COCC.ILI.</t>
  </si>
  <si>
    <t>Rétrécissement du canal rachidien par subluxation - Sacro-coccygienne, sacro-iliaque</t>
  </si>
  <si>
    <t>RETREC. OSSEUX DU CANAL RACH. - OCCIP.CERV.</t>
  </si>
  <si>
    <t>Rétrécissement osseux du canal rachidien - Occipito-cervicale</t>
  </si>
  <si>
    <t>RETREC. OSSEUX DU CANAL RACH. - THOR.LOMB.</t>
  </si>
  <si>
    <t>Rétrécissement osseux du canal rachidien - Thoraco-lombaire</t>
  </si>
  <si>
    <t>RETREC. OSSEUX DU CANAL RACH. - LOMB.SACR.</t>
  </si>
  <si>
    <t>Rétrécissement osseux du canal rachidien - Lombo-sacrée</t>
  </si>
  <si>
    <t>RETREC. OSSEUX DU CANAL RACH. - SACRO-COCC.ILI.</t>
  </si>
  <si>
    <t>Rétrécissement osseux du canal rachidien - Sacro-coccygienne, sacro-iliaque</t>
  </si>
  <si>
    <t>RETREC. DU CANAL RACH. PAR TISSU CONJ. - OCCIP.CERV.</t>
  </si>
  <si>
    <t>Rétrécissement du canal rachidien par tissu conjonctif - Occipito-cervicale</t>
  </si>
  <si>
    <t>RETREC. DU CANAL RACH. PAR TISSU CONJ. - THOR.LOMB.</t>
  </si>
  <si>
    <t>Rétrécissement du canal rachidien par tissu conjonctif - Thoraco-lombaire</t>
  </si>
  <si>
    <t>RETREC. DU CANAL RACH. PAR TISSU CONJ. - LOMB.SACR.</t>
  </si>
  <si>
    <t>Rétrécissement du canal rachidien par tissu conjonctif - Lombo-sacrée</t>
  </si>
  <si>
    <t>RETREC. DU CANAL RACH. PAR TISSU CONJ. - SACRO-COCC.ILI.</t>
  </si>
  <si>
    <t>Rétrécissement du canal rachidien par tissu conjonctif - Sacro-coccygienne, sacro-iliaque</t>
  </si>
  <si>
    <t>*** SU09 *** RETREC. DU CANAL RACH. PAR TISSU CONJ. - ABD., AUTRES</t>
  </si>
  <si>
    <t>*** SU09 *** Rétrécissement du canal rachidien par tissu conjonctif - Abdomen et autre</t>
  </si>
  <si>
    <t>RETREC. DU CANAL RACH. PAR LES. DISCALE</t>
  </si>
  <si>
    <t>Rétrécissement du canal rachidien par lésion discale</t>
  </si>
  <si>
    <t>*** SU09 *** RETREC. DU CANAL RACH. PAR LES. DISCALE - OCCIP.CERV.</t>
  </si>
  <si>
    <t>*** SU09 *** Rétrécissement du canal rachidien par lésion discale - Occipito-cervicale</t>
  </si>
  <si>
    <t>RETREC. DU CANAL RACH. PAR LES. DISCALE - CERV.THOR.</t>
  </si>
  <si>
    <t>Rétrécissement du canal rachidien par lésion discale - Cervico-thoracique</t>
  </si>
  <si>
    <t>RETREC. DU CANAL RACH. PAR LES. DISCALE - THOR.LOMB.</t>
  </si>
  <si>
    <t>Rétrécissement du canal rachidien par lésion discale - Thoraco-lombaire</t>
  </si>
  <si>
    <t>*** SU09 *** RETREC. DU CANAL RACH. PAR LES. DISCALE - SACRO-COCC.ILI.</t>
  </si>
  <si>
    <t>*** SU09 *** Rétrécissement du canal rachidien par lésion discale - Sacro-coccygienne, sacro-iliaque</t>
  </si>
  <si>
    <t>RETREC. DES ESP. INTERVERTEB. PAR OSSIF.ET SUBLUX.</t>
  </si>
  <si>
    <t>Rétrécissement des espaces intervertébraux par ossification et subluxation</t>
  </si>
  <si>
    <t>RETREC. DES ESP. INTERVERTEB. PAR OSSIF.ET SUBLUX. - OCCIP.CERV.</t>
  </si>
  <si>
    <t>Rétrécissement des espaces intervertébraux par ossification et subluxation - Occipito-cervicale</t>
  </si>
  <si>
    <t>RETREC. DES ESP. INTERVERTEB. PAR OSSIF.ET SUBLUX. - CERV.THOR.</t>
  </si>
  <si>
    <t>Rétrécissement des espaces intervertébraux par ossification et subluxation - Cervico-thoracique</t>
  </si>
  <si>
    <t>RETREC. DES ESP. INTERVERTEB. PAR OSSIF.ET SUBLUX. - THOR.LOMB.</t>
  </si>
  <si>
    <t>Rétrécissement des espaces intervertébraux par ossification et subluxation - Thoraco-lombaire</t>
  </si>
  <si>
    <t>RETREC. DES ESP. INTERVERTEB. PAR OSSIF.ET SUBLUX. - LOMB.SACR.</t>
  </si>
  <si>
    <t>Rétrécissement des espaces intervertébraux par ossification et subluxation - Lombo-sacrée</t>
  </si>
  <si>
    <t>*** SU09 *** RETREC. DES ESP. INTERVERTEB. PAR OSSIF.ET SUBLUX. - SACRO-COCC.ILI.</t>
  </si>
  <si>
    <t>*** SU09 *** Rétrécissement des espaces intervertébraux par ossification et subluxation - Sacro-coccygienne, sacro-iliaque</t>
  </si>
  <si>
    <t>*** SU09 *** RETREC. DES ESP. INTERVERTEB. PAR OSSIF.ET SUBLUX. - ABD., AUTRES</t>
  </si>
  <si>
    <t>*** SU09 *** Rétrécissement des espaces intervertébraux par ossification et subluxation - Abdomen et autre</t>
  </si>
  <si>
    <t>RETREC. DES ESP. INTERVERT. PAR TISSU CONJ. ET DISCAL</t>
  </si>
  <si>
    <t>Rétrécissement des espaces intervertébraux par tissu conjonctif et discal</t>
  </si>
  <si>
    <t>*** SU09 *** RETREC. DES ESP. INTERVERT. PAR TISSU CONJ. ET DISCAL - OCCIP.CERV.</t>
  </si>
  <si>
    <t>*** SU09 *** Rétrécissement des espaces intervertébraux par tissu conjonctif et discal - Occipito-cervicale</t>
  </si>
  <si>
    <t>RETREC. DES ESP. INTERVERT. PAR TISSU CONJ. ET DISCAL - CERV.THOR.</t>
  </si>
  <si>
    <t>Rétrécissement des espaces intervertébraux par tissu conjonctif et discal - Cervico-thoracique</t>
  </si>
  <si>
    <t>RETREC. DES ESP. INTERVERT. PAR TISSU CONJ. ET DISCAL - THOR.LOMB.</t>
  </si>
  <si>
    <t>Rétrécissement des espaces intervertébraux par tissu conjonctif et discal - Thoraco-lombaire</t>
  </si>
  <si>
    <t>RETREC. DES ESP. INTERVERT. PAR TISSU CONJ. ET DISCAL - LOMB.SACR.</t>
  </si>
  <si>
    <t>Rétrécissement des espaces intervertébraux par tissu conjonctif et discal - Lombo-sacrée</t>
  </si>
  <si>
    <t>*** SU09 *** RETREC. DES ESP. INTERVERT. PAR TISSU CONJ., DISC. - SACRO-COCC.ILI.</t>
  </si>
  <si>
    <t>*** SU09 *** Rétrécissement des espaces intervertébraux par tissu conjonctif et discal - Sacro-coccygienne, sacro-iliaque</t>
  </si>
  <si>
    <t>AUTRES LES. BIOMECANIQUES</t>
  </si>
  <si>
    <t>Autres lésions biomécaniques</t>
  </si>
  <si>
    <t>LES. BIOMECANIQUES, NCA - TETE</t>
  </si>
  <si>
    <t>Autres lésions biomécaniques - Tête ou occipito-cervicale</t>
  </si>
  <si>
    <t>LES. BIOMECANIQUES, NCA - CERV.</t>
  </si>
  <si>
    <t>Autres lésions biomécaniques - Région cervicale/Cervico-thoracique</t>
  </si>
  <si>
    <t>LES. BIOMECANIQUES, NCA - COL. THORAC.</t>
  </si>
  <si>
    <t>Autres lésions biomécaniques - Région thoracique/Thoraco-lombaire</t>
  </si>
  <si>
    <t>LES. BIOMECANIQUES, NCA - LOMBAIRE</t>
  </si>
  <si>
    <t>Autres lésions biomécaniques - Région lombaire/Lombo-sacrée</t>
  </si>
  <si>
    <t>LES. BIOMECANIQUES, NCA - SACREE</t>
  </si>
  <si>
    <t>Autres lésions biomécaniques - Région sacrée/Sacro-coccygienne, sacro-iliaque</t>
  </si>
  <si>
    <t>LES. BIOMECANIQUES, NCA - PELVIEN.</t>
  </si>
  <si>
    <t>Autres lésions biomécaniques - Région pelvienne/Hanche, pubis</t>
  </si>
  <si>
    <t>LES. BIOMECANIQUES, NCA - MBRE INF.</t>
  </si>
  <si>
    <t>Autres lésions biomécaniques - Membre inférieur</t>
  </si>
  <si>
    <t>LES. BIOMECANIQUES, NCA - MBRE SUP.</t>
  </si>
  <si>
    <t>Autres lésions biomécaniques - Membre supérieur/Acromio-claviculaire, sterno-claviculaire</t>
  </si>
  <si>
    <t>LES. BIOMECANIQUES, NCA - CAGE THOR.</t>
  </si>
  <si>
    <t>Autres lésions biomécaniques - Cage thoracique/Costo-chondrale, costo-vertébrale, sterno-chondrale</t>
  </si>
  <si>
    <t>LES. BIOMECANIQUES, NCA - ABD., AUTRES</t>
  </si>
  <si>
    <t>Autres lésions biomécaniques - Abdomen et autre</t>
  </si>
  <si>
    <t>LES. BIOMECANIQUE, SAI</t>
  </si>
  <si>
    <t>Lésion biomécanique, sans précision</t>
  </si>
  <si>
    <t>LES. BIOMECANIQUE, SAI - TETE</t>
  </si>
  <si>
    <t>Lésion biomécanique, sans précision - Tête ou occipito-cervicale</t>
  </si>
  <si>
    <t>LES. BIOMECANIQUE, SAI - CERV.</t>
  </si>
  <si>
    <t>Lésion biomécanique, sans précision - Région cervicale/Cervico-thoracique</t>
  </si>
  <si>
    <t>LES. BIOMECANIQUE, SAI - COL. THORAC.</t>
  </si>
  <si>
    <t>Lésion biomécanique, sans précision - Région thoracique/Thoraco-lombaire</t>
  </si>
  <si>
    <t>LES. BIOMECANIQUE, SAI - LOMBAIRE</t>
  </si>
  <si>
    <t>Lésion biomécanique, sans précision - Région lombaire/Lombo-sacrée</t>
  </si>
  <si>
    <t>LES. BIOMECANIQUE, SAI - SACREE</t>
  </si>
  <si>
    <t>Lésion biomécanique, sans précision - Région sacrée/Sacro-coccygienne, sacro-iliaque</t>
  </si>
  <si>
    <t>LES. BIOMECANIQUE, SAI - PELVIEN.</t>
  </si>
  <si>
    <t>Lésion biomécanique, sans précision - Région pelvienne/Hanche, pubis</t>
  </si>
  <si>
    <t>LES. BIOMECANIQUE, SAI - MBRE INF.</t>
  </si>
  <si>
    <t>Lésion biomécanique, sans précision - Membre inférieur</t>
  </si>
  <si>
    <t>LES. BIOMECANIQUE, SAI - MBRE SUP.</t>
  </si>
  <si>
    <t>Lésion biomécanique, sans précision - Membre supérieur/Acromio-claviculaire, sterno-claviculaire</t>
  </si>
  <si>
    <t>LES. BIOMECANIQUE, SAI - CAGE THOR.</t>
  </si>
  <si>
    <t>Lésion biomécanique, sans précision - Cage thoracique/Costo-chondrale, costo-vertébrale, sterno-chondrale</t>
  </si>
  <si>
    <t>LES. BIOMECANIQUE, SAI - ABD., AUTRES</t>
  </si>
  <si>
    <t>Lésion biomécanique, sans précision - Abdomen et autre</t>
  </si>
  <si>
    <t>SYND. NEPHRITIQUE AIG.</t>
  </si>
  <si>
    <t>Syndrome néphritique aigu</t>
  </si>
  <si>
    <t>SYND. NEPHRITIQUE AIG. AVEC LES. GLOM. SEGM. ET FOCALES</t>
  </si>
  <si>
    <t>Syndrome néphritique aigu avec lésions glomérulaires segmentaires et focales</t>
  </si>
  <si>
    <t>SYND. NEPHRITIQUE AIG. AVEC G.N. MEMBRANEUSE DIFFUSE</t>
  </si>
  <si>
    <t>Syndrome néphritique aigu avec glomérulonéphrite membraneuse diffuse</t>
  </si>
  <si>
    <t>SYND. NEPHRITIQUE AIG. AVEC G.N. PROLIF. MESANGIALE DIFFUSE</t>
  </si>
  <si>
    <t>Syndrome néphritique aigu avec glomérulonéphrite proliférative mésangiale diffuse</t>
  </si>
  <si>
    <t>SYND. NEPHRITIQUE AIG. AVEC G.N. MESANGIOCAPILLAIRE DIFFUSE</t>
  </si>
  <si>
    <t>Syndrome néphritique aigu avec glomérulonéphrite mésangiocapillaire diffuse</t>
  </si>
  <si>
    <t>SYND. NEPHRITIQUE AIG. AVEC MAL. A DEPOT DENSE</t>
  </si>
  <si>
    <t>Syndrome néphritique aigu avec maladie à dépôt dense</t>
  </si>
  <si>
    <t>SYND. NEPHRITIQUE AIG. AVEC G.N. DIFFUSE EN CROISSANT</t>
  </si>
  <si>
    <t>Syndrome néphritique aigu avec glomérulonéphrite diffuse en croissant</t>
  </si>
  <si>
    <t>SYND. NEPHRITIQUE A EVOL. RAPIDE</t>
  </si>
  <si>
    <t>Syndrome néphritique d'évolution rapide</t>
  </si>
  <si>
    <t>SYND. NEPHRITIQUE A EVOL. RAPIDE AVEC ANOM. GLOM. MINEURES</t>
  </si>
  <si>
    <t>Syndrome néphritique d'évolution rapide avec anomalies glomérulaires mineures</t>
  </si>
  <si>
    <t>SYND. NEPHRITIQUE A EVOL. RAPIDE AVEC G.N. MEMBRANEUSE DIFFUSE</t>
  </si>
  <si>
    <t>Syndrome néphritique d'évolution rapide avec glomérulonéphrite membraneuse diffuse</t>
  </si>
  <si>
    <t>SYND. NEPHRITIQUE A EVOL. RAPIDE AVEC G.N. PROLIF. ENDOCAPIL. DIFFUSE</t>
  </si>
  <si>
    <t>Syndrome néphritique d'évolution rapide avec glomérulonéphrite proliférative endocapillaire diffuse</t>
  </si>
  <si>
    <t>SYND. NEPHRITIQUE A EVOL. RAPIDE AVEC G.N. MESANGIOCAPILLAIRE DIFFUSE</t>
  </si>
  <si>
    <t>Syndrome néphritique d'évolution rapide avec glomérulonéphrite mésangiocapillaire diffuse</t>
  </si>
  <si>
    <t>SYND. NEPHRITIQUE A EVOL. RAPIDE AVEC MAL. A DEPOT DENSE</t>
  </si>
  <si>
    <t>Syndrome néphritique d'évolution rapide avec maladie à dépôt dense</t>
  </si>
  <si>
    <t>SYND. NEPHRIT. A EVOL. RAPIDE AVEC G.N. DIFF. EN CROISS. + DEPOTS IGA</t>
  </si>
  <si>
    <t>Syndrome néphritique d'évolution rapide avec glomérulonéphrite diffuse en croissant, avec dépôts d'Ig A</t>
  </si>
  <si>
    <t>SYND. NEPHRIT. A EVOL. RAPIDE AVEC G.N. DIFF. EN CROISS., NCA OU SAI</t>
  </si>
  <si>
    <t>Syndrome néphritique d'évolution rapide avec glomérulonéphrite diffuse en croissant, autres et sans précision</t>
  </si>
  <si>
    <t>SYND. NEPHRITIQUES A EVOL. RAPIDE AVEC AUTRES LES. MORPH.</t>
  </si>
  <si>
    <t>Syndromes néphritiques d'évolution rapide avec autres lésions morphologiques</t>
  </si>
  <si>
    <t>SYND. NEPHRITIQUE A EVOL. RAPIDE, SAI</t>
  </si>
  <si>
    <t>Syndrome néphritique d'évolution rapide, sans précision</t>
  </si>
  <si>
    <t>HEMATURIE RECID., PERSIST.</t>
  </si>
  <si>
    <t>Hématurie récidivante et persistante</t>
  </si>
  <si>
    <t>HEMATURIE RECID., PERSIST. AVEC LES. GLOM. SEGM. ET FOC. + DEPOTS IGA</t>
  </si>
  <si>
    <t>Hématurie récidivante et persistante avec lésions glomérulaires segmentaires et focales avec dépôts d'Ig A</t>
  </si>
  <si>
    <t>HEMATURIE RECID., PERSIST. AVEC LES. GLOM. SEGM. ET FOC., NCA OU SAI</t>
  </si>
  <si>
    <t>Hématurie récidivante et persistante avec lésions glomérulaires segmentaires et focales, autres et sans précision</t>
  </si>
  <si>
    <t>HEMATURIE RECID., PERSIST. AVEC G.N. MEMBRANEUSE DIFFUSE</t>
  </si>
  <si>
    <t>Hématurie récidivante et persistante avec glomérulonéphrite membraneuse diffuse</t>
  </si>
  <si>
    <t>HEMATURIE RECID., PERSIST. AVEC G.N. PROLIF. ENDOCAPIL. DIFFUSE</t>
  </si>
  <si>
    <t>Hématurie récidivante et persistante avec glomérulonéphrite proliférative endocapillaire diffuse</t>
  </si>
  <si>
    <t>HEMATURIE RECID., PERSIST. AVEC G.N. MESANGIOCAPILLAIRE DIFFUSE</t>
  </si>
  <si>
    <t>Hématurie récidivante et persistante avec glomérulonéphrite mésangiocapillaire diffuse</t>
  </si>
  <si>
    <t>HEMATURIE RECID., PERSIST. AVEC MAL. A DEPOT DENSE</t>
  </si>
  <si>
    <t>Hématurie récidivante et persistante avec maladie à dépôt dense</t>
  </si>
  <si>
    <t>HEMATURIE RECID., PERSIST. AVEC G.N. DIFFUSE EN CROISSANT</t>
  </si>
  <si>
    <t>Hématurie récidivante et persistante avec glomérulonéphrite diffuse en croissant</t>
  </si>
  <si>
    <t>SYND. NEPHRITIQUE CHRON.</t>
  </si>
  <si>
    <t>Syndrome néphritique chronique</t>
  </si>
  <si>
    <t>SYND. NEPHRITIQUE CHRON. AVEC LES. GLOM. SEGM. ET FOCALES</t>
  </si>
  <si>
    <t>Syndrome néphritique chronique avec lésions glomérulaires segmentaires et focales</t>
  </si>
  <si>
    <t>SYND. NEPHRIT. CHRON. AVEC G.N. PROLIF. MESANG. DIFF., NCA OU SAI</t>
  </si>
  <si>
    <t>Syndrome néphritique chronique avec glomérulonéphrite proliférative mésangiale diffuse, autres et sans précision</t>
  </si>
  <si>
    <t>SYND. NEPHRITIQUE CHRON. AVEC G.N. PROLIF. ENDOCAPIL. DIFFUSE</t>
  </si>
  <si>
    <t>Syndrome néphritique chronique avec glomérulonéphrite proliférative endocapillaire diffuse</t>
  </si>
  <si>
    <t>SYND. NEPHRITIQUE CHRON. AVEC G.N. MESANGIOCAPILLAIRE DIFFUSE</t>
  </si>
  <si>
    <t>Syndrome néphritique chronique avec glomérulonéphrite mésangiocapillaire diffuse</t>
  </si>
  <si>
    <t>SYND. NEPHRITIQUE CHRON. AVEC MAL. A DEPOT DENSE</t>
  </si>
  <si>
    <t>Syndrome néphritique chronique avec maladie à dépôt dense</t>
  </si>
  <si>
    <t>SYND. NEPHRITIQUE CHRON. AVEC G.N. DIFFUSE EN CROISSANT</t>
  </si>
  <si>
    <t>Syndrome néphritique chronique avec glomérulonéphrite diffuse en croissant</t>
  </si>
  <si>
    <t>SYND. NEPHROTIQUE</t>
  </si>
  <si>
    <t>Syndrome néphrotique</t>
  </si>
  <si>
    <t>SYND. NEPHROT. AVEC ANOM. GLOM. MINEURES + DEPOTS IGA</t>
  </si>
  <si>
    <t>Syndrome néphrotique avec anomalies glomérulaires mineures, avec dépôts d'Ig A</t>
  </si>
  <si>
    <t>SYND. NEPHROTIQUE AVEC G.N. PROLIF. MESANGIALE DIFFUSE</t>
  </si>
  <si>
    <t>Syndrome néphrotique avec glomérulonéphrite proliférative mésangiale diffuse</t>
  </si>
  <si>
    <t>SYND. NEPHROTIQUE AVEC MAL. A DEPOT DENSE</t>
  </si>
  <si>
    <t>Syndrome néphrotique avec maladie à dépôt dense</t>
  </si>
  <si>
    <t>SYND. NEPHROTIQUE AVEC G.N. DIFFUSE EN CROISSANT</t>
  </si>
  <si>
    <t>Syndrome néphrotique avec glomérulonéphrite diffuse en croissant</t>
  </si>
  <si>
    <t>SYND. NEPHRITIQUE, SAI</t>
  </si>
  <si>
    <t>SYND. NEPHRITIQUE SAI, AVEC G.N. MEMBRANEUSE DIFFUSE</t>
  </si>
  <si>
    <t>Syndrome néphritique sans précision, avec glomérulonéphrite membraneuse diffuse</t>
  </si>
  <si>
    <t>SYND. NEPHRITIQUE SAI, AVEC G.N. PROLIF. ENDOCAPIL. DIFFUSE</t>
  </si>
  <si>
    <t>Syndrome néphritique sans précision, avec glomérulonéphrite proliférative endocapillaire diffuse</t>
  </si>
  <si>
    <t>SYND. NEPHRITIQUE SAI, AVEC G.N. MESANGIOCAPILLAIRE DIFFUSE</t>
  </si>
  <si>
    <t>Syndrome néphritique sans précision, avec glomérulonéphrite mésangiocapillaire diffuse</t>
  </si>
  <si>
    <t>SYND. NEPHRITIQUE SAI, AVEC MAL. A DEPOT DENSE</t>
  </si>
  <si>
    <t>Syndrome néphritique sans précision, avec maladie à dépôt dense</t>
  </si>
  <si>
    <t>SYND. NEPHRITIQUE SAI, AVEC G.N. DIFFUSE EN CROISSANT</t>
  </si>
  <si>
    <t>Syndrome néphritique sans précision, avec glomérulonéphrite diffuse en croissant</t>
  </si>
  <si>
    <t>PROTEINURIE ISOLEE AVEC LES. MORPH. PREC.</t>
  </si>
  <si>
    <t>Protéinurie isolée avec lésions morphologiques précisées</t>
  </si>
  <si>
    <t>PROTEINURIE ISOLEE AVEC ANOM. GLOM. MINEURES</t>
  </si>
  <si>
    <t>Protéinurie isolée avec lésions morphologiques précisées, avec anomalies glomérulaires mineures</t>
  </si>
  <si>
    <t>PROTEINURIE ISOLEE AVEC LES. GLOM. SEGM. ET FOCALES</t>
  </si>
  <si>
    <t>Protéinurie isolée avec lésions morphologiques précisées, avec lésions glomérulaires segmentaires et focales</t>
  </si>
  <si>
    <t>PROTEINURIE ISOLEE AVEC G.N. MEMBRANEUSE DIFFUSE</t>
  </si>
  <si>
    <t>Protéinurie isolée avec lésions morphologiques précisées, avec glomérulonéphrite membraneuse diffuse</t>
  </si>
  <si>
    <t>PROTEINURIE ISOLEE AVEC G.N. PROLIF. ENDOCAPIL. DIFFUSE</t>
  </si>
  <si>
    <t>Protéinurie isolée avec lésions morphologiques précisées, avec glomérulonéphrite proliférative endocapillaire diffuse</t>
  </si>
  <si>
    <t>PROTEINURIE ISOLEE AVEC G.N. MESANGIOCAPILLAIRE DIFFUSE</t>
  </si>
  <si>
    <t>Protéinurie isolée avec lésions morphologiques précisées, avec glomérulonéphrite mésangiocapillaire diffuse</t>
  </si>
  <si>
    <t>PROTEINURIE ISOLEE AVEC MAL. A DEPOT DENSE</t>
  </si>
  <si>
    <t>Protéinurie isolée avec lésions morphologiques précisées avec maladie à dépôt dense</t>
  </si>
  <si>
    <t>PROTEINURIE ISOLEE AVEC G.N. DIFFUSE EN CROISSANT</t>
  </si>
  <si>
    <t>Protéinurie isolée avec lésions morphologiques précisées, avec glomérulonéphrite diffuse en croissant</t>
  </si>
  <si>
    <t>PROTEINURIES ISOLEES AVEC AUTRES LES. MORPH.</t>
  </si>
  <si>
    <t>Protéinuries isolées avec autres lésions morphologiques</t>
  </si>
  <si>
    <t>NEPHROPATHIE HERED., NCA</t>
  </si>
  <si>
    <t>Néphropathie héréditaire, non classée ailleurs</t>
  </si>
  <si>
    <t>NEPHROPATHIE HERED. NCA, AVEC ANOM. GLOM. MINEURES</t>
  </si>
  <si>
    <t>Néphropathie héréditaire avec anomalies glomérulaires mineures, non classée ailleurs</t>
  </si>
  <si>
    <t>NEPHROPATHIE HERED. NCA, AVEC G.N. MEMBRANEUSE DIFFUSE</t>
  </si>
  <si>
    <t>Néphropathie héréditaire avec glomérulonéphrite membraneuse diffuse, non classée ailleurs</t>
  </si>
  <si>
    <t>NEPHROPATHIE HERED. NCA, AVEC G.N. PROLIF. MESANGIALE DIFFUSE</t>
  </si>
  <si>
    <t>Néphropathie héréditaire avec glomérulonéphrite proliférative mésangiale diffuse, non classée ailleurs</t>
  </si>
  <si>
    <t>NEPHROPATHIE HERED. NCA, AVEC G.N. PROLIF. ENDOCAPIL. DIFFUSE</t>
  </si>
  <si>
    <t>Néphropathie héréditaire avec glomérulonéphrite proliférative endocapillaire diffuse, non classée ailleurs</t>
  </si>
  <si>
    <t>NEPHROPATHIE HERED. NCA, AVEC G.N. MESANGIOCAPILLAIRE DIFFUSE</t>
  </si>
  <si>
    <t>Néphropathie héréditaire avec glomérulonéphrite mésangiocapillaire diffuse, non classée ailleurs</t>
  </si>
  <si>
    <t>NEPHROPATHIE HERED. NCA, AVEC MAL. A DEPOT DENSE</t>
  </si>
  <si>
    <t>Néphropathie héréditaire non classée ailleurs avec maladie à dépôt dense</t>
  </si>
  <si>
    <t>NEPHROPATHIE HERED. NCA, AVEC G.N. DIFFUSE EN CROISSANT</t>
  </si>
  <si>
    <t>Néphropathie héréditaire avec glomérulonéphrite diffuse en croissant, non classée ailleurs</t>
  </si>
  <si>
    <t>NEPHROPATHIES HERED. NCA, AVEC AUTRES LES. MORPH.</t>
  </si>
  <si>
    <t>Néphropathies héréditaires non classées ailleurs, avec autres lésions morphologiques</t>
  </si>
  <si>
    <t>GLOMERULOPATHIES AVEC MAL. CL. AILL.</t>
  </si>
  <si>
    <t>Glomérulopathies au cours de maladies classées ailleurs</t>
  </si>
  <si>
    <t>NEPHRITE TUBULO-INTERST. CHRON.</t>
  </si>
  <si>
    <t>Néphrite tubulo-interstitielle chronique</t>
  </si>
  <si>
    <t>UROPATHIE OBSTRU. ET PAR REFLUX</t>
  </si>
  <si>
    <t>Uropathie obstructive et par reflux</t>
  </si>
  <si>
    <t>UROPATHIE ASSOCIEE A UN REFLUX VESICO-URETERAL</t>
  </si>
  <si>
    <t>Uropathie associée à un reflux vésico-urétéral</t>
  </si>
  <si>
    <t>ATTEINTES TUBULO-INTERST. ET TUBUL. DUES A MEDICAM. ET METAUX LOURDS</t>
  </si>
  <si>
    <t>Atteintes tubulo-interstitielles et tubulaires dues à des médicaments et des métaux lourds</t>
  </si>
  <si>
    <t>NEPHROPATHIE DUE A UN ANALGESIQUE</t>
  </si>
  <si>
    <t>Néphropathie due à un analgésique</t>
  </si>
  <si>
    <t>MAL. RENALES TUBULO-INTERST., NCA</t>
  </si>
  <si>
    <t>Autres maladies rénales tubulo-interstitielles</t>
  </si>
  <si>
    <t>NEPHROPATHIE DES BALKANS</t>
  </si>
  <si>
    <t>Néphropathie des Balkans</t>
  </si>
  <si>
    <t>MAL. RENALES TUBULO-INTERST. AVEC MAL. CL. AILL.</t>
  </si>
  <si>
    <t>Maladies rénales tubulo-interstitielles au cours de maladies classées ailleurs</t>
  </si>
  <si>
    <t>INSUF. RENALE AIG.</t>
  </si>
  <si>
    <t>Insuffisance rénale aiguë</t>
  </si>
  <si>
    <t>MAL. RENALE CHRON.</t>
  </si>
  <si>
    <t>Maladie rénale chronique</t>
  </si>
  <si>
    <t>*** SU10 *** INSUF. RENALE TERMINALE</t>
  </si>
  <si>
    <t>*** SU10 *** Insuffisance rénale terminale</t>
  </si>
  <si>
    <t>*** SU10 *** INSUF. RENALES CHRON., NCA</t>
  </si>
  <si>
    <t>*** SU10 *** Autres insuffisances rénales chroniques</t>
  </si>
  <si>
    <t>CALCUL DU REIN ET DE L'URETERE</t>
  </si>
  <si>
    <t>Calcul du rein et de l'uretère</t>
  </si>
  <si>
    <t>CALCUL DES VOIES URIN. INF.</t>
  </si>
  <si>
    <t>Calcul des voies urinaires inférieures</t>
  </si>
  <si>
    <t>CALCUL DE L'URETRE</t>
  </si>
  <si>
    <t>Calcul de l'urètre</t>
  </si>
  <si>
    <t>CALCUL DES VOIES URIN. INF., SAI</t>
  </si>
  <si>
    <t>Calcul des voies urinaires inférieures, sans précision</t>
  </si>
  <si>
    <t>CALCUL DES VOIES URIN. AVEC MAL. CL. AILL.</t>
  </si>
  <si>
    <t>Calcul des voies urinaires au cours de maladies classées ailleurs</t>
  </si>
  <si>
    <t>CALCUL URINAIRE AU COURS SCHISTOSOMIASE (B65.0-)</t>
  </si>
  <si>
    <t>Calcul urinaire au cours de schistosomiase [bilharziose] (B65.0-)</t>
  </si>
  <si>
    <t>CALCUL DES VOIES URIN. AVEC AUTRES MAL. CL. AILL.</t>
  </si>
  <si>
    <t>Calcul des voies urinaires au cours d'autres maladies classées ailleurs</t>
  </si>
  <si>
    <t>AFF. DUES A UNE TUBULOPATHIE</t>
  </si>
  <si>
    <t>Affections dues à une tubulopathie</t>
  </si>
  <si>
    <t>PT. REIN DE CAUSE INCONNUE</t>
  </si>
  <si>
    <t>Petit rein de cause inconnue</t>
  </si>
  <si>
    <t>PT. REIN, SAI</t>
  </si>
  <si>
    <t>Petit rein, sans précision</t>
  </si>
  <si>
    <t>AFF. DU REIN ET DE L'URETERE, NCA</t>
  </si>
  <si>
    <t>Autres affections du rein et de l'uretère, non classées ailleurs</t>
  </si>
  <si>
    <t>AFF. DU REIN ET DE L'URETERE NCA, AVEC MAL. CL. AILL.</t>
  </si>
  <si>
    <t>Autres affections du rein et de l'uretère au cours de maladies classées ailleurs</t>
  </si>
  <si>
    <t>SYPHILIS TARDIVE DU REIN</t>
  </si>
  <si>
    <t>Syphilis tardive du rein (A52.7)</t>
  </si>
  <si>
    <t>CYSTITE</t>
  </si>
  <si>
    <t>Cystite</t>
  </si>
  <si>
    <t>CYSTITES CHRON., NCA</t>
  </si>
  <si>
    <t>Autres cystites chroniques</t>
  </si>
  <si>
    <t>TRIGONITE</t>
  </si>
  <si>
    <t>Trigonite</t>
  </si>
  <si>
    <t>DYSFCT. NEUROMUSC. DE LA VESSIE</t>
  </si>
  <si>
    <t>Dysfonctionnement neuromusculaire de la vessie</t>
  </si>
  <si>
    <t>AFF. DE LA VESSIE, NCA</t>
  </si>
  <si>
    <t>Autres affections de la vessie</t>
  </si>
  <si>
    <t>OBSTRU. DU COL DE LA VESSIE</t>
  </si>
  <si>
    <t>Obstruction du col de la vessie</t>
  </si>
  <si>
    <t>AFF. DE LA VESSIE AVEC MAL. CL. AILL.</t>
  </si>
  <si>
    <t>Affections de la vessie au cours de maladies classées ailleurs</t>
  </si>
  <si>
    <t>CYSTITE TUBERC.</t>
  </si>
  <si>
    <t>Cystite tuberculeuse (A18.1)</t>
  </si>
  <si>
    <t>URETRITE ET SYND. URETRAL</t>
  </si>
  <si>
    <t>Urétrite et syndrome urétral</t>
  </si>
  <si>
    <t>ABCES URETRAL</t>
  </si>
  <si>
    <t>Abcès urétral</t>
  </si>
  <si>
    <t>RETREC. URETRAL</t>
  </si>
  <si>
    <t>Rétrécissement urétral</t>
  </si>
  <si>
    <t>RETREC. URETRAL POST-INFECT., NCA</t>
  </si>
  <si>
    <t>Rétrécissement urétral post-infectieux, non classé ailleurs</t>
  </si>
  <si>
    <t>AFF. DE L'URETRE, NCA</t>
  </si>
  <si>
    <t>Autres affections de l'urètre</t>
  </si>
  <si>
    <t>DIVERTICULE URETRAL</t>
  </si>
  <si>
    <t>Diverticule urétral</t>
  </si>
  <si>
    <t>CARONCULE URETRALE</t>
  </si>
  <si>
    <t>Caroncule urétrale</t>
  </si>
  <si>
    <t>AFF. DE L'URETRE, SAI</t>
  </si>
  <si>
    <t>Affection de l'urètre, sans précision</t>
  </si>
  <si>
    <t>AFF. DE L'URETRE AVEC MAL. CL. AILL.</t>
  </si>
  <si>
    <t>Affections de l'urètre au cours de maladies classées ailleurs</t>
  </si>
  <si>
    <t>AFF. DE L'URETRE NCA, AVEC MAL. CL. AILL.</t>
  </si>
  <si>
    <t>Autres affections de l'urètre au cours de maladies classées ailleurs</t>
  </si>
  <si>
    <t>AFF. DE L'APP. URIN., NCA</t>
  </si>
  <si>
    <t>Autres affections de l'appareil urinaire</t>
  </si>
  <si>
    <t>AFF. INFL. DE LA PROSTATE</t>
  </si>
  <si>
    <t>Affections inflammatoires de la prostate</t>
  </si>
  <si>
    <t>AFF. DE LA PROSTATE, NCA</t>
  </si>
  <si>
    <t>Autres affections de la prostate</t>
  </si>
  <si>
    <t>CALCUL DE LA PROSTATE</t>
  </si>
  <si>
    <t>Calcul de la prostate</t>
  </si>
  <si>
    <t>HYDROCELE ET SPERMATOCELE</t>
  </si>
  <si>
    <t>Hydrocèle et spermatocèle</t>
  </si>
  <si>
    <t>HYDROCELE ENKYSTEE</t>
  </si>
  <si>
    <t>Hydrocèle enkystée</t>
  </si>
  <si>
    <t>SPERMATOCELE</t>
  </si>
  <si>
    <t>Spermatocèle</t>
  </si>
  <si>
    <t>TORSION DU TESTICULE</t>
  </si>
  <si>
    <t>Torsion du testicule</t>
  </si>
  <si>
    <t>ORCHITE ET EPIDIDYMITE</t>
  </si>
  <si>
    <t>Orchite et épididymite</t>
  </si>
  <si>
    <t>AFF. DE LA VERGE, NCA</t>
  </si>
  <si>
    <t>Autres affections de la verge</t>
  </si>
  <si>
    <t>LEUCOPLASIE DE LA VERGE</t>
  </si>
  <si>
    <t>Leucoplasie de la verge</t>
  </si>
  <si>
    <t>AFF. DE LA VERGE, SAI</t>
  </si>
  <si>
    <t>Affection de la verge, sans précision</t>
  </si>
  <si>
    <t>AFF. INFL. DES ORG. GEN. DE L'HOMME, NCA</t>
  </si>
  <si>
    <t>Affections inflammatoires des organes génitaux de l'homme, non classées ailleurs</t>
  </si>
  <si>
    <t>AFF. INFL. DES VESICULES SEMINALES</t>
  </si>
  <si>
    <t>Affections inflammatoires des vésicules séminales</t>
  </si>
  <si>
    <t>AFF. INFL. DES ORG. GEN. SAI DE L'HOMME</t>
  </si>
  <si>
    <t>Affection inflammatoire des organes génitaux non précisés de l'homme</t>
  </si>
  <si>
    <t>AFF. DES ORG. GEN. DE L'HOMME, NCA</t>
  </si>
  <si>
    <t>Autres affections des organes génitaux de l'homme</t>
  </si>
  <si>
    <t>AFF. DES ORG. GEN. DE L'HOMME AVEC MAL. CL. AILL.</t>
  </si>
  <si>
    <t>Affections des organes génitaux de l'homme au cours de maladies classées ailleurs</t>
  </si>
  <si>
    <t>DYSPLASIES MAMMAIRES BENIGNES</t>
  </si>
  <si>
    <t>Dysplasies mammaires bénignes</t>
  </si>
  <si>
    <t>MASTOPATHIE KYSTIQUE DIFFUSE</t>
  </si>
  <si>
    <t>Mastopathie kystique diffuse</t>
  </si>
  <si>
    <t>ADENOFIBROSE DU SEIN</t>
  </si>
  <si>
    <t>Adénofibrose du sein</t>
  </si>
  <si>
    <t>FIBROSCLEROSE DU SEIN</t>
  </si>
  <si>
    <t>Fibrosclérose du sein</t>
  </si>
  <si>
    <t>ECTASIE DES CANAUX GALACTOPHORES</t>
  </si>
  <si>
    <t>Ectasie des canaux galactophores</t>
  </si>
  <si>
    <t>DYSPLASIES MAMMAIRES BENIGNES, NCA</t>
  </si>
  <si>
    <t>Autres dysplasies mammaires bénignes</t>
  </si>
  <si>
    <t>DYSPLASIE MAMMAIRE BENIGNE, SAI</t>
  </si>
  <si>
    <t>Dysplasie mammaire bénigne, sans précision</t>
  </si>
  <si>
    <t>AFF. DU SEIN, NCA</t>
  </si>
  <si>
    <t>Autres affections du sein</t>
  </si>
  <si>
    <t>FISSURE ET FISTULE DU MAMELON</t>
  </si>
  <si>
    <t>Fissure et fistule du mamelon</t>
  </si>
  <si>
    <t>CYTOSTEATONECROSE DU SEIN</t>
  </si>
  <si>
    <t>Cytostéatonécrose du sein</t>
  </si>
  <si>
    <t>ATROPHIE MAMMAIRE</t>
  </si>
  <si>
    <t>Atrophie mammaire</t>
  </si>
  <si>
    <t>GALACTORRHEE SANS RELATION AVEC UN ACCOUCH.</t>
  </si>
  <si>
    <t>Galactorrhée sans relation avec un accouchement</t>
  </si>
  <si>
    <t>SALPINGITE ET OVARITE</t>
  </si>
  <si>
    <t>Salpingite et ovarite</t>
  </si>
  <si>
    <t>AFF. INFL. DE L'UTERUS, A L'EXCLUSION DU COL</t>
  </si>
  <si>
    <t>Affections inflammatoires de l'utérus, à l'exclusion du col</t>
  </si>
  <si>
    <t>AFF. INFL. DE L'UTERUS, SAI</t>
  </si>
  <si>
    <t>Affection inflammatoire de l'utérus, sans précision</t>
  </si>
  <si>
    <t>AFF. INFL. DU COL DE L'UTERUS</t>
  </si>
  <si>
    <t>Affections inflammatoires du col de l'utérus</t>
  </si>
  <si>
    <t>AFF. INFL. PELVIENNES DE LA FEMME, NCA</t>
  </si>
  <si>
    <t>Autres affections inflammatoires pelviennes de la femme</t>
  </si>
  <si>
    <t>PARAMETRITE ET PHLEGMON PELVIEN CHRON.</t>
  </si>
  <si>
    <t>Paramétrite et phlegmon pelvien chroniques</t>
  </si>
  <si>
    <t>PARAMETRITE ET PHLEGMON PELVIEN, SAI</t>
  </si>
  <si>
    <t>Paramétrite et phlegmon pelvien, sans précision</t>
  </si>
  <si>
    <t>PELVIPERITONITE CHEZ LA FEMME, SAI</t>
  </si>
  <si>
    <t>Pelvipéritonite chez la femme, sans précision</t>
  </si>
  <si>
    <t>AFF. INFL. PELVIENNES DE LA FEMME, AVEC MAL. CL. AILL.</t>
  </si>
  <si>
    <t>Affections inflammatoires pelviennes de la femme, au cours de maladies classées ailleurs</t>
  </si>
  <si>
    <t>TUBERC. DU COL DE L'UTERUS</t>
  </si>
  <si>
    <t>Tuberculose du col de l'utérus (A18.1)</t>
  </si>
  <si>
    <t>AFF. INFL. PELVIENNE TUBERC. DE LA FEMME</t>
  </si>
  <si>
    <t>Affection inflammatoire pelvienne tuberculeuse de la femme (A18.1)</t>
  </si>
  <si>
    <t>AFF. INFL. PELVIENNE SYPHILITIQUE DE LA FEMME</t>
  </si>
  <si>
    <t>Affection inflammatoire pelvienne syphilitique de la femme (A51.4, A52.7)</t>
  </si>
  <si>
    <t>AFF. INFL. PELVIENNE GONO. DE LA FEMME</t>
  </si>
  <si>
    <t>Affection inflammatoire pelvienne gonococcique de la femme (A54.2)</t>
  </si>
  <si>
    <t>AFF. INFL. PELVIENNE A CHLAMYDIA, DE LA FEMME</t>
  </si>
  <si>
    <t>Affection inflammatoire pelvienne à Chlamydia, de la femme (A56.1)</t>
  </si>
  <si>
    <t>AFF. DE LA GLD. DE BARTHOLIN</t>
  </si>
  <si>
    <t>Affection de la glande de Bartholin</t>
  </si>
  <si>
    <t>KYSTE DE LA GLD. DE BARTHOLIN</t>
  </si>
  <si>
    <t>Kyste de la glande de Bartholin</t>
  </si>
  <si>
    <t>AFF. DE LA GLD. DE BARTHOLIN, NCA</t>
  </si>
  <si>
    <t>Autres affections de la glande de Bartholin</t>
  </si>
  <si>
    <t>AFF. DE LA GLD. DE BARTHOLIN, SAI</t>
  </si>
  <si>
    <t>Affection de la glande de Bartholin, sans précision</t>
  </si>
  <si>
    <t>INFL. DU VAGIN ET DE LA VULVE, NCA</t>
  </si>
  <si>
    <t>Autres inflammations du vagin et de la vulve</t>
  </si>
  <si>
    <t>VULVITE SUBAIG. ET CHRON.</t>
  </si>
  <si>
    <t>Vulvite subaiguë et chronique</t>
  </si>
  <si>
    <t>ULCERATION DU VAGIN</t>
  </si>
  <si>
    <t>Ulcération du vagin</t>
  </si>
  <si>
    <t>ULCERATION ET INFL. VULVO-VAGINALES AVEC MAL. CL. AILL.</t>
  </si>
  <si>
    <t>Ulcération et inflammation vulvo-vaginales au cours de maladies classées ailleurs</t>
  </si>
  <si>
    <t>ENDOMETRIOSE</t>
  </si>
  <si>
    <t>Endométriose</t>
  </si>
  <si>
    <t>ENDOMETRIOSE DE LA TROMPE DE FALLOPE</t>
  </si>
  <si>
    <t>Endométriose de la trompe de Fallope</t>
  </si>
  <si>
    <t>ENDOMETRIOSE DU PERITOINE PELVIEN</t>
  </si>
  <si>
    <t>Endométriose du péritoine pelvien</t>
  </si>
  <si>
    <t>ENDOMETRIOSE DU SEPTUM RECTO-VAGINAL ET DU VAGIN</t>
  </si>
  <si>
    <t>Endométriose du septum recto-vaginal et du vagin</t>
  </si>
  <si>
    <t>ENDOMETRIOSE DE L'INTESTIN</t>
  </si>
  <si>
    <t>Endométriose de l'intestin</t>
  </si>
  <si>
    <t>ENDOMETRIOSE SUR CICATRICE CUTANEE</t>
  </si>
  <si>
    <t>Endométriose sur cicatrice cutanée</t>
  </si>
  <si>
    <t>PROLAPSUS GEN.</t>
  </si>
  <si>
    <t>Prolapsus génital</t>
  </si>
  <si>
    <t>URETROCELE CHEZ LA FEMME</t>
  </si>
  <si>
    <t>Urétrocèle chez la femme</t>
  </si>
  <si>
    <t>ENTEROCELE VAGINALE</t>
  </si>
  <si>
    <t>Entérocèle vaginale</t>
  </si>
  <si>
    <t>PROLAPSUS GEN., NCA</t>
  </si>
  <si>
    <t>Autres prolapsus génitaux</t>
  </si>
  <si>
    <t>FISTULES DE L'APP. GEN. DE LA FEMME</t>
  </si>
  <si>
    <t>Fistules de l'appareil génital de la femme</t>
  </si>
  <si>
    <t>FISTULES DE L'APP. GEN-URIN. DE LA FEMME, NCA</t>
  </si>
  <si>
    <t>Autres fistules de l'appareil génito-urinaire de la femme</t>
  </si>
  <si>
    <t>FISTULE DU VAGIN A L'INTESTIN GRELE</t>
  </si>
  <si>
    <t>Fistule du vagin à l'intestin grêle</t>
  </si>
  <si>
    <t>FISTULE GENITO-CUTANEE CHEZ LA FEMME</t>
  </si>
  <si>
    <t>Fistule génito-cutanée chez la femme</t>
  </si>
  <si>
    <t>FISTULES DE L'APP. GEN. DE LA FEMME, NCA</t>
  </si>
  <si>
    <t>Autres fistules de l'appareil génital de la femme</t>
  </si>
  <si>
    <t>AFF. NON INFL. DE L'OVAIRE, DE LA TROMPE DE FALLOPE ET DU LIG. LARGE</t>
  </si>
  <si>
    <t>Affections non inflammatoires de l'ovaire, de la trompe de Fallope et du ligament large</t>
  </si>
  <si>
    <t>KYSTE DU CORPS JAUNE</t>
  </si>
  <si>
    <t>Kyste du corps jaune</t>
  </si>
  <si>
    <t>ATROPHIE ACQUISE DE L'OVAIRE ET DE LA TROMPE DE FALLOPE</t>
  </si>
  <si>
    <t>Atrophie acquise de l'ovaire et de la trompe de Fallope</t>
  </si>
  <si>
    <t>PROLAPSUS ET HERNIE DE L'OVAIRE ET DE LA TROMPE DE FALLOPE</t>
  </si>
  <si>
    <t>Prolapsus et hernie de l'ovaire et de la trompe de Fallope</t>
  </si>
  <si>
    <t>TORSION DE L'OVAIRE, DU PEDICULE OVARIEN ET DE LA TROMPE DE FALLOPE</t>
  </si>
  <si>
    <t>Torsion de l'ovaire, du pédicule ovarien et de la trompe de Fallope</t>
  </si>
  <si>
    <t>HEMATOSALPINX</t>
  </si>
  <si>
    <t>Hématosalpinx</t>
  </si>
  <si>
    <t>HEMATOME DU LIG. LARGE</t>
  </si>
  <si>
    <t>Hématome du ligament large</t>
  </si>
  <si>
    <t>AFF. NON INFL. OVAIRE, TROMPE DE FALLOPE ET LIG. LARGE, NCA</t>
  </si>
  <si>
    <t>Autres affections non inflammatoires de l'ovaire, de la trompe de Fallope et du ligament large</t>
  </si>
  <si>
    <t>AFF. NON INFL. OVAIRE, TROMPE DE FALLOPE ET LIG. LARGE, SAI</t>
  </si>
  <si>
    <t>Affection non inflammatoire de l'ovaire, de la trompe de Fallope et du ligament large, sans précision</t>
  </si>
  <si>
    <t>POLYPE DE L'APP. GEN. DE LA FEMME</t>
  </si>
  <si>
    <t>Polype de l'appareil génital de la femme</t>
  </si>
  <si>
    <t>POLYPE DU COL DE L'UTERUS</t>
  </si>
  <si>
    <t>Polype du col de l'utérus</t>
  </si>
  <si>
    <t>POLYPE DU VAGIN</t>
  </si>
  <si>
    <t>Polype du vagin</t>
  </si>
  <si>
    <t>POLYPE DE LA VULVE</t>
  </si>
  <si>
    <t>Polype de la vulve</t>
  </si>
  <si>
    <t>POLYPES D'AUTRES PARTIES DE L'APP. GEN. DE LA FEMME</t>
  </si>
  <si>
    <t>Polypes d'autres parties de l'appareil génital de la femme</t>
  </si>
  <si>
    <t>POLYPE DE L'APP. GEN. DE LA FEMME, SAI</t>
  </si>
  <si>
    <t>Polype de l'appareil génital de la femme, sans précision</t>
  </si>
  <si>
    <t>AFF. NON INFL. DE L'UTERUS, SAUF LE COL, NCA</t>
  </si>
  <si>
    <t>Autres affections non inflammatoires de l'utérus, sauf le col</t>
  </si>
  <si>
    <t>HYPERPLASIE ADENOMATEUSE DE L'ENDOMETRE</t>
  </si>
  <si>
    <t>Hyperplasie adénomateuse de l'endomètre</t>
  </si>
  <si>
    <t>SUBINVOLUTION DE L'UTERUS</t>
  </si>
  <si>
    <t>Subinvolution de l'utérus</t>
  </si>
  <si>
    <t>MALPOSITION DE L'UTERUS</t>
  </si>
  <si>
    <t>Malposition de l'utérus</t>
  </si>
  <si>
    <t>INVERSION DE L'UTERUS</t>
  </si>
  <si>
    <t>Inversion de l'utérus</t>
  </si>
  <si>
    <t>SYNECHIE UTERINE</t>
  </si>
  <si>
    <t>Synéchie utérine</t>
  </si>
  <si>
    <t>HEMATOMETRIE</t>
  </si>
  <si>
    <t>Hématométrie</t>
  </si>
  <si>
    <t>AFF. DE L'UTERUS, SAI</t>
  </si>
  <si>
    <t>Affection (non inflammatoire) de l'utérus, sans précision</t>
  </si>
  <si>
    <t>EROSION ET ECTROPION DU COL DE L'UTERUS</t>
  </si>
  <si>
    <t>Érosion et ectropion du col de l'utérus</t>
  </si>
  <si>
    <t>DYSPLASIE DU COL DE L'UTERUS</t>
  </si>
  <si>
    <t>Dysplasie du col de l'utérus</t>
  </si>
  <si>
    <t>DYSPLASIE LEGERE DU COL DE L'UTERUS</t>
  </si>
  <si>
    <t>Dysplasie légère du col de l'utérus</t>
  </si>
  <si>
    <t>DYSPLASIE MOY. DU COL DE L'UTERUS</t>
  </si>
  <si>
    <t>Dysplasie moyenne du col de l'utérus</t>
  </si>
  <si>
    <t>DYSPLASIE SEVERE DU COL DE L'UTERUS, NCA</t>
  </si>
  <si>
    <t>Dysplasie sévère du col de l'utérus, non classée ailleurs</t>
  </si>
  <si>
    <t>DYSPLASIE DU COL DE L'UTERUS, SAI</t>
  </si>
  <si>
    <t>Dysplasie du col de l'utérus, sans précision</t>
  </si>
  <si>
    <t>AFF. NON INFL. DU COL DE L'UTERUS, NCA</t>
  </si>
  <si>
    <t>Autres affections non inflammatoires du col de l'utérus</t>
  </si>
  <si>
    <t>LEUCOPLASIE DU COL DE L'UTERUS</t>
  </si>
  <si>
    <t>Leucoplasie du col de l'utérus</t>
  </si>
  <si>
    <t>DECHIRURE ANCIENNE DU COL DE L'UTERUS</t>
  </si>
  <si>
    <t>Déchirure ancienne du col de l'utérus</t>
  </si>
  <si>
    <t>RETREC. ET STENOSE DU COL DE L'UTERUS</t>
  </si>
  <si>
    <t>Rétrécissement et sténose du col de l'utérus</t>
  </si>
  <si>
    <t>BEANCE DU COL DE L'UTERUS</t>
  </si>
  <si>
    <t>Béance du col de l'utérus</t>
  </si>
  <si>
    <t>ALLONGEMENT HYPERTROPHIQUE DU COL DE L'UTERUS</t>
  </si>
  <si>
    <t>Allongement hypertrophique du col de l'utérus</t>
  </si>
  <si>
    <t>AFF. NON INFL. PREC. DU COL DE L'UTERUS, NCA</t>
  </si>
  <si>
    <t>Autres affections non inflammatoires précisées du col de l'utérus</t>
  </si>
  <si>
    <t>AFF. NON INFL. DU COL DE L'UTERUS, SAI</t>
  </si>
  <si>
    <t>Affection non inflammatoire du col de l'utérus, sans précision</t>
  </si>
  <si>
    <t>AFF. NON INFL. DU VAGIN, NCA</t>
  </si>
  <si>
    <t>Autres affections non inflammatoires du vagin</t>
  </si>
  <si>
    <t>DYSPLASIE LEGERE DU VAGIN</t>
  </si>
  <si>
    <t>Dysplasie légère du vagin</t>
  </si>
  <si>
    <t>DYSPLASIE MOY. DU VAGIN</t>
  </si>
  <si>
    <t>Dysplasie moyenne du vagin</t>
  </si>
  <si>
    <t>DYSPLASIE SEVERE DU VAGIN, NCA</t>
  </si>
  <si>
    <t>Dysplasie sévère du vagin, non classée ailleurs</t>
  </si>
  <si>
    <t>DYSPLASIE DU VAGIN, SAI</t>
  </si>
  <si>
    <t>Dysplasie du vagin, sans précision</t>
  </si>
  <si>
    <t>LEUCOPLASIE DU VAGIN</t>
  </si>
  <si>
    <t>Leucoplasie du vagin</t>
  </si>
  <si>
    <t>RETREC. ET ATRESIE DU VAGIN</t>
  </si>
  <si>
    <t>Rétrécissement et atrésie du vagin</t>
  </si>
  <si>
    <t>ANNEAU HYMENAL SERRE</t>
  </si>
  <si>
    <t>Anneau hyménal serré</t>
  </si>
  <si>
    <t>HEMATOCOLPOS</t>
  </si>
  <si>
    <t>Hématocolpos</t>
  </si>
  <si>
    <t>AFF. NON INFL. DU VAGIN, SAI</t>
  </si>
  <si>
    <t>Affection non inflammatoire du vagin, sans précision</t>
  </si>
  <si>
    <t>AFF. NON INFL. DE LA VULVE ET DU PERINEE, NCA</t>
  </si>
  <si>
    <t>Autres affections non inflammatoires de la vulve et du périnée</t>
  </si>
  <si>
    <t>DYSPLASIE LEGERE DE LA VULVE</t>
  </si>
  <si>
    <t>Dysplasie légère de la vulve</t>
  </si>
  <si>
    <t>DYSPLASIE MOY. DE LA VULVE</t>
  </si>
  <si>
    <t>Dysplasie moyenne de la vulve</t>
  </si>
  <si>
    <t>DYSPLASIE SEVERE DE LA VULVE, NCA</t>
  </si>
  <si>
    <t>Dysplasie sévère de la vulve, non classée ailleurs</t>
  </si>
  <si>
    <t>DYSPLASIE DE LA VULVE, SAI</t>
  </si>
  <si>
    <t>Dysplasie de la vulve, sans précision</t>
  </si>
  <si>
    <t>ATROPHIE DE LA VULVE</t>
  </si>
  <si>
    <t>Atrophie de la vulve</t>
  </si>
  <si>
    <t>HYPERTROPHIE DE LA VULVE</t>
  </si>
  <si>
    <t>Hypertrophie de la vulve</t>
  </si>
  <si>
    <t>KYSTE DE LA VULVE</t>
  </si>
  <si>
    <t>Kyste de la vulve</t>
  </si>
  <si>
    <t>AFF. NON INFL. DE LA VULVE ET DU PERINEE, SAI</t>
  </si>
  <si>
    <t>Affection non inflammatoire de la vulve et du périnée, sans précision</t>
  </si>
  <si>
    <t>AMENORRHEE, OLIGOMENORRHEE ET HYPOMENORRHEE</t>
  </si>
  <si>
    <t>Aménorrhée, oligoménorrhée et hypoménorrhée</t>
  </si>
  <si>
    <t>OLIGOMENORRHEE IRE.</t>
  </si>
  <si>
    <t>Oligoménorrhée primaire</t>
  </si>
  <si>
    <t>OLIGOMENORRHEE IIRE.</t>
  </si>
  <si>
    <t>Oligoménorrhée secondaire</t>
  </si>
  <si>
    <t>OLIGOMENORRHEE, SAI</t>
  </si>
  <si>
    <t>Oligoménorrhée, sans précision</t>
  </si>
  <si>
    <t>MENORRAGIE, POLYMENORRHEE ET METRORRAGIE</t>
  </si>
  <si>
    <t>Ménorragie, polyménorrhée et métrorragie</t>
  </si>
  <si>
    <t>SAIGNEMENTS DE L'OVULATION</t>
  </si>
  <si>
    <t>Saignements de l'ovulation</t>
  </si>
  <si>
    <t>SAIGNEMENTS ANX. DE L'UTERUS ET DU VAGIN, NCA</t>
  </si>
  <si>
    <t>Autres saignements anormaux de l'utérus et du vagin</t>
  </si>
  <si>
    <t>SAIGNEMENTS POST-COITAUX ET DE CONTACT</t>
  </si>
  <si>
    <t>Saignements post-coïtaux et de contact</t>
  </si>
  <si>
    <t>DOULEURS ET AFF. DES ORG. GEN. FEM. ET DU CYCLE MENSTRUEL NCA</t>
  </si>
  <si>
    <t>Douleurs et autres affections des organes génitaux de la femme et du cycle menstruel</t>
  </si>
  <si>
    <t>DOULEURS INTERMENSTRUELLES</t>
  </si>
  <si>
    <t>Douleurs intermenstruelles</t>
  </si>
  <si>
    <t>DYSPAREUNIE</t>
  </si>
  <si>
    <t>Dyspareunie</t>
  </si>
  <si>
    <t>VAGINISME</t>
  </si>
  <si>
    <t>Vaginisme</t>
  </si>
  <si>
    <t>SYND. DE TENSION PREMENSTRUELLE</t>
  </si>
  <si>
    <t>Syndrome de tension prémenstruelle</t>
  </si>
  <si>
    <t>DYSMENORRHEE IRE.</t>
  </si>
  <si>
    <t>Dysménorrhée primaire</t>
  </si>
  <si>
    <t>DYSMENORRHEE IIRE.</t>
  </si>
  <si>
    <t>Dysménorrhée secondaire</t>
  </si>
  <si>
    <t>DYSMENORRHEE, SAI</t>
  </si>
  <si>
    <t>Dysménorrhée, sans précision</t>
  </si>
  <si>
    <t>AFF. DES ORG. GEN. DE LA FEMME ET DU CYCLE MENSTRUEL, SAI</t>
  </si>
  <si>
    <t>Affection des organes génitaux de la femme et du cycle menstruel, sans précision</t>
  </si>
  <si>
    <t>TBL. DE LA MENOPAUSE ET AUTRES TBL. DE LA PERIMENOPAUSE</t>
  </si>
  <si>
    <t>Troubles de la ménopause et autres troubles de la périménopause</t>
  </si>
  <si>
    <t>TBL. DE LA MENOPAUSE ET DU CLIMATERE FEMININ</t>
  </si>
  <si>
    <t>Troubles de la ménopause et du climatère féminin</t>
  </si>
  <si>
    <t>VAGINITE ATROPHIQUE POST-MENOPAUSIQUE</t>
  </si>
  <si>
    <t>Vaginite atrophique post-ménopausique</t>
  </si>
  <si>
    <t>TBL. AVEC UNE MENOPAUSE ARTIF.</t>
  </si>
  <si>
    <t>Troubles au cours d'une ménopause artificielle</t>
  </si>
  <si>
    <t>TBL. PREC. DE LA MENOPAUSE ET DE LA PERIMENOPAUSE, NCA</t>
  </si>
  <si>
    <t>Autres troubles précisés de la ménopause et de la périménopause</t>
  </si>
  <si>
    <t>TBL. DE LA MENOPAUSE ET DE LA PERIMENOPAUSE, SAI</t>
  </si>
  <si>
    <t>Troubles de la ménopause et de la périménopause, sans précision</t>
  </si>
  <si>
    <t>AVORT. A REPETITION</t>
  </si>
  <si>
    <t>Avortements à répétition</t>
  </si>
  <si>
    <t>STERILITE DE LA FEMME</t>
  </si>
  <si>
    <t>Stérilité de la femme</t>
  </si>
  <si>
    <t>STERILITE ASSOCIEE A UNE ANOVULATION</t>
  </si>
  <si>
    <t>Stérilité associée à une anovulation</t>
  </si>
  <si>
    <t>STERILITE D'ORIGINE TUBAIRE</t>
  </si>
  <si>
    <t>Stérilité d'origine tubaire</t>
  </si>
  <si>
    <t>STERILITE D'ORIGINE UTERINE</t>
  </si>
  <si>
    <t>Stérilité d'origine utérine</t>
  </si>
  <si>
    <t>STERILITE D'ORIGINE CERV.</t>
  </si>
  <si>
    <t>Stérilité d'origine cervicale</t>
  </si>
  <si>
    <t>STERILITE DE LA FEMME ASSOCIEE A DES FACT. RELEVANT DE L'HOMME</t>
  </si>
  <si>
    <t>Stérilité de la femme associée à des facteurs relevant de l'homme</t>
  </si>
  <si>
    <t>STERILITE DE LA FEMME D'AUTRES ORIGINES</t>
  </si>
  <si>
    <t>Stérilité de la femme d'autres origines</t>
  </si>
  <si>
    <t>STERILITE DE LA FEMME, SAI</t>
  </si>
  <si>
    <t>Stérilité de la femme, sans précision</t>
  </si>
  <si>
    <t>COMPLIC. DE LA FECONDATION ARTIF.</t>
  </si>
  <si>
    <t>Complications de la fécondation artificielle</t>
  </si>
  <si>
    <t>INFECT. ASSOCIEE A L'INSEMINATION ARTIF.</t>
  </si>
  <si>
    <t>Infection associée à l'insémination artificielle</t>
  </si>
  <si>
    <t>COMPLIC. DE TENTATIVE D'IMPLANTATION D'UN OEUF FECONDE APRES F.I.V.</t>
  </si>
  <si>
    <t>Complications de tentative d'implantation d'un oeuf fécondé après fécondation in vitro</t>
  </si>
  <si>
    <t>COMPLIC. D'IMPLANTATION D'UN EMBRYON EN CAS DE TRANSFERT D'EMBRYON</t>
  </si>
  <si>
    <t>Complications de tentative d'implantation d'un embryon en cas de transfert d'embryon</t>
  </si>
  <si>
    <t>COMPLIC. DE LA FECONDATION ARTIF., NCA</t>
  </si>
  <si>
    <t>Autres complications de la fécondation artificielle</t>
  </si>
  <si>
    <t>COMPLIC. DE LA FECONDATION ARTIF., SAI</t>
  </si>
  <si>
    <t>Complication de la fécondation artificielle, sans précision</t>
  </si>
  <si>
    <t>AFF. DE L'APP. GEN-URIN. NCA, APRES UN ACTE</t>
  </si>
  <si>
    <t>Affections de l'appareil génito-urinaire après un acte à visée diagnostique et thérapeutique, non classées ailleurs</t>
  </si>
  <si>
    <t>ADHERENCES VAGINALES POST-OP.</t>
  </si>
  <si>
    <t>Adhérences vaginales post-opératoires</t>
  </si>
  <si>
    <t>PROLAPSUS DE LA PAROI SUP. DU VAGIN APRES HYSTERECTOMIE</t>
  </si>
  <si>
    <t>Prolapsus de la paroi supérieure du vagin après hystérectomie</t>
  </si>
  <si>
    <t>ADHERENCES PELVI-PERIT. APRES UN ACTE</t>
  </si>
  <si>
    <t>Adhérences pelvi-péritonéales après un acte à visée diagnostique et thérapeutique</t>
  </si>
  <si>
    <t>AFF. DE L'APP. GEN-URIN. SAI, APRES UN ACTE</t>
  </si>
  <si>
    <t>Affection de l'appareil génito-urinaire après un acte à visée diagnostique et thérapeutique, sans précision</t>
  </si>
  <si>
    <t>G.E.U.</t>
  </si>
  <si>
    <t>Grossesse extra-utérine</t>
  </si>
  <si>
    <t>GROSS. TUBAIRE</t>
  </si>
  <si>
    <t>Grossesse tubaire</t>
  </si>
  <si>
    <t>GROSS. OVARIENNE</t>
  </si>
  <si>
    <t>Grossesse ovarienne</t>
  </si>
  <si>
    <t>MOLE HYDATIFORME</t>
  </si>
  <si>
    <t>Môle hydatiforme</t>
  </si>
  <si>
    <t>MOLE HYDATIFORME CLASSIQUE</t>
  </si>
  <si>
    <t>Môle hydatiforme classique</t>
  </si>
  <si>
    <t>MOLE HYDATIFORME INCOMP. ET PART.</t>
  </si>
  <si>
    <t>Môle hydatiforme incomplète et partielle</t>
  </si>
  <si>
    <t>MOLE HYDATIFORME, SAI</t>
  </si>
  <si>
    <t>Môle hydatiforme, sans précision</t>
  </si>
  <si>
    <t>PROD. ANX. DE LA CONCEPTION, NCA</t>
  </si>
  <si>
    <t>Autres produits anormaux de la conception</t>
  </si>
  <si>
    <t>OEUF CLAIR ET MOLE NON HYDATIFORME</t>
  </si>
  <si>
    <t>Oeuf clair et môle non hydatiforme</t>
  </si>
  <si>
    <t>PROD. ANX. DE LA CONCEPTION, PREC., NCA</t>
  </si>
  <si>
    <t>Autres produits anormaux de la conception, précisés</t>
  </si>
  <si>
    <t>PROD. ANL. DE LA CONCEPTION, SAI</t>
  </si>
  <si>
    <t>Produit anormal de la conception, sans précision</t>
  </si>
  <si>
    <t>AVORT. SPONT.</t>
  </si>
  <si>
    <t>Avortement spontané</t>
  </si>
  <si>
    <t>AVORT. SPONT. INCOMP., COMPLIQ. D'UNE INFECT. GENITO-PELV.</t>
  </si>
  <si>
    <t>Avortement spontané incomplet, compliqué d'une infection de l'appareil génital et des organes pelviens</t>
  </si>
  <si>
    <t>AVORT. SPONT. INCOMP., COMPLIQ. D'UNE HEMORR. RETARDEE OU SEVERE</t>
  </si>
  <si>
    <t>Avortement spontané incomplet, compliqué d'une hémorragie retardée ou sévère</t>
  </si>
  <si>
    <t>AVORT. SPONT. INCOMP., COMPLIQ. D'UNE EMBOLIE</t>
  </si>
  <si>
    <t>Avortement spontané incomplet, compliqué d'une embolie</t>
  </si>
  <si>
    <t>AVORT. SPONT. INCOMP., AVEC COMPLIC. NCA OU SAI</t>
  </si>
  <si>
    <t>Avortement spontané incomplet, avec complications autres et non précisées</t>
  </si>
  <si>
    <t>AVORT. SPONT. INCOMP., SANS COMPLIC.</t>
  </si>
  <si>
    <t>Avortement spontané incomplet, sans complication</t>
  </si>
  <si>
    <t>AVORT. SPONT. COMP. OU SAI, COMPLIQ. D'UNE INFECT. GENITO-PELV.</t>
  </si>
  <si>
    <t>Avortement spontané complet ou sans précision, compliqué d'une infection de l'appareil génital et des organes pelviens</t>
  </si>
  <si>
    <t>AVORT. SPONT. COMP. OU SAI, COMPLIQ. D'UNE HEMORR. RETARDEE OU SEVERE</t>
  </si>
  <si>
    <t>Avortement spontané complet ou sans précision, compliqué d'une hémorragie retardée ou sévère</t>
  </si>
  <si>
    <t>AVORT. SPONT. COMP. OU SAI, COMPLIQ. D'UNE EMBOLIE</t>
  </si>
  <si>
    <t>Avortement spontané complet ou sans précision, compliqué d'une embolie</t>
  </si>
  <si>
    <t>AVORT. SPONT. COMP. OU SAI, AVEC COMPLIC. NCA OU SAI</t>
  </si>
  <si>
    <t>Avortement spontané complet ou sans précision, avec complications autres et non précisées</t>
  </si>
  <si>
    <t>AVORT. SPONT. COMP. OU SAI, SANS COMPLIC.</t>
  </si>
  <si>
    <t>Avortement spontané complet ou sans précision, sans complication</t>
  </si>
  <si>
    <t>AVORT. MED.</t>
  </si>
  <si>
    <t>Avortement médical</t>
  </si>
  <si>
    <t>AVORT. MED. INCOMP., COMPLIQ. D'UNE INFECT. GENITO-PELV.</t>
  </si>
  <si>
    <t>Avortement médical incomplet, compliqué d'une infection de l'appareil génital et des organes pelviens</t>
  </si>
  <si>
    <t>INTERRUPTION MÉDICALE VOLONTAIRE GROSSESSE, INCOMPLET, COMPLIQUÉ D'1 INFECTION APPAREIL GÉNITAL ET ORGANES PELVIENS</t>
  </si>
  <si>
    <t>Interruption médicale volontaire de grossesse [IVG dans le cadre légal], incomplet, compliqué d'une infection de l'appareil génital et des organes pelviens</t>
  </si>
  <si>
    <t>INTERRUPTION MÉDICALE GROSSESSE [ITG] POUR CAUSE EMBRYONNAIRE / FOETALE, INCOMPLET, COMPLIQUÉ D'1 INFECTION APPAREIL GÉNITAL ET ORGANES PELVIENS</t>
  </si>
  <si>
    <t>Interruption médicale de grossesse [IMG] [ITG] pour cause embryonnaire ou foetale, incomplet, compliqué d'une infection de l'appareil génital et des organes pelviens</t>
  </si>
  <si>
    <t>INTERRUPTION MÉDICALE GROSSESSE [ITG] POUR CAUSE MATERNELLE, INCOMPLET, COMPLIQUÉ D'1 INFECTION APPAREIL GÉNITAL ET ORGANES PELVIENS</t>
  </si>
  <si>
    <t>Interruption médicale de grossesse [IMG] [ITG] pour cause maternelle, incomplet, compliqué d'une infection de l'appareil génital et des organes pelviens</t>
  </si>
  <si>
    <t>INTERRUPTION MÉDICALE GROSSESSE [ITG] POUR ASSOCIATION CAUSES FOETALE ET MATERNELLE, INCOMPLET, COMPLIQUÉ D'1 INFECTION APPAREIL GÉNITAL ET ORGANES PELVIENS</t>
  </si>
  <si>
    <t>Interruption médicale de grossesse [IMG] [ITG] pour association de causes foetale et maternelle, incomplet, compliqué d'une infection de l'appareil génital et des organes pelviens</t>
  </si>
  <si>
    <t>AVORT. MED. INCOMP., COMPLIQ. D'UNE HEMORR. RETARDEE OU SEVERE</t>
  </si>
  <si>
    <t>Avortement médical incomplet, compliqué d'une hémorragie retardée ou sévère</t>
  </si>
  <si>
    <t>INTERRUPTION MÉDICALE VOLONTAIRE GROSSESSE, INCOMPLET, COMPLIQUÉ D'1 HÉMORRAGIE RETARDÉE / SÉVÈRE</t>
  </si>
  <si>
    <t>Interruption médicale volontaire de grossesse [IVG dans le cadre légal], incomplet, compliqué d'une hémorragie retardée ou sévère</t>
  </si>
  <si>
    <t>INTERRUPTION MÉDICALE GROSSESSE [ITG] POUR CAUSE EMBRYONNAIRE / FOETALE, INCOMPLET, COMPLIQUÉ D'1 HÉMORRAGIE RETARDÉE / SÉVÈRE</t>
  </si>
  <si>
    <t>Interruption médicale de grossesse [IMG] [ITG] pour cause embryonnaire ou foetale, incomplet, compliqué d'une hémorragie retardée ou sévère</t>
  </si>
  <si>
    <t>INTERRUPTION MÉDICALE GROSSESSE [ITG] POUR CAUSE MATERNELLE, INCOMPLET, COMPLIQUÉ D'1 HÉMORRAGIE RETARDÉE / SÉVÈRE</t>
  </si>
  <si>
    <t>Interruption médicale de grossesse [IMG] [ITG] pour cause maternelle, incomplet, compliqué d'une hémorragie retardée ou sévère</t>
  </si>
  <si>
    <t>INTERRUPTION MÉDICALE GROSSESSE [ITG] POUR ASSOCIATION CAUSES FOETALE ET MATERNELLE, INCOMPLET, COMPLIQUÉ D'1 HÉMORRAGIE RETARDÉE / SÉVÈRE</t>
  </si>
  <si>
    <t>Interruption médicale de grossesse [IMG] [ITG] pour association de causes foetale et maternelle, incomplet, compliqué d'une hémorragie retardée ou sévère</t>
  </si>
  <si>
    <t>AVORT. MED. INCOMP., COMPLIQ. D'UNE EMBOLIE</t>
  </si>
  <si>
    <t>Avortement médical incomplet, compliqué d'une embolie</t>
  </si>
  <si>
    <t>INTERRUPTION MÉDICALE VOLONTAIRE GROSSESSE, INCOMPLET, COMPLIQUÉ D'1 EMBOLIE</t>
  </si>
  <si>
    <t>Interruption médicale volontaire de grossesse [IVG dans le cadre légal], incomplet, compliqué d'une embolie</t>
  </si>
  <si>
    <t>INTERRUPTION MÉDICALE GROSSESSE [ITG] POUR CAUSE EMBRYONNAIRE / FOETALE, INCOMPLET, COMPLIQUÉ D'1 EMBOLIE</t>
  </si>
  <si>
    <t>Interruption médicale de grossesse [IMG] [ITG] pour cause embryonnaire ou foetale, incomplet, compliqué d'une embolie</t>
  </si>
  <si>
    <t>INTERRUPTION MÉDICALE GROSSESSE [ITG] POUR CAUSE MATERNELLE, INCOMPLET, COMPLIQUÉ D'1 EMBOLIE</t>
  </si>
  <si>
    <t>Interruption médicale de grossesse [IMG] [ITG] pour cause maternelle, incomplet, compliqué d'une embolie</t>
  </si>
  <si>
    <t>INTERRUPTION MÉDICALE GROSSESSE [ITG] POUR ASSOCIATION CAUSES FOETALE ET MATERNELLE, INCOMPLET, COMPLIQUÉ EMBOLIE</t>
  </si>
  <si>
    <t>Interruption médicale de grossesse [IMG] [ITG] pour association de causes foetale et maternelle, incomplet, compliqué d'une embolie</t>
  </si>
  <si>
    <t>AVORT. MED. INCOMP., AVEC COMPLIC. NCA OU SAI</t>
  </si>
  <si>
    <t>Avortement médical incomplet, avec complications autres et non précisées</t>
  </si>
  <si>
    <t>INTERRUPTION MÉDICALE VOLONTAIRE GROSSESSE, INCOMPLET, + COMPLICATIONS AUTRES ET NON PRÉCISÉES</t>
  </si>
  <si>
    <t>Interruption médicale volontaire de grossesse [IVG dans le cadre légal], incomplet, avec complications autres et non précisées</t>
  </si>
  <si>
    <t>INTERRUPTION MÉDICALE GROSSESSE [ITG] POUR CAUSE EMBRYONNAIRE / FOETALE, INCOMPLET, + COMPLICATIONS AUTRES ET NON PRÉCISÉES</t>
  </si>
  <si>
    <t>Interruption médicale de grossesse [IMG] [ITG] pour cause embryonnaire ou foetale, incomplet, avec complications autres et non précisées</t>
  </si>
  <si>
    <t>INTERRUPTION MÉDICALE GROSSESSE [ITG] POUR CAUSE MATERNELLE, INCOMPLET, + COMPLICATIONS AUTRES ET NON PRÉCISÉES</t>
  </si>
  <si>
    <t>Interruption médicale de grossesse [IMG] [ITG] pour cause maternelle, incomplet, avec complications autres et non précisées</t>
  </si>
  <si>
    <t>INTERRUPTION MÉDICALE GROSSESSE [ITG] POUR ASSOCIATION CAUSES FOETALE ET MATERNELLE, INCOMPLET, + COMPLICATIONS AUTRES ET NON PRÉCISÉES</t>
  </si>
  <si>
    <t>Interruption médicale de grossesse [IMG] [ITG] pour association de causes foetale et maternelle, incomplet, avec complications autres et non précisées</t>
  </si>
  <si>
    <t>AVORT. MED. INCOMP., SANS COMPLIC.</t>
  </si>
  <si>
    <t>Avortement médical incomplet, sans complication</t>
  </si>
  <si>
    <t>INTERRUPTION MÉDICALE VOLONTAIRE GROSSESSE, INCOMPLET, SANS COMPLICATION</t>
  </si>
  <si>
    <t>Interruption médicale volontaire de grossesse [IVG dans le cadre légal], incomplet, sans complication</t>
  </si>
  <si>
    <t>INTERRUPTION MÉDICALE GROSSESSE [ITG] POUR CAUSE EMBRYONNAIRE / FOETALE, INCOMPLET, SANS COMPLICATION</t>
  </si>
  <si>
    <t>Interruption médicale de grossesse [IMG] [ITG] pour cause embryonnaire ou foetale, incomplet, sans complication</t>
  </si>
  <si>
    <t>INTERRUPTION MÉDICALE GROSSESSE [ITG] POUR CAUSE MATERNELLE, INCOMPLET, SANS COMPLICATION</t>
  </si>
  <si>
    <t>Interruption médicale de grossesse [IMG] [ITG] pour cause maternelle, incomplet, sans complication</t>
  </si>
  <si>
    <t>INTERRUPTION MÉDICALE GROSSESSE [ITG] POUR ASSOCIATION CAUSES FOETALE ET MATERNELLE, INCOMPLET, SANS COMPLICATION</t>
  </si>
  <si>
    <t>Interruption médicale de grossesse [IMG] [ITG] pour association de causes foetale et maternelle, incomplet, sans complication</t>
  </si>
  <si>
    <t>AVORT. MED. COMP. OU SAI, COMPLIQ. D'UNE INFECT. GENITO-PELV.</t>
  </si>
  <si>
    <t>Avortement médical complet ou sans précision, compliqué d'une infection de l'appareil génital et des organes pelviens</t>
  </si>
  <si>
    <t>INTERRUPTION MÉDICALE VOLONTAIRE GROSSESSE, COMPLET / SANS PRÉCISION, COMPLIQUÉ D'1 INFECTION APPAREIL GÉNITAL ET ORGANES PELVIENS</t>
  </si>
  <si>
    <t>Interruption médicale volontaire de grossesse [IVG dans le cadre légal], complet ou sans précision, compliqué d'une infection de l'appareil génital et des organes pelviens</t>
  </si>
  <si>
    <t>INTERRUPTION MÉDICALE GROSSESSE [ITG] POUR CAUSE EMBRYONNAIRE / FOETALE, COMPLET / SANS PRÉCISION, COMPLIQUÉ D'1 INFECTION APPAREIL GÉNITAL ET ORGANES PELVIENS</t>
  </si>
  <si>
    <t>Interruption médicale de grossesse [IMG] [ITG] pour cause embryonnaire ou foetale, complet ou sans précision, compliqué d'une infection de l'appareil génital et des organes pelviens</t>
  </si>
  <si>
    <t>INTERRUPTION MÉDICALE GROSSESSE [ITG] POUR CAUSE MATERNELLE, COMPLET / SANS PRÉCISION, COMPLIQUÉ D'1 INFECTION APPAREIL GÉNITAL ET ORGANES PELVIENS</t>
  </si>
  <si>
    <t>Interruption médicale de grossesse [IMG] [ITG] pour cause maternelle, complet ou sans précision, compliqué d'une infection de l'appareil génital et des organes pelviens</t>
  </si>
  <si>
    <t>INTERRUPTION MÉDICALE GROSSESSE [ITG] POUR ASSOCIATION CAUSES FOETALE ET MATERNELLE, COMPLET / SANS PRÉCISION, COMPLIQUÉ D'1 INFECTION APPAREIL GÉNITAL ET ORGANES PELVIENS</t>
  </si>
  <si>
    <t>Interruption médicale de grossesse [IMG] [ITG] pour association de causes foetale et maternelle, complet ou sans précision, compliqué d'une infection de l'appareil génital et des organes pelviens</t>
  </si>
  <si>
    <t>AVORT. MED. COMP. OU SAI, COMPLIQ. D'UNE HEMORR. RETARDEE OU SEVERE</t>
  </si>
  <si>
    <t>Avortement médical complet ou sans précision, compliqué d'une hémorragie retardée ou sévère</t>
  </si>
  <si>
    <t>INTERRUPTION MÉDICALE VOLONTAIRE GROSSESSE, COMPLET / SANS PRÉCISION, COMPLIQUÉ D'1 HÉMORRAGIE RETARDÉE / SÉVÈRE</t>
  </si>
  <si>
    <t>Interruption médicale volontaire de grossesse [IVG dans le cadre légal], complet ou sans précision, compliqué d'une hémorragie retardée ou sévère</t>
  </si>
  <si>
    <t>INTERRUPTION MÉDICALE GROSSESSE [ITG] POUR CAUSE EMBRYONNAIRE / FOETALE, COMPLET / SANS PRÉCISION, COMPLIQUÉ D'1 HÉMORRAGIE RETARDÉE / SÉVÈRE</t>
  </si>
  <si>
    <t>Interruption médicale de grossesse [IMG] [ITG] pour cause embryonnaire ou foetale, complet ou sans précision, compliqué d'une hémorragie retardée ou sévère</t>
  </si>
  <si>
    <t>INTERRUPTION MÉDICALE GROSSESSE [ITG] POUR CAUSE MATERNELLE, COMPLET / SANS PRÉCISION, COMPLIQUÉ D'1 HÉMORRAGIE RETARDÉE / SÉVÈRE</t>
  </si>
  <si>
    <t>Interruption médicale de grossesse [IMG] [ITG] pour cause maternelle, complet ou sans précision, compliqué d'une hémorragie retardée ou sévère</t>
  </si>
  <si>
    <t>INTERRUPTION MÉDICALE GROSSESSE [ITG] POUR ASSOCIATION CAUSES FOETALE ET MATERNELLE, COMPLET / SANS PRÉCISION, COMPLIQUÉ D'1 HÉMORRAGIE RETARDÉE / SÉVÈRE</t>
  </si>
  <si>
    <t>Interruption médicale de grossesse [IMG] [ITG] pour association de causes foetale et maternelle, complet ou sans précision, compliqué d'une hémorragie retardée ou sévère</t>
  </si>
  <si>
    <t>AVORT. MED. COMP. OU SAI, COMPLIQ. D'UNE EMBOLIE</t>
  </si>
  <si>
    <t>Avortement médical complet ou sans précision, compliqué d'une embolie</t>
  </si>
  <si>
    <t>INTERRUPTION MÉDICALE VOLONTAIRE GROSSESSE, COMPLET / SANS PRÉCISION, COMPLIQUÉ D'1 EMBOLIE</t>
  </si>
  <si>
    <t>Interruption médicale volontaire de grossesse [IVG dans le cadre légal], complet ou sans précision, compliqué d'une embolie</t>
  </si>
  <si>
    <t>INTERRUPTION MÉDICALE GROSSESSE [ITG] POUR CAUSE EMBRYONNAIRE / FOETALE, COMPLET / SANS PRÉCISION, COMPLIQUÉ D'1 EMBOLIE</t>
  </si>
  <si>
    <t>Interruption médicale de grossesse [IMG] [ITG] pour cause embryonnaire ou foetale, complet ou sans précision, compliqué d'une embolie</t>
  </si>
  <si>
    <t>INTERRUPTION MÉDICALE GROSSESSE [ITG] POUR CAUSE MATERNELLE, COMPLET / SANS PRÉCISION, COMPLIQUÉ D'1 EMBOLIE</t>
  </si>
  <si>
    <t>Interruption médicale de grossesse [IMG] [ITG] pour cause maternelle, complet ou sans précision, compliqué d'une embolie</t>
  </si>
  <si>
    <t>INTERRUPTION MÉDICALE GROSSESSE [ITG] POUR ASSOCIATION CAUSES FOETALE ET MATERNELLE, COMPLET / SANS PRÉCISION, COMPLIQUÉ D'1 EMBOLIE</t>
  </si>
  <si>
    <t>Interruption médicale de grossesse [IMG] [ITG] pour association de causes foetale et maternelle, complet ou sans précision, compliqué d'une embolie</t>
  </si>
  <si>
    <t>AVORT. MED. COMP. OU SAI, AVEC COMPLIC. NCA OU SAI</t>
  </si>
  <si>
    <t>Avortement médical complet ou sans précision, avec complications autres et non précisées</t>
  </si>
  <si>
    <t>INTERRUPTION MÉDICALE VOLONTAIRE GROSSESSE, COMPLET / SANS PRÉCISION, + COMPLICATIONS AUTRES ET NON PRÉCISÉES</t>
  </si>
  <si>
    <t>Interruption médicale volontaire de grossesse [IVG dans le cadre légal], complet ou sans précision, avec complications autres et non précisées</t>
  </si>
  <si>
    <t>INTERRUPTION MÉDICALE GROSSESSE [ITG] POUR CAUSE EMBRYONNAIRE / FOETALE, COMPLET / SANS PRÉCISION, + COMPLICATIONS AUTRES ET NON PRÉCISÉES</t>
  </si>
  <si>
    <t>Interruption médicale de grossesse [IMG] [ITG] pour cause embryonnaire ou foetale, complet ou sans précision, avec complications autres et non précisées</t>
  </si>
  <si>
    <t>INTERRUPTION MÉDICALE GROSSESSE [ITG] POUR CAUSE MATERNELLE, COMPLET / SANS PRÉCISION, + COMPLICATIONS AUTRES ET NON PRÉCISÉES</t>
  </si>
  <si>
    <t>Interruption médicale de grossesse [IMG] [ITG] pour cause maternelle, complet ou sans précision, avec complications autres et non précisées</t>
  </si>
  <si>
    <t>INTERRUPTION MÉDICALE GROSSESSE [ITG] POUR ASSOCIATION CAUSES FOETALE ET MATERNELLE, COMPLET / SANS PRÉCISION, + COMPLICATIONS AUTRES ET NON PRÉCISÉES</t>
  </si>
  <si>
    <t>Interruption médicale de grossesse [IMG] [ITG] pour association de causes foetale et maternelle, complet ou sans précision, avec complications autres et non précisées</t>
  </si>
  <si>
    <t>AVORT. MED. COMP. OU SAI, SANS COMPLIC.</t>
  </si>
  <si>
    <t>Avortement médical complet ou sans précision, sans complication</t>
  </si>
  <si>
    <t>INTERRUPTION MÉDICALE GROSSESSE [ITG] POUR CAUSE EMBRYONNAIRE / FOETALE, COMPLET / SANS PRÉCISION, SANS COMPLICATION</t>
  </si>
  <si>
    <t>Interruption médicale de grossesse [IMG] [ITG] pour cause embryonnaire ou foetale, complet ou sans précision, sans complication</t>
  </si>
  <si>
    <t>INTERRUPTION MÉDICALE GROSSESSE [ITG] POUR CAUSE MATERNELLE, COMPLET / SANS PRÉCISION, SANS COMPLICATION</t>
  </si>
  <si>
    <t>Interruption médicale de grossesse [IMG] [ITG] pour cause maternelle, complet ou sans précision, sans complication</t>
  </si>
  <si>
    <t>INTERRUPTION MÉDICALE GROSSESSE [ITG] POUR ASSOCIATION CAUSES FOETALE ET MATERNELLE, COMPLET / SANS PRÉCISION, SANS COMPLICATION</t>
  </si>
  <si>
    <t>Interruption médicale de grossesse [IMG] [ITG] pour association de causes foetale et maternelle, complet ou sans précision, sans complication</t>
  </si>
  <si>
    <t>AVORT., NCA</t>
  </si>
  <si>
    <t>Autres formes d'avortement</t>
  </si>
  <si>
    <t>AVORT. NCA, INCOMP., COMPLIQ. D'UNE INFECT. GENITO-PELV.</t>
  </si>
  <si>
    <t>Autres formes d'avortement incomplet, compliqué d'une infection de l'appareil génital et des organes pelviens</t>
  </si>
  <si>
    <t>AVORT. NCA, INCOMP., COMPLIQ. D'UNE HEMORR. RETARDEE OU SEVERE</t>
  </si>
  <si>
    <t>Autres formes d'avortement incomplet, compliqué d'une hémorragie retardée ou sévère</t>
  </si>
  <si>
    <t>AVORT. NCA, INCOMP., COMPLIQ. D'UNE EMBOLIE</t>
  </si>
  <si>
    <t>Autres formes d'avortement incomplet, compliqué d'une embolie</t>
  </si>
  <si>
    <t>AVORT. NCA, INCOMP., AVEC COMPLIC. NCA OU SAI</t>
  </si>
  <si>
    <t>Autres formes d'avortement incomplet, avec complications autres et non précisées</t>
  </si>
  <si>
    <t>AVORT. NCA, INCOMP., SANS COMPLIC.</t>
  </si>
  <si>
    <t>Autres formes d'avortement incomplet, sans complication</t>
  </si>
  <si>
    <t>AVORT. NCA, COMP. OU SAI, COMPLIQ. D'UNE INFECT. GENITO-PELV.</t>
  </si>
  <si>
    <t>Autres formes d'avortement complet ou sans précision, compliqué d'une infection de l'appareil génital et des organes pelviens</t>
  </si>
  <si>
    <t>AVORT. NCA, COMP. OU SAI, COMPLIQ. D'UNE HEMORR. RETARDEE OU SEVERE</t>
  </si>
  <si>
    <t>Autres formes d'avortement complet ou sans précision, compliqué d'une hémorragie retardée ou sévère</t>
  </si>
  <si>
    <t>AVORT. NCA, COMP. OU SAI, COMPLIQ. D'UNE EMBOLIE</t>
  </si>
  <si>
    <t>Autres formes d'avortement complet ou sans précision, compliqué d'une embolie</t>
  </si>
  <si>
    <t>AVORT. NCA, COMP. OU SAI, AVEC COMPLIC. NCA OU SAI</t>
  </si>
  <si>
    <t>Autres formes d'avortement complet ou sans précision, avec complications autres et non précisées</t>
  </si>
  <si>
    <t>AVORT. NCA, COMP. OU SAI, SANS COMPLIC.</t>
  </si>
  <si>
    <t>Autres formes d'avortement complet ou sans précision, sans complication</t>
  </si>
  <si>
    <t>AVORT., SAI</t>
  </si>
  <si>
    <t>Avortement, sans précision</t>
  </si>
  <si>
    <t>AVORT. SAI, INCOMP., COMPLIQ. D'UNE INFECT. GENITO-PELV.</t>
  </si>
  <si>
    <t>Avortement sans précision, incomplet, compliqué d'une infection de l'appareil génital et des organes pelviens</t>
  </si>
  <si>
    <t>AVORT. SAI, INCOMP., COMPLIQ. D'UNE HEMORR. RETARDEE OU SEVERE</t>
  </si>
  <si>
    <t>Avortement sans précision, incomplet, compliqué d'une hémorragie retardée ou sévère</t>
  </si>
  <si>
    <t>AVORT. SAI, INCOMP., COMPLIQ. D'UNE EMBOLIE</t>
  </si>
  <si>
    <t>Avortement sans précision, incomplet, compliqué d'une embolie</t>
  </si>
  <si>
    <t>AVORT. SAI, INCOMP., AVEC COMPLIC. NCA OU SAI</t>
  </si>
  <si>
    <t>Avortement sans précision, incomplet, avec complications autres et non précisées</t>
  </si>
  <si>
    <t>AVORT. SAI, INCOMP., SANS COMPLIC.</t>
  </si>
  <si>
    <t>Avortement sans précision, incomplet, sans complication</t>
  </si>
  <si>
    <t>AVORT. SAI, COMP. OU SAI, COMPLIQ. D'UNE INFECT. GENITO-PELV.</t>
  </si>
  <si>
    <t>Avortement sans précision, complet ou sans précision, compliqué d'une infection de l'appareil génital et des organes pelviens</t>
  </si>
  <si>
    <t>AVORT. SAI, COMP. OU SAI, COMPLIQ. D'UNE HEMORR. RETARDEE OU SEVERE</t>
  </si>
  <si>
    <t>Avortement sans précision, complet ou sans précision, compliqué d'une hémorragie retardée ou sévère</t>
  </si>
  <si>
    <t>AVORT. SAI, COMP. OU SAI, COMPLIQ. D'UNE EMBOLIE</t>
  </si>
  <si>
    <t>Avortement sans précision, complet ou sans précision, compliqué d'une embolie</t>
  </si>
  <si>
    <t>AVORT. SAI, COMP. OU SAI, AVEC COMPLIC. NCA OU SAI</t>
  </si>
  <si>
    <t>Avortement sans précision, complet ou sans précision, avec complications autres et non précisées</t>
  </si>
  <si>
    <t>AVORT., SAI, COMP. OU SAI, SANS COMPLIC.</t>
  </si>
  <si>
    <t>Avortement, sans précision, complet ou sans précision, sans complication</t>
  </si>
  <si>
    <t>ECHEC D'AVORT.</t>
  </si>
  <si>
    <t>Échec d'une tentative d'avortement</t>
  </si>
  <si>
    <t>ECHEC D'AVORT. MED., COMPLIQ. D'UNE INFECT. GENITO-PELV.</t>
  </si>
  <si>
    <t>Échec d'une tentative d'avortement médical, compliqué d'une infection de l'appareil génital et des organes pelviens</t>
  </si>
  <si>
    <t>ECHEC D'AVORT. MED., COMPLIQ. D'UNE HEMORR. RETARDEE OU SEVERE</t>
  </si>
  <si>
    <t>Échec d'une tentative d'avortement médical, compliqué d'une hémorragie retardée ou sévère</t>
  </si>
  <si>
    <t>ECHEC D'AVORT. MED., COMPLIQ. D'UNE EMBOLIE</t>
  </si>
  <si>
    <t>Échec d'une tentative d'avortement médical, compliqué d'une embolie</t>
  </si>
  <si>
    <t>ECHEC D'AVORT. MED., AVEC COMPLIC. NCA OU SAI</t>
  </si>
  <si>
    <t>Échec d'une tentative d'avortement médical, avec complications autres et non précisées</t>
  </si>
  <si>
    <t>ECHEC D'AVORT. MED., SANS COMPLIC.</t>
  </si>
  <si>
    <t>Échec d'une tentative d'avortement médical, sans complication</t>
  </si>
  <si>
    <t>ECHEC D'AVORT. NCA OU SAI, COMPLIQ. D'UNE INFECT. GENITO-PELV.</t>
  </si>
  <si>
    <t>Échec d'une tentative d'avortement, autres et sans précision, compliqués d'une infection de l'appareil génital et des organes pelviens</t>
  </si>
  <si>
    <t>ECHEC D'AVORT. NCA OU SAI, COMPLIQ. D'UNE HEMORR. RETARDEE OU SEVERE</t>
  </si>
  <si>
    <t>Échec d'une tentative d'avortement, autres et sans précision, compliqués d'une hémorragie retardée ou sévère</t>
  </si>
  <si>
    <t>ECHEC D'AVORT. NCA OU SAI, COMPLIQ. D'UNE EMBOLIE</t>
  </si>
  <si>
    <t>Échec d'une tentative d'avortement, autres et sans précision, compliqués d'une embolie</t>
  </si>
  <si>
    <t>ECHEC D'AVORT. NCA OU SAI, AVEC COMPLIC. NCA OU SAI</t>
  </si>
  <si>
    <t>Échec d'une tentative d'avortement, autres et sans précision, avec complications autres et non précisées</t>
  </si>
  <si>
    <t>ECHEC D'AVORT. NCA OU SAI, SANS COMPLIC.</t>
  </si>
  <si>
    <t>Échec d'une tentative d'avortement, autres et sans précision, sans complication</t>
  </si>
  <si>
    <t>COMPLIC. CONSEC. A UN AVORT., UNE G.E.U. ET MOLE</t>
  </si>
  <si>
    <t>Complications consécutives à un avortement, une grossesse extra-utérine et molaire</t>
  </si>
  <si>
    <t>HEMORR. RETARDEE OU SEVERE CONSEC. A UN AVORT., UNE G.E.U. ET MOLE</t>
  </si>
  <si>
    <t>Hémorragie retardée ou sévère consécutive à un avortement, une grossesse extra-utérine et molaire</t>
  </si>
  <si>
    <t>EMBOLIE CONSEC. A UN AVORT., UNE G.E.U. ET MOLE</t>
  </si>
  <si>
    <t>Embolie consécutive à un avortement, une grossesse extra-utérine et molaire</t>
  </si>
  <si>
    <t>CHOC CONSEC. A UN AVORT., UNE G.E.U. ET MOLE</t>
  </si>
  <si>
    <t>Choc consécutif à un avortement, une grossesse extra-utérine et molaire</t>
  </si>
  <si>
    <t>INSUF. RENALE CONSEC. A UN AVORT., UNE G.E.U. ET MOLE</t>
  </si>
  <si>
    <t>Insuffisance rénale consécutive à un avortement, une grossesse extra-utérine et molaire</t>
  </si>
  <si>
    <t>TBL. DU METAB. CONSEC. A UN AVORT., UNE G.E.U. ET MOLE</t>
  </si>
  <si>
    <t>Troubles du métabolisme consécutifs à un avortement, une grossesse extra-utérine et molaire</t>
  </si>
  <si>
    <t>LES. ORG. ET TISSUS PELVIENS CONSEC. A UN AVORT., UNE G.E.U. ET MOLE</t>
  </si>
  <si>
    <t>Lésions des organes et tissus pelviens consécutives à un avortement, une grossesse extra-utérine et molaire</t>
  </si>
  <si>
    <t>COMPLIC. VEINEUSES CONSEC. A UN AVORT., UNE G.E.U. ET MOLE, NCA</t>
  </si>
  <si>
    <t>Autres complications veineuses consécutives à un avortement, une grossesse extra-utérine et molaire</t>
  </si>
  <si>
    <t>COMPLIC. CONSEC. A UN AVORT., UNE G.E.U. ET MOLE, SAI</t>
  </si>
  <si>
    <t>Complication consécutive à un avortement, une grossesse extra-utérine et molaire, sans précision</t>
  </si>
  <si>
    <t>HYPERTENSION PREEX. COMPLIQ. LA GROSS., L'ACCOUCH. ET LA PUERP.</t>
  </si>
  <si>
    <t>Hypertension préexistante compliquant la grossesse, l'accouchement et la puerpéralité</t>
  </si>
  <si>
    <t>CARDIOPATHIE HYPERTENSIVE PREEX. COMPLIQ. GROSS., ACCOUCH. ET PUERP.</t>
  </si>
  <si>
    <t>Cardiopathie hypertensive préexistante compliquant la grossesse, l'accouchement et la puerpéralité</t>
  </si>
  <si>
    <t>NEPHROPATHIE HYPERTENSIVE PREEX. COMPLIQ. GROSS., ACCOUCH. ET PUERP.</t>
  </si>
  <si>
    <t>Néphropathie hypertensive préexistante compliquant la grossesse, l'accouchement et la puerpéralité</t>
  </si>
  <si>
    <t>CARDIONEPHROP. HYPERTENSIVE PREEX. COMPLIQ. GROSS., ACCOUCH. ET PUERP.</t>
  </si>
  <si>
    <t>Cardionéphropathie hypertensive préexistante compliquant la grossesse, l'accouchement et la puerpéralité</t>
  </si>
  <si>
    <t>OEDEME ET PROTEINURIE GEST. SANS HYPERTENSION</t>
  </si>
  <si>
    <t>Oedème et protéinurie gestationnels [liés à la grossesse] sans hypertension</t>
  </si>
  <si>
    <t>OEDEME GEST. AVEC PROTEINURIE</t>
  </si>
  <si>
    <t>Oedème gestationnel avec protéinurie</t>
  </si>
  <si>
    <t>PRÉÉCLAMPSIE</t>
  </si>
  <si>
    <t>Prééclampsie</t>
  </si>
  <si>
    <t>PREECLAMPSIE, SAI</t>
  </si>
  <si>
    <t>Prééclampsie, sans précision</t>
  </si>
  <si>
    <t>ECLAMPSIE</t>
  </si>
  <si>
    <t>Éclampsie</t>
  </si>
  <si>
    <t>ECLAMPSIE AU COURS DU TRAVAIL</t>
  </si>
  <si>
    <t>Éclampsie au cours du travail</t>
  </si>
  <si>
    <t>ECLAMPSIE AU COURS DE LA PUERP.</t>
  </si>
  <si>
    <t>Éclampsie au cours de la puerpéralité</t>
  </si>
  <si>
    <t>ECLAMPSIE, SANS PRECISION QUANT A LA PERIODE</t>
  </si>
  <si>
    <t>Éclampsie, sans précision quant à la période</t>
  </si>
  <si>
    <t>HEMORR. DU DEBUT DE LA GROSS.</t>
  </si>
  <si>
    <t>Hémorragie du début de la grossesse</t>
  </si>
  <si>
    <t>HEMORR. DU DEBUT DE LA GROSS., SAI</t>
  </si>
  <si>
    <t>Hémorragie du début de la grossesse, sans précision</t>
  </si>
  <si>
    <t>VOMISSEMENTS INCOERCIBLES AU COURS DE LA GROSS.</t>
  </si>
  <si>
    <t>Vomissements incoercibles au cours de la grossesse</t>
  </si>
  <si>
    <t>COMPLIC. VEINEUSES ET HEMORROIDES AU COURS DE LA GROSS.</t>
  </si>
  <si>
    <t>Complications veineuses et hémorroïdes au cours de la grossesse</t>
  </si>
  <si>
    <t>VARICES DES ORG. GEN. AU COURS DE LA GROSS.</t>
  </si>
  <si>
    <t>Varices des organes génitaux au cours de la grossesse</t>
  </si>
  <si>
    <t>THROMBOPHLEBITE AU COURS DE LA GROSS.</t>
  </si>
  <si>
    <t>Thrombophlébite (superficielle) au cours de la grossesse</t>
  </si>
  <si>
    <t>PHLEBOTHROMBOSE PROF. AU COURS DE LA GROSS.</t>
  </si>
  <si>
    <t>Phlébothrombose profonde au cours de la grossesse</t>
  </si>
  <si>
    <t>HEMORROIDES AU COURS DE LA GROSS.</t>
  </si>
  <si>
    <t>Hémorroïdes au cours de la grossesse</t>
  </si>
  <si>
    <t>THROMBOSE VEINEUSE CEREB. AU COURS DE LA GROSS.</t>
  </si>
  <si>
    <t>Thrombose veineuse cérébrale au cours de la grossesse</t>
  </si>
  <si>
    <t>COMPLIC. VEINEUSES DE LA GROSS., NCA</t>
  </si>
  <si>
    <t>Autres complications veineuses de la grossesse</t>
  </si>
  <si>
    <t>COMPLIC. VEINEUSE DE LA GROSS., SAI</t>
  </si>
  <si>
    <t>Complication veineuse de la grossesse, sans précision</t>
  </si>
  <si>
    <t>INFECT. DE L'APP. GEN-URIN. AU COURS DE LA GROSS.</t>
  </si>
  <si>
    <t>Infections de l'appareil génito-urinaire au cours de la grossesse</t>
  </si>
  <si>
    <t>INFECT. VESICALES AU COURS DE LA GROSS.</t>
  </si>
  <si>
    <t>Infections vésicales au cours de la grossesse</t>
  </si>
  <si>
    <t>INFECT. DE L'APP. GEN-URIN. AU COURS DE LA GROSS., NCA OU SAI</t>
  </si>
  <si>
    <t>Infections de l'appareil génito-urinaire au cours de la grossesse, autres et sans précision</t>
  </si>
  <si>
    <t>DIABETE SUCRE AU COURS DE LA GROSS.</t>
  </si>
  <si>
    <t>Diabète sucré au cours de la grossesse</t>
  </si>
  <si>
    <t>DIABETE SUCRE PREEX., SAI, AU COURS DE LA GROSS.</t>
  </si>
  <si>
    <t>Diabète sucré préexistant, sans précision, au cours de la grossesse</t>
  </si>
  <si>
    <t>MALNUTRITION AU COURS DE LA GROSS.</t>
  </si>
  <si>
    <t>Malnutrition au cours de la grossesse</t>
  </si>
  <si>
    <t>SOINS MAT. POUR D'AUTRES AFF. LIEES A LA GROSS.</t>
  </si>
  <si>
    <t>Soins maternels pour d'autres affections liées principalement à la grossesse</t>
  </si>
  <si>
    <t>SOINS AU COURS DE LA GROSS. POUR AVORT. A REPETITION</t>
  </si>
  <si>
    <t>Soins au cours de la grossesse pour avortement à répétition</t>
  </si>
  <si>
    <t>RETENTION D'UN STERILET AU COURS DE LA GROSS.</t>
  </si>
  <si>
    <t>Rétention d'un stérilet au cours de la grossesse</t>
  </si>
  <si>
    <t>HERPES GESTATIONIS</t>
  </si>
  <si>
    <t>Herpes gestationis</t>
  </si>
  <si>
    <t>SYND. D'HYPOTENSION MAT.</t>
  </si>
  <si>
    <t>Syndrome d'hypotension maternelle</t>
  </si>
  <si>
    <t>SUBLUX. SYMPHYSE AU COURS DE LA GROSS., DE L'ACCOUCH. ET DE LA PUERP.</t>
  </si>
  <si>
    <t>Subluxation de la symphyse (pubienne) au cours de la grossesse, de l'accouchement et de la puerpéralité</t>
  </si>
  <si>
    <t>AFF. LIEE A LA GROSS., SAI</t>
  </si>
  <si>
    <t>Affection liée à la grossesse, sans précision</t>
  </si>
  <si>
    <t>RES. ANX. CONSTATES AU COURS DE L'EX. PRENAT. SYST. DE LA MERE</t>
  </si>
  <si>
    <t>Résultats anormaux constatés au cours de l'examen prénatal systématique de la mère</t>
  </si>
  <si>
    <t>RES. CYTO. ANX. AU COURS DE L'EX. PRENAT. SYST. DE LA MERE</t>
  </si>
  <si>
    <t>Résultats cytologiques anormaux au cours de l'examen prénatal systématique de la mère</t>
  </si>
  <si>
    <t>RES. RADIOLOGIQUES ANX. AU COURS DE L'EX. PRENAT. SYST. DE LA MERE</t>
  </si>
  <si>
    <t>Résultats radiologiques anormaux au cours de l'examen prénatal systématique de la mère</t>
  </si>
  <si>
    <t>RES. CHROMOS., GENET. ANX. AU COURS DE L'EX. PRENAT. SYST. DE LA MERE</t>
  </si>
  <si>
    <t>Résultats chromosomiques et génétiques anormaux au cours de l'examen prénatal systématique de la mère</t>
  </si>
  <si>
    <t>RES. ANX. AU COURS D'EX. PRENAT. SYST. DE LA MERE, NCA</t>
  </si>
  <si>
    <t>Autres résultats anormaux au cours de l'examen prénatal systématique de la mère</t>
  </si>
  <si>
    <t>RES. ANL. CONSTATE AU COURS DE L'EX. PRENAT. SYST. DE LA MERE, SAI</t>
  </si>
  <si>
    <t>Résultat anormal constaté au cours de l'examen prénatal systématique de la mère, sans précision</t>
  </si>
  <si>
    <t>COMPLIC. D'UNE ANEST. AU COURS DE LA GROSS.</t>
  </si>
  <si>
    <t>Complications d'une anesthésie au cours de la grossesse</t>
  </si>
  <si>
    <t>COMPLIC. PULM. D'UNE ANEST. AU COURS DE LA GROSS.</t>
  </si>
  <si>
    <t>Complications pulmonaires d'une anesthésie au cours de la grossesse</t>
  </si>
  <si>
    <t>COMPLIC. CARD. D'UNE ANEST. AU COURS DE LA GROSS.</t>
  </si>
  <si>
    <t>Complications cardiaques d'une anesthésie au cours de la grossesse</t>
  </si>
  <si>
    <t>COMPLIC. IMPLIQUANT LE S.N.C. DUES A UNE ANEST. AU COURS DE LA GROSS.</t>
  </si>
  <si>
    <t>Complications impliquant le système nerveux central dues à une anesthésie au cours de la grossesse</t>
  </si>
  <si>
    <t>REAC. TOXIQUE AU COURS D'UNE ANEST. LOC. AU COURS DE LA GROSS.</t>
  </si>
  <si>
    <t>Réaction toxique au cours d'une anesthésie locale au cours de la grossesse</t>
  </si>
  <si>
    <t>CEPHALEE PROVOQUEE PAR UNE PERIDURALE AU COURS DE LA GROSS.</t>
  </si>
  <si>
    <t>Céphalée provoquée par une rachianesthésie et une anesthésie épidurale au cours de la grossesse</t>
  </si>
  <si>
    <t>COMPLIC. D'UNE PERIDURALE AU COURS DE LA GROSS., NCA</t>
  </si>
  <si>
    <t>Autres complications d'une rachianesthésie et d'une anesthésie épidurale au cours de la grossesse</t>
  </si>
  <si>
    <t>ECHEC OU DIFF. D'INTUBATION AU COURS DE LA GROSS.</t>
  </si>
  <si>
    <t>Échec ou difficulté d'intubation au cours de la grossesse</t>
  </si>
  <si>
    <t>COMPLIC. D'UNE ANEST. AU COURS DE LA GROSS., NCA</t>
  </si>
  <si>
    <t>Autres complications d'une anesthésie au cours de la grossesse</t>
  </si>
  <si>
    <t>COMPLIC. D'UNE ANEST. AU COURS DE LA GROSS., SAI</t>
  </si>
  <si>
    <t>Complication d'une anesthésie au cours de la grossesse, sans précision</t>
  </si>
  <si>
    <t>GROSS. MULT.</t>
  </si>
  <si>
    <t>Grossesse multiple</t>
  </si>
  <si>
    <t>GROSS. MULT. : TRIPLES</t>
  </si>
  <si>
    <t>Grossesse multiple : triplés</t>
  </si>
  <si>
    <t>GROSS. MULT. : QUADRUPLES</t>
  </si>
  <si>
    <t>Grossesse multiple : quadruplés</t>
  </si>
  <si>
    <t>GROSS. MULT., NCA</t>
  </si>
  <si>
    <t>Autres grossesses multiples</t>
  </si>
  <si>
    <t>GROSS. MULT., SAI</t>
  </si>
  <si>
    <t>Grossesse multiple, sans précision</t>
  </si>
  <si>
    <t>COMPLIC. SPECIFIQUES A UNE GROSS. MULT.</t>
  </si>
  <si>
    <t>Complications spécifiques à une grossesse multiple</t>
  </si>
  <si>
    <t>FOETUS PAPYRACE</t>
  </si>
  <si>
    <t>Foetus papyracé</t>
  </si>
  <si>
    <t>POURSUITE DE LA GROSS. APRES AVORT. D'UN OU PLUS. FOETUS</t>
  </si>
  <si>
    <t>Poursuite de la grossesse après avortement d'un ou plusieurs foetus</t>
  </si>
  <si>
    <t>POURSUITE DE LA GROSS. APRES MORT INTRA-UTERINE D'UN OU PLUS. FOETUS</t>
  </si>
  <si>
    <t>Poursuite de la grossesse après mort intra-utérine d'un ou plusieurs foetus</t>
  </si>
  <si>
    <t>SOINS MAT. POUR PRESENTATION ANL. CONNUE OU PRESUMEE DU FOETUS</t>
  </si>
  <si>
    <t>Soins maternels pour présentation anormale connue ou présumée du foetus</t>
  </si>
  <si>
    <t>SOINS MAT. POUR POSITION INSTABLE</t>
  </si>
  <si>
    <t>Soins maternels pour position instable</t>
  </si>
  <si>
    <t>SOINS MAT. POUR PRESENTATION DE LA FACE, DU FRONT ET DU MENTON</t>
  </si>
  <si>
    <t>Soins maternels pour présentation de la face, du front et du menton</t>
  </si>
  <si>
    <t>SOINS MAT. POUR TETE HAUTE A TERME</t>
  </si>
  <si>
    <t>Soins maternels pour tête haute à terme</t>
  </si>
  <si>
    <t>SOINS MAT. POUR GROSS. MULT. AVEC PRESENT. ANL. D'UN OU PLUS. FOETUS</t>
  </si>
  <si>
    <t>Soins maternels pour grossesse multiple avec présentation anormale d'un ou plusieurs foetus</t>
  </si>
  <si>
    <t>SOINS MAT. POUR PRESENTATION COMPLEXE</t>
  </si>
  <si>
    <t>Soins maternels pour présentation complexe</t>
  </si>
  <si>
    <t>SOINS MAT. POUR D'AUTRES PRESENTATIONS ANL. DU FOETUS</t>
  </si>
  <si>
    <t>Soins maternels pour d'autres présentations anormales du foetus</t>
  </si>
  <si>
    <t>SOINS MAT. POUR PRESENTATION ANL. DU FOETUS, SAI</t>
  </si>
  <si>
    <t>Soins maternels pour présentation anormale du foetus, sans précision</t>
  </si>
  <si>
    <t>SOINS MAT. POUR DISPROP. FOETO-PELVIENNE CONNUE OU PRESUMEE</t>
  </si>
  <si>
    <t>Soins maternels pour disproportion foeto-pelvienne connue ou présumée</t>
  </si>
  <si>
    <t>SOINS MAT. POUR DISPROP. DUE A UNE MALF. DU BASSIN DE LA MERE</t>
  </si>
  <si>
    <t>Soins maternels pour disproportion due à une malformation du bassin de la mère</t>
  </si>
  <si>
    <t>SOINS MAT. POUR DISPROP. DUE A UN BASSIN MAT. GENERALEMENT RETRECI</t>
  </si>
  <si>
    <t>Soins maternels pour disproportion due à un bassin maternel généralement rétréci</t>
  </si>
  <si>
    <t>SOINS MAT. POUR DISPROP. DUE A UN RETREC. DU DETROIT SUP.</t>
  </si>
  <si>
    <t>Soins maternels pour disproportion due à un rétrécissement du détroit supérieur (du bassin maternel)</t>
  </si>
  <si>
    <t>SOINS MAT. POUR DISPROP. DUE A UN RETREC. DU DETROIT INF.</t>
  </si>
  <si>
    <t>Soins maternels pour disproportion due à un rétrécissement du détroit inférieur</t>
  </si>
  <si>
    <t>SOINS MAT. POUR DISPROP. FOETO-PELVIENNE MIXTE, MAT. ET FOETALE</t>
  </si>
  <si>
    <t>Soins maternels pour disproportion foeto-pelvienne d'origine mixte, maternelle et foetale</t>
  </si>
  <si>
    <t>SOINS MAT. POUR DISPROP. DUE A UN FOETUS ANORMALEMENT GROS</t>
  </si>
  <si>
    <t>Soins maternels pour disproportion due à un foetus anormalement gros</t>
  </si>
  <si>
    <t>SOINS MAT. POUR DISPROP. DUE A UN FOETUS HYDROCEPHALE</t>
  </si>
  <si>
    <t>Soins maternels pour disproportion due à un foetus hydrocéphale</t>
  </si>
  <si>
    <t>SOINS MAT. POUR DISPROP. DUE A D'AUTRES ANOM. DU FOETUS</t>
  </si>
  <si>
    <t>Soins maternels pour disproportion due à d'autres anomalies du foetus</t>
  </si>
  <si>
    <t>SOINS MAT. POUR DISPROP. D'AUTRES ORIGINES</t>
  </si>
  <si>
    <t>Soins maternels pour disproportion d'autres origines</t>
  </si>
  <si>
    <t>SOINS MAT. POUR DISPROP., SAI</t>
  </si>
  <si>
    <t>Soins maternels pour disproportion, sans précision</t>
  </si>
  <si>
    <t>SOINS MAT. POUR ANOM. CONNUE OU PRESUMEE DES ORG. PELVIENS</t>
  </si>
  <si>
    <t>Soins maternels pour anomalie connue ou présumée des organes pelviens</t>
  </si>
  <si>
    <t>SOINS MAT. POUR MALF. CONG. DE L'UTERUS</t>
  </si>
  <si>
    <t>Soins maternels pour malformation congénitale de l'utérus</t>
  </si>
  <si>
    <t>SOINS MAT. POUR BEANCE DU COL</t>
  </si>
  <si>
    <t>Soins maternels pour béance du col</t>
  </si>
  <si>
    <t>SOINS MAT. POUR D'AUTRES ANOM. DE L'UTERUS GRAVIDE</t>
  </si>
  <si>
    <t>Soins maternels pour d'autres anomalies de l'utérus gravide</t>
  </si>
  <si>
    <t>SOINS MAT. POUR ANOM. DU VAGIN</t>
  </si>
  <si>
    <t>Soins maternels pour anomalies du vagin</t>
  </si>
  <si>
    <t>SOINS MAT. POUR ANOM. DE LA VULVE ET DU PERINEE</t>
  </si>
  <si>
    <t>Soins maternels pour anomalies de la vulve et du périnée</t>
  </si>
  <si>
    <t>SOINS MAT. POUR D'AUTRES ANOM. DES ORG. PELVIENS</t>
  </si>
  <si>
    <t>Soins maternels pour d'autres anomalies des organes pelviens</t>
  </si>
  <si>
    <t>SOINS MAT. POUR ANOM. D'UN ORG. PELVIEN, SAI</t>
  </si>
  <si>
    <t>Soins maternels pour anomalie d'un organe pelvien, sans précision</t>
  </si>
  <si>
    <t>SOINS MAT. POUR ANOM. ET LES. FOETALES, CONNUES OU PRESUMEES</t>
  </si>
  <si>
    <t>Soins maternels pour anomalie et lésion foetales, connues ou présumées</t>
  </si>
  <si>
    <t>SOINS MAT. POUR MALF. DU S.N.C. DU FOETUS</t>
  </si>
  <si>
    <t>Soins maternels pour malformation (présumée) du système nerveux central du foetus</t>
  </si>
  <si>
    <t>SOINS MAT. POUR ANOM. CHROMOS. DU FOETUS</t>
  </si>
  <si>
    <t>Soins maternels pour anomalie chromosomique (présumée) du foetus</t>
  </si>
  <si>
    <t>SOINS MAT. POUR MAL. HERED. DU FOETUS</t>
  </si>
  <si>
    <t>Soins maternels pour maladie héréditaire (présumée) du foetus</t>
  </si>
  <si>
    <t>SOINS MAT. POUR LES. FOETALES DUES A L'ALCOOLISME MAT.</t>
  </si>
  <si>
    <t>Soins maternels pour lésions foetales (présumées) dues à l'alcoolisme maternel</t>
  </si>
  <si>
    <t>SOINS MAT. POUR LES. FOETALES MEDICAM.</t>
  </si>
  <si>
    <t>Soins maternels pour lésions foetales (présumées) médicamenteuses</t>
  </si>
  <si>
    <t>SOINS MAT. POUR LES. FOETALES DUES A UNE IRRAD.</t>
  </si>
  <si>
    <t>Soins maternels pour lésions foetales (présumées) dues à une irradiation</t>
  </si>
  <si>
    <t>SOINS MAT. POUR LES. FOETALES DUES A D'AUTRES ACTES</t>
  </si>
  <si>
    <t>Soins maternels pour lésions foetales (présumées) dues à d'autres actes à visée diagnostique et thérapeutique</t>
  </si>
  <si>
    <t>SOINS MAT. POUR ANOM. ET LES. FOETALES, SAI</t>
  </si>
  <si>
    <t>Soins maternels pour anomalie et lésion foetales (présumées), sans précision</t>
  </si>
  <si>
    <t>SOINS MAT. POUR D'AUTRES AFF. CONNUES OU PRESUMEES DU FOETUS</t>
  </si>
  <si>
    <t>Soins maternels pour d'autres affections connues ou présumées du foetus</t>
  </si>
  <si>
    <t>SOINS MAT. POUR ISO-IMMUNISATION ANTI-RH</t>
  </si>
  <si>
    <t>Soins maternels pour iso-immunisation anti-Rh</t>
  </si>
  <si>
    <t>SOINS MAT. POUR ANASARQUE FOETO-PLACENTAIRE</t>
  </si>
  <si>
    <t>Soins maternels pour anasarque foeto-placentaire</t>
  </si>
  <si>
    <t>SOINS MAT. POUR GROSS. ABDO. AVEC FOETUS VIABLE</t>
  </si>
  <si>
    <t>Soins maternels pour grossesse abdominale avec foetus viable</t>
  </si>
  <si>
    <t>SOINS MAT. POUR AFF. DU FOETUS, SAI</t>
  </si>
  <si>
    <t>Soins maternels pour affection du foetus, sans précision</t>
  </si>
  <si>
    <t>ANOM. DU L.A. ET DES MEMBRANES, NCA</t>
  </si>
  <si>
    <t>Autres anomalies du liquide amniotique et des membranes</t>
  </si>
  <si>
    <t>ANOM. PREC. DU L.A. ET DES MEMBRANES, NCA</t>
  </si>
  <si>
    <t>Autres anomalies précisées du liquide amniotique et des membranes</t>
  </si>
  <si>
    <t>ANOM. DU L.A. ET DES MEMBRANES, SAI</t>
  </si>
  <si>
    <t>Anomalie du liquide amniotique et des membranes, sans précision</t>
  </si>
  <si>
    <t>R.P.M.</t>
  </si>
  <si>
    <t>Rupture prématurée des membranes</t>
  </si>
  <si>
    <t>ANOM. DU PLACENTA</t>
  </si>
  <si>
    <t>Anomalies du placenta</t>
  </si>
  <si>
    <t>SYND. DE TRANSFUSION PLACENTAIRE</t>
  </si>
  <si>
    <t>Syndromes de transfusion placentaire</t>
  </si>
  <si>
    <t>MALF. DU PLACENTA</t>
  </si>
  <si>
    <t>Malformation du placenta</t>
  </si>
  <si>
    <t>PLACENTA ADHERENT PATHO.</t>
  </si>
  <si>
    <t>Placenta adhérent pathologique</t>
  </si>
  <si>
    <t>ANOM. DU PLACENTA, SAI</t>
  </si>
  <si>
    <t>Anomalie du placenta, sans précision</t>
  </si>
  <si>
    <t>PLACENTA PRAEVIA</t>
  </si>
  <si>
    <t>Placenta praevia</t>
  </si>
  <si>
    <t>PLACENTA PRAEVIA PREC. SANS HEMORR.</t>
  </si>
  <si>
    <t>Placenta praevia précisé sans hémorragie</t>
  </si>
  <si>
    <t>DECOLLEMENT PREMATURE DU PLACENTA</t>
  </si>
  <si>
    <t>Décollement prématuré du placenta [hématome rétro-placentaire]</t>
  </si>
  <si>
    <t>DECOLLEMENT PREMATURE DU PLACENTA AVEC ANOM. DE LA COAGULATION</t>
  </si>
  <si>
    <t>Décollement prématuré du placenta avec anomalie de la coagulation</t>
  </si>
  <si>
    <t>DECOLLEMENTS PREMATURES DU PLACENTA, NCA</t>
  </si>
  <si>
    <t>Autres décollements prématurés du placenta</t>
  </si>
  <si>
    <t>DECOLLEMENT PREMATURE DU PLACENTA, SAI</t>
  </si>
  <si>
    <t>Décollement prématuré du placenta, sans précision</t>
  </si>
  <si>
    <t>HEMORR. PRECEDANT L'ACCOUCH., NCA</t>
  </si>
  <si>
    <t>Hémorragie précédant l'accouchement, non classée ailleurs</t>
  </si>
  <si>
    <t>HEMORR. PRECEDANT L'ACCOUCH. AVEC ANOM. DE LA COAGULATION</t>
  </si>
  <si>
    <t>Hémorragie précédant l'accouchement avec anomalie de la coagulation</t>
  </si>
  <si>
    <t>HEMORR. PRECEDANT L'ACCOUCH., SAI</t>
  </si>
  <si>
    <t>Hémorragie précédant l'accouchement, sans précision</t>
  </si>
  <si>
    <t>FAUX TRAVAIL</t>
  </si>
  <si>
    <t>Faux travail</t>
  </si>
  <si>
    <t>FAUX TRAVAIL A OU APRES LA 37EME SEMAINE ENTIERE DE GEST.</t>
  </si>
  <si>
    <t>Faux travail à ou après la 37ème semaine entière de gestation</t>
  </si>
  <si>
    <t>FAUX TRAVAIL, SAI</t>
  </si>
  <si>
    <t>Faux travail, sans précision</t>
  </si>
  <si>
    <t>TRAVAIL+ACCOUCH. PREMATURES</t>
  </si>
  <si>
    <t>Travail et accouchement prématurés</t>
  </si>
  <si>
    <t>TRAVAIL PREMATURE SPONTANE + ACCOUCHEM. A TERME</t>
  </si>
  <si>
    <t>Travail prématuré spontané avec accouchement à terme</t>
  </si>
  <si>
    <t>ECHEC DU DECLENCHEMENT DU TRAVAIL</t>
  </si>
  <si>
    <t>Échec du déclenchement du travail</t>
  </si>
  <si>
    <t>ECHEC DU DECLENCHEMENT MED.</t>
  </si>
  <si>
    <t>Échec du déclenchement médical (du travail)</t>
  </si>
  <si>
    <t>ECHEC DU DECLENCHEMENT INSTRUMENTAL</t>
  </si>
  <si>
    <t>Échec du déclenchement instrumental (du travail)</t>
  </si>
  <si>
    <t>ECHECS DU DECLENCHEMENT DU TRAVAIL, NCA</t>
  </si>
  <si>
    <t>Autres échecs du déclenchement du travail</t>
  </si>
  <si>
    <t>ECHEC DU DECLENCHEMENT DU TRAVAIL, SAI</t>
  </si>
  <si>
    <t>Échec du déclenchement du travail, sans précision</t>
  </si>
  <si>
    <t>ANOM. DE LA CONTRACTION UTERINE ET DE LA DILATATION DU COL</t>
  </si>
  <si>
    <t>Anomalies de la contraction utérine et de la dilatation du col</t>
  </si>
  <si>
    <t>ANOM. DES FORCES EN JEU AU COURS DU TRAVAIL, NCA</t>
  </si>
  <si>
    <t>Autres anomalies des forces en jeu au cours du travail</t>
  </si>
  <si>
    <t>ANOM. DES FORCES EN JEU AU COURS DE TRAVAIL, SAI</t>
  </si>
  <si>
    <t>Anomalie des forces en jeu au cours du travail, sans précision</t>
  </si>
  <si>
    <t>TRAVAIL PROLONGE</t>
  </si>
  <si>
    <t>Travail prolongé</t>
  </si>
  <si>
    <t>PROLONGATION DE LA 2EME PERIODE</t>
  </si>
  <si>
    <t>Prolongation de la deuxième période [expulsion]</t>
  </si>
  <si>
    <t>ACCOUCH. RETARDE DU 2EME JUMEAU, TRIPLE, ETC.</t>
  </si>
  <si>
    <t>Accouchement retardé du deuxième jumeau, triplé, etc.</t>
  </si>
  <si>
    <t>TRAVAIL PROLONGE, SAI</t>
  </si>
  <si>
    <t>Travail prolongé, sans précision</t>
  </si>
  <si>
    <t>DYSTOCIE DUE A UNE POSITION ET UNE PRESENTATION ANL. DU FOETUS</t>
  </si>
  <si>
    <t>Dystocie due à une position et une présentation anormales du foetus</t>
  </si>
  <si>
    <t>DYSTOCIE DUE A UNE ROTATION INCOMP. DE LA TETE DU FOETUS</t>
  </si>
  <si>
    <t>Dystocie due à une rotation incomplète de la tête du foetus</t>
  </si>
  <si>
    <t>DYSTOCIE DUE A UNE PRESENTATION DU SIEGE</t>
  </si>
  <si>
    <t>Dystocie due à une présentation du siège</t>
  </si>
  <si>
    <t>DYSTOCIE DUE A UNE PRESENTATION DE LA FACE</t>
  </si>
  <si>
    <t>Dystocie due à une présentation de la face</t>
  </si>
  <si>
    <t>DYSTOCIE DUE A UNE PRESENTATION DU FRONT</t>
  </si>
  <si>
    <t>Dystocie due à une présentation du front</t>
  </si>
  <si>
    <t>DYSTOCIE DUE A UNE PRESENTATION DE L'EPAULE</t>
  </si>
  <si>
    <t>Dystocie due à une présentation de l'épaule</t>
  </si>
  <si>
    <t>DYSTOCIE DUE A UNE PRESENTATION COMPLEXE</t>
  </si>
  <si>
    <t>Dystocie due à une présentation complexe</t>
  </si>
  <si>
    <t>DYSTOCIE DUE A D'AUTRES POSITIONS ET PRESENTATIONS ANL.</t>
  </si>
  <si>
    <t>Dystocie due à d'autres positions et présentations anormales</t>
  </si>
  <si>
    <t>DYSTOCIE DUE A UNE POSITION ET UNE PRESENTATION ANL., SAI</t>
  </si>
  <si>
    <t>Dystocie due à une position et une présentation anormales, sans précision</t>
  </si>
  <si>
    <t>DYSTOCIE DUE A UNE ANOM. PELVIENNE DE LA MERE</t>
  </si>
  <si>
    <t>Dystocie due à une anomalie pelvienne de la mère</t>
  </si>
  <si>
    <t>DYSTOCIE DUE A UNE DEFORM. PELVIENNE</t>
  </si>
  <si>
    <t>Dystocie due à une déformation pelvienne</t>
  </si>
  <si>
    <t>DYSTOCIE DUE A UN BASSIN GENERALEMENT RETRECI</t>
  </si>
  <si>
    <t>Dystocie due à un bassin généralement rétréci</t>
  </si>
  <si>
    <t>DYSTOCIE DUE A UN RETREC. DU DETROIT SUP.</t>
  </si>
  <si>
    <t>Dystocie due à un rétrécissement du détroit supérieur</t>
  </si>
  <si>
    <t>DYSTOCIE DUE A UN RETREC. DU DETROIT INF. ET DE LA CAV. MOY.</t>
  </si>
  <si>
    <t>Dystocie due à un rétrécissement du détroit inférieur et de la cavité moyenne</t>
  </si>
  <si>
    <t>DYSTOCIE DUE A UNE DISPROP. FOETO-PELVIENNE, SAI</t>
  </si>
  <si>
    <t>Dystocie due à une disproportion foeto-pelvienne, sans précision</t>
  </si>
  <si>
    <t>DYSTOCIE DUE A UNE ANOM. DES ORG. PELVIENS DE LA MERE</t>
  </si>
  <si>
    <t>Dystocie due à une anomalie des organes pelviens de la mère</t>
  </si>
  <si>
    <t>DYSTOCIE DUE A D'AUTRES ANOM. PELVIENNES DE LA MERE</t>
  </si>
  <si>
    <t>Dystocie due à d'autres anomalies pelviennes de la mère</t>
  </si>
  <si>
    <t>DYSTOCIE DUE A UNE ANOM. PELVIENNE DE LA MERE, SAI</t>
  </si>
  <si>
    <t>Dystocie due à une anomalie pelvienne de la mère, sans précision</t>
  </si>
  <si>
    <t>DYSTOCIES, NCA</t>
  </si>
  <si>
    <t>Autres dystocies</t>
  </si>
  <si>
    <t>DYSTOCIE DES EPAULES</t>
  </si>
  <si>
    <t>Dystocie des épaules</t>
  </si>
  <si>
    <t>DYSTOCIE GEMELLAIRE</t>
  </si>
  <si>
    <t>Dystocie gémellaire</t>
  </si>
  <si>
    <t>DYSTOCIE DUE A D'AUTRES ANOM. FOETALES</t>
  </si>
  <si>
    <t>Dystocie due à d'autres anomalies foetales</t>
  </si>
  <si>
    <t>ECHEC DE L'EPREUVE DE TRAVAIL, SAI</t>
  </si>
  <si>
    <t>Échec de l'épreuve de travail, sans précision</t>
  </si>
  <si>
    <t>ECHEC DE L'APPLICATION D'UNE VENTOUSE ET D'UN FORCEPS, SAI</t>
  </si>
  <si>
    <t>Échec de l'application d'une ventouse et d'un forceps, sans précision</t>
  </si>
  <si>
    <t>DYSTOCIES PREC., NCA</t>
  </si>
  <si>
    <t>Autres dystocies précisées</t>
  </si>
  <si>
    <t>DYSTOCIE, SAI</t>
  </si>
  <si>
    <t>Dystocie, sans précision</t>
  </si>
  <si>
    <t>TRAVAIL ET ACCOUCH. COMPLIQ. D'UNE HEMORR., NCA</t>
  </si>
  <si>
    <t>Travail et accouchement compliqués d'une hémorragie, non classée ailleurs</t>
  </si>
  <si>
    <t>HEMORR. PENDANT L'ACCOUCH. AVEC ANOM. DE LA COAGULATION</t>
  </si>
  <si>
    <t>Hémorragie pendant l'accouchement avec anomalie de la coagulation</t>
  </si>
  <si>
    <t>HEMORR. PENDANT L'ACCOUCH., NCA</t>
  </si>
  <si>
    <t>Autres hémorragies pendant l'accouchement</t>
  </si>
  <si>
    <t>HEMORR. PENDANT L'ACCOUCH., SAI</t>
  </si>
  <si>
    <t>Hémorragie pendant l'accouchement, sans précision</t>
  </si>
  <si>
    <t>TRAVAIL ET ACCOUCH. COMPLIQ. D'UNE DETRESSE FOETALE</t>
  </si>
  <si>
    <t>Travail et accouchement compliqués d'une détresse foetale</t>
  </si>
  <si>
    <t>TRAVAIL ET ACCOUCH. COMPLIQ. D'ANOM. DU R.C.F. + MECONIUM DANS LE L.A.</t>
  </si>
  <si>
    <t>Travail et accouchement compliqués d'une anomalie du rythme cardiaque du foetus avec présence de méconium dans le liquide amniotique</t>
  </si>
  <si>
    <t>TRAVAIL ET ACCOUCH. COMPLIQ. D'AUTRES SIGNES DE DETRESSE FOETALE</t>
  </si>
  <si>
    <t>Travail et accouchement compliqués d'autres signes de détresse foetale</t>
  </si>
  <si>
    <t>TRAVAIL ET ACCOUCH. COMPLIQ. D'ANOM. DU CORDON OMBILICAL</t>
  </si>
  <si>
    <t>Travail et accouchement compliqués d'anomalies du cordon ombilical</t>
  </si>
  <si>
    <t>TRAVAIL ET ACCOUCH. COMPLIQ. D'UN PROLAPSUS DU CORDON</t>
  </si>
  <si>
    <t>Travail et accouchement compliqués d'un prolapsus du cordon</t>
  </si>
  <si>
    <t>TRAVAIL+ACCOUCH. COMPLIQ. D'AUTRE ENCHEVETREMENT CORDON AVEC COMPRESS.</t>
  </si>
  <si>
    <t>Travail et accouchement compliqués d'une autre forme d'enchevêtrement du cordon, avec compression</t>
  </si>
  <si>
    <t>TRAVAIL ET ACCOUCH. COMPLIQ. D'UNE BRIEVETE DU CORDON</t>
  </si>
  <si>
    <t>Travail et accouchement compliqués d'une brièveté du cordon</t>
  </si>
  <si>
    <t>TRAVAIL ET ACCOUCH. COMPLIQ. PAR UNE INSERTION VELAMENTEUSE DU CORDON</t>
  </si>
  <si>
    <t>Travail et accouchement compliqués par une insertion vélamenteuse du cordon</t>
  </si>
  <si>
    <t>TRAVAIL ET ACCOUCH. COMPLIQ. DE LES. VASC. DU CORDON</t>
  </si>
  <si>
    <t>Travail et accouchement compliqués de lésions vasculaires du cordon</t>
  </si>
  <si>
    <t>TRAVAIL ET ACCOUCH. COMPLIQ. D'UNE ANOM. DU CORDON OMBILICAL, SAI</t>
  </si>
  <si>
    <t>Travail et accouchement compliqués d'une anomalie du cordon ombilical, sans précision</t>
  </si>
  <si>
    <t>DECHIRURE OBST. DU PERINEE</t>
  </si>
  <si>
    <t>Déchirure obstétricale du périnée</t>
  </si>
  <si>
    <t>DECHIRURE OBST. DU PERINEE, DU 3EME DEGRE</t>
  </si>
  <si>
    <t>Déchirure obstétricale du périnée, du troisième degré</t>
  </si>
  <si>
    <t>DECHIRURE OBST. DU PERINEE, DU 4EME DEGRE</t>
  </si>
  <si>
    <t>Déchirure obstétricale du périnée, du quatrième degré</t>
  </si>
  <si>
    <t>DECHIRURE OBST. DU PERINEE, SAI</t>
  </si>
  <si>
    <t>Déchirure obstétricale du périnée, sans précision</t>
  </si>
  <si>
    <t>TRAUMA. OBST., NCA</t>
  </si>
  <si>
    <t>Autres traumatismes obstétricaux</t>
  </si>
  <si>
    <t>RUPTURE DE L'UTERUS AVANT LE DEBUT DU TRAVAIL</t>
  </si>
  <si>
    <t>Rupture de l'utérus avant le début du travail</t>
  </si>
  <si>
    <t>RUPTURE DE L'UTERUS PENDANT LE TRAVAIL</t>
  </si>
  <si>
    <t>Rupture de l'utérus pendant le travail</t>
  </si>
  <si>
    <t>INVERSION POST-PARTUM DE L'UTERUS</t>
  </si>
  <si>
    <t>Inversion post-partum de l'utérus</t>
  </si>
  <si>
    <t>DECHIRURE OBST. DU COL DE L'UTERUS</t>
  </si>
  <si>
    <t>Déchirure obstétricale du col de l'utérus</t>
  </si>
  <si>
    <t>DECHIRURE OBST. VAGINALE HAUTE ISOLEE</t>
  </si>
  <si>
    <t>Déchirure obstétricale vaginale haute isolée</t>
  </si>
  <si>
    <t>LES. OBST. DES ORG. PELVIENS, NCA</t>
  </si>
  <si>
    <t>Autres lésions obstétricales des organes pelviens</t>
  </si>
  <si>
    <t>LES. OBST. INTERESSANT LES ARTIC. ET LES LIG. PELVIENS</t>
  </si>
  <si>
    <t>Lésions obstétricales intéressant les articulations et les ligaments pelviens</t>
  </si>
  <si>
    <t>HEMATOME PELVIEN D'ORIGINE OSBTETRICALE</t>
  </si>
  <si>
    <t>Hématome pelvien d'origine osbtétricale</t>
  </si>
  <si>
    <t>TRAUMA. OBST. PREC., NCA</t>
  </si>
  <si>
    <t>Autres traumatismes obstétricaux précisés</t>
  </si>
  <si>
    <t>TRAUMA. OBST., SAI</t>
  </si>
  <si>
    <t>Traumatisme obstétrical, sans précision</t>
  </si>
  <si>
    <t>HEMORR. DU POST-PARTUM</t>
  </si>
  <si>
    <t>Hémorragie du post-partum</t>
  </si>
  <si>
    <t>RETENTION DU PLACENTA ET DES MEMBRANES, SANS HEMORR.</t>
  </si>
  <si>
    <t>Rétention du placenta et des membranes, sans hémorragie</t>
  </si>
  <si>
    <t>COMPLIC. DE L'ANEST. ET TRAVAIL, ACCOUCH.</t>
  </si>
  <si>
    <t>Complications de l'anesthésie au cours du travail et de l'accouchement</t>
  </si>
  <si>
    <t>PNEUMOPATHIE PAR ASPIR. DUE A ANEST. AU COURS DU TRAVAIL, ACCOUCH.</t>
  </si>
  <si>
    <t>Pneumopathie par aspiration due à une anesthésie au cours du travail et de l'accouchement</t>
  </si>
  <si>
    <t>COMPLIC. PULM. DE L'ANEST. AU COURS DU TRAVAIL, ACCOUCH., NCA</t>
  </si>
  <si>
    <t>Autres complications pulmonaires de l'anesthésie au cours du travail et de l'accouchement</t>
  </si>
  <si>
    <t>COMPLIC. CARD. DE L'ANEST. AU COURS DU TRAVAIL, ACCOUCH.</t>
  </si>
  <si>
    <t>Complications cardiaques de l'anesthésie au cours du travail et de l'accouchement</t>
  </si>
  <si>
    <t>COMPLIC. INTERESS. S.N.C. DUES A L'ANEST. AU COURS TRAVAIL, ACCOUCH.</t>
  </si>
  <si>
    <t>Complications intéressant le système nerveux central dues à l'anesthésie au cours du travail et de l'accouchement</t>
  </si>
  <si>
    <t>REAC. TOXIQUE A UNE ANEST. LOC. AU COURS DU TRAVAIL, ACCOUCH.</t>
  </si>
  <si>
    <t>Réaction toxique à une anesthésie locale au cours du travail et de l'accouchement</t>
  </si>
  <si>
    <t>CEPHALEE PROVOQUEE PAR UNE PERIDURALE AU COURS DU TRAVAIL, ACCOUCH.</t>
  </si>
  <si>
    <t>Céphalée provoquée par une rachianesthésie et une anesthésie épidurale au cours du travail et de l'accouchement</t>
  </si>
  <si>
    <t>COMPLIC. D'UNE PERIDURALE AU COURS DU TRAVAIL, ACCOUCH., NCA</t>
  </si>
  <si>
    <t>Autres complications d'une rachianesthésie et d'une anesthésie épidurale au cours du travail et de l'accouchement</t>
  </si>
  <si>
    <t>ECHEC OU DIFF. D'INTUBATION ET TRAVAIL, ACCOUCH.</t>
  </si>
  <si>
    <t>Échec ou difficulté d'intubation au cours du travail et de l'accouchement</t>
  </si>
  <si>
    <t>COMPLIC. DE L'ANEST. AU COURS DU TRAVAIL, ACCOUCH., NCA</t>
  </si>
  <si>
    <t>Autres complications de l'anesthésie au cours du travail et de l'accouchement</t>
  </si>
  <si>
    <t>COMPLIC. DE L'ANEST. AU COURS DU TRAVAIL, ACCOUCH., SAI</t>
  </si>
  <si>
    <t>Complication de l'anesthésie au cours du travail et de l'accouchement, sans précision</t>
  </si>
  <si>
    <t>COMPLIC. DU TRAVAIL ET DE L'ACCOUCH., NCA</t>
  </si>
  <si>
    <t>Autres complications du travail et de l'accouchement, non classées ailleurs</t>
  </si>
  <si>
    <t>CHOC PENDANT OU APRES LE TRAVAIL ET L'ACCOUCH.</t>
  </si>
  <si>
    <t>Choc pendant ou après le travail et l'accouchement</t>
  </si>
  <si>
    <t>COMPLIC. NCA, D'UN ACTE DE CHIRURGIE OBST. ET D'UN ACTE</t>
  </si>
  <si>
    <t>Autres complications d'un acte de chirurgie obstétricale et d'un acte à visée diagnostique et thérapeutique</t>
  </si>
  <si>
    <t>ACCOUCH. RETARDE APRES RUPTURE ARTIF. DES MEMBRANES</t>
  </si>
  <si>
    <t>Accouchement retardé après rupture artificielle des membranes</t>
  </si>
  <si>
    <t>COMPLIC. DU TRAVAIL ET DE L'ACCOUCH., SAI</t>
  </si>
  <si>
    <t>Complication du travail et de l'accouchement, sans précision</t>
  </si>
  <si>
    <t>ACCOUCH. UNIQUE ET SPONT.</t>
  </si>
  <si>
    <t>Accouchement unique et spontané</t>
  </si>
  <si>
    <t>ACCOUCH. UNIQUES OU SAI, SPONT., NCA</t>
  </si>
  <si>
    <t>Autres accouchements uniques et spontanés</t>
  </si>
  <si>
    <t>ACCOUCH. UNIQUE OU SAI, SPONT., SAI</t>
  </si>
  <si>
    <t>Accouchement (unique et) spontané, sans précision</t>
  </si>
  <si>
    <t>ACCOUCH. UNIQUE PAR FORCEPS ET VENTOUSE</t>
  </si>
  <si>
    <t>Accouchement unique par forceps et ventouse</t>
  </si>
  <si>
    <t>ACCOUCH. UNIQUE OU SAI, PAR FORCEPS BAS</t>
  </si>
  <si>
    <t>Accouchement (unique) par forceps bas</t>
  </si>
  <si>
    <t>ACCOUCH. UNIQUE OU SAI, FORCEPS PARTIE MOY. EXCAVATION, AVEC ROTATION</t>
  </si>
  <si>
    <t>Accouchement (unique) par forceps (moyen) à la partie moyenne de l'excavation, avec rotation</t>
  </si>
  <si>
    <t>ACCOUCH. UNIQUE OU SAI, PAR FORCEPS, NCA OU SAI</t>
  </si>
  <si>
    <t>Accouchements (unique) par forceps, autres et sans précision</t>
  </si>
  <si>
    <t>ACCOUCH. UNIQUE OU SAI, PAR ASSOCIATION DE FORCEPS ET DE VENTOUSE</t>
  </si>
  <si>
    <t>Accouchement (unique) par association d'un forceps et d'une ventouse</t>
  </si>
  <si>
    <t>ACCOUCH. UNIQUE PAR CESARIENNE</t>
  </si>
  <si>
    <t>Accouchement unique par césarienne</t>
  </si>
  <si>
    <t>ACCOUCH. UNIQUE OU SAI, PAR CESARIENNE AVEC HYSTERECTOMIE</t>
  </si>
  <si>
    <t>Accouchement (unique) par césarienne avec hystérectomie</t>
  </si>
  <si>
    <t>ACCOUCH. UNIQUES AVEC ASSISTANCE, NCA</t>
  </si>
  <si>
    <t>Autres accouchements uniques avec assistance</t>
  </si>
  <si>
    <t>ACCOUCH. UNIQUE OU SAI, AVEC EXTRACTION PAR LE SIEGE</t>
  </si>
  <si>
    <t>Accouchement (unique) avec extraction par le siège</t>
  </si>
  <si>
    <t>ACCOUCH. UNIQUE OU SAI, PAR LE SIEGE, NCA</t>
  </si>
  <si>
    <t>Autres accouchements (uniques) par le siège (avec assistance)</t>
  </si>
  <si>
    <t>ACCOUCH. UNIQUE OU SAI, AVEC L'AIDE DE MANIPULATIONS, NCA</t>
  </si>
  <si>
    <t>Autres accouchements (uniques) avec l'aide de manipulations</t>
  </si>
  <si>
    <t>ACCOUCH. D'UN FOETUS VIABLE APRES GROSS. ABDO.</t>
  </si>
  <si>
    <t>Accouchement d'un foetus viable après grossesse abdominale</t>
  </si>
  <si>
    <t>ITV. DESTRUCTRICE LORS D'UN ACCOUCH.</t>
  </si>
  <si>
    <t>Intervention destructrice lors d'un accouchement</t>
  </si>
  <si>
    <t>ACCOUCH. UNIQUE OU SAI AVEC ASSISTANCE, NCA</t>
  </si>
  <si>
    <t>Autres accouchements (uniques) précisés, avec assistance</t>
  </si>
  <si>
    <t>ACCOUCH. UNIQUE OU SAI AVEC ASSISTANCE, SAI</t>
  </si>
  <si>
    <t>Accouchement (unique) avec assistance, sans précision</t>
  </si>
  <si>
    <t>ACCOUCH. MULT.</t>
  </si>
  <si>
    <t>Accouchements multiples</t>
  </si>
  <si>
    <t>ACCOUCH. MULT., TOUS AVEC FORCEPS ET VENTOUSE</t>
  </si>
  <si>
    <t>Accouchements multiples, tous avec forceps et ventouse</t>
  </si>
  <si>
    <t>ACCOUCH. MULT., NCA</t>
  </si>
  <si>
    <t>Autres accouchements multiples</t>
  </si>
  <si>
    <t>ACCOUCH. MULT., SAI</t>
  </si>
  <si>
    <t>Accouchements multiples, sans précision</t>
  </si>
  <si>
    <t>INFECT. PUERP., NCA</t>
  </si>
  <si>
    <t>Autres infections puerpérales</t>
  </si>
  <si>
    <t>INFECT. DES VOIES GEN-URIN., APRES ACCOUCH., NCA</t>
  </si>
  <si>
    <t>Autres infections des voies génito-urinaires, après accouchement</t>
  </si>
  <si>
    <t>INFECT. PUERP. PREC., NCA</t>
  </si>
  <si>
    <t>Autres infections puerpérales précisées</t>
  </si>
  <si>
    <t>COMPLIC. VEINEUSES ET HEMORROIDES AU COURS DE LA PUERP.</t>
  </si>
  <si>
    <t>Complications veineuses et hémorroïdes au cours de la puerpéralité</t>
  </si>
  <si>
    <t>PHLEBOTHROMBOSE PROF. AU COURS DE LA PUERP.</t>
  </si>
  <si>
    <t>Phlébothrombose profonde au cours de la puerpéralité</t>
  </si>
  <si>
    <t>HEMORROIDES AU COURS DE LA PUERP.</t>
  </si>
  <si>
    <t>Hémorroïdes au cours de la puerpéralité</t>
  </si>
  <si>
    <t>THROMBOSE VEINEUSE CEREB. AU COURS DE LA PUERP.</t>
  </si>
  <si>
    <t>Thrombose veineuse cérébrale au cours de la puerpéralité</t>
  </si>
  <si>
    <t>COMPLIC. VEINEUSES AU COURS DE LA PUERP., NCA</t>
  </si>
  <si>
    <t>Autres complications veineuses au cours de la puerpéralité</t>
  </si>
  <si>
    <t>COMPLIC. VEINEUSE AU COURS DE LA PUERP., SAI</t>
  </si>
  <si>
    <t>Complication veineuse au cours de la puerpéralité, sans précision</t>
  </si>
  <si>
    <t>EMBOLIE OBST.</t>
  </si>
  <si>
    <t>Embolie obstétricale</t>
  </si>
  <si>
    <t>EMBOLIE GAZEUSE OBST.</t>
  </si>
  <si>
    <t>Embolie gazeuse obstétricale</t>
  </si>
  <si>
    <t>EMBOLIE AMNIOTIQUE</t>
  </si>
  <si>
    <t>Embolie amniotique</t>
  </si>
  <si>
    <t>EMBOLIE PYOHEMIQUE ET SEPTIQUE, OBST.</t>
  </si>
  <si>
    <t>Embolie pyohémique et septique, obstétricale</t>
  </si>
  <si>
    <t>COMPLIC. DE L'ANEST. AU COURS DE LA PUERP.</t>
  </si>
  <si>
    <t>Complications de l'anesthésie au cours de la puerpéralité</t>
  </si>
  <si>
    <t>COMPLIC. PULM. DE L'ANEST. AU COURS DE LA PUERP.</t>
  </si>
  <si>
    <t>Complications pulmonaires de l'anesthésie au cours de la puerpéralité</t>
  </si>
  <si>
    <t>COMPLIC. CARD. DE L'ANEST. AU COURS DE LA PUERP.</t>
  </si>
  <si>
    <t>Complications cardiaques de l'anesthésie au cours de la puerpéralité</t>
  </si>
  <si>
    <t>REAC. TOXIQUE A UNE ANEST. LOC. AU COURS DE LA PUERP.</t>
  </si>
  <si>
    <t>Réaction toxique à une anesthésie locale au cours de la puerpéralité</t>
  </si>
  <si>
    <t>CEPHALEE PROVOQUEE PAR UNE PERIDURALE AU COURS DE LA PUERP.</t>
  </si>
  <si>
    <t>Céphalée provoquée par une rachianesthésie et une anesthésie épidurale au cours de la puerpéralité</t>
  </si>
  <si>
    <t>COMPLIC. D'UNE PERIDURALE AU COURS DE LA PUERP., NCA</t>
  </si>
  <si>
    <t>Autres complications d'une rachianesthésie et d'une anesthésie épidurale au cours de la puerpéralité</t>
  </si>
  <si>
    <t>ECHEC OU DIFF. D'INTUBATION AU COURS DE LA PUERP.</t>
  </si>
  <si>
    <t>Échec ou difficulté d'intubation au cours de la puerpéralité</t>
  </si>
  <si>
    <t>COMPLIC. DE L'ANEST. AU COURS DE LA PUERP., NCA</t>
  </si>
  <si>
    <t>Autres complications de l'anesthésie au cours de la puerpéralité</t>
  </si>
  <si>
    <t>COMPLIC. DE L'ANEST. AU COURS DE LA PUERP., SAI</t>
  </si>
  <si>
    <t>Complication de l'anesthésie au cours de la puerpéralité, sans précision</t>
  </si>
  <si>
    <t>Complications puerpérales, non classées ailleurs</t>
  </si>
  <si>
    <t>RUPTURE D'UNE SUTURE OBST. DU PERINEE</t>
  </si>
  <si>
    <t>Rupture d'une suture obstétricale du périnée</t>
  </si>
  <si>
    <t>INSUF. RENALE AIG. DU POST-PARTUM</t>
  </si>
  <si>
    <t>Insuffisance rénale aiguë du post-partum</t>
  </si>
  <si>
    <t>THYROIDITE DU POST-PARTUM</t>
  </si>
  <si>
    <t>Thyroïdite du post-partum</t>
  </si>
  <si>
    <t>COMPLIC. PUERP., SAI</t>
  </si>
  <si>
    <t>Complication puerpérale, sans précision</t>
  </si>
  <si>
    <t>INFECT. MAMMAIRES ASSOCIEES A L'ACCOUCH.</t>
  </si>
  <si>
    <t>Infections mammaires associées à l'accouchement</t>
  </si>
  <si>
    <t>INFECT. DU MAMELON ASSOCIEE A L'ACCOUCH.</t>
  </si>
  <si>
    <t>Infection du mamelon associée à l'accouchement</t>
  </si>
  <si>
    <t>MASTITE ASSOCIEE A L'ACCOUCH.</t>
  </si>
  <si>
    <t>Mastite (non purulente) associée à l'accouchement</t>
  </si>
  <si>
    <t>MASTOPATHIES ET ANOM. DE LA LACTATION ASSOCIEES A L'ACCOUCH., NCA</t>
  </si>
  <si>
    <t>Autres mastopathies et anomalies de la lactation associées à l'accouchement</t>
  </si>
  <si>
    <t>INVAGINATION DU MAMELON ASSOCIEE A L'ACCOUCH.</t>
  </si>
  <si>
    <t>Invagination du mamelon associée à l'accouchement</t>
  </si>
  <si>
    <t>CREVASSES DU MAMELON ASSOCIEES A L'ACCOUCH.</t>
  </si>
  <si>
    <t>Crevasses du mamelon associées à l'accouchement</t>
  </si>
  <si>
    <t>MASTOPATHIES ASSOCIEES A L'ACCOUCH., NCA OU SAI</t>
  </si>
  <si>
    <t>Mastopathies associées à l'accouchement, autres et sans précision</t>
  </si>
  <si>
    <t>AGALACTIE</t>
  </si>
  <si>
    <t>Agalactie</t>
  </si>
  <si>
    <t>GALACTORRHEE</t>
  </si>
  <si>
    <t>Galactorrhée</t>
  </si>
  <si>
    <t>SEQUELLES COMPLIC. GROSS., ACCOUCH., PUERPUERALITE</t>
  </si>
  <si>
    <t>Séquelles de complications de la grossesse, de l'accouchement et de la puerpéralité</t>
  </si>
  <si>
    <t>MORT OBST., &gt; 42 JOURS MAIS MOINS D'UN AN APRES L'ACCOUCH.</t>
  </si>
  <si>
    <t>Mort d'origine obstétricale, survenant plus de 42 jours mais moins d'un an après l'accouchement</t>
  </si>
  <si>
    <t>MORT CAUSE OBSTÉT DIRECTE SURVENANT PLUS 42 JOURS MAIS &lt; 1 AN APRÈS ACCOUCH</t>
  </si>
  <si>
    <t>Mort de cause obstétricale directe survenant plus de 42 jours mais moins d'un an après l'accouchement</t>
  </si>
  <si>
    <t>MORT CAUSE OBSTÉT INDIRECTE SURVENANT PLUS 42 JOURS MAIS &lt; 1 AN APRÈS ACCOUCH</t>
  </si>
  <si>
    <t>Mort de cause obstétricale indirecte survenant plus de 42 jours mais moins d'un an après l'accouchement</t>
  </si>
  <si>
    <t>MORT CAUSE OBSTÉT NON PRÉC SURVENANT PLUS 42 JOURS MAIS &lt; 1 AN APRÈS ACCOUCH</t>
  </si>
  <si>
    <t>Mort de cause obstétricale non précisée survenant plus de 42 jours mais moins d'un an après l'accouchement</t>
  </si>
  <si>
    <t>MORT DE SEQ. RELEVANT D'UNE CAUSE OBST.</t>
  </si>
  <si>
    <t>Mort de séquelles relevant d'une cause obstétricale</t>
  </si>
  <si>
    <t>MORT DE SEQ. RELEVANT DIRECTEMENT D'UNE CAUSE OBST.</t>
  </si>
  <si>
    <t>Mort de séquelles relevant directement d'une cause obstétricale</t>
  </si>
  <si>
    <t>MORT DE SEQ. RELEVANT INDIRECTEMENT D'UNE CAUSE OBST.</t>
  </si>
  <si>
    <t>Mort de séquelles relevant indirectement d'une cause obstétricale</t>
  </si>
  <si>
    <t>MORT DE SEQ. RELEVANT D'UNE CAUSE OBST., SAI</t>
  </si>
  <si>
    <t>Mort de séquelles relevant d'une cause obstétricale, non précisée</t>
  </si>
  <si>
    <t>MAL. INFECT., PARASIT. MAT. CL. AILL. COMPLIQ. GROSS., ACC., PUERP.</t>
  </si>
  <si>
    <t>Maladies infectieuses et parasitaires de la mère classées ailleurs mais compliquant la grossesse, l'accouchement et la puerpéralité</t>
  </si>
  <si>
    <t>TUBERC. COMPLIQ. LA GROSS., L'ACCOUCH. ET LA PUERP.</t>
  </si>
  <si>
    <t>Tuberculose compliquant la grossesse, l'accouchement et la puerpéralité</t>
  </si>
  <si>
    <t>SYPHILIS COMPLIQ. LA GROSS., L'ACCOUCH. ET LA PUERP.</t>
  </si>
  <si>
    <t>Syphilis compliquant la grossesse, l'accouchement et la puerpéralité</t>
  </si>
  <si>
    <t>GONOCOCCIE COMPLIQ. LA GROSS., L'ACCOUCH. ET LA PUERP.</t>
  </si>
  <si>
    <t>Gonococcie compliquant la grossesse, l'accouchement et la puerpéralité</t>
  </si>
  <si>
    <t>MAL. TRANSM. SEXUEL NCA, COMPLIQ. LA GROSS., L'ACCOUCH. ET LA PUERP.</t>
  </si>
  <si>
    <t>Autres maladies dont le mode de transmission est essentiellement sexuel, compliquant la grossesse, l'accouchement et la puerpéralité</t>
  </si>
  <si>
    <t>MAL. A PROTOZOAIRES COMPLIQ. LA GROSS., L'ACCOUCH. ET LA PUERP.</t>
  </si>
  <si>
    <t>Maladies à protozoaires compliquant la grossesse, l'accouchement et la puerpéralité</t>
  </si>
  <si>
    <t>MAL. MAT. CL. AILL. COMPLIQ. GROSS., ACCOUCH., PUERP.</t>
  </si>
  <si>
    <t>Autres maladies de la mère classées ailleurs mais compliquant la grossesse, l'accouchement et la puerpéralité</t>
  </si>
  <si>
    <t>MAL. PEAU ET TISSU /S-CUT. COMPLIQ. GROSS., ACCOUCH. ET LA PUERP.</t>
  </si>
  <si>
    <t>Maladies de la peau et du tissu cellulaire sous-cutané compliquant la grossesse, l'accouchement et la puerpéralité</t>
  </si>
  <si>
    <t>N.N. AFF. PAR DES AFF. MAT., SANS RAPPORT AVEC LA GROSS. ACTUELLE</t>
  </si>
  <si>
    <t>Foetus et nouveau-né affectés par des affections maternelles, éventuellement sans rapport avec la grossesse actuelle</t>
  </si>
  <si>
    <t>N.N. AFF. PAR DES MAL. RENALES ET DES VOIES URIN. DE LA MERE</t>
  </si>
  <si>
    <t>Foetus et nouveau-né affectés par des maladies rénales et des voies urinaires de la mère</t>
  </si>
  <si>
    <t>N.N. AFF. PAR D'AUTRES MAL. CIRC. ET RESP. DE LA MERE</t>
  </si>
  <si>
    <t>Foetus et nouveau-né affectés par d'autres maladies circulatoires et respiratoires de la mère</t>
  </si>
  <si>
    <t>N.N. AFF. PAR DES TBL. NUTR. DE LA MERE</t>
  </si>
  <si>
    <t>Foetus et nouveau-né affectés par des troubles nutritionnels de la mère</t>
  </si>
  <si>
    <t>N.N. AFF. PAR UN TRAUMA. DE LA MERE</t>
  </si>
  <si>
    <t>Foetus et nouveau-né affectés par un traumatisme de la mère</t>
  </si>
  <si>
    <t>N.N. AFF. PAR UNE ITV. CHIR. CHEZ LA MERE</t>
  </si>
  <si>
    <t>Foetus et nouveau-né affectés par une intervention chirurgicale chez la mère</t>
  </si>
  <si>
    <t>N.N. AFF. PAR D'AUTRES ITV. MED. CHEZ LA MERE</t>
  </si>
  <si>
    <t>Foetus et nouveau-né affectés par d'autres interventions médicales chez la mère, non classées ailleurs</t>
  </si>
  <si>
    <t>N.N. AFF. PAR UNE AFF. MAT., SAI</t>
  </si>
  <si>
    <t>Foetus et nouveau-né affectés par une affection maternelle, sans précision</t>
  </si>
  <si>
    <t>N.N. AFF. PAR LES COMPLIC. DE LA GROSS. CHEZ LA MERE</t>
  </si>
  <si>
    <t>Foetus et nouveau-né affectés par les complications de la grossesse chez la mère</t>
  </si>
  <si>
    <t>N.N. AFF. PAR LA BEANCE DU COL</t>
  </si>
  <si>
    <t>Foetus et nouveau-né affectés par la béance du col</t>
  </si>
  <si>
    <t>N.N. AFF. PAR LA R.P.M.</t>
  </si>
  <si>
    <t>Foetus et nouveau-né affectés par la rupture prématurée des membranes</t>
  </si>
  <si>
    <t>N.N. AFF. PAR UN OLIGOAMNIOS</t>
  </si>
  <si>
    <t>Foetus et nouveau-né affectés par un oligoamnios</t>
  </si>
  <si>
    <t>N.N. AFF. PAR UN HYDRAMNIOS</t>
  </si>
  <si>
    <t>Foetus et nouveau-né affectés par un hydramnios</t>
  </si>
  <si>
    <t>N.N. AFF. PAR UNE G.E.U.</t>
  </si>
  <si>
    <t>Foetus et nouveau-né affectés par une grossesse extra-utérine</t>
  </si>
  <si>
    <t>N.N. AFF. PAR UNE GROSS. MULT.</t>
  </si>
  <si>
    <t>Foetus et nouveau-né affectés par une grossesse multiple</t>
  </si>
  <si>
    <t>N.N. AFF. PAR LA MORT DE LA MERE</t>
  </si>
  <si>
    <t>Foetus et nouveau-né affectés par la mort de la mère</t>
  </si>
  <si>
    <t>N.N. AFF. PAR UNE PRESENTATION ANL. AVANT LE TRAVAIL</t>
  </si>
  <si>
    <t>Foetus et nouveau-né affectés par une présentation anormale avant le travail</t>
  </si>
  <si>
    <t>N.N. AFF. PAR D'AUTRES COMPLIC. DE LA GROSS. CHEZ LA MERE</t>
  </si>
  <si>
    <t>Foetus et nouveau-né affectés par d'autres complications de la grossesse chez la mère</t>
  </si>
  <si>
    <t>N.N. AFF. PAR UNE COMPLIC. DE LA GROSS. CHEZ LA MERE, SAI</t>
  </si>
  <si>
    <t>Foetus et nouveau-né affectés par une complication de la grossesse chez la mère, sans précision</t>
  </si>
  <si>
    <t>N.N. AFF. PAR DES COMPLIC. PLACENTA, CORDON OMBILICAL ET MEMBRANES</t>
  </si>
  <si>
    <t>Foetus et nouveau-né affectés par des complications concernant le placenta, le cordon ombilical et les membranes</t>
  </si>
  <si>
    <t>N.N. AFF. PAR PLACENTA PRAEVIA</t>
  </si>
  <si>
    <t>Foetus et nouveau-né affectés par placenta praevia</t>
  </si>
  <si>
    <t>N.N. AFF. PAR D'AUTRES FORMES DE DECOLLEMENT ET D'HEMORR. PLACENTAIRES</t>
  </si>
  <si>
    <t>Foetus et nouveau-né affectés par d'autres formes de décollement et d'hémorragie placentaires</t>
  </si>
  <si>
    <t>N.N. AFF. PAR DES ANOM. MORPH. ET FCT. DU PLACENTA, NCA OU SAI</t>
  </si>
  <si>
    <t>Foetus et nouveau-né affectés par des anomalies morphologiques et fonctionnelles du placenta, autres et sans précision</t>
  </si>
  <si>
    <t>N.N. AFF. PAR DES SYND. DE TRANSFUSION PLACENTAIRE</t>
  </si>
  <si>
    <t>Foetus et nouveau-né affectés par des syndromes de transfusion placentaire</t>
  </si>
  <si>
    <t>N.N. AFF. PAR UNE INSERTION VELAMENTEUSE DU CORDON OMBILICAL</t>
  </si>
  <si>
    <t>Foetus et nouveau-né affectés par une insertion vélamenteuse du cordon ombilical</t>
  </si>
  <si>
    <t>N.N. AFF. PAR D'AUTRES FORMES DE COMPRESSION DU CORDON OMBILICAL</t>
  </si>
  <si>
    <t>Foetus et nouveau-né affectés par d'autres formes de compression du cordon ombilical</t>
  </si>
  <si>
    <t>N.N. AFF. PAR DES AFF. DU CORDON OMBILICAL, NCA OU SAI</t>
  </si>
  <si>
    <t>Foetus et nouveau-né affectés par des affections du cordon ombilical, autres et sans précision</t>
  </si>
  <si>
    <t>N.N. AFF. PAR UNE CHORIO-AMNIOTITE</t>
  </si>
  <si>
    <t>Foetus et nouveau-né affectés par une chorio-amniotite</t>
  </si>
  <si>
    <t>N.N. AFF. PAR D'AUTRES ANOM. DES MEMBRANES</t>
  </si>
  <si>
    <t>Foetus et nouveau-né affectés par d'autres anomalies des membranes</t>
  </si>
  <si>
    <t>N.N. AFF. PAR UNE ANOM. DES MEMBRANES, SAI</t>
  </si>
  <si>
    <t>Foetus et nouveau-né affectés par une anomalie des membranes, sans précision</t>
  </si>
  <si>
    <t>N.N. AFF. PAR D'AUTRES COMPLIC. DU TRAVAIL ET DE L'ACCOUCH.</t>
  </si>
  <si>
    <t>Foetus et nouveau-né affectés par d'autres complications du travail et de l'accouchement</t>
  </si>
  <si>
    <t>N.N. AFF. PAR UN ACCOUCH. ET UNE EXTRACTION PAR LE SIEGE</t>
  </si>
  <si>
    <t>Foetus et nouveau-né affectés par un accouchement et une extraction par le siège</t>
  </si>
  <si>
    <t>N.N. AFF. PAR PRESENT. DISPROP. NCA AU COURS TRAVAIL, ACCOUCH.</t>
  </si>
  <si>
    <t>Foetus et nouveau-né affectés par d'autres présentations et positions vicieuses du foetus et disproportions foeto-pelviennes au cours du travail et de l'accouchement</t>
  </si>
  <si>
    <t>N.N. AFF. PAR UN ACCOUCH. PAR FORCEPS</t>
  </si>
  <si>
    <t>Foetus et nouveau-né affectés par un accouchement par forceps</t>
  </si>
  <si>
    <t>N.N. AFF. PAR UN ACCOUCH. PAR EXTRACTEUR PNEUMATIQUE</t>
  </si>
  <si>
    <t>Foetus et nouveau-né affectés par un accouchement par extracteur pneumatique [ventouse]</t>
  </si>
  <si>
    <t>N.N. AFF. PAR DES CONTRACTIONS ANL. DE L'UTERUS</t>
  </si>
  <si>
    <t>Foetus et nouveau-né affectés par des contractions anormales de l'utérus</t>
  </si>
  <si>
    <t>N.N. AFF. PAR D'AUTRES COMPLIC. PREC. DU TRAVAIL ET DE L'ACCOUCH.</t>
  </si>
  <si>
    <t>Foetus et nouveau-né affectés par d'autres complications précisées du travail et de l'accouchement</t>
  </si>
  <si>
    <t>N.N. AFF. PAR UNE COMPLIC. DU TRAVAIL ET DE L'ACCOUCH., SAI</t>
  </si>
  <si>
    <t>Foetus et nouveau-né affectés par une complication du travail et de l'accouchement, sans précision</t>
  </si>
  <si>
    <t>N.N. AFF. PAR EFFETS NOCIFS VOIE TRANSPLACENTAIRE OU PAR LAIT MAT.</t>
  </si>
  <si>
    <t>Foetus et nouveau-né affectés par des effets nocifs transmis par voie transplacentaire ou par le lait maternel</t>
  </si>
  <si>
    <t>N.N. AFF. PAR ANEST., ANALG. MAT., AU COURS GROSS., TRAVAIL, ACCOUCH.</t>
  </si>
  <si>
    <t>Foetus et nouveau-né affectés par une anesthésie et par une analgésie de la mère, au cours de la grossesse, du travail et de l'accouchement</t>
  </si>
  <si>
    <t>N.N. AFF. PAR D'AUTRES MEDICAM. ABSORBES PAR LA MERE</t>
  </si>
  <si>
    <t>Foetus et nouveau-né affectés par d'autres médicaments absorbés par la mère</t>
  </si>
  <si>
    <t>N.N. AFF. PAR LE TABAGISME DE LA MERE</t>
  </si>
  <si>
    <t>Foetus et nouveau-né affectés par le tabagisme de la mère</t>
  </si>
  <si>
    <t>N.N. AFF. PAR L'ALCOOLISME DE LA MERE</t>
  </si>
  <si>
    <t>Foetus et nouveau-né affectés par l'alcoolisme de la mère</t>
  </si>
  <si>
    <t>N.N. AFF. PAR UNE UTIL. PAR LA MERE DE SUBST. CHIM. NUTR.</t>
  </si>
  <si>
    <t>Foetus et nouveau-né affectés par une utilisation par la mère de substances chimiques nutritionnelles</t>
  </si>
  <si>
    <t>N.N. AFF. PAR L'EXPO. DE LA MERE A DES SUBST. CHIM. DE L'ENVIR.</t>
  </si>
  <si>
    <t>Foetus et nouveau-né affectés par l'exposition de la mère à des substances chimiques de l'environnement</t>
  </si>
  <si>
    <t>N.N. AFF. PAR D'AUTRES EFFETS NOCIFS MAT.</t>
  </si>
  <si>
    <t>Foetus et nouveau-né affectés par d'autres effets nocifs maternels</t>
  </si>
  <si>
    <t>N.N. AFF. PAR UN EFFET NOCIF MAT., SAI</t>
  </si>
  <si>
    <t>Foetus et nouveau-né affectés par un effet nocif maternel, sans précision</t>
  </si>
  <si>
    <t>RETARD DE CROISSANCE ET MALNUTRITION DU FOETUS</t>
  </si>
  <si>
    <t>Retard de croissance et malnutrition du foetus</t>
  </si>
  <si>
    <t>MALNUTRITION DU FOETUS, SANS MENTION DE LEGER OU PT. POUR L'AGE GEST.</t>
  </si>
  <si>
    <t>Malnutrition du foetus, sans mention de léger ou petit pour l'âge gestationnel</t>
  </si>
  <si>
    <t>CROISSANCE LENTE DU FOETUS, SAI</t>
  </si>
  <si>
    <t>Croissance lente du foetus, sans précision</t>
  </si>
  <si>
    <t>ANOM. LIEES A GEST. BREVE ET POIDS NAISS. INSUF., NCA</t>
  </si>
  <si>
    <t>Anomalies liées à une brièveté de la gestation et un poids insuffisant à la naissance, non classés ailleurs</t>
  </si>
  <si>
    <t>ANOM. LIEES A UNE GEST. PROLONGEE ET UN POIDS ELEVE A LA NAISSANCE</t>
  </si>
  <si>
    <t>Anomalies liées à une gestation prolongée et un poids élevé à la naissance</t>
  </si>
  <si>
    <t>ENFANT EXCEPTIONNELLEMENT GROS</t>
  </si>
  <si>
    <t>Enfant exceptionnellement gros</t>
  </si>
  <si>
    <t>ENFANTS GROS POUR L'AGE GEST., NCA</t>
  </si>
  <si>
    <t>Autres enfants gros pour l'âge gestationnel</t>
  </si>
  <si>
    <t>ENFANT NE APRES TERME, QUI N'EST PAS GROS POUR L'AGE GEST.</t>
  </si>
  <si>
    <t>Enfant né après terme, qui n'est pas gros pour l'âge gestationnel</t>
  </si>
  <si>
    <t>DECHIRURE ET HEMORR. INTRACRAN. DUES A UN TRAUMA. OBST.</t>
  </si>
  <si>
    <t>Déchirure et hémorragie intracrâniennes dues à un traumatisme obstétrical</t>
  </si>
  <si>
    <t>HEMORR. SOUS-DURALE DUE A UN TRAUMA. OBST.</t>
  </si>
  <si>
    <t>Hémorragie sous-durale due à un traumatisme obstétrical</t>
  </si>
  <si>
    <t>HEMORR. CEREB. DUE A UN TRAUMA. OBST.</t>
  </si>
  <si>
    <t>Hémorragie cérébrale due à un traumatisme obstétrical</t>
  </si>
  <si>
    <t>HEMORR. INTRAVENTRICULAIRE DUE A UN TRAUMA. OBST.</t>
  </si>
  <si>
    <t>Hémorragie intraventriculaire due à un traumatisme obstétrical</t>
  </si>
  <si>
    <t>HEMORR. /S-ARACHN. DUE A UN TRAUMA. OBST.</t>
  </si>
  <si>
    <t>Hémorragie sous-arachnoïdienne due à un traumatisme obstétrical</t>
  </si>
  <si>
    <t>DECHIRURE DE LA TENTE DU CERVELET DUE A UN TRAUMA. OBST.</t>
  </si>
  <si>
    <t>Déchirure de la tente du cervelet due à un traumatisme obstétrical</t>
  </si>
  <si>
    <t>DECHIRURES ET HEMORR. INTRACRAN. NCA, DUES A UN TRAUMA. OBST.</t>
  </si>
  <si>
    <t>Autres déchirures et hémorragies intracrâniennes dues à un traumatisme obstétrical</t>
  </si>
  <si>
    <t>DECHIRURE ET HEMORR. INTRACRAN. SAI, DUES A UN TRAUMA. OBST.</t>
  </si>
  <si>
    <t>Déchirure et hémorragie intracrâniennes non précisées, dues à un traumatisme obstétrical</t>
  </si>
  <si>
    <t>LES. DU S.N.C. NCA, DUES A UN TRAUMA. OBST.</t>
  </si>
  <si>
    <t>Autres lésions du système nerveux central dues à un traumatisme obstétrical</t>
  </si>
  <si>
    <t>OEDEME CEREB. DU A UN TRAUMA. OBST.</t>
  </si>
  <si>
    <t>Oedème cérébral dû à un traumatisme obstétrical</t>
  </si>
  <si>
    <t>LES. CEREB. PREC. NCA, DUES A UN TRAUMA. OBST.</t>
  </si>
  <si>
    <t>Autres lésions cérébrales précisées, dues à un traumatisme obstétrical</t>
  </si>
  <si>
    <t>LES. CEREB. SAI, DUE A UN TRAUMA. OBST.</t>
  </si>
  <si>
    <t>Lésion cérébrale non précisée, due à un traumatisme obstétrical</t>
  </si>
  <si>
    <t>LES. DU NERF FACIAL DUE A UN TRAUMA. OBST.</t>
  </si>
  <si>
    <t>Lésion du nerf facial due à un traumatisme obstétrical</t>
  </si>
  <si>
    <t>LES. DES AUTRES NERFS CRANIENS DUE A UN TRAUMA. OBST.</t>
  </si>
  <si>
    <t>Lésion des autres nerfs crâniens due à un traumatisme obstétrical</t>
  </si>
  <si>
    <t>LES. DU RACHIS ET DE LA MOELLE EP. DUE A UN TRAUMA. OBST.</t>
  </si>
  <si>
    <t>Lésion du rachis et de la moelle épinière due à un traumatisme obstétrical</t>
  </si>
  <si>
    <t>LES. DU S.N.C. DUE A UN TRAUMA. OBST., SAI</t>
  </si>
  <si>
    <t>Lésion du système nerveux central due à un traumatisme obstétrical, sans précision</t>
  </si>
  <si>
    <t>LES. DU CUIR CHEVELU DUE A UN TRAUMA. OBST.</t>
  </si>
  <si>
    <t>Lésion du cuir chevelu due à un traumatisme obstétrical</t>
  </si>
  <si>
    <t>CEPHALHEMATOME DU A UN TRAUMA. OBST.</t>
  </si>
  <si>
    <t>Céphalhématome dû à un traumatisme obstétrical</t>
  </si>
  <si>
    <t>HEMATOME EN CHIGNON DU A UN TRAUMA. OBST.</t>
  </si>
  <si>
    <t>Hématome en chignon dû à un traumatisme obstétrical</t>
  </si>
  <si>
    <t>HEMORR. EPICRANIENNE SOUS-APONEVROTIQUE DUE A UN TRAUMA. OBST.</t>
  </si>
  <si>
    <t>Hémorragie épicrânienne sous-aponévrotique due à un traumatisme obstétrical</t>
  </si>
  <si>
    <t>MEURTRISSURE DU CUIR CHEVELU DUE A UN TRAUMA. OBST.</t>
  </si>
  <si>
    <t>Meurtrissure du cuir chevelu due à un traumatisme obstétrical</t>
  </si>
  <si>
    <t>LES. DU CUIR CHEVELU LIEE A UNE SURV. ELECTRONIQUE CONTINUE</t>
  </si>
  <si>
    <t>Lésion du cuir chevelu liée à une surveillance électronique continue (obstétricale)</t>
  </si>
  <si>
    <t>LES. DU CUIR CHEVELU DUES A UN TRAUMA. OBST., NCA</t>
  </si>
  <si>
    <t>Autres lésions du cuir chevelu dues à un traumatisme obstétrical</t>
  </si>
  <si>
    <t>LES. DU CUIR CHEVELU DUE A UN TRAUMA. OBST., SAI</t>
  </si>
  <si>
    <t>Lésion du cuir chevelu due à un traumatisme obstétrical, sans précision</t>
  </si>
  <si>
    <t>LES. DU SQUELETTE DUE A UN TRAUMA. OBST.</t>
  </si>
  <si>
    <t>Lésion du squelette due à un traumatisme obstétrical</t>
  </si>
  <si>
    <t>FRAC. DU CRANE DUE A UN TRAUMA. OBST.</t>
  </si>
  <si>
    <t>Fracture du crâne due à un traumatisme obstétrical</t>
  </si>
  <si>
    <t>LES. DU CRANE NCA, DUES A UN TRAUMA. OBST.</t>
  </si>
  <si>
    <t>Autres lésions du crâne dues à un traumatisme obstétrical</t>
  </si>
  <si>
    <t>LES. DU FEMUR DUE A UN TRAUMA. OBST.</t>
  </si>
  <si>
    <t>Lésion du fémur due à un traumatisme obstétrical</t>
  </si>
  <si>
    <t>LES. D'AUTRES OS LONGS DUE A UN TRAUMA. OBST.</t>
  </si>
  <si>
    <t>Lésion d'autres os longs due à un traumatisme obstétrical</t>
  </si>
  <si>
    <t>FRAC. DE LA CLAVICULE DUE A UN TRAUMA. OBST.</t>
  </si>
  <si>
    <t>Fracture de la clavicule due à un traumatisme obstétrical</t>
  </si>
  <si>
    <t>LES. D'AUTRES PARTIES DU SQUELETTE DUES A UN TRAUMA. OBST.</t>
  </si>
  <si>
    <t>Lésions d'autres parties du squelette dues à un traumatisme obstétrical</t>
  </si>
  <si>
    <t>LES. DU SQUELETTE DUE A UN TRAUMA. OBST., SAI</t>
  </si>
  <si>
    <t>Lésion du squelette due à un traumatisme obstétrical, sans précision</t>
  </si>
  <si>
    <t>LES. DU SYST. NERV. PERIPH. DUE A UN TRAUMA. OBST.</t>
  </si>
  <si>
    <t>Lésion du système nerveux périphérique due à un traumatisme obstétrical</t>
  </si>
  <si>
    <t>PARALYSIE DE DUCHENNE-ERB DUE A UN TRAUMA. OBST.</t>
  </si>
  <si>
    <t>Paralysie de Duchenne-Erb due à un traumatisme obstétrical</t>
  </si>
  <si>
    <t>PARALYSIE DE DEJERINE-KLUMPKE DUE A UN TRAUMA. OBST.</t>
  </si>
  <si>
    <t>Paralysie de Dejerine-Klumpke due à un traumatisme obstétrical</t>
  </si>
  <si>
    <t>PARALYSIE DU NERF PHRENIQUE DUE A UN TRAUMA. OBST.</t>
  </si>
  <si>
    <t>Paralysie du nerf phrénique due à un traumatisme obstétrical</t>
  </si>
  <si>
    <t>LES. DU PLEXUS BRACHIAL DUES A UN TRAUMA. OBST., NCA</t>
  </si>
  <si>
    <t>Autres lésions du plexus brachial dues à un traumatisme obstétrical</t>
  </si>
  <si>
    <t>LES. D'AUTRES PARTIES DU SYST. NERV. PERIPH. DUES A UN TRAUMA. OBST.</t>
  </si>
  <si>
    <t>Lésions d'autres parties du système nerveux périphérique dues à un traumatisme obstétrical</t>
  </si>
  <si>
    <t>LES. DU SYST. NERV. PERIPH. DUE A UN TRAUMA. OBST., SAI</t>
  </si>
  <si>
    <t>Lésion du système nerveux périphérique due à un traumatisme obstétrical, sans précision</t>
  </si>
  <si>
    <t>TRAUMA. OBST. DU FOIE</t>
  </si>
  <si>
    <t>Traumatisme obstétrical du foie</t>
  </si>
  <si>
    <t>TRAUMA. OBST. DE LA RATE</t>
  </si>
  <si>
    <t>Traumatisme obstétrical de la rate</t>
  </si>
  <si>
    <t>LES. STERNO-CLEIDO-MASTOIDIENNE DUE A UN TRAUMA. OBST.</t>
  </si>
  <si>
    <t>Lésion sterno-cléido-mastoïdienne due à un traumatisme obstétrical</t>
  </si>
  <si>
    <t>LES. DE L'OEIL DUE A UN TRAUMA. OBST.</t>
  </si>
  <si>
    <t>Lésion de l'oeil due à un traumatisme obstétrical</t>
  </si>
  <si>
    <t>LES. FACIALE DUE A UN TRAUMA. OBST.</t>
  </si>
  <si>
    <t>Lésion faciale due à un traumatisme obstétrical</t>
  </si>
  <si>
    <t>LES. DES ORG. GEN. EXT. DUE A UN TRAUMA. OBST.</t>
  </si>
  <si>
    <t>Lésion des organes génitaux externes due à un traumatisme obstétrical</t>
  </si>
  <si>
    <t>ADIPONECROSE /S-CUT. DUE A UN TRAUMA. OBST.</t>
  </si>
  <si>
    <t>Adiponécrose sous-cutanée due à un traumatisme obstétrical</t>
  </si>
  <si>
    <t>HYPOXIE INTRA-UTERINE</t>
  </si>
  <si>
    <t>Hypoxie intra-utérine</t>
  </si>
  <si>
    <t>HYPOXIE INTRA-UTERINE CONSTATEE AVANT LE DEBUT DU TRAVAIL</t>
  </si>
  <si>
    <t>Hypoxie intra-utérine constatée pour la première fois avant le début du travail</t>
  </si>
  <si>
    <t>HYPOXIE INTRA-UTERINE CONSTATEE PENDANT LE TRAVAIL ET L'ACCOUCH.</t>
  </si>
  <si>
    <t>Hypoxie intra-utérine constatée pour la première fois pendant le travail et l'accouchement</t>
  </si>
  <si>
    <t>HYPOXIE INTRA-UTERINE, SAI</t>
  </si>
  <si>
    <t>Hypoxie intra-utérine, sans précision</t>
  </si>
  <si>
    <t>ASPHYXIE OBST.</t>
  </si>
  <si>
    <t>Asphyxie obstétricale</t>
  </si>
  <si>
    <t>ASPHYXIE OBST. GRAVE</t>
  </si>
  <si>
    <t>Asphyxie obstétricale grave</t>
  </si>
  <si>
    <t>ASPHYXIE OBST., SAI</t>
  </si>
  <si>
    <t>Asphyxie obstétricale, sans précision</t>
  </si>
  <si>
    <t>DETRESSE RESP. DU N.N.</t>
  </si>
  <si>
    <t>Détresse respiratoire du nouveau-né</t>
  </si>
  <si>
    <t>PNEUMOPATHIE CONG.</t>
  </si>
  <si>
    <t>Pneumopathie congénitale</t>
  </si>
  <si>
    <t>PNEUMOPATHIE CONG. DUE A UN AGENT VIRAL</t>
  </si>
  <si>
    <t>Pneumopathie congénitale due à un agent viral</t>
  </si>
  <si>
    <t>PNEUMOPATHIE CONG. A CHLAMYDIA</t>
  </si>
  <si>
    <t>Pneumopathie congénitale à Chlamydia</t>
  </si>
  <si>
    <t>PNEUMOPATHIE CONG. A STAPHYLO.</t>
  </si>
  <si>
    <t>Pneumopathie congénitale à staphylocoques</t>
  </si>
  <si>
    <t>PNEUMOPATHIE CONG. A STREPTO., GROUPE B</t>
  </si>
  <si>
    <t>Pneumopathie congénitale à streptocoques, groupe B</t>
  </si>
  <si>
    <t>PNEUMOPATHIE CONG. A ESCHERICHIA COLI</t>
  </si>
  <si>
    <t>Pneumopathie congénitale à Escherichia coli</t>
  </si>
  <si>
    <t>PNEUMOPATHIE CONG. A PSEUDOMONAS</t>
  </si>
  <si>
    <t>Pneumopathie congénitale à Pseudomonas</t>
  </si>
  <si>
    <t>PNEUMOPATHIE CONG. DUE A D'AUTRES AGENTS BACT.</t>
  </si>
  <si>
    <t>Pneumopathie congénitale due à d'autres agents bactériens</t>
  </si>
  <si>
    <t>PNEUMOPATHIE CONG. DUE A D'AUTRES MICRO-ORG.</t>
  </si>
  <si>
    <t>Pneumopathie congénitale due à d'autres micro-organismes</t>
  </si>
  <si>
    <t>PNEUMOPATHIE CONG., SAI</t>
  </si>
  <si>
    <t>Pneumopathie congénitale, sans précision</t>
  </si>
  <si>
    <t>SYND. NEONATALS D'ASPIRATION</t>
  </si>
  <si>
    <t>Syndromes néonatals d'aspiration</t>
  </si>
  <si>
    <t>ASPIRATION NEONAT. DE L.A. ET DE MUCUS</t>
  </si>
  <si>
    <t>Aspiration néonatale de liquide amniotique et de mucus</t>
  </si>
  <si>
    <t>ASPIRATION NEONAT. DE SANG</t>
  </si>
  <si>
    <t>Aspiration néonatale de sang</t>
  </si>
  <si>
    <t>ASPIRATION NEONAT. DE LAIT ET D'ALIMENTS REGURGITES</t>
  </si>
  <si>
    <t>Aspiration néonatale de lait et d'aliments régurgités</t>
  </si>
  <si>
    <t>SYND. NEONATALS D'ASPIRATION, NCA</t>
  </si>
  <si>
    <t>Autres syndromes néonatals d'aspiration</t>
  </si>
  <si>
    <t>SYND. NEONAT. D'ASPIRATION, SAI</t>
  </si>
  <si>
    <t>Syndrome néonatal d'aspiration, sans précision</t>
  </si>
  <si>
    <t>EMPHYSEME INTERST. ET AFF. APPAR. SURVENANT PENDANT PERIODE PERINAT.</t>
  </si>
  <si>
    <t>Emphysème interstitiel et affections apparentées survenant pendant la période périnatale</t>
  </si>
  <si>
    <t>EMPHYSEME INTERST. SURVENANT PENDANT LA PERIODE PERINAT.</t>
  </si>
  <si>
    <t>Emphysème interstitiel survenant pendant la période périnatale</t>
  </si>
  <si>
    <t>PNEUMOTHORAX SURVENANT PENDANT LA PERIODE PERINAT.</t>
  </si>
  <si>
    <t>Pneumothorax survenant pendant la période périnatale</t>
  </si>
  <si>
    <t>PNEUMOMEDIASTIN SURVENANT PENDANT LA PERIODE PERINAT.</t>
  </si>
  <si>
    <t>Pneumomédiastin survenant pendant la période périnatale</t>
  </si>
  <si>
    <t>PNEUMOPERICARDE SURVENANT PENDANT LA PERIODE PERINAT.</t>
  </si>
  <si>
    <t>Pneumopéricarde survenant pendant la période périnatale</t>
  </si>
  <si>
    <t>AFF. APPARENT. A EMPHYS. INTERST. SURVENANT EN PERIODE PERINAT., NCA</t>
  </si>
  <si>
    <t>Autres affections apparentées à l'emphysème interstitiel survenant pendant la période périnatale</t>
  </si>
  <si>
    <t>HEMORR. PULM. SURVENANT PENDANT LA PERIODE PERINAT.</t>
  </si>
  <si>
    <t>Hémorragie pulmonaire survenant pendant la période périnatale</t>
  </si>
  <si>
    <t>HEMORR. TRACHEOBRONCHIQUE SURVENANT PENDANT LA PERIODE PERINAT.</t>
  </si>
  <si>
    <t>Hémorragie trachéobronchique survenant pendant la période périnatale</t>
  </si>
  <si>
    <t>HEMORR. PULM. MASSIVE SURVENANT PENDANT LA PERIODE PERINAT.</t>
  </si>
  <si>
    <t>Hémorragie pulmonaire massive survenant pendant la période périnatale</t>
  </si>
  <si>
    <t>HEMORR. PULM. SURVENANT PENDANT LA PERIODE PERINAT., NCA</t>
  </si>
  <si>
    <t>Autres hémorragies pulmonaires survenant pendant la période périnatale</t>
  </si>
  <si>
    <t>HEMORR. PULM. SAI SURVENANT PENDANT LA PERIODE PERINAT.</t>
  </si>
  <si>
    <t>Hémorragie pulmonaire non précisée survenant pendant la période périnatale</t>
  </si>
  <si>
    <t>MAL. RESP. CHRON. SURVENANT PENDANT LA PERIODE PERINAT.</t>
  </si>
  <si>
    <t>Maladies respiratoires chroniques survenant pendant la période périnatale</t>
  </si>
  <si>
    <t>SYND. DE WILSON-MIKITY</t>
  </si>
  <si>
    <t>Syndrome de Wilson-Mikity</t>
  </si>
  <si>
    <t>MAL. RESP. CHRON. SURVENANT PENDANT LA PERIODE PERINAT., NCA</t>
  </si>
  <si>
    <t>Autres maladies respiratoires chroniques survenant pendant la période périnatale</t>
  </si>
  <si>
    <t>MAL. RESP. CHRON. SAI SURVENANT PENDANT LA PERIODE PERINAT.</t>
  </si>
  <si>
    <t>Maladie respiratoire chronique non précisée survenant pendant la période périnatale</t>
  </si>
  <si>
    <t>AFF. RESP. SURVENANT PENDANT LA PERIODE PERINAT., NCA</t>
  </si>
  <si>
    <t>Autres affections respiratoires survenant pendant la période périnatale</t>
  </si>
  <si>
    <t>ATELECTASIE PRIMITIVE DU N.N.</t>
  </si>
  <si>
    <t>Atélectasie primitive du nouveau-né</t>
  </si>
  <si>
    <t>ATELECTASIES DU N.N., NCA OU SAI</t>
  </si>
  <si>
    <t>Atélectasies du nouveau-né, autres et sans précision</t>
  </si>
  <si>
    <t>AFF. RESP. DU N.N., SAI</t>
  </si>
  <si>
    <t>Affection respiratoire du nouveau-né, sans précision</t>
  </si>
  <si>
    <t>AFF. CARDIO-VASC. SURVENANT PENDANT LA PERIODE PERINAT.</t>
  </si>
  <si>
    <t>Affections cardio-vasculaires survenant pendant la période périnatale</t>
  </si>
  <si>
    <t>INSUF. CARD. NEONAT.</t>
  </si>
  <si>
    <t>Insuffisance cardiaque néonatale</t>
  </si>
  <si>
    <t>HYPERTENSION NEONAT.</t>
  </si>
  <si>
    <t>Hypertension néonatale</t>
  </si>
  <si>
    <t>PERSISTANCE DE LA CIRCULATION FOETALE</t>
  </si>
  <si>
    <t>Persistance de la circulation foetale</t>
  </si>
  <si>
    <t>ISCHEM. TRANSIT. DU MYOCARDE DU N.N.</t>
  </si>
  <si>
    <t>Ischémie transitoire du myocarde du nouveau-né</t>
  </si>
  <si>
    <t>AFF. CARDIO-VASC. SURVENANT PENDANT LA PERIODE PERINAT., NCA</t>
  </si>
  <si>
    <t>Autres affections cardio-vasculaires survenant pendant la période périnatale</t>
  </si>
  <si>
    <t>AFF. CARDIO-VASC. SURVENANT PENDANT LA PERIODE PERINAT., SAI</t>
  </si>
  <si>
    <t>Affection cardio-vasculaire survenant pendant la période périnatale, sans précision</t>
  </si>
  <si>
    <t>MAL. VIRALES CONG.</t>
  </si>
  <si>
    <t>Maladies virales congénitales</t>
  </si>
  <si>
    <t>SYND. DE RUBEOLE CONG.</t>
  </si>
  <si>
    <t>Syndrome de rubéole congénitale</t>
  </si>
  <si>
    <t>INFECT. CONG. A CYTOMEGALOVIRUS</t>
  </si>
  <si>
    <t>Infection congénitale à cytomégalovirus</t>
  </si>
  <si>
    <t>INFECT. VIRALE CONG. HERPETIQUE</t>
  </si>
  <si>
    <t>Infection virale congénitale herpétique [herpes simplex]</t>
  </si>
  <si>
    <t>HEPATITE VIRALE CONG.</t>
  </si>
  <si>
    <t>Hépatite virale congénitale</t>
  </si>
  <si>
    <t>MALADIE CONGÉNITALE DUE AU VIRUS ZIKA</t>
  </si>
  <si>
    <t>Maladie congénitale due au virus Zika</t>
  </si>
  <si>
    <t>MAL. VIRALES CONG., NCA</t>
  </si>
  <si>
    <t>Autres maladies virales congénitales</t>
  </si>
  <si>
    <t>MAL. VIRALE CONG., SAI</t>
  </si>
  <si>
    <t>Maladie virale congénitale, sans précision</t>
  </si>
  <si>
    <t>INFECT. BACT. DU N.N.</t>
  </si>
  <si>
    <t>Infection bactérienne du nouveau-né</t>
  </si>
  <si>
    <t>INFECT. DU N.N. A STREPTO., GROUPE B</t>
  </si>
  <si>
    <t>Infection du nouveau-né à streptocoques, groupe B</t>
  </si>
  <si>
    <t>INFECT. DU N.N. A STREPTO., NCA OU SAI</t>
  </si>
  <si>
    <t>Infections du nouveau-né à streptocoques, autres et sans précision</t>
  </si>
  <si>
    <t>SEPSIS DU N.N. A STREPTO., NCA OU SAI</t>
  </si>
  <si>
    <t>Sepsis du nouveau-né à streptocoques, autres et sans précision</t>
  </si>
  <si>
    <t>INFECT. SAI DU N.N. A STREPTO., NCA OU SAI</t>
  </si>
  <si>
    <t>Infection non précisée du nouveau-né à streptocoques, autres ou sans précision</t>
  </si>
  <si>
    <t>INFECT. DU N.N. A STAPHYLO. DORES</t>
  </si>
  <si>
    <t>Infection du nouveau-né à staphylocoques dorés</t>
  </si>
  <si>
    <t>SEPSIS DU N.N. A STAPHYLO. DORES</t>
  </si>
  <si>
    <t>Sepsis du nouveau-né à staphylocoques dorés</t>
  </si>
  <si>
    <t>INFECT. SAI DU N.N. A STAPHYLO. DORES</t>
  </si>
  <si>
    <t>Infection non précisée du nouveau-né à staphylocoques dorés</t>
  </si>
  <si>
    <t>INFECT. DU N.N. A STAPHYLO., NCA OU SAI</t>
  </si>
  <si>
    <t>Infections du nouveau-né à staphylocoques, autres et sans précision</t>
  </si>
  <si>
    <t>SEPSIS DU N.N. A STAPHYLO., NCA OU SAI</t>
  </si>
  <si>
    <t>Sepsis du nouveau-né à staphylocoques, autres et sans précision</t>
  </si>
  <si>
    <t>INFECT. SAI DU N.N. A STAPHYLO., NCA OU SAI</t>
  </si>
  <si>
    <t>Infection non précisée du nouveau-né à staphylocoques, autres et sans précision</t>
  </si>
  <si>
    <t>INFECT. DU N.N. A ESCHERICHIA COLI</t>
  </si>
  <si>
    <t>Infection du nouveau-né à Escherichia coli</t>
  </si>
  <si>
    <t>SEPSIS DU N.N. A ESCHERICHIA COLI</t>
  </si>
  <si>
    <t>Sepsis du nouveau-né à Escherichia coli</t>
  </si>
  <si>
    <t>INFECT. SAI DU N.N. A ESCHERICHIA COLI</t>
  </si>
  <si>
    <t>Infection non précisée du nouveau-né à Escherichia coli</t>
  </si>
  <si>
    <t>INFECT. DU N.N. DUE A DES ANAEROBIES</t>
  </si>
  <si>
    <t>Infection du nouveau-né due à des anaérobies</t>
  </si>
  <si>
    <t>SEPSIS DU N.N. A ANAEROBIES</t>
  </si>
  <si>
    <t>Sepsis du nouveau-né à anaérobies</t>
  </si>
  <si>
    <t>INFECT. SAI DU N.N. DUE A DES ANAEROBIES</t>
  </si>
  <si>
    <t>Infection non précisée du nouveau-né due à des anaérobies</t>
  </si>
  <si>
    <t>INFECT. BACT. DU N.N., NCA</t>
  </si>
  <si>
    <t>Autres infections bactériennes du nouveau-né</t>
  </si>
  <si>
    <t>SEPSIS DU N.N. A BACT. NCA</t>
  </si>
  <si>
    <t>Sepsis du nouveau-né à autres bactéries</t>
  </si>
  <si>
    <t>INFECT. SAI DU N.N. DUE A BACT. NCA</t>
  </si>
  <si>
    <t>Infection non précisée du nouveau-né due à d'autres bactéries</t>
  </si>
  <si>
    <t>INFECT. BACT. DU N.N., SAI</t>
  </si>
  <si>
    <t>Infection bactérienne du nouveau-né, sans précision</t>
  </si>
  <si>
    <t>SEPSIS DU N.N., BACT. SAI</t>
  </si>
  <si>
    <t>Sepsis du nouveau-né, bactérie non précisée</t>
  </si>
  <si>
    <t>MAL. INFECT. ET PARASIT. CONG., NCA</t>
  </si>
  <si>
    <t>Autres maladies infectieuses et parasitaires congénitales</t>
  </si>
  <si>
    <t>TUBERC. CONG.</t>
  </si>
  <si>
    <t>Tuberculose congénitale</t>
  </si>
  <si>
    <t>TOXOPLASMOSE CONG.</t>
  </si>
  <si>
    <t>Toxoplasmose congénitale</t>
  </si>
  <si>
    <t>LISTERIOSE NEONAT.</t>
  </si>
  <si>
    <t>Listériose néonatale (disséminée)</t>
  </si>
  <si>
    <t>PALUDISME CONG. A PLASMODIUM FALCIPARUM</t>
  </si>
  <si>
    <t>Paludisme congénital à Plasmodium falciparum</t>
  </si>
  <si>
    <t>PALUDISME CONG., NCA</t>
  </si>
  <si>
    <t>Autres formes de paludisme congénital</t>
  </si>
  <si>
    <t>CANDIDOSE NEONAT.</t>
  </si>
  <si>
    <t>Candidose néonatale</t>
  </si>
  <si>
    <t>MAL. INFECT. ET PARASIT. CONG. PREC., NCA</t>
  </si>
  <si>
    <t>Autres maladies infectieuses et parasitaires congénitales précisées</t>
  </si>
  <si>
    <t>MAL. INFECT. OU PARASIT. CONG., SAI</t>
  </si>
  <si>
    <t>Maladie infectieuse ou parasitaire congénitale, sans précision</t>
  </si>
  <si>
    <t>OMPHALITE DU N.N., AVEC OU SANS HEMORR. LEGERE</t>
  </si>
  <si>
    <t>Omphalite du nouveau-né, avec ou sans hémorragie légère</t>
  </si>
  <si>
    <t>INFECT. SPECIFIQUES DE LA PERIODE PERINAT., NCA</t>
  </si>
  <si>
    <t>Autres infections spécifiques de la période périnatale</t>
  </si>
  <si>
    <t>MASTITE INFECT. NEONAT.</t>
  </si>
  <si>
    <t>Mastite infectieuse néonatale</t>
  </si>
  <si>
    <t>INFECT. INTRA-AMNIOTIQUE DU FOETUS, NCA</t>
  </si>
  <si>
    <t>Infection intra-amniotique du foetus, non classée ailleurs</t>
  </si>
  <si>
    <t>INFECT. NEONAT. DES VOIES URIN.</t>
  </si>
  <si>
    <t>Infection néonatale des voies urinaires</t>
  </si>
  <si>
    <t>INFECT. NEONAT. DE LA PEAU</t>
  </si>
  <si>
    <t>Infection néonatale de la peau</t>
  </si>
  <si>
    <t>INFECT. SPECIFIQUE DE LA PERIODE PERINAT., SAI</t>
  </si>
  <si>
    <t>Infection spécifique de la période périnatale, sans précision</t>
  </si>
  <si>
    <t>PERTE DE SANG FOETAL</t>
  </si>
  <si>
    <t>Perte de sang foetal</t>
  </si>
  <si>
    <t>PERTE DE SANG FOETAL DUE A UNE INSERTION VELAMENTEUSE DU CORDON</t>
  </si>
  <si>
    <t>Perte de sang foetal due à une insertion vélamenteuse du cordon</t>
  </si>
  <si>
    <t>PERTE DE SANG FOETAL DUE A UNE RUPTURE DU CORDON</t>
  </si>
  <si>
    <t>Perte de sang foetal due à une rupture du cordon</t>
  </si>
  <si>
    <t>PERTE DE SANG FOETAL D'ORIGINE PLACENTAIRE</t>
  </si>
  <si>
    <t>Perte de sang foetal d'origine placentaire</t>
  </si>
  <si>
    <t>HEMORR. VERS UN JUMEAU</t>
  </si>
  <si>
    <t>Hémorragie vers un jumeau</t>
  </si>
  <si>
    <t>HEMORR. VERS LA CIRCULATION MAT.</t>
  </si>
  <si>
    <t>Hémorragie vers la circulation maternelle</t>
  </si>
  <si>
    <t>PERTE DE SANG FOETAL NIV. SECTION DU CORDON D'UN JUMEAU</t>
  </si>
  <si>
    <t>Perte de sang foetal au niveau de la section du cordon d'un jumeau</t>
  </si>
  <si>
    <t>PERTES DE SANG FOETAL, NCA</t>
  </si>
  <si>
    <t>Autres pertes de sang foetal</t>
  </si>
  <si>
    <t>PERTE DE SANG FOETAL, SAI</t>
  </si>
  <si>
    <t>Perte de sang foetal, sans précision</t>
  </si>
  <si>
    <t>HEMORR. OMBILICALE DU N.N.</t>
  </si>
  <si>
    <t>Hémorragie ombilicale du nouveau-né</t>
  </si>
  <si>
    <t>HEMORR. OMBILICALE MASSIVE DU N.N.</t>
  </si>
  <si>
    <t>Hémorragie ombilicale massive du nouveau-né</t>
  </si>
  <si>
    <t>HEMORR. OMBILICALES DU N.N., NCA</t>
  </si>
  <si>
    <t>Autres hémorragies ombilicales du nouveau-né</t>
  </si>
  <si>
    <t>HEMORR. OMBILICALE DU N.N., SAI</t>
  </si>
  <si>
    <t>Hémorragie ombilicale du nouveau-né, sans précision</t>
  </si>
  <si>
    <t>HEMORR. INTRACRAN. NON TRAUMA. DU N.N.</t>
  </si>
  <si>
    <t>Hémorragie intracrânienne non traumatique du foetus et du nouveau-né</t>
  </si>
  <si>
    <t>HEMORR. INTRAVENTRICULAIRE, DEGRE 2, DU N.N.</t>
  </si>
  <si>
    <t>Hémorragie intraventriculaire (non traumatique), degré 2, du foetus et du nouveau-né</t>
  </si>
  <si>
    <t>HÉMORR VENTRIC (NON TRAUMATIQUE) FOETUS +  N-NÉ DEGRÉ 3 +  4</t>
  </si>
  <si>
    <t>Hémorragie intraventriculaire (non traumatique), du foetus et du nouveau-né, degré 3 et 4</t>
  </si>
  <si>
    <t>HEMORR. INTRAVENTRICULAIRE DU N.N., SAI</t>
  </si>
  <si>
    <t>Hémorragie intraventriculaire (non traumatique) du foetus et du nouveau-né, sans précision</t>
  </si>
  <si>
    <t>HEMORR. /S-ARACHN. DU N.N.</t>
  </si>
  <si>
    <t>Hémorragie sous-arachnoïdienne (non traumatique) du foetus et du nouveau-né</t>
  </si>
  <si>
    <t>HEMORR. CEREBELLEUSE ET DE LA FOSSE POST. DU N.N.</t>
  </si>
  <si>
    <t>Hémorragie cérébelleuse et de la fosse postérieure (non traumatique) du foetus et du nouveau-né</t>
  </si>
  <si>
    <t>HEMORR. INTRACRAN. DU N.N., NCA</t>
  </si>
  <si>
    <t>Autres hémorragies intracrâniennes (non traumatiques) du foetus et du nouveau-né</t>
  </si>
  <si>
    <t>HEMORR. INTRACRAN. DU N.N., SAI</t>
  </si>
  <si>
    <t>Hémorragie intracrânienne (non traumatique) du foetus et du nouveau-né, sans précision</t>
  </si>
  <si>
    <t>MAL. HEMORR. DU N.N.</t>
  </si>
  <si>
    <t>Maladie hémorragique du foetus et du nouveau-né</t>
  </si>
  <si>
    <t>HEMORR. NEONAT., NCA</t>
  </si>
  <si>
    <t>Autres hémorragies néonatales</t>
  </si>
  <si>
    <t>HEMATEMESE NEONAT.</t>
  </si>
  <si>
    <t>Hématémèse néonatale</t>
  </si>
  <si>
    <t>MELAENA NEONAT.</t>
  </si>
  <si>
    <t>Mélaena néonatal</t>
  </si>
  <si>
    <t>HEMORR. RECTALE NEONAT.</t>
  </si>
  <si>
    <t>Hémorragie rectale néonatale</t>
  </si>
  <si>
    <t>HEMORR. GASTRO-INTEST. NEONAT., NCA</t>
  </si>
  <si>
    <t>Autres hémorragies gastro-intestinales néonatales</t>
  </si>
  <si>
    <t>HEMORR. SURRENALIENNE NEONAT.</t>
  </si>
  <si>
    <t>Hémorragie surrénalienne néonatale</t>
  </si>
  <si>
    <t>HEMORR. CUTANEE NEONAT.</t>
  </si>
  <si>
    <t>Hémorragie cutanée néonatale</t>
  </si>
  <si>
    <t>HEMORR. VAGINALE NEONAT.</t>
  </si>
  <si>
    <t>Hémorragie vaginale néonatale</t>
  </si>
  <si>
    <t>HEMORR. NEONAT. PREC., NCA</t>
  </si>
  <si>
    <t>Autres hémorragies néonatales précisées</t>
  </si>
  <si>
    <t>HEMORR. NEONAT., SAI</t>
  </si>
  <si>
    <t>Hémorragie néonatale, sans précision</t>
  </si>
  <si>
    <t>MAL. HEMOLYTIQUE DU N.N.</t>
  </si>
  <si>
    <t>Maladie hémolytique du foetus et du nouveau-né</t>
  </si>
  <si>
    <t>ISO-IMMUNISATION RH DU N.N.</t>
  </si>
  <si>
    <t>Iso-immunisation Rh du foetus et du nouveau-né</t>
  </si>
  <si>
    <t>ISO-IMMUNISATION ABO DU N.N.</t>
  </si>
  <si>
    <t>Iso-immunisation ABO du foetus et du nouveau-né</t>
  </si>
  <si>
    <t>MAL. HEMOLYTIQUE DU N.N., SAI</t>
  </si>
  <si>
    <t>Maladie hémolytique du foetus et du nouveau-né, sans précision</t>
  </si>
  <si>
    <t>ANASARQUE FOETOPLACENTAIRE DUE A UNE MAL. HEMOLYTIQUE</t>
  </si>
  <si>
    <t>Anasarque foetoplacentaire due à une maladie hémolytique</t>
  </si>
  <si>
    <t>ANASARQUE FOETOPLACENTAIRE DUE A UNE ISO-IMMUNISATION</t>
  </si>
  <si>
    <t>Anasarque foetoplacentaire due à une iso-immunisation</t>
  </si>
  <si>
    <t>ANASARQUE FOETOPLACENTAIRE DUE A DES MAL. HEMOLYTIQUES, NCA OU SAI</t>
  </si>
  <si>
    <t>Anasarque foetoplacentaire due à des maladies hémolytiques, autres et sans précision</t>
  </si>
  <si>
    <t>ICTERE NUCLEAIRE</t>
  </si>
  <si>
    <t>Ictère nucléaire</t>
  </si>
  <si>
    <t>FORMES PREC. D'ICTERE NUCLEAIRE, NCA</t>
  </si>
  <si>
    <t>Autres formes précisées d'ictère nucléaire</t>
  </si>
  <si>
    <t>ICTERE NUCLEAIRE, SAI</t>
  </si>
  <si>
    <t>Ictère nucléaire, sans précision</t>
  </si>
  <si>
    <t>ICTERE NEONAT. DU A D'AUTRES HEMOLYSES EXCESSIVES</t>
  </si>
  <si>
    <t>Ictère néonatal dû à d'autres hémolyses excessives</t>
  </si>
  <si>
    <t>ICTERE NEONAT. DU A DES CONTUSIONS</t>
  </si>
  <si>
    <t>Ictère néonatal dû à des contusions</t>
  </si>
  <si>
    <t>ICTERE NEONAT. DU A UN SAIGNEMENT</t>
  </si>
  <si>
    <t>Ictère néonatal dû à un saignement</t>
  </si>
  <si>
    <t>ICTERE NEONAT. DU A UNE INFECT.</t>
  </si>
  <si>
    <t>Ictère néonatal dû à une infection</t>
  </si>
  <si>
    <t>ICTERE NEONAT. DU A UNE POLYCYTHEMIE</t>
  </si>
  <si>
    <t>Ictère néonatal dû à une polycythémie</t>
  </si>
  <si>
    <t>ICTERE NEONAT. DU A MEDICAM., TOXINES TRANSMIS OU ADMINISTRES AU N.N.</t>
  </si>
  <si>
    <t>Ictère néonatal dû à des médicaments ou des toxines transmis par la mère ou administrés au nouveau-né</t>
  </si>
  <si>
    <t>ICTERE NEONAT. DU A UNE DEGLUTITION DE SANG MAT.</t>
  </si>
  <si>
    <t>Ictère néonatal dû à une déglutition de sang maternel</t>
  </si>
  <si>
    <t>ICTERE NEONAT. DU A D'AUTRES HEMOLYSES EXCESSIVES PREC.</t>
  </si>
  <si>
    <t>Ictère néonatal dû à d'autres hémolyses excessives précisées</t>
  </si>
  <si>
    <t>ICTERE NEONAT. DU A UNE HEMOLYSE EXCESSIVE, SAI</t>
  </si>
  <si>
    <t>Ictère néonatal dû à une hémolyse excessive, sans précision</t>
  </si>
  <si>
    <t>ICTERE NEONAT. DU A DES CAUSES NCA OU SAI</t>
  </si>
  <si>
    <t>Ictère néonatal dû à des causes autres et sans précision</t>
  </si>
  <si>
    <t>SYND. DE LA 'BILE EPAISSE'</t>
  </si>
  <si>
    <t>Syndrome de la "bile épaisse"</t>
  </si>
  <si>
    <t>ICTERE NEONAT. DU A DES LES. HEPATOCELLULAIRES, NCA OU SAI</t>
  </si>
  <si>
    <t>Ictère néonatal dû à des lésions hépatocellulaires, autres et sans précision</t>
  </si>
  <si>
    <t>ICTERE NEONAT. DU A DES INHIBITEURS DE LA LACTATION</t>
  </si>
  <si>
    <t>Ictère néonatal dû à des inhibiteurs de la lactation</t>
  </si>
  <si>
    <t>COAGULATION INTRAVASC. DISSEMINEE CHEZ LE LE N.N.</t>
  </si>
  <si>
    <t>Coagulation intravasculaire disséminée chez le foetus et le nouveau-né</t>
  </si>
  <si>
    <t>AFF. HEMATO. DE LA PERIODE PERINAT., NCA</t>
  </si>
  <si>
    <t>Autres affections hématologiques de la période périnatale</t>
  </si>
  <si>
    <t>THROMBOPENIE NEONAT. TRANSIT.</t>
  </si>
  <si>
    <t>Thrombopénie néonatale transitoire</t>
  </si>
  <si>
    <t>POLYCYTHEMIE DU N.N.</t>
  </si>
  <si>
    <t>Polycythémie du nouveau-né</t>
  </si>
  <si>
    <t>ANEMIE CONG. PAR PERTE DE SANG FOETAL</t>
  </si>
  <si>
    <t>Anémie congénitale par perte de sang foetal</t>
  </si>
  <si>
    <t>AFF. TRANSIT. DE LA COAGULATION PENDANT LA PERIODE NEONAT., NCA</t>
  </si>
  <si>
    <t>Autres affections transitoires de la coagulation pendant la période néonatale</t>
  </si>
  <si>
    <t>AFF. HEMATO. PREC. DE LA PERIODE PERINAT., NCA</t>
  </si>
  <si>
    <t>Autres affections hématologiques précisées de la période périnatale</t>
  </si>
  <si>
    <t>AFF. HEMATO. DE LA PERIODE PERINAT., SAI</t>
  </si>
  <si>
    <t>Affection hématologique de la période périnatale, sans précision</t>
  </si>
  <si>
    <t>ANOM. TRANSIT. DU METAB. DES GLUCIDES SPECIFIQUES DU N.N.</t>
  </si>
  <si>
    <t>Anomalies transitoires du métabolisme des glucides spécifiques du foetus et du nouveau-né</t>
  </si>
  <si>
    <t>SYND. DE L'ENFANT DONT LA MERE A UN DIABETE DE LA GROSS.</t>
  </si>
  <si>
    <t>Syndrome de l'enfant dont la mère a un diabète de la grossesse</t>
  </si>
  <si>
    <t>SYND. DE L'ENFANT DE MERE DIABETIQUE</t>
  </si>
  <si>
    <t>Syndrome de l'enfant de mère diabétique</t>
  </si>
  <si>
    <t>DIABETE SUCRE NEONAT.</t>
  </si>
  <si>
    <t>Diabète sucré néonatal</t>
  </si>
  <si>
    <t>HYPOGLYCEMIE NEONAT. IATROGENE</t>
  </si>
  <si>
    <t>Hypoglycémie néonatale iatrogène</t>
  </si>
  <si>
    <t>HYPOGLYCEMIES NEONAT., NCA</t>
  </si>
  <si>
    <t>Autres hypoglycémies néonatales</t>
  </si>
  <si>
    <t>ANOM. TRANSIT. DU METAB. DES GLUCIDES CHEZ LE LE N.N., NCA</t>
  </si>
  <si>
    <t>Autres anomalies transitoires du métabolisme des glucides chez le foetus et le nouveau-né</t>
  </si>
  <si>
    <t>ANOM. TRANSIT. DU METAB. DES GLUCIDES CHEZ LE LE N.N., SAI</t>
  </si>
  <si>
    <t>Anomalie transitoire du métabolisme des glucides chez le foetus et le nouveau-né, sans précision</t>
  </si>
  <si>
    <t>ANOM. TRANSIT. DU METAB. DU CALCIUM ET DU MAGNESIUM DU N.N.</t>
  </si>
  <si>
    <t>Anomalies transitoires du métabolisme du calcium et du magnésium du nouveau-né</t>
  </si>
  <si>
    <t>HYPOCALCEMIE DU N.N., DUE AU LAIT DE VACHE</t>
  </si>
  <si>
    <t>Hypocalcémie du nouveau-né, due au lait de vache</t>
  </si>
  <si>
    <t>TETANIE NEONAT.</t>
  </si>
  <si>
    <t>Tétanie néonatale (sans carence en calcium ou magnésium)</t>
  </si>
  <si>
    <t>HYPOPARATHYROIDIE NEONAT. TRANSIT.</t>
  </si>
  <si>
    <t>Hypoparathyroïdie néonatale transitoire</t>
  </si>
  <si>
    <t>ANOM. TRANSIT. DU METAB. DU CALCIUM ET DU MAGNESIUM DU N.N., SAI</t>
  </si>
  <si>
    <t>Anomalie transitoire du métabolisme du calcium et du magnésium du nouveau-né, sans précision</t>
  </si>
  <si>
    <t>ANOM. ENDOCRINIENNES TRANSIT. DU N.N., NCA</t>
  </si>
  <si>
    <t>Autres anomalies endocriniennes transitoires du nouveau-né</t>
  </si>
  <si>
    <t>GOITRE NEONAT., NCA</t>
  </si>
  <si>
    <t>Goitre néonatal, non classé ailleurs</t>
  </si>
  <si>
    <t>HYPERTHYROIDIE TRANSIT. NEONAT.</t>
  </si>
  <si>
    <t>Hyperthyroïdie transitoire néonatale</t>
  </si>
  <si>
    <t>ANOM. ENDOCRINIENNES TRANSIT. PREC. DU N.N., NCA</t>
  </si>
  <si>
    <t>Autres anomalies endocriniennes transitoires précisées du nouveau-né</t>
  </si>
  <si>
    <t>ANOM. ENDOCRINIENNE TRANSIT. DU N.N., SAI</t>
  </si>
  <si>
    <t>Anomalie endocrinienne transitoire du nouveau-né, sans précision</t>
  </si>
  <si>
    <t>ANOM. ELECTROLYTIQUES ET METAB. TRANSIT. DU N.N., NCA</t>
  </si>
  <si>
    <t>Autres anomalies électrolytiques et métaboliques transitoires du nouveau-né</t>
  </si>
  <si>
    <t>ACIDOSE METAB. TARDIVE DU N.N.</t>
  </si>
  <si>
    <t>Acidose métabolique tardive du nouveau-né</t>
  </si>
  <si>
    <t>DESHYDRATATION DU N.N.</t>
  </si>
  <si>
    <t>Déshydratation du nouveau-né</t>
  </si>
  <si>
    <t>ANOM. ELECTROLYTIQUES TRANSIT. DU N.N., NCA</t>
  </si>
  <si>
    <t>Autres anomalies électrolytiques transitoires du nouveau-né</t>
  </si>
  <si>
    <t>TYROSINEMIE TRANSIT. DU N.N.</t>
  </si>
  <si>
    <t>Tyrosinémie transitoire du nouveau-né</t>
  </si>
  <si>
    <t>ANOM. METAB. TRANSIT. DU N.N., SAI</t>
  </si>
  <si>
    <t>Anomalie métabolique transitoire du nouveau-né, sans précision</t>
  </si>
  <si>
    <t>ILEUS MECONIAL DANS LA FIBROSE KYSTIQUE</t>
  </si>
  <si>
    <t>Iléus méconial dans la fibrose kystique (E84.1+)</t>
  </si>
  <si>
    <t>OCCLUSIONS INTEST. DU N.N., NCA</t>
  </si>
  <si>
    <t>Autres occlusions intestinales du nouveau-né</t>
  </si>
  <si>
    <t>SYND. DU BOUCHON MECONIAL</t>
  </si>
  <si>
    <t>Syndrome du bouchon méconial</t>
  </si>
  <si>
    <t>ILEUS TRANSIT. DU N.N.</t>
  </si>
  <si>
    <t>Iléus transitoire du nouveau-né</t>
  </si>
  <si>
    <t>OCCLUSION INTEST. DUE A UN LAIT EPAISSI</t>
  </si>
  <si>
    <t>Occlusion intestinale due à un lait épaissi</t>
  </si>
  <si>
    <t>OCCLUSIONS INTEST. PREC. DU N.N., NCA</t>
  </si>
  <si>
    <t>Autres occlusions intestinales précisées du nouveau-né</t>
  </si>
  <si>
    <t>OCCLUSION INTEST. DU N.N., SAI</t>
  </si>
  <si>
    <t>Occlusion intestinale du nouveau-né, sans précision</t>
  </si>
  <si>
    <t>ENTEROCOLITE NECROSANTE DU N.N.</t>
  </si>
  <si>
    <t>Entérocolite nécrosante du foetus et du nouveau-né</t>
  </si>
  <si>
    <t>AFF. PERINAT. DE L'APP. DIG., NCA</t>
  </si>
  <si>
    <t>Autres affections périnatales de l'appareil digestif</t>
  </si>
  <si>
    <t>PERFO. INTEST. PERINAT.</t>
  </si>
  <si>
    <t>Perforation intestinale périnatale</t>
  </si>
  <si>
    <t>PERITONITES NEONAT., NCA</t>
  </si>
  <si>
    <t>Autres péritonites néonatales</t>
  </si>
  <si>
    <t>HEMATEMESE ET MELAENA NEONATALS DUS A UNE DEGLUTITION DE SANG MAT.</t>
  </si>
  <si>
    <t>Hématémèse et mélaena néonatals dus à une déglutition de sang maternel</t>
  </si>
  <si>
    <t>AFF. PERINAT. DE L'APP. DIG., SAI</t>
  </si>
  <si>
    <t>Affection périnatale de l'appareil digestif, sans précision</t>
  </si>
  <si>
    <t>HYPOTHERMIE DU N.N.</t>
  </si>
  <si>
    <t>Hypothermie du nouveau-né</t>
  </si>
  <si>
    <t>SYND. HYPOTHERMIQUE DU N.N.</t>
  </si>
  <si>
    <t>Syndrome hypothermique du nouveau-né</t>
  </si>
  <si>
    <t>HYPOTHERMIE DU N.N., NCA</t>
  </si>
  <si>
    <t>Autres formes d'hypothermie du nouveau-né</t>
  </si>
  <si>
    <t>HYPOTHERMIE DU N.N., SAI</t>
  </si>
  <si>
    <t>Hypothermie du nouveau-né, sans précision</t>
  </si>
  <si>
    <t>TBL. DE LA REGULATION THERMIQUE DU N.N., NCA</t>
  </si>
  <si>
    <t>Autres troubles de la régulation thermique du nouveau-né</t>
  </si>
  <si>
    <t>HYPERTHERMIE DU N.N. DUE A L'ENVIR.</t>
  </si>
  <si>
    <t>Hyperthermie du nouveau-né due à l'environnement</t>
  </si>
  <si>
    <t>AFF. DES TEG. SPECIFIQUES DU N.N., NCA</t>
  </si>
  <si>
    <t>Autres affections des téguments spécifiques du foetus et du nouveau-né</t>
  </si>
  <si>
    <t>SCLEREME DU N.N.</t>
  </si>
  <si>
    <t>Sclérème du nouveau-né</t>
  </si>
  <si>
    <t>ERYTHEME TOXIQUE DU N.N.</t>
  </si>
  <si>
    <t>Érythème toxique du nouveau-né</t>
  </si>
  <si>
    <t>ANASARQUE FOETOPLACENTAIRE</t>
  </si>
  <si>
    <t>Anasarque foetoplacentaire (non due à une maladie hémolytique)</t>
  </si>
  <si>
    <t>OEDEMES, NCA OU SAI, SPECIFIQUES DU N.N.</t>
  </si>
  <si>
    <t>Oedèmes, autres et sans précision, spécifiques du foetus et du nouveau-né</t>
  </si>
  <si>
    <t>ENGORGEMENT DU SEIN CHEZ LE N.N.</t>
  </si>
  <si>
    <t>Engorgement du sein chez le nouveau-né</t>
  </si>
  <si>
    <t>HYDROCELE CONG.</t>
  </si>
  <si>
    <t>Hydrocèle congénitale</t>
  </si>
  <si>
    <t>POLYPE OMBILICAL DU N.N.</t>
  </si>
  <si>
    <t>Polype ombilical du nouveau-né</t>
  </si>
  <si>
    <t>AFF. PREC. DES TEG. SPECIFIQUES DU N.N., NCA</t>
  </si>
  <si>
    <t>Autres affections précisées des téguments spécifiques du foetus et du nouveau-né</t>
  </si>
  <si>
    <t>AFF. DES TEG. SPECIFIQUES DU N.N., SAI</t>
  </si>
  <si>
    <t>Affection des téguments spécifiques du foetus et du nouveau-né, sans précision</t>
  </si>
  <si>
    <t>CONVULSIONS DU N.N.</t>
  </si>
  <si>
    <t>Convulsions du nouveau-né</t>
  </si>
  <si>
    <t>AFF. CEREB. DU N.N., NCA</t>
  </si>
  <si>
    <t>Autres affections cérébrales du nouveau-né</t>
  </si>
  <si>
    <t>ISCHEM. CEREB. NEONAT.</t>
  </si>
  <si>
    <t>Ischémie cérébrale néonatale</t>
  </si>
  <si>
    <t>KYSTES PERIVENTRICULAIRES ACQUIS DU N.N.</t>
  </si>
  <si>
    <t>Kystes périventriculaires acquis du nouveau-né</t>
  </si>
  <si>
    <t>LEUCOMALACIE CEREB. NEONAT.</t>
  </si>
  <si>
    <t>Leucomalacie cérébrale néonatale</t>
  </si>
  <si>
    <t>IRRITABILITE CEREB. DU N.N.</t>
  </si>
  <si>
    <t>Irritabilité cérébrale du nouveau-né</t>
  </si>
  <si>
    <t>BAISSE DE L'ACTIVITE CEREB. DU N.N.</t>
  </si>
  <si>
    <t>Baisse de l'activité cérébrale du nouveau-né</t>
  </si>
  <si>
    <t>COMA DU N.N.</t>
  </si>
  <si>
    <t>Coma du nouveau-né</t>
  </si>
  <si>
    <t>HYDROCÉPHALIE ACQUISE DU NOUVEAU-NÉ</t>
  </si>
  <si>
    <t>Hydrocéphalie acquise du nouveau-né</t>
  </si>
  <si>
    <t>AFF. CEREB. DU N.N., SAI</t>
  </si>
  <si>
    <t>Affection cérébrale du nouveau-né, sans précision</t>
  </si>
  <si>
    <t>PROBLEMES ALIMENTAIRES DU N.N.</t>
  </si>
  <si>
    <t>Problèmes alimentaires du nouveau-né</t>
  </si>
  <si>
    <t>SOUS-ALIMENTATION DU N.N.</t>
  </si>
  <si>
    <t>Sous-alimentation du nouveau-né</t>
  </si>
  <si>
    <t>SURALIMENTATION DU N.N.</t>
  </si>
  <si>
    <t>Suralimentation du nouveau-né</t>
  </si>
  <si>
    <t>PROBLEME ALIMENTAIRE DU N.N., SAI</t>
  </si>
  <si>
    <t>Problème alimentaire du nouveau-né, sans précision</t>
  </si>
  <si>
    <t>REAC. ET INTOX. MEDICAM. DU N.N.</t>
  </si>
  <si>
    <t>Réactions et intoxications médicamenteuses du foetus et du nouveau-né</t>
  </si>
  <si>
    <t>ANOM. DU TONUS MUSC. DU N.N.</t>
  </si>
  <si>
    <t>Anomalies du tonus musculaire du nouveau-né</t>
  </si>
  <si>
    <t>MYASTHENIE TRANSIT. NEONAT.</t>
  </si>
  <si>
    <t>Myasthénie transitoire néonatale</t>
  </si>
  <si>
    <t>HYPERTONIE CONG.</t>
  </si>
  <si>
    <t>Hypertonie congénitale</t>
  </si>
  <si>
    <t>ANOM. DU TONUS MUSC. DU N.N., NCA</t>
  </si>
  <si>
    <t>Autres anomalies du tonus musculaire du nouveau-né</t>
  </si>
  <si>
    <t>MORT FOETALE (DE CAUSE NON PRÉCISÉE)</t>
  </si>
  <si>
    <t>Mort foetale (de cause non précisée)</t>
  </si>
  <si>
    <t>MORT FOETALE IN UTERO / PERPARTUM SUITE À 1 INTERRUPTION MÉDICALE GROSSESSE</t>
  </si>
  <si>
    <t>Mort foetale in utero ou perpartum suite à une interruption médicale de grossesse</t>
  </si>
  <si>
    <t>MORT FOETALE IN UTERO EN DEHORS D'1 INTERRUPTION MÉDICALE GROSSESSE</t>
  </si>
  <si>
    <t>Mort foetale in utero en dehors d'une interruption médicale de grossesse</t>
  </si>
  <si>
    <t>MORT FOETALE PERPARTUM EN DEHORS D'1 INTERRUPTION MÉDICALE GROSSESSE</t>
  </si>
  <si>
    <t>Mort foetale perpartum en dehors d'une interruption médicale de grossesse</t>
  </si>
  <si>
    <t>MORT FOETALE SANS PRÉCISION EN DEHORS D'1 INTERRUPTION MÉDICALE GROSSESSE</t>
  </si>
  <si>
    <t>Mort foetale sans précision en dehors d'une interruption médicale de grossesse</t>
  </si>
  <si>
    <t>AFF. DONT L'ORIGINE SE SITUE DANS LA PERIODE PERINAT., NCA</t>
  </si>
  <si>
    <t>Autres affections dont l'origine se situe dans la période périnatale</t>
  </si>
  <si>
    <t>SYMPTÔMES SEVRAGE NOUVEAU-NÉ DUS À TOXICOMANIE MÈRE</t>
  </si>
  <si>
    <t>Symptômes de sevrage du nouveau-né dus à la toxicomanie de la mère</t>
  </si>
  <si>
    <t>RETARD DE FERMETURE DES SUTURES CRANIENNES</t>
  </si>
  <si>
    <t>Retard de fermeture des sutures crâniennes</t>
  </si>
  <si>
    <t>INTERRUPTION DE LA GROSS., FOETUS</t>
  </si>
  <si>
    <t>Interruption de la grossesse, foetus et nouveau-né</t>
  </si>
  <si>
    <t>COMPLIC. CONSEC. A DES ACTES INTRA-UTERINS, NCA, N.N.</t>
  </si>
  <si>
    <t>Complications consécutives à des actes à visée diagnostique et thérapeutique intra-utérins, non classées ailleurs, foetus et nouveau-né</t>
  </si>
  <si>
    <t>AFF. PREC. DONT L'ORIGINE SE SITUE DANS LA PERIODE PERINAT., NCA</t>
  </si>
  <si>
    <t>Autres affections précisées dont l'origine se situe dans la période périnatale</t>
  </si>
  <si>
    <t>AFF. DONT L'ORIGINE SE SITUE DANS LA PERIODE PERINAT., SAI</t>
  </si>
  <si>
    <t>Affection dont l'origine se situe dans la période périnatale, sans précision</t>
  </si>
  <si>
    <t>ANENCEPHALIE ET MALF. SIMILAIRES</t>
  </si>
  <si>
    <t>Anencéphalie et malformations similaires</t>
  </si>
  <si>
    <t>ANENCEPHALIE</t>
  </si>
  <si>
    <t>Anencéphalie</t>
  </si>
  <si>
    <t>CRANIO-RACHISCHISIS</t>
  </si>
  <si>
    <t>Cranio-rachischisis</t>
  </si>
  <si>
    <t>INIENCEPHALIE</t>
  </si>
  <si>
    <t>Iniencéphalie</t>
  </si>
  <si>
    <t>ENCEPHALOCELE</t>
  </si>
  <si>
    <t>Encéphalocèle</t>
  </si>
  <si>
    <t>ENCEPHALOCELE FRONTALE</t>
  </si>
  <si>
    <t>Encéphalocèle frontale</t>
  </si>
  <si>
    <t>ENCEPHALOCELE NASO-FRONTALE</t>
  </si>
  <si>
    <t>Encéphalocèle naso-frontale</t>
  </si>
  <si>
    <t>ENCEPHALOCELE D'AUTRES LOC.</t>
  </si>
  <si>
    <t>Encéphalocèle d'autres localisations</t>
  </si>
  <si>
    <t>ENCEPHALOCELE, SAI</t>
  </si>
  <si>
    <t>Encéphalocèle, sans précision</t>
  </si>
  <si>
    <t>HYDROCEPHALIE CONG.</t>
  </si>
  <si>
    <t>Hydrocéphalie congénitale</t>
  </si>
  <si>
    <t>MALF. DE L'AQUEDUC DE SYLVIUS</t>
  </si>
  <si>
    <t>Malformations de l'aqueduc de Sylvius</t>
  </si>
  <si>
    <t>HYDROCEPHALIES CONG., NCA</t>
  </si>
  <si>
    <t>Autres hydrocéphalies congénitales</t>
  </si>
  <si>
    <t>MALF. CONG. DE L'ENCEPHALE, NCA</t>
  </si>
  <si>
    <t>Autres malformations congénitales de l'encéphale</t>
  </si>
  <si>
    <t>ARHINENCEPHALIE</t>
  </si>
  <si>
    <t>Arhinencéphalie</t>
  </si>
  <si>
    <t>HOLOPROSENCEPHALIE</t>
  </si>
  <si>
    <t>Holoprosencéphalie</t>
  </si>
  <si>
    <t>DYSPLASIE DU SEPTUM ET DES VOIES OPTIQUES</t>
  </si>
  <si>
    <t>Dysplasie du septum et des voies optiques</t>
  </si>
  <si>
    <t>MEGALENCEPHALIE</t>
  </si>
  <si>
    <t>Mégalencéphalie</t>
  </si>
  <si>
    <t>MALF. CONG. PREC. DE L'ENCEPHALE, NCA</t>
  </si>
  <si>
    <t>Autres malformations congénitales précisées de l'encéphale</t>
  </si>
  <si>
    <t>SPINA BIFIDA</t>
  </si>
  <si>
    <t>Spina bifida</t>
  </si>
  <si>
    <t>SPINA BIFIDA CERV., AVEC HYDROCEPHALIE</t>
  </si>
  <si>
    <t>Spina bifida cervical, avec hydrocéphalie</t>
  </si>
  <si>
    <t>SPINA BIFIDA THOR., AVEC HYDROCEPHALIE</t>
  </si>
  <si>
    <t>Spina bifida thoracique, avec hydrocéphalie</t>
  </si>
  <si>
    <t>SPINA BIFIDA LOMB., AVEC HYDROCEPHALIE</t>
  </si>
  <si>
    <t>Spina bifida lombaire, avec hydrocéphalie</t>
  </si>
  <si>
    <t>SPINA BIFIDA SACRE, AVEC HYDROCEPHALIE</t>
  </si>
  <si>
    <t>Spina bifida sacré, avec hydrocéphalie</t>
  </si>
  <si>
    <t>SPINA BIFIDA CERV., SAI</t>
  </si>
  <si>
    <t>Spina bifida cervical, (sans hydrocéphalie)</t>
  </si>
  <si>
    <t>SPINA BIFIDA THOR., SAI</t>
  </si>
  <si>
    <t>Spina bifida thoracique, (sans hydrocéphalie)</t>
  </si>
  <si>
    <t>SPINA BIFIDA SACRE, SAI</t>
  </si>
  <si>
    <t>Spina bifida sacré, (sans hydrocéphalie)</t>
  </si>
  <si>
    <t>MALF. CONG. DE LA MOELLE EP., NCA</t>
  </si>
  <si>
    <t>Autres malformations congénitales de la moelle épinière</t>
  </si>
  <si>
    <t>AMYELIE</t>
  </si>
  <si>
    <t>Amyélie</t>
  </si>
  <si>
    <t>DIASTEMATOMYELIE</t>
  </si>
  <si>
    <t>Diastématomyélie</t>
  </si>
  <si>
    <t>MALF. CONG. DE LA QUEUE DE CHEVAL, NCA</t>
  </si>
  <si>
    <t>Autres malformations congénitales de la queue de cheval</t>
  </si>
  <si>
    <t>HYDROMYELIE</t>
  </si>
  <si>
    <t>Hydromyélie</t>
  </si>
  <si>
    <t>MALF. CONG. PREC. DE LA MOELLE EP., NCA</t>
  </si>
  <si>
    <t>Autres malformations congénitales précisées de la moelle épinière</t>
  </si>
  <si>
    <t>MALF. CONG. DE LA MOELLE EP., SAI</t>
  </si>
  <si>
    <t>Malformation congénitale de la moelle épinière, sans précision</t>
  </si>
  <si>
    <t>MALF. CONG. DU SYST. NERV., NCA</t>
  </si>
  <si>
    <t>Autres malformations congénitales du système nerveux</t>
  </si>
  <si>
    <t>MALF. CONG. PREC. DU SYST. NERV., NCA</t>
  </si>
  <si>
    <t>Autres malformations congénitales précisées du système nerveux</t>
  </si>
  <si>
    <t>MALF. CONG. DU SYST. NERV., SAI</t>
  </si>
  <si>
    <t>Malformation congénitale du système nerveux, sans précision</t>
  </si>
  <si>
    <t>MALF. CONG. DES PAUPIERES, DE L'APP. LACRYMAL ET DE L'ORBITE</t>
  </si>
  <si>
    <t>Malformations congénitales des paupières, de l'appareil lacrymal et de l'orbite</t>
  </si>
  <si>
    <t>PTOSIS CONG.</t>
  </si>
  <si>
    <t>Ptosis congénital</t>
  </si>
  <si>
    <t>ECTROPION CONG.</t>
  </si>
  <si>
    <t>Ectropion congénital</t>
  </si>
  <si>
    <t>ENTROPION CONG.</t>
  </si>
  <si>
    <t>Entropion congénital</t>
  </si>
  <si>
    <t>MALF. CONG. DES PAUPIERES, NCA</t>
  </si>
  <si>
    <t>Autres malformations congénitales des paupières</t>
  </si>
  <si>
    <t>ABSENCE ET AGENESIE DE L'APP. LACRYMAL</t>
  </si>
  <si>
    <t>Absence et agénésie de l'appareil lacrymal</t>
  </si>
  <si>
    <t>STENOSE OU RETREC. CONG. DU CANAL LACRYMAL</t>
  </si>
  <si>
    <t>Sténose ou rétrécissement congénital du canal lacrymal</t>
  </si>
  <si>
    <t>MALF. CONG. DE L'APP. LACRYMAL, NCA</t>
  </si>
  <si>
    <t>Autres malformations congénitales de l'appareil lacrymal</t>
  </si>
  <si>
    <t>MALF. CONG. DE L'ORBITE</t>
  </si>
  <si>
    <t>Malformation congénitale de l'orbite</t>
  </si>
  <si>
    <t>ANOPHTALMIE, MICROPHTALMIE ET MACROPHTALMIE</t>
  </si>
  <si>
    <t>Anophtalmie, microphtalmie et macrophtalmie</t>
  </si>
  <si>
    <t>OEIL KYSTIQUE</t>
  </si>
  <si>
    <t>Oeil kystique</t>
  </si>
  <si>
    <t>ANOPHTALMIE, NCA</t>
  </si>
  <si>
    <t>Autres formes d'anophtalmie</t>
  </si>
  <si>
    <t>MACROPHTALMIE</t>
  </si>
  <si>
    <t>Macrophtalmie</t>
  </si>
  <si>
    <t>MALF. CONG. DU CRISTALLIN</t>
  </si>
  <si>
    <t>Malformations congénitales du cristallin</t>
  </si>
  <si>
    <t>LUX. CONG. DU CRISTALLIN</t>
  </si>
  <si>
    <t>Luxation congénitale du cristallin</t>
  </si>
  <si>
    <t>COLOBOME DU CRISTALLIN</t>
  </si>
  <si>
    <t>Colobome du cristallin</t>
  </si>
  <si>
    <t>APHAKIE CONG.</t>
  </si>
  <si>
    <t>Aphakie congénitale</t>
  </si>
  <si>
    <t>SPHEROPHAKIE</t>
  </si>
  <si>
    <t>Sphérophakie</t>
  </si>
  <si>
    <t>MALF. CONG. DU CRISTALLIN, NCA</t>
  </si>
  <si>
    <t>Autres malformations congénitales du cristallin</t>
  </si>
  <si>
    <t>MALF. CONG. DU CRISTALLIN, SAI</t>
  </si>
  <si>
    <t>Malformation congénitale du cristallin, sans précision</t>
  </si>
  <si>
    <t>MALF. CONG. DE LA CHAMBRE ANT. DE L'OEIL</t>
  </si>
  <si>
    <t>Malformations congénitales de la chambre antérieure de l'oeil</t>
  </si>
  <si>
    <t>COLOBOME</t>
  </si>
  <si>
    <t>Colobome (de l'iris)</t>
  </si>
  <si>
    <t>ABSENCE D'IRIS</t>
  </si>
  <si>
    <t>Absence (congénitale) d'iris</t>
  </si>
  <si>
    <t>MALF. CONG. DE L'IRIS, NCA</t>
  </si>
  <si>
    <t>Autres malformations congénitales de l'iris</t>
  </si>
  <si>
    <t>OPACITE CONG. DE LA CORNEE</t>
  </si>
  <si>
    <t>Opacité congénitale de la cornée</t>
  </si>
  <si>
    <t>MALF. CONG. DE LA CORNEE, NCA</t>
  </si>
  <si>
    <t>Autres malformations congénitales de la cornée</t>
  </si>
  <si>
    <t>SCLEROTIQUE BLEUE</t>
  </si>
  <si>
    <t>Sclérotique bleue</t>
  </si>
  <si>
    <t>MALF. CONG. DE LA CHAMBRE ANT. DE L'OEIL, NCA</t>
  </si>
  <si>
    <t>Autres malformations congénitales de la chambre antérieure de l'oeil</t>
  </si>
  <si>
    <t>MALF. CONG. DE LA CHAMBRE ANT. DE L'OEIL, SAI</t>
  </si>
  <si>
    <t>Malformation congénitale de la chambre antérieure de l'oeil, sans précision</t>
  </si>
  <si>
    <t>MALF. CONG. DE LA CHAMBRE POST. DE L'OEIL</t>
  </si>
  <si>
    <t>Malformations congénitales de la chambre postérieure de l'oeil</t>
  </si>
  <si>
    <t>MALF. CONG. DU CORPS VITRE</t>
  </si>
  <si>
    <t>Malformation congénitale du corps vitré</t>
  </si>
  <si>
    <t>MALF. CONG. DE LA RETINE</t>
  </si>
  <si>
    <t>Malformation congénitale de la rétine</t>
  </si>
  <si>
    <t>MALF. CONG. DE LA PAPILLE OPTIQUE</t>
  </si>
  <si>
    <t>Malformation congénitale de la papille optique</t>
  </si>
  <si>
    <t>MALF. CONG. DE LA CHOROIDE</t>
  </si>
  <si>
    <t>Malformation congénitale de la choroïde</t>
  </si>
  <si>
    <t>MALF. CONG. DE LA CHAMBRE POST. DE L'OEIL, NCA</t>
  </si>
  <si>
    <t>Autres malformations congénitales de la chambre postérieure de l'oeil</t>
  </si>
  <si>
    <t>MALF. CONG. DE LA CHAMBRE POST. DE L'OEIL, SAI</t>
  </si>
  <si>
    <t>Malformation congénitale de la chambre postérieure de l'oeil, sans précision</t>
  </si>
  <si>
    <t>MALF. CONG. DE L'OEIL, NCA</t>
  </si>
  <si>
    <t>Autres malformations congénitales de l'oeil</t>
  </si>
  <si>
    <t>MALF. CONG. PREC. DE L'OEIL, NCA</t>
  </si>
  <si>
    <t>Autres malformations congénitales précisées de l'oeil</t>
  </si>
  <si>
    <t>MALF. CONG. DE L'OEIL, SAI</t>
  </si>
  <si>
    <t>Malformation congénitale de l'oeil, sans précision</t>
  </si>
  <si>
    <t>MALF. CONG. DE L'OREILLE AVEC ATTEINTE DE L'AUDITION</t>
  </si>
  <si>
    <t>Malformations congénitales de l'oreille avec atteinte de l'audition</t>
  </si>
  <si>
    <t>ABSENCE CONG. DU PAVILLON DE L'OREILLE</t>
  </si>
  <si>
    <t>Absence congénitale du pavillon de l'oreille</t>
  </si>
  <si>
    <t>ABSENCE DE TROMPE D'EUSTACHE</t>
  </si>
  <si>
    <t>Absence (congénitale) de trompe d'Eustache</t>
  </si>
  <si>
    <t>MALF. CONG. DES OSSELETS</t>
  </si>
  <si>
    <t>Malformation congénitale des osselets</t>
  </si>
  <si>
    <t>MALF. CONG. DE L'OREILLE MOY., NCA</t>
  </si>
  <si>
    <t>Autres malformations congénitales de l'oreille moyenne</t>
  </si>
  <si>
    <t>MALF. CONG. DE L'OREILLE INT.</t>
  </si>
  <si>
    <t>Malformation congénitale de l'oreille interne</t>
  </si>
  <si>
    <t>MALF. CONG. DE L'OREILLE AVEC ATTEINTE DE L'AUDITION, SAI</t>
  </si>
  <si>
    <t>Malformation congénitale de l'oreille (avec atteinte de l'audition), sans précision</t>
  </si>
  <si>
    <t>MALF. CONG. DE L'OREILLE, NCA</t>
  </si>
  <si>
    <t>Autres malformations congénitales de l'oreille</t>
  </si>
  <si>
    <t>PAVILLON SURNUMERAIRE</t>
  </si>
  <si>
    <t>Pavillon surnuméraire</t>
  </si>
  <si>
    <t>MACROTIE</t>
  </si>
  <si>
    <t>Macrotie</t>
  </si>
  <si>
    <t>MICROTIE</t>
  </si>
  <si>
    <t>Microtie</t>
  </si>
  <si>
    <t>DEFORM. DE L'OREILLE, NCA</t>
  </si>
  <si>
    <t>Autres déformations de l'oreille</t>
  </si>
  <si>
    <t>ANOM. DE POSITION DE L'OREILLE</t>
  </si>
  <si>
    <t>Anomalie de position de l'oreille</t>
  </si>
  <si>
    <t>OREILLES PROEMINENTES</t>
  </si>
  <si>
    <t>Oreilles proéminentes</t>
  </si>
  <si>
    <t>MALF. CONG. PREC. DE L'OREILLE, NCA</t>
  </si>
  <si>
    <t>Autres malformations congénitales précisées de l'oreille</t>
  </si>
  <si>
    <t>MALF. CONG. DE L'OREILLE, SAI</t>
  </si>
  <si>
    <t>Malformation congénitale de l'oreille, sans précision</t>
  </si>
  <si>
    <t>MALF. CONG. DE LA FACE ET DU COU, NCA</t>
  </si>
  <si>
    <t>Autres malformations congénitales de la face et du cou</t>
  </si>
  <si>
    <t>FISSURE, FISTULE ET KYSTE D'ORIGINE BRANCHIALE</t>
  </si>
  <si>
    <t>Fissure, fistule et kyste d'origine branchiale</t>
  </si>
  <si>
    <t>KYSTE DE LA QUEUE DU SOURCIL</t>
  </si>
  <si>
    <t>Kyste de la queue du sourcil</t>
  </si>
  <si>
    <t>FISSURES, FISTULES ET KYSTES D'ORIGINE BRANCHIALE NCA</t>
  </si>
  <si>
    <t>Autres fissures, fistules et kystes d'origine branchiale</t>
  </si>
  <si>
    <t>FISTULE ET KYSTE PREAURICULAIRES</t>
  </si>
  <si>
    <t>Fistule et kyste préauriculaires</t>
  </si>
  <si>
    <t>MALF. D'ORIGINE BRANCHIALE, NCA</t>
  </si>
  <si>
    <t>Autres malformations d'origine branchiale</t>
  </si>
  <si>
    <t>COU PALME</t>
  </si>
  <si>
    <t>Cou palmé</t>
  </si>
  <si>
    <t>MACROSTOMIE</t>
  </si>
  <si>
    <t>Macrostomie</t>
  </si>
  <si>
    <t>MICROSTOMIE</t>
  </si>
  <si>
    <t>Microstomie</t>
  </si>
  <si>
    <t>MACROCHEILIE</t>
  </si>
  <si>
    <t>Macrochéilie</t>
  </si>
  <si>
    <t>MICROCHEILIE</t>
  </si>
  <si>
    <t>Microchéilie</t>
  </si>
  <si>
    <t>MALF. CONG. DE LA FACE ET DU COU, SAI</t>
  </si>
  <si>
    <t>Malformation congénitale de la face et du cou, sans précision</t>
  </si>
  <si>
    <t>MALF. CONG. DES CAV. ET DES ORIFICES CARD.</t>
  </si>
  <si>
    <t>Malformations congénitales des cavités et des orifices cardiaques</t>
  </si>
  <si>
    <t>TRONC ART. COMMUN</t>
  </si>
  <si>
    <t>Tronc artériel commun</t>
  </si>
  <si>
    <t>VENTRICULE DROIT A DOUBLE ISSUE</t>
  </si>
  <si>
    <t>Ventricule droit à double issue</t>
  </si>
  <si>
    <t>VENTRICULE GAUCHE A DOUBLE ISSUE</t>
  </si>
  <si>
    <t>Ventricule gauche à double issue</t>
  </si>
  <si>
    <t>COMMUNICATION VENTRICULO-AURICULAIRE DISCORDANTE</t>
  </si>
  <si>
    <t>Communication ventriculo-auriculaire discordante</t>
  </si>
  <si>
    <t>COMMUNICATION AURICULO-VENTRICULAIRE DISCORDANTE</t>
  </si>
  <si>
    <t>Communication auriculo-ventriculaire discordante</t>
  </si>
  <si>
    <t>ISOMERISME DES AURICULES CARD.</t>
  </si>
  <si>
    <t>Isomérisme des auricules cardiaques</t>
  </si>
  <si>
    <t>MALF. CONG. DES CLOISONS CARD.</t>
  </si>
  <si>
    <t>Malformations congénitales des cloisons cardiaques</t>
  </si>
  <si>
    <t>COMMUNICATION AORTO-PULM.</t>
  </si>
  <si>
    <t>Communication aorto-pulmonaire</t>
  </si>
  <si>
    <t>MALF. CONG. DES CLOISONS CARD., NCA</t>
  </si>
  <si>
    <t>Autres malformations congénitales des cloisons cardiaques</t>
  </si>
  <si>
    <t>MALF. CONG. DE LA VALVE PULM. ET DE LA VALV. TRICUSPIDE</t>
  </si>
  <si>
    <t>Malformations congénitales de la valve pulmonaire et de la valvule tricuspide</t>
  </si>
  <si>
    <t>ATRESIE DE LA VALVE PULM.</t>
  </si>
  <si>
    <t>Atrésie de la valve pulmonaire</t>
  </si>
  <si>
    <t>INSUF. CONG. DE LA VALVE PULM.</t>
  </si>
  <si>
    <t>Insuffisance congénitale de la valve pulmonaire</t>
  </si>
  <si>
    <t>MALF. CONG. DE LA VALVE PULM., NCA OU SAI</t>
  </si>
  <si>
    <t>Autres malformations congénitales de la valve pulmonaire</t>
  </si>
  <si>
    <t>HYPOPLASIE DU COEUR DROIT</t>
  </si>
  <si>
    <t>Hypoplasie du coeur droit</t>
  </si>
  <si>
    <t>MALF. CONG. DE LA VALV. TRICUSPIDE, SAI</t>
  </si>
  <si>
    <t>Malformation congénitale de la valvule tricuspide, sans précision</t>
  </si>
  <si>
    <t>MALF. CONG. DES VALV. AORT. ET MITRALE</t>
  </si>
  <si>
    <t>Malformations congénitales des valvules aortique et mitrale</t>
  </si>
  <si>
    <t>STENOSE CONG. DE LA VALV. AORT.</t>
  </si>
  <si>
    <t>Sténose congénitale de la valvule aortique</t>
  </si>
  <si>
    <t>STENOSE MITRALE CONG.</t>
  </si>
  <si>
    <t>Sténose mitrale congénitale</t>
  </si>
  <si>
    <t>HYPOPLASIE DU COEUR GAUCHE</t>
  </si>
  <si>
    <t>Hypoplasie du coeur gauche</t>
  </si>
  <si>
    <t>MALF. CONG. DES VALV. AORT. ET MITRALE, SAI</t>
  </si>
  <si>
    <t>Malformation congénitale des valvules aortique et mitrale, sans précision</t>
  </si>
  <si>
    <t>MALF. CONG. CARD., NCA</t>
  </si>
  <si>
    <t>Autres malformations congénitales cardiaques</t>
  </si>
  <si>
    <t>LEVOCARDIE</t>
  </si>
  <si>
    <t>Lévocardie</t>
  </si>
  <si>
    <t>COEUR TRIATRIAL</t>
  </si>
  <si>
    <t>Coeur triatrial</t>
  </si>
  <si>
    <t>STENOSE DE L'INFUNDIBULUM PULM.</t>
  </si>
  <si>
    <t>Sténose de l'infundibulum pulmonaire</t>
  </si>
  <si>
    <t>STENOSE SOUS-AORT. CONG.</t>
  </si>
  <si>
    <t>Sténose sous-aortique congénitale</t>
  </si>
  <si>
    <t>BLOC CONG. DU COEUR</t>
  </si>
  <si>
    <t>Bloc congénital du coeur</t>
  </si>
  <si>
    <t>MALF. CONG. DES GROS VSSX.</t>
  </si>
  <si>
    <t>Malformations congénitales des gros vaisseaux</t>
  </si>
  <si>
    <t>PERMEABILITE DU CANAL ART.</t>
  </si>
  <si>
    <t>Perméabilité du canal artériel</t>
  </si>
  <si>
    <t>ATRESIE DE L'AORT.</t>
  </si>
  <si>
    <t>Atrésie de l'aorte</t>
  </si>
  <si>
    <t>ATRESIE CONG. DE L'ART. PULM.</t>
  </si>
  <si>
    <t>Atrésie (congénitale) de l'artère pulmonaire</t>
  </si>
  <si>
    <t>MALF. CONG. DES GROS VSSX., NCA</t>
  </si>
  <si>
    <t>Autres malformations congénitales des gros vaisseaux</t>
  </si>
  <si>
    <t>MALF. CONG. DES GROS VSSX., SAI</t>
  </si>
  <si>
    <t>Malformation congénitale des gros vaisseaux, sans précision</t>
  </si>
  <si>
    <t>MALF. CONG. DES GD. VEINES</t>
  </si>
  <si>
    <t>Malformations congénitales des grandes veines</t>
  </si>
  <si>
    <t>STENOSE CONG. DE LA VEINE CAVE</t>
  </si>
  <si>
    <t>Sténose congénitale de la veine cave</t>
  </si>
  <si>
    <t>PERSISTANCE DE LA VEINE CAVE SUP. GAUCHE</t>
  </si>
  <si>
    <t>Persistance de la veine cave supérieure gauche</t>
  </si>
  <si>
    <t>RETOUR VEINEUX PULM. ANL. TOTAL</t>
  </si>
  <si>
    <t>Retour veineux pulmonaire anormal total</t>
  </si>
  <si>
    <t>RETOUR VEINEUX PULM. ANL., SAI</t>
  </si>
  <si>
    <t>Retour veineux pulmonaire anormal, sans précision</t>
  </si>
  <si>
    <t>RETOUR VEINEUX PORTAL ANL.</t>
  </si>
  <si>
    <t>Retour veineux portal anormal</t>
  </si>
  <si>
    <t>FISTULE CONG. ENTRE LA VEINE PORTE ET L'ART. HEPATIQUE</t>
  </si>
  <si>
    <t>Fistule (congénitale) entre la veine porte et l'artère hépatique</t>
  </si>
  <si>
    <t>MALF. CONG. DES GD. VEINES, NCA</t>
  </si>
  <si>
    <t>Autres malformations congénitales des grandes veines</t>
  </si>
  <si>
    <t>MALF. CONG. D'UNE GD. VEINE, SAI</t>
  </si>
  <si>
    <t>Malformation congénitale d'une grande veine, sans précision</t>
  </si>
  <si>
    <t>MALF. CONG. DE L'APP. CIRC. PERIPH., NCA</t>
  </si>
  <si>
    <t>Autres malformations congénitales de l'appareil circulatoire périphérique</t>
  </si>
  <si>
    <t>ABSENCE CONG. ET HYPOPLASIE DE L'ART. OMBILICALE</t>
  </si>
  <si>
    <t>Absence congénitale et hypoplasie de l'artère ombilicale</t>
  </si>
  <si>
    <t>STENOSE CONG. DE L'ART. RENALE</t>
  </si>
  <si>
    <t>Sténose congénitale de l'artère rénale</t>
  </si>
  <si>
    <t>MALF. CONG. DE L'ART. RENALE, NCA</t>
  </si>
  <si>
    <t>Autres malformations congénitales de l'artère rénale</t>
  </si>
  <si>
    <t>PHLEBECTASIE CONG.</t>
  </si>
  <si>
    <t>Phlébectasie congénitale</t>
  </si>
  <si>
    <t>MALF. CONG. DE L'APP. CIRC., NCA</t>
  </si>
  <si>
    <t>Autres malformations congénitales de l'appareil circulatoire</t>
  </si>
  <si>
    <t>MALF. ARTERIOVEINEUSE DE VSSX. PRECEREB.</t>
  </si>
  <si>
    <t>Malformation artérioveineuse de vaisseaux précérébraux</t>
  </si>
  <si>
    <t>MALF. DES VSSX. PRECEREB., NCA</t>
  </si>
  <si>
    <t>Autres malformations des vaisseaux précérébraux</t>
  </si>
  <si>
    <t>MALF. CONG. DU NEZ</t>
  </si>
  <si>
    <t>Malformations congénitales du nez</t>
  </si>
  <si>
    <t>ATRESIE DES CHOANES</t>
  </si>
  <si>
    <t>Atrésie des choanes</t>
  </si>
  <si>
    <t>AGENESIE ET HYPOPLASIE DU NEZ</t>
  </si>
  <si>
    <t>Agénésie et hypoplasie du nez</t>
  </si>
  <si>
    <t>FISSURE, ECHANCRURE ET FENTE NASALES CONG.</t>
  </si>
  <si>
    <t>Fissure, échancrure et fente nasales (congénitales)</t>
  </si>
  <si>
    <t>PERFO. CONG. DE LA CLOISON NASALE</t>
  </si>
  <si>
    <t>Perforation congénitale de la cloison nasale</t>
  </si>
  <si>
    <t>MALF. CONG. DU NEZ, NCA</t>
  </si>
  <si>
    <t>Autres malformations congénitales du nez</t>
  </si>
  <si>
    <t>MALF. CONG. DU NEZ, SAI</t>
  </si>
  <si>
    <t>Malformation congénitale du nez, sans précision</t>
  </si>
  <si>
    <t>MALF. CONG. DU LARYNX</t>
  </si>
  <si>
    <t>Malformations congénitales du larynx</t>
  </si>
  <si>
    <t>PTERYGION DU LARYNX</t>
  </si>
  <si>
    <t>Ptérygion du larynx</t>
  </si>
  <si>
    <t>STENOSE SOUS-GLOTTIQUE CONG.</t>
  </si>
  <si>
    <t>Sténose sous-glottique congénitale</t>
  </si>
  <si>
    <t>HYPOPLASIE DU LARYNX</t>
  </si>
  <si>
    <t>Hypoplasie du larynx</t>
  </si>
  <si>
    <t>LARYNGOCELE</t>
  </si>
  <si>
    <t>Laryngocèle</t>
  </si>
  <si>
    <t>*** SU06 *** (STRIDOR CONG.)</t>
  </si>
  <si>
    <t>*** SU06 *** (Stridor (laryngé) congénital)</t>
  </si>
  <si>
    <t>LARYNGOMALACIE CONG.</t>
  </si>
  <si>
    <t>Laryngomalacie congénitale</t>
  </si>
  <si>
    <t>MALF. CONG. DU LARYNX, SAI</t>
  </si>
  <si>
    <t>Malformation congénitale du larynx, sans précision</t>
  </si>
  <si>
    <t>MALF. CONG. DE LA TRACHEE ET DE BRONCHES</t>
  </si>
  <si>
    <t>Malformations congénitales de la trachée et de bronches</t>
  </si>
  <si>
    <t>BRONCHOMALACIE CONG.</t>
  </si>
  <si>
    <t>Bronchomalacie congénitale</t>
  </si>
  <si>
    <t>STENOSE BRONCHIQUE CONG.</t>
  </si>
  <si>
    <t>Sténose bronchique congénitale</t>
  </si>
  <si>
    <t>MALF. CONG. DU POUMON</t>
  </si>
  <si>
    <t>Malformations congénitales du poumon</t>
  </si>
  <si>
    <t>LOBE PULM. SURNUMERAIRE</t>
  </si>
  <si>
    <t>Lobe pulmonaire surnuméraire</t>
  </si>
  <si>
    <t>SEQUESTRATION PULM.</t>
  </si>
  <si>
    <t>Séquestration pulmonaire</t>
  </si>
  <si>
    <t>AGENESIE DU POUMON</t>
  </si>
  <si>
    <t>Agénésie du poumon</t>
  </si>
  <si>
    <t>TISSU ECTOPIQUE INTRAPULMONAIRE</t>
  </si>
  <si>
    <t>Tissu ectopique intrapulmonaire</t>
  </si>
  <si>
    <t>MALF. CONG. DU POUMON, NCA</t>
  </si>
  <si>
    <t>Autres malformations congénitales du poumon</t>
  </si>
  <si>
    <t>MALF. CONG. DE L'APP. RESP., NCA</t>
  </si>
  <si>
    <t>Autres malformations congénitales de l'appareil respiratoire</t>
  </si>
  <si>
    <t>KYSTE CONG. DU MEDIASTIN</t>
  </si>
  <si>
    <t>Kyste congénital du médiastin</t>
  </si>
  <si>
    <t>MALF. CONG. PREC. DE L'APP. RESP., NCA</t>
  </si>
  <si>
    <t>Autres malformations congénitales précisées de l'appareil respiratoire</t>
  </si>
  <si>
    <t>MALF. CONG. DE L'APP. RESP., SAI</t>
  </si>
  <si>
    <t>Malformation congénitale de l'appareil respiratoire, sans précision</t>
  </si>
  <si>
    <t>FENTE PALATINE</t>
  </si>
  <si>
    <t>Fente palatine</t>
  </si>
  <si>
    <t>*** SU99 *** (FENTE BILAT. DE LA VOUTE DU PALAIS)</t>
  </si>
  <si>
    <t>*** SU99 *** (Fente bilatérale de la voûte du palais)</t>
  </si>
  <si>
    <t>FENTE DE LA VOUTE DU PALAIS</t>
  </si>
  <si>
    <t>Fente de la voûte du palais</t>
  </si>
  <si>
    <t>*** SU99 *** (FENTE BILAT. DU VOILE DU PALAIS)</t>
  </si>
  <si>
    <t>*** SU99 *** (Fente bilatérale du voile du palais)</t>
  </si>
  <si>
    <t>FENTE DU VOILE DU PALAIS</t>
  </si>
  <si>
    <t>Fente du voile du palais</t>
  </si>
  <si>
    <t>*** SU99 *** (FENTE BILAT. DE LA VOUTE ET DU VOILE DU PALAIS)</t>
  </si>
  <si>
    <t>*** SU99 *** (Fente bilatérale de la voûte et du voile du palais)</t>
  </si>
  <si>
    <t>FENTE DE LA VOUTE ET DU VOILE DU PALAIS</t>
  </si>
  <si>
    <t>Fente de la voûte et du voile du palais</t>
  </si>
  <si>
    <t>*** SU99 *** (FENTE MEDIANE DU PALAIS)</t>
  </si>
  <si>
    <t>*** SU99 *** (Fente médiane du palais)</t>
  </si>
  <si>
    <t>FENTE DE LA LUETTE</t>
  </si>
  <si>
    <t>Fente de la luette</t>
  </si>
  <si>
    <t>*** SU99 *** (FENTE BILAT. DU PALAIS, SAI)</t>
  </si>
  <si>
    <t>*** SU99 *** (Fente bilatérale du palais, sans précision)</t>
  </si>
  <si>
    <t>FENTE DU PALAIS, SAI</t>
  </si>
  <si>
    <t>Fente du palais, sans précision</t>
  </si>
  <si>
    <t>FENTE LABIALE</t>
  </si>
  <si>
    <t>Fente labiale</t>
  </si>
  <si>
    <t>FENTE LABIALE BILAT.</t>
  </si>
  <si>
    <t>Fente labiale bilatérale</t>
  </si>
  <si>
    <t>FENTE LABIALE MEDIANE</t>
  </si>
  <si>
    <t>Fente labiale médiane</t>
  </si>
  <si>
    <t>FENTE LABIALE UNILAT. OU SAI</t>
  </si>
  <si>
    <t>Fente labiale (unilatérale)</t>
  </si>
  <si>
    <t>FENTE LABIO-PALATINE</t>
  </si>
  <si>
    <t>Fente labio-palatine</t>
  </si>
  <si>
    <t>FENTE LABIALE BILAT. AVEC FENTE DE LA VOUTE DU PALAIS</t>
  </si>
  <si>
    <t>Fente labiale bilatérale avec fente de la voûte du palais</t>
  </si>
  <si>
    <t>FENTE LABIALE BILAT. AVEC FENTE DU VOILE DU PALAIS</t>
  </si>
  <si>
    <t>Fente labiale bilatérale avec fente du voile du palais</t>
  </si>
  <si>
    <t>FENTE LABIALE UNILAT., AVEC FENTE DU VOILE DU PALAIS</t>
  </si>
  <si>
    <t>Fente labiale unilatérale avec fente du voile du palais</t>
  </si>
  <si>
    <t>FENTE LABIALE BILAT. AVEC FENTE DU VOILE ET DE LA VOUTE DU PALAIS</t>
  </si>
  <si>
    <t>Fente labiale bilatérale avec fente du voile et de la voûte du palais</t>
  </si>
  <si>
    <t>FENTE LABIALE UNILAT., AVEC FENTE DU VOILE ET VOUTE DU PALAIS</t>
  </si>
  <si>
    <t>Fente labiale unilatérale avec fente du voile et de la voûte du palais</t>
  </si>
  <si>
    <t>FENTE LABIALE UNILAT., AVEC FENTE PALATINE, SAI</t>
  </si>
  <si>
    <t>Fente labiale unilatérale avec fente palatine, sans précision</t>
  </si>
  <si>
    <t>MALF. CONG. DE LA LANGUE, DE LA BOUCHE ET DU PHARYNX, NCA</t>
  </si>
  <si>
    <t>Autres malformations congénitales de la langue, de la bouche et du pharynx</t>
  </si>
  <si>
    <t>MALF. CONG. DES LEVRES, NCA</t>
  </si>
  <si>
    <t>Malformations congénitales des lèvres, non classées ailleurs</t>
  </si>
  <si>
    <t>ANKYLOGLOSSIE</t>
  </si>
  <si>
    <t>Ankyloglossie</t>
  </si>
  <si>
    <t>MALF. CONG. DE LA LANGUE, NCA</t>
  </si>
  <si>
    <t>Autres malformations congénitales de la langue</t>
  </si>
  <si>
    <t>MALF. CONG. DES GLD. ET DES CANAUX SALIVAIRES</t>
  </si>
  <si>
    <t>Malformations congénitales des glandes et des canaux salivaires</t>
  </si>
  <si>
    <t>MALF. CONG. DU PALAIS, NCA</t>
  </si>
  <si>
    <t>Malformations congénitales du palais, non classées ailleurs</t>
  </si>
  <si>
    <t>MALF. CONG. DE LA BOUCHE, NCA</t>
  </si>
  <si>
    <t>Autres malformations congénitales de la bouche</t>
  </si>
  <si>
    <t>POCHE PHARYNGEE</t>
  </si>
  <si>
    <t>Poche pharyngée</t>
  </si>
  <si>
    <t>MALF. CONG. DU PHARYNX, NCA</t>
  </si>
  <si>
    <t>Autres malformations congénitales du pharynx</t>
  </si>
  <si>
    <t>MALF. CONG. DE L'OESOPHAGE</t>
  </si>
  <si>
    <t>Malformations congénitales de l'oesophage</t>
  </si>
  <si>
    <t>ATRESIE DE L'OESOPHAGE SAI</t>
  </si>
  <si>
    <t>Atrésie de l'oesophage, (sans fistule)</t>
  </si>
  <si>
    <t>ATRESIE DE L'OESOPHAGE AVEC FISTULE TRACHEO-OESOPHAGIENNE</t>
  </si>
  <si>
    <t>Atrésie de l'oesophage avec fistule trachéo-oesophagienne</t>
  </si>
  <si>
    <t>FISTULE TRACHEO-OESOPHAGIENNE CONG.</t>
  </si>
  <si>
    <t>Fistule trachéo-oesophagienne congénitale, (sans atrésie)</t>
  </si>
  <si>
    <t>STENOSE ET RETREC. CONG. DE L'OESOPHAGE</t>
  </si>
  <si>
    <t>Sténose et rétrécissement  congénitaux de l'oesophage</t>
  </si>
  <si>
    <t>PTÉRYGION CONGÉNITAL DE L'OESOPHAGE</t>
  </si>
  <si>
    <t>Ptérygion congénital de l'oesophage</t>
  </si>
  <si>
    <t>DILATATION CONG. DE L'OESOPHAGE</t>
  </si>
  <si>
    <t>Dilatation congénitale de l'oesophage</t>
  </si>
  <si>
    <t>MALF. CONG. DE L'OESOPHAGE, NCA</t>
  </si>
  <si>
    <t>Autres malformations congénitales de l'oesophage</t>
  </si>
  <si>
    <t>MALF. CONG. DE L'OESOPHAGE, SAI</t>
  </si>
  <si>
    <t>Malformation congénitale de l'oesophage, sans précision</t>
  </si>
  <si>
    <t>MALF. CONG. DES VOIES DIG. SUP., NCA</t>
  </si>
  <si>
    <t>Autres malformations congénitales des voies digestives supérieures</t>
  </si>
  <si>
    <t>STENOSE HYPERTROPHIQUE CONG. DU PYLORE</t>
  </si>
  <si>
    <t>Sténose hypertrophique congénitale du pylore</t>
  </si>
  <si>
    <t>MALF. CONG. PREC. DE L'ESTOMAC, NCA</t>
  </si>
  <si>
    <t>Autres malformations congénitales précisées de l'estomac</t>
  </si>
  <si>
    <t>MALF. CONG. DE L'ESTOMAC, SAI</t>
  </si>
  <si>
    <t>Malformation congénitale de l'estomac, sans précision</t>
  </si>
  <si>
    <t>MALF. CONG. PREC. DES VOIES DIG. SUP., NCA</t>
  </si>
  <si>
    <t>Autres malformations congénitales précisées des voies digestives supérieures</t>
  </si>
  <si>
    <t>MALF. CONG. DES VOIES DIG. SUP., SAI</t>
  </si>
  <si>
    <t>Malformation congénitale des voies digestives supérieures, sans précision</t>
  </si>
  <si>
    <t>ABSENCE, ATRESIE ET STENOSE CONG. DE L'INTESTIN GRELE</t>
  </si>
  <si>
    <t>Absence, atrésie et sténose congénitales de l'intestin grêle</t>
  </si>
  <si>
    <t>ABSENCE, ATRESIE ET STENOSE CONG. DU DUODENUM</t>
  </si>
  <si>
    <t>Absence, atrésie et sténose congénitales du duodénum</t>
  </si>
  <si>
    <t>ABSENCE, ATRESIE ET STENOSE CONG. DU JEJUNUM</t>
  </si>
  <si>
    <t>Absence, atrésie et sténose congénitales du jéjunum</t>
  </si>
  <si>
    <t>ABSENCE, ATRESIE ET STENOSE CONG. DE L'ILEON</t>
  </si>
  <si>
    <t>Absence, atrésie et sténose congénitales de l'iléon</t>
  </si>
  <si>
    <t>ABSENCE, ATRESIE, STENOSE CONG. DE LOC. PREC. DE L'INTEST. GRELE NCA</t>
  </si>
  <si>
    <t>Absence, atrésie et sténose congénitales d'autres localisations précisées de l'intestin grêle</t>
  </si>
  <si>
    <t>ABSENCE, ATRESIE ET STENOSE CONG. DE L'INTESTIN GRELE, LOC. SAI</t>
  </si>
  <si>
    <t>Absence, atrésie et sténose congénitales de l'intestin grêle, sans précision de localisation</t>
  </si>
  <si>
    <t>ABSENCE, ATRESIE ET STENOSE CONG. DU COLON</t>
  </si>
  <si>
    <t>Absence, atrésie et sténose congénitales du côlon</t>
  </si>
  <si>
    <t>ABSENCE, ATRESIE ET STENOSE CONG. DU RECTUM, AVEC FISTULE</t>
  </si>
  <si>
    <t>Absence, atrésie et sténose congénitales du rectum, avec fistule</t>
  </si>
  <si>
    <t>ABSENCE, ATRESIE ET STENOSE CONG. DU RECTUM, SAI</t>
  </si>
  <si>
    <t>Absence, atrésie et sténose congénitales du rectum, (sans fistule)</t>
  </si>
  <si>
    <t>ABSENCE, ATRESIE ET STENOSE CONG. DE L'ANUS, AVEC FISTULE</t>
  </si>
  <si>
    <t>Absence, atrésie et sténose congénitales de l'anus, avec fistule</t>
  </si>
  <si>
    <t>ABSENCE, ATRESIE ET STENOSE CONG. DE L'ANUS, SAI</t>
  </si>
  <si>
    <t>Absence, atrésie et sténose congénitales de l'anus, (sans fistule)</t>
  </si>
  <si>
    <t>ABSENCE, ATRESIE ET STENOSE CONG. DU COLON, LOC. NCA</t>
  </si>
  <si>
    <t>Absence, atrésie et sténose congénitales d'autres localisations du côlon</t>
  </si>
  <si>
    <t>ABSENCE, ATRESIE ET STENOSE CONG. DU COLON, LOC. SAI</t>
  </si>
  <si>
    <t>Absence, atrésie et sténose congénitales du côlon, sans précision de localisation</t>
  </si>
  <si>
    <t>MALF. CONG. DE L'INTESTIN, NCA</t>
  </si>
  <si>
    <t>Autres malformations congénitales de l'intestin</t>
  </si>
  <si>
    <t>DIVERTICULE DE MECKEL</t>
  </si>
  <si>
    <t>Diverticule de Meckel</t>
  </si>
  <si>
    <t>ANOM. FCT. CONG. DU COLON, NCA</t>
  </si>
  <si>
    <t>Autres anomalies fonctionnelles congénitales du côlon</t>
  </si>
  <si>
    <t>DUPLICATION DE L'INTESTIN</t>
  </si>
  <si>
    <t>Duplication de l'intestin</t>
  </si>
  <si>
    <t>ECTOPIE DE L'ANUS</t>
  </si>
  <si>
    <t>Ectopie de l'anus</t>
  </si>
  <si>
    <t>FISTULE CONG. DU RECTUM ET DE L'ANUS</t>
  </si>
  <si>
    <t>Fistule congénitale du rectum et de l'anus</t>
  </si>
  <si>
    <t>PERSISTANCE DU CLOAQUE</t>
  </si>
  <si>
    <t>Persistance du cloaque</t>
  </si>
  <si>
    <t>MALF. CONG. DE L'INTESTIN, SAI</t>
  </si>
  <si>
    <t>Malformation congénitale de l'intestin, sans précision</t>
  </si>
  <si>
    <t>MALF. CONG. DE LA VESICULE BIL., DES VOIES BIL. ET DU FOIE</t>
  </si>
  <si>
    <t>Malformations congénitales de la vésicule biliaire, des voies biliaires et du foie</t>
  </si>
  <si>
    <t>AGENESIE, APLASIE ET HYPOPLASIE DE LA VESICULE BIL.</t>
  </si>
  <si>
    <t>Agénésie, aplasie et hypoplasie de la vésicule biliaire</t>
  </si>
  <si>
    <t>MALF. CONG. DE LA VESICULE BIL., NCA</t>
  </si>
  <si>
    <t>Autres malformations congénitales de la vésicule biliaire</t>
  </si>
  <si>
    <t>STENOSE ET RETREC. CONG. DES VOIES BIL.</t>
  </si>
  <si>
    <t>Sténose et rétrécissement congénitaux des voies biliaires</t>
  </si>
  <si>
    <t>KYSTE CONG. DU CHOLEDOQUE</t>
  </si>
  <si>
    <t>Kyste (congénital) du cholédoque</t>
  </si>
  <si>
    <t>MALF. CONG. DE L'APP. DIG., NCA</t>
  </si>
  <si>
    <t>Autres malformations congénitales de l'appareil digestif</t>
  </si>
  <si>
    <t>AGENESIE, APLASIE ET HYPOPLASIE DU PANCREAS</t>
  </si>
  <si>
    <t>Agénésie, aplasie et hypoplasie du pancréas</t>
  </si>
  <si>
    <t>PANCREAS ANNULAIRE</t>
  </si>
  <si>
    <t>Pancréas annulaire</t>
  </si>
  <si>
    <t>KYSTE PANCREATIQUE CONG.</t>
  </si>
  <si>
    <t>Kyste pancréatique congénital</t>
  </si>
  <si>
    <t>MALF. CONG. DU PANCREAS ET DU CANAL PANCREATIQUE, NCA</t>
  </si>
  <si>
    <t>Autres malformations congénitales du pancréas et du canal pancréatique</t>
  </si>
  <si>
    <t>MALF. CONG. DE L'APP. DIG., SAI</t>
  </si>
  <si>
    <t>Malformation congénitale de l'appareil digestif, sans précision</t>
  </si>
  <si>
    <t>MALF. CONG. DES OVAIRES, DES TROMPES DE FALLOPE ET DES LIG. LARGES</t>
  </si>
  <si>
    <t>Malformations congénitales des ovaires, des trompes de Fallope et des ligaments larges</t>
  </si>
  <si>
    <t>ABSENCE CONG. D'OVAIRE</t>
  </si>
  <si>
    <t>Absence congénitale d'ovaire(s)</t>
  </si>
  <si>
    <t>KYSTE OVARIEN AU COURS DU DEVELOP.</t>
  </si>
  <si>
    <t>Kyste ovarien au cours du développement</t>
  </si>
  <si>
    <t>TORSION CONG. DE L'OVAIRE</t>
  </si>
  <si>
    <t>Torsion congénitale de l'ovaire</t>
  </si>
  <si>
    <t>MALF. CONG. DE L'OVAIRE, NCA</t>
  </si>
  <si>
    <t>Autres malformations congénitales de l'ovaire</t>
  </si>
  <si>
    <t>KYSTE EMBRYONNAIRE DE LA TROMPE DE FALLOPE</t>
  </si>
  <si>
    <t>Kyste embryonnaire de la trompe de Fallope</t>
  </si>
  <si>
    <t>KYSTE EMBRYONNAIRE DU LIG. LARGE</t>
  </si>
  <si>
    <t>Kyste embryonnaire du ligament large</t>
  </si>
  <si>
    <t>MALF. CONG. DES TROMPES DE FALLOPE ET DES LIG. LARGES, NCA</t>
  </si>
  <si>
    <t>Autres malformations congénitales des trompes de Fallope et des ligaments larges</t>
  </si>
  <si>
    <t>MALF. CONG. DE L'UTERUS ET DU COL DE L'UTERUS</t>
  </si>
  <si>
    <t>Malformations congénitales de l'utérus et du col de l'utérus</t>
  </si>
  <si>
    <t>AGENESIE ET APLASIE DE L'UTERUS</t>
  </si>
  <si>
    <t>Agénésie et aplasie de l'utérus</t>
  </si>
  <si>
    <t>UTERUS DOUBLE AVEC DUPLICATION DU COL ET DU VAGIN</t>
  </si>
  <si>
    <t>Utérus double avec duplication du col et du vagin</t>
  </si>
  <si>
    <t>DUPLICATIONS DE L'UTERUS, NCA</t>
  </si>
  <si>
    <t>Autres duplications de l'utérus</t>
  </si>
  <si>
    <t>UTERUS BICORNE</t>
  </si>
  <si>
    <t>Utérus bicorne</t>
  </si>
  <si>
    <t>UTERUS UNICORNE</t>
  </si>
  <si>
    <t>Utérus unicorne</t>
  </si>
  <si>
    <t>AGENESIE ET APLASIE DU COL DE L'UTERUS</t>
  </si>
  <si>
    <t>Agénésie et aplasie du col de l'utérus</t>
  </si>
  <si>
    <t>KYSTE EMBRYONNAIRE DU COL DE L'UTERUS</t>
  </si>
  <si>
    <t>Kyste embryonnaire du col de l'utérus</t>
  </si>
  <si>
    <t>FISTULE CONG. UTERO-DIG. ET UTERO-URIN.</t>
  </si>
  <si>
    <t>Fistule congénitale utéro-digestive et utéro-urinaire</t>
  </si>
  <si>
    <t>MALF. CONG. DE L'UTERUS ET DU COL DE L'UTERUS, NCA</t>
  </si>
  <si>
    <t>Autres malformations congénitales de l'utérus et du col de l'utérus</t>
  </si>
  <si>
    <t>MALF. CONG. DE L'UTERUS ET DU COL DE L'UTERUS, SAI</t>
  </si>
  <si>
    <t>Malformation congénitale de l'utérus et du col de l'utérus, sans précision</t>
  </si>
  <si>
    <t>MALF. CONG. DES ORG. GEN. DE LA FEMME, NCA</t>
  </si>
  <si>
    <t>Autres malformations congénitales des organes génitaux de la femme</t>
  </si>
  <si>
    <t>ABSENCE CONG. DE VAGIN</t>
  </si>
  <si>
    <t>Absence congénitale de vagin</t>
  </si>
  <si>
    <t>DEDOUBLEMENT DU VAGIN</t>
  </si>
  <si>
    <t>Dédoublement du vagin</t>
  </si>
  <si>
    <t>FISTULE RECTO-VAGINALE CONG.</t>
  </si>
  <si>
    <t>Fistule recto-vaginale congénitale</t>
  </si>
  <si>
    <t>IMPERFORATION DE L'HYMEN</t>
  </si>
  <si>
    <t>Imperforation de l'hymen</t>
  </si>
  <si>
    <t>MALF. CONG. DU VAGIN, NCA</t>
  </si>
  <si>
    <t>Autres malformations congénitales du vagin</t>
  </si>
  <si>
    <t>FUSION DE LA VULVE</t>
  </si>
  <si>
    <t>Fusion de la vulve</t>
  </si>
  <si>
    <t>MALF. CONG. DU CLITORIS</t>
  </si>
  <si>
    <t>Malformation congénitale du clitoris</t>
  </si>
  <si>
    <t>MALF. CONG. DE LA VULVE, NCA</t>
  </si>
  <si>
    <t>Autres malformations congénitales de la vulve</t>
  </si>
  <si>
    <t>MALF. CONG. PREC. DES ORG. GEN. DE LA FEMME, NCA</t>
  </si>
  <si>
    <t>Autres malformations congénitales précisées des organes génitaux de la femme</t>
  </si>
  <si>
    <t>MALF. CONG. DES ORG. GEN. DE LA FEMME, SAI</t>
  </si>
  <si>
    <t>Malformation congénitale des organes génitaux de la femme, sans précision</t>
  </si>
  <si>
    <t>CRYPTORCHIDIE</t>
  </si>
  <si>
    <t>Cryptorchidie</t>
  </si>
  <si>
    <t>TESTICULE EN SITUATION ANL.</t>
  </si>
  <si>
    <t>Testicule en situation anormale</t>
  </si>
  <si>
    <t>CRYPTORCHIDIE UNILAT.</t>
  </si>
  <si>
    <t>Cryptorchidie unilatérale</t>
  </si>
  <si>
    <t>CRYPTORCHIDIE BILAT.</t>
  </si>
  <si>
    <t>Cryptorchidie bilatérale</t>
  </si>
  <si>
    <t>CRYPTORCHIDIE, SAI</t>
  </si>
  <si>
    <t>Cryptorchidie, sans précision</t>
  </si>
  <si>
    <t>HYPOSPADIAS</t>
  </si>
  <si>
    <t>Hypospadias</t>
  </si>
  <si>
    <t>CHORDEE CONG.</t>
  </si>
  <si>
    <t>Chordée congénitale</t>
  </si>
  <si>
    <t>HYPOSPADIAS, NCA</t>
  </si>
  <si>
    <t>Autres hypospadias</t>
  </si>
  <si>
    <t>MALF. CONG. DES ORG. GEN. DE L'HOMME, NCA</t>
  </si>
  <si>
    <t>Autres malformations congénitales des organes génitaux de l'homme</t>
  </si>
  <si>
    <t>HYPOPLASIE DU TESTICULE ET DU SCROTUM</t>
  </si>
  <si>
    <t>Hypoplasie du (des) testicule(s) et du scrotum</t>
  </si>
  <si>
    <t>MALF. CONG. DU TESTICULE ET DU SCROTUM, NCA</t>
  </si>
  <si>
    <t>Autres malformations congénitales du (des) testicule(s) et du scrotum</t>
  </si>
  <si>
    <t>ATRESIE DU CANAL DEFERENT</t>
  </si>
  <si>
    <t>Atrésie du canal déférent</t>
  </si>
  <si>
    <t>MALF. CONG. DEFERENT, EPIDIDYME, VESIC. SEMIN., PROSTATE, NCA</t>
  </si>
  <si>
    <t>Autres malformations congénitales du canal déférent, de l'épididyme, des vésicules séminales et de la prostate</t>
  </si>
  <si>
    <t>ABSENCE ET APLASIE CONG. DU PENIS</t>
  </si>
  <si>
    <t>Absence et aplasie congénitales du pénis</t>
  </si>
  <si>
    <t>MALF. CONG. DU PENIS, NCA</t>
  </si>
  <si>
    <t>Autres malformations congénitales du pénis</t>
  </si>
  <si>
    <t>MALF. CONG. PREC. DES ORG. GEN. DE L'HOMME, NCA</t>
  </si>
  <si>
    <t>Autres malformations congénitales précisées des organes génitaux de l'homme</t>
  </si>
  <si>
    <t>MALF. CONG. DES ORG. GEN. DE L'HOMME, SAI</t>
  </si>
  <si>
    <t>Malformation congénitale des organes génitaux de l'homme, sans précision</t>
  </si>
  <si>
    <t>NON-DIFFERENCIATION SEXUELLE ET PSEUDO-HERMAPHRODISME</t>
  </si>
  <si>
    <t>Non-différenciation sexuelle et pseudo-hermaphrodisme</t>
  </si>
  <si>
    <t>PSEUDO-HERMAPHRODISME MASCULIN, NCA</t>
  </si>
  <si>
    <t>Pseudo-hermaphrodisme masculin, non classé ailleurs</t>
  </si>
  <si>
    <t>PSEUDO-HERMAPHRODISME FEMININ, NCA</t>
  </si>
  <si>
    <t>Pseudo-hermaphrodisme féminin, non classé ailleurs</t>
  </si>
  <si>
    <t>PSEUDO-HERMAPHRODISME, SAI</t>
  </si>
  <si>
    <t>Pseudo-hermaphrodisme, sans précision</t>
  </si>
  <si>
    <t>SEXE INDETERMINE, SAI</t>
  </si>
  <si>
    <t>Sexe indéterminé, sans précision</t>
  </si>
  <si>
    <t>AGENESIE RENALE ET AUTRES DEFAUTS DE DEVELOP. RENAL</t>
  </si>
  <si>
    <t>Agénésie rénale et autres défauts de développement rénal</t>
  </si>
  <si>
    <t>AGENESIE RENALE, BILAT.</t>
  </si>
  <si>
    <t>Agénésie rénale, bilatérale</t>
  </si>
  <si>
    <t>SYND. DE POTTER</t>
  </si>
  <si>
    <t>Syndrome de Potter</t>
  </si>
  <si>
    <t>MAL. KYSTIQUES DU REIN</t>
  </si>
  <si>
    <t>Maladies kystiques du rein</t>
  </si>
  <si>
    <t>DYSPLASIE RENALE</t>
  </si>
  <si>
    <t>Dysplasie rénale</t>
  </si>
  <si>
    <t>MAL. KYSTIQUE DU REIN, SAI</t>
  </si>
  <si>
    <t>Maladie kystique du rein, sans précision</t>
  </si>
  <si>
    <t>ANOM. CONG. OBSTRU. DU BASSINET ET MALF. CONG. DE L'URETERE</t>
  </si>
  <si>
    <t>Anomalies congénitales obstructives du bassinet et malformations congénitales de l'uretère</t>
  </si>
  <si>
    <t>HYDRONEPHROSE CONG.</t>
  </si>
  <si>
    <t>Hydronéphrose congénitale</t>
  </si>
  <si>
    <t>ATRESIE ET STENOSE CONG. DE L'URETERE</t>
  </si>
  <si>
    <t>Atrésie et sténose congénitales de l'uretère</t>
  </si>
  <si>
    <t>MEGA-URETERE CONG.</t>
  </si>
  <si>
    <t>Méga-uretère congénital</t>
  </si>
  <si>
    <t>AGENESIE DE L'URETERE</t>
  </si>
  <si>
    <t>Agénésie de l'uretère</t>
  </si>
  <si>
    <t>MALPOSITION DE L'URETERE</t>
  </si>
  <si>
    <t>Malposition de l'uretère</t>
  </si>
  <si>
    <t>REFLUX VESICO-URETERO-RENAL CONG.</t>
  </si>
  <si>
    <t>Reflux vésico-urétéro-rénal congénital</t>
  </si>
  <si>
    <t>MALF. CONG. DE L'URETERE, NCA</t>
  </si>
  <si>
    <t>Autres malformations congénitales de l'uretère</t>
  </si>
  <si>
    <t>MALF. CONG. DU REIN, NCA</t>
  </si>
  <si>
    <t>Autres malformations congénitales du rein</t>
  </si>
  <si>
    <t>REIN SURNUMERAIRE</t>
  </si>
  <si>
    <t>Rein surnuméraire</t>
  </si>
  <si>
    <t>REIN ECTOPIQUE</t>
  </si>
  <si>
    <t>Rein ectopique</t>
  </si>
  <si>
    <t>REIN HYPERPLASIQUE ET GEANT</t>
  </si>
  <si>
    <t>Rein hyperplasique et géant</t>
  </si>
  <si>
    <t>MALF. CONG. PREC. DU REIN, NCA</t>
  </si>
  <si>
    <t>Autres malformations congénitales précisées du rein</t>
  </si>
  <si>
    <t>MALF. CONG. DE L'APP. URIN., NCA</t>
  </si>
  <si>
    <t>Autres malformations congénitales de l'appareil urinaire</t>
  </si>
  <si>
    <t>EPISPADIAS</t>
  </si>
  <si>
    <t>Épispadias</t>
  </si>
  <si>
    <t>EXSTROPHIE VESICALE</t>
  </si>
  <si>
    <t>Exstrophie vésicale</t>
  </si>
  <si>
    <t>VALV. URETRALES POST. CONG.</t>
  </si>
  <si>
    <t>Valvules urétrales postérieures congénitales</t>
  </si>
  <si>
    <t>MALF. DE L'OURAQUE</t>
  </si>
  <si>
    <t>Malformation de l'ouraque</t>
  </si>
  <si>
    <t>ABSENCE CONG. DE LA VESSIE ET DE L'URETRE</t>
  </si>
  <si>
    <t>Absence congénitale de la vessie et de l'urètre</t>
  </si>
  <si>
    <t>DIVERTICULE CONG. DE LA VESSIE</t>
  </si>
  <si>
    <t>Diverticule congénital de la vessie</t>
  </si>
  <si>
    <t>MALF. CONG. DE LA VESSIE ET DE L'URETRE, NCA</t>
  </si>
  <si>
    <t>Autres malformations congénitales de la vessie et de l'urètre</t>
  </si>
  <si>
    <t>MALF. CONG. DE L'APP. URIN., SAI</t>
  </si>
  <si>
    <t>Malformation congénitale de l'appareil urinaire, sans précision</t>
  </si>
  <si>
    <t>ANOM. MORPH. CONG. DE LA HANCHE</t>
  </si>
  <si>
    <t>Anomalies morphologiques congénitales de la hanche</t>
  </si>
  <si>
    <t>LUX. CONG. DE LA HANCHE, BILAT.</t>
  </si>
  <si>
    <t>Luxation congénitale de la hanche, bilatérale</t>
  </si>
  <si>
    <t>LUX. CONG. DE LA HANCHE, SAI</t>
  </si>
  <si>
    <t>Luxation congénitale de la hanche, sans précision</t>
  </si>
  <si>
    <t>SUBLUX. CONG. DE LA HANCHE, UNILAT.</t>
  </si>
  <si>
    <t>Subluxation congénitale de la hanche, unilatérale</t>
  </si>
  <si>
    <t>SUBLUX. CONG. DE LA HANCHE, BILAT.</t>
  </si>
  <si>
    <t>Subluxation congénitale de la hanche, bilatérale</t>
  </si>
  <si>
    <t>SUBLUX. CONG. DE LA HANCHE, SAI</t>
  </si>
  <si>
    <t>Subluxation congénitale de la hanche, sans précision</t>
  </si>
  <si>
    <t>HANCHE INSTABLE CONG. OU SAI</t>
  </si>
  <si>
    <t>Hanche instable (congénitale)</t>
  </si>
  <si>
    <t>MALF. CONG. DE LA HANCHE, SAI</t>
  </si>
  <si>
    <t>Malformation congénitale de la hanche, sans précision</t>
  </si>
  <si>
    <t>ANOM. MORPH. CONG. DU PIED</t>
  </si>
  <si>
    <t>Anomalies morphologiques congénitales du pied</t>
  </si>
  <si>
    <t>PIED BOT TALUS VARUS</t>
  </si>
  <si>
    <t>Pied bot talus varus</t>
  </si>
  <si>
    <t>METATARSUS VARUS</t>
  </si>
  <si>
    <t>Metatarsus varus</t>
  </si>
  <si>
    <t>ANOM. MORPH. CONG. DU PIED EN VARUS, NCA</t>
  </si>
  <si>
    <t>Autres anomalies morphologiques congénitales du pied en varus</t>
  </si>
  <si>
    <t>PIED PLAT CONG.</t>
  </si>
  <si>
    <t>Pied plat congénital</t>
  </si>
  <si>
    <t>ANOM. MORPH. CONG. DU PIED EN VALGUS, NCA</t>
  </si>
  <si>
    <t>Autres anomalies morphologiques congénitales du pied en valgus</t>
  </si>
  <si>
    <t>PIED CREUX</t>
  </si>
  <si>
    <t>Pied creux</t>
  </si>
  <si>
    <t>ANOM. MORPH. CONG. DU PIED, SAI</t>
  </si>
  <si>
    <t>Anomalie morphologique congénitale du pied, sans précision</t>
  </si>
  <si>
    <t>ANOM. MORPH. CONG. DE LA TETE, DE LA FACE, DU RACHIS ET DU THOR.</t>
  </si>
  <si>
    <t>Anomalies morphologiques congénitales de la tête, de la face, du rachis et du thorax</t>
  </si>
  <si>
    <t>ASYMETRIE FACIALE</t>
  </si>
  <si>
    <t>Asymétrie faciale</t>
  </si>
  <si>
    <t>ANOM. MORPH. FACIALE PAR COMPRESSION</t>
  </si>
  <si>
    <t>Anomalie morphologique faciale par compression</t>
  </si>
  <si>
    <t>DOLICHOCEPHALIE</t>
  </si>
  <si>
    <t>Dolichocéphalie</t>
  </si>
  <si>
    <t>PLAGIOCEPHALIE</t>
  </si>
  <si>
    <t>Plagiocéphalie</t>
  </si>
  <si>
    <t>ANOM. MORPH. CONG. DU RACHIS</t>
  </si>
  <si>
    <t>Anomalie morphologique congénitale du rachis</t>
  </si>
  <si>
    <t>THOR. EN CARENE CONG.</t>
  </si>
  <si>
    <t>Thorax en carène congénital</t>
  </si>
  <si>
    <t>ANOM. MORPH. CONG. DU THOR., NCA</t>
  </si>
  <si>
    <t>Autres anomalies morphologiques congénitales du thorax</t>
  </si>
  <si>
    <t>ANOM. MORPH. CONG. OSTEO-ARTIC. ET DES MUSCLES, NCA</t>
  </si>
  <si>
    <t>Autres anomalies morphologiques congénitales ostéo-articulaires et des muscles</t>
  </si>
  <si>
    <t>ANOM. MORPH. CONG. DES MUSCLES STERNO-CLEIDO-MASTOIDIENS</t>
  </si>
  <si>
    <t>Anomalie morphologique congénitale des muscles sterno-cléido-mastoïdiens</t>
  </si>
  <si>
    <t>ANOM. MORPH. CONG. DE LA MAIN</t>
  </si>
  <si>
    <t>Anomalie morphologique congénitale de la main</t>
  </si>
  <si>
    <t>ANOM. MORPH. CONG. DU GENOU</t>
  </si>
  <si>
    <t>Anomalie morphologique congénitale du genou</t>
  </si>
  <si>
    <t>INCURVATION CONG. DU FEMUR</t>
  </si>
  <si>
    <t>Incurvation congénitale du fémur</t>
  </si>
  <si>
    <t>INCURVATION CONG. DU TIBIA ET DU PERONE</t>
  </si>
  <si>
    <t>Incurvation congénitale du tibia et du péroné</t>
  </si>
  <si>
    <t>INCURVATION CONG. DES OS LONGS DU MB. INF., SAI</t>
  </si>
  <si>
    <t>Incurvation congénitale des os longs du membre inférieur, sans précision</t>
  </si>
  <si>
    <t>ANOM. MORPH. CONG. OSTEO-ARTIC. ET DES MUSCLES PREC., NCA</t>
  </si>
  <si>
    <t>Autres anomalies morphologiques congénitales ostéo-articulaires et des muscles précisées</t>
  </si>
  <si>
    <t>POLYDACTYLIE</t>
  </si>
  <si>
    <t>Polydactylie</t>
  </si>
  <si>
    <t>DOIGT SURNUMERAIRE</t>
  </si>
  <si>
    <t>Doigt(s) surnuméraire(s)</t>
  </si>
  <si>
    <t>POUCE SURNUMERAIRE</t>
  </si>
  <si>
    <t>Pouce(s) surnuméraire(s)</t>
  </si>
  <si>
    <t>ORTEIL SURNUMERAIRE</t>
  </si>
  <si>
    <t>Orteil(s) surnuméraire(s)</t>
  </si>
  <si>
    <t>POLYDACTYLIE, SAI</t>
  </si>
  <si>
    <t>Polydactylie, sans précision</t>
  </si>
  <si>
    <t>SYNDACTYLIE</t>
  </si>
  <si>
    <t>Syndactylie</t>
  </si>
  <si>
    <t>COALESCENCE DES DOIGTS</t>
  </si>
  <si>
    <t>Coalescence des doigts</t>
  </si>
  <si>
    <t>PALMURE DES DOIGTS</t>
  </si>
  <si>
    <t>Palmure des doigts</t>
  </si>
  <si>
    <t>COALESCENCE DES ORTEILS</t>
  </si>
  <si>
    <t>Coalescence des orteils</t>
  </si>
  <si>
    <t>PALMURE DES ORTEILS</t>
  </si>
  <si>
    <t>Palmure des orteils</t>
  </si>
  <si>
    <t>POLYSYNDACTYLIE</t>
  </si>
  <si>
    <t>Polysyndactylie</t>
  </si>
  <si>
    <t>SYNDACTYLIE, SAI</t>
  </si>
  <si>
    <t>Syndactylie, sans précision</t>
  </si>
  <si>
    <t>RACCOURC. CONG. DU MB. SUP.</t>
  </si>
  <si>
    <t>Raccourcissement (congénital) du membre supérieur</t>
  </si>
  <si>
    <t>ABSENCE CONG. COMP. DU MB. SUP.</t>
  </si>
  <si>
    <t>Absence congénitale complète d'un (des) membre(s) supérieur(s)</t>
  </si>
  <si>
    <t>ABSENCE CONG. DU BRAS ET DE L'AV-B., MAIN PRESENTE</t>
  </si>
  <si>
    <t>Absence congénitale du bras et de l'avant-bras, main présente</t>
  </si>
  <si>
    <t>ABSENCE CONG. DE L'AV-B. ET DE LA MAIN</t>
  </si>
  <si>
    <t>Absence congénitale de l'avant-bras et de la main</t>
  </si>
  <si>
    <t>ABSENCE CONG. DE LA MAIN ET DE DOIGT</t>
  </si>
  <si>
    <t>Absence congénitale de la main et de(s) doigt(s)</t>
  </si>
  <si>
    <t>RACCOURC. CONG. LONGITUDINAL DU RADIUS</t>
  </si>
  <si>
    <t>Raccourcissement (congénital) longitudinal du radius</t>
  </si>
  <si>
    <t>RACCOURC. CONG. LONGITUDINAL DU CUBITUS</t>
  </si>
  <si>
    <t>Raccourcissement (congénital) longitudinal du cubitus</t>
  </si>
  <si>
    <t>MAIN EN PINCE DE HOMARD</t>
  </si>
  <si>
    <t>Main en pince de homard</t>
  </si>
  <si>
    <t>RACCOURC. CONG. DU MB. SUP., NCA</t>
  </si>
  <si>
    <t>Autres raccourcissements (congénitaux) d'un (des) membre(s) supérieur(s)</t>
  </si>
  <si>
    <t>RACCOURC. CONG. DU MB. SUP., SAI</t>
  </si>
  <si>
    <t>Raccourcissement (congénital) du membre supérieur, sans précision</t>
  </si>
  <si>
    <t>RACCOURC. CONG. DU MB. INF.</t>
  </si>
  <si>
    <t>Raccourcissement (congénital) du membre inférieur</t>
  </si>
  <si>
    <t>ABSENCE CONG. COMP. D'UN MB. INF.</t>
  </si>
  <si>
    <t>Absence congénitale complète d'un (des) membre(s) inférieur(s)</t>
  </si>
  <si>
    <t>ABSENCE CONG. DE LA CUISSE ET DE LA JAMBE, PIED PRESENT</t>
  </si>
  <si>
    <t>Absence congénitale de la cuisse et de la jambe, pied présent</t>
  </si>
  <si>
    <t>ABSENCE CONG. DE LA JAMBE ET DU PIED</t>
  </si>
  <si>
    <t>Absence congénitale de la jambe et du pied</t>
  </si>
  <si>
    <t>ABSENCE CONG. DU PIED ET D'UN ORTEIL</t>
  </si>
  <si>
    <t>Absence congénitale du pied et d'un (des) orteil(s)</t>
  </si>
  <si>
    <t>RACCOURC. CONG. LONGITUDINAL DU FEMUR</t>
  </si>
  <si>
    <t>Raccourcissement (congénital) longitudinal du fémur</t>
  </si>
  <si>
    <t>RACCOURC. CONG. LONGITUDINAL DU TIBIA</t>
  </si>
  <si>
    <t>Raccourcissement (congénital) longitudinal du tibia</t>
  </si>
  <si>
    <t>RACCOURC. CONG. LONGITUDINAL DU PERONE</t>
  </si>
  <si>
    <t>Raccourcissement (congénital) longitudinal du péroné</t>
  </si>
  <si>
    <t>PIED BIFIDE</t>
  </si>
  <si>
    <t>Pied bifide</t>
  </si>
  <si>
    <t>RACCOURC. CONG. D'UN MB. INF., NCA</t>
  </si>
  <si>
    <t>Autres raccourcissements (congénitaux) d'un (des) membre(s) inférieur(s)</t>
  </si>
  <si>
    <t>RACCOURC. CONG. DU MB. INF., SAI</t>
  </si>
  <si>
    <t>Raccourcissement (congénital) du membre inférieur, sans précision</t>
  </si>
  <si>
    <t>RACCOURC. CONG. D'UN MB. NON PREC.</t>
  </si>
  <si>
    <t>Raccourcissement (congénital) d'un membre non précisé</t>
  </si>
  <si>
    <t>ABSENCE CONG. D'UN MB. NON PREC.</t>
  </si>
  <si>
    <t>Absence congénitale d'un (des) membre(s) non précisé(s)</t>
  </si>
  <si>
    <t>PHOCOMELIE, MB. NON PREC.</t>
  </si>
  <si>
    <t>Phocomélie, membre(s) non précisé(s)</t>
  </si>
  <si>
    <t>RACCOURC. CONG. D'UN MB. NON PREC., NCA</t>
  </si>
  <si>
    <t>Autres raccourcissements (congénitaux) d'un (des) membre(s) non précisé(s)</t>
  </si>
  <si>
    <t>MALF. CONG. D'UN MB., NCA</t>
  </si>
  <si>
    <t>Autres malformations congénitales d'un (des) membre(s)</t>
  </si>
  <si>
    <t>MALF. CONG. D'UN MB. INF., Y COMPRIS LA CEINTURE PELVIENNE, NCA</t>
  </si>
  <si>
    <t>Autres malformations congénitales d'un (des) membre(s) inférieur(s), y compris la ceinture pelvienne</t>
  </si>
  <si>
    <t>ARTHROGRYPOSE CONG. MULT.</t>
  </si>
  <si>
    <t>Arthrogrypose congénitale multiple</t>
  </si>
  <si>
    <t>MALF. CONG. PREC. NCA, D'UN MB. NON PREC.</t>
  </si>
  <si>
    <t>Autres malformations congénitales précisées d'un (des) membre(s) non précisé(s)</t>
  </si>
  <si>
    <t>MALF. CONG. SAI, D'UN MB. NON PREC.</t>
  </si>
  <si>
    <t>Malformation congénitale d'un (des) membre(s) non précisé(s), sans précision</t>
  </si>
  <si>
    <t>MALF. CONG. DES OS DU CRANE ET DE LA FACE, NCA</t>
  </si>
  <si>
    <t>Autres malformations congénitales des os du crâne et de la face</t>
  </si>
  <si>
    <t>CRANIOSYNOSTOSE</t>
  </si>
  <si>
    <t>Craniosynostose</t>
  </si>
  <si>
    <t>DYSOSTOSE CRANIO-FACIALE</t>
  </si>
  <si>
    <t>Dysostose cranio-faciale</t>
  </si>
  <si>
    <t>HYPERTELORISME</t>
  </si>
  <si>
    <t>Hypertélorisme</t>
  </si>
  <si>
    <t>MACROCEPHALIE</t>
  </si>
  <si>
    <t>Macrocéphalie</t>
  </si>
  <si>
    <t>DYSOSTOSE MANDIBULO-FACIALE</t>
  </si>
  <si>
    <t>Dysostose mandibulo-faciale</t>
  </si>
  <si>
    <t>DYSOSTOSE OCULO-MANDIBULAIRE</t>
  </si>
  <si>
    <t>Dysostose oculo-mandibulaire</t>
  </si>
  <si>
    <t>MALF. CONG. PREC. DES OS DU CRANE ET DE LA FACE, NCA</t>
  </si>
  <si>
    <t>Autres malformations congénitales précisées des os du crâne et de la face</t>
  </si>
  <si>
    <t>MALF. CONG. DES OS DU CRANE ET DE LA FACE, SAI</t>
  </si>
  <si>
    <t>Malformation congénitale des os du crâne et de la face, sans précision</t>
  </si>
  <si>
    <t>MALF. CONG. DU RACHIS ET DU THOR. OSSEUX</t>
  </si>
  <si>
    <t>Malformations congénitales du rachis et du thorax osseux</t>
  </si>
  <si>
    <t>SPINA BIFIDA OCCULTA</t>
  </si>
  <si>
    <t>Spina bifida occulta</t>
  </si>
  <si>
    <t>SYND. DE KLIPPEL-FEIL</t>
  </si>
  <si>
    <t>Syndrome de Klippel-Feil</t>
  </si>
  <si>
    <t>SPONDYLOLISTHESIS CONG.</t>
  </si>
  <si>
    <t>Spondylolisthésis congénital</t>
  </si>
  <si>
    <t>COTE CERVICALE</t>
  </si>
  <si>
    <t>Côte cervicale</t>
  </si>
  <si>
    <t>MALF. CONG. DES COTES, NCA</t>
  </si>
  <si>
    <t>Autres malformations congénitales des côtes</t>
  </si>
  <si>
    <t>ANOM. CONG. DU STERNUM</t>
  </si>
  <si>
    <t>Anomalies congénitales du sternum</t>
  </si>
  <si>
    <t>MALF. CONG. DU THOR. OSSEUX, NCA</t>
  </si>
  <si>
    <t>Autres malformations congénitales du thorax osseux</t>
  </si>
  <si>
    <t>MALF. CONG. DU THOR. OSSEUX, SAI</t>
  </si>
  <si>
    <t>Malformation congénitale du thorax osseux, sans précision</t>
  </si>
  <si>
    <t>OSTEOCHONDRODYSPLASIE AVEC ANOM. CROISS. OS LONGS ET RACHIS</t>
  </si>
  <si>
    <t>Ostéochondrodysplasie avec anomalies de la croissance des os longs et du rachis</t>
  </si>
  <si>
    <t>ACHONDROGENESIE</t>
  </si>
  <si>
    <t>Achondrogénésie</t>
  </si>
  <si>
    <t>INSUF. STATURALE THANATOPHORE</t>
  </si>
  <si>
    <t>Insuffisance staturale thanatophore</t>
  </si>
  <si>
    <t>SYND. DES COTES COURTES</t>
  </si>
  <si>
    <t>Syndrome des côtes courtes</t>
  </si>
  <si>
    <t>CHONDRODYSPLASIE PONCTUEE</t>
  </si>
  <si>
    <t>Chondrodysplasie ponctuée</t>
  </si>
  <si>
    <t>DYSPLASIE DIASTROPHIQUE</t>
  </si>
  <si>
    <t>Dysplasie diastrophique</t>
  </si>
  <si>
    <t>DYSPLASIE CHONDRO-ECTODERMIQUE</t>
  </si>
  <si>
    <t>Dysplasie chondro-ectodermique</t>
  </si>
  <si>
    <t>DYSPLASIE SPONDYLO-EPIPHYSAIRE</t>
  </si>
  <si>
    <t>Dysplasie spondylo-épiphysaire</t>
  </si>
  <si>
    <t>OSTEOCHONDRODYSPLASIES AVEC ANOM. CROISS. OS LONGS ET RACHIS, NCA</t>
  </si>
  <si>
    <t>Autres ostéochondrodysplasies avec anomalies de la croissance des os longs et du rachis</t>
  </si>
  <si>
    <t>OSTEOCHONDRODYSPLASIE AVEC ANOM. CROISS. OS LONGS ET RACHIS, SAI</t>
  </si>
  <si>
    <t>Ostéochondrodysplasie avec anomalies de la croissance des os longs et du rachis, sans précision</t>
  </si>
  <si>
    <t>OSTEOCHONDRODYSPLASIES, NCA</t>
  </si>
  <si>
    <t>Autres ostéochondrodysplasies</t>
  </si>
  <si>
    <t>DYSPLASIE POLYOSTOTIQUE FIBREUSE</t>
  </si>
  <si>
    <t>Dysplasie polyostotique fibreuse</t>
  </si>
  <si>
    <t>ENCHONDROMATOSE</t>
  </si>
  <si>
    <t>Enchondromatose</t>
  </si>
  <si>
    <t>DYSPLASIE METAPHYSAIRE</t>
  </si>
  <si>
    <t>Dysplasie métaphysaire</t>
  </si>
  <si>
    <t>EXOSTOSES MULT. CONG.</t>
  </si>
  <si>
    <t>Exostoses multiples congénitales</t>
  </si>
  <si>
    <t>OSTEOCHONDRODYSPLASIES PREC., NCA</t>
  </si>
  <si>
    <t>Autres ostéochondrodysplasies précisées</t>
  </si>
  <si>
    <t>OSTEOCHONDRODYSPLASIE, SAI</t>
  </si>
  <si>
    <t>Ostéochondrodysplasie, sans précision</t>
  </si>
  <si>
    <t>MALF. CONG. DU SYST. OSTEO-ARTIC. ET DES MUSCLES, NCA</t>
  </si>
  <si>
    <t>Malformations congénitales du système ostéo-articulaire et des muscles, non classées ailleurs</t>
  </si>
  <si>
    <t>MALF. CONG. DU DIAPHRAGME, NCA</t>
  </si>
  <si>
    <t>Autres malformations congénitales du diaphragme</t>
  </si>
  <si>
    <t>EXOMPHALE</t>
  </si>
  <si>
    <t>Exomphale</t>
  </si>
  <si>
    <t>GASTROSCHISIS</t>
  </si>
  <si>
    <t>Gastroschisis</t>
  </si>
  <si>
    <t>APLASIE CONG. DE LA MUSCULATURE ABDO.</t>
  </si>
  <si>
    <t>Aplasie congénitale de la musculature abdominale</t>
  </si>
  <si>
    <t>MALF. CONG. DE LA PAROI ABDO., NCA</t>
  </si>
  <si>
    <t>Autres malformations congénitales de la paroi abdominale</t>
  </si>
  <si>
    <t>MALF. CONG. DU SYST. OSTEO-ARTIC. ET DES MUSCLES, SAI</t>
  </si>
  <si>
    <t>Malformation congénitale du système ostéo-articulaire et des muscles, sans précision</t>
  </si>
  <si>
    <t>ICHTYOSE CONG.</t>
  </si>
  <si>
    <t>Ichtyose congénitale</t>
  </si>
  <si>
    <t>ICHTYOSE LAMELLAIRE</t>
  </si>
  <si>
    <t>Ichtyose lamellaire</t>
  </si>
  <si>
    <t>FOETUS ARLEQUIN</t>
  </si>
  <si>
    <t>Foetus arlequin</t>
  </si>
  <si>
    <t>EPIDERMOLYSE BULLEUSE</t>
  </si>
  <si>
    <t>Épidermolyse bulleuse</t>
  </si>
  <si>
    <t>EPIDERMOLYSE BULLEUSE SIMPLE</t>
  </si>
  <si>
    <t>Épidermolyse bulleuse simple</t>
  </si>
  <si>
    <t>EPIDERMOLYSE BULLEUSE LETALE</t>
  </si>
  <si>
    <t>Épidermolyse bulleuse létale</t>
  </si>
  <si>
    <t>EPIDERMOLYSE BULLEUSE DYSTROPHIQUE</t>
  </si>
  <si>
    <t>Épidermolyse bulleuse dystrophique</t>
  </si>
  <si>
    <t>EPIDERMOLYSES BULLEUSES, NCA</t>
  </si>
  <si>
    <t>Autres épidermolyses bulleuses</t>
  </si>
  <si>
    <t>MALF. CONG. DE LA PEAU, NCA</t>
  </si>
  <si>
    <t>Autres malformations congénitales de la peau</t>
  </si>
  <si>
    <t>XERODERMA PIGMENTOSUM</t>
  </si>
  <si>
    <t>Xeroderma pigmentosum</t>
  </si>
  <si>
    <t>MASTOCYTOSE</t>
  </si>
  <si>
    <t>Mastocytose</t>
  </si>
  <si>
    <t>INCONTINENTIA PIGMENTI</t>
  </si>
  <si>
    <t>Incontinentia pigmenti</t>
  </si>
  <si>
    <t>DYSPLASIE ECTODERMIQUE</t>
  </si>
  <si>
    <t>Dysplasie ectodermique (anhidrotique)</t>
  </si>
  <si>
    <t>NAEVUS CONG. NON NEOPLASIQUE</t>
  </si>
  <si>
    <t>Naevus congénital non néoplasique</t>
  </si>
  <si>
    <t>MALF. CONG. DE LA PEAU, SAI</t>
  </si>
  <si>
    <t>Malformation congénitale de la peau, sans précision</t>
  </si>
  <si>
    <t>MALF. CONG. DU SEIN</t>
  </si>
  <si>
    <t>Malformations congénitales du sein</t>
  </si>
  <si>
    <t>ABSENCE CONG. DE SEIN AVEC ABSENCE DE MAMELON</t>
  </si>
  <si>
    <t>Absence congénitale de sein avec absence de mamelon</t>
  </si>
  <si>
    <t>SEIN SURNUMERAIRE</t>
  </si>
  <si>
    <t>Sein surnuméraire</t>
  </si>
  <si>
    <t>ABSENCE DE MAMELON</t>
  </si>
  <si>
    <t>Absence de mamelon</t>
  </si>
  <si>
    <t>MAMELON ACCESSOIRE</t>
  </si>
  <si>
    <t>Mamelon accessoire</t>
  </si>
  <si>
    <t>MALF. CONG. DU SEIN, NCA</t>
  </si>
  <si>
    <t>Autres malformations congénitales du sein</t>
  </si>
  <si>
    <t>MALF. CONG. DU SEIN, SAI</t>
  </si>
  <si>
    <t>Malformation congénitale du sein, sans précision</t>
  </si>
  <si>
    <t>MALF. CONG. DE LA PEAU ET DES PHANERES, NCA</t>
  </si>
  <si>
    <t>Autres malformations congénitales de la peau et des phanères</t>
  </si>
  <si>
    <t>ALOPECIE CONG.</t>
  </si>
  <si>
    <t>Alopécie congénitale</t>
  </si>
  <si>
    <t>ANOM. CONG. DE LA MORPHOLOGIE DES CHEVEUX, NCA</t>
  </si>
  <si>
    <t>Anomalies congénitales de la morphologie des cheveux, non classées ailleurs</t>
  </si>
  <si>
    <t>ANOM. CONG. DES CHEVEUX, NCA</t>
  </si>
  <si>
    <t>Autres anomalies congénitales des cheveux</t>
  </si>
  <si>
    <t>ANONYCHIE</t>
  </si>
  <si>
    <t>Anonychie</t>
  </si>
  <si>
    <t>LEUCONYCHIE CONG.</t>
  </si>
  <si>
    <t>Leuconychie congénitale</t>
  </si>
  <si>
    <t>HYPERTROPHIE DES ONGLES</t>
  </si>
  <si>
    <t>Hypertrophie des ongles</t>
  </si>
  <si>
    <t>MALF. CONG. DES ONGLES, NCA</t>
  </si>
  <si>
    <t>Autres malformations congénitales des ongles</t>
  </si>
  <si>
    <t>MALF. CONG. PREC. DE LA PEAU ET DES PHANERES, NCA</t>
  </si>
  <si>
    <t>Autres malformations congénitales précisées de la peau et des phanères</t>
  </si>
  <si>
    <t>MALF. CONG. DE LA PEAU ET DES PHANERES, SAI</t>
  </si>
  <si>
    <t>Malformation congénitale de la peau et des phanères, sans précision</t>
  </si>
  <si>
    <t>PHACOMATOSES, NCA</t>
  </si>
  <si>
    <t>Phacomatoses, non classées ailleurs</t>
  </si>
  <si>
    <t>SYND. CONG. MALF. DUS A DES CAUSES EXOGENES CONNUES, NCA</t>
  </si>
  <si>
    <t>Syndromes congénitaux malformatifs dus à des causes exogènes connues, non classés ailleurs</t>
  </si>
  <si>
    <t>SYND. FOETAL DU A L'HYDANTOINE</t>
  </si>
  <si>
    <t>Syndrome foetal dû à l'hydantoïne</t>
  </si>
  <si>
    <t>DYSMORPHISME DU A LA WARFARINE</t>
  </si>
  <si>
    <t>Dysmorphisme dû à la warfarine</t>
  </si>
  <si>
    <t>SYND. CONG. MALF. PREC. ATTEIGNANT PLUS. SYST., NCA</t>
  </si>
  <si>
    <t>Autres syndromes congénitaux malformatifs précisés atteignant plusieurs systèmes</t>
  </si>
  <si>
    <t>SYND. CONG. MALF. IMPLIQUANT LES MB.</t>
  </si>
  <si>
    <t>Syndromes congénitaux malformatifs impliquant principalement les membres</t>
  </si>
  <si>
    <t>SYND. CONG. MALF. AVEC D'AUTRES MODIF. DU SQUELETTE, NCA</t>
  </si>
  <si>
    <t>Autres syndromes congénitaux malformatifs avec d'autres modifications du squelette</t>
  </si>
  <si>
    <t>MALF. CONG., NCA</t>
  </si>
  <si>
    <t>Autres malformations congénitales, non classées ailleurs</t>
  </si>
  <si>
    <t>MALF. CONG. DES SURRENALES</t>
  </si>
  <si>
    <t>Malformations congénitales des surrénales</t>
  </si>
  <si>
    <t>MALF. CONG. DES AUTRES GLD. ENDOCRINES</t>
  </si>
  <si>
    <t>Malformations congénitales des autres glandes endocrines</t>
  </si>
  <si>
    <t>JUMEAUX SOUDES</t>
  </si>
  <si>
    <t>Jumeaux soudés</t>
  </si>
  <si>
    <t>MALF. CONG. MULT., NCA</t>
  </si>
  <si>
    <t>Malformations congénitales multiples, non classées ailleurs</t>
  </si>
  <si>
    <t>MALF. CONG., SAI</t>
  </si>
  <si>
    <t>Malformation congénitale, sans précision</t>
  </si>
  <si>
    <t>SYND. DE DOWN</t>
  </si>
  <si>
    <t>Syndrome de Down</t>
  </si>
  <si>
    <t>SYND. D'EDWARDS ET SYND. DE PATAU</t>
  </si>
  <si>
    <t>Syndrome d'Edwards et syndrome de Patau</t>
  </si>
  <si>
    <t>TRISOMIE 18, NON-DISJONCTION MEIOTIQUE</t>
  </si>
  <si>
    <t>Trisomie 18, non-disjonction méïotique</t>
  </si>
  <si>
    <t>SYND. D'EDWARDS, SAI</t>
  </si>
  <si>
    <t>Syndrome d'Edwards, sans précision</t>
  </si>
  <si>
    <t>TRISOMIE 13, NON-DISJONCTION MEIOTIQUE</t>
  </si>
  <si>
    <t>Trisomie 13, non-disjonction méïotique</t>
  </si>
  <si>
    <t>TRISOMIE 13, MOSAIQUE CHROMOS.</t>
  </si>
  <si>
    <t>Trisomie 13, mosaïque chromosomique (non-disjonction mitotique)</t>
  </si>
  <si>
    <t>TRISOMIE 13, TRANSLOCATION</t>
  </si>
  <si>
    <t>Trisomie 13, translocation</t>
  </si>
  <si>
    <t>TRISOMIES ET TRISOMIES PART. DES AUTOSOMES, NCA</t>
  </si>
  <si>
    <t>Autres trisomies et trisomies partielles des autosomes, non classées ailleurs</t>
  </si>
  <si>
    <t>TRISOMIE D'UN CHROMOS. ENTIER, NON-DISJONCTION MEIOTIQUE</t>
  </si>
  <si>
    <t>Trisomie d'un chromosome entier, non-disjonction méïotique</t>
  </si>
  <si>
    <t>TRISOMIE PART. MINEURE</t>
  </si>
  <si>
    <t>Trisomie partielle mineure</t>
  </si>
  <si>
    <t>DUPLICATIONS VUES SEULEMENT A LA PROMETAPHASE</t>
  </si>
  <si>
    <t>Duplications (des autosomes) vues seulement à la prométaphase</t>
  </si>
  <si>
    <t>DUPLICATIONS AVEC AUTRES REARRANGEMENTS COMPLEXES</t>
  </si>
  <si>
    <t>Duplications (des autosomes) avec autres réarrangements complexes</t>
  </si>
  <si>
    <t>CHROMOS. MARQUEURS SUPPLEMENTAIRES</t>
  </si>
  <si>
    <t>Chromosomes marqueurs supplémentaires</t>
  </si>
  <si>
    <t>TRIPLOIDIE ET POLYPLOIDIE</t>
  </si>
  <si>
    <t>Triploïdie et polyploïdie</t>
  </si>
  <si>
    <t>MONOSOMIES ET DELETIONS DES AUTOSOMES, NCA</t>
  </si>
  <si>
    <t>Monosomies et délétions des autosomes, non classées ailleurs</t>
  </si>
  <si>
    <t>MONOSOMIE D'UN CHROMOS. ENTIER, NON-DISJONCTION MEIOTIQUE</t>
  </si>
  <si>
    <t>Monosomie d'un chromosome entier, non-disjonction méïotique</t>
  </si>
  <si>
    <t>MONOSOMIE D'UN CHROMOS. ENTIER, MOSAIQUE CHROMOS.</t>
  </si>
  <si>
    <t>Monosomie d'un chromosome entier, mosaïque chromosomique (non-disjonction mitotique)</t>
  </si>
  <si>
    <t>DELETION DU BRAS COURT DU CHROMOS. 4</t>
  </si>
  <si>
    <t>Délétion du bras court du chromosome 4</t>
  </si>
  <si>
    <t>DELETION VUES SEULEMENT A LA PROMETAPHASE</t>
  </si>
  <si>
    <t>Délétion (des autosomes) vues seulement à la prométaphase</t>
  </si>
  <si>
    <t>DELETIONS AVEC AUTRES REARRANGEMENTS COMPLEXES</t>
  </si>
  <si>
    <t>Délétions (des autosomes) avec autres réarrangements complexes</t>
  </si>
  <si>
    <t>DELETIONS DES AUTOSOMES, NCA</t>
  </si>
  <si>
    <t>Autres délétions des autosomes</t>
  </si>
  <si>
    <t>DELETION DES AUTOSOMES, SAI</t>
  </si>
  <si>
    <t>Délétion des autosomes, sans précision</t>
  </si>
  <si>
    <t>REARRANGEMENTS EQUILIBRES ET MARQUEURS STRUCTURAUX, NCA</t>
  </si>
  <si>
    <t>Réarrangements équilibrés et marqueurs structuraux, non classés ailleurs</t>
  </si>
  <si>
    <t>TRANSLOCATION OU INSERTION EQUILIBREE CHEZ UN SUJET NL.</t>
  </si>
  <si>
    <t>Translocation ou insertion équilibrée chez un sujet normal</t>
  </si>
  <si>
    <t>REARRANGEMENT AUTOSOMIQUE EQUILIBRE CHEZ UN SUJET ANL.</t>
  </si>
  <si>
    <t>Réarrangement autosomique équilibré chez un sujet anormal</t>
  </si>
  <si>
    <t>REARRANGEMENT SEXUEL/AUTOSOMIQUE EQUILIBRE CHEZ UN SUJET ANL.</t>
  </si>
  <si>
    <t>Réarrangement sexuel/autosomique équilibré chez un sujet anormal</t>
  </si>
  <si>
    <t>SUJET AVEC MARQUEUR D'HETEROCHROMATINE</t>
  </si>
  <si>
    <t>Sujet avec marqueur d'hétérochromatine</t>
  </si>
  <si>
    <t>SUJET AVEC SITE AUTOSOMIQUE FRAGILE</t>
  </si>
  <si>
    <t>Sujet avec site autosomique fragile</t>
  </si>
  <si>
    <t>REARRANGEMENTS EQUILIBRES ET MARQUEURS STRUCTURELS, NCA</t>
  </si>
  <si>
    <t>Autres réarrangements équilibrés et marqueurs structurels</t>
  </si>
  <si>
    <t>REARRANGEMENT EQUILIBRE ET MARQUEUR STRUCTUREL, SAI</t>
  </si>
  <si>
    <t>Réarrangement équilibré et marqueur structurel, sans précision</t>
  </si>
  <si>
    <t>SYND. DE TURNER</t>
  </si>
  <si>
    <t>Syndrome de Turner</t>
  </si>
  <si>
    <t>CARYOTYPE 45,X</t>
  </si>
  <si>
    <t>Caryotype 45,X</t>
  </si>
  <si>
    <t>CARYOTYPE 46,X ISO</t>
  </si>
  <si>
    <t>Caryotype 46,X iso (Xq)</t>
  </si>
  <si>
    <t>CARYOTYPE 46,X AVEC CHROMOS. SEXUEL ANL., SAUF ISO</t>
  </si>
  <si>
    <t>Caryotype 46,X avec chromosome sexuel anormal, sauf iso (Xq)</t>
  </si>
  <si>
    <t>MOSAIQUE CHROMOS., 45,X/46,XX OU XY</t>
  </si>
  <si>
    <t>Mosaïque chromosomique, 45,X/46,XX ou XY</t>
  </si>
  <si>
    <t>MOSAIQUE CHROMOS., 45,X/AUTRE LIGNEE CELL. AVEC CHROMOS. SEXUEL ANL.</t>
  </si>
  <si>
    <t>Mosaïque chromosomique, 45,X/autre(s) lignée(s) cellulaire(s) avec chromosome sexuel anormal</t>
  </si>
  <si>
    <t>ANOM. DES CHROMOS. SEXUELS, PHENOTYPE FEMININ, NCA</t>
  </si>
  <si>
    <t>Autres anomalies des chromosomes sexuels, phénotype féminin, non classées ailleurs</t>
  </si>
  <si>
    <t>CARYOTYPE 47,XXX</t>
  </si>
  <si>
    <t>Caryotype 47,XXX</t>
  </si>
  <si>
    <t>FEMME AVEC PLUS DE TROIS CHROMOS. X</t>
  </si>
  <si>
    <t>Femme avec plus de trois chromosomes X</t>
  </si>
  <si>
    <t>MOSAIQUE CHROMOS., LIGNEES AVEC DIVERS NB. DE CHROMOS. X</t>
  </si>
  <si>
    <t>Mosaïque chromosomique, lignées avec divers nombres de chromosomes X</t>
  </si>
  <si>
    <t>FEMME AVEC UN CARYOTYPE 46,XY</t>
  </si>
  <si>
    <t>Femme avec un caryotype 46,XY</t>
  </si>
  <si>
    <t>ANOM. PREC. DES CHROMOS. SEXUELS, PHENOTYPE FEMININ, NCA</t>
  </si>
  <si>
    <t>Autres anomalies précisées des chromosomes sexuels, phénotype féminin</t>
  </si>
  <si>
    <t>ANOM. DES CHROMOS. SEXUELS, PHENOTYPE FEMININ, SAI</t>
  </si>
  <si>
    <t>Anomalie des chromosomes sexuels, phénotype féminin, sans précision</t>
  </si>
  <si>
    <t>ANOM. DES CHROMOS. SEXUELS, PHENOTYPE MASCULIN, NCA</t>
  </si>
  <si>
    <t>Autres anomalies des chromosomes sexuels, phénotype masculin, non classées ailleurs</t>
  </si>
  <si>
    <t>SYND. DE KLINEFELTER, CARYOTYPE 47,XXY</t>
  </si>
  <si>
    <t>Syndrome de Klinefelter, caryotype 47,XXY</t>
  </si>
  <si>
    <t>SYND. DE KLINEFELTER, HOMME AVEC PLUS DE DEUX CHROMOS. X</t>
  </si>
  <si>
    <t>Syndrome de Klinefelter, homme avec plus de deux chromosomes X</t>
  </si>
  <si>
    <t>SYND. DE KLINEFELTER, HOMME AVEC CARYOTYPE 46,XX</t>
  </si>
  <si>
    <t>Syndrome de Klinefelter, homme avec caryotype 46,XX</t>
  </si>
  <si>
    <t>AUTRE PHENOTYPE MASCULIN AVEC CARYOTYPE 46,XX</t>
  </si>
  <si>
    <t>Autre phénotype masculin avec caryotype 46,XX</t>
  </si>
  <si>
    <t>CARYOTYPE 47,XYY</t>
  </si>
  <si>
    <t>Caryotype 47,XYY</t>
  </si>
  <si>
    <t>HOMME AVEC CHROMOS. SEXUELS DE STRUCTURE ANL.</t>
  </si>
  <si>
    <t>Homme avec chromosomes sexuels de structure anormale</t>
  </si>
  <si>
    <t>HOMME AVEC MOSAIQUE DES CHROMOS. SEXUELS</t>
  </si>
  <si>
    <t>Homme avec mosaïque des chromosomes sexuels</t>
  </si>
  <si>
    <t>ANOM. PREC. DES CHROMOS. SEXUELS, PHENOTYPE MASCULIN, NCA</t>
  </si>
  <si>
    <t>Autres anomalies précisées des chromosomes sexuels, phénotype masculin</t>
  </si>
  <si>
    <t>ANOM. DES CHROMOS. SEXUELS, PHENOTYPE MASCULIN, SAI</t>
  </si>
  <si>
    <t>Anomalie des chromosomes sexuels, phénotype masculin, sans précision</t>
  </si>
  <si>
    <t>ANOM. DES CHROMOS., NCA</t>
  </si>
  <si>
    <t>Autres anomalies des chromosomes, non classées ailleurs</t>
  </si>
  <si>
    <t>CHIMERE 46,XX/46,XY</t>
  </si>
  <si>
    <t>Chimère 46,XX/46,XY</t>
  </si>
  <si>
    <t>HERMAPHRODITE VRAI 46,XX</t>
  </si>
  <si>
    <t>Hermaphrodite vrai 46,XX</t>
  </si>
  <si>
    <t>ANOM. DU RYTHME CARD.</t>
  </si>
  <si>
    <t>Anomalies du rythme cardiaque</t>
  </si>
  <si>
    <t>ACTIVITÉ ÉLECTRIQUE SANS POULS, NON CLASSÉE AILLEURS</t>
  </si>
  <si>
    <t>Activité électrique sans pouls, non classée ailleurs</t>
  </si>
  <si>
    <t>SOUFFLES ET AUTRES BRUITS CARD.</t>
  </si>
  <si>
    <t>Souffles et autres bruits cardiaques</t>
  </si>
  <si>
    <t>CONSTATATION D'UNE ANOM. DE LA TENSION ART., SANS DIAG.</t>
  </si>
  <si>
    <t>Constatation d'une anomalie de la tension artérielle, sans diagnostic</t>
  </si>
  <si>
    <t>HEMORR. DES VOIES RESP.</t>
  </si>
  <si>
    <t>Hémorragie des voies respiratoires</t>
  </si>
  <si>
    <t>ANOM. DE LA RESPIRATION</t>
  </si>
  <si>
    <t>Anomalies de la respiration</t>
  </si>
  <si>
    <t>DOULEUR NIV. GORGE ET THOR.</t>
  </si>
  <si>
    <t>Douleur au niveau de la gorge et du thorax</t>
  </si>
  <si>
    <t>SYMPT. ET SIGNES RELAT. AUX APP. CIRC. ET RESP., NCA</t>
  </si>
  <si>
    <t>Autres symptômes et signes relatifs aux appareils circulatoire et respiratoire</t>
  </si>
  <si>
    <t>DOULEUR ABDO. ET PELVIENNE</t>
  </si>
  <si>
    <t>Douleur abdominale et pelvienne</t>
  </si>
  <si>
    <t>HEPATOMEGALIE ET SPLENOMEGALIE, NCA</t>
  </si>
  <si>
    <t>Hépatomégalie et splénomégalie, non classées ailleurs</t>
  </si>
  <si>
    <t>HYPERBILIRUBINÉMIE, + / SANS ICTÈRE, NON CLASSÉE AILLEURS</t>
  </si>
  <si>
    <t>Hyperbilirubinémie, avec ou sans ictère, non classée ailleurs</t>
  </si>
  <si>
    <t>Hyperbilirubinémie, sans  mention d'ictère, non classée ailleurs</t>
  </si>
  <si>
    <t>SYMPT. ET SIGNES RELAT. A L'APP. DIG. ET A L'ABDO., NCA</t>
  </si>
  <si>
    <t>Autres symptômes et signes relatifs à l'appareil digestif et à l'abdomen</t>
  </si>
  <si>
    <t>BRUITS ABDO. ANX.</t>
  </si>
  <si>
    <t>Bruits abdominaux anormaux</t>
  </si>
  <si>
    <t>CONTRACTURE ABDO.</t>
  </si>
  <si>
    <t>Contracture abdominale</t>
  </si>
  <si>
    <t>TBL. DE LA SENSIBILITE CUTANEE</t>
  </si>
  <si>
    <t>Troubles de la sensibilité cutanée</t>
  </si>
  <si>
    <t>TUMEFACTIONS ET MASSES LOC. DE LA PEAU ET DU TISSU CELL. /S-CUT., NCA</t>
  </si>
  <si>
    <t>Autres tuméfactions et masses localisées de la peau et du tissu cellulaire sous-cutané</t>
  </si>
  <si>
    <t>TUMEFACTION ET MASSE LOC., SIEGES MULT.</t>
  </si>
  <si>
    <t>Tuméfaction et masse localisées, sièges multiples</t>
  </si>
  <si>
    <t>TUMEFACTION ET MASSE LOC., SAI</t>
  </si>
  <si>
    <t>Tuméfaction et masse localisées, sans précision</t>
  </si>
  <si>
    <t>MODIF. DE LA PEAU, NCA</t>
  </si>
  <si>
    <t>Autres modifications de la peau</t>
  </si>
  <si>
    <t>MOUV. INVOLONTAIRES ANX.</t>
  </si>
  <si>
    <t>Mouvements involontaires anormaux</t>
  </si>
  <si>
    <t>ANOM. DE LA DEMARCHE ET DE LA MOTILITE</t>
  </si>
  <si>
    <t>Anomalies de la démarche et de la motilité</t>
  </si>
  <si>
    <t>IMMOBILITE</t>
  </si>
  <si>
    <t>Immobilité</t>
  </si>
  <si>
    <t>*** SU09 *** (CHUTE A REPETITION)</t>
  </si>
  <si>
    <t>*** SU09 *** (Chute(s) à répétition)</t>
  </si>
  <si>
    <t>TBL. DE LA COORDINATION, NCA</t>
  </si>
  <si>
    <t>Autres troubles de la coordination</t>
  </si>
  <si>
    <t>SYMPT. ET SIGNES RELAT. AUX SYST. NERV. ET OSTEO-MUSC., NCA</t>
  </si>
  <si>
    <t>Autres symptômes et signes relatifs aux systèmes nerveux et ostéo-musculaire</t>
  </si>
  <si>
    <t>HANCHE 'A RESSORT'</t>
  </si>
  <si>
    <t>Hanche "à ressort"</t>
  </si>
  <si>
    <t>DOULEUR A LA MICTION</t>
  </si>
  <si>
    <t>Douleur à la miction</t>
  </si>
  <si>
    <t>SYMPT. ET SIGNES RELAT. A L'APP. URIN., NCA</t>
  </si>
  <si>
    <t>Autres symptômes et signes relatifs à l'appareil urinaire</t>
  </si>
  <si>
    <t>SOMNOLENCE, STUPEUR ET COMA</t>
  </si>
  <si>
    <t>Somnolence, stupeur et coma</t>
  </si>
  <si>
    <t>STUPEUR</t>
  </si>
  <si>
    <t>Stupeur</t>
  </si>
  <si>
    <t>COMA, SAI</t>
  </si>
  <si>
    <t>Coma, sans précision</t>
  </si>
  <si>
    <t>SYMPT. ET SIGNES RELAT. AUX FCT. COGNITIVES ET A LA CONSCIENCE, NCA</t>
  </si>
  <si>
    <t>Autres symptômes et signes relatifs aux fonctions cognitives et à la conscience</t>
  </si>
  <si>
    <t>TBL. DE L'ODORAT ET DU GOUT</t>
  </si>
  <si>
    <t>Troubles de l'odorat et du goût</t>
  </si>
  <si>
    <t>SYMPT. ET SIGNES RELAT. AUX SENSATIONS ET AUX PERCEPTIONS GAL., NCA</t>
  </si>
  <si>
    <t>Autres symptômes et signes relatifs aux sensations et aux perceptions générales</t>
  </si>
  <si>
    <t>SYMPT. ET SIGNES RELAT. A L'HUMEUR</t>
  </si>
  <si>
    <t>Symptômes et signes relatifs à l'humeur</t>
  </si>
  <si>
    <t>SYMPT. ET SIGNES RELAT. A L'APPARENCE ET AU COMPORT.</t>
  </si>
  <si>
    <t>Symptômes et signes relatifs à l'apparence et au comportement</t>
  </si>
  <si>
    <t>APPARENCE PERS. BIZARRE</t>
  </si>
  <si>
    <t>Apparence personnelle bizarre</t>
  </si>
  <si>
    <t>CARACTERE SOUPCONNEUX ET EVASIF</t>
  </si>
  <si>
    <t>Caractère soupçonneux et évasif</t>
  </si>
  <si>
    <t>PROLIXITE ET DETAILS MASQUANT LES RAISONS DE LA CONSULTATION</t>
  </si>
  <si>
    <t>Prolixité et détails masquant les raisons de la consultation et gênant le contact</t>
  </si>
  <si>
    <t>TBL. DU LANGAGE, NCA</t>
  </si>
  <si>
    <t>Troubles du langage, non classés ailleurs</t>
  </si>
  <si>
    <t>DYSPHASIE ET APHASIE</t>
  </si>
  <si>
    <t>Dysphasie et aphasie</t>
  </si>
  <si>
    <t>Aphasie récente, régressive dans les  24 heures</t>
  </si>
  <si>
    <t>DYSLEXIE ET AUTRES TBL. DE LA FCT. SYMBOLIQUE, NCA</t>
  </si>
  <si>
    <t>Dyslexie et autres troubles de la fonction symbolique, non classés ailleurs</t>
  </si>
  <si>
    <t>DYSLEXIE ET ALEXIE</t>
  </si>
  <si>
    <t>Dyslexie et alexie</t>
  </si>
  <si>
    <t>AGNOSIE</t>
  </si>
  <si>
    <t>Agnosie</t>
  </si>
  <si>
    <t>TBL. DE LA VOIX</t>
  </si>
  <si>
    <t>Troubles de la voix</t>
  </si>
  <si>
    <t>HYPERNASALITE ET HYPONASALITE</t>
  </si>
  <si>
    <t>Hypernasalité et hyponasalité</t>
  </si>
  <si>
    <t>FIEVRE, NCA OU SAI</t>
  </si>
  <si>
    <t>Fièvre d'origine autre et inconnue</t>
  </si>
  <si>
    <t>*** SU06 *** (FIEVRE AVEC FRISSONS)</t>
  </si>
  <si>
    <t>*** SU06 *** (Fièvre avec frissons)</t>
  </si>
  <si>
    <t>*** SU06 *** (FIEVRE PERSISTANTE)</t>
  </si>
  <si>
    <t>*** SU06 *** (Fièvre persistante)</t>
  </si>
  <si>
    <t>DOULEUR, NCA</t>
  </si>
  <si>
    <t>Douleur, non classée ailleurs</t>
  </si>
  <si>
    <t>DOULEUR CHRON. IRREDUCTIBLE</t>
  </si>
  <si>
    <t>Douleur chronique irréductible</t>
  </si>
  <si>
    <t>MALAISE ET FATIGUE</t>
  </si>
  <si>
    <t>Malaise et fatigue</t>
  </si>
  <si>
    <t>SENILITE</t>
  </si>
  <si>
    <t>Sénilité</t>
  </si>
  <si>
    <t>CONVULSIONS, NCA</t>
  </si>
  <si>
    <t>Convulsions, non classées ailleurs</t>
  </si>
  <si>
    <t>CHOC, NCA</t>
  </si>
  <si>
    <t>Choc, non classé ailleurs</t>
  </si>
  <si>
    <t>ADENOPATHIES</t>
  </si>
  <si>
    <t>Adénopathies</t>
  </si>
  <si>
    <t>OEDEME, NCA</t>
  </si>
  <si>
    <t>Oedème, non classé ailleurs</t>
  </si>
  <si>
    <t>HYPERHIDROSE</t>
  </si>
  <si>
    <t>Hyperhidrose</t>
  </si>
  <si>
    <t>HYPERHIDROSE LOC.</t>
  </si>
  <si>
    <t>Hyperhidrose localisée</t>
  </si>
  <si>
    <t>RETARD DU DEVELOP. PHYSIO.</t>
  </si>
  <si>
    <t>Retard du développement physiologique</t>
  </si>
  <si>
    <t>MATURATION PHYSIO. RETARDEE</t>
  </si>
  <si>
    <t>Maturation (physiologique) retardée</t>
  </si>
  <si>
    <t>SYMPT. ET SIGNES RELAT. A L'ABSORPTION D'ALIMENTS ET DE LIQUIDES</t>
  </si>
  <si>
    <t>Symptômes et signes relatifs à l'absorption d'aliments et de liquides</t>
  </si>
  <si>
    <t>POLYPHAGIE</t>
  </si>
  <si>
    <t>Polyphagie</t>
  </si>
  <si>
    <t>SYND. REPONSE INFLAM. SYST.</t>
  </si>
  <si>
    <t>Syndrome de réponse inflammatoire systémique</t>
  </si>
  <si>
    <t>SYMPT. ET SIGNES GX., NCA</t>
  </si>
  <si>
    <t>Autres symptômes et signes généraux</t>
  </si>
  <si>
    <t>ACCELERATION DE LA V.S. ET ANOM. DE LA VISCOSITE PLASMATIQUE</t>
  </si>
  <si>
    <t>Accélération de la vitesse de sédimentation et anomalies de la viscosité plasmatique</t>
  </si>
  <si>
    <t>AUGM. DE LA GLYCEMIE</t>
  </si>
  <si>
    <t>Augmentation de la glycémie</t>
  </si>
  <si>
    <t>ANOM. DES TAUX D'ENZYM. SERIQUES</t>
  </si>
  <si>
    <t>Anomalies des taux d'enzymes sériques</t>
  </si>
  <si>
    <t>ANOM. DE RES. IMMUN. SERIQUES, NCA</t>
  </si>
  <si>
    <t>Autres anomalies de résultats immunologiques sériques</t>
  </si>
  <si>
    <t>REAC. ANL. AU TEST A LA TUBERCULINE</t>
  </si>
  <si>
    <t>Réaction anormale au test à la tuberculine</t>
  </si>
  <si>
    <t>RES. FAUSSEMENT POSITIFS AU TEST SEROLOGIQUE DE LA SYPHILIS</t>
  </si>
  <si>
    <t>Résultats faussement positifs au test sérologique de la syphilis</t>
  </si>
  <si>
    <t>ANOM. DE RES. IMMUN. SERIQUES, SAI</t>
  </si>
  <si>
    <t>Anomalie de résultats immunologiques sériques, sans précision</t>
  </si>
  <si>
    <t>ANOM. DES PROTEINES PLASMATIQUES, NCA</t>
  </si>
  <si>
    <t>Autres anomalies des protéines plasmatiques</t>
  </si>
  <si>
    <t>ANOM. DE L'ALPHA-FOETOPROTEINE</t>
  </si>
  <si>
    <t>Anomalie de l'alpha-foetoprotéine</t>
  </si>
  <si>
    <t>ANOM. DES PROTEINES PLASMATIQUES, SAI</t>
  </si>
  <si>
    <t>Anomalie des protéines plasmatiques, sans précision</t>
  </si>
  <si>
    <t>PRESENCE DE DROGUES ET D'AUTRES SUBST. ANLE DANS LE SANG</t>
  </si>
  <si>
    <t>Présence de drogues et d'autres substances non trouvées normalement dans le sang</t>
  </si>
  <si>
    <t>PRESENCE D'OPIACE DANS LE SANG</t>
  </si>
  <si>
    <t>Présence d'opiacé dans le sang</t>
  </si>
  <si>
    <t>PRESENCE DE COCAINE DANS LE SANG</t>
  </si>
  <si>
    <t>Présence de cocaïne dans le sang</t>
  </si>
  <si>
    <t>PRESENCE D'HALLUC. DANS LE SANG</t>
  </si>
  <si>
    <t>Présence d'hallucinogène dans le sang</t>
  </si>
  <si>
    <t>PRESENCE DANS LE SANG DE SUBST. ENTRAINANT UNE DEPENDANCE, NCA</t>
  </si>
  <si>
    <t>Présence dans le sang d'autres substances susceptibles d'entraîner une dépendance</t>
  </si>
  <si>
    <t>PRESENCE D'UNE SUBST. PSYCHOTROPE DANS LE SANG</t>
  </si>
  <si>
    <t>Présence d'une substance psychotrope dans le sang</t>
  </si>
  <si>
    <t>PRESENCE D'UN PROD. STEROIDIEN DANS LE SANG</t>
  </si>
  <si>
    <t>Présence d'un produit stéroïdien dans le sang</t>
  </si>
  <si>
    <t>PRESENCE D'UN TAUX ANORMALEMENT ELEVE DE METAUX LOURDS DANS LE SANG</t>
  </si>
  <si>
    <t>Présence d'un taux anormalement élevé de métaux lourds dans le sang</t>
  </si>
  <si>
    <t>RES. ANX. DES EX. CHIM. DU SANG, NCA</t>
  </si>
  <si>
    <t>Autres résultats anormaux des examens chimiques du sang</t>
  </si>
  <si>
    <t>GLYCOSURIE</t>
  </si>
  <si>
    <t>Glycosurie</t>
  </si>
  <si>
    <t>RES. ANX. DE L'EX. DES URINES, NCA</t>
  </si>
  <si>
    <t>Autres résultats anormaux de l'examen des urines</t>
  </si>
  <si>
    <t>CHYLURIE</t>
  </si>
  <si>
    <t>Chylurie</t>
  </si>
  <si>
    <t>MYOGLOBINURIE</t>
  </si>
  <si>
    <t>Myoglobinurie</t>
  </si>
  <si>
    <t>BILIURIE</t>
  </si>
  <si>
    <t>Biliurie</t>
  </si>
  <si>
    <t>HEMOGLOBINURIE</t>
  </si>
  <si>
    <t>Hémoglobinurie</t>
  </si>
  <si>
    <t>AUGM. DANS LES URINES DU TAUX DE MEDICAM. ET DE SUBST. BIOL.</t>
  </si>
  <si>
    <t>Augmentation dans les urines du taux de médicaments et de substances biologiques</t>
  </si>
  <si>
    <t>TAUX ANL. DANS LES URINES DE SUBST. D'ORIGINE NON MEDICINALE</t>
  </si>
  <si>
    <t>Taux anormal dans les urines de substances d'origine principalement non médicinale</t>
  </si>
  <si>
    <t>RES. ANX. DE L'EX. DU L.C.R.</t>
  </si>
  <si>
    <t>Résultats anormaux de l'examen du liquide céphalo-rachidien</t>
  </si>
  <si>
    <t>RES. ANX. DE L'EX. DU L.C.R. : TAUX D'ENZYM.</t>
  </si>
  <si>
    <t>Résultats anormaux de l'examen du liquide céphalo-rachidien : taux d'enzymes</t>
  </si>
  <si>
    <t>RES. ANX. DE L'EX. DU L.C.R. : TAUX D'HORMONES</t>
  </si>
  <si>
    <t>Résultats anormaux de l'examen du liquide céphalo-rachidien : taux d'hormones</t>
  </si>
  <si>
    <t>RES. ANX. DE L'EX. DU L.C.R. : TAUX SUBST. MEDIC., BIOL. NCA</t>
  </si>
  <si>
    <t>Résultats anormaux de l'examen du liquide céphalo-rachidien : taux d'autres substances médicamenteuses et biologiques</t>
  </si>
  <si>
    <t>RES. ANX. DE L'EX. DU L.C.R. : TAUX DE SUBST. D'ORIGINE NON MEDICINALE</t>
  </si>
  <si>
    <t>Résultats anormaux de l'examen du liquide céphalo-rachidien : taux de substances d'origine principalement non médicinale</t>
  </si>
  <si>
    <t>RES. IMMUN. ANX. DE L'EX. DU L.C.R.</t>
  </si>
  <si>
    <t>Résultats immunologiques anormaux de l'examen du liquide céphalo-rachidien</t>
  </si>
  <si>
    <t>RES. MICROBIO. ANX. DE L'EX. DU L.C.R. : CULTURES (+)</t>
  </si>
  <si>
    <t>Résultats microbiologiques anormaux de l'examen du liquide céphalo-rachidien : cultures positives</t>
  </si>
  <si>
    <t>RES. CYTO. ANX. DE L'EX. DU L.C.R. : RESULTATS CYTO.</t>
  </si>
  <si>
    <t>Résultats cytologiques anormaux de l'examen du liquide céphalo-rachidien : résultats cytologiques</t>
  </si>
  <si>
    <t>RES. HISTO. ANX. DE L'EX. DU L.C.R.</t>
  </si>
  <si>
    <t>Résultats histologiques anormaux de l'examen du liquide céphalo-rachidien</t>
  </si>
  <si>
    <t>RES. ANX. DE L'EX. DU L.C.R. : RES. CHROMOS. OU NCA</t>
  </si>
  <si>
    <t>Autres résultats anormaux de l'examen du liquide céphalo-rachidien : résultats chromosomiques</t>
  </si>
  <si>
    <t>RES. ANL. DE L'EX. DU L.C.R., SAI</t>
  </si>
  <si>
    <t>Résultat anormal de l'examen du liquide céphalo-rachidien, sans précision</t>
  </si>
  <si>
    <t>RES. ANX. DE PRELEV. SUR APP. RESP., THOR.</t>
  </si>
  <si>
    <t>Résultats anormaux de prélèvements effectués sur l'appareil respiratoire et le thorax</t>
  </si>
  <si>
    <t>RES. ANX. DE PRELEV. SUR APP. RESP., THOR. : TAUX D'ENZYM.</t>
  </si>
  <si>
    <t>Résultats anormaux de prélèvements effectués sur l'appareil respiratoire et le thorax : taux d'enzymes</t>
  </si>
  <si>
    <t>RES. ANX. DE PRELEV. SUR APP. RESP., THOR. : TAUX D'HORMONES</t>
  </si>
  <si>
    <t>Résultats anormaux de prélèvements effectués sur l'appareil respiratoire et le thorax : taux d'hormones</t>
  </si>
  <si>
    <t>RES. ANX. PRELEV. APP. RESP., THOR. : TAUX SUBST. MEDIC., BIOL. NCA</t>
  </si>
  <si>
    <t>Résultats anormaux de prélèvements effectués sur l'appareil respiratoire et le thorax : taux d'autres substances médicamenteuses et biologiques</t>
  </si>
  <si>
    <t>RES. ANX. DE PRELEV. APP. RESP., THOR. : TAUX DE SUBST. NON MEDIC.</t>
  </si>
  <si>
    <t>Résultats anormaux de prélèvements effectués sur l'appareil respiratoire et le thorax : taux de substances d'origine principalement non médicinale</t>
  </si>
  <si>
    <t>RES. IMMUN. ANX. DE PRELEV. SUR APP. RESP., THOR.</t>
  </si>
  <si>
    <t>Résultats immunologiques anormaux de prélèvements effectués sur l'appareil respiratoire et le thorax</t>
  </si>
  <si>
    <t>RES. HISTO. ANX. DE PRELEV. SUR APP. RESP., THOR.</t>
  </si>
  <si>
    <t>Résultats histologiques anormaux de prélèvements effectués sur l'appareil respiratoire et le thorax</t>
  </si>
  <si>
    <t>RES. ANX. DE PRELEV. SUR APP. RESP., THOR. : RES. CHROMOS. OU NCA</t>
  </si>
  <si>
    <t>Autres résultats anormaux de prélèvements effectués sur l'appareil respiratoire et le thorax : résultats chromosomiques</t>
  </si>
  <si>
    <t>RES. ANX. DE PRELEV. SUR APP. DIG., ABDO.</t>
  </si>
  <si>
    <t>Résultats anormaux de prélèvements effectués sur l'appareil digestif et la cavité abdominale</t>
  </si>
  <si>
    <t>RES. ANX. DE PRELEV. SUR APP. DIG., ABDO. : TAUX D'ENZYM.</t>
  </si>
  <si>
    <t>Résultats anormaux de prélèvements effectués sur l'appareil digestif et la cavité abdominale : taux d'enzymes</t>
  </si>
  <si>
    <t>RES. ANX. DE PRELEV. SUR APP. DIG., ABDO. : TAUX D'HORMONES</t>
  </si>
  <si>
    <t>Résultats anormaux de prélèvements effectués sur l'appareil digestif et la cavité abdominale : taux d'hormones</t>
  </si>
  <si>
    <t>RES. ANX. DE PRELEV. APP. DIG., ABDO. : TAUX DE SUBST. NON MEDIC.</t>
  </si>
  <si>
    <t>Résultats anormaux de prélèvements effectués sur l'appareil digestif et la cavité abdominale : taux de substances d'origine principalement non médicinale</t>
  </si>
  <si>
    <t>RES. IMMUN. ANX. DE PRELEV. SUR APP. DIG., ABDO.</t>
  </si>
  <si>
    <t>Résultats immunologiques anormaux de prélèvements effectués sur l'appareil digestif et la cavité abdominale</t>
  </si>
  <si>
    <t>RES. CYTO. ANX. DE PRELEV. SUR APP. DIG., ABDO. : RESULTATS CYTO.</t>
  </si>
  <si>
    <t>Résultats cytologiques anormaux de prélèvements effectués sur l'appareil digestif et la cavité abdominale : résultats cytologiques</t>
  </si>
  <si>
    <t>RES. HISTO. ANX. DE PRELEV. SUR APP. DIG., ABDO.</t>
  </si>
  <si>
    <t>Résultats histologiques anormaux de prélèvements effectués sur l'appareil digestif et la cavité abdominale</t>
  </si>
  <si>
    <t>RES. ANX. DE PRELEV. SUR APP. DIG., ABDO. : RES. CHROMOS. OU NCA</t>
  </si>
  <si>
    <t>Autres résultats anormaux de prélèvements effectués sur l'appareil digestif et la cavité abdominale : résultats chromosomiques</t>
  </si>
  <si>
    <t>RES. ANL. DE PRELEV. SUR APP. DIG., ABDO., SAI</t>
  </si>
  <si>
    <t>Résultat anormal de prélèvements effectués sur l'appareil digestif et la cavité abdominale, sans précision</t>
  </si>
  <si>
    <t>RES. ANX. DE PRELEV. SUR ORG. GEN. MASC.</t>
  </si>
  <si>
    <t>Résultats anormaux de prélèvements effectués sur les organes génitaux de l'homme</t>
  </si>
  <si>
    <t>RES. ANX. DE PRELEV. SUR ORG. GEN. MASC. : TAUX D'ENZYM.</t>
  </si>
  <si>
    <t>Résultats anormaux de prélèvements effectués sur les organes génitaux de l'homme : taux d'enzymes</t>
  </si>
  <si>
    <t>RES. ANX. DE PRELEV. SUR ORG. GEN. MASC. : TAUX D'HORMONES</t>
  </si>
  <si>
    <t>Résultats anormaux de prélèvements effectués sur les organes génitaux de l'homme : taux d'hormones</t>
  </si>
  <si>
    <t>RES. ANX. DE PRELEV. ORG. GEN. MASC. : TAUX SUBST. MEDIC., BIOL. NCA</t>
  </si>
  <si>
    <t>Résultats anormaux de prélèvements effectués sur les organes génitaux de l'homme : taux d'autres substances médicamenteuses et biologiques</t>
  </si>
  <si>
    <t>RES. ANX. DE PRELEV. ORG. GEN. MASC. : TAUX DE SUBST. NON MEDIC.</t>
  </si>
  <si>
    <t>Résultats anormaux de prélèvements effectués sur les organes génitaux de l'homme : taux de substances d'origine principalement non médicinale</t>
  </si>
  <si>
    <t>RES. IMMUN. ANX. DE PRELEV. SUR ORG. GEN. MASC.</t>
  </si>
  <si>
    <t>Résultats immunologiques anormaux de prélèvements effectués sur les organes génitaux de l'homme</t>
  </si>
  <si>
    <t>RES. MICROBIO. ANX. DE PRELEV. SUR ORG. GEN. MASC. : CULTURES (+)</t>
  </si>
  <si>
    <t>Résultats microbiologiques anormaux de prélèvements effectués sur les organes génitaux de l'homme : cultures positives</t>
  </si>
  <si>
    <t>RES. CYTO. ANX. DE PRELEV. SUR ORG. GEN. MASC. : RESULTATS CYTO.</t>
  </si>
  <si>
    <t>Résultats cytologiques anormaux de prélèvements effectués sur les organes génitaux de l'homme : résultats cytologiques</t>
  </si>
  <si>
    <t>RES. HISTO. ANX. DE PRELEV. SUR ORG. GEN. MASC.</t>
  </si>
  <si>
    <t>Résultats histologiques anormaux de prélèvements effectués sur les organes génitaux de l'homme</t>
  </si>
  <si>
    <t>RES. ANX. DE PRELEV. SUR ORG. GEN. MASC. : RES. CHROMOS. OU NCA</t>
  </si>
  <si>
    <t>Autres résultats anormaux de prélèvements effectués sur les organes génitaux de l'homme : résultats chromosomiques</t>
  </si>
  <si>
    <t>RES. ANL. DE PRELEV. SUR ORG. GEN. MASC., SAI</t>
  </si>
  <si>
    <t>Résultat anormal de prélèvements effectués sur les organes génitaux de l'homme, sans précision</t>
  </si>
  <si>
    <t>RES. ANX. DE PRELEV. SUR ORG. GEN. FEM.</t>
  </si>
  <si>
    <t>Résultats anormaux de prélèvements effectués sur les organes génitaux de la femme</t>
  </si>
  <si>
    <t>RES. ANX. DE PRELEV. SUR ORG. GEN. FEM. : TAUX D'ENZYM.</t>
  </si>
  <si>
    <t>Résultats anormaux de prélèvements effectués sur les organes génitaux de la femme : taux d'enzymes</t>
  </si>
  <si>
    <t>RES. ANX. DE PRELEV. SUR ORG. GEN. FEM. : TAUX D'HORMONES</t>
  </si>
  <si>
    <t>Résultats anormaux de prélèvements effectués sur les organes génitaux de la femme : taux d'hormones</t>
  </si>
  <si>
    <t>RES. ANX. DE PRELEV. ORG. GEN. FEM. : TAUX SUBST. MEDIC., BIOL. NCA</t>
  </si>
  <si>
    <t>Résultats anormaux de prélèvements effectués sur les organes génitaux de la femme : taux d'autres substances médicamenteuses et biologiques</t>
  </si>
  <si>
    <t>RES. ANX. DE PRELEV. ORG. GEN. FEM. : TAUX DE SUBST. NON MEDIC.</t>
  </si>
  <si>
    <t>Résultats anormaux de prélèvements effectués sur les organes génitaux de la femme : taux de substances d'origine principalement non médicinale</t>
  </si>
  <si>
    <t>RES. IMMUN. ANX. DE PRELEV. SUR ORG. GEN. FEM.</t>
  </si>
  <si>
    <t>Résultats immunologiques anormaux de prélèvements effectués sur les organes génitaux de la femme</t>
  </si>
  <si>
    <t>RES. CYTO. ANX. DE PRELEV. SUR ORG. GEN. FEM. : RESULTATS CYTO.</t>
  </si>
  <si>
    <t>Résultats cytologiques anormaux de prélèvements effectués sur les organes génitaux de la femme : résultats cytologiques</t>
  </si>
  <si>
    <t>RES. HISTO. ANX. DE PRELEV. SUR ORG. GEN. FEM.</t>
  </si>
  <si>
    <t>Résultats histologiques anormaux de prélèvements effectués sur les organes génitaux de la femme</t>
  </si>
  <si>
    <t>RES. ANX. DE PRELEV. SUR ORG. GEN. FEM. : RES. CHROMOS. OU NCA</t>
  </si>
  <si>
    <t>Autres résultats anormaux de prélèvements effectués sur les organes génitaux de la femme : résultats chromosomiques</t>
  </si>
  <si>
    <t>RES. ANL. DE PRELEV. SUR ORG. GEN. FEM., SAI</t>
  </si>
  <si>
    <t>Résultat anormal de prélèvements effectués sur les organes génitaux de la femme, sans précision</t>
  </si>
  <si>
    <t>RES. ANX. DE PRELEV. SUR ORG., APP. NCA</t>
  </si>
  <si>
    <t>Résultats anormaux de prélèvements effectués sur d'autres organes, appareils et tissus</t>
  </si>
  <si>
    <t>RES. ANX. DE PRELEV. SUR ORG., APP. NCA : TAUX D'ENZYM.</t>
  </si>
  <si>
    <t>Résultats anormaux de prélèvements effectués sur d'autres organes, appareils et tissus : taux d'enzymes</t>
  </si>
  <si>
    <t>RES. ANX. DE PRELEV. SUR ORG., APP. NCA : TAUX D'HORMONES</t>
  </si>
  <si>
    <t>Résultats anormaux de prélèvements effectués sur d'autres organes, appareils et tissus : taux d'hormones</t>
  </si>
  <si>
    <t>RES. ANX. DE PRELEV. ORG., APP. NCA : TAUX SUBST. MEDIC., BIOL. NCA</t>
  </si>
  <si>
    <t>Résultats anormaux de prélèvements effectués sur d'autres organes, appareils et tissus : taux d'autres substances médicamenteuses et biologiques</t>
  </si>
  <si>
    <t>RES. ANX. DE PRELEV. ORG., APP. NCA : TAUX DE SUBST. NON MEDIC.</t>
  </si>
  <si>
    <t>Résultats anormaux de prélèvements effectués sur d'autres organes, appareils et tissus : taux de substances d'origine principalement non médicinale</t>
  </si>
  <si>
    <t>RES. IMMUN. ANX. DE PRELEV. SUR ORG., APP. NCA</t>
  </si>
  <si>
    <t>Résultats immunologiques anormaux de prélèvements effectués sur d'autres organes, appareils et tissus</t>
  </si>
  <si>
    <t>RES. MICROBIO. ANX. DE PRELEV. SUR ORG., APP. NCA : CULTURES (+)</t>
  </si>
  <si>
    <t>Résultats microbiologiques anormaux de prélèvements effectués sur d'autres organes, appareils et tissus : cultures positives</t>
  </si>
  <si>
    <t>RES. CYTO. ANX. DE PRELEV. SUR ORG., APP. NCA : RESULTATS CYTO.</t>
  </si>
  <si>
    <t>Résultats cytologiques anormaux de prélèvements effectués sur d'autres organes, appareils et tissus : résultats cytologiques</t>
  </si>
  <si>
    <t>RES. HISTO. ANX. DE PRELEV. SUR ORG., APP. NCA</t>
  </si>
  <si>
    <t>Résultats histologiques anormaux de prélèvements effectués sur d'autres organes, appareils et tissus</t>
  </si>
  <si>
    <t>RES. ANX. DE PRELEV. SUR ORG., APP. NCA : RES. CHROMOS. OU NCA</t>
  </si>
  <si>
    <t>Autres résultats anormaux de prélèvements effectués sur d'autres organes, appareils et tissus : résultats chromosomiques</t>
  </si>
  <si>
    <t>RES. ANL. DE PRELEV. SUR ORG., APP. NCA, SAI</t>
  </si>
  <si>
    <t>Résultat anormal de prélèvements effectués sur d'autres organes, appareils et tissus, sans précision</t>
  </si>
  <si>
    <t>RES. ANX. D'IMAGE DU S.N.C.</t>
  </si>
  <si>
    <t>Résultats anormaux d'imagerie diagnostique du système nerveux central</t>
  </si>
  <si>
    <t>RES. ANX. D'IMAGE D'AUTRES PARTIES DU CORPS</t>
  </si>
  <si>
    <t>Résultats anormaux d'imagerie diagnostique d'autres parties du corps</t>
  </si>
  <si>
    <t>RES. ANX. D'EXPLO. FCT.</t>
  </si>
  <si>
    <t>Résultats anormaux d'explorations fonctionnelles</t>
  </si>
  <si>
    <t>SYND. DE LA MORT SUBITE DU NOURRISSON</t>
  </si>
  <si>
    <t>Syndrome de la mort subite du nourrisson</t>
  </si>
  <si>
    <t>SYND. DE LA MORT SUBITE DU NOURRISSON AVEC AUTOPSIE</t>
  </si>
  <si>
    <t>Syndrome de la mort subite du nourrisson avec mention d'autopsie</t>
  </si>
  <si>
    <t>SYND. DE LA MORT SUBITE DU NOURRISSON SANS AUTOPSIE</t>
  </si>
  <si>
    <t>Syndrome de la mort subite du nourrisson sans mention d'autopsie</t>
  </si>
  <si>
    <t>AUTRE MORT SUBITE DE CAUSE INCONNUE</t>
  </si>
  <si>
    <t>Autre mort subite de cause inconnue</t>
  </si>
  <si>
    <t>LES. TRAUMA. SUPERF. DE LA TETE</t>
  </si>
  <si>
    <t>Lésion traumatique superficielle de la tête</t>
  </si>
  <si>
    <t>PLAIE OUV. DE LA TETE</t>
  </si>
  <si>
    <t>Plaie ouverte de la tête</t>
  </si>
  <si>
    <t>FRAC. DU CRANE ET DES OS DE LA FACE</t>
  </si>
  <si>
    <t>Fracture du crâne et des os de la face</t>
  </si>
  <si>
    <t>FRAC. DE LA VOUTE DU CRANE</t>
  </si>
  <si>
    <t>Fracture de la voûte du crâne</t>
  </si>
  <si>
    <t>FRAC. DE LA BASE DU CRANE</t>
  </si>
  <si>
    <t>Fracture de la base du crâne</t>
  </si>
  <si>
    <t>FRAC. DES OS DU NEZ</t>
  </si>
  <si>
    <t>Fracture des os du nez</t>
  </si>
  <si>
    <t>FRAC. DU PLANCHER DE L'ORBITE</t>
  </si>
  <si>
    <t>Fracture du plancher de l'orbite</t>
  </si>
  <si>
    <t>FRAC. OUV. DU PLANCHER DE L'ORBITE</t>
  </si>
  <si>
    <t>Fracture ouverte du plancher de l'orbite</t>
  </si>
  <si>
    <t>FRAC. DES OS MALAIRES ET MAXILLAIRES</t>
  </si>
  <si>
    <t>Fracture des os malaires et maxillaires</t>
  </si>
  <si>
    <t>FRAC. OUV. DES OS MALAIRES ET MAXILLAIRES</t>
  </si>
  <si>
    <t>Fracture ouverte des os malaires et maxillaires</t>
  </si>
  <si>
    <t>FRAC. DU MAXILLAIRE INF.</t>
  </si>
  <si>
    <t>Fracture du maxillaire inférieur</t>
  </si>
  <si>
    <t>FRAC. OUV. DU MAXILLAIRE INF.</t>
  </si>
  <si>
    <t>Fracture ouverte du maxillaire inférieur</t>
  </si>
  <si>
    <t>FRAC. MULT. DU CRANE ET DES OS DE LA FACE</t>
  </si>
  <si>
    <t>Fractures multiples du crâne et des os de la face</t>
  </si>
  <si>
    <t>FRAC. OUV. MULT. DU CRANE ET DES OS DE LA FACE</t>
  </si>
  <si>
    <t>Fractures ouvertes multiples du crâne et des os de la face</t>
  </si>
  <si>
    <t>FRAC. D'AUTRES OS DU CRANE ET DE LA FACE</t>
  </si>
  <si>
    <t>Fractures d'autres os du crâne et de la face</t>
  </si>
  <si>
    <t>FRAC. FERMEES D'AUTRES OS DU CRANE ET DE LA FACE</t>
  </si>
  <si>
    <t>Fractures fermées d'autres os du crâne et de la face</t>
  </si>
  <si>
    <t>FRAC. OUV. D'AUTRES OS DU CRANE ET DE LA FACE</t>
  </si>
  <si>
    <t>Fractures ouvertes d'autres os du crâne et de la face</t>
  </si>
  <si>
    <t>FRAC. DU CRANE ET DES OS DE LA FACE, PARTIE SAI</t>
  </si>
  <si>
    <t>Fracture du crâne et des os de la face, partie non précisée</t>
  </si>
  <si>
    <t>FRAC. FERMEE DU CRANE ET DES OS DE LA FACE, PARTIE SAI</t>
  </si>
  <si>
    <t>Fracture fermée du crâne et des os de la face, partie non précisée</t>
  </si>
  <si>
    <t>FRAC. OUV. DU CRANE ET DES OS DE LA FACE, PARTIE SAI</t>
  </si>
  <si>
    <t>Fracture ouverte du crâne et des os de la face, partie non précisée</t>
  </si>
  <si>
    <t>LUX., ENTORSE D'ARTIC. ET DE LIG. DE LA TETE</t>
  </si>
  <si>
    <t>Luxation, entorse et foulure d'articulations et de ligaments de la tête</t>
  </si>
  <si>
    <t>LUX. DE LA CLOISON DU NEZ</t>
  </si>
  <si>
    <t>Luxation de la cloison du nez</t>
  </si>
  <si>
    <t>LUX. DE PARTIES NCA OU SAI DE LA TETE</t>
  </si>
  <si>
    <t>Luxation de parties autres et non précisées de la tête</t>
  </si>
  <si>
    <t>ENTORSE DE LA MACHOIRE</t>
  </si>
  <si>
    <t>Entorse et foulure de la mâchoire</t>
  </si>
  <si>
    <t>ENTORSE DE L'ARTIC. ET DES LIG. DE PARTIES NCA OU SAI DE LA TETE</t>
  </si>
  <si>
    <t>Entorse et foulure de l'articulation et des ligaments de parties autres et non précisées de la tête</t>
  </si>
  <si>
    <t>LES. TRAUMA. DES NERFS CRANIENS</t>
  </si>
  <si>
    <t>Lésion traumatique des nerfs crâniens</t>
  </si>
  <si>
    <t>LES. TRAUMA. DU NERF ET DES VOIES OPTIQUES</t>
  </si>
  <si>
    <t>Lésion traumatique du nerf et des voies optiques</t>
  </si>
  <si>
    <t>LES. TRAUMA. DU NERF MOTEUR OCULAIRE COMMUN</t>
  </si>
  <si>
    <t>Lésion traumatique du nerf moteur oculaire commun</t>
  </si>
  <si>
    <t>LES. TRAUMA. DU NERF PATHETIQUE</t>
  </si>
  <si>
    <t>Lésion traumatique du nerf pathétique</t>
  </si>
  <si>
    <t>LES. TRAUMA. DU NERF TRIJUMEAU</t>
  </si>
  <si>
    <t>Lésion traumatique du nerf trijumeau</t>
  </si>
  <si>
    <t>LES. TRAUMA. DU NERF MOTEUR OCULAIRE EXT.</t>
  </si>
  <si>
    <t>Lésion traumatique du nerf moteur oculaire externe</t>
  </si>
  <si>
    <t>LES. TRAUMA. DU NERF FACIAL</t>
  </si>
  <si>
    <t>Lésion traumatique du nerf facial</t>
  </si>
  <si>
    <t>LES. TRAUMA. DU NERF AUDITIF</t>
  </si>
  <si>
    <t>Lésion traumatique du nerf auditif</t>
  </si>
  <si>
    <t>LES. TRAUMA. DU NERF SPINAL</t>
  </si>
  <si>
    <t>Lésion traumatique du nerf spinal</t>
  </si>
  <si>
    <t>LES. TRAUMA. D'AUTRES NERFS CRANIENS</t>
  </si>
  <si>
    <t>Lésion traumatique d'autres nerfs crâniens</t>
  </si>
  <si>
    <t>LES. TRAUMA. DE L'OEIL ET DE L'ORBITE</t>
  </si>
  <si>
    <t>Lésion traumatique de l'oeil et de l'orbite</t>
  </si>
  <si>
    <t>LES. TRAUMA. CONJONCTIVE ET ABRASION DE CORNEE SANS MENTION DE C.E.</t>
  </si>
  <si>
    <t>Lésion traumatique de la conjonctive et abrasion de la cornée sans mention de corps étranger</t>
  </si>
  <si>
    <t>LACERATION ET RUPTURE OCULAIRES AVEC ISSUE DE TISSU INTRA-OCULAIRE</t>
  </si>
  <si>
    <t>Lacération et rupture oculaires avec protrusion ou perte de tissu intra-oculaire</t>
  </si>
  <si>
    <t>LACERATION OCULAIRE</t>
  </si>
  <si>
    <t>Lacération oculaire (sans protrusion ou perte de tissu intra-oculaire)</t>
  </si>
  <si>
    <t>PLAIE PENETRANTE DE L'ORBITE, AVEC OU SANS C.E.</t>
  </si>
  <si>
    <t>Plaie pénétrante de l'orbite, avec ou sans corps étranger</t>
  </si>
  <si>
    <t>PLAIE PENETRANTE DU GLOBE OCULAIRE, AVEC C.E.</t>
  </si>
  <si>
    <t>Plaie pénétrante du globe oculaire, avec corps étranger</t>
  </si>
  <si>
    <t>PLAIE PENETRANTE DU GLOBE OCULAIRE, SAI</t>
  </si>
  <si>
    <t>Plaie pénétrante du globe oculaire, (sans corps étranger)</t>
  </si>
  <si>
    <t>ARRACHEMENT DE L'OEIL</t>
  </si>
  <si>
    <t>Arrachement de l'oeil</t>
  </si>
  <si>
    <t>LES. TRAUMA. INTRACRAN.</t>
  </si>
  <si>
    <t>Lésion traumatique intracrânienne</t>
  </si>
  <si>
    <t>OEDEME CEREB. TRAUMA., AVEC PLAIE INTRACRAN.</t>
  </si>
  <si>
    <t>Oedème cérébral traumatique, avec plaie intracrânienne</t>
  </si>
  <si>
    <t>HEMORR. EPIDURALE</t>
  </si>
  <si>
    <t>Hémorragie épidurale</t>
  </si>
  <si>
    <t>HEMORR. EPIDURALE, AVEC PLAIE INTRACRAN.</t>
  </si>
  <si>
    <t>Hémorragie épidurale, avec plaie intracrânienne</t>
  </si>
  <si>
    <t>LES. TRAUMA. INTRACRAN. AVEC COMA PROLONGE</t>
  </si>
  <si>
    <t>Lésion traumatique intracrânienne avec coma prolongé</t>
  </si>
  <si>
    <t>LES. TRAUMA. INTRACRAN. AVEC COMA PROLONGE, SANS PLAIE INTRACRAN.</t>
  </si>
  <si>
    <t>Lésion traumatique intracrânienne avec coma prolongé, sans plaie intracrânienne</t>
  </si>
  <si>
    <t>LES. TRAUMA. INTRACRAN. AVEC COMA PROLONGE, AVEC PLAIE INTRACRAN.</t>
  </si>
  <si>
    <t>Lésion traumatique intracrânienne avec coma prolongé, avec plaie intracrânienne</t>
  </si>
  <si>
    <t>LES. TRAUMA. INTRACRAN., NCA</t>
  </si>
  <si>
    <t>Autres lésions traumatiques intracrâniennes</t>
  </si>
  <si>
    <t>ECRAS. DE LA TETE</t>
  </si>
  <si>
    <t>Écrasement de la tête</t>
  </si>
  <si>
    <t>ECRAS. DU CRANE</t>
  </si>
  <si>
    <t>Écrasement du crâne</t>
  </si>
  <si>
    <t>ECRAS. D'AUTRES PARTIES DE LA TETE</t>
  </si>
  <si>
    <t>Écrasement d'autres parties de la tête</t>
  </si>
  <si>
    <t>ECRAS. DE LA TETE, PARTIE SAI</t>
  </si>
  <si>
    <t>Écrasement de la tête, partie non précisée</t>
  </si>
  <si>
    <t>AMPUT. TRAUMA. D'UNE PARTIE DE LA TETE</t>
  </si>
  <si>
    <t>Amputation traumatique d'une partie de la tête</t>
  </si>
  <si>
    <t>ARRACHEMENT DU CUIR CHEVELU</t>
  </si>
  <si>
    <t>Arrachement du cuir chevelu</t>
  </si>
  <si>
    <t>AMPUT. TRAUMA. DE L'OREILLE</t>
  </si>
  <si>
    <t>Amputation traumatique de l'oreille</t>
  </si>
  <si>
    <t>AMPUT. TRAUMA. D'AUTRES PARTIES DE LA TETE</t>
  </si>
  <si>
    <t>Amputation traumatique d'autres parties de la tête</t>
  </si>
  <si>
    <t>AMPUT. TRAUMA. D'UNE PARTIE DE LA TETE SAI</t>
  </si>
  <si>
    <t>Amputation traumatique d'une partie de la tête non précisée</t>
  </si>
  <si>
    <t>LES. TRAUMA. DE LA TETE, NCA OU SAI</t>
  </si>
  <si>
    <t>Lésions traumatiques de la tête, autres et sans précision</t>
  </si>
  <si>
    <t>LES. TRAUMA. DES MUSCLES ET DES TENDONS DE LA TETE</t>
  </si>
  <si>
    <t>Lésion traumatique des muscles et des tendons de la tête</t>
  </si>
  <si>
    <t>LES. TRAUMA. SUPERF. DU COU</t>
  </si>
  <si>
    <t>Lésion traumatique superficielle du cou</t>
  </si>
  <si>
    <t>LES. TRAUMA. SUPERF. DE LA GORGE, NCA OU SAI</t>
  </si>
  <si>
    <t>Lésions traumatiques superficielles de la gorge, autres et sans précision</t>
  </si>
  <si>
    <t>LES. TRAUMA. SUPERF. MULT. DU COU</t>
  </si>
  <si>
    <t>Lésions traumatiques superficielles multiples du cou</t>
  </si>
  <si>
    <t>PLAIE OUV. DU COU</t>
  </si>
  <si>
    <t>Plaie ouverte du cou</t>
  </si>
  <si>
    <t>PLAIE OUV. AVEC ATTEINTE DE LA THYROIDE</t>
  </si>
  <si>
    <t>Plaie ouverte avec atteinte de la thyroïde</t>
  </si>
  <si>
    <t>PLAIES OUV. MULT. DU COU</t>
  </si>
  <si>
    <t>Plaies ouvertes multiples du cou</t>
  </si>
  <si>
    <t>FRAC. DU COU</t>
  </si>
  <si>
    <t>Fracture du cou</t>
  </si>
  <si>
    <t>FRAC. DE LA 1ERE VERTEB. CERV.</t>
  </si>
  <si>
    <t>Fracture de la première vertèbre cervicale</t>
  </si>
  <si>
    <t>FRAC. OUV. DE LA 1ERE VERTEB. CERV.</t>
  </si>
  <si>
    <t>Fracture ouverte de la première vertèbre cervicale</t>
  </si>
  <si>
    <t>FRAC. DE LA 2EME VERTEB. CERV.</t>
  </si>
  <si>
    <t>Fracture de la deuxième vertèbre cervicale</t>
  </si>
  <si>
    <t>FRAC. OUV. DE LA 2EME VERTEB. CERV.</t>
  </si>
  <si>
    <t>Fracture ouverte de la deuxième vertèbre cervicale</t>
  </si>
  <si>
    <t>FRAC. D'AUTRES VERTEB. CERV. PREC.</t>
  </si>
  <si>
    <t>Fracture d'autres vertèbres cervicales précisées</t>
  </si>
  <si>
    <t>FRAC. OUV. D'AUTRES VERTEB. CERV. PREC.</t>
  </si>
  <si>
    <t>Fracture ouverte d'autres vertèbres cervicales précisées</t>
  </si>
  <si>
    <t>FRAC. MULT. DU RACHIS CERV.</t>
  </si>
  <si>
    <t>Fractures multiples du rachis cervical</t>
  </si>
  <si>
    <t>FRAC. OUV. MULT. DU RACHIS CERV.</t>
  </si>
  <si>
    <t>Fractures ouvertes multiples du rachis cervical</t>
  </si>
  <si>
    <t>FRAC. D'AUTRES PARTIES DU COU</t>
  </si>
  <si>
    <t>Fracture d'autres parties du cou</t>
  </si>
  <si>
    <t>FRAC. OUV. D'AUTRES PARTIES DU COU</t>
  </si>
  <si>
    <t>Fracture ouverte d'autres parties du cou</t>
  </si>
  <si>
    <t>FRAC. DU COU, PARTIE SAI</t>
  </si>
  <si>
    <t>Fracture du cou, partie non précisée</t>
  </si>
  <si>
    <t>FRAC. OUV. DU COU, PARTIE SAI</t>
  </si>
  <si>
    <t>Fracture ouverte du cou, partie non précisée</t>
  </si>
  <si>
    <t>LUX., ENTORSE DES ARTIC. ET DES LIG. NIV. COU</t>
  </si>
  <si>
    <t>Luxation, entorse et foulure des articulations et des ligaments au niveau du cou</t>
  </si>
  <si>
    <t>RUPTURE TRAUMA. D'UN DISQUE INTERVERTEB. CERV.</t>
  </si>
  <si>
    <t>Rupture traumatique d'un disque intervertébral cervical</t>
  </si>
  <si>
    <t>LUX. D'UNE VERTEB. CERV.</t>
  </si>
  <si>
    <t>Luxation d'une vertèbre cervicale</t>
  </si>
  <si>
    <t>LUX. MULT. DU COU</t>
  </si>
  <si>
    <t>Luxations multiples du cou</t>
  </si>
  <si>
    <t>ENTORSE DE LA REGION THYROIDIENNE</t>
  </si>
  <si>
    <t>Entorse et foulure de la région thyroïdienne</t>
  </si>
  <si>
    <t>ENTORSE DES ARTIC. ET DES LIG. DE PARTIES NCA OU SAI DU COU</t>
  </si>
  <si>
    <t>Entorse et foulure des articulations et des ligaments de parties autres et non précisées du cou</t>
  </si>
  <si>
    <t>LES. TRAUMA. DES NERFS ET DE LA MOELLE EP. NIV. COU</t>
  </si>
  <si>
    <t>Lésion traumatique des nerfs et de la moelle épinière au niveau du cou</t>
  </si>
  <si>
    <t>COMMOTION ET OEDEME DE LA MOELLE CERV.</t>
  </si>
  <si>
    <t>Commotion et oedème de la moelle cervicale</t>
  </si>
  <si>
    <t>LES. TRAUMA. D'UNE RACINE NERV. DU RACHIS CERV.</t>
  </si>
  <si>
    <t>Lésion traumatique d'une racine nerveuse du rachis cervical</t>
  </si>
  <si>
    <t>LES. TRAUMA. DES NERFS PERIPH. DU COU</t>
  </si>
  <si>
    <t>Lésion traumatique des nerfs périphériques du cou</t>
  </si>
  <si>
    <t>LES. TRAUMA. DES NERFS DU COU, NCA OU SAI</t>
  </si>
  <si>
    <t>Lésion traumatique des nerfs du cou, autres et non précisés</t>
  </si>
  <si>
    <t>LES. TRAUMA. DES VSSX. SANG. NIV. COU</t>
  </si>
  <si>
    <t>Lésion traumatique des vaisseaux sanguins au niveau du cou</t>
  </si>
  <si>
    <t>LES. TRAUMA. DE LA CAROTIDE</t>
  </si>
  <si>
    <t>Lésion traumatique de la carotide</t>
  </si>
  <si>
    <t>LES. TRAUMA. DE L'ART. VERTEB.</t>
  </si>
  <si>
    <t>Lésion traumatique de l'artère vertébrale</t>
  </si>
  <si>
    <t>LES. TRAUMA. DE LA VEINE JUGULAIRE EXT.</t>
  </si>
  <si>
    <t>Lésion traumatique de la veine jugulaire externe</t>
  </si>
  <si>
    <t>LES. TRAUMA. DES MUSCLES ET DES TENDONS NIV. COU</t>
  </si>
  <si>
    <t>Lésion traumatique des muscles et des tendons au niveau du cou</t>
  </si>
  <si>
    <t>ECRAS. DU COU</t>
  </si>
  <si>
    <t>Écrasement du cou</t>
  </si>
  <si>
    <t>ECRAS. D'AUTRES PARTIES DU COU</t>
  </si>
  <si>
    <t>Écrasement d'autres parties du cou</t>
  </si>
  <si>
    <t>ECRAS. DU COU, PARTIE SAI</t>
  </si>
  <si>
    <t>Écrasement du cou, partie non précisée</t>
  </si>
  <si>
    <t>AMPUT. TRAUMA. NIV. COU</t>
  </si>
  <si>
    <t>Amputation traumatique au niveau du cou</t>
  </si>
  <si>
    <t>LES. TRAUMA. DU COU, NCA OU SAI</t>
  </si>
  <si>
    <t>Lésions traumatiques du cou, autres et sans précision</t>
  </si>
  <si>
    <t>LES. TRAUMA. MULT. DU COU</t>
  </si>
  <si>
    <t>Lésions traumatiques multiples du cou</t>
  </si>
  <si>
    <t>LES. TRAUMA. DU COU, SAI</t>
  </si>
  <si>
    <t>Lésion traumatique du cou, sans précision</t>
  </si>
  <si>
    <t>LES. TRAUMA. SUPERF. DU THOR.</t>
  </si>
  <si>
    <t>Lésion traumatique superficielle du thorax</t>
  </si>
  <si>
    <t>PLAIE OUV. DU THOR.</t>
  </si>
  <si>
    <t>Plaie ouverte du thorax</t>
  </si>
  <si>
    <t>FRAC. DE COTE, DU STERNUM ET DU RACHIS DORSAL</t>
  </si>
  <si>
    <t>Fracture de côte(s), du sternum et du rachis dorsal</t>
  </si>
  <si>
    <t>FRAC. D'UNE VERTEB. DORSALE</t>
  </si>
  <si>
    <t>Fracture d'une vertèbre dorsale</t>
  </si>
  <si>
    <t>FRAC. OUV. D'UNE VERTEB. DORSALE</t>
  </si>
  <si>
    <t>Fracture ouverte d'une vertèbre dorsale</t>
  </si>
  <si>
    <t>FRAC. MULT. DU RACHIS DORSAL</t>
  </si>
  <si>
    <t>Fractures multiples du rachis dorsal</t>
  </si>
  <si>
    <t>FRAC. OUV. MULT. DU RACHIS DORSAL</t>
  </si>
  <si>
    <t>Fractures ouvertes multiples du rachis dorsal</t>
  </si>
  <si>
    <t>FRAC. DU STERNUM</t>
  </si>
  <si>
    <t>Fracture du sternum</t>
  </si>
  <si>
    <t>FRAC. OUV. DU STERNUM</t>
  </si>
  <si>
    <t>Fracture ouverte du sternum</t>
  </si>
  <si>
    <t>FRAC. DE COTE</t>
  </si>
  <si>
    <t>Fracture de côte</t>
  </si>
  <si>
    <t>FRAC. OUV. DE COTE</t>
  </si>
  <si>
    <t>Fracture ouverte de côte</t>
  </si>
  <si>
    <t>FRAC. MULT. DE COTES</t>
  </si>
  <si>
    <t>Fractures multiples de côtes</t>
  </si>
  <si>
    <t>FRAC. OUV. MULT. DE COTES</t>
  </si>
  <si>
    <t>Fractures ouvertes multiples de côtes</t>
  </si>
  <si>
    <t>VOLET COSTAL</t>
  </si>
  <si>
    <t>Volet costal</t>
  </si>
  <si>
    <t>VOLET COSTAL, AVEC FRAC. OUV.</t>
  </si>
  <si>
    <t>Volet costal, avec fracture ouverte</t>
  </si>
  <si>
    <t>FRAC. D'AUTRES PARTIES DES OS DU THOR.</t>
  </si>
  <si>
    <t>Fractures d'autres parties des os du thorax</t>
  </si>
  <si>
    <t>FRAC. FERMEES D'AUTRES PARTIES DES OS DU THOR.</t>
  </si>
  <si>
    <t>Fractures fermées d'autres parties des os du thorax</t>
  </si>
  <si>
    <t>FRAC. OUV. D'AUTRES PARTIES DES OS DU THOR.</t>
  </si>
  <si>
    <t>Fractures ouvertes d'autres parties des os du thorax</t>
  </si>
  <si>
    <t>FRAC. DES OS DU THOR., PARTIE SAI</t>
  </si>
  <si>
    <t>Fracture des os du thorax, partie non précisée</t>
  </si>
  <si>
    <t>FRAC. FERMEE DES OS DU THOR., PARTIE SAI</t>
  </si>
  <si>
    <t>Fracture fermée des os du thorax, partie non précisée</t>
  </si>
  <si>
    <t>FRAC. OUV. DES OS DU THOR., PARTIE SAI</t>
  </si>
  <si>
    <t>Fracture ouverte des os du thorax, partie non précisée</t>
  </si>
  <si>
    <t>LUX., ENTORSE DES ARTIC. ET DES LIG. DU THOR.</t>
  </si>
  <si>
    <t>Luxation, entorse et foulure des articulations et des ligaments du thorax</t>
  </si>
  <si>
    <t>RUPTURE TRAUMA. D'UN DISQUE INTERVERTEB. DORSAL</t>
  </si>
  <si>
    <t>Rupture traumatique d'un disque intervertébral dorsal</t>
  </si>
  <si>
    <t>LUX. D'UNE VERTEB. DORSALE</t>
  </si>
  <si>
    <t>Luxation d'une vertèbre dorsale</t>
  </si>
  <si>
    <t>LUX. DE PARTIES NCA OU SAI DU THOR.</t>
  </si>
  <si>
    <t>Luxation de parties autres et non précisées du thorax</t>
  </si>
  <si>
    <t>ENTORSE DU RACHIS DORSAL</t>
  </si>
  <si>
    <t>Entorse et foulure du rachis dorsal</t>
  </si>
  <si>
    <t>ENTORSE DES COTES ET DU STERNUM</t>
  </si>
  <si>
    <t>Entorse et foulure des côtes et du sternum</t>
  </si>
  <si>
    <t>ENTORSE DE PARTIES NCA OU SAI DU THOR.</t>
  </si>
  <si>
    <t>Entorse et foulure de parties autres et non précisées du thorax</t>
  </si>
  <si>
    <t>LES. TRAUMA. DES NERFS ET DE LA MOELLE EP. NIV. THOR.</t>
  </si>
  <si>
    <t>Lésion traumatique des nerfs et de la moelle épinière au niveau du thorax</t>
  </si>
  <si>
    <t>COMMOTION ET OEDEME DE LA MOELLE DORSALE</t>
  </si>
  <si>
    <t>Commotion et oedème de la moelle dorsale</t>
  </si>
  <si>
    <t>LES. TRAUMA. NCA OU SAI DE LA MOELLE DORSALE</t>
  </si>
  <si>
    <t>Lésions traumatiques autres et non précisées de la moelle dorsale</t>
  </si>
  <si>
    <t>LES. TRAUMA. D'UNE RACINE NERV. DU RACHIS DORSAL</t>
  </si>
  <si>
    <t>Lésion traumatique d'une racine nerveuse du rachis dorsal</t>
  </si>
  <si>
    <t>LES. TRAUMA. DE NERFS PERIPH. DU THOR.</t>
  </si>
  <si>
    <t>Lésion traumatique de nerfs périphériques du thorax</t>
  </si>
  <si>
    <t>LES. TRAUMA. DE NERFS SYMPATHIQUES DU THOR.</t>
  </si>
  <si>
    <t>Lésion traumatique de nerfs sympathiques du thorax</t>
  </si>
  <si>
    <t>LES. TRAUMA. D'AUTRES NERFS DU THOR.</t>
  </si>
  <si>
    <t>Lésion traumatique d'autres nerfs du thorax</t>
  </si>
  <si>
    <t>LES. TRAUMA. D'UN NERF SAI DU THOR.</t>
  </si>
  <si>
    <t>Lésion traumatique d'un nerf non précisé du thorax</t>
  </si>
  <si>
    <t>LES. TRAUMA. DE VSSX. SANG. DU THOR.</t>
  </si>
  <si>
    <t>Lésion traumatique de vaisseaux sanguins du thorax</t>
  </si>
  <si>
    <t>LES. TRAUMA. DE L'AORT. THOR.</t>
  </si>
  <si>
    <t>Lésion traumatique de l'aorte thoracique</t>
  </si>
  <si>
    <t>LES. TRAUMA. DE L'ART. INNOMINEE OU SOUS-CLAVIERE</t>
  </si>
  <si>
    <t>Lésion traumatique de l'artère innominée ou sous-clavière</t>
  </si>
  <si>
    <t>LES. TRAUMA. DE LA VEINE CAVE SUP.</t>
  </si>
  <si>
    <t>Lésion traumatique de la veine cave supérieure</t>
  </si>
  <si>
    <t>LES. TRAUMA. DE LA VEINE INNOMINEE OU SOUS-CLAVIERE</t>
  </si>
  <si>
    <t>Lésion traumatique de la veine innominée ou sous-clavière</t>
  </si>
  <si>
    <t>LES. TRAUMA. DE VSSX. SANG. DU POUMON</t>
  </si>
  <si>
    <t>Lésion traumatique de vaisseaux sanguins du poumon</t>
  </si>
  <si>
    <t>LES. TRAUMA. DE VSSX. SANG. INTERCOSTAUX</t>
  </si>
  <si>
    <t>Lésion traumatique de vaisseaux sanguins intercostaux</t>
  </si>
  <si>
    <t>LES. TRAUMA. DE MULT. VSSX. SANG. DU THOR.</t>
  </si>
  <si>
    <t>Lésions traumatiques de multiples vaisseaux sanguins du thorax</t>
  </si>
  <si>
    <t>LES. TRAUMA. D'AUTRES VSSX. SANG. DU THOR.</t>
  </si>
  <si>
    <t>Lésion traumatique d'autres vaisseaux sanguins du thorax</t>
  </si>
  <si>
    <t>LES. TRAUMA. DE LA VEINE AZYGOS</t>
  </si>
  <si>
    <t>Lésion traumatique de la veine azygos</t>
  </si>
  <si>
    <t>LES. TRAUMA. DU COEUR</t>
  </si>
  <si>
    <t>Lésion traumatique du coeur</t>
  </si>
  <si>
    <t>LES. TRAUMA. DU COEUR, NCA</t>
  </si>
  <si>
    <t>Autres lésions traumatiques du coeur</t>
  </si>
  <si>
    <t>LES. TRAUMA. DU COEUR NCA, SANS PLAIE INTRATHOR.</t>
  </si>
  <si>
    <t>Autres lésions traumatiques du coeur, sans plaie intrathoracique</t>
  </si>
  <si>
    <t>LES. TRAUMA. DU COEUR NCA, AVEC PLAIE INTRATHOR.</t>
  </si>
  <si>
    <t>Autres lésions traumatiques du coeur, avec plaie intrathoracique</t>
  </si>
  <si>
    <t>LES. TRAUMA. DU COEUR, SAI</t>
  </si>
  <si>
    <t>Lésion traumatique du coeur, sans précision</t>
  </si>
  <si>
    <t>LES. TRAUMA. DU COEUR SAI, SANS PLAIE INTRATHOR.</t>
  </si>
  <si>
    <t>Lésion traumatique du coeur, sans précision, sans plaie intrathoracique</t>
  </si>
  <si>
    <t>LES. TRAUMA. DU COEUR SAI, AVEC PLAIE INTRATHOR.</t>
  </si>
  <si>
    <t>Lésion traumatique du coeur, sans précision, avec plaie intrathoracique</t>
  </si>
  <si>
    <t>LES. TRAUMA. D'ORG. INTRATHOR., NCA OU SAI</t>
  </si>
  <si>
    <t>Lésions traumatiques d'organes intrathoraciques, autres et non précisés</t>
  </si>
  <si>
    <t>HEMOPNEUMOTHORAX TRAUMA.</t>
  </si>
  <si>
    <t>Hémopneumothorax traumatique</t>
  </si>
  <si>
    <t>HEMOPNEUMOTHORAX TRAUMA., AVEC PLAIE INTRATHOR.</t>
  </si>
  <si>
    <t>Hémopneumothorax traumatique, avec plaie intrathoracique</t>
  </si>
  <si>
    <t>LES. TRAUMA. DU POUMON NCA, AVEC PLAIE INTRATHOR.</t>
  </si>
  <si>
    <t>Autres lésions traumatiques du poumon, avec plaie intrathoracique</t>
  </si>
  <si>
    <t>LES. TRAUMA. DES BRONCHES</t>
  </si>
  <si>
    <t>Lésion traumatique des bronches</t>
  </si>
  <si>
    <t>LES. TRAUMA. DES BRONCHES, SANS PLAIE INTRATHOR.</t>
  </si>
  <si>
    <t>Lésion traumatique des bronches, sans plaie intrathoracique</t>
  </si>
  <si>
    <t>LES. TRAUMA. DES BRONCHES, AVEC PLAIE INTRATHOR.</t>
  </si>
  <si>
    <t>Lésion traumatique des bronches, avec plaie intrathoracique</t>
  </si>
  <si>
    <t>LES. TRAUMA. DE LA TRACHEE THOR.</t>
  </si>
  <si>
    <t>Lésion traumatique de la trachée thoracique</t>
  </si>
  <si>
    <t>LES. TRAUMA. DE LA PLEVRE</t>
  </si>
  <si>
    <t>Lésion traumatique de la plèvre</t>
  </si>
  <si>
    <t>LES. TRAUMA. MULT. DES ORG. INTRATHOR.</t>
  </si>
  <si>
    <t>Lésions traumatiques multiples des organes intrathoraciques</t>
  </si>
  <si>
    <t>LES. TRAUMA. MULT. DES ORG. INTRATHOR., SANS PLAIE INTRATHOR.</t>
  </si>
  <si>
    <t>Lésions traumatiques multiples des organes intrathoraciques, sans plaie intrathoracique</t>
  </si>
  <si>
    <t>LES. TRAUMA. MULT. DES ORG. INTRATHOR., AVEC PLAIE INTRATHOR.</t>
  </si>
  <si>
    <t>Lésions traumatiques multiples des organes intrathoraciques, avec plaie intrathoracique</t>
  </si>
  <si>
    <t>LES. TRAUMA. D'AUTRES ORG. INTRATHOR. PREC.</t>
  </si>
  <si>
    <t>Lésion traumatique d'autres organes intrathoraciques précisés</t>
  </si>
  <si>
    <t>LES. TRAUMA. D'ORG. INTRATHOR. SAI, SANS PLAIE INTRATHOR.</t>
  </si>
  <si>
    <t>Lésion traumatique d'organes intrathoraciques non précisés, sans plaie intrathoracique</t>
  </si>
  <si>
    <t>LES. TRAUMA. D'ORG. INTRATHOR. SAI, AVEC PLAIE INTRATHOR.</t>
  </si>
  <si>
    <t>Lésion traumatique d'organes intrathoraciques non précisés, avec plaie intrathoracique</t>
  </si>
  <si>
    <t>ECRAS. DU THOR. ET AMPUT. TRAUMA. D'UNE PARTIE DU THOR.</t>
  </si>
  <si>
    <t>Écrasement du thorax et amputation traumatique d'une partie du thorax</t>
  </si>
  <si>
    <t>ECRAS. DU THOR.</t>
  </si>
  <si>
    <t>Écrasement du thorax</t>
  </si>
  <si>
    <t>AMPUT. TRAUMA. D'UNE PARTIE DU THOR.</t>
  </si>
  <si>
    <t>Amputation traumatique d'une partie du thorax</t>
  </si>
  <si>
    <t>LES. TRAUMA. DU THOR., NCA OU SAI</t>
  </si>
  <si>
    <t>Lésions traumatiques du thorax, autres et sans précision</t>
  </si>
  <si>
    <t>LES. TRAUMA. SUPERF. DE L'ABDO., LOMBES, BASSIN</t>
  </si>
  <si>
    <t>Lésion traumatique superficielle de l'abdomen, des lombes et du bassin</t>
  </si>
  <si>
    <t>LES. TRAUMA. SUPERF. DE L'ABDO., LOMBES, BASSIN, PARTIE SAI</t>
  </si>
  <si>
    <t>Lésion traumatique superficielle de l'abdomen, des lombes et du bassin, partie non précisée</t>
  </si>
  <si>
    <t>PLAIE OUV. DE L'ABDO., LOMBES, BASSIN</t>
  </si>
  <si>
    <t>Plaie ouverte de l'abdomen, des lombes et du bassin</t>
  </si>
  <si>
    <t>PLAIE OUV. DU VAGIN ET DE LA VULVE</t>
  </si>
  <si>
    <t>Plaie ouverte du vagin et de la vulve</t>
  </si>
  <si>
    <t>PLAIES OUV. MULT. DE L'ABDO., LOMBES, BASSIN</t>
  </si>
  <si>
    <t>Plaies ouvertes multiples de l'abdomen, des lombes et du bassin</t>
  </si>
  <si>
    <t>FRAC. DU RACHIS LOMB. ET DU BASSIN</t>
  </si>
  <si>
    <t>Fracture du rachis lombaire et du bassin</t>
  </si>
  <si>
    <t>FRAC. D'UNE VERTEB. LOMB.</t>
  </si>
  <si>
    <t>Fracture d'une vertèbre lombaire</t>
  </si>
  <si>
    <t>FRAC. DU SACRUM</t>
  </si>
  <si>
    <t>Fracture du sacrum</t>
  </si>
  <si>
    <t>FRAC. OUV. DU SACRUM</t>
  </si>
  <si>
    <t>Fracture ouverte du sacrum</t>
  </si>
  <si>
    <t>FRAC. DU COCCYX</t>
  </si>
  <si>
    <t>Fracture du coccyx</t>
  </si>
  <si>
    <t>FRAC. OUV. DU COCCYX</t>
  </si>
  <si>
    <t>Fracture ouverte du coccyx</t>
  </si>
  <si>
    <t>FRAC. DE L'ILION</t>
  </si>
  <si>
    <t>Fracture de l'ilion</t>
  </si>
  <si>
    <t>FRAC. OUV. DE L'ILION</t>
  </si>
  <si>
    <t>Fracture ouverte de l'ilion</t>
  </si>
  <si>
    <t>FRAC. DE L'ACETABULUM</t>
  </si>
  <si>
    <t>Fracture de l'acétabulum</t>
  </si>
  <si>
    <t>FRAC. OUV. DE L'ACETABULUM</t>
  </si>
  <si>
    <t>Fracture ouverte de l'acétabulum</t>
  </si>
  <si>
    <t>FRAC. DU PUBIS</t>
  </si>
  <si>
    <t>Fracture du pubis</t>
  </si>
  <si>
    <t>FRAC. OUV. DU PUBIS</t>
  </si>
  <si>
    <t>Fracture ouverte du pubis</t>
  </si>
  <si>
    <t>FRAC. MULT. DU RACHIS LOMB. ET DU BASSIN</t>
  </si>
  <si>
    <t>Fractures multiples du rachis lombaire et du bassin</t>
  </si>
  <si>
    <t>FRAC. DE PARTIES NCA OU SAI DU RACHIS LOMB. ET DU BASSIN</t>
  </si>
  <si>
    <t>Fracture de parties autres et non précisées du rachis lombaire et du bassin</t>
  </si>
  <si>
    <t>LUX., ENTORSE DES ARTIC. ET DES LIG. DU RACHIS LOMB. ET DU BASSIN</t>
  </si>
  <si>
    <t>Luxation, entorse et foulure des articulations et des ligaments du rachis lombaire et du bassin</t>
  </si>
  <si>
    <t>RUPTURE TRAUMA. D'UN DISQUE INTERVERTEB. LOMB.</t>
  </si>
  <si>
    <t>Rupture traumatique d'un disque intervertébral lombaire</t>
  </si>
  <si>
    <t>LUX. D'UNE VERTEB. LOMB.</t>
  </si>
  <si>
    <t>Luxation d'une vertèbre lombaire</t>
  </si>
  <si>
    <t>LUX. DES ARTIC. SACRO-ILIAQUE ET SACRO-COCCYGIENNE</t>
  </si>
  <si>
    <t>Luxation des articulations sacro-iliaque et sacro-coccygienne</t>
  </si>
  <si>
    <t>LUX. DE PARTIES NCA OU SAI DU RACHIS LOMB. ET DU BASSIN</t>
  </si>
  <si>
    <t>Luxation de parties autres et non précisées du rachis lombaire et du bassin</t>
  </si>
  <si>
    <t>ENTORSE DU RACHIS LOMB.</t>
  </si>
  <si>
    <t>Entorse et foulure du rachis lombaire</t>
  </si>
  <si>
    <t>ENTORSE DE L'ARTIC. SACRO-ILIAQUE</t>
  </si>
  <si>
    <t>Entorse et foulure de l'articulation sacro-iliaque</t>
  </si>
  <si>
    <t>ENTORSE DE PARTIES NCA OU SAI DU RACHIS LOMB. ET DU BASSIN</t>
  </si>
  <si>
    <t>Entorse et foulure de parties autres et non précisées du rachis lombaire et du bassin</t>
  </si>
  <si>
    <t>LES. TRAUMA. NERFS, MOELLE EP. LOMB. NIV. ABDO., LOMBES, BASSIN</t>
  </si>
  <si>
    <t>Lésion traumatique des nerfs et de la moelle épinière lombaire au niveau de l'abdomen, des lombes et du bassin</t>
  </si>
  <si>
    <t>COMMOTION ET OEDEME DE LA MOELLE LOMB.</t>
  </si>
  <si>
    <t>Commotion et oedème de la moelle lombaire</t>
  </si>
  <si>
    <t>LES. TRAUMA. DE LA QUEUE DE CHEVAL</t>
  </si>
  <si>
    <t>Lésion traumatique de la queue de cheval</t>
  </si>
  <si>
    <t>LES. TRAUMA. DU PLEXUS LOMBO-SACRE</t>
  </si>
  <si>
    <t>Lésion traumatique du plexus lombo-sacré</t>
  </si>
  <si>
    <t>LES. TRAUMA. DES NERFS SYMPATHIQUES LOMB., SACRES ET DU BASSIN</t>
  </si>
  <si>
    <t>Lésion traumatique des nerfs sympathiques lombaires, sacrés et du bassin</t>
  </si>
  <si>
    <t>LES. TRAUMA. DE NERF PERIPH. DE L'ABDO., LOMBES, BASSIN</t>
  </si>
  <si>
    <t>Lésion traumatique de nerf(s) périphérique(s) de l'abdomen, des lombes et du bassin</t>
  </si>
  <si>
    <t>LES. TRAUMA. DE NERFS NCA OU SAI NIV. ABDO., LOMBES, BASSIN</t>
  </si>
  <si>
    <t>Lésion traumatique de nerfs autres et non précisés au niveau de l'abdomen, des lombes et du bassin</t>
  </si>
  <si>
    <t>LES. TRAUMA. DE VSSX. SANG. NIV. ABDO., LOMBES, BASSIN</t>
  </si>
  <si>
    <t>Lésion traumatique de vaisseaux sanguins au niveau de l'abdomen, des lombes et du bassin</t>
  </si>
  <si>
    <t>LES. TRAUMA. DE LA VEINE PORTE OU SPLENIQUE</t>
  </si>
  <si>
    <t>Lésion traumatique de la veine porte ou splénique</t>
  </si>
  <si>
    <t>LES. TRAUMA. DES VSSX. SANG. DU REIN</t>
  </si>
  <si>
    <t>Lésion traumatique des vaisseaux sanguins du rein</t>
  </si>
  <si>
    <t>LES. TRAUMA. DES VSSX. SANG. ILIAQUES</t>
  </si>
  <si>
    <t>Lésion traumatique des vaisseaux sanguins iliaques</t>
  </si>
  <si>
    <t>LES. TRAUMA. D'ORG. INTRA-ABDO.</t>
  </si>
  <si>
    <t>Lésion traumatique d'organes intra-abdominaux</t>
  </si>
  <si>
    <t>LES. TRAUMA. DE LA RATE</t>
  </si>
  <si>
    <t>Lésion traumatique de la rate</t>
  </si>
  <si>
    <t>LES. TRAUMA. DE LA RATE, AVEC PLAIE INTRA-ABDO.</t>
  </si>
  <si>
    <t>Lésion traumatique de la rate, avec plaie intra-abdominale</t>
  </si>
  <si>
    <t>LES. TRAUMA. DU PANCREAS, SANS PLAIE INTRA-ABDO.</t>
  </si>
  <si>
    <t>Lésion traumatique du pancréas, sans plaie intra-abdominale</t>
  </si>
  <si>
    <t>LES. TRAUMA. DU PANCREAS, AVEC PLAIE INTRA-ABDO.</t>
  </si>
  <si>
    <t>Lésion traumatique du pancréas, avec plaie intra-abdominale</t>
  </si>
  <si>
    <t>LES. TRAUMA. DE L'ESTOMAC</t>
  </si>
  <si>
    <t>Lésion traumatique de l'estomac</t>
  </si>
  <si>
    <t>LES. TRAUMA. DE L'ESTOMAC, SANS PLAIE INTRA-ABDO.</t>
  </si>
  <si>
    <t>Lésion traumatique de l'estomac, sans plaie intra-abdominale</t>
  </si>
  <si>
    <t>LES. TRAUMA. DE L'ESTOMAC, AVEC PLAIE INTRA-ABDO.</t>
  </si>
  <si>
    <t>Lésion traumatique de l'estomac, avec plaie intra-abdominale</t>
  </si>
  <si>
    <t>LES. TRAUMA. DE L'INTESTIN GRELE</t>
  </si>
  <si>
    <t>Lésion traumatique de l'intestin grêle</t>
  </si>
  <si>
    <t>LES. TRAUMA. DU COLON</t>
  </si>
  <si>
    <t>Lésion traumatique du côlon</t>
  </si>
  <si>
    <t>LES. TRAUMA. DU COLON, AVEC PLAIE INTRA-ABDO.</t>
  </si>
  <si>
    <t>Lésion traumatique du côlon, avec plaie intra-abdominale</t>
  </si>
  <si>
    <t>LES. TRAUMA. DU RECTUM</t>
  </si>
  <si>
    <t>Lésion traumatique du rectum</t>
  </si>
  <si>
    <t>LES. TRAUMA. DU RECTUM, AVEC PLAIE INTRA-ABDO.</t>
  </si>
  <si>
    <t>Lésion traumatique du rectum, avec plaie intra-abdominale</t>
  </si>
  <si>
    <t>LES. TRAUMA. DE MULT. ORG. INTRA-ABDO.</t>
  </si>
  <si>
    <t>Lésion traumatique de multiples organes intra-abdominaux</t>
  </si>
  <si>
    <t>LES. TRAUMA. DE MULT. ORG. INTRA-ABDO., SANS PLAIE INTRA-ABDO.</t>
  </si>
  <si>
    <t>Lésion traumatique de multiples organes intra-abdominaux, sans plaie intra-abdominale</t>
  </si>
  <si>
    <t>LES. TRAUMA. DE MULT. ORG. INTRA-ABDO., AVEC PLAIE INTRA-ABDO.</t>
  </si>
  <si>
    <t>Lésion traumatique de multiples organes intra-abdominaux, avec plaie intra-abdominale</t>
  </si>
  <si>
    <t>LES. TRAUMA. D'UN ORG. INTRA-ABDO. SAI</t>
  </si>
  <si>
    <t>Lésion traumatique d'un organe intra-abdominal non précisé</t>
  </si>
  <si>
    <t>LES. TRAUMA. D'UN ORG. INTRA-ABDO. SAI, SANS PLAIE INTRA-ABDO.</t>
  </si>
  <si>
    <t>Lésion traumatique d'un organe intra-abdominal non précisé, sans plaie intra-abdominale</t>
  </si>
  <si>
    <t>LES. TRAUMA. D'UN ORG. INTRA-ABDO. SAI, AVEC PLAIE INTRA-ABDO.</t>
  </si>
  <si>
    <t>Lésion traumatique d'un organe intra-abdominal non précisé, avec plaie intra-abdominale</t>
  </si>
  <si>
    <t>LES. TRAUMA. DES ORG. PELV., URIN.</t>
  </si>
  <si>
    <t>Lésion traumatique des organes pelviens et urinaires</t>
  </si>
  <si>
    <t>LES. TRAUMA. DU REIN, AVEC PLAIE INTRA-ABDO.</t>
  </si>
  <si>
    <t>Lésion traumatique du rein, avec plaie intra-abdominale</t>
  </si>
  <si>
    <t>LES. TRAUMA. DE L'URETERE</t>
  </si>
  <si>
    <t>Lésion traumatique de l'uretère</t>
  </si>
  <si>
    <t>LES. TRAUMA. DE L'URETERE, AVEC PLAIE INTRA-ABDO.</t>
  </si>
  <si>
    <t>Lésion traumatique de l'uretère, avec plaie intra-abdominale</t>
  </si>
  <si>
    <t>LES. TRAUMA. DE LA VESSIE, AVEC PLAIE INTRA-PELV.</t>
  </si>
  <si>
    <t>Lésion traumatique de la vessie, avec plaie intra-pelvienne</t>
  </si>
  <si>
    <t>LES. TRAUMA. DE L'OVAIRE</t>
  </si>
  <si>
    <t>Lésion traumatique de l'ovaire</t>
  </si>
  <si>
    <t>LES. TRAUMA. DE L'OVAIRE, SANS PLAIE INTRA-PELV.</t>
  </si>
  <si>
    <t>Lésion traumatique de l'ovaire, sans plaie intra-pelvienne</t>
  </si>
  <si>
    <t>LES. TRAUMA. DE L'OVAIRE, AVEC PLAIE INTRA-PELV.</t>
  </si>
  <si>
    <t>Lésion traumatique de l'ovaire, avec plaie intra-pelvienne</t>
  </si>
  <si>
    <t>LES. TRAUMA. DE LA TROMPE DE FALLOPE</t>
  </si>
  <si>
    <t>Lésion traumatique de la trompe de Fallope</t>
  </si>
  <si>
    <t>LES. TRAUMA. DE LA TROMPE DE FALLOPE, SANS PLAIE INTRA-PELV.</t>
  </si>
  <si>
    <t>Lésion traumatique de la trompe de Fallope, sans plaie intra-pelvienne</t>
  </si>
  <si>
    <t>LES. TRAUMA. DE LA TROMPE DE FALLOPE, AVEC PLAIE INTRA-PELV.</t>
  </si>
  <si>
    <t>Lésion traumatique de la trompe de Fallope, avec plaie intra-pelvienne</t>
  </si>
  <si>
    <t>LES. TRAUMA. DE L'UTERUS</t>
  </si>
  <si>
    <t>Lésion traumatique de l'utérus</t>
  </si>
  <si>
    <t>LES. TRAUMA. DE L'UTERUS, SANS PLAIE INTRA-PELV.</t>
  </si>
  <si>
    <t>Lésion traumatique de l'utérus, sans plaie intra-pelvienne</t>
  </si>
  <si>
    <t>LES. TRAUMA. DE L'UTERUS, AVEC PLAIE INTRA-PELV.</t>
  </si>
  <si>
    <t>Lésion traumatique de l'utérus, avec plaie intra-pelvienne</t>
  </si>
  <si>
    <t>LES. TRAUMA. DE MULT. ORG. PELV., URIN.</t>
  </si>
  <si>
    <t>Lésions traumatiques de multiples organes pelviens et urinaires</t>
  </si>
  <si>
    <t>LES. TRAUMA. DE MULT. ORG. PELV., URIN., SANS PLAIE INTRA-PELV.</t>
  </si>
  <si>
    <t>Lésions traumatiques de multiples organes pelviens et urinaires, sans plaie intra-pelvienne</t>
  </si>
  <si>
    <t>LES. TRAUMA. DE MULT. ORG. PELV., URIN., AVEC PLAIE INTRA-PELV.</t>
  </si>
  <si>
    <t>Lésions traumatiques de multiples organes pelviens et urinaires, avec plaie intra-pelvienne</t>
  </si>
  <si>
    <t>LES. TRAUMA. ORG. PELV., URIN. NCA</t>
  </si>
  <si>
    <t>Lésions traumatiques d'autres organes pelviens et urinaires</t>
  </si>
  <si>
    <t>LES. TRAUMA. ORG. PELV., URIN. NCA, SANS PLAIE INTRA-PELV.</t>
  </si>
  <si>
    <t>Lésions traumatiques d'autres organes pelviens et urinaires, sans plaie intra-pelvienne</t>
  </si>
  <si>
    <t>S37800</t>
  </si>
  <si>
    <t>LES. TRAUMA. DE LA SURRENALE, SANS PLAIE INTRA-ABDO.</t>
  </si>
  <si>
    <t>Lésion traumatique de la glande surrénale, sans plaie intra-abdominale</t>
  </si>
  <si>
    <t>LES. TRAUMA. ORG. PELV., URIN. NCA, AVEC PLAIE INTRA-PELV.</t>
  </si>
  <si>
    <t>Lésions traumatiques d'autres organes pelviens et urinaires, avec plaie intra-pelvienne</t>
  </si>
  <si>
    <t>S37810</t>
  </si>
  <si>
    <t>LES. TRAUMA. DE LA SURRENALE, AVEC PLAIE INTRA-ABDO.</t>
  </si>
  <si>
    <t>Lésion traumatique de la glande surrénale, avec plaie intra-abdominale</t>
  </si>
  <si>
    <t>LES. TRAUMA. D'UN ORG. PELV., URIN. SAI</t>
  </si>
  <si>
    <t>Lésion traumatique d'un organe pelvien et urinaire non précisé</t>
  </si>
  <si>
    <t>LES. TRAUMA. D'UN ORG. PELV., URIN. SAI, SANS PLAIE INTRA-PELV.</t>
  </si>
  <si>
    <t>Lésion traumatique d'un organe pelvien et urinaire non précisé, sans plaie intra-pelvienne</t>
  </si>
  <si>
    <t>ECRAS. ET AMPUT. TRAUMA. D'UNE PARTIE DE L'ABDO., LOMBES, BASSIN</t>
  </si>
  <si>
    <t>Écrasement et amputation traumatique d'une partie de l'abdomen, des lombes et du bassin</t>
  </si>
  <si>
    <t>ECRAS. DES ORG. GEN. EXT.</t>
  </si>
  <si>
    <t>Écrasement des organes génitaux externes</t>
  </si>
  <si>
    <t>ECRAS. DE PARTIES NCA OU SAI DE L'ABDO., LOMBES, BASSIN</t>
  </si>
  <si>
    <t>Écrasement de parties autres et non précisées de l'abdomen, des lombes et du bassin</t>
  </si>
  <si>
    <t>ECRAS. DE LA FESSE</t>
  </si>
  <si>
    <t>Écrasement de la fesse</t>
  </si>
  <si>
    <t>ECRAS. DE PARTIES SAI DE L'ABDO., LOMBES, BASSIN</t>
  </si>
  <si>
    <t>Écrasement de parties non précisées de l'abdomen, des lombes et du bassin</t>
  </si>
  <si>
    <t>AMPUT. TRAUMA. DES ORG. GEN. EXT.</t>
  </si>
  <si>
    <t>Amputation traumatique des organes génitaux externes</t>
  </si>
  <si>
    <t>AMPUT. TRAUMA. DE PARTIES NCA OU SAI DE L'ABDO., LOMBES, BASSIN</t>
  </si>
  <si>
    <t>Amputation traumatique de parties autres et non précisées de l'abdomen, des lombes et du bassin</t>
  </si>
  <si>
    <t>LES. TRAUMA. DE L'ABDO., LOMBES, BASSIN, NCA OU SAI</t>
  </si>
  <si>
    <t>Lésions traumatiques de l'abdomen, des lombes et du bassin, autres et sans précision</t>
  </si>
  <si>
    <t>LES. TRAUMA. D'ORG. INTRA-ABDO. AVEC ORG. PELVIEN</t>
  </si>
  <si>
    <t>Lésion traumatique d'organe(s) intra-abdominal(aux) avec organe(s) pelvien(s)</t>
  </si>
  <si>
    <t>LES. TRAUMA. MULT. DE L'ABDO., LOMBES, BASSIN, NCA</t>
  </si>
  <si>
    <t>Autres lésions traumatiques multiples de l'abdomen, des lombes et du bassin</t>
  </si>
  <si>
    <t>LES. TRAUMA. DE L'ABDO., LOMBES, BASSIN, SAI</t>
  </si>
  <si>
    <t>Lésion traumatique de l'abdomen, des lombes et du bassin, sans précision</t>
  </si>
  <si>
    <t>LES. TRAUMA. SUPERF. DE L'EPAULE, BRAS</t>
  </si>
  <si>
    <t>Lésion traumatique superficielle de l'épaule et du bras</t>
  </si>
  <si>
    <t>PLAIE OUV. DE L'EPAULE, BRAS</t>
  </si>
  <si>
    <t>Plaie ouverte de l'épaule et du bras</t>
  </si>
  <si>
    <t>PLAIES OUV. MULT. DE L'EPAULE, BRAS</t>
  </si>
  <si>
    <t>Plaies ouvertes multiples de l'épaule et du bras</t>
  </si>
  <si>
    <t>FRAC. DE L'EPAULE, BRAS</t>
  </si>
  <si>
    <t>Fracture de l'épaule et du bras</t>
  </si>
  <si>
    <t>FRAC. DE LA CLAVICULE</t>
  </si>
  <si>
    <t>Fracture de la clavicule</t>
  </si>
  <si>
    <t>FRAC. OUV. DE LA CLAVICULE</t>
  </si>
  <si>
    <t>Fracture ouverte de la clavicule</t>
  </si>
  <si>
    <t>FRAC. DE L'OMOPLATE</t>
  </si>
  <si>
    <t>Fracture de l'omoplate</t>
  </si>
  <si>
    <t>FRAC. OUV. DE L'OMOPLATE</t>
  </si>
  <si>
    <t>Fracture ouverte de l'omoplate</t>
  </si>
  <si>
    <t>FRAC. DE L'EXTREMITE SUP. DE L'HUMERUS</t>
  </si>
  <si>
    <t>Fracture de l'extrémité supérieure de l'humérus</t>
  </si>
  <si>
    <t>FRAC. DE LA DIAPHYSE DE L'HUMERUS</t>
  </si>
  <si>
    <t>Fracture de la diaphyse de l'humérus</t>
  </si>
  <si>
    <t>FRAC. OUV. DE LA DIAPHYSE DE L'HUMERUS</t>
  </si>
  <si>
    <t>Fracture ouverte de la diaphyse de l'humérus</t>
  </si>
  <si>
    <t>FRAC. DE L'EXTREMITE INF. DE L'HUMERUS</t>
  </si>
  <si>
    <t>Fracture de l'extrémité inférieure de l'humérus</t>
  </si>
  <si>
    <t>FRAC. OUV. DE L'EXTREMITE INF. DE L'HUMERUS</t>
  </si>
  <si>
    <t>Fracture ouverte de l'extrémité inférieure de l'humérus</t>
  </si>
  <si>
    <t>FRAC. MULT. DE LA CLAVICULE, DE L'OMOPLATE ET DE L'HUMERUS</t>
  </si>
  <si>
    <t>Fractures multiples de la clavicule, de l'omoplate et de l'humérus</t>
  </si>
  <si>
    <t>FRAC. FERMEES MULT. DE LA CLAVICULE, DE L'OMOPLATE ET DE L'HUMERUS</t>
  </si>
  <si>
    <t>Fractures fermées multiples de la clavicule, de l'omoplate et de l'humérus</t>
  </si>
  <si>
    <t>FRAC. OUV. MULT. DE LA CLAVICULE, DE L'OMOPLATE ET DE L'HUMERUS</t>
  </si>
  <si>
    <t>Fractures ouvertes multiples de la clavicule, de l'omoplate et de l'humérus</t>
  </si>
  <si>
    <t>FRAC. D'AUTRES PARTIES DE L'EPAULE, BRAS</t>
  </si>
  <si>
    <t>Fracture d'autres parties de l'épaule et du bras</t>
  </si>
  <si>
    <t>FRAC. OUV. D'AUTRES PARTIES DE L'EPAULE, BRAS</t>
  </si>
  <si>
    <t>Fracture ouverte d'autres parties de l'épaule et du bras</t>
  </si>
  <si>
    <t>FRAC. DE LA CEINTURE SCAP., PARTIE SAI</t>
  </si>
  <si>
    <t>Fracture de la ceinture scapulaire, partie non précisée</t>
  </si>
  <si>
    <t>FRAC. OUV. DE LA CEINTURE SCAP., PARTIE SAI</t>
  </si>
  <si>
    <t>Fracture ouverte de la ceinture scapulaire, partie non précisée</t>
  </si>
  <si>
    <t>LUX., ENTORSE DES ARTIC. ET DES LIG. DE LA CEINTURE SCAP.</t>
  </si>
  <si>
    <t>Luxation, entorse et foulure des articulations et des ligaments de la ceinture scapulaire</t>
  </si>
  <si>
    <t>LUX. DE L'ARTIC. STERNO-CLAVICULAIRE</t>
  </si>
  <si>
    <t>Luxation de l'articulation sterno-claviculaire</t>
  </si>
  <si>
    <t>ENTORSE DE L'ARTIC. ACROMIO-CLAVICULAIRE</t>
  </si>
  <si>
    <t>Entorse et foulure de l'articulation acromio-claviculaire</t>
  </si>
  <si>
    <t>ENTORSE DE L'ARTIC. STERNO-CLAVICULAIRE</t>
  </si>
  <si>
    <t>Entorse et foulure de l'articulation sterno-claviculaire</t>
  </si>
  <si>
    <t>ENTORSE DE PARTIES NCA OU SAI DE LA CEINTURE SCAP.</t>
  </si>
  <si>
    <t>Entorse et foulure de parties autres et non précisées de la ceinture scapulaire</t>
  </si>
  <si>
    <t>LES. TRAUMA. DE NERFS NIV. EPAULE, BRAS</t>
  </si>
  <si>
    <t>Lésion traumatique de nerfs au niveau de l'épaule et du bras</t>
  </si>
  <si>
    <t>LES. TRAUMA. DU NERF CUBITAL NIV. BRAS</t>
  </si>
  <si>
    <t>Lésion traumatique du nerf cubital au niveau du bras</t>
  </si>
  <si>
    <t>LES. TRAUMA. DU NERF MEDIAN NIV. BRAS</t>
  </si>
  <si>
    <t>Lésion traumatique du nerf médian au niveau du bras</t>
  </si>
  <si>
    <t>LES. TRAUMA. DU NERF RADIAL NIV. BRAS</t>
  </si>
  <si>
    <t>Lésion traumatique du nerf radial au niveau du bras</t>
  </si>
  <si>
    <t>LES. TRAUMA. DU NERF AXILLAIRE</t>
  </si>
  <si>
    <t>Lésion traumatique du nerf axillaire</t>
  </si>
  <si>
    <t>LES. TRAUMA. D'UN NERF MUSCULO-CUTANE</t>
  </si>
  <si>
    <t>Lésion traumatique d'un nerf musculo-cutané</t>
  </si>
  <si>
    <t>LES. TRAUMA. D'UN NERF CUTANE SENSITIF NIV. EPAULE, BRAS</t>
  </si>
  <si>
    <t>Lésion traumatique d'un nerf cutané sensitif au niveau de l'épaule et du bras</t>
  </si>
  <si>
    <t>LES. TRAUMA. DE MULT. NERFS NIV. EPAULE, BRAS</t>
  </si>
  <si>
    <t>Lésion traumatique de multiples nerfs au niveau de l'épaule et du bras</t>
  </si>
  <si>
    <t>LES. TRAUMA. D'AUTRES NERFS NIV. EPAULE, BRAS</t>
  </si>
  <si>
    <t>Lésion traumatique d'autres nerfs au niveau de l'épaule et du bras</t>
  </si>
  <si>
    <t>LES. TRAUMA. D'UN NERF SAI, NIV. EPAULE, BRAS</t>
  </si>
  <si>
    <t>Lésion traumatique d'un nerf non précisé, au niveau de l'épaule et du bras</t>
  </si>
  <si>
    <t>LES. DES VSSX. SANG. NIV. EPAULE, BRAS</t>
  </si>
  <si>
    <t>Lésion des vaisseaux sanguins au niveau de l'épaule et du bras</t>
  </si>
  <si>
    <t>LES. TRAUMA. DE L'ART. AXILLAIRE</t>
  </si>
  <si>
    <t>Lésion traumatique de l'artère axillaire</t>
  </si>
  <si>
    <t>LES. TRAUMA. DE L'ART. BRACHIALE</t>
  </si>
  <si>
    <t>Lésion traumatique de l'artère brachiale</t>
  </si>
  <si>
    <t>LES. TRAUMA. DE LA VEINE AXILLAIRE ET BRACHIALE</t>
  </si>
  <si>
    <t>Lésion traumatique de la veine axillaire et brachiale</t>
  </si>
  <si>
    <t>LES. TRAUMA. DE MULT. VSSX. SANG. NIV. EPAULE, BRAS</t>
  </si>
  <si>
    <t>Lésion traumatique de multiples vaisseaux sanguins au niveau de l'épaule et du bras</t>
  </si>
  <si>
    <t>LES. TRAUMA. D'UN VAISSEAU SANG. SAI, NIV. EPAULE, BRAS</t>
  </si>
  <si>
    <t>Lésion traumatique d'un vaisseau sanguin non précisé, au niveau de l'épaule et du bras</t>
  </si>
  <si>
    <t>LES. TRAUMA. DE TENDONS NIV. EPAULE, BRAS</t>
  </si>
  <si>
    <t>Lésion traumatique de muscles et de tendons au niveau de l'épaule et du bras</t>
  </si>
  <si>
    <t>LES. TRAUMA. DU TENDON DU LONG BICEPS</t>
  </si>
  <si>
    <t>Lésion traumatique du muscle et du tendon du long biceps</t>
  </si>
  <si>
    <t>LES. TRAUMA. DE TENDONS D'AUTRES PARTIES DU BICEPS</t>
  </si>
  <si>
    <t>Lésion traumatique de muscles et de tendons d'autres parties du biceps</t>
  </si>
  <si>
    <t>LES. TRAUMA. DE TENDONS DU TRICEPS</t>
  </si>
  <si>
    <t>Lésion traumatique de muscles et de tendons du triceps</t>
  </si>
  <si>
    <t>LES. TRAUMA. DE MULT. TENDONS NIV. EPAULE, BRAS</t>
  </si>
  <si>
    <t>Lésion traumatique de multiples muscles et de tendons au niveau de l'épaule et du bras</t>
  </si>
  <si>
    <t>LES. TRAUMA. DE MUSCLE ET DE TENDON SAI, NIV. EPAULE, BRAS</t>
  </si>
  <si>
    <t>Lésion traumatique de muscle et de tendon non précisés, au niveau de l'épaule et du bras</t>
  </si>
  <si>
    <t>ECRAS. DE L'EPAULE, BRAS</t>
  </si>
  <si>
    <t>Écrasement de l'épaule et du bras</t>
  </si>
  <si>
    <t>ECRAS. DE LA REGION SCAPULAIRE</t>
  </si>
  <si>
    <t>Écrasement de la région scapulaire</t>
  </si>
  <si>
    <t>ECRAS. DE PARTIES NCA OU SAI DE L'EPAULE, BRAS, SAUF REGION SCAPULAIRE</t>
  </si>
  <si>
    <t>Écrasement de parties autres et non précisées de l'épaule et du bras, sauf de la région scapulaire</t>
  </si>
  <si>
    <t>AMPUT. TRAUMA. DE L'EPAULE, BRAS</t>
  </si>
  <si>
    <t>Amputation traumatique de l'épaule et du bras</t>
  </si>
  <si>
    <t>AMPUT. TRAUMA. DE L'ARTIC. DE L'EPAULE</t>
  </si>
  <si>
    <t>Amputation traumatique de l'articulation de l'épaule</t>
  </si>
  <si>
    <t>AMPUT. TRAUMA. ENTRE L'EPAULE ET LE COUDE</t>
  </si>
  <si>
    <t>Amputation traumatique entre l'épaule et le coude</t>
  </si>
  <si>
    <t>AMPUT. TRAUMA. DE L'EPAULE, BRAS, NIVEAU SAI</t>
  </si>
  <si>
    <t>Amputation traumatique de l'épaule et du bras, niveau non précisé</t>
  </si>
  <si>
    <t>LES. TRAUMA. DE L'EPAULE, BRAS, NCA OU SAI</t>
  </si>
  <si>
    <t>Lésions traumatiques de l'épaule et du bras, autres et sans précision</t>
  </si>
  <si>
    <t>LES. TRAUMA. DE L'EPAULE, BRAS, SAI</t>
  </si>
  <si>
    <t>Lésion traumatique de l'épaule et du bras, sans précision</t>
  </si>
  <si>
    <t>LES. TRAUMA. SUPERF. DE L'AV-B.</t>
  </si>
  <si>
    <t>Lésion traumatique superficielle de l'avant-bras</t>
  </si>
  <si>
    <t>PLAIE OUV. DE L'AV-B.</t>
  </si>
  <si>
    <t>Plaie ouverte de l'avant-bras</t>
  </si>
  <si>
    <t>FRAC. DE L'AV-B.</t>
  </si>
  <si>
    <t>Fracture de l'avant-bras</t>
  </si>
  <si>
    <t>FRACTURE EXTRÉMITÉ SUPÉRIEURE CUBITUS</t>
  </si>
  <si>
    <t>Fracture de l'extrémité supérieure du cubitus</t>
  </si>
  <si>
    <t>FRAC. OUV. DE LA PARTIE SUP. DU CUBITUS</t>
  </si>
  <si>
    <t>Fracture ouverte de la partie supérieure du cubitus</t>
  </si>
  <si>
    <t>FRAC. DE L'EXTREMITE SUP. DU RADIUS</t>
  </si>
  <si>
    <t>Fracture de l'extrémité supérieure du radius</t>
  </si>
  <si>
    <t>FRAC. OUV. DE L'EXTREMITE SUP. DU RADIUS</t>
  </si>
  <si>
    <t>Fracture ouverte de l'extrémité supérieure du radius</t>
  </si>
  <si>
    <t>FRAC. DE LA DIAPHYSE DU CUBITUS</t>
  </si>
  <si>
    <t>Fracture de la diaphyse du cubitus</t>
  </si>
  <si>
    <t>FRAC. FERMEE DE LA DIAPHYSE DU CUBITUS</t>
  </si>
  <si>
    <t>Fracture fermée de la diaphyse du cubitus</t>
  </si>
  <si>
    <t>FRAC. OUV. DE LA DIAPHYSE DU CUBITUS</t>
  </si>
  <si>
    <t>Fracture ouverte de la diaphyse du cubitus</t>
  </si>
  <si>
    <t>FRAC. DE LA DIAPHYSE DU RADIUS</t>
  </si>
  <si>
    <t>Fracture de la diaphyse du radius</t>
  </si>
  <si>
    <t>FRAC. OUV. DE LA DIAPHYSE DU RADIUS</t>
  </si>
  <si>
    <t>Fracture ouverte de la diaphyse du radius</t>
  </si>
  <si>
    <t>FRAC. DES DEUX DIAPHYSES, CUBITALE ET RADIALE</t>
  </si>
  <si>
    <t>Fracture des deux diaphyses, cubitale et radiale</t>
  </si>
  <si>
    <t>FRAC. FERMEE DES DEUX DIAPHYSES, CUBITALE ET RADIALE</t>
  </si>
  <si>
    <t>Fracture fermée des deux diaphyses, cubitale et radiale</t>
  </si>
  <si>
    <t>FRAC. OUV. DES DEUX DIAPHYSES, CUBITALE ET RADIALE</t>
  </si>
  <si>
    <t>Fracture ouverte des deux diaphyses, cubitale et radiale</t>
  </si>
  <si>
    <t>FRAC. DE L'EXTREMITE INF. DU RADIUS</t>
  </si>
  <si>
    <t>Fracture de l'extrémité inférieure du radius</t>
  </si>
  <si>
    <t>FRAC. DE L'EXTREMITE INF. DU CUBITUS ET DU RADIUS</t>
  </si>
  <si>
    <t>Fracture de l'extrémité inférieure du cubitus et du radius</t>
  </si>
  <si>
    <t>FRAC. MULT. DE L'AV-B.</t>
  </si>
  <si>
    <t>Fractures multiples de l'avant-bras</t>
  </si>
  <si>
    <t>FRAC. FERMEES MULT. DE L'AV-B.</t>
  </si>
  <si>
    <t>Fractures fermées multiples de l'avant-bras</t>
  </si>
  <si>
    <t>FRAC. OUV. MULT. DE L'AV-B.</t>
  </si>
  <si>
    <t>Fractures ouvertes multiples de l'avant-bras</t>
  </si>
  <si>
    <t>FRAC. D'AUTRES PARTIES DE L'AV-B.</t>
  </si>
  <si>
    <t>Fracture d'autres parties de l'avant-bras</t>
  </si>
  <si>
    <t>FRAC. OUV. D'AUTRES PARTIES DE L'AV-B.</t>
  </si>
  <si>
    <t>Fracture ouverte d'autres parties de l'avant-bras</t>
  </si>
  <si>
    <t>FRAC. DE L'AV-B., PARTIE SAI</t>
  </si>
  <si>
    <t>Fracture de l'avant-bras, partie non précisée</t>
  </si>
  <si>
    <t>FRAC. OUV. DE L'AV-B., PARTIE SAI</t>
  </si>
  <si>
    <t>Fracture ouverte de l'avant-bras, partie non précisée</t>
  </si>
  <si>
    <t>LUX., ENTORSE DES ARTIC. ET DES LIG. DU COUDE</t>
  </si>
  <si>
    <t>Luxation, entorse et foulure des articulations et des ligaments du coude</t>
  </si>
  <si>
    <t>LUX. DE LA TETE RADIALE</t>
  </si>
  <si>
    <t>Luxation de la tête radiale</t>
  </si>
  <si>
    <t>RUPTURE TRAUMA. DU LIG. LAT. EXT. DU COUDE</t>
  </si>
  <si>
    <t>Rupture traumatique du ligament latéral externe du coude</t>
  </si>
  <si>
    <t>RUPTURE TRAUMA. DU LIG. LAT. INT. DU COUDE</t>
  </si>
  <si>
    <t>Rupture traumatique du ligament latéral interne du coude</t>
  </si>
  <si>
    <t>LES. TRAUMA. DE NERFS NIV. AV-B.</t>
  </si>
  <si>
    <t>Lésion traumatique de nerfs au niveau de l'avant-bras</t>
  </si>
  <si>
    <t>LES. TRAUMA. DU NERF MEDIAN NIV. AV-B. OU SAI</t>
  </si>
  <si>
    <t>Lésion traumatique du nerf médian (au niveau de l'avant-bras)</t>
  </si>
  <si>
    <t>LES. TRAUMA. DU NERF RADIAL NIV. AV-B. OU SAI</t>
  </si>
  <si>
    <t>Lésion traumatique du nerf radial (au niveau de l'avant-bras)</t>
  </si>
  <si>
    <t>LES. TRAUMA. D'UN NERF SENSITIF CUTANE</t>
  </si>
  <si>
    <t>Lésion traumatique d'un nerf sensitif cutané (au niveau de l'avant-bras)</t>
  </si>
  <si>
    <t>LES. TRAUMA. DE MULT. NERFS NIV. AV-B.</t>
  </si>
  <si>
    <t>Lésion traumatique de multiples nerfs au niveau de l'avant-bras</t>
  </si>
  <si>
    <t>LES. TRAUMA. D'AUTRES NERFS NIV. AV-B.</t>
  </si>
  <si>
    <t>Lésion traumatique d'autres nerfs au niveau de l'avant-bras</t>
  </si>
  <si>
    <t>LES. TRAUMA. D'UN NERF SAI, NIV. AV-B.</t>
  </si>
  <si>
    <t>Lésion traumatique d'un nerf non précisé, au niveau de l'avant-bras</t>
  </si>
  <si>
    <t>LES. TRAUMA. DE VSSX. SANG. NIV. AV-B.</t>
  </si>
  <si>
    <t>Lésion traumatique de vaisseaux sanguins au niveau de l'avant-bras</t>
  </si>
  <si>
    <t>LES. TRAUMA. DE L'ART. CUBITALE NIV. AV-B.</t>
  </si>
  <si>
    <t>Lésion traumatique de l'artère cubitale au niveau de l'avant-bras</t>
  </si>
  <si>
    <t>LES. TRAUMA. D'UN VAISSEAU SANG. SAI, NIV. AV-B.</t>
  </si>
  <si>
    <t>Lésion traumatique d'un vaisseau sanguin non précisé, au niveau de l'avant-bras</t>
  </si>
  <si>
    <t>LES. TRAUMA. DE TENDONS NIV. AV-B.</t>
  </si>
  <si>
    <t>Lésion traumatique de muscles et de tendons au niveau de l'avant-bras</t>
  </si>
  <si>
    <t>LES. TRAUMA. DU TENDON FLECH. DU POUCE NIV. AV-B.</t>
  </si>
  <si>
    <t>Lésion traumatique du muscle et du tendon fléchisseurs du pouce au niveau de l'avant-bras</t>
  </si>
  <si>
    <t>LES. TRAUMA. DE TENDONS FLECH. D'AUTRE DOIGT NIV. AV-B.</t>
  </si>
  <si>
    <t>Lésion traumatique de muscles et de tendons fléchisseurs d'autre(s) doigt(s) au niveau de l'avant-bras</t>
  </si>
  <si>
    <t>LES. TRAUMA. D'UN AUTRE TENDON FLECH. NIV. AV-B.</t>
  </si>
  <si>
    <t>Lésion traumatique d'un autre muscle et d'un autre tendon fléchisseurs au niveau de l'avant-bras</t>
  </si>
  <si>
    <t>LES. TRAUMA. DE TENDONS EXTEN. ET ABDU. DU POUCE NIV. AV-B.</t>
  </si>
  <si>
    <t>Lésion traumatique de muscles et de tendons extenseurs et abducteurs du pouce au niveau de l'avant-bras</t>
  </si>
  <si>
    <t>LES. TRAUMA. DE TENDONS EXTEN. D'AUTRE DOIGT NIV. AV-B.</t>
  </si>
  <si>
    <t>Lésion traumatique de muscles et de tendons extenseurs d'autre(s) doigt(s) au niveau de l'avant-bras</t>
  </si>
  <si>
    <t>LES. TRAUMA. D'UN AUTRE TENDON EXTEN. NIV. AV-B.</t>
  </si>
  <si>
    <t>Lésion traumatique d'un autre muscle et d'un autre tendon extenseurs au niveau de l'avant-bras</t>
  </si>
  <si>
    <t>LES. TRAUMA. DE MULT. TENDONS NIV. AV-B.</t>
  </si>
  <si>
    <t>Lésion traumatique de multiples muscles et tendons au niveau de l'avant-bras</t>
  </si>
  <si>
    <t>ECRAS. DE L'AV-B.</t>
  </si>
  <si>
    <t>Écrasement de l'avant-bras</t>
  </si>
  <si>
    <t>ECRAS. DU COUDE</t>
  </si>
  <si>
    <t>Écrasement du coude</t>
  </si>
  <si>
    <t>ECRAS. D'AUTRES PARTIES DE L'AV-B.</t>
  </si>
  <si>
    <t>Écrasement d'autres parties de l'avant-bras</t>
  </si>
  <si>
    <t>ECRAS. DE L'AV-B., PARTIE SAI</t>
  </si>
  <si>
    <t>Écrasement de l'avant-bras, partie non précisée</t>
  </si>
  <si>
    <t>AMPUT. TRAUMA. DE L'AV-B.</t>
  </si>
  <si>
    <t>Amputation traumatique de l'avant-bras</t>
  </si>
  <si>
    <t>AMPUT. TRAUMA. NIV. COUDE</t>
  </si>
  <si>
    <t>Amputation traumatique au niveau du coude</t>
  </si>
  <si>
    <t>AMPUT. TRAUMA. ENTRE LE COUDE ET LE POIGNET</t>
  </si>
  <si>
    <t>Amputation traumatique entre le coude et le poignet</t>
  </si>
  <si>
    <t>LES. TRAUMA. DE L'AV-B., NCA OU SAI</t>
  </si>
  <si>
    <t>Lésions traumatiques de l'avant-bras, autres et sans précision</t>
  </si>
  <si>
    <t>LES. TRAUMA. MULT. DE L'AV-B.</t>
  </si>
  <si>
    <t>Lésions traumatiques multiples de l'avant-bras</t>
  </si>
  <si>
    <t>LES. TRAUMA. SUPERF. POIGNET, MAIN</t>
  </si>
  <si>
    <t>Lésion traumatique superficielle du poignet et de la main</t>
  </si>
  <si>
    <t>LES. TRAUMA. SUPERF. POIGNET, MAIN, SAI</t>
  </si>
  <si>
    <t>Lésion traumatique superficielle du poignet et de la main, sans précision</t>
  </si>
  <si>
    <t>PLAIE OUV. POIGNET, MAIN</t>
  </si>
  <si>
    <t>Plaie ouverte du poignet et de la main</t>
  </si>
  <si>
    <t>FRAC. NIV. POIGNET, MAIN</t>
  </si>
  <si>
    <t>Fracture au niveau du poignet et de la main</t>
  </si>
  <si>
    <t>FRAC. DE L'OS SCAPHOIDE DE LA MAIN</t>
  </si>
  <si>
    <t>Fracture de l'os scaphoïde de la main</t>
  </si>
  <si>
    <t>FRAC. OUV. DE L'OS SCAPHOIDE DE LA MAIN</t>
  </si>
  <si>
    <t>Fracture ouverte de l'os scaphoïde de la main</t>
  </si>
  <si>
    <t>FRAC. D'AUTRE OS DU CARPE</t>
  </si>
  <si>
    <t>Fracture d'autre(s) os du carpe</t>
  </si>
  <si>
    <t>FRAC. FERMEE D'AUTRE OS DU CARPE</t>
  </si>
  <si>
    <t>Fracture fermée d'autre(s) os du carpe</t>
  </si>
  <si>
    <t>FRAC. OUV. D'AUTRE OS DU CARPE</t>
  </si>
  <si>
    <t>Fracture ouverte d'autre(s) os du carpe</t>
  </si>
  <si>
    <t>FRAC. DU 1ER METACARP.</t>
  </si>
  <si>
    <t>Fracture du premier métacarpien</t>
  </si>
  <si>
    <t>FRAC. FERMEE DU 1ER METACARP.</t>
  </si>
  <si>
    <t>Fracture fermée du premier métacarpien</t>
  </si>
  <si>
    <t>FRAC. OUV. DU 1ER METACARP.</t>
  </si>
  <si>
    <t>Fracture ouverte du premier métacarpien</t>
  </si>
  <si>
    <t>FRAC. D'UN AUTRE OS DU METACARPE</t>
  </si>
  <si>
    <t>Fracture d'un autre os du métacarpe</t>
  </si>
  <si>
    <t>FRAC. OUV. D'UN AUTRE OS DU METACARPE</t>
  </si>
  <si>
    <t>Fracture ouverte d'un autre os du métacarpe</t>
  </si>
  <si>
    <t>FRAC. MULT. DES METACARP.</t>
  </si>
  <si>
    <t>Fractures multiples des métacarpiens</t>
  </si>
  <si>
    <t>FRAC. FERMEES MULT. DES METACARP.</t>
  </si>
  <si>
    <t>Fractures fermées multiples des métacarpiens</t>
  </si>
  <si>
    <t>FRAC. OUV. MULT. DES METACARP.</t>
  </si>
  <si>
    <t>Fractures ouvertes multiples des métacarpiens</t>
  </si>
  <si>
    <t>FRAC. DU POUCE</t>
  </si>
  <si>
    <t>Fracture du pouce</t>
  </si>
  <si>
    <t>FRAC. FERMEE DU POUCE</t>
  </si>
  <si>
    <t>Fracture fermée du pouce</t>
  </si>
  <si>
    <t>FRAC. OUV. DU POUCE</t>
  </si>
  <si>
    <t>Fracture ouverte du pouce</t>
  </si>
  <si>
    <t>FRAC. D'UN AUTRE DOIGT</t>
  </si>
  <si>
    <t>Fracture d'un autre doigt</t>
  </si>
  <si>
    <t>FRAC. MULT. DE DOIGTS</t>
  </si>
  <si>
    <t>Fractures multiples de doigts</t>
  </si>
  <si>
    <t>FRAC. FERMEES MULT. DE DOIGTS</t>
  </si>
  <si>
    <t>Fractures fermées multiples de doigts</t>
  </si>
  <si>
    <t>FRAC. DE PARTIES NCA OU SAI POIGNET, MAIN</t>
  </si>
  <si>
    <t>Fracture de parties autres et non précisées du poignet et de la main</t>
  </si>
  <si>
    <t>LUX., ENTORSE D'ARTIC. ET DE LIG. NIV. POIGNET, MAIN</t>
  </si>
  <si>
    <t>Luxation, entorse et foulure d'articulations et de ligaments au niveau du poignet et de la main</t>
  </si>
  <si>
    <t>LUX. DU POIGNET</t>
  </si>
  <si>
    <t>Luxation du poignet</t>
  </si>
  <si>
    <t>LUX. MULT. DES DOIGTS</t>
  </si>
  <si>
    <t>Luxations multiples des doigts</t>
  </si>
  <si>
    <t>RUPTURE TRAUMA. DE LIG. DU POIGNET ET DU CARPE</t>
  </si>
  <si>
    <t>Rupture traumatique de ligament du poignet et du carpe</t>
  </si>
  <si>
    <t>RUPTURE TRAUMA. LIG. DU DOIGT NIV. ARTIC. METAC.-PHAL., INTERPHAL.</t>
  </si>
  <si>
    <t>Rupture traumatique de ligaments du doigt au niveau des articulations métacarpo-phalangienne et interphalangienne</t>
  </si>
  <si>
    <t>ENTORSE DE DOIGT</t>
  </si>
  <si>
    <t>Entorse et foulure de doigt(s)</t>
  </si>
  <si>
    <t>LES. TRAUMA. DE NERFS NIV. POIGNET, MAIN</t>
  </si>
  <si>
    <t>Lésion traumatique de nerfs au niveau du poignet et de la main</t>
  </si>
  <si>
    <t>LES. TRAUMA. DU NERF CUBITAL NIV. POIGNET, MAIN</t>
  </si>
  <si>
    <t>Lésion traumatique du nerf cubital au niveau du poignet et de la main</t>
  </si>
  <si>
    <t>LES. TRAUMA. DU NERF MEDIAN NIV. POIGNET, MAIN</t>
  </si>
  <si>
    <t>Lésion traumatique du nerf médian au niveau du poignet et de la main</t>
  </si>
  <si>
    <t>LES. TRAUMA. DU NERF RADIAL NIV. POIGNET, MAIN</t>
  </si>
  <si>
    <t>Lésion traumatique du nerf radial au niveau du poignet et de la main</t>
  </si>
  <si>
    <t>LES. TRAUMA. DU NERF COLLAT. DU POUCE</t>
  </si>
  <si>
    <t>Lésion traumatique du nerf collatéral du pouce</t>
  </si>
  <si>
    <t>LES. TRAUMA. DU NERF COLLAT. D'UN AUTRE DOIGT</t>
  </si>
  <si>
    <t>Lésion traumatique du nerf collatéral d'un autre doigt</t>
  </si>
  <si>
    <t>LES. TRAUMA. DE MULT. NERFS NIV. POIGNET, MAIN</t>
  </si>
  <si>
    <t>Lésion traumatique de multiples nerfs au niveau du poignet et de la main</t>
  </si>
  <si>
    <t>LES. TRAUMA. D'AUTRES NERFS NIV. POIGNET, MAIN</t>
  </si>
  <si>
    <t>Lésion traumatique d'autres nerfs au niveau du poignet et de la main</t>
  </si>
  <si>
    <t>LES. TRAUMA. D'UN NERF SAI, NIV. POIGNET, MAIN</t>
  </si>
  <si>
    <t>Lésion traumatique d'un nerf non précisé, au niveau du poignet et de la main</t>
  </si>
  <si>
    <t>LES. TRAUMA. DE VSSX. SANG. NIV. POIGNET, MAIN</t>
  </si>
  <si>
    <t>Lésion traumatique de vaisseaux sanguins au niveau du poignet et de la main</t>
  </si>
  <si>
    <t>LES. TRAUMA. DE L'ART. CUBITALE NIV. POIGNET, MAIN</t>
  </si>
  <si>
    <t>Lésion traumatique de l'artère cubitale au niveau du poignet et de la main</t>
  </si>
  <si>
    <t>LES. TRAUMA. DE L'ARC PALMAIRE SUPERF.</t>
  </si>
  <si>
    <t>Lésion traumatique de l'arc palmaire superficiel</t>
  </si>
  <si>
    <t>LES. TRAUMA. DE L'ARC PALMAIRE PROF.</t>
  </si>
  <si>
    <t>Lésion traumatique de l'arc palmaire profond</t>
  </si>
  <si>
    <t>LES. TRAUMA. DE VAISSEAU SANG. DU POUCE</t>
  </si>
  <si>
    <t>Lésion traumatique de vaisseau(x) sanguin(s) du pouce</t>
  </si>
  <si>
    <t>LES. TRAUMA. DE VAISSEAU SANG. D'UN AUTRE DOIGT</t>
  </si>
  <si>
    <t>Lésion traumatique de vaisseau(x) sanguin(s) d'un autre doigt</t>
  </si>
  <si>
    <t>LES. TRAUMA. D'AUTRES VSSX. SANG. NIV. POIGNET, MAIN</t>
  </si>
  <si>
    <t>Lésion traumatique d'autres vaisseaux sanguins au niveau du poignet et de la main</t>
  </si>
  <si>
    <t>LES. TRAUMA. DE TENDONS NIV. POIGNET, MAIN</t>
  </si>
  <si>
    <t>Lésion traumatique de muscles et de tendons au niveau du poignet et de la main</t>
  </si>
  <si>
    <t>LES. TRAUMA. DU TENDON LONG FLECH. DU POUCE NIV. POIGNET, MAIN</t>
  </si>
  <si>
    <t>Lésion traumatique du muscle et du tendon longs fléchisseurs du pouce au niveau du poignet et de la main</t>
  </si>
  <si>
    <t>LES. TRAUMA. DU TENDON FLECH. D'UN AUTRE DOIGT NIV. POIGNET, MAIN</t>
  </si>
  <si>
    <t>Lésion traumatique du muscle et du tendon fléchisseurs d'un autre doigt au niveau du poignet et de la main</t>
  </si>
  <si>
    <t>LES. TRAUMA. DU TENDON EXTEN. DU POUCE NIV. POIGNET, MAIN</t>
  </si>
  <si>
    <t>Lésion traumatique du muscle et du tendon extenseurs du pouce au niveau du poignet et de la main</t>
  </si>
  <si>
    <t>LES. TRAUMA. DU TENDON EXTEN. D'UN AUTRE DOIGT NIV. POIGNET, MAIN</t>
  </si>
  <si>
    <t>Lésion traumatique du muscle et du tendon extenseurs d'un autre doigt au niveau du poignet et de la main</t>
  </si>
  <si>
    <t>LES. TRAUMA. DE TENDONS INTRINS. DU POUCE NIV. POIGNET, MAIN</t>
  </si>
  <si>
    <t>Lésion traumatique de muscles et de tendons intrinsèques du pouce au niveau du poignet et de la main</t>
  </si>
  <si>
    <t>LES. TRAUMA. DE TENDONS INTRINS. D'UN AUTRE DOIGT NIV. POIGNET, MAIN</t>
  </si>
  <si>
    <t>Lésion traumatique de muscles et de tendons intrinsèques d'un autre doigt au niveau du poignet et de la main</t>
  </si>
  <si>
    <t>LES. TRAUMA. DE MULT. TENDONS FLECH. NIV. POIGNET, MAIN</t>
  </si>
  <si>
    <t>Lésion traumatique de multiples muscles et tendons fléchisseurs au niveau du poignet et de la main</t>
  </si>
  <si>
    <t>LES. TRAUMA. DE MULT. TENDONS EXTEN. NIV. POIGNET, MAIN</t>
  </si>
  <si>
    <t>Lésion traumatique de multiples muscles et tendons extenseurs au niveau du poignet et de la main</t>
  </si>
  <si>
    <t>LES. TRAUMA. D'AUTRES TENDONS NIV. POIGNET, MAIN</t>
  </si>
  <si>
    <t>Lésion traumatique d'autres muscles et tendons au niveau du poignet et de la main</t>
  </si>
  <si>
    <t>LES. TRAUMA. D'UN TENDON SAI, NIV. POIGNET, MAIN</t>
  </si>
  <si>
    <t>Lésion traumatique d'un muscle et d'un tendon non précisés, au niveau du poignet et de la main</t>
  </si>
  <si>
    <t>ECRAS. POIGNET, MAIN</t>
  </si>
  <si>
    <t>Écrasement du poignet et de la main</t>
  </si>
  <si>
    <t>ECRAS. DU POUCE ET D'AUTRE DOIGT</t>
  </si>
  <si>
    <t>Écrasement du pouce et d'autre(s) doigt(s)</t>
  </si>
  <si>
    <t>ECRAS. DE PARTIES NCA OU SAI POIGNET, MAIN</t>
  </si>
  <si>
    <t>Écrasement de parties autres et non précisées du poignet et de la main</t>
  </si>
  <si>
    <t>AMPUT. TRAUMA. POIGNET, MAIN</t>
  </si>
  <si>
    <t>Amputation traumatique du poignet et de la main</t>
  </si>
  <si>
    <t>AMPUT. TRAUMA. D'UN AUTRE DOIGT</t>
  </si>
  <si>
    <t>Amputation traumatique d'un autre doigt (complète) (partielle)</t>
  </si>
  <si>
    <t>AMPUT. TRAUMA. DE DEUX DOIGTS OU PLUS</t>
  </si>
  <si>
    <t>Amputation traumatique de deux doigts ou plus (complète) (partielle)</t>
  </si>
  <si>
    <t>AMPUT. TRAUMA. ASSOCIEE DE DOIGT ET D'AUTRES PARTIES POIGNET, MAIN</t>
  </si>
  <si>
    <t>Amputation traumatique associée de (parties de) doigt(s) et d'autres parties du poignet et de la main</t>
  </si>
  <si>
    <t>AMPUT. TRAUMA. DE LA MAIN NIV. POIGNET</t>
  </si>
  <si>
    <t>Amputation traumatique de la main au niveau du poignet</t>
  </si>
  <si>
    <t>AMPUT. TRAUMA. D'AUTRES PARTIES POIGNET, MAIN</t>
  </si>
  <si>
    <t>Amputation traumatique d'autres parties du poignet et de la main</t>
  </si>
  <si>
    <t>AMPUT. TRAUMA. POIGNET, MAIN, NIVEAU SAI</t>
  </si>
  <si>
    <t>Amputation traumatique du poignet et de la main, niveau non précisé</t>
  </si>
  <si>
    <t>LES. TRAUMA. POIGNET, MAIN, NCA OU SAI</t>
  </si>
  <si>
    <t>Lésions traumatiques du poignet et de la main, autres et sans précision</t>
  </si>
  <si>
    <t>LES. TRAUMA. MULT. POIGNET, MAIN</t>
  </si>
  <si>
    <t>Lésions traumatiques multiples du poignet et de la main</t>
  </si>
  <si>
    <t>LES. TRAUMA. POIGNET, MAIN, SAI</t>
  </si>
  <si>
    <t>Lésion traumatique du poignet et de la main, sans précision</t>
  </si>
  <si>
    <t>LES. TRAUMA. SUPERF. HANCHE, CUISSE</t>
  </si>
  <si>
    <t>Lésion traumatique superficielle de la hanche et de la cuisse</t>
  </si>
  <si>
    <t>PLAIE OUV. HANCHE, CUISSE</t>
  </si>
  <si>
    <t>Plaie ouverte de la hanche et de la cuisse</t>
  </si>
  <si>
    <t>FRAC. DU FEMUR</t>
  </si>
  <si>
    <t>Fracture du fémur</t>
  </si>
  <si>
    <t>FRAC. DU COL DU FEMUR</t>
  </si>
  <si>
    <t>Fracture du col du fémur</t>
  </si>
  <si>
    <t>FRAC. OUV. DU COL DU FEMUR</t>
  </si>
  <si>
    <t>Fracture ouverte du col du fémur</t>
  </si>
  <si>
    <t>FRAC. DU TROCHANTER</t>
  </si>
  <si>
    <t>Fracture du trochanter</t>
  </si>
  <si>
    <t>FRAC. OUV. DU TROCHANTER</t>
  </si>
  <si>
    <t>Fracture ouverte du trochanter</t>
  </si>
  <si>
    <t>FRAC. SOUS-TROCHANTERIENNE</t>
  </si>
  <si>
    <t>Fracture sous-trochantérienne</t>
  </si>
  <si>
    <t>FRAC. OUV. SOUS-TROCHANTERIENNE</t>
  </si>
  <si>
    <t>Fracture ouverte sous-trochantérienne</t>
  </si>
  <si>
    <t>FRAC. DE LA DIAPHYSE FEMORALE</t>
  </si>
  <si>
    <t>Fracture de la diaphyse fémorale</t>
  </si>
  <si>
    <t>FRAC. OUV. DE LA DIAPHYSE FEMORALE</t>
  </si>
  <si>
    <t>Fracture ouverte de la diaphyse fémorale</t>
  </si>
  <si>
    <t>FRAC. DE L'EXTREMITE INF. DU FEMUR</t>
  </si>
  <si>
    <t>Fracture de l'extrémité inférieure du fémur</t>
  </si>
  <si>
    <t>FRAC. MULT. DU FEMUR</t>
  </si>
  <si>
    <t>Fractures multiples du fémur</t>
  </si>
  <si>
    <t>FRAC. OUV. MULT. DU FEMUR</t>
  </si>
  <si>
    <t>Fractures ouvertes multiples du fémur</t>
  </si>
  <si>
    <t>FRAC. D'AUTRES PARTIES DU FEMUR</t>
  </si>
  <si>
    <t>Fracture d'autres parties du fémur</t>
  </si>
  <si>
    <t>FRAC. OUV. D'AUTRES PARTIES DU FEMUR</t>
  </si>
  <si>
    <t>Fracture ouverte d'autres parties du fémur</t>
  </si>
  <si>
    <t>FRAC. DU FEMUR, PARTIE SAI</t>
  </si>
  <si>
    <t>Fracture du fémur, partie non précisée</t>
  </si>
  <si>
    <t>FRAC. OUV. DU FEMUR, PARTIE SAI</t>
  </si>
  <si>
    <t>Fracture ouverte du fémur, partie non précisée</t>
  </si>
  <si>
    <t>LUX., ENTORSE DE L'ARTIC. ET DES LIG. DE LA HANCHE</t>
  </si>
  <si>
    <t>Luxation, entorse et foulure de l'articulation et des ligaments de la hanche</t>
  </si>
  <si>
    <t>ENTORSE DE LA HANCHE</t>
  </si>
  <si>
    <t>Entorse et foulure de la hanche</t>
  </si>
  <si>
    <t>LES. TRAUMA. DE NERFS NIV. HANCHE, CUISSE</t>
  </si>
  <si>
    <t>Lésion traumatique de nerfs au niveau de la hanche et de la cuisse</t>
  </si>
  <si>
    <t>LES. TRAUMA. DU NERF FEMORAL NIV. HANCHE, CUISSE</t>
  </si>
  <si>
    <t>Lésion traumatique du nerf fémoral au niveau de la hanche et de la cuisse</t>
  </si>
  <si>
    <t>LES. TRAUMA. D'UN NERF CUTANE SENSITIF NIV. HANCHE, CUISSE</t>
  </si>
  <si>
    <t>Lésion traumatique d'un nerf cutané sensitif au niveau de la hanche et de la cuisse</t>
  </si>
  <si>
    <t>LES. TRAUMA. DE MULT. NERFS NIV. HANCHE, CUISSE</t>
  </si>
  <si>
    <t>Lésion traumatique de multiples nerfs au niveau de la hanche et de la cuisse</t>
  </si>
  <si>
    <t>LES. TRAUMA. D'AUTRES NERFS NIV. HANCHE, CUISSE</t>
  </si>
  <si>
    <t>Lésion traumatique d'autres nerfs au niveau de la hanche et de la cuisse</t>
  </si>
  <si>
    <t>LES. TRAUMA. D'UN NERF SAI, NIV. HANCHE, CUISSE</t>
  </si>
  <si>
    <t>Lésion traumatique d'un nerf non précisé, au niveau de la hanche et de la cuisse</t>
  </si>
  <si>
    <t>LES. TRAUMA. DE VSSX. SANG. NIV. HANCHE, CUISSE</t>
  </si>
  <si>
    <t>Lésion traumatique de vaisseaux sanguins au niveau de la hanche et de la cuisse</t>
  </si>
  <si>
    <t>LES. TRAUMA. DE LA VEINE SAPHENE INT. NIV. HANCHE, CUISSE</t>
  </si>
  <si>
    <t>Lésion traumatique de la veine saphène interne au niveau de la hanche et de la cuisse</t>
  </si>
  <si>
    <t>LES. TRAUMA. DE TENDONS NIV. HANCHE, CUISSE</t>
  </si>
  <si>
    <t>Lésion traumatique de muscles et de tendons au niveau de la hanche et de la cuisse</t>
  </si>
  <si>
    <t>LES. TRAUMA. DE TENDONS DE LA HANCHE</t>
  </si>
  <si>
    <t>Lésion traumatique de muscles et de tendons de la hanche</t>
  </si>
  <si>
    <t>ECRAS. HANCHE, CUISSE</t>
  </si>
  <si>
    <t>Écrasement de la hanche et de la cuisse</t>
  </si>
  <si>
    <t>ECRAS. DE LA HANCHE</t>
  </si>
  <si>
    <t>Écrasement de la hanche</t>
  </si>
  <si>
    <t>ECRAS. DE LA CUISSE</t>
  </si>
  <si>
    <t>Écrasement de la cuisse</t>
  </si>
  <si>
    <t>ECRAS. HANCHE AVEC CUISSE</t>
  </si>
  <si>
    <t>Écrasement de la hanche avec la cuisse</t>
  </si>
  <si>
    <t>AMPUT. TRAUMA. HANCHE, CUISSE</t>
  </si>
  <si>
    <t>Amputation traumatique de la hanche et de la cuisse</t>
  </si>
  <si>
    <t>AMPUT. TRAUMA. DE L'ARTIC. DE LA HANCHE</t>
  </si>
  <si>
    <t>Amputation traumatique de l'articulation de la hanche</t>
  </si>
  <si>
    <t>AMPUT. TRAUMA. ENTRE LA HANCHE ET LE GENOU</t>
  </si>
  <si>
    <t>Amputation traumatique entre la hanche et le genou</t>
  </si>
  <si>
    <t>AMPUT. TRAUMA. HANCHE, CUISSE, NIVEAU SAI</t>
  </si>
  <si>
    <t>Amputation traumatique de la hanche et de la cuisse, niveau non précisé</t>
  </si>
  <si>
    <t>LES. TRAUMA. HANCHE, CUISSE, NCA OU SAI</t>
  </si>
  <si>
    <t>Lésions traumatiques de la hanche et de la cuisse, autres et sans précision</t>
  </si>
  <si>
    <t>LES. TRAUMA. MULT. HANCHE, CUISSE</t>
  </si>
  <si>
    <t>Lésions traumatiques multiples de la hanche et de la cuisse</t>
  </si>
  <si>
    <t>LES. TRAUMA. SUPERF. DE LA JAMBE</t>
  </si>
  <si>
    <t>Lésion traumatique superficielle de la jambe</t>
  </si>
  <si>
    <t>PLAIE OUV. DE LA JAMBE</t>
  </si>
  <si>
    <t>Plaie ouverte de la jambe</t>
  </si>
  <si>
    <t>FRAC. DE LA JAMBE, Y COMPRIS LA CHEVILLE</t>
  </si>
  <si>
    <t>Fracture de la jambe, y compris la cheville</t>
  </si>
  <si>
    <t>FRAC. DE LA ROTULE</t>
  </si>
  <si>
    <t>Fracture de la rotule</t>
  </si>
  <si>
    <t>FRAC. OUV. DE LA ROTULE</t>
  </si>
  <si>
    <t>Fracture ouverte de la rotule</t>
  </si>
  <si>
    <t>FRAC. DE L'EXTREMITE SUP. DU TIBIA</t>
  </si>
  <si>
    <t>Fracture de l'extrémité supérieure du tibia</t>
  </si>
  <si>
    <t>FRAC. OUV. DE L'EXTREMITE SUP. DU TIBIA</t>
  </si>
  <si>
    <t>Fracture ouverte de l'extrémité supérieure du tibia</t>
  </si>
  <si>
    <t>FRAC. DE LA DIAPHYSE DU TIBIA</t>
  </si>
  <si>
    <t>Fracture de la diaphyse du tibia</t>
  </si>
  <si>
    <t>FRAC. DE L'EXTREMITE INF. DU TIBIA</t>
  </si>
  <si>
    <t>Fracture de l'extrémité inférieure du tibia</t>
  </si>
  <si>
    <t>FRAC. DU PERONE SEUL</t>
  </si>
  <si>
    <t>Fracture du péroné seul</t>
  </si>
  <si>
    <t>FRAC. OUV. DU PERONE SEUL</t>
  </si>
  <si>
    <t>Fracture ouverte du péroné seul</t>
  </si>
  <si>
    <t>FRAC. DE LA MALLEOLE INT.</t>
  </si>
  <si>
    <t>Fracture de la malléole interne</t>
  </si>
  <si>
    <t>FRAC. DE LA MALLEOLE EXT.</t>
  </si>
  <si>
    <t>Fracture de la malléole externe</t>
  </si>
  <si>
    <t>FRAC. OUV. DE LA MALLEOLE EXT.</t>
  </si>
  <si>
    <t>Fracture ouverte de la malléole externe</t>
  </si>
  <si>
    <t>FRAC. MULT. DE LA JAMBE</t>
  </si>
  <si>
    <t>Fractures multiples de la jambe</t>
  </si>
  <si>
    <t>FRAC. OUV. MULT. DE LA JAMBE</t>
  </si>
  <si>
    <t>Fractures ouvertes multiples de la jambe</t>
  </si>
  <si>
    <t>FRAC. D'AUTRES PARTIES DE LA JAMBE</t>
  </si>
  <si>
    <t>Fractures d'autres parties de la jambe</t>
  </si>
  <si>
    <t>FRAC. DE LA JAMBE, PARTIE SAI</t>
  </si>
  <si>
    <t>Fracture de la jambe, partie non précisée</t>
  </si>
  <si>
    <t>FRAC. FERMEE DE LA JAMBE, PARTIE SAI</t>
  </si>
  <si>
    <t>Fracture fermée de la jambe, partie non précisée</t>
  </si>
  <si>
    <t>FRAC. OUV. DE LA JAMBE, PARTIE SAI</t>
  </si>
  <si>
    <t>Fracture ouverte de la jambe, partie non précisée</t>
  </si>
  <si>
    <t>LUX., ENTORSE DES ARTIC. ET DES LIG. DU GENOU</t>
  </si>
  <si>
    <t>Luxation, entorse et foulure des articulations et des ligaments du genou</t>
  </si>
  <si>
    <t>DECHIRURE RECENTE DU CARTILAGE ARTIC. DU GENOU</t>
  </si>
  <si>
    <t>Déchirure récente du cartilage articulaire du genou</t>
  </si>
  <si>
    <t>ENTORSE DES LIG. LAT. DU GENOU</t>
  </si>
  <si>
    <t>Entorse et foulure des ligaments latéraux du genou (interne) (externe)</t>
  </si>
  <si>
    <t>ENTORSE DES LIG. CROISES DU GENOU</t>
  </si>
  <si>
    <t>Entorse et foulure des ligaments croisés du genou (antérieur) (postérieur)</t>
  </si>
  <si>
    <t>LES. TRAUMA. DE MULT. PARTIES DU GENOU</t>
  </si>
  <si>
    <t>Lésion traumatique de multiples parties du genou</t>
  </si>
  <si>
    <t>LES. TRAUMA. DES NERFS NIV. JAMBE</t>
  </si>
  <si>
    <t>Lésion traumatique des nerfs au niveau de la jambe</t>
  </si>
  <si>
    <t>LES. TRAUMA. DU NERF SCIATIQUE POPLITE INT. NIV. JAMBE</t>
  </si>
  <si>
    <t>Lésion traumatique du nerf sciatique poplité interne au niveau de la jambe</t>
  </si>
  <si>
    <t>LES. TRAUMA. DU NERF SCIATIQUE POPLITE EXT. NIV. JAMBE</t>
  </si>
  <si>
    <t>Lésion traumatique du nerf sciatique poplité externe au niveau de la jambe</t>
  </si>
  <si>
    <t>LES. TRAUMA. D'UN NERF CUTANE SENSITIF NIV. JAMBE</t>
  </si>
  <si>
    <t>Lésion traumatique d'un nerf cutané sensitif au niveau de la jambe</t>
  </si>
  <si>
    <t>LES. TRAUMA. DE MULT. NERFS NIV. JAMBE</t>
  </si>
  <si>
    <t>Lésion traumatique de multiples nerfs au niveau de la jambe</t>
  </si>
  <si>
    <t>LES. TRAUMA. D'AUTRES NERFS NIV. JAMBE</t>
  </si>
  <si>
    <t>Lésion traumatique d'autres nerfs au niveau de la jambe</t>
  </si>
  <si>
    <t>LES. TRAUMA. D'UN NERF SAI, NIV. JAMBE</t>
  </si>
  <si>
    <t>Lésion traumatique d'un nerf non précisé, au niveau de la jambe</t>
  </si>
  <si>
    <t>LES. TRAUMA. DE VSSX. SANG. NIV. JAMBE</t>
  </si>
  <si>
    <t>Lésion traumatique de vaisseaux sanguins au niveau de la jambe</t>
  </si>
  <si>
    <t>LES. TRAUMA. DE L'ART. POPLITEE</t>
  </si>
  <si>
    <t>Lésion traumatique de l'artère poplitée</t>
  </si>
  <si>
    <t>LES. TRAUMA. DE L'ART. TIBIALE</t>
  </si>
  <si>
    <t>Lésion traumatique de l'artère tibiale (antérieure) (postérieure)</t>
  </si>
  <si>
    <t>LES. TRAUMA. DE L'ART. PERONIERE</t>
  </si>
  <si>
    <t>Lésion traumatique de l'artère péronière</t>
  </si>
  <si>
    <t>LES. TRAUMA. DE LA VEINE SAPHENE INT. NIV. JAMBE OU SAI</t>
  </si>
  <si>
    <t>Lésion traumatique de la veine saphène interne (au niveau de la jambe).</t>
  </si>
  <si>
    <t>LES. TRAUMA. DE LA VEINE SAPHENE EXT. NIV. JAMBE</t>
  </si>
  <si>
    <t>Lésion traumatique de la veine saphène externe au niveau de la jambe</t>
  </si>
  <si>
    <t>LES. TRAUMA. DE LA VEINE POPLITEE</t>
  </si>
  <si>
    <t>Lésion traumatique de la veine poplitée</t>
  </si>
  <si>
    <t>LES. TRAUMA. DE TENDONS NIV. JAMBE</t>
  </si>
  <si>
    <t>Lésion traumatique de muscles et de tendons au niveau de la jambe</t>
  </si>
  <si>
    <t>LES. TRAUMA. DE MUSCLE ET DE TENDON PERONIERS NIV. JAMBE</t>
  </si>
  <si>
    <t>Lésion traumatique de muscle(s) et de tendon(s) péroniers au niveau de la jambe</t>
  </si>
  <si>
    <t>LES. TRAUMA. DE MULT. TENDONS NIV. JAMBE</t>
  </si>
  <si>
    <t>Lésion traumatique de multiples muscles et tendons au niveau de la jambe</t>
  </si>
  <si>
    <t>LES. TRAUMA. D'UN TENDON SAI, NIV. JAMBE</t>
  </si>
  <si>
    <t>Lésion traumatique d'un muscle et d'un tendon non précisés, au niveau de la jambe</t>
  </si>
  <si>
    <t>ECRAS. DE LA JAMBE</t>
  </si>
  <si>
    <t>Écrasement de la jambe</t>
  </si>
  <si>
    <t>ECRAS. DU GENOU</t>
  </si>
  <si>
    <t>Écrasement du genou</t>
  </si>
  <si>
    <t>ECRAS. DE PARTIES NCA OU SAI DE LA JAMBE</t>
  </si>
  <si>
    <t>Écrasement de parties autres et non précisées de la jambe</t>
  </si>
  <si>
    <t>AMPUT. TRAUMA. DE LA JAMBE</t>
  </si>
  <si>
    <t>Amputation traumatique de la jambe</t>
  </si>
  <si>
    <t>AMPUT. TRAUMA. NIV. GENOU</t>
  </si>
  <si>
    <t>Amputation traumatique au niveau du genou</t>
  </si>
  <si>
    <t>AMPUT. TRAUMA. ENTRE LE GENOU ET LA CHEVILLE</t>
  </si>
  <si>
    <t>Amputation traumatique entre le genou et la cheville</t>
  </si>
  <si>
    <t>LES. TRAUMA. DE LA JAMBE, NCA OU SAI</t>
  </si>
  <si>
    <t>Lésions traumatiques de la jambe, autres et sans précision</t>
  </si>
  <si>
    <t>LES. TRAUMA. DE LA JAMBE, SAI</t>
  </si>
  <si>
    <t>Lésion traumatique de la jambe, sans précision</t>
  </si>
  <si>
    <t>LES. TRAUMA. SUPERF. CHEVILLE, PIED</t>
  </si>
  <si>
    <t>Lésion traumatique superficielle de la cheville et du pied</t>
  </si>
  <si>
    <t>CONTUSION D'UN ORTEIL AVEC LES. DE L'ONGLE</t>
  </si>
  <si>
    <t>Contusion d'un (des) orteil(s) avec lésion de l'ongle</t>
  </si>
  <si>
    <t>LES. TRAUMA. SUPERF. MULT. CHEVILLE, PIED</t>
  </si>
  <si>
    <t>Lésions traumatiques superficielles multiples de la cheville et du pied</t>
  </si>
  <si>
    <t>PLAIE OUV. CHEVILLE, PIED</t>
  </si>
  <si>
    <t>Plaie ouverte de la cheville et du pied</t>
  </si>
  <si>
    <t>FRAC. DU PIED, SAUF LA CHEVILLE</t>
  </si>
  <si>
    <t>Fracture du pied, sauf la cheville</t>
  </si>
  <si>
    <t>FRAC. DU CALCANEUM</t>
  </si>
  <si>
    <t>Fracture du calcanéum</t>
  </si>
  <si>
    <t>FRAC. OUV. DU CALCANEUM</t>
  </si>
  <si>
    <t>Fracture ouverte du calcanéum</t>
  </si>
  <si>
    <t>FRAC. DE L'ASTRAGALE</t>
  </si>
  <si>
    <t>Fracture de l'astragale</t>
  </si>
  <si>
    <t>FRAC. FERMEE DE L'ASTRAGALE</t>
  </si>
  <si>
    <t>Fracture fermée de l'astragale</t>
  </si>
  <si>
    <t>FRAC. OUV. DE L'ASTRAGALE</t>
  </si>
  <si>
    <t>Fracture ouverte de l'astragale</t>
  </si>
  <si>
    <t>FRAC. D'AUTRES OS DU TARSE</t>
  </si>
  <si>
    <t>Fracture d'autres os du tarse</t>
  </si>
  <si>
    <t>FRAC. FERMEE D'AUTRES OS DU TARSE</t>
  </si>
  <si>
    <t>Fracture fermée d'autres os du tarse</t>
  </si>
  <si>
    <t>FRAC. OUV. D'AUTRES OS DU TARSE</t>
  </si>
  <si>
    <t>Fracture ouverte d'autres os du tarse</t>
  </si>
  <si>
    <t>FRAC. D'OS DU METATARSE</t>
  </si>
  <si>
    <t>Fracture d'os du métatarse</t>
  </si>
  <si>
    <t>FRAC. OUV. D'OS DU METATARSE</t>
  </si>
  <si>
    <t>Fracture ouverte d'os du métatarse</t>
  </si>
  <si>
    <t>FRAC. DU GROS ORTEIL</t>
  </si>
  <si>
    <t>Fracture du gros orteil</t>
  </si>
  <si>
    <t>FRAC. OUV. DU GROS ORTEIL</t>
  </si>
  <si>
    <t>Fracture ouverte du gros orteil</t>
  </si>
  <si>
    <t>FRAC. D'UN AUTRE ORTEIL</t>
  </si>
  <si>
    <t>Fracture d'un autre orteil</t>
  </si>
  <si>
    <t>FRAC. MULT. DU PIED</t>
  </si>
  <si>
    <t>Fractures multiples du pied</t>
  </si>
  <si>
    <t>FRAC. OUV. MULT. DU PIED</t>
  </si>
  <si>
    <t>Fractures ouvertes multiples du pied</t>
  </si>
  <si>
    <t>FRAC. DU PIED, SAI</t>
  </si>
  <si>
    <t>Fracture du pied, sans précision</t>
  </si>
  <si>
    <t>FRAC. OUV. DU PIED, SAI</t>
  </si>
  <si>
    <t>Fracture ouverte du pied, sans précision</t>
  </si>
  <si>
    <t>LUX., ENTORSE DES ARTIC. ET DES LIG. NIV. CHEVILLE, PIED</t>
  </si>
  <si>
    <t>Luxation, entorse et foulure des articulations et des ligaments au niveau de la cheville et du pied</t>
  </si>
  <si>
    <t>LUX. DE PARTIES NCA OU SAI DU PIED</t>
  </si>
  <si>
    <t>Luxation de parties autres et non précisées du pied</t>
  </si>
  <si>
    <t>ENTORSE D'UN ORTEIL</t>
  </si>
  <si>
    <t>Entorse et foulure d'un (des) orteil(s)</t>
  </si>
  <si>
    <t>LES. TRAUMA. DES NERFS NIV. CHEVILLE, PIED</t>
  </si>
  <si>
    <t>Lésion traumatique des nerfs au niveau de la cheville et du pied</t>
  </si>
  <si>
    <t>LES. TRAUMA. DU NERF PLANTAIRE EXT.</t>
  </si>
  <si>
    <t>Lésion traumatique du nerf plantaire externe</t>
  </si>
  <si>
    <t>LES. TRAUMA. DU NERF PLANTAIRE INT.</t>
  </si>
  <si>
    <t>Lésion traumatique du nerf plantaire interne</t>
  </si>
  <si>
    <t>LES. TRAUMA. DU NERF TIBIAL ANT. NIV. CHEVILLE, PIED</t>
  </si>
  <si>
    <t>Lésion traumatique du nerf tibial antérieur au niveau de la cheville et du pied</t>
  </si>
  <si>
    <t>LES. TRAUMA. DU NERF CUTANE SENSITIF NIV. CHEVILLE, PIED</t>
  </si>
  <si>
    <t>Lésion traumatique du nerf cutané sensitif au niveau de la cheville et du pied</t>
  </si>
  <si>
    <t>LES. TRAUMA. DE MULT. NERFS NIV. CHEVILLE, PIED</t>
  </si>
  <si>
    <t>Lésion traumatique de multiples nerfs au niveau de la cheville et du pied</t>
  </si>
  <si>
    <t>LES. TRAUMA. D'AUTRES NERFS NIV. CHEVILLE, PIED</t>
  </si>
  <si>
    <t>Lésion traumatique d'autres nerfs au niveau de la cheville et du pied</t>
  </si>
  <si>
    <t>LES. TRAUMA. D'UN NERF SAI, NIV. CHEVILLE, PIED</t>
  </si>
  <si>
    <t>Lésion traumatique d'un nerf non précisé, au niveau de la cheville et du pied</t>
  </si>
  <si>
    <t>LES. TRAUMA. DE VSSX. SANG. NIV. CHEVILLE, PIED</t>
  </si>
  <si>
    <t>Lésion traumatique de vaisseaux sanguins au niveau de la cheville et du pied</t>
  </si>
  <si>
    <t>LES. TRAUMA. DE L'ART. DORSALE DU PIED</t>
  </si>
  <si>
    <t>Lésion traumatique de l'artère dorsale du pied</t>
  </si>
  <si>
    <t>LES. TRAUMA. DE L'ART. PLANTAIRE DU PIED</t>
  </si>
  <si>
    <t>Lésion traumatique de l'artère plantaire du pied</t>
  </si>
  <si>
    <t>LES. TRAUMA. DE LA VEINE DORSALE DU PIED</t>
  </si>
  <si>
    <t>Lésion traumatique de la veine dorsale du pied</t>
  </si>
  <si>
    <t>LES. TRAUMA. DE MULT. VSSX. SANG. NIV. CHEVILLE, PIED</t>
  </si>
  <si>
    <t>Lésion traumatique de multiples vaisseaux sanguins au niveau de la cheville et du pied</t>
  </si>
  <si>
    <t>LES. TRAUMA. D'UN VAISSEAU SANG. SAI, NIV. CHEVILLE, PIED</t>
  </si>
  <si>
    <t>Lésion traumatique d'un vaisseau sanguin non précisé, au niveau de la cheville et du pied</t>
  </si>
  <si>
    <t>LES. TRAUMA. DE TENDONS NIV. CHEVILLE, PIED</t>
  </si>
  <si>
    <t>Lésion traumatique de muscles et de tendons au niveau de la cheville et du pied</t>
  </si>
  <si>
    <t>LES. TRAUMA. D'UN TENDON LONG FLECH. D'UN ORTEIL, NIV. CHEVILLE, PIED</t>
  </si>
  <si>
    <t>Lésion traumatique d'un muscle et d'un tendon long fléchisseur d'un orteil, au niveau de la cheville et du pied</t>
  </si>
  <si>
    <t>LES. TRAUMA. D'UN TENDON LONG EXTEN. D'UN ORTEIL, NIV. CHEVILLE, PIED</t>
  </si>
  <si>
    <t>Lésion traumatique d'un muscle et d'un tendon long extenseur d'un orteil, au niveau de la cheville et du pied</t>
  </si>
  <si>
    <t>LES. TRAUMA. D'UN TENDON INTRINS. NIV. CHEVILLE, PIED</t>
  </si>
  <si>
    <t>Lésion traumatique d'un muscle et d'un tendon intrinsèques au niveau de la cheville et du pied</t>
  </si>
  <si>
    <t>LES. TRAUMA. D'UN TENDON SAI, NIV. CHEVILLE, PIED</t>
  </si>
  <si>
    <t>Lésion traumatique d'un muscle et d'un tendon non précisés, au niveau de la cheville et du pied</t>
  </si>
  <si>
    <t>ECRAS. CHEVILLE, PIED</t>
  </si>
  <si>
    <t>Écrasement de la cheville et du pied</t>
  </si>
  <si>
    <t>ECRAS. DE LA CHEVILLE</t>
  </si>
  <si>
    <t>Écrasement de la cheville</t>
  </si>
  <si>
    <t>ECRAS. D'UN ORTEIL</t>
  </si>
  <si>
    <t>Écrasement d'un (des) orteil(s)</t>
  </si>
  <si>
    <t>ECRAS. D'AUTRES PARTIES CHEVILLE, PIED</t>
  </si>
  <si>
    <t>Écrasement d'autres parties de la cheville et du pied</t>
  </si>
  <si>
    <t>AMPUT. TRAUMA. CHEVILLE, PIED</t>
  </si>
  <si>
    <t>Amputation traumatique de la cheville et du pied</t>
  </si>
  <si>
    <t>AMPUT. TRAUMA. DU PIED NIV. CHEVILLE</t>
  </si>
  <si>
    <t>Amputation traumatique du pied au niveau de la cheville</t>
  </si>
  <si>
    <t>AMPUT. TRAUMA. DE DEUX ORTEILS OU PLUS</t>
  </si>
  <si>
    <t>Amputation traumatique de deux orteils ou plus</t>
  </si>
  <si>
    <t>AMPUT. TRAUMA. DU PIED, NIVEAU SAI</t>
  </si>
  <si>
    <t>Amputation traumatique du pied, niveau non précisé</t>
  </si>
  <si>
    <t>LES. TRAUMA. CHEVILLE, PIED, NCA OU SAI</t>
  </si>
  <si>
    <t>Lésions traumatiques de la cheville et du pied, autres et sans précision</t>
  </si>
  <si>
    <t>LES. TRAUMA. MULT. CHEVILLE, PIED</t>
  </si>
  <si>
    <t>Lésions traumatiques multiples de la cheville et du pied</t>
  </si>
  <si>
    <t>LES. TRAUMA. CHEVILLE, PIED, SAI</t>
  </si>
  <si>
    <t>Lésion traumatique de la cheville et du pied, sans précision</t>
  </si>
  <si>
    <t>LES. TRAUMA. SUPERF. DE PLUS. PARTIES DU CORPS</t>
  </si>
  <si>
    <t>Lésions traumatiques superficielles de plusieurs parties du corps</t>
  </si>
  <si>
    <t>LES. TRAUMA. SUPERF. COMPRENANT ASSOCIAT. DE PARTIES DU CORPS NCA</t>
  </si>
  <si>
    <t>Lésions traumatiques superficielles comprenant d'autres associations de parties du corps</t>
  </si>
  <si>
    <t>PLAIES OUV. DE PLUS. PARTIES DU CORPS</t>
  </si>
  <si>
    <t>Plaies ouvertes de plusieurs parties du corps</t>
  </si>
  <si>
    <t>PLAIES OUV. DE LA TETE AVEC PLAIES OUV. DU COU</t>
  </si>
  <si>
    <t>Plaies ouvertes de la tête avec plaies ouvertes du cou</t>
  </si>
  <si>
    <t>PLAIES OUV. DU THOR. AVEC PLAIES OUV. DE L'ABDO., LOMBES, BASSIN</t>
  </si>
  <si>
    <t>Plaies ouvertes du thorax avec plaies ouvertes de l'abdomen, des lombes et du bassin</t>
  </si>
  <si>
    <t>PLAIES OUV. DE PLUS. PARTIES DE MB. SUP.</t>
  </si>
  <si>
    <t>Plaies ouvertes de plusieurs parties de(s) membre(s) supérieur(s)</t>
  </si>
  <si>
    <t>PLAIES OUV. DE PLUS. PARTIES DE MB. INF.</t>
  </si>
  <si>
    <t>Plaies ouvertes de plusieurs parties de(s) membre(s) inférieur(s)</t>
  </si>
  <si>
    <t>PLAIES OUV. DE PLUS. PARTIES DE MB. SUP. AVEC PLAIES OUV. DE MB. INF.</t>
  </si>
  <si>
    <t>Plaies ouvertes de plusieurs parties de(s) membre(s) supérieur(s) avec plaies ouvertes de(s) membre(s) inférieur(s)</t>
  </si>
  <si>
    <t>PLAIES OUV. AVEC D'AUTRES ASSOCIATIONS DE PARTIES DU CORPS</t>
  </si>
  <si>
    <t>Plaies ouvertes avec d'autres associations de parties du corps</t>
  </si>
  <si>
    <t>PLAIES OUV. MULT., SAI</t>
  </si>
  <si>
    <t>Plaies ouvertes multiples, sans précision</t>
  </si>
  <si>
    <t>FRAC. DE PLUS. PARTIES DU CORPS</t>
  </si>
  <si>
    <t>Fractures de plusieurs parties du corps</t>
  </si>
  <si>
    <t>FRAC. DE LA TETE AVEC FRAC. DU COU</t>
  </si>
  <si>
    <t>Fractures de la tête avec fractures du cou</t>
  </si>
  <si>
    <t>FRAC. FERMEES DE LA TETE AVEC FRAC. DU COU</t>
  </si>
  <si>
    <t>Fractures fermées de la tête avec fractures du cou</t>
  </si>
  <si>
    <t>FRAC. OUV. DE LA TETE AVEC FRAC. DU COU</t>
  </si>
  <si>
    <t>Fractures ouvertes de la tête avec fractures du cou</t>
  </si>
  <si>
    <t>FRAC. DU THOR. AVEC FRAC. LOMBES, BASSIN</t>
  </si>
  <si>
    <t>Fractures du thorax avec fractures des lombes et du bassin</t>
  </si>
  <si>
    <t>FRAC. OUV. DU THOR. AVEC FRAC. LOMBES, BASSIN</t>
  </si>
  <si>
    <t>Fractures ouvertes du thorax avec fractures des lombes et du bassin</t>
  </si>
  <si>
    <t>FRAC. DE PLUS. PARTIES D'UN MB. SUP.</t>
  </si>
  <si>
    <t>Fractures de plusieurs parties d'un membre supérieur</t>
  </si>
  <si>
    <t>FRAC. FERMEES DE PLUS. PARTIES D'UN MB. SUP.</t>
  </si>
  <si>
    <t>Fractures fermées de plusieurs parties d'un membre supérieur</t>
  </si>
  <si>
    <t>FRAC. OUV. DE PLUS. PARTIES D'UN MB. SUP.</t>
  </si>
  <si>
    <t>Fractures ouvertes de plusieurs parties d'un membre supérieur</t>
  </si>
  <si>
    <t>FRAC. DE PLUS. PARTIES D'UN MB. INF.</t>
  </si>
  <si>
    <t>Fractures de plusieurs parties d'un membre inférieur</t>
  </si>
  <si>
    <t>FRAC. FERMEES DE PLUS. PARTIES D'UN MB. INF.</t>
  </si>
  <si>
    <t>Fractures fermées de plusieurs parties d'un membre inférieur</t>
  </si>
  <si>
    <t>FRAC. OUV. DE PLUS. PARTIES D'UN MB. INF.</t>
  </si>
  <si>
    <t>Fractures ouvertes de plusieurs parties d'un membre inférieur</t>
  </si>
  <si>
    <t>FRAC. DE PLUS. PARTIES DES DEUX MB. SUP.</t>
  </si>
  <si>
    <t>Fractures de plusieurs parties des deux membres supérieurs</t>
  </si>
  <si>
    <t>FRAC. OUV. DE PLUS. PARTIES DES DEUX MB. SUP.</t>
  </si>
  <si>
    <t>Fractures ouvertes de plusieurs parties des deux membres supérieurs</t>
  </si>
  <si>
    <t>FRAC. DE PLUS. PARTIES DES DEUX MB. INF.</t>
  </si>
  <si>
    <t>Fractures de plusieurs parties des deux membres inférieurs</t>
  </si>
  <si>
    <t>FRAC. FERMEES DE PLUS. PARTIES DES DEUX MB. INF.</t>
  </si>
  <si>
    <t>Fractures fermées de plusieurs parties des deux membres inférieurs</t>
  </si>
  <si>
    <t>FRAC. OUV. DE PLUS. PARTIES DES DEUX MB. INF.</t>
  </si>
  <si>
    <t>Fractures ouvertes de plusieurs parties des deux membres inférieurs</t>
  </si>
  <si>
    <t>FRAC. DE PLUS. PARTIES DE MB. SUP. AVEC MB. INF.</t>
  </si>
  <si>
    <t>Fractures de plusieurs parties de(s) membre(s) supérieur(s) avec membre(s) inférieur(s)</t>
  </si>
  <si>
    <t>FRAC. FERMEES DE PLUS. PARTIES DE MB. SUP. AVEC MB. INF.</t>
  </si>
  <si>
    <t>Fractures fermées de plusieurs parties de(s) membre(s) supérieur(s) avec membre(s) inférieur(s)</t>
  </si>
  <si>
    <t>FRAC. OUV. DE PLUS. PARTIES DE MB. SUP. AVEC MB. INF.</t>
  </si>
  <si>
    <t>Fractures ouvertes de plusieurs parties de(s) membre(s) supérieur(s) avec membre(s) inférieur(s)</t>
  </si>
  <si>
    <t>FRAC. DU THOR. AVEC FRAC. DES LOMBES, DU BASSIN ET DE MB.</t>
  </si>
  <si>
    <t>Fractures du thorax avec fractures des lombes, du bassin et de(s) membre(s)</t>
  </si>
  <si>
    <t>FRAC. FERMEES DU THOR. AVEC FRAC. DES LOMBES, DU BASSIN ET DE MB.</t>
  </si>
  <si>
    <t>Fractures fermées du thorax avec fractures des lombes, du bassin et de(s) membre(s)</t>
  </si>
  <si>
    <t>FRAC. OUV. DU THOR. AVEC FRAC. DES LOMBES, DU BASSIN ET DE MB.</t>
  </si>
  <si>
    <t>Fractures ouvertes du thorax avec fractures des lombes, du bassin et de(s) membre(s)</t>
  </si>
  <si>
    <t>FRAC. AVEC D'AUTRES ASSOCIATIONS DE PARTIES DU CORPS</t>
  </si>
  <si>
    <t>Fractures avec d'autres associations de parties du corps</t>
  </si>
  <si>
    <t>FRAC. FERMEES AVEC D'AUTRES ASSOCIATIONS DE PARTIES DU CORPS</t>
  </si>
  <si>
    <t>Fractures fermées avec d'autres associations de parties du corps</t>
  </si>
  <si>
    <t>FRAC. OUV. AVEC D'AUTRES ASSOCIATIONS DE PARTIES DU CORPS</t>
  </si>
  <si>
    <t>Fractures ouvertes avec d'autres associations de parties du corps</t>
  </si>
  <si>
    <t>FRAC. MULT., SAI</t>
  </si>
  <si>
    <t>Fractures multiples, sans précision</t>
  </si>
  <si>
    <t>FRAC. FERMEES MULT., SAI</t>
  </si>
  <si>
    <t>Fractures fermées multiples, sans précision</t>
  </si>
  <si>
    <t>FRAC. OUV. MULT., SAI</t>
  </si>
  <si>
    <t>Fractures ouvertes multiples, sans précision</t>
  </si>
  <si>
    <t>LUX., ENTORSES DE PLUS. PARTIES DU CORPS</t>
  </si>
  <si>
    <t>Luxations, entorses et foulures de plusieurs parties du corps</t>
  </si>
  <si>
    <t>LUX., ENTORSES DE LA TETE AVEC LUX., ENTORSES DU COU</t>
  </si>
  <si>
    <t>Luxations, entorses et foulures de la tête avec luxations, entorses et foulures du cou</t>
  </si>
  <si>
    <t>LUX., ENTORSES DU THOR. AVEC LUX., ENTORSES LOMBES, BASSIN</t>
  </si>
  <si>
    <t>Luxations, entorses et foulures du thorax avec luxations, entorses et foulures des lombes et du bassin</t>
  </si>
  <si>
    <t>LUX., ENTORSES DE PLUS. PARTIES DE MB. SUP.</t>
  </si>
  <si>
    <t>Luxations, entorses et foulures de plusieurs parties de(s) membre(s) supérieur(s)</t>
  </si>
  <si>
    <t>LUX., ENTORSES DE PLUS. PARTIES DE MB. INF.</t>
  </si>
  <si>
    <t>Luxations, entorses et foulures de plusieurs parties de(s) membre(s) inférieur(s)</t>
  </si>
  <si>
    <t>LUX., ENTORSES DE PLUS. PARTIES DE MB. SUP. AVEC MB. INF.</t>
  </si>
  <si>
    <t>Luxations, entorses et foulures de plusieurs parties de(s) membre(s) supérieur(s) avec membre(s) inférieur(s)</t>
  </si>
  <si>
    <t>LUX., ENTORSES AVEC D'AUTRES ASSOCIATIONS DE PARTIES DU CORPS</t>
  </si>
  <si>
    <t>Luxations, entorses et foulures avec d'autres associations de parties du corps</t>
  </si>
  <si>
    <t>LUX., ENTORSES MULT., SAI</t>
  </si>
  <si>
    <t>Luxations, entorses et foulures multiples, sans précision</t>
  </si>
  <si>
    <t>ECRAS. DE PLUS. PARTIES DU CORPS</t>
  </si>
  <si>
    <t>Écrasements de plusieurs parties du corps</t>
  </si>
  <si>
    <t>ECRAS. DE LA TETE AVEC ECRAS. DU COU</t>
  </si>
  <si>
    <t>Écrasement de la tête avec écrasement du cou</t>
  </si>
  <si>
    <t>ECRAS. DU THOR. AVEC ECRAS. DE L'ABDO., LOMBES, BASSIN</t>
  </si>
  <si>
    <t>Écrasement du thorax avec écrasement de l'abdomen, des lombes et du bassin</t>
  </si>
  <si>
    <t>ECRAS. DE PLUS. PARTIES DE MB. SUP.</t>
  </si>
  <si>
    <t>Écrasement de plusieurs parties de(s) membre(s) supérieur(s)</t>
  </si>
  <si>
    <t>ECRAS. DE PLUS. PARTIES DE MB. INF.</t>
  </si>
  <si>
    <t>Écrasement de plusieurs parties de(s) membre(s) inférieur(s)</t>
  </si>
  <si>
    <t>ECRAS. DE PLUS. PARTIES DE MB. SUP. AVEC MB. INF.</t>
  </si>
  <si>
    <t>Écrasement de plusieurs parties de(s) membre(s) supérieur(s) avec membre(s) inférieur(s)</t>
  </si>
  <si>
    <t>ECRAS. DU THOR. AVEC ECRAS. ABDO., LOMBES, BASSIN ET MB.</t>
  </si>
  <si>
    <t>Écrasement du thorax avec écrasement de l'abdomen, des lombes, du bassin et de(s) membre(s)</t>
  </si>
  <si>
    <t>ECRAS. D'AUTRES ASSOCIATIONS DE PARTIES DU CORPS</t>
  </si>
  <si>
    <t>Écrasement d'autres associations de parties du corps</t>
  </si>
  <si>
    <t>ECRAS. MULT., SAI</t>
  </si>
  <si>
    <t>Écrasements multiples, sans précision</t>
  </si>
  <si>
    <t>AMPUT. TRAUMA. DE PLUS. PARTIES DU CORPS</t>
  </si>
  <si>
    <t>Amputations traumatiques de plusieurs parties du corps</t>
  </si>
  <si>
    <t>AMPUT. TRAUMA. DES DEUX MAINS</t>
  </si>
  <si>
    <t>Amputation traumatique des deux mains</t>
  </si>
  <si>
    <t>AMPUT. TRAUMA. D'UNE MAIN ET DE L'AUTRE MB. SUP.</t>
  </si>
  <si>
    <t>Amputation traumatique d'une main et de l'autre membre supérieur [tout niveau, sauf la main]</t>
  </si>
  <si>
    <t>AMPUT. TRAUMA. DES DEUX MB. SUP.</t>
  </si>
  <si>
    <t>Amputation traumatique des deux membres supérieurs [tout niveau]</t>
  </si>
  <si>
    <t>AMPUT. TRAUMA. DES DEUX PIEDS</t>
  </si>
  <si>
    <t>Amputation traumatique des deux pieds</t>
  </si>
  <si>
    <t>AMPUT. TRAUMA. D'UN PIED ET DE L'AUTRE MB. INF.</t>
  </si>
  <si>
    <t>Amputation traumatique d'un pied et de l'autre membre inférieur [tout niveau, sauf le pied]</t>
  </si>
  <si>
    <t>AMPUT. TRAUMA. DES DEUX MB. INF.</t>
  </si>
  <si>
    <t>Amputation traumatique des deux membres inférieurs [tout niveau]</t>
  </si>
  <si>
    <t>AMPUT. TRAUMA. DE MB. SUP. ET INF., TOUTE ASSOCIATION</t>
  </si>
  <si>
    <t>Amputation traumatique de membres supérieurs et inférieurs, toute association [tout niveau]</t>
  </si>
  <si>
    <t>AMPUT. TRAUMA. AVEC D'AUTRES ASSOCIATIONS DE PARTIES DU CORPS</t>
  </si>
  <si>
    <t>Amputation traumatique avec d'autres associations de parties du corps</t>
  </si>
  <si>
    <t>AMPUT. TRAUMA. MULT., SAI</t>
  </si>
  <si>
    <t>Amputations traumatiques multiples, sans précision</t>
  </si>
  <si>
    <t>LES. TRAUMA. DE PLUS. PARTIES DU CORPS, NCA</t>
  </si>
  <si>
    <t>Autres lésions traumatiques de plusieurs parties du corps, non classées ailleurs</t>
  </si>
  <si>
    <t>LES. TRAUMA. NERFS ET MOELLE EP. DE PLUS. AUTRES PARTIES DU CORPS</t>
  </si>
  <si>
    <t>Lésions traumatiques des nerfs et de la moelle épinière de plusieurs autres parties du corps</t>
  </si>
  <si>
    <t>LES. TRAUMA. DES NERFS DE PLUS. PARTIES DU CORPS</t>
  </si>
  <si>
    <t>Lésions traumatiques des nerfs de plusieurs parties du corps</t>
  </si>
  <si>
    <t>LES. TRAUMA. DE TENDONS DE PLUS. PARTIES DU CORPS</t>
  </si>
  <si>
    <t>Lésions traumatiques de muscles et de tendons de plusieurs parties du corps</t>
  </si>
  <si>
    <t>LES. TRAUMA. ORG. INTRATHOR. AVEC TRAUMA. ORG. INTRA-ABDO. ET PELVIENS</t>
  </si>
  <si>
    <t>Lésions traumatiques des organes intrathoraciques avec lésions traumatiques des organes intra-abdominaux et pelviens</t>
  </si>
  <si>
    <t>LES. TRAUMA. PREC. DE PLUS. PARTIES DU CORPS, NCA</t>
  </si>
  <si>
    <t>Autres lésions traumatiques précisées de plusieurs parties du corps</t>
  </si>
  <si>
    <t>FRAC. DU RACHIS, NIVEAU SAI</t>
  </si>
  <si>
    <t>Fracture du rachis, niveau non précisé</t>
  </si>
  <si>
    <t>FRAC. OUV. DU RACHIS, NIVEAU SAI</t>
  </si>
  <si>
    <t>Fracture ouverte du rachis, niveau non précisé</t>
  </si>
  <si>
    <t>LES. TRAUMA. NCA, DU RACHIS ET DU TRONC, NIVEAU SAI</t>
  </si>
  <si>
    <t>Autres lésions traumatiques du rachis et du tronc, niveau non précisé</t>
  </si>
  <si>
    <t>LES. TRAUMA. SUPERF. DU TRONC, NIVEAU SAI</t>
  </si>
  <si>
    <t>Lésion traumatique superficielle du tronc, niveau non précisé</t>
  </si>
  <si>
    <t>PLAIE OUV. DU TRONC, NIVEAU SAI</t>
  </si>
  <si>
    <t>Plaie ouverte du tronc, niveau non précisé</t>
  </si>
  <si>
    <t>LUX., ENTORSE D'ARTIC. ET DE LIG. SAI DU TRONC</t>
  </si>
  <si>
    <t>Luxation, entorse et foulure d'articulation et de ligament non précisés du tronc</t>
  </si>
  <si>
    <t>LES. TRAUMA. DE LA MOELLE EP., NIVEAU SAI</t>
  </si>
  <si>
    <t>Lésion traumatique de la moelle épinière, niveau non précisé</t>
  </si>
  <si>
    <t>LES. TRAUMA. DE MUSCLE ET DE TENDON SAI DU TRONC</t>
  </si>
  <si>
    <t>Lésion traumatique de muscle et de tendon non précisés du tronc</t>
  </si>
  <si>
    <t>AMPUT. TRAUMA. DU TRONC, NIVEAU SAI</t>
  </si>
  <si>
    <t>Amputation traumatique du tronc, niveau non précisé</t>
  </si>
  <si>
    <t>LES. TRAUMA. PREC. NCA DU TRONC, NIVEAU SAI</t>
  </si>
  <si>
    <t>Autres lésions traumatiques précisées du tronc, niveau non précisé</t>
  </si>
  <si>
    <t>LES. TRAUMA. SAI DU TRONC, NIVEAU SAI</t>
  </si>
  <si>
    <t>Lésion traumatique non précisée du tronc, niveau non précisé</t>
  </si>
  <si>
    <t>FRAC. DU MB. SUP., NIVEAU SAI</t>
  </si>
  <si>
    <t>Fracture du membre supérieur, niveau non précisé</t>
  </si>
  <si>
    <t>FRAC. FERMEE DU MB. SUP., NIVEAU SAI</t>
  </si>
  <si>
    <t>Fracture fermée du membre supérieur, niveau non précisé</t>
  </si>
  <si>
    <t>FRAC. OUV. DU MB. SUP., NIVEAU SAI</t>
  </si>
  <si>
    <t>Fracture ouverte du membre supérieur, niveau non précisé</t>
  </si>
  <si>
    <t>LES. TRAUMA. NCA DU MB. SUP., NIVEAU SAI</t>
  </si>
  <si>
    <t>Autres lésions traumatiques du membre supérieur, niveau non précisé</t>
  </si>
  <si>
    <t>LES. TRAUMA. SUPERF. DU MB. SUP., NIVEAU SAI</t>
  </si>
  <si>
    <t>Lésion traumatique superficielle du membre supérieur, niveau non précisé</t>
  </si>
  <si>
    <t>LUX., ENTORSE D'UNE ARTIC. ET D'UN LIG. SAI DU MB. SUP., NIVEAU SAI</t>
  </si>
  <si>
    <t>Luxation, entorse et foulure d'une articulation et d'un ligament non précisés du membre supérieur, niveau non précisé</t>
  </si>
  <si>
    <t>LES. TRAUMA. D'UN NERF SAI DU MB. SUP., NIVEAU SAI</t>
  </si>
  <si>
    <t>Lésion traumatique d'un nerf non précisé du membre supérieur, niveau non précisé</t>
  </si>
  <si>
    <t>LES. TRAUMA. D'UN TENDON SAI DU MB. SUP., NIVEAU SAI</t>
  </si>
  <si>
    <t>Lésion traumatique d'un muscle et d'un tendon non précisés du membre supérieur, niveau non précisé</t>
  </si>
  <si>
    <t>AMPUT. TRAUMA. DU MB. SUP., NIVEAU SAI</t>
  </si>
  <si>
    <t>Amputation traumatique du membre supérieur, niveau non précisé</t>
  </si>
  <si>
    <t>LES. TRAUMA. PREC. NCA DU MB. SUP., NIVEAU SAI</t>
  </si>
  <si>
    <t>Autres lésions traumatiques précisées du membre supérieur, niveau non précisé</t>
  </si>
  <si>
    <t>LES. TRAUMA. SAI DU MB. SUP., NIVEAU SAI</t>
  </si>
  <si>
    <t>Lésion traumatique non précisée du membre supérieur, niveau non précisé</t>
  </si>
  <si>
    <t>FRAC. D'UN MB. INF., NIVEAU SAI</t>
  </si>
  <si>
    <t>Fracture d'un membre inférieur, niveau non précisé</t>
  </si>
  <si>
    <t>FRAC. FERMEE D'UN MB. INF., NIVEAU SAI</t>
  </si>
  <si>
    <t>Fracture fermée d'un membre inférieur, niveau non précisé</t>
  </si>
  <si>
    <t>FRAC. OUV. D'UN MB. INF., NIVEAU SAI</t>
  </si>
  <si>
    <t>Fracture ouverte d'un membre inférieur, niveau non précisé</t>
  </si>
  <si>
    <t>LES. TRAUMA. NCA DU MB. INF., NIVEAU SAI</t>
  </si>
  <si>
    <t>Autres lésions traumatiques du membre inférieur, niveau non précisé</t>
  </si>
  <si>
    <t>LUX., ENTORSE D'UNE ARTIC. ET D'UN LIG. SAI DU MB. INF., NIVEAU SAI</t>
  </si>
  <si>
    <t>Luxation, entorse et foulure d'une articulation et d'un ligament non précisés du membre inférieur, niveau non précisé</t>
  </si>
  <si>
    <t>LES. TRAUMA. D'UN NERF SAI DU MB. INF., NIVEAU SAI</t>
  </si>
  <si>
    <t>Lésion traumatique d'un nerf non précisé du membre inférieur, niveau non précisé</t>
  </si>
  <si>
    <t>LES. TRAUMA. D'UN VAISSEAU SANG. SAI DU MB. INF., NIVEAU SAI</t>
  </si>
  <si>
    <t>Lésion traumatique d'un vaisseau sanguin non précisé du membre inférieur, niveau non précisé</t>
  </si>
  <si>
    <t>LES. TRAUMA. D'UN TENDON SAI DU MB. INF., NIVEAU SAI</t>
  </si>
  <si>
    <t>Lésion traumatique d'un muscle et d'un tendon non précisés du membre inférieur, niveau non précisé</t>
  </si>
  <si>
    <t>LES. TRAUMA. PREC. NCA DU MB. INF., NIVEAU SAI</t>
  </si>
  <si>
    <t>Autres lésions traumatiques précisées du membre inférieur, niveau non précisé</t>
  </si>
  <si>
    <t>LES. TRAUMA. D'UNE PARTIE DU CORPS SAI</t>
  </si>
  <si>
    <t>Lésions traumatiques d'une partie du corps non précisée</t>
  </si>
  <si>
    <t>PLAIE OUV. D'UNE PARTIE DU CORPS SAI</t>
  </si>
  <si>
    <t>Plaie ouverte d'une partie du corps non précisée</t>
  </si>
  <si>
    <t>FRAC. D'UNE PARTIE DU CORPS SAI</t>
  </si>
  <si>
    <t>Fracture d'une partie du corps non précisée</t>
  </si>
  <si>
    <t>FRACT. FERMEE D'UNE PARTIE DU CORPS SAI</t>
  </si>
  <si>
    <t>Fracture fermée d'une partie du corps non précisée</t>
  </si>
  <si>
    <t>FRACT. OUVERTE D'UNE PARTIE DU CORPS SAI</t>
  </si>
  <si>
    <t>Fracture ouverte d'une partie du corps non précisée</t>
  </si>
  <si>
    <t>LUX., ENTORSE D'UNE PARTIE DU CORPS SAI</t>
  </si>
  <si>
    <t>Luxation, entorse et foulure d'une partie du corps non précisée</t>
  </si>
  <si>
    <t>LES. TRAUMA. DE NERF D'UNE PARTIE DU CORPS SAI</t>
  </si>
  <si>
    <t>Lésion traumatique de nerf(s) d'une partie du corps non précisée</t>
  </si>
  <si>
    <t>LES. TRAUMA. DE TENDONS D'UNE PARTIE DU CORPS SAI</t>
  </si>
  <si>
    <t>Lésion traumatique de muscles et de tendons d'une partie du corps non précisée</t>
  </si>
  <si>
    <t>ECRAS. ET AMPUT. TRAUMA. D'UNE PARTIE DU CORPS SAI</t>
  </si>
  <si>
    <t>Écrasement et amputation traumatique d'une partie du corps non précisée</t>
  </si>
  <si>
    <t>LES. TRAUMA., SAI</t>
  </si>
  <si>
    <t>Lésion traumatique, sans précision</t>
  </si>
  <si>
    <t>C.E. DANS LA PARTIE EXT. DE L'OEIL</t>
  </si>
  <si>
    <t>Corps étranger dans la partie externe de l'oeil</t>
  </si>
  <si>
    <t>C.E. DANS LA CORNEE</t>
  </si>
  <si>
    <t>Corps étranger dans la cornée</t>
  </si>
  <si>
    <t>C.E. DANS LE SAC CONJONCTIVAL</t>
  </si>
  <si>
    <t>Corps étranger dans le sac conjonctival</t>
  </si>
  <si>
    <t>C.E. DE LOC. AUTRES ET MULT. DANS LA PARTIE EXT. DE L'OEIL</t>
  </si>
  <si>
    <t>Corps étranger de localisations autres et multiples dans la partie externe de l'oeil</t>
  </si>
  <si>
    <t>C.E. DANS LA PARTIE EXT. DE L'OEIL, SAI</t>
  </si>
  <si>
    <t>Corps étranger dans la partie externe de l'oeil, sans précision</t>
  </si>
  <si>
    <t>C.E. DANS LES VOIES RESP.</t>
  </si>
  <si>
    <t>Corps étranger dans les voies respiratoires</t>
  </si>
  <si>
    <t>C.E. DANS LES VOIES DIG.</t>
  </si>
  <si>
    <t>Corps étranger dans les voies digestives</t>
  </si>
  <si>
    <t>C.E. DANS LA BOUCHE</t>
  </si>
  <si>
    <t>Corps étranger dans la bouche</t>
  </si>
  <si>
    <t>C.E. DANS L'INTESTIN GRELE</t>
  </si>
  <si>
    <t>Corps étranger dans l'intestin grêle</t>
  </si>
  <si>
    <t>C.E. DANS LES VOIES DIG., PARTIE SAI</t>
  </si>
  <si>
    <t>Corps étranger dans les voies digestives, partie non précisée</t>
  </si>
  <si>
    <t>C.E. DANS LES VOIES GEN-URIN.</t>
  </si>
  <si>
    <t>Corps étranger dans les voies génito-urinaires</t>
  </si>
  <si>
    <t>C.E. DANS L'URETRE</t>
  </si>
  <si>
    <t>Corps étranger dans l'urètre</t>
  </si>
  <si>
    <t>C.E. DANS LA VULVE ET LE VAGIN</t>
  </si>
  <si>
    <t>Corps étranger dans la vulve et le vagin</t>
  </si>
  <si>
    <t>C.E. DANS L'UTERUS</t>
  </si>
  <si>
    <t>Corps étranger dans l'utérus [toute partie]</t>
  </si>
  <si>
    <t>C.E. DE LOC. AUTRES ET MULT. DANS LES VOIES GEN-URIN.</t>
  </si>
  <si>
    <t>Corps étranger de localisations autres et multiples dans les voies génito-urinaires</t>
  </si>
  <si>
    <t>C.E. DANS LES VOIES GEN-URIN., PARTIE SAI</t>
  </si>
  <si>
    <t>Corps étranger dans les voies génito-urinaires, partie non précisée</t>
  </si>
  <si>
    <t>BRULURE ET CORROSION DE LA TETE ET DU COU</t>
  </si>
  <si>
    <t>Brûlure et corrosion de la tête et du cou</t>
  </si>
  <si>
    <t>BRULURE DU 2D DEGRE DE LA TETE ET DU COU</t>
  </si>
  <si>
    <t>Brûlure du second degré de la tête et du cou</t>
  </si>
  <si>
    <t>BRULURE DU 3EME DEGRE DE LA TETE ET DU COU</t>
  </si>
  <si>
    <t>Brûlure du troisième degré de la tête et du cou</t>
  </si>
  <si>
    <t>CORROSION DE LA TETE ET DU COU, DEGRE SAI</t>
  </si>
  <si>
    <t>Corrosion de la tête et du cou, degré non précisé</t>
  </si>
  <si>
    <t>CORROSION DU 1ER DEGRE DE LA TETE ET DU COU</t>
  </si>
  <si>
    <t>Corrosion du premier degré de la tête et du cou</t>
  </si>
  <si>
    <t>CORROSION DU 2D DEGRE DE LA TETE ET DU COU</t>
  </si>
  <si>
    <t>Corrosion du second degré de la tête et du cou</t>
  </si>
  <si>
    <t>CORROSION DU 3EME DEGRE DE LA TETE ET DU COU</t>
  </si>
  <si>
    <t>Corrosion du troisième degré de la tête et du cou</t>
  </si>
  <si>
    <t>BRULURE ET CORROSION DU TRONC</t>
  </si>
  <si>
    <t>Brûlure et corrosion du tronc</t>
  </si>
  <si>
    <t>BRULURE DU 1ER DEGRE DU TRONC</t>
  </si>
  <si>
    <t>Brûlure du premier degré du tronc</t>
  </si>
  <si>
    <t>BRULURE DU 3EME DEGRE DU TRONC</t>
  </si>
  <si>
    <t>Brûlure du troisième degré du tronc</t>
  </si>
  <si>
    <t>CORROSION DU TRONC, DEGRE SAI</t>
  </si>
  <si>
    <t>Corrosion du tronc, degré non précisé</t>
  </si>
  <si>
    <t>CORROSION DU 1ER DEGRE DU TRONC</t>
  </si>
  <si>
    <t>Corrosion du premier degré du tronc</t>
  </si>
  <si>
    <t>CORROSION DU 2D DEGRE DU TRONC</t>
  </si>
  <si>
    <t>Corrosion du second degré du tronc</t>
  </si>
  <si>
    <t>CORROSION DU 3EME DEGRE DU TRONC</t>
  </si>
  <si>
    <t>Corrosion du troisième degré du tronc</t>
  </si>
  <si>
    <t>BRULURE ET CORROSION DE L'EPAULE ET DU MB. SUP., SF. POIGNET, MAIN</t>
  </si>
  <si>
    <t>Brûlure et corrosion de l'épaule et du membre supérieur, sauf poignet et main</t>
  </si>
  <si>
    <t>BRULURE DE L'EPAULE ET DU MB. SUP., SF. POIGNET, MAIN, DEGRE SAI</t>
  </si>
  <si>
    <t>Brûlure de l'épaule et du membre supérieur, sauf poignet et main, degré non précisé</t>
  </si>
  <si>
    <t>BRULURE DU 1ER DEGRE DE L'EPAULE ET DU MB. SUP., SF. POIGNET, MAIN</t>
  </si>
  <si>
    <t>Brûlure du premier degré de l'épaule et du membre supérieur, sauf poignet et main</t>
  </si>
  <si>
    <t>BRULURE DU 3EME DEGRE DE L'EPAULE ET DU MB. SUP., SF. POIGNET, MAIN</t>
  </si>
  <si>
    <t>Brûlure du troisième degré de l'épaule et du membre supérieur, sauf poignet et main</t>
  </si>
  <si>
    <t>CORROSION DE L'EPAULE ET DU MB. SUP., SF. POIGNET, MAIN, DEGRE SAI</t>
  </si>
  <si>
    <t>Corrosion de l'épaule et du membre supérieur, sauf poignet et main, degré non précisé</t>
  </si>
  <si>
    <t>CORROSION DU 1ER DEGRE DE L'EPAULE ET DU MB. SUP., SF. POIGNET, MAIN</t>
  </si>
  <si>
    <t>Corrosion du premier degré de l'épaule et du membre supérieur, sauf poignet et main</t>
  </si>
  <si>
    <t>CORROSION DU 2D DEGRE DE L'EPAULE ET DU MB. SUP., SF. POIGNET, MAIN</t>
  </si>
  <si>
    <t>Corrosion du second degré de l'épaule et du membre supérieur, sauf poignet et main</t>
  </si>
  <si>
    <t>CORROSION DU 3EME DEGRE DE L'EPAULE ET DU MB. SUP., SF. POIGNET, MAIN</t>
  </si>
  <si>
    <t>Corrosion du troisième degré de l'épaule et du membre supérieur, sauf poignet et main</t>
  </si>
  <si>
    <t>BRULURE ET CORROSION POIGNET, MAIN</t>
  </si>
  <si>
    <t>Brûlure et corrosion du poignet et de la main</t>
  </si>
  <si>
    <t>BRULURE DU 1ER DEGRE POIGNET, MAIN</t>
  </si>
  <si>
    <t>Brûlure du premier degré du poignet et de la main</t>
  </si>
  <si>
    <t>BRULURE DU 3EME DEGRE POIGNET, MAIN</t>
  </si>
  <si>
    <t>Brûlure du troisième degré du poignet et de la main</t>
  </si>
  <si>
    <t>CORROSION POIGNET, MAIN, DEGRE SAI</t>
  </si>
  <si>
    <t>Corrosion du poignet et de la main, degré non précisé</t>
  </si>
  <si>
    <t>CORROSION DU 1ER DEGRE POIGNET, MAIN</t>
  </si>
  <si>
    <t>Corrosion du premier degré du poignet et de la main</t>
  </si>
  <si>
    <t>CORROSION DU 2D DEGRE POIGNET, MAIN</t>
  </si>
  <si>
    <t>Corrosion du second degré du poignet et de la main</t>
  </si>
  <si>
    <t>CORROSION DU 3EME DEGRE POIGNET, MAIN</t>
  </si>
  <si>
    <t>Corrosion du troisième degré du poignet et de la main</t>
  </si>
  <si>
    <t>BRULURE ET CORROSION DE LA HANCHE ET DU MB. INF., SF. CHEVILLE, PIED</t>
  </si>
  <si>
    <t>Brûlure et corrosion de la hanche et du membre inférieur, sauf cheville et pied</t>
  </si>
  <si>
    <t>BRULURE DE LA HANCHE ET DU MB. INF., SF. CHEVILLE, PIED, DEGRE SAI</t>
  </si>
  <si>
    <t>Brûlure de la hanche et du membre inférieur, sauf cheville et pied, degré non précisé</t>
  </si>
  <si>
    <t>CORROSION DE LA HANCHE ET DU MB. INF., SF. CHEVILLE, PIED, DEGRE SAI</t>
  </si>
  <si>
    <t>Corrosion de la hanche et du membre inférieur, sauf cheville et pied, degré non précisé</t>
  </si>
  <si>
    <t>CORROSION DU 1ER DEGRE DE LA HANCHE ET DU MB. INF., SF. CHEVILLE, PIED</t>
  </si>
  <si>
    <t>Corrosion du premier degré de la hanche et du membre inférieur, sauf cheville et pied</t>
  </si>
  <si>
    <t>CORROSION DU 2D DEGRE DE LA HANCHE ET DU MB. INF., SF. CHEVILLE, PIED</t>
  </si>
  <si>
    <t>Corrosion du second degré de la hanche et du membre inférieur, sauf cheville et pied</t>
  </si>
  <si>
    <t>CORROSION DU 3EME DEGRE HANCHE ET MB. INF., SF. CHEVILLE, PIED</t>
  </si>
  <si>
    <t>Corrosion du troisième degré de la hanche et du membre inférieur, sauf cheville et pied</t>
  </si>
  <si>
    <t>BRULURE ET CORROSION CHEVILLE, PIED</t>
  </si>
  <si>
    <t>Brûlure et corrosion de la cheville et du pied</t>
  </si>
  <si>
    <t>BRULURE DU 1ER DEGRE CHEVILLE, PIED</t>
  </si>
  <si>
    <t>Brûlure du premier degré de la cheville et du pied</t>
  </si>
  <si>
    <t>BRULURE DU 2D DEGRE CHEVILLE, PIED</t>
  </si>
  <si>
    <t>Brûlure du second degré de la cheville et du pied</t>
  </si>
  <si>
    <t>BRULURE DU 3EME DEGRE CHEVILLE, PIED</t>
  </si>
  <si>
    <t>Brûlure du troisième degré de la cheville et du pied</t>
  </si>
  <si>
    <t>CORROSION CHEVILLE, PIED, DEGRE SAI</t>
  </si>
  <si>
    <t>Corrosion de la cheville et du pied, degré non précisé</t>
  </si>
  <si>
    <t>CORROSION DU 1ER DEGRE CHEVILLE, PIED</t>
  </si>
  <si>
    <t>Corrosion du premier degré de la cheville et du pied</t>
  </si>
  <si>
    <t>CORROSION DU 2D DEGRE CHEVILLE, PIED</t>
  </si>
  <si>
    <t>Corrosion du second degré de la cheville et du pied</t>
  </si>
  <si>
    <t>CORROSION DU 3EME DEGRE CHEVILLE, PIED</t>
  </si>
  <si>
    <t>Corrosion du troisième degré de la cheville et du pied</t>
  </si>
  <si>
    <t>BRULURE ET CORROSION LIMITEES A L'OEIL ET SES ANNEXES</t>
  </si>
  <si>
    <t>Brûlure et corrosion limitées à l'oeil et ses annexes</t>
  </si>
  <si>
    <t>BRULURE DE LA PAUPIERE ET DE LA REGION PERIOCULAIRE</t>
  </si>
  <si>
    <t>Brûlure de la paupière et de la région périoculaire</t>
  </si>
  <si>
    <t>BRULURE DE LA CORNEE ET DU SAC CONJONCTIVAL</t>
  </si>
  <si>
    <t>Brûlure de la cornée et du sac conjonctival</t>
  </si>
  <si>
    <t>BRULURE PROVOQUANT LA RUPTURE ET LA DESTRUCTION DU GLOBE OCULAIRE</t>
  </si>
  <si>
    <t>Brûlure provoquant la rupture et la destruction du globe oculaire</t>
  </si>
  <si>
    <t>BRULURE D'AUTRES PARTIES DE L'OEIL ET DE SES ANNEXES</t>
  </si>
  <si>
    <t>Brûlure d'autres parties de l'oeil et de ses annexes</t>
  </si>
  <si>
    <t>BRULURE DE L'OEIL ET DE SES ANNEXES, PARTIE SAI</t>
  </si>
  <si>
    <t>Brûlure de l'oeil et de ses annexes, partie non précisée</t>
  </si>
  <si>
    <t>CORROSION DE LA PAUPIERE ET DE LA REGION PERIOCULAIRE</t>
  </si>
  <si>
    <t>Corrosion de la paupière et de la région périoculaire</t>
  </si>
  <si>
    <t>CORROSION DE LA CORNEE ET DU SAC CONJONCTIVAL</t>
  </si>
  <si>
    <t>Corrosion de la cornée et du sac conjonctival</t>
  </si>
  <si>
    <t>CORROSION PROVOQUANT LA RUPTURE ET LA DESTRUCTION DU GLOBE OCULAIRE</t>
  </si>
  <si>
    <t>Corrosion provoquant la rupture et la destruction du globe oculaire</t>
  </si>
  <si>
    <t>CORROSION D'AUTRES PARTIES DE L'OEIL ET DE SES ANNEXES</t>
  </si>
  <si>
    <t>Corrosion d'autres parties de l'oeil et de ses annexes</t>
  </si>
  <si>
    <t>CORROSION DE L'OEIL ET DE SES ANNEXES, PARTIE SAI</t>
  </si>
  <si>
    <t>Corrosion de l'oeil et de ses annexes, partie non précisée</t>
  </si>
  <si>
    <t>BRULURE ET CORROSION DES VOIES RESP.</t>
  </si>
  <si>
    <t>Brûlure et corrosion des voies respiratoires</t>
  </si>
  <si>
    <t>BRULURE DU LARYNX ET DE LA TRACHEE</t>
  </si>
  <si>
    <t>Brûlure du larynx et de la trachée</t>
  </si>
  <si>
    <t>BRULURE COMPRENANT LE LARYNX ET LA TRACHEE AVEC LES POUMONS</t>
  </si>
  <si>
    <t>Brûlure comprenant le larynx et la trachée avec les poumons</t>
  </si>
  <si>
    <t>BRULURE D'AUTRES PARTIES DES VOIES RESP.</t>
  </si>
  <si>
    <t>Brûlure d'autres parties des voies respiratoires</t>
  </si>
  <si>
    <t>BRULURE DES VOIES RESP., PARTIE SAI</t>
  </si>
  <si>
    <t>Brûlure des voies respiratoires, partie non précisée</t>
  </si>
  <si>
    <t>CORROSION DU LARYNX ET DE LA TRACHEE</t>
  </si>
  <si>
    <t>Corrosion du larynx et de la trachée</t>
  </si>
  <si>
    <t>CORROSION COMPRENANT LA LARYNX ET LA TRACHEE AVEC LES POUMONS</t>
  </si>
  <si>
    <t>Corrosion comprenant la larynx et la trachée avec les poumons</t>
  </si>
  <si>
    <t>CORROSION D'AUTRES PARTIES DES VOIES RESP.</t>
  </si>
  <si>
    <t>Corrosion d'autres parties des voies respiratoires</t>
  </si>
  <si>
    <t>CORROSION DES VOIES RESP., PARTIE SAI</t>
  </si>
  <si>
    <t>Corrosion des voies respiratoires, partie non précisée</t>
  </si>
  <si>
    <t>BRULURE ET CORROSION D'AUTRES ORG. INT.</t>
  </si>
  <si>
    <t>Brûlure et corrosion d'autres organes internes</t>
  </si>
  <si>
    <t>BRULURE DE LA BOUCHE ET DU PHARYNX</t>
  </si>
  <si>
    <t>Brûlure de la bouche et du pharynx</t>
  </si>
  <si>
    <t>BRULURE DE L'OESOPHAGE</t>
  </si>
  <si>
    <t>Brûlure de l'oesophage</t>
  </si>
  <si>
    <t>BRULURE DES ORG. GEN-URIN. INT.</t>
  </si>
  <si>
    <t>Brûlure des organes génito-urinaires internes</t>
  </si>
  <si>
    <t>BRULURE DES ORG. INT., NCA OU SAI</t>
  </si>
  <si>
    <t>Brûlure des organes internes, autres et sans précision</t>
  </si>
  <si>
    <t>CORROSION DE LA BOUCHE ET DU PHARYNX</t>
  </si>
  <si>
    <t>Corrosion de la bouche et du pharynx</t>
  </si>
  <si>
    <t>CORROSION D'AUTRES PARTIES DES VOIES DIG.</t>
  </si>
  <si>
    <t>Corrosion d'autres parties des voies digestives</t>
  </si>
  <si>
    <t>CORROSION DES ORG. GEN-URIN. INT.</t>
  </si>
  <si>
    <t>Corrosion des organes génito-urinaires internes</t>
  </si>
  <si>
    <t>CORROSION DES ORG. INT., NCA OU SAI</t>
  </si>
  <si>
    <t>Corrosion des organes internes, autres et sans précision</t>
  </si>
  <si>
    <t>BRULURES ET CORROSIONS DE PARTIES MULT. DU CORPS</t>
  </si>
  <si>
    <t>Brûlures et corrosions de parties multiples du corps</t>
  </si>
  <si>
    <t>BRULURES DE PARTIES MULT. DU CORPS, DEGRE SAI</t>
  </si>
  <si>
    <t>Brûlures de parties multiples du corps, degré non précisé</t>
  </si>
  <si>
    <t>BRULURES DE PARTIES MULT. DU CORPS, PAS DE BRULURES &gt; 1ER DEGRE</t>
  </si>
  <si>
    <t>Brûlures de parties multiples du corps, pas de brûlures mentionnées dépassant le premier degré</t>
  </si>
  <si>
    <t>BRULURES DE PARTIES MULT. DU CORPS, PAS DE BRULURES &gt; 2D DEGRE</t>
  </si>
  <si>
    <t>Brûlures de parties multiples du corps, pas de brûlures mentionnées dépassant le second degré</t>
  </si>
  <si>
    <t>BRULURES MULT. DU CORPS, AU MOINS UNE BRULURE DU 3EME DEGRE</t>
  </si>
  <si>
    <t>Brûlures de parties multiples du corps, au moins une brûlure du troisième degré mentionnée</t>
  </si>
  <si>
    <t>CORROSIONS DE PARTIES MULT. DU CORPS</t>
  </si>
  <si>
    <t>Corrosions de parties multiples du corps, (degré non précisé)</t>
  </si>
  <si>
    <t>CORROSIONS DE PARTIES MULT. DU CORPS, PAS DE CORROSIONS &gt; 1ER DEGRE</t>
  </si>
  <si>
    <t>Corrosions de parties multiples du corps, pas de corrosions mentionnées dépassant le premier degré</t>
  </si>
  <si>
    <t>CORROSIONS DE PARTIES MULT. DU CORPS, PAS DE CORROSIONS &gt; 2D DEGRE</t>
  </si>
  <si>
    <t>Corrosions de parties multiples du corps, pas de corrosions mentionnées dépassant le second degré</t>
  </si>
  <si>
    <t>CORROSIONS MULT. DU CORPS, AU MOINS UNE CORROSION DU 3EME DEGRE</t>
  </si>
  <si>
    <t>Corrosions de parties multiples du corps, au moins une corrosion du troisième degré mentionnée</t>
  </si>
  <si>
    <t>BRULURE ET CORROSION, PARTIE DU CORPS SAI</t>
  </si>
  <si>
    <t>Brûlure et corrosion, partie du corps non précisée</t>
  </si>
  <si>
    <t>BRULURE SAI, DU 1ER DEGRE</t>
  </si>
  <si>
    <t>Brûlure du premier degré, (partie du corps non précisée)</t>
  </si>
  <si>
    <t>BRULURE SAI, DU 3EME DEGRE</t>
  </si>
  <si>
    <t>Brûlure du troisième degré, (partie du corps non précisée)</t>
  </si>
  <si>
    <t>CORROSION SAI</t>
  </si>
  <si>
    <t>Corrosion, (partie du corps non précisée, degré non précisé)</t>
  </si>
  <si>
    <t>CORROSION SAI, DU 1ER DEGRE</t>
  </si>
  <si>
    <t>Corrosion du premier degré, (partie du corps non précisée)</t>
  </si>
  <si>
    <t>CORROSION SAI, DU 2D DEGRE</t>
  </si>
  <si>
    <t>Corrosion du second degré, (partie du corps non précisée)</t>
  </si>
  <si>
    <t>CORROSION SAI, DU 3EME DEGRE</t>
  </si>
  <si>
    <t>Corrosion du troisième degré, (partie du corps non précisée)</t>
  </si>
  <si>
    <t>BRULURES CLASSEES SELON L'ETENDUE DE LA SURFACE DU CORPS ATTEINTE</t>
  </si>
  <si>
    <t>Brûlures classées selon l'étendue de la surface du corps atteinte</t>
  </si>
  <si>
    <t>BRULURES COUVRANT ENTRE 20 ET MOINS DE 30% DE LA SURFACE DU CORPS</t>
  </si>
  <si>
    <t>Brûlures couvrant entre 20 et moins de 30% de la surface du corps</t>
  </si>
  <si>
    <t>BRULURES COUVRANT ENTRE 30 ET MOINS DE 40% DE LA SURFACE DU CORPS</t>
  </si>
  <si>
    <t>Brûlures couvrant entre 30 et moins de 40% de la surface du corps</t>
  </si>
  <si>
    <t>BRULURES COUVRANT ENTRE 30 ET - DE 40%, 1ER DEGRE OU DEGRE SAI</t>
  </si>
  <si>
    <t>Brûlures couvrant entre 30 et moins de 40% de la surface du corps, premier degré ou degré non précisé</t>
  </si>
  <si>
    <t>BRULURES COUVRANT ENTRE 30 ET - DE 40 %, 2D DEGRE ET PLUS</t>
  </si>
  <si>
    <t>Brûlures couvrant entre 30 et moins de 40% de la surface du corps, second degré et plus</t>
  </si>
  <si>
    <t>BRULURES COUVRANT ENTRE 40 ET MOINS DE 50% DE LA SURFACE DU CORPS</t>
  </si>
  <si>
    <t>Brûlures couvrant entre 40 et moins de 50% de la surface du corps</t>
  </si>
  <si>
    <t>BRULURES COUVRANT ENTRE 40 ET - DE 50%, 1ER DEGRE OU DEGRE SAI</t>
  </si>
  <si>
    <t>Brûlures couvrant entre 40 et moins de 50% de la surface du corps, premier degré et degré non précisé</t>
  </si>
  <si>
    <t>BRULURES COUVRANT ENTRE 40 ET - DE 50%, 2D DEGRE ET PLUS</t>
  </si>
  <si>
    <t>Brûlures couvrant entre 40 et moins de 50% de la surface du corps, second degré et plus</t>
  </si>
  <si>
    <t>BRULURES COUVRANT ENTRE 50 ET MOINS DE 60% DE LA SURFACE DU CORPS</t>
  </si>
  <si>
    <t>Brûlures couvrant entre 50 et moins de 60% de la surface du corps</t>
  </si>
  <si>
    <t>BRULURES COUVRANT ENTRE 50 ET - DE 60%, 1ER DEGRE OU DEGRE SAI</t>
  </si>
  <si>
    <t>Brûlures couvrant entre 50 et moins de 60% de la surface du corps, premier degré ou degré non précisé</t>
  </si>
  <si>
    <t>BRULURES COUVRANT ENTRE 50 ET - DE 60%, 2D DEGRE ET PLUS</t>
  </si>
  <si>
    <t>Brûlures couvrant entre 50 et moins de 60% de la surface du corps, second degré et plus</t>
  </si>
  <si>
    <t>BRULURES COUVRANT ENTRE 60 ET MOINS DE 70% DE LA SURFACE DU CORPS</t>
  </si>
  <si>
    <t>Brûlures couvrant entre 60 et moins de 70% de la surface du corps</t>
  </si>
  <si>
    <t>BRULURES COUVRANT ENTRE 70 ET MOINS DE 80% DE LA SURFACE DU CORPS</t>
  </si>
  <si>
    <t>Brûlures couvrant entre 70 et moins de 80% de la surface du corps</t>
  </si>
  <si>
    <t>BRULURES COUVRANT ENTRE 80 ET MOINS DE 90% DE LA SURFACE DU CORPS</t>
  </si>
  <si>
    <t>Brûlures couvrant entre 80 et moins de 90% de la surface du corps</t>
  </si>
  <si>
    <t>CORROSIONS CLASSEES SELON L'ETENDUE DE LA SURFACE DU CORPS ATTEINTE</t>
  </si>
  <si>
    <t>Corrosions classées selon l'étendue de la surface du corps atteinte</t>
  </si>
  <si>
    <t>CORROSIONS COUVRANT MOINS DE 10% DE LA SURFACE DU CORPS</t>
  </si>
  <si>
    <t>Corrosions couvrant moins de 10% de la surface du corps</t>
  </si>
  <si>
    <t>CORROSIONS COUVRANT ENTRE 10 ET MOINS DE 20% DE LA SURFACE DU CORPS</t>
  </si>
  <si>
    <t>Corrosions couvrant entre 10 et moins de 20% de la surface du corps</t>
  </si>
  <si>
    <t>CORROSIONS COUVRANT ENTRE 20 ET MOINS DE 30% DE LA SURFACE DU CORPS</t>
  </si>
  <si>
    <t>Corrosions couvrant entre 20 et moins de 30% de la surface du corps</t>
  </si>
  <si>
    <t>CORROSIONS COUVRANT ENTRE 30 ET MOINS DE 40% DE LA SURFACE DU CORPS</t>
  </si>
  <si>
    <t>Corrosions couvrant entre 30 et moins de 40% de la surface du corps</t>
  </si>
  <si>
    <t>CORROSIONS COUVRANT ENTRE 40 ET MOINS DE 50% DE LA SURFACE DU CORPS</t>
  </si>
  <si>
    <t>Corrosions couvrant entre 40 et moins de 50% de la surface du corps</t>
  </si>
  <si>
    <t>CORROSIONS COUVRANT ENTRE 50 ET MOINS DE 60% DE LA SURFACE DU CORPS</t>
  </si>
  <si>
    <t>Corrosions couvrant entre 50 et moins de 60% de la surface du corps</t>
  </si>
  <si>
    <t>CORROSIONS COUVRANT ENTRE 60 ET MOINS DE 70% DE LA SURFACE DU CORPS</t>
  </si>
  <si>
    <t>Corrosions couvrant entre 60 et moins de 70% de la surface du corps</t>
  </si>
  <si>
    <t>CORROSIONS COUVRANT ENTRE 70 ET MOINS DE 80% DE LA SURFACE DU CORPS</t>
  </si>
  <si>
    <t>Corrosions couvrant entre 70 et moins de 80% de la surface du corps</t>
  </si>
  <si>
    <t>CORROSIONS COUVRANT ENTRE 80 ET MOINS DE 90% DE LA SURFACE DU CORPS</t>
  </si>
  <si>
    <t>Corrosions couvrant entre 80 et moins de 90% de la surface du corps</t>
  </si>
  <si>
    <t>CORROSIONS COUVRANT 90% OU PLUS DE LA SURFACE DU CORPS</t>
  </si>
  <si>
    <t>Corrosions couvrant 90% ou plus de la surface du corps</t>
  </si>
  <si>
    <t>GELURE SUPERF.</t>
  </si>
  <si>
    <t>Gelure superficielle</t>
  </si>
  <si>
    <t>GELURE SUPERF. DE LA TETE</t>
  </si>
  <si>
    <t>Gelure superficielle de la tête</t>
  </si>
  <si>
    <t>GELURE SUPERF. DU COU</t>
  </si>
  <si>
    <t>Gelure superficielle du cou</t>
  </si>
  <si>
    <t>GELURE SUPERF. DU THOR.</t>
  </si>
  <si>
    <t>Gelure superficielle du thorax</t>
  </si>
  <si>
    <t>GELURE SUPERF. DE LA PAROI ABDO., LOMBES, BASSIN</t>
  </si>
  <si>
    <t>Gelure superficielle de la paroi abdominale, des lombes et du bassin</t>
  </si>
  <si>
    <t>GELURE SUPERF. DU BRAS ET DE L'AV-B.</t>
  </si>
  <si>
    <t>Gelure superficielle du bras et de l'avant-bras</t>
  </si>
  <si>
    <t>GELURE SUPERF. POIGNET, MAIN</t>
  </si>
  <si>
    <t>Gelure superficielle du poignet et de la main</t>
  </si>
  <si>
    <t>GELURE SUPERF. HANCHE, CUISSE</t>
  </si>
  <si>
    <t>Gelure superficielle de la hanche et de la cuisse</t>
  </si>
  <si>
    <t>GELURE SUPERF. DU GENOU ET DE LA JAMBE</t>
  </si>
  <si>
    <t>Gelure superficielle du genou et de la jambe</t>
  </si>
  <si>
    <t>GELURE SUPERF. CHEVILLE, PIED</t>
  </si>
  <si>
    <t>Gelure superficielle de la cheville et du pied</t>
  </si>
  <si>
    <t>GELURE SUPERF. DE LOC. NCA OU SAI</t>
  </si>
  <si>
    <t>Gelure superficielle de localisations autres et non précisées</t>
  </si>
  <si>
    <t>GELURE AVEC NECROSE DES TISSUS</t>
  </si>
  <si>
    <t>Gelure avec nécrose des tissus</t>
  </si>
  <si>
    <t>GELURE DU COU, AVEC NECROSE DES TISSUS</t>
  </si>
  <si>
    <t>Gelure du cou, avec nécrose des tissus</t>
  </si>
  <si>
    <t>GELURE DU THOR., AVEC NECROSE DES TISSUS</t>
  </si>
  <si>
    <t>Gelure du thorax, avec nécrose des tissus</t>
  </si>
  <si>
    <t>GELURE DE LA PAROI ABDO., LOMBES, BASSIN, AVEC NECROSE DES TISSUS</t>
  </si>
  <si>
    <t>Gelure de la paroi abdominale, des lombes et du bassin, avec nécrose des tissus</t>
  </si>
  <si>
    <t>GELURE DU BRAS ET DE L'AV-B., AVEC NECROSE DES TISSUS</t>
  </si>
  <si>
    <t>Gelure du bras et de l'avant-bras, avec nécrose des tissus</t>
  </si>
  <si>
    <t>GELURE POIGNET, MAIN, AVEC NECROSE DES TISSUS</t>
  </si>
  <si>
    <t>Gelure du poignet et de la main, avec nécrose des tissus</t>
  </si>
  <si>
    <t>GELURE HANCHE, CUISSE, AVEC NECROSE DES TISSUS</t>
  </si>
  <si>
    <t>Gelure de la hanche et de la cuisse, avec nécrose des tissus</t>
  </si>
  <si>
    <t>GELURE DU GENOU ET DE LA JAMBE, AVEC NECROSE DES TISSUS</t>
  </si>
  <si>
    <t>Gelure du genou et de la jambe, avec nécrose des tissus</t>
  </si>
  <si>
    <t>GELURE DE LOC. NCA OU SAI, AVEC NECROSE DES TISSUS</t>
  </si>
  <si>
    <t>Gelure de localisations autres et non précisées, avec nécrose des tissus</t>
  </si>
  <si>
    <t>GELURE DE PARTIES MULT. DU CORPS ET SAI</t>
  </si>
  <si>
    <t>Gelure de parties multiples du corps et sans précision</t>
  </si>
  <si>
    <t>GELURE SUPERF. DE PARTIES MULT. DU CORPS</t>
  </si>
  <si>
    <t>Gelure superficielle de parties multiples du corps</t>
  </si>
  <si>
    <t>GELURE DE PARTIES MULT. DU CORPS, AVEC NECROSE DES TISSUS</t>
  </si>
  <si>
    <t>Gelure de parties multiples du corps, avec nécrose des tissus</t>
  </si>
  <si>
    <t>GELURE DE LA TETE ET DU COU, SAI</t>
  </si>
  <si>
    <t>Gelure de la tête et du cou, sans précision</t>
  </si>
  <si>
    <t>GELURE DU THOR., DE L'ABDO., LOMBES, BASSIN, SAI</t>
  </si>
  <si>
    <t>Gelure du thorax, de l'abdomen, des lombes et du bassin, sans précision</t>
  </si>
  <si>
    <t>GELURE DU MB. SUP., SAI</t>
  </si>
  <si>
    <t>Gelure du membre supérieur, sans précision</t>
  </si>
  <si>
    <t>GELURE DE PARTIES MULT. DU CORPS, SAI</t>
  </si>
  <si>
    <t>Gelure de parties multiples du corps, sans précision</t>
  </si>
  <si>
    <t>GELURE, SAI, DE LOC. SAI</t>
  </si>
  <si>
    <t>Gelure, sans précision, de localisation non précisée</t>
  </si>
  <si>
    <t>INTOX. PAR ANTIBIOTIQUES SYSTEMIQUES</t>
  </si>
  <si>
    <t>Intoxication par antibiotiques systémiques</t>
  </si>
  <si>
    <t>INTOX. PAR GROUPE DU CHLORAMPHENICOL</t>
  </si>
  <si>
    <t>Intoxication par groupe du chloramphénicol</t>
  </si>
  <si>
    <t>INTOX. PAR TETRACYCLINES</t>
  </si>
  <si>
    <t>Intoxication par tétracyclines</t>
  </si>
  <si>
    <t>INTOX. PAR AMINOSIDES</t>
  </si>
  <si>
    <t>Intoxication par aminosides</t>
  </si>
  <si>
    <t>INTOX. PAR RIFAMYCINES</t>
  </si>
  <si>
    <t>Intoxication par rifamycines</t>
  </si>
  <si>
    <t>INTOX. PAR D'AUTRES ANTI-INFECT. ET ANTIPARASIT. SYSTEMIQUES</t>
  </si>
  <si>
    <t>Intoxication par d'autres anti-infectieux et antiparasitaires systémiques</t>
  </si>
  <si>
    <t>INTOX. PAR SULFAMIDES</t>
  </si>
  <si>
    <t>Intoxication par sulfamides</t>
  </si>
  <si>
    <t>INTOX. PAR ANTIMYCOBACTERIENS</t>
  </si>
  <si>
    <t>Intoxication par antimycobactériens</t>
  </si>
  <si>
    <t>INTOX. PAR ANTIPALU. ET MEDICAM. AGIS. SUR PROTOZOAIRES NCA DU SANG</t>
  </si>
  <si>
    <t>Intoxication par antipaludiques et médicaments agissant sur d'autres protozoaires du sang</t>
  </si>
  <si>
    <t>INTOX. PAR AUTRES ANTIPROTOZOAIRES</t>
  </si>
  <si>
    <t>Intoxication par autres antiprotozoaires</t>
  </si>
  <si>
    <t>INTOX. PAR ANTHELMINTHIQUES</t>
  </si>
  <si>
    <t>Intoxication par anthelminthiques</t>
  </si>
  <si>
    <t>INTOX. PAR ANTI-INFECT. ET ANTI-PARASIT. SYSTEMIQUES, SAI</t>
  </si>
  <si>
    <t>Intoxication par anti-infectieux et anti-parasitaire systémiques, sans précision</t>
  </si>
  <si>
    <t>INTOX. PAR HORMONES ET LEURS SUBSTITUTS SYNTHETIQUES ET ANTAGON., NCA</t>
  </si>
  <si>
    <t>Intoxication par hormones et leurs substituts synthétiques et antagonistes, non classés ailleurs</t>
  </si>
  <si>
    <t>INTOX. PAR HORMONES THYROIDIENNES ET LEURS DERIVES</t>
  </si>
  <si>
    <t>Intoxication par hormones thyroïdiennes et leurs dérivés</t>
  </si>
  <si>
    <t>INTOX. PAR ANTITHYROIDIENS</t>
  </si>
  <si>
    <t>Intoxication par antithyroïdiens</t>
  </si>
  <si>
    <t>INTOX. PAR CONTRACEPTIFS ORAUX</t>
  </si>
  <si>
    <t>Intoxication par contraceptifs oraux</t>
  </si>
  <si>
    <t>INTOX. PAR AUTRES OESTROGENES ET PROGESTATIFS</t>
  </si>
  <si>
    <t>Intoxication par autres oestrogènes et progestatifs</t>
  </si>
  <si>
    <t>INTOX. PAR ANTIGONADOTROPINES, ANTI-OESTROGENES, ANTI-ANDROGENES, NCA</t>
  </si>
  <si>
    <t>Intoxication par antigonadotropines, anti-oestrogènes, anti-androgènes, non classés ailleurs</t>
  </si>
  <si>
    <t>INTOX. PAR ANDROGENES ET AUTRES ANABOLISANTS</t>
  </si>
  <si>
    <t>Intoxication par androgènes et autres anabolisants</t>
  </si>
  <si>
    <t>INTOX. PAR HORMONES ET LEURS SUBSTITUTS SYNTHETIQUES, NCA OU SAI</t>
  </si>
  <si>
    <t>Intoxication par hormones et leurs substituts synthétiques, autres et sans précision</t>
  </si>
  <si>
    <t>INTOX. PAR ANTAGON. HORMONAUX, NCA OU SAI</t>
  </si>
  <si>
    <t>Intoxication par antagonistes hormonaux, autres et sans précision</t>
  </si>
  <si>
    <t>INTOX. PAR ANALG. NON OPIOIDES, ANTIPYRETIQUES ET ANTIRHUMATISANTS</t>
  </si>
  <si>
    <t>Intoxication par analgésiques non opioïdes, antipyrétiques et antirhumatisants</t>
  </si>
  <si>
    <t>INTOX. PAR DERIVES PYRAZOLES</t>
  </si>
  <si>
    <t>Intoxication par dérivés pyrazolés</t>
  </si>
  <si>
    <t>INTOX. PAR AUTRES ANTI-INFL. NON STEROIDIENS</t>
  </si>
  <si>
    <t>Intoxication par autres anti-inflammatoires non stéroïdiens [AINS]</t>
  </si>
  <si>
    <t>INTOX. PAR ANTIRHUM., NCA</t>
  </si>
  <si>
    <t>Intoxication par antirhumatismaux, non classés ailleurs</t>
  </si>
  <si>
    <t>INTOX. PAR ANALGESIQUE NON OPIOIDE, ANTIPYRETIQUE ET ANTIRHUM., SAI</t>
  </si>
  <si>
    <t>Intoxication par analgésique non opioïde, antipyrétique et antirhumatismal, sans précision</t>
  </si>
  <si>
    <t>INTOX. PAR NARCOTIQUES ET PSYCHODYSLEPTIQUES</t>
  </si>
  <si>
    <t>Intoxication par narcotiques et psychodysleptiques [hallucinogènes]</t>
  </si>
  <si>
    <t>INTOX. PAR OPIUM</t>
  </si>
  <si>
    <t>Intoxication par opium</t>
  </si>
  <si>
    <t>INTOX. PAR HEROINE</t>
  </si>
  <si>
    <t>Intoxication par héroïne</t>
  </si>
  <si>
    <t>INTOX. PAR COCAINE</t>
  </si>
  <si>
    <t>Intoxication par cocaïne</t>
  </si>
  <si>
    <t>INTOX. PAR NARCOTIQUES, NCA OU SAI</t>
  </si>
  <si>
    <t>Intoxication par narcotiques, autres et sans précision</t>
  </si>
  <si>
    <t>INTOX. PAR CANNABIS</t>
  </si>
  <si>
    <t>Intoxication par cannabis (dérivés)</t>
  </si>
  <si>
    <t>INTOX. PAR LYSERGIDE</t>
  </si>
  <si>
    <t>Intoxication par lysergide [LSD]</t>
  </si>
  <si>
    <t>INTOX. PAR PSYCHODYSLEPTIQUES, NCA OU SAI</t>
  </si>
  <si>
    <t>Intoxication par psychodysleptiques [hallucinogènes], autres et sans précision</t>
  </si>
  <si>
    <t>INTOX. PAR ANESTHESIQUES ET GAZ THERAP.</t>
  </si>
  <si>
    <t>Intoxication par anesthésiques et gaz thérapeutiques</t>
  </si>
  <si>
    <t>INTOX. PAR ANESTHESIQUES GAZEUX</t>
  </si>
  <si>
    <t>Intoxication par anesthésiques gazeux</t>
  </si>
  <si>
    <t>INTOX. PAR ANESTHESIQUES INTRAVEINEUX</t>
  </si>
  <si>
    <t>Intoxication par anesthésiques intraveineux</t>
  </si>
  <si>
    <t>INTOX. PAR ANESTHESIQUES LOC.</t>
  </si>
  <si>
    <t>Intoxication par anesthésiques locaux</t>
  </si>
  <si>
    <t>INTOX. PAR ANESTHESIQUES, SAI</t>
  </si>
  <si>
    <t>Intoxication par anesthésiques, sans précision</t>
  </si>
  <si>
    <t>INTOX. PAR GAZ THERAP.</t>
  </si>
  <si>
    <t>Intoxication par gaz thérapeutiques</t>
  </si>
  <si>
    <t>INTOX. PAR ANTI-EPILEP., SEDATIFS, HYPNOTIQUES ET ANTI-PARKINSONIENS</t>
  </si>
  <si>
    <t>Intoxication par anti-épileptiques, sédatifs, hypnotiques et anti-parkinsoniens</t>
  </si>
  <si>
    <t>INTOX. PAR DERIVES DE L'HYDANTOINE</t>
  </si>
  <si>
    <t>Intoxication par dérivés de l'hydantoïne</t>
  </si>
  <si>
    <t>INTOX. PAR IMINOSTILBENES</t>
  </si>
  <si>
    <t>Intoxication par iminostilbènes</t>
  </si>
  <si>
    <t>INTOX. PAR SUCCINIMIDES ET OXAZOLIDINE-DIONES</t>
  </si>
  <si>
    <t>Intoxication par succinimides et oxazolidine-diones</t>
  </si>
  <si>
    <t>INTOX. PAR BARBITURIQUES</t>
  </si>
  <si>
    <t>Intoxication par barbituriques</t>
  </si>
  <si>
    <t>INTOX. PAR ANTI-EPILEP. EN ASSOCIATION, NCA</t>
  </si>
  <si>
    <t>Intoxication par anti-épileptiques en association, non classés ailleurs</t>
  </si>
  <si>
    <t>INTOX. PAR MEDICAM. PSYCHOTROPES, NCA</t>
  </si>
  <si>
    <t>Intoxication par médicaments psychotropes, non classés ailleurs</t>
  </si>
  <si>
    <t>INTOX. PAR ANTIDEPRESSEURS INHIBITEURS DE LA MONO-AMINE-OXYDASE</t>
  </si>
  <si>
    <t>Intoxication par antidépresseurs inhibiteurs de la mono-amine-oxydase</t>
  </si>
  <si>
    <t>INTOX. PAR PSYCHOSTIMULANTS PRESENTANT UN RISQUE D'ABUS</t>
  </si>
  <si>
    <t>Intoxication par psychostimulants présentant un risque d'abus</t>
  </si>
  <si>
    <t>INTOX. PAR MEDICAM. AGIS. SUR LE SYST. NERV. AUTONOME</t>
  </si>
  <si>
    <t>Intoxication par médicaments agissant essentiellement sur le système nerveux autonome</t>
  </si>
  <si>
    <t>INTOX. PAR ANTICHOLINESTERASIQUES</t>
  </si>
  <si>
    <t>Intoxication par anticholinestérasiques</t>
  </si>
  <si>
    <t>INTOX. PAR AUTRES PARASYMPATHOMIMETIQUES</t>
  </si>
  <si>
    <t>Intoxication par autres parasympathomimétiques [cholinergiques]</t>
  </si>
  <si>
    <t>INTOX. PAR GANGLIOPLEGIQUES, NCA</t>
  </si>
  <si>
    <t>Intoxication par ganglioplégiques, non classés ailleurs</t>
  </si>
  <si>
    <t>INTOX. PAR AUTRES AGENTS PARASYMPATHOLYTIQUES ET SPASMOLYTIQUES, NCA</t>
  </si>
  <si>
    <t>Intoxication par autres agents parasympatholytiques [anticholinergiques et antimuscariniques] et spasmolytiques, non classés ailleurs</t>
  </si>
  <si>
    <t>INTOX. PAR AGENTS ALPHA-SYMPATHOMIMETIQUES, NCA</t>
  </si>
  <si>
    <t>Intoxication par agents principalement alpha-sympathomimétiques, non classés ailleurs</t>
  </si>
  <si>
    <t>INTOX. PAR AGENTS BETA-SYMPATHOMIMETIQUES, NCA</t>
  </si>
  <si>
    <t>Intoxication par agents principalement bêta-sympathomimétiques, non classés ailleurs</t>
  </si>
  <si>
    <t>INTOX. PAR AGENTS BLOQUANTS NEURONAUX ADRENERG. ET D'ACT. CENTR., NCA</t>
  </si>
  <si>
    <t>Intoxication par agents bloquants neuronaux adrénergiques et d'action centrale, non classés ailleurs</t>
  </si>
  <si>
    <t>INTOX. PAR SUBST. SYSTEMIQUES ET HEMATO., NCA</t>
  </si>
  <si>
    <t>Intoxication par substances essentiellement systémiques et hématologiques, non classées ailleurs</t>
  </si>
  <si>
    <t>INTOX. PAR MEDICAM. ANTIALLERGIQUES ET ANTIEMETIQUES</t>
  </si>
  <si>
    <t>Intoxication par médicaments antiallergiques et antiémétiques</t>
  </si>
  <si>
    <t>INTOX. PAR ENZYM., NCA</t>
  </si>
  <si>
    <t>Intoxication par enzymes, non classées ailleurs</t>
  </si>
  <si>
    <t>INTOX. PAR FER ET SES COMPOSES</t>
  </si>
  <si>
    <t>Intoxication par fer et ses composés</t>
  </si>
  <si>
    <t>INTOX. PAR MEDICAM. AGIS. SUR LA FIBRINOLYSE</t>
  </si>
  <si>
    <t>Intoxication par médicaments agissant sur la fibrinolyse</t>
  </si>
  <si>
    <t>INTOX. PAR SUBST. SYSTEMIQUE ET HEMATO., SAI</t>
  </si>
  <si>
    <t>Intoxication par substance essentiellement systémique et hématologique, sans précision</t>
  </si>
  <si>
    <t>INTOX. PAR SUBST. AGIS. SUR LE SYST. CARDIO-VASC.</t>
  </si>
  <si>
    <t>Intoxication par substances agissant essentiellement sur le système cardio-vasculaire</t>
  </si>
  <si>
    <t>INTOX. PAR INHIBITEURS CALCIQUES</t>
  </si>
  <si>
    <t>Intoxication par inhibiteurs calciques</t>
  </si>
  <si>
    <t>INTOX. PAR VASODILATATEURS CORONARIENS, NCA</t>
  </si>
  <si>
    <t>Intoxication par vasodilatateurs coronariens, non classés ailleurs</t>
  </si>
  <si>
    <t>INTOX. PAR INHIBITEURS DE L'ENZYM. DE CONVERSION</t>
  </si>
  <si>
    <t>Intoxication par inhibiteurs de l'enzyme de conversion</t>
  </si>
  <si>
    <t>INTOX. PAR AUTRES ANTIHYPERTENSEURS, NCA</t>
  </si>
  <si>
    <t>Intoxication par autres antihypertenseurs, non classés ailleurs</t>
  </si>
  <si>
    <t>INTOX. PAR ANTIHYPERLIPIDEMIANTS ET ANTIARTERIOSCLEROSANTS</t>
  </si>
  <si>
    <t>Intoxication par antihyperlipidémiants et antiartériosclérosants</t>
  </si>
  <si>
    <t>INTOX. PAR VASODILATATEURS PERIPH.</t>
  </si>
  <si>
    <t>Intoxication par vasodilatateurs périphériques</t>
  </si>
  <si>
    <t>INTOX. PAR SUBST. ANTIVARIQUEUSES, Y COMPRIS LES AGENTS SCLEROSANTS</t>
  </si>
  <si>
    <t>Intoxication par substances antivariqueuses, y compris les agents sclérosants</t>
  </si>
  <si>
    <t>INTOX. PAR SUBST. AGIS. SUR LE SYST. CARDIO-VASC., NCA OU SAI</t>
  </si>
  <si>
    <t>Intoxication par substances agissant essentiellement sur le système cardio-vasculaire, autres et sans précision</t>
  </si>
  <si>
    <t>INTOX. PAR SUBST. AGIS. SUR LE TRACTUS GASTRO-INTEST.</t>
  </si>
  <si>
    <t>Intoxication par substances agissant essentiellement sur le tractus gastro-intestinal</t>
  </si>
  <si>
    <t>INTOX. PAR INHIBITEURS DES RECEPTEURS HISTAMINIQUES H2</t>
  </si>
  <si>
    <t>Intoxication par inhibiteurs des récepteurs histaminiques H2</t>
  </si>
  <si>
    <t>INTOX. PAR AUTRES ANTIACIDES ET ANTISECRETOIRES GASTRIQUES</t>
  </si>
  <si>
    <t>Intoxication par autres antiacides et antisécrétoires gastriques</t>
  </si>
  <si>
    <t>INTOX. PAR LAXATIFS STIMULANTS</t>
  </si>
  <si>
    <t>Intoxication par laxatifs stimulants</t>
  </si>
  <si>
    <t>INTOX. PAR LAXATIFS SALINS ET OSMOTIQUES</t>
  </si>
  <si>
    <t>Intoxication par laxatifs salins et osmotiques</t>
  </si>
  <si>
    <t>INTOX. PAR AUTRES LAXATIFS</t>
  </si>
  <si>
    <t>Intoxication par autres laxatifs</t>
  </si>
  <si>
    <t>INTOX. PAR MEDICAM. FACILITANT LA DIGESTION</t>
  </si>
  <si>
    <t>Intoxication par médicaments facilitant la digestion</t>
  </si>
  <si>
    <t>INTOX. PAR ANTIDIARRHEIQUES</t>
  </si>
  <si>
    <t>Intoxication par antidiarrhéiques</t>
  </si>
  <si>
    <t>INTOX. PAR EMETIQUES</t>
  </si>
  <si>
    <t>Intoxication par émétiques</t>
  </si>
  <si>
    <t>INTOX. PAR AUTRES SUBST. AGIS. SUR LE TRACTUS GASTRO-INTEST.</t>
  </si>
  <si>
    <t>Intoxication par autres substances agissant essentiellement sur le tractus gastro-intestinal</t>
  </si>
  <si>
    <t>INTOX. PAR SUBST. AGIS. SUR LE TRACTUS GASTRO-INTEST., SAI</t>
  </si>
  <si>
    <t>Intoxication par substance agissant essentiellement sur le tractus gastro-intestinal, sans précision</t>
  </si>
  <si>
    <t>INTOX. PAR SUBST. AGIS. SUR MUSCLES LISSES, STRIES ET L'APP. RESP.</t>
  </si>
  <si>
    <t>Intoxication par substances agissant essentiellement sur les muscles lisses et striés et l'appareil respiratoire</t>
  </si>
  <si>
    <t>INTOX. PAR OCYTOCIQUES</t>
  </si>
  <si>
    <t>Intoxication par ocytociques</t>
  </si>
  <si>
    <t>INTOX. PAR MYORELAXANTS</t>
  </si>
  <si>
    <t>Intoxication par myorelaxants (muscles striés) [bloquants neuro-musculaires]</t>
  </si>
  <si>
    <t>INTOX. PAR SUBST. AGIS. SUR LES MUSCLES, NCA OU SAI</t>
  </si>
  <si>
    <t>Intoxication par substances agissant essentiellement sur les muscles, autres et sans précision</t>
  </si>
  <si>
    <t>INTOX. PAR ANTITUSSIFS</t>
  </si>
  <si>
    <t>Intoxication par antitussifs</t>
  </si>
  <si>
    <t>INTOX. PAR EXPECTORANTS</t>
  </si>
  <si>
    <t>Intoxication par expectorants</t>
  </si>
  <si>
    <t>INTOX. PAR MEDICAM. CONTRE LE CORYZA</t>
  </si>
  <si>
    <t>Intoxication par médicaments contre le coryza [rhume banal]</t>
  </si>
  <si>
    <t>INTOX. PAR ANTIASTHMATIQUES, NCA</t>
  </si>
  <si>
    <t>Intoxication par antiasthmatiques, non classés ailleurs</t>
  </si>
  <si>
    <t>INTOX. PAR SUBST. AGIS. SUR L'APP. RESP., NCA OU SAI</t>
  </si>
  <si>
    <t>Intoxication par substances agissant essentiellement sur l'appareil respiratoire, autres et sans précision</t>
  </si>
  <si>
    <t>INTOX. PAR SUBST. A USAGE EXT. AGIS. SUR PEAU, MUQ., OPHT., ORL, DENT</t>
  </si>
  <si>
    <t>Intoxication par substances à usage topique agissant essentiellement sur la peau et les muqueuses et par médicaments à usage ophtalmologique, oto-rhino-laryngologique et dentaire</t>
  </si>
  <si>
    <t>INTOX. PAR ANTIPRURIGINEUX</t>
  </si>
  <si>
    <t>Intoxication par antiprurigineux</t>
  </si>
  <si>
    <t>INTOX. PAR ASTRINGENTS ET DETERGENTS LOC.</t>
  </si>
  <si>
    <t>Intoxication par astringents et détergents locaux</t>
  </si>
  <si>
    <t>INTOX. PAR EMOLLIENTS, CALMANTS ET PROTECTEURS</t>
  </si>
  <si>
    <t>Intoxication par émollients, calmants et protecteurs</t>
  </si>
  <si>
    <t>INTOX. PAR KERATOLYT., KERATOPLAST., PREPARATIONS CAPILLAIRES NCA</t>
  </si>
  <si>
    <t>Intoxication par kératolytiques, kératoplastiques et autres médicaments et préparations capillaires</t>
  </si>
  <si>
    <t>INTOX. PAR MEDICAM. ET PREPARATIONS OPHTALMOLOGIQUES</t>
  </si>
  <si>
    <t>Intoxication par médicaments et préparations ophtalmologiques</t>
  </si>
  <si>
    <t>INTOX. PAR MEDICAM. ET PREPARATIONS UTILISES EN O.R.L.</t>
  </si>
  <si>
    <t>Intoxication par médicaments et préparations utilisés en oto-rhino-laryngologie</t>
  </si>
  <si>
    <t>INTOX. PAR MEDICAM. DENTAIRES A USAGE TOPIQUE</t>
  </si>
  <si>
    <t>Intoxication par médicaments dentaires à usage topique</t>
  </si>
  <si>
    <t>INTOX. PAR AUTRES TOPIQUES</t>
  </si>
  <si>
    <t>Intoxication par autres topiques</t>
  </si>
  <si>
    <t>INTOX. PAR TOPIQUE, SAI</t>
  </si>
  <si>
    <t>Intoxication par topique, sans précision</t>
  </si>
  <si>
    <t>INTOX. PAR DIURETIQUES ET MEDICAM. ET SUBST. BIOL., NCA OU SAI</t>
  </si>
  <si>
    <t>Intoxication par diurétiques et médicaments et substances biologiques, autres et sans précision</t>
  </si>
  <si>
    <t>INTOX. PAR MINERALOCORTICOIDES ET LEURS ANTAGON.</t>
  </si>
  <si>
    <t>Intoxication par minéralocorticoïdes et leurs antagonistes</t>
  </si>
  <si>
    <t>INTOX. PAR DIURETIQUES DE L'ANSE</t>
  </si>
  <si>
    <t>Intoxication par diurétiques de l'anse</t>
  </si>
  <si>
    <t>INTOX. PAR I.A.C., BENZOTHIADIAZIDES ET AUTRES DIURETIQUES</t>
  </si>
  <si>
    <t>Intoxication par inhibiteurs de l'anhydrase carbonique, benzothiadiazides et autres diurétiques</t>
  </si>
  <si>
    <t>INTOX. PAR PROD. AGIS. SUR EQUILIBRE ELECTROL., CALORIQUE ET HYDRIQUE</t>
  </si>
  <si>
    <t>Intoxication par produits agissant sur l'équilibre électrolytique, calorique et hydrique</t>
  </si>
  <si>
    <t>INTOX. PAR ANOREXIGENES</t>
  </si>
  <si>
    <t>Intoxication par anorexigènes</t>
  </si>
  <si>
    <t>INTOX. PAR ANTIDOTES ET CHELATEURS, NCA</t>
  </si>
  <si>
    <t>Intoxication par antidotes et chélateurs, non classés ailleurs</t>
  </si>
  <si>
    <t>INTOX. PAR ANALEPTIQUES ET ANTAGON. DES OPIACES</t>
  </si>
  <si>
    <t>Intoxication par analeptiques et antagonistes des opiacés</t>
  </si>
  <si>
    <t>INTOX. PAR L'ALCOOL</t>
  </si>
  <si>
    <t>Effet toxique de l'alcool</t>
  </si>
  <si>
    <t>INTOX. PAR METHANOL</t>
  </si>
  <si>
    <t>Effet toxique du méthanol</t>
  </si>
  <si>
    <t>INTOX. PAR 2-PROPANOL</t>
  </si>
  <si>
    <t>Effet toxique du 2-Propanol</t>
  </si>
  <si>
    <t>INTOX. PAR L'HUILE DE FUSEL</t>
  </si>
  <si>
    <t>Effet toxique de l'huile de fusel</t>
  </si>
  <si>
    <t>INTOX. PAR AUTRES ALCOOLS</t>
  </si>
  <si>
    <t>Effet toxique d'autres alcools</t>
  </si>
  <si>
    <t>INTOX. PAR SOLVANTS ORG.</t>
  </si>
  <si>
    <t>Effet toxique de solvants organiques</t>
  </si>
  <si>
    <t>INTOX. PAR PROD. DERIVES DU PETROLE</t>
  </si>
  <si>
    <t>Effet toxique de produits dérivés du pétrole</t>
  </si>
  <si>
    <t>INTOX. PAR BENZENE</t>
  </si>
  <si>
    <t>Effet toxique du benzène</t>
  </si>
  <si>
    <t>INTOX. PAR HOMOLOGUES DU BENZENE</t>
  </si>
  <si>
    <t>Effet toxique d'homologues du benzène</t>
  </si>
  <si>
    <t>INTOX. PAR GLYCOLS</t>
  </si>
  <si>
    <t>Effet toxique des glycols</t>
  </si>
  <si>
    <t>INTOX. PAR CETONES</t>
  </si>
  <si>
    <t>Effet toxique des cétones</t>
  </si>
  <si>
    <t>INTOX. PAR AUTRES SOLVANTS ORG.</t>
  </si>
  <si>
    <t>Effet toxique d'autres solvants organiques</t>
  </si>
  <si>
    <t>INTOX. PAR UN SOLVANT ORG., SAI</t>
  </si>
  <si>
    <t>Effet toxique d'un solvant organique, sans précision</t>
  </si>
  <si>
    <t>INTOX. PAR DERIVES HALOGENES D'HYDROCARB. ALIPHAT. ET AROMATIQUES</t>
  </si>
  <si>
    <t>Effet toxique de dérivés halogénés d'hydrocarbures aliphatiques et aromatiques</t>
  </si>
  <si>
    <t>INTOX. PAR TETRACHLORURE DE CARBONE</t>
  </si>
  <si>
    <t>Effet toxique du tétrachlorure de carbone</t>
  </si>
  <si>
    <t>INTOX. PAR CHLOROFORME</t>
  </si>
  <si>
    <t>Effet toxique du chloroforme</t>
  </si>
  <si>
    <t>INTOX. PAR TRICHLORETHYLENE</t>
  </si>
  <si>
    <t>Effet toxique du trichloréthylène</t>
  </si>
  <si>
    <t>INTOX. PAR TETRACHLORETHYLENE</t>
  </si>
  <si>
    <t>Effet toxique du tétrachloréthylène</t>
  </si>
  <si>
    <t>INTOX. PAR DICHLOROMETHANE</t>
  </si>
  <si>
    <t>Effet toxique du dichlorométhane</t>
  </si>
  <si>
    <t>INTOX. PAR CHLOROFLUOROCARBURES</t>
  </si>
  <si>
    <t>Effet toxique des chlorofluorocarbures</t>
  </si>
  <si>
    <t>INTOX. PAR AUTRES DERIVES HALOGENES D'HYDROCARBURES ALIPHATIQUES</t>
  </si>
  <si>
    <t>Effet toxique d'autres dérivés halogénés d'hydrocarbures aliphatiques</t>
  </si>
  <si>
    <t>INTOX. PAR AUTRES DERIVES HALOGENES D'HYDROCARBURES AROMATIQUES</t>
  </si>
  <si>
    <t>Effet toxique d'autres dérivés halogénés d'hydrocarbures aromatiques</t>
  </si>
  <si>
    <t>INTOX. PAR UN DERIVE HALOGENE D'HYDROCARB. ALIPHAT. ET AROMAT., SAI</t>
  </si>
  <si>
    <t>Effet toxique d'un dérivé halogéné d'hydrocarbures aliphatiques et aromatiques, sans précision</t>
  </si>
  <si>
    <t>INTOX. PAR SUBST. CORROSIVES</t>
  </si>
  <si>
    <t>Effet toxique de substances corrosives</t>
  </si>
  <si>
    <t>INTOX. PAR PHENOL ET HOMOLOGUES DU PHENOL</t>
  </si>
  <si>
    <t>Effet toxique du phénol et homologues du phénol</t>
  </si>
  <si>
    <t>INTOX. PAR AUTRES COMPOSES ORG. CORROSIFS</t>
  </si>
  <si>
    <t>Effet toxique d'autres composés organiques corrosifs</t>
  </si>
  <si>
    <t>INTOX. PAR ALCALIS CORROSIFS ET SUBST. SIMILAIRES</t>
  </si>
  <si>
    <t>Effet toxique d'alcalis corrosifs et substances similaires</t>
  </si>
  <si>
    <t>INTOX. PAR UNE SUBST. CORROSIVE, SAI</t>
  </si>
  <si>
    <t>Effet toxique d'une substance corrosive, sans précision</t>
  </si>
  <si>
    <t>INTOX. PAR METAUX</t>
  </si>
  <si>
    <t>Effet toxique des métaux</t>
  </si>
  <si>
    <t>INTOX. PAR PLOMB ET SES COMPOSES</t>
  </si>
  <si>
    <t>Effet toxique du plomb et ses composés</t>
  </si>
  <si>
    <t>INTOX. PAR CHROME ET SES COMPOSES</t>
  </si>
  <si>
    <t>Effet toxique du chrome et ses composés</t>
  </si>
  <si>
    <t>INTOX. PAR CADMIUM ET SES COMPOSES</t>
  </si>
  <si>
    <t>Effet toxique du cadmium et ses composés</t>
  </si>
  <si>
    <t>INTOX. PAR CUIVRE ET SES COMPOSES</t>
  </si>
  <si>
    <t>Effet toxique du cuivre et ses composés</t>
  </si>
  <si>
    <t>INTOX. PAR ZINC ET SES COMPOSES</t>
  </si>
  <si>
    <t>Effet toxique du zinc et ses composés</t>
  </si>
  <si>
    <t>INTOX. PAR L'ETAIN ET SES COMPOSES</t>
  </si>
  <si>
    <t>Effet toxique de l'étain et ses composés</t>
  </si>
  <si>
    <t>INTOX. PAR BERYLLIUM ET SES COMPOSES</t>
  </si>
  <si>
    <t>Effet toxique du béryllium et ses composés</t>
  </si>
  <si>
    <t>INTOX. PAR AUTRES METAUX</t>
  </si>
  <si>
    <t>Effet toxique d'autres métaux</t>
  </si>
  <si>
    <t>INTOX. PAR UN METAL, SAI</t>
  </si>
  <si>
    <t>Effet toxique d'un métal, sans précision</t>
  </si>
  <si>
    <t>INTOX. PAR AUTRES SUBST. NON ORG.</t>
  </si>
  <si>
    <t>Effet toxique d'autres substances non organiques</t>
  </si>
  <si>
    <t>INTOX. PAR L'ARSENIC ET SES COMPOSES</t>
  </si>
  <si>
    <t>Effet toxique de l'arsenic et ses composés</t>
  </si>
  <si>
    <t>INTOX. PAR PHOSPHORE ET SES COMPOSES</t>
  </si>
  <si>
    <t>Effet toxique du phosphore et ses composés</t>
  </si>
  <si>
    <t>INTOX. PAR CYANURE D'HYDROGENE</t>
  </si>
  <si>
    <t>Effet toxique du cyanure d'hydrogène</t>
  </si>
  <si>
    <t>INTOX. PAR AUTRES SUBST. NON ORG. PREC.</t>
  </si>
  <si>
    <t>Effet toxique d'autres substances non organiques précisées</t>
  </si>
  <si>
    <t>INTOX. PAR UNE SUBST. NON ORG., SAI</t>
  </si>
  <si>
    <t>Effet toxique d'une substance non organique, sans précision</t>
  </si>
  <si>
    <t>INTOX. PAR MONOXYDE DE CARBONE</t>
  </si>
  <si>
    <t>Effet toxique du monoxyde de carbone</t>
  </si>
  <si>
    <t>INTOX. PAR AUTRES EMANATIONS, GAZ ET FUMEES</t>
  </si>
  <si>
    <t>Effets toxiques d'autres émanations, gaz et fumées</t>
  </si>
  <si>
    <t>INTOX. PAR OXYDES D'AZOTE</t>
  </si>
  <si>
    <t>Effet toxique d'oxydes d'azote</t>
  </si>
  <si>
    <t>INTOX. PAR DIOXYDE DE SOUFRE</t>
  </si>
  <si>
    <t>Effet toxique du dioxyde de soufre</t>
  </si>
  <si>
    <t>INTOX. PAR FORMALDEHYDE</t>
  </si>
  <si>
    <t>Effet toxique du formaldéhyde</t>
  </si>
  <si>
    <t>INTOX. PAR GAZ LACRYMOGENE</t>
  </si>
  <si>
    <t>Effet toxique de gaz lacrymogène</t>
  </si>
  <si>
    <t>INTOX. PAR CHLORE GAZEUX</t>
  </si>
  <si>
    <t>Effet toxique du chlore gazeux</t>
  </si>
  <si>
    <t>INTOX. PAR FLUOR ET FLUORURE D'HYDROGENE</t>
  </si>
  <si>
    <t>Effet toxique du fluor (gaz) et fluorure d'hydrogène</t>
  </si>
  <si>
    <t>INTOX. PAR SULFURE D'HYDROGENE</t>
  </si>
  <si>
    <t>Effet toxique du sulfure d'hydrogène</t>
  </si>
  <si>
    <t>INTOX. PAR AUTRES EMANATIONS, GAZ ET FUMEES PREC.</t>
  </si>
  <si>
    <t>Effet toxique d'autres émanations, gaz et fumées précisés</t>
  </si>
  <si>
    <t>INTOX. PAR EMANATION, GAZ ET FUMEE, SAI</t>
  </si>
  <si>
    <t>Effet toxique d'émanation, gaz et fumée, sans précision</t>
  </si>
  <si>
    <t>INTOX. PAR PESTICIDES</t>
  </si>
  <si>
    <t>Effet toxique de pesticides</t>
  </si>
  <si>
    <t>INTOX. PAR INSECTICIDES ORGANO-PHOSPHORES ET CARBAMATES</t>
  </si>
  <si>
    <t>Effet toxique d'insecticides organo-phosphorés et carbamates</t>
  </si>
  <si>
    <t>INTOX. PAR INSECTICIDES HALOGENES</t>
  </si>
  <si>
    <t>Effet toxique d'insecticides halogénés</t>
  </si>
  <si>
    <t>INSECTICIDES, AUTRES ET NON PRECISÉS</t>
  </si>
  <si>
    <t>Insecticides, autres et non précisés</t>
  </si>
  <si>
    <t>INTOX. PAR HERBICIDES ET FONGICIDES</t>
  </si>
  <si>
    <t>Effet toxique d'herbicides et fongicides</t>
  </si>
  <si>
    <t>INTOX. PAR RODENTICIDES</t>
  </si>
  <si>
    <t>Effet toxique de rodenticides</t>
  </si>
  <si>
    <t>INTOX. PAR AUTRES PESTICIDES</t>
  </si>
  <si>
    <t>Effet toxique d'autres pesticides</t>
  </si>
  <si>
    <t>INTOX. PAR UN PESTICIDE, SAI</t>
  </si>
  <si>
    <t>Effet toxique d'un pesticide, sans précision</t>
  </si>
  <si>
    <t>INTOX. PAR SUBST. NOCIVES ABSORBEES PAR LE BIAIS DE FRUITS DE MER</t>
  </si>
  <si>
    <t>Effet toxique de substances nocives absorbées par le biais de fruits de mer</t>
  </si>
  <si>
    <t>INTOX. PAR CIGUATERA</t>
  </si>
  <si>
    <t>Effet toxique de ciguatera</t>
  </si>
  <si>
    <t>INTOX. PAR POISSONS SCOMBRIDES</t>
  </si>
  <si>
    <t>Intoxication par poissons scombridés</t>
  </si>
  <si>
    <t>INTOX. PAR POISSONS ET COQUILLAGES, NCA</t>
  </si>
  <si>
    <t>Autres intoxications par poissons et coquillages</t>
  </si>
  <si>
    <t>INTOX. PAR AUTRES FRUITS DE MER</t>
  </si>
  <si>
    <t>Effet toxique d'autres fruits de mer</t>
  </si>
  <si>
    <t>INTOX. PAR UN FRUIT DE MER SAI</t>
  </si>
  <si>
    <t>Effet toxique d'un fruit de mer non précisé</t>
  </si>
  <si>
    <t>INTOX. PAR AUTRES SUBST. NOCIVES ABSORBEES PAR LE BIAIS D'ALIMENTS</t>
  </si>
  <si>
    <t>Effet toxique d'autres substances nocives absorbées par le biais d'aliments</t>
  </si>
  <si>
    <t>INTOX. PAR CHAMPIGNONS INGERES</t>
  </si>
  <si>
    <t>Effet toxique de champignons ingérés</t>
  </si>
  <si>
    <t>INTOX. PAR BAIES INGEREES</t>
  </si>
  <si>
    <t>Effet toxique de baies ingérées</t>
  </si>
  <si>
    <t>INTOX. PAR AUTRES PLANTES INGEREES</t>
  </si>
  <si>
    <t>Effet toxique d'autres (parties de) plantes ingérées</t>
  </si>
  <si>
    <t>INTOX. PAR AUTRES SUBST. NOCIVES PREC. ABSORBEES PAR ALIMENTS</t>
  </si>
  <si>
    <t>Effet toxique d'autres substances nocives précisées absorbées par le biais d'aliments</t>
  </si>
  <si>
    <t>INTOX. PAR UNE SUBST. NOCIVE ABSORBEE PAR LE BIAIS D'ALIMENT, SAI</t>
  </si>
  <si>
    <t>Effet toxique d'une substance nocive absorbée par le biais d'aliment, sans précision</t>
  </si>
  <si>
    <t>INTOX. PAR UN CONTACT AVEC UN ANIMAL VENIMEUX</t>
  </si>
  <si>
    <t>Effet toxique d'un contact avec un animal venimeux</t>
  </si>
  <si>
    <t>INTOX. PAR VENIN DE SERPENT</t>
  </si>
  <si>
    <t>Effet toxique du venin de serpent</t>
  </si>
  <si>
    <t>INTOX. PAR VENIN D'AUTRES REPTILES</t>
  </si>
  <si>
    <t>Effet toxique du venin d'autres reptiles</t>
  </si>
  <si>
    <t>INTOX. PAR VENIN DE SCORPION</t>
  </si>
  <si>
    <t>Effet toxique du venin de scorpion</t>
  </si>
  <si>
    <t>INTOX. PAR VENIN D'ARAIGNEE</t>
  </si>
  <si>
    <t>Effet toxique du venin d'araignée</t>
  </si>
  <si>
    <t>INTOX. PAR UN CONTACT AVEC DES POISSONS</t>
  </si>
  <si>
    <t>Effet toxique d'un contact avec des poissons</t>
  </si>
  <si>
    <t>INTOX. PAR UN CONTACT AVEC D'AUTRES ANIMAUX MARINS</t>
  </si>
  <si>
    <t>Effet toxique d'un contact avec d'autres animaux marins</t>
  </si>
  <si>
    <t>INTOX. PAR UN CONTACT AVEC D'AUTRES ANIMAUX VENIMEUX</t>
  </si>
  <si>
    <t>Effet toxique d'un contact avec d'autres animaux venimeux</t>
  </si>
  <si>
    <t>INTOX. PAR UN CONTACT AVEC UN ANIMAL VENIMEUX, SAI</t>
  </si>
  <si>
    <t>Effet toxique d'un contact avec un animal venimeux, sans précision</t>
  </si>
  <si>
    <t>INTOX. PAR L'AFLATOXINE ET MYCOTOXINES NCA CONTAMINANT DES ALIMENTS</t>
  </si>
  <si>
    <t>Effet toxique de l'aflatoxine et d'autres mycotoxines contaminant des aliments</t>
  </si>
  <si>
    <t>INTOX. PAR SUBST. NCA OU SAI</t>
  </si>
  <si>
    <t>Effet toxique de substances autres et non précisées</t>
  </si>
  <si>
    <t>INTOX. PAR LA STRYCHNINE ET SES SELS</t>
  </si>
  <si>
    <t>Effet toxique de la strychnine et ses sels</t>
  </si>
  <si>
    <t>INTOX. PAR DERIVES AMINES, NITROAMINES DU BENZENE ET HOMOLOGUES</t>
  </si>
  <si>
    <t>Effet toxique de dérivés aminés et nitroaminés du benzène et de ses homologues</t>
  </si>
  <si>
    <t>INTOX. PAR SULFURE DE CARBONE</t>
  </si>
  <si>
    <t>Effet toxique du sulfure de carbone</t>
  </si>
  <si>
    <t>INTOX. PAR LA NITROGLYCERINE ET AUTRES ACIDES ET ESTERS NITRIQUES</t>
  </si>
  <si>
    <t>Effet toxique de la nitroglycérine et autres acides et esters nitriques</t>
  </si>
  <si>
    <t>INTOX. PAR PEINTURES ET TEINTURES, NCA</t>
  </si>
  <si>
    <t>Effet toxique de peintures et teintures, non classées ailleurs</t>
  </si>
  <si>
    <t>INTOX. PAR AUTRES SUBST. PREC.</t>
  </si>
  <si>
    <t>Effets toxiques d'autres substances précisées</t>
  </si>
  <si>
    <t>INTOX. PAR UNE SUBST., SAI</t>
  </si>
  <si>
    <t>Effet toxique d'une substance, sans précision</t>
  </si>
  <si>
    <t>EFFETS DE LA CHALEUR ET DE LA LUMIERE</t>
  </si>
  <si>
    <t>Effets de la chaleur et de la lumière</t>
  </si>
  <si>
    <t>SYNCOPE DUE A LA CHALEUR</t>
  </si>
  <si>
    <t>Syncope due à la chaleur</t>
  </si>
  <si>
    <t>CRAMPES DUES A LA CHALEUR</t>
  </si>
  <si>
    <t>Crampes dues à la chaleur</t>
  </si>
  <si>
    <t>EPUISEMENT DU A LA CHALEUR AVEC PERTE HYDRIQUE</t>
  </si>
  <si>
    <t>Épuisement dû à la chaleur avec perte hydrique</t>
  </si>
  <si>
    <t>EPUISEMENT DU A LA CHALEUR AVEC PERTE DE SEL</t>
  </si>
  <si>
    <t>Épuisement dû à la chaleur avec perte de sel</t>
  </si>
  <si>
    <t>EPUISEMENT DU A LA CHALEUR, SAI</t>
  </si>
  <si>
    <t>Épuisement dû à la chaleur, sans précision</t>
  </si>
  <si>
    <t>FATIGUE TRANSIT. DUE A LA CHALEUR</t>
  </si>
  <si>
    <t>Fatigue transitoire due à la chaleur</t>
  </si>
  <si>
    <t>OEDEME DU A LA CHALEUR</t>
  </si>
  <si>
    <t>Oedème dû à la chaleur</t>
  </si>
  <si>
    <t>EFFETS DE LA CHALEUR ET DE LA LUMIERE, NCA</t>
  </si>
  <si>
    <t>Autres effets de la chaleur et de la lumière</t>
  </si>
  <si>
    <t>EFFET DE LA CHALEUR ET DE LA LUMIERE, SAI</t>
  </si>
  <si>
    <t>Effet de la chaleur et de la lumière, sans précision</t>
  </si>
  <si>
    <t>HYPOTHERMIE</t>
  </si>
  <si>
    <t>Hypothermie</t>
  </si>
  <si>
    <t>EFFETS D'UNE BAISSE DE LA TEMPERATURE, NCA</t>
  </si>
  <si>
    <t>Autres effets d'une baisse de la température</t>
  </si>
  <si>
    <t>MAIN ET PIED D'IMMERSION</t>
  </si>
  <si>
    <t>Main et pied d'immersion</t>
  </si>
  <si>
    <t>EFFETS PREC. D'UNE BAISSE DE LA TEMPERATURE, NCA</t>
  </si>
  <si>
    <t>Autres effets précisés d'une baisse de la température</t>
  </si>
  <si>
    <t>EFFET D'UNE BAISSE DE LA TEMPERATURE, SAI</t>
  </si>
  <si>
    <t>Effet d'une baisse de la température, sans précision</t>
  </si>
  <si>
    <t>EFFETS DE LA PRESSION ATMOSPHERIQUE ET DE LA PRESSION DE L'EAU</t>
  </si>
  <si>
    <t>Effets de la pression atmosphérique et de la pression de l'eau</t>
  </si>
  <si>
    <t>BAROTRAUMATISME DES SINUS</t>
  </si>
  <si>
    <t>Barotraumatisme des sinus</t>
  </si>
  <si>
    <t>EFFETS DE L'ALTITUDE, NCA OU SAI</t>
  </si>
  <si>
    <t>Effets de l'altitude, autres et non précisés</t>
  </si>
  <si>
    <t>EFFETS DES FLUIDES A HAUTE PRESSION</t>
  </si>
  <si>
    <t>Effets des fluides à haute pression</t>
  </si>
  <si>
    <t>EFFETS DE LA PRESSION ATMOSPHERIQUE ET DE LA PRESSION DE L'EAU, NCA</t>
  </si>
  <si>
    <t>Autres effets de la pression atmosphérique et de la pression de l'eau</t>
  </si>
  <si>
    <t>EFFET DE LA PRESSION ATMOSPHERIQUE ET DE LA PRESSION DE L'EAU, SAI</t>
  </si>
  <si>
    <t>Effet de la pression atmosphérique et de la pression de l'eau, sans précision</t>
  </si>
  <si>
    <t>EFFETS D'AUTRES PRIVATIONS</t>
  </si>
  <si>
    <t>Effets d'autres privations</t>
  </si>
  <si>
    <t>EFFETS DE LA FAIM</t>
  </si>
  <si>
    <t>Effets de la faim</t>
  </si>
  <si>
    <t>EFFETS DE LA SOIF</t>
  </si>
  <si>
    <t>Effets de la soif</t>
  </si>
  <si>
    <t>EPUISEMENT DU AUX ELEMENTS</t>
  </si>
  <si>
    <t>Épuisement dû aux éléments</t>
  </si>
  <si>
    <t>EPUISEMENT DU A UN EFFORT INTENSIF</t>
  </si>
  <si>
    <t>Épuisement dû à un effort intensif</t>
  </si>
  <si>
    <t>EFFETS DUS A UNE PRIVATION, NCA</t>
  </si>
  <si>
    <t>Autres effets dus à une privation</t>
  </si>
  <si>
    <t>EFFET DU A UNE PRIVATION, SAI</t>
  </si>
  <si>
    <t>Effet dû à une privation, sans précision</t>
  </si>
  <si>
    <t>SYND. DUS A DE MAUVAIS TRAITEMENTS</t>
  </si>
  <si>
    <t>Syndromes dus à de mauvais traitements</t>
  </si>
  <si>
    <t>SEVICES SEXUELS</t>
  </si>
  <si>
    <t>Sévices sexuels</t>
  </si>
  <si>
    <t>SEVICES PSYCHO.</t>
  </si>
  <si>
    <t>Sévices psychologiques</t>
  </si>
  <si>
    <t>SYND. DUS A DE MAUVAIS TRAITEMENTS, NCA</t>
  </si>
  <si>
    <t>Autres syndromes dus à de mauvais traitements</t>
  </si>
  <si>
    <t>SYND. DU A DE MAUVAIS TRAITEMENTS, SAI</t>
  </si>
  <si>
    <t>Syndrome dû à de mauvais traitements, sans précision</t>
  </si>
  <si>
    <t>EFFETS D'AUTRES CAUSES EXT.</t>
  </si>
  <si>
    <t>Effets d'autres causes externes</t>
  </si>
  <si>
    <t>EFFETS DE LA FOUDRE</t>
  </si>
  <si>
    <t>Effets de la foudre</t>
  </si>
  <si>
    <t>NOYADE ET SUBMERSION NON MORTELLE</t>
  </si>
  <si>
    <t>Noyade et submersion non mortelle</t>
  </si>
  <si>
    <t>EFFETS DES VIBRATIONS</t>
  </si>
  <si>
    <t>Effets des vibrations</t>
  </si>
  <si>
    <t>MAL DES TRANSPORTS</t>
  </si>
  <si>
    <t>Mal des transports</t>
  </si>
  <si>
    <t>AUTRES EFFETS PRÉCISÉS D'AUTRES CAUSES EXTERNES</t>
  </si>
  <si>
    <t>Autres effets précisés d'autres causes externes</t>
  </si>
  <si>
    <t>EFFETS NON PRÉCISÉS CAUSES EXTERNES</t>
  </si>
  <si>
    <t>Effets non précisés de causes externes</t>
  </si>
  <si>
    <t>EFFETS INDESIRABLES, NCA</t>
  </si>
  <si>
    <t>Effets indésirables, non classés ailleurs</t>
  </si>
  <si>
    <t>CERTAINES COMPLIC. PRECOCES DES TRAUMA., NCA</t>
  </si>
  <si>
    <t>Certaines complications précoces des traumatismes, non classées ailleurs</t>
  </si>
  <si>
    <t>COMPLIC. CONSEC. A INJ., PERF., TRANSF.</t>
  </si>
  <si>
    <t>Complications consécutives à une injection thérapeutique, une perfusion et une transfusion</t>
  </si>
  <si>
    <t>REAC. D'INCOMPATIBILITE ABO</t>
  </si>
  <si>
    <t>Réaction d'incompatibilité ABO</t>
  </si>
  <si>
    <t>REAC. D'INCOMPATIBILITE RH</t>
  </si>
  <si>
    <t>Réaction d'incompatibilité Rh</t>
  </si>
  <si>
    <t>COMPLIC. D'ACTES, NCA</t>
  </si>
  <si>
    <t>Complications d'actes à visée diagnostique et thérapeutique, non classées ailleurs</t>
  </si>
  <si>
    <t>DESUNION D'UNE PLAIE OP., NCA</t>
  </si>
  <si>
    <t>Désunion d'une plaie opératoire, non classée ailleurs</t>
  </si>
  <si>
    <t>REAC. AIG. A UNE SUBST. ETRANGERE LAISSEE ACCID. AU COURS D'UN ACTE</t>
  </si>
  <si>
    <t>Réaction aiguë à une substance étrangère laissée accidentellement au cours d'un acte à visée diagnostique et thérapeutique</t>
  </si>
  <si>
    <t>COMPLIC. DE PROTH., IMPL., GREF. CARD. ET VASC.</t>
  </si>
  <si>
    <t>Complications de prothèses, implants et greffes cardiaques et vasculaires</t>
  </si>
  <si>
    <t>COMPLIC. DE PROTH., IMPL., GREF. GEN-URIN.</t>
  </si>
  <si>
    <t>Complications de prothèses, implants et greffes génito-urinaires</t>
  </si>
  <si>
    <t>COMPLIC. MEC. D'UNE GREFFE D'ORG. URIN.</t>
  </si>
  <si>
    <t>Complication mécanique d'une greffe d'organe urinaire</t>
  </si>
  <si>
    <t>COMPLIC. MEC. D'UN DISPOSITIF INTRA-UTERIN CONTRACEPTIF</t>
  </si>
  <si>
    <t>Complication mécanique d'un dispositif intra-utérin contraceptif</t>
  </si>
  <si>
    <t>COMPLIC. DE PROTH., IMPL., GREF. ORTHOPED. INT.</t>
  </si>
  <si>
    <t>Complications de prothèses, implants et greffes orthopédiques internes</t>
  </si>
  <si>
    <t>COMPLIC. MEC. D'UNE PROTHESE INT. DE FIXATION D'AUTRES OS</t>
  </si>
  <si>
    <t>Complication mécanique d'une prothèse interne de fixation d'autres os</t>
  </si>
  <si>
    <t>COMPLIC. MEC. D'AUTRES PROTH., IMPL., GREF. DES OS</t>
  </si>
  <si>
    <t>Complication mécanique d'autres prothèses, implants et greffes des os</t>
  </si>
  <si>
    <t>COMPLIC. PROTH., IMPL., GREF. ORTHOPED. INT., SAI</t>
  </si>
  <si>
    <t>Complication d'une prothèse, d'un implant et d'une greffe orthopédiques internes, sans précision</t>
  </si>
  <si>
    <t>COMPLIC. D'AUTRES PROTH., IMPL., GREF. INT.</t>
  </si>
  <si>
    <t>Complications d'autres prothèses, implants et greffes internes</t>
  </si>
  <si>
    <t>COMPLIC. MEC. D'UN SHUNT VENTRICULAIRE INTRACRAN.</t>
  </si>
  <si>
    <t>Complication mécanique d'un shunt ventriculaire intracrânien (communication)</t>
  </si>
  <si>
    <t>COMPLIC. MEC. D'IMPLANTATION DE STIMULATEUR ELECTRONI. DU SYST. NERV.</t>
  </si>
  <si>
    <t>Complication mécanique de l'implantation d'un stimulateur électronique du système nerveux</t>
  </si>
  <si>
    <t>COMPLIC. MEC. D'UNE LENTILLE INTRA-OCULAIRE</t>
  </si>
  <si>
    <t>Complication mécanique d'une lentille intra-oculaire</t>
  </si>
  <si>
    <t>COMPLIC. MEC. DE PROTH., IMPL., GREF. GASTRO-INTEST.</t>
  </si>
  <si>
    <t>Complication mécanique de prothèses, implants et greffes gastro-intestinaux</t>
  </si>
  <si>
    <t>ECHEC ET REJET D'ORG. ET DE TISSUS GREFFES</t>
  </si>
  <si>
    <t>Échec et rejet d'organes et de tissus greffés</t>
  </si>
  <si>
    <t>REJET D'UNE GREFFE DE MOELLE OSSEUSE</t>
  </si>
  <si>
    <t>Rejet d'une greffe de moelle osseuse</t>
  </si>
  <si>
    <t>ECHEC ET REJET D'UNE GREFFE COEUR-POUMON</t>
  </si>
  <si>
    <t>Échec et rejet d'une greffe coeur-poumon</t>
  </si>
  <si>
    <t>ECHEC ET REJET D'AUTRES ORG. ET TISSUS GREFFES</t>
  </si>
  <si>
    <t>Échec et rejet d'autres organes et tissus greffés</t>
  </si>
  <si>
    <t>ECHEC ET REJET DE GREFFE D'INTESTIN</t>
  </si>
  <si>
    <t>Echec et rejet de greffe d'intestin</t>
  </si>
  <si>
    <t>ECHEC ET REJET DE GREFFE D'OS</t>
  </si>
  <si>
    <t>Echec et rejet de greffe d'os</t>
  </si>
  <si>
    <t>ECHEC ET REJET DE GREFFE DE PEAU</t>
  </si>
  <si>
    <t>Echec et rejet de greffe de peau</t>
  </si>
  <si>
    <t>ECHECS ET REJETS DE GREFFE NCA</t>
  </si>
  <si>
    <t>Autres échecs et rejets de greffe</t>
  </si>
  <si>
    <t>ECHEC ET REJET D'UN ORG. ET D'UN TISSU GREFFES SAI</t>
  </si>
  <si>
    <t>Échec et rejet d'un organe et d'un tissu greffés non précisés</t>
  </si>
  <si>
    <t>COMPLIC. PROPRES A UNE REIMPLANTATION ET UNE AMPUT.</t>
  </si>
  <si>
    <t>Complications propres à une réimplantation et une amputation</t>
  </si>
  <si>
    <t>COMPLIC. D'UNE REIMPLANTATION DE MB. SUP.</t>
  </si>
  <si>
    <t>Complications d'une réimplantation de (ou d'une partie de) membre supérieur</t>
  </si>
  <si>
    <t>COMPLIC. D'UNE REIMPLANTATION DE MB. INF.</t>
  </si>
  <si>
    <t>Complications d'une réimplantation de (ou d'une partie de) membre inférieur</t>
  </si>
  <si>
    <t>COMPLIC. D'UNE REIMPLANTATION D'UNE AUTRE PARTIE DU CORPS</t>
  </si>
  <si>
    <t>Complications d'une réimplantation d'une autre partie du corps</t>
  </si>
  <si>
    <t>COMPLIC. DE SOINS CHIR. ET MED., NCA</t>
  </si>
  <si>
    <t>Autres complications de soins chirurgicaux et médicaux, non classées ailleurs</t>
  </si>
  <si>
    <t>INFECT. CONSEC. A VACC.</t>
  </si>
  <si>
    <t>Infection consécutive à vaccination</t>
  </si>
  <si>
    <t>COMPLIC. CONSEC. A VACC., NCA</t>
  </si>
  <si>
    <t>Autres complications consécutives à vaccination, non classées ailleurs</t>
  </si>
  <si>
    <t>SEQ. DE LES. TRAUMA. DE LA TETE</t>
  </si>
  <si>
    <t>Séquelles de lésions traumatiques de la tête</t>
  </si>
  <si>
    <t>SEQ. DE LES. TRAUMA. SUPERF. DE LA TETE</t>
  </si>
  <si>
    <t>Séquelles de lésion traumatique superficielle de la tête</t>
  </si>
  <si>
    <t>SEQ. DE PLAIE OUV. DE LA TETE</t>
  </si>
  <si>
    <t>Séquelles de plaie ouverte de la tête</t>
  </si>
  <si>
    <t>SEQ. DE LES. TRAUMA. DU COU ET DU TRONC</t>
  </si>
  <si>
    <t>Séquelles de lésions traumatiques du cou et du tronc</t>
  </si>
  <si>
    <t>SEQ. DE LES. TRAUMA. SUPERF. ET DE PLAIE DU COU ET DU TRONC</t>
  </si>
  <si>
    <t>Séquelles de lésion traumatique superficielle et de plaie ouverte du cou et du tronc</t>
  </si>
  <si>
    <t>SEQ. DE LES. TRAUMA. D'ORG. INTRATHOR.</t>
  </si>
  <si>
    <t>Séquelles de lésion traumatique d'organes intrathoraciques</t>
  </si>
  <si>
    <t>SEQ. DE LES. TRAUMA. D'ORG. INTRA-ABDO. ET PELVIENS</t>
  </si>
  <si>
    <t>Séquelles de lésion traumatique d'organes intra-abdominaux et pelviens</t>
  </si>
  <si>
    <t>SEQ. DE LES. TRAUMA. DU COU ET DU TRONC, SAI</t>
  </si>
  <si>
    <t>Séquelles de lésion traumatique du cou et du tronc, sans précision</t>
  </si>
  <si>
    <t>SEQ. DE LES. TRAUMA. DU MB. SUP.</t>
  </si>
  <si>
    <t>Séquelles de lésions traumatiques du membre supérieur</t>
  </si>
  <si>
    <t>SEQ. DE PLAIE OUV. DU MB. SUP.</t>
  </si>
  <si>
    <t>Séquelles de plaie ouverte du membre supérieur</t>
  </si>
  <si>
    <t>SEQ. D'UNE LES. TRAUMA. DE TENDONS DU MB. SUP.</t>
  </si>
  <si>
    <t>Séquelles d'une lésion traumatique de muscles et de tendons du membre supérieur</t>
  </si>
  <si>
    <t>SEQ. DE LES. TRAUMA. DU MB. SUP., SAI</t>
  </si>
  <si>
    <t>Séquelles de lésion traumatique du membre supérieur, sans précision</t>
  </si>
  <si>
    <t>SEQ. DE LES. TRAUMA. DU MB. INF.</t>
  </si>
  <si>
    <t>Séquelles de lésions traumatiques du membre inférieur</t>
  </si>
  <si>
    <t>SEQ. DE PLAIE OUV. DU MB. INF.</t>
  </si>
  <si>
    <t>Séquelles de plaie ouverte du membre inférieur</t>
  </si>
  <si>
    <t>SEQ. DE LUX., ENTORSE DU MB. INF.</t>
  </si>
  <si>
    <t>Séquelles de luxation, entorse et foulure du membre inférieur</t>
  </si>
  <si>
    <t>SEQ. DE LES. TRAUMA. DE NERFS DU MB. INF.</t>
  </si>
  <si>
    <t>Séquelles de lésion traumatique de nerfs du membre inférieur</t>
  </si>
  <si>
    <t>SEQ. DE LES. TRAUMA. DE TENDONS DU MB. INF.</t>
  </si>
  <si>
    <t>Séquelles de lésion traumatique de muscles et de tendons du membre inférieur</t>
  </si>
  <si>
    <t>SEQ. DE LES. TRAUMA. DU MB. INF., SAI</t>
  </si>
  <si>
    <t>Séquelles de lésion traumatique du membre inférieur, sans précision</t>
  </si>
  <si>
    <t>SEQ. DE LES. TRAUMA. DE PARTIES DU CORPS MULT. ET SAI</t>
  </si>
  <si>
    <t>Séquelles de lésions traumatiques de parties du corps multiples et non précisées</t>
  </si>
  <si>
    <t>SEQ. DE LES. TRAUMA., PARTIE DU CORPS SAI</t>
  </si>
  <si>
    <t>Séquelles de lésions traumatiques, non précisées selon la partie du corps</t>
  </si>
  <si>
    <t>SEQ. DE BRULURES, CORROSIONS ET GELURES</t>
  </si>
  <si>
    <t>Séquelles de brûlures, corrosions et gelures</t>
  </si>
  <si>
    <t>SEQ. DE BRULURE, CORROSION ET GELURE DE LA TETE ET DU COU</t>
  </si>
  <si>
    <t>Séquelles de brûlure, corrosion et gelure de la tête et du cou</t>
  </si>
  <si>
    <t>SEQ. DE BRULURE, CORROSION ET GELURE DU TRONC</t>
  </si>
  <si>
    <t>Séquelles de brûlure, corrosion et gelure du tronc</t>
  </si>
  <si>
    <t>SEQ. DE BRULURE, CORROSION ET GELURE DU MB. INF.</t>
  </si>
  <si>
    <t>Séquelles de brûlure, corrosion et gelure du membre inférieur</t>
  </si>
  <si>
    <t>SEQ. BRULURE, CORROSION CLASSEES SELON LA SURFACE DU CORPS</t>
  </si>
  <si>
    <t>Séquelles de brûlure et corrosion classées selon leur étendue sur la surface du corps</t>
  </si>
  <si>
    <t>SEQ. D'AUTRES BRULURES, CORROSIONS ET GELURES PREC.</t>
  </si>
  <si>
    <t>Séquelles d'autres brûlures, corrosions et gelures précisées</t>
  </si>
  <si>
    <t>SEQ. DE BRULURE, CORROSION ET GELURE, SAI</t>
  </si>
  <si>
    <t>Séquelles de brûlure, corrosion et gelure, sans précision</t>
  </si>
  <si>
    <t>SEQ. D'INTOX. PAR MEDICAM. ET SUBST. BIOL.</t>
  </si>
  <si>
    <t>Séquelles d'intoxications par médicaments et substances biologiques</t>
  </si>
  <si>
    <t>SEQ. DE CAUSES EXT., NCA OU SAI</t>
  </si>
  <si>
    <t>Séquelles de causes externes, autres et sans précision</t>
  </si>
  <si>
    <t>SEQ. D'EFFETS DUS A UN C.E. AYANT PENETRE DANS UN ORIFICE NATUREL</t>
  </si>
  <si>
    <t>Séquelles d'effets dus à un corps étranger ayant pénétré dans un orifice naturel</t>
  </si>
  <si>
    <t>SEQ. DE CERTAINES COMPLIC. PRECOCES D'UN TRAUMA.</t>
  </si>
  <si>
    <t>Séquelles de certaines complications précoces d'un traumatisme</t>
  </si>
  <si>
    <t>SRAS</t>
  </si>
  <si>
    <t>Syndrome respiratoire aigu sévère [SRAS]</t>
  </si>
  <si>
    <t>*** SU19 *** MALADIE DUE AU VIRUS ZIKA</t>
  </si>
  <si>
    <t>*** SU19 *** Maladie due au virus Zika</t>
  </si>
  <si>
    <t>*** SU19 *** USAGE URGENT DE U06.0</t>
  </si>
  <si>
    <t>*** SU19 *** Usage urgent de U06.0</t>
  </si>
  <si>
    <t>*** SU19 *** USAGE URGENT DE U06.1</t>
  </si>
  <si>
    <t>*** SU19 *** Usage urgent de U06.1</t>
  </si>
  <si>
    <t>*** SU19 *** USAGE URGENT DE U06.2</t>
  </si>
  <si>
    <t>*** SU19 *** Usage urgent de U06.2</t>
  </si>
  <si>
    <t>*** SU19 *** USAGE URGENT DE U06.3</t>
  </si>
  <si>
    <t>*** SU19 *** Usage urgent de U06.3</t>
  </si>
  <si>
    <t>*** SU19 *** USAGE URGENT DE U06.4</t>
  </si>
  <si>
    <t>*** SU19 *** Usage urgent de U06.4</t>
  </si>
  <si>
    <t>*** SU19 *** USAGE URGENT DE U06.5</t>
  </si>
  <si>
    <t>*** SU19 *** Usage urgent de U06.5</t>
  </si>
  <si>
    <t>*** SU19 *** USAGE URGENT DE U06.6</t>
  </si>
  <si>
    <t>*** SU19 *** Usage urgent de U06.6</t>
  </si>
  <si>
    <t>*** SU19 *** USAGE URGENT DE U06.7</t>
  </si>
  <si>
    <t>*** SU19 *** Usage urgent de U06.7</t>
  </si>
  <si>
    <t>*** SU19 *** USAGE URGENT DE U06.8</t>
  </si>
  <si>
    <t>*** SU19 *** Usage urgent de U06.8</t>
  </si>
  <si>
    <t>*** SU19 *** MALADIE DUE AU VIRUS ZIKA, SANS PRÉCISION</t>
  </si>
  <si>
    <t>*** SU19 *** Maladie due au virus Zika, sans précision</t>
  </si>
  <si>
    <t>CODES POUR USAGE URGENT</t>
  </si>
  <si>
    <t>Codes pour usage urgent</t>
  </si>
  <si>
    <t>MALADIE À CORONAVIRUS 2019 [COVID-19]</t>
  </si>
  <si>
    <t>Maladie à coronavirus 2019 [COVID-19]</t>
  </si>
  <si>
    <t>PORTEUR DE SARS-COV-2, ASYMPTOMATIQUE</t>
  </si>
  <si>
    <t>Porteur de SARS-CoV-2, asymptomatique</t>
  </si>
  <si>
    <t>USAGE URGENT DE U07.2</t>
  </si>
  <si>
    <t>Usage urgent de U07.2</t>
  </si>
  <si>
    <t>USAGE URGENT DE U07.3</t>
  </si>
  <si>
    <t>Usage urgent de U07.3</t>
  </si>
  <si>
    <t>USAGE URGENT DE U07.4</t>
  </si>
  <si>
    <t>Usage urgent de U07.4</t>
  </si>
  <si>
    <t>USAGE URGENT DE U07.5</t>
  </si>
  <si>
    <t>Usage urgent de U07.5</t>
  </si>
  <si>
    <t>USAGE URGENT DE U07.6</t>
  </si>
  <si>
    <t>Usage urgent de U07.6</t>
  </si>
  <si>
    <t>USAGE URGENT DE U07.7</t>
  </si>
  <si>
    <t>Usage urgent de U07.7</t>
  </si>
  <si>
    <t>USAGE URGENT DE U07.8</t>
  </si>
  <si>
    <t>Usage urgent de U07.8</t>
  </si>
  <si>
    <t>USAGE URGENT DE U07.9</t>
  </si>
  <si>
    <t>Usage urgent de U07.9</t>
  </si>
  <si>
    <t>AFFECTION POST COVID-19</t>
  </si>
  <si>
    <t>Affection post COVID-19</t>
  </si>
  <si>
    <t>AFFECTION POST COVID-19, SANS PRÉCISION</t>
  </si>
  <si>
    <t>Affection post COVID-19, sans précision</t>
  </si>
  <si>
    <t>SYNDROME INFLAMMATOIRE MULTISYSTÉMIQUE ASSOCIÉ À LA COVID-19</t>
  </si>
  <si>
    <t>Syndrome inflammatoire multisystémique associé à la COVID-19</t>
  </si>
  <si>
    <t>NÉCESSITÉ D'UNE VACCINATION CONTRE LA COVID-19</t>
  </si>
  <si>
    <t>Nécessité d'une vaccination contre la COVID-19</t>
  </si>
  <si>
    <t>NÉCESSITÉ D'UNE VACCINATION CONTRE LA COVID-19, SAI</t>
  </si>
  <si>
    <t>Nécessité d'une vaccination contre la COVID-19, sans précision</t>
  </si>
  <si>
    <t>VACCINS ANTI-COVID-19 AYANT PROVOQUÉ EFFETS INDÉSIRABLES AU COURS LEUR USAGE TRAITEMENT</t>
  </si>
  <si>
    <t>Vaccins anti-COVID-19 ayant provoqué des effets indésirables au cours de leur usage thérapeutique</t>
  </si>
  <si>
    <t>VACCINS ANTI-COVID-19 AYANT PROVOQUÉ EFFETS INDÉSIRABLES AU COURS LEUR USAGE TRAITEMENT, SAI</t>
  </si>
  <si>
    <t>Vaccins anti-COVID-19 ayant provoqué des effets indésirables au cours de leur usage thérapeutique, sans précision</t>
  </si>
  <si>
    <t>*** SU14 *** RESISTANCE PENIC. ET APPARENTES</t>
  </si>
  <si>
    <t>*** SU14 *** Agents résistant à la pénicilline et apparentés</t>
  </si>
  <si>
    <t>*** SU14 *** RESISTANCE PENIC.</t>
  </si>
  <si>
    <t>*** SU14 *** Agents résistant à la pénicilline</t>
  </si>
  <si>
    <t>*** SU14 *** RESISTANCE METHIC.</t>
  </si>
  <si>
    <t>*** SU14 *** Agents résistant à la méthicilline</t>
  </si>
  <si>
    <t>*** SU14 *** RESISTANCE AUTRE PENIC.</t>
  </si>
  <si>
    <t>*** SU14 *** Agents résistant à d'autres antibiotiques apparentés à la pénicilline</t>
  </si>
  <si>
    <t>*** SU14 *** RESISTANCE VANCO. ET APPARENTES</t>
  </si>
  <si>
    <t>*** SU14 *** Agents résistant à la vancomycine et apparentés</t>
  </si>
  <si>
    <t>*** SU14 *** RESISTANCE VANCO.</t>
  </si>
  <si>
    <t>*** SU14 *** Agents résistant à la vancomycine</t>
  </si>
  <si>
    <t>*** SU14 *** RESISTANCE APPARENTEE VANCO</t>
  </si>
  <si>
    <t>*** SU14 *** Agents résistant à d'autres antibiotiques apparentés à la vancomycine</t>
  </si>
  <si>
    <t>RESISTANCE ANTIBIO. BETALACT.</t>
  </si>
  <si>
    <t>Résistance aux antibiotiques bétalactamines [bétalactames]</t>
  </si>
  <si>
    <t>RESISTANCE PENIC.</t>
  </si>
  <si>
    <t>Résistance à la pénicilline</t>
  </si>
  <si>
    <t>RESISTANCE METHIC.</t>
  </si>
  <si>
    <t>Résistance à la méthicilline</t>
  </si>
  <si>
    <t>SARM</t>
  </si>
  <si>
    <t>Staphylococcus aureus résistant à la méthicilline [SARM]</t>
  </si>
  <si>
    <t>STAPHYLO., NCA OU SAI, RESISTANT METHIC.</t>
  </si>
  <si>
    <t>Staphylocoques, autres et non précisés, résistants à la méthicilline</t>
  </si>
  <si>
    <t>Résistance par bétalactamases à spectre étendu [BLSE]</t>
  </si>
  <si>
    <t>RESISTANCE AUTRES ANTIBIO. BETALACT.</t>
  </si>
  <si>
    <t>Résistance à d'autres antibiotiques bétalactamines</t>
  </si>
  <si>
    <t>RESISTANCE ANTIBIO. BETALACT., SAI</t>
  </si>
  <si>
    <t>Résistance aux antibiotiques bétalactamines, non précisée</t>
  </si>
  <si>
    <t>RESISTANCE AUTRES ANTIBIO.</t>
  </si>
  <si>
    <t>Résistance aux autres antibiotiques</t>
  </si>
  <si>
    <t>RESISTANCE VANCO.</t>
  </si>
  <si>
    <t>Résistance à la vancomycine</t>
  </si>
  <si>
    <t>RESISTANCE AB APPARENTES VANCO</t>
  </si>
  <si>
    <t>Résistance à d'autres antibiotiques apparentés à la vancomycine</t>
  </si>
  <si>
    <t>RESISTANCE QUINOLONES</t>
  </si>
  <si>
    <t>Résistance aux quinolones</t>
  </si>
  <si>
    <t>RESISTANCE MULT. ANTIBIO.</t>
  </si>
  <si>
    <t>Résistance à de multiples antibiotiques</t>
  </si>
  <si>
    <t>BHRE</t>
  </si>
  <si>
    <t>Bactérie hautement résistante émergente [BHRe]</t>
  </si>
  <si>
    <t>BMR</t>
  </si>
  <si>
    <t>Bactérie multirésistante [BMR]</t>
  </si>
  <si>
    <t>AUTRES RESISTANCES MULT. ANTIBIO.</t>
  </si>
  <si>
    <t>Autres résistances à de multiples antibiotiques</t>
  </si>
  <si>
    <t>RESISTANCE AUTRE ANTIBIO PRECISE</t>
  </si>
  <si>
    <t>Résistance à un seul autre antibiotique précisé</t>
  </si>
  <si>
    <t>U838+1</t>
  </si>
  <si>
    <t>RESISTANCE AUTRE ANTIBIO PRECISE, SITUATION PORTAGE SAIN</t>
  </si>
  <si>
    <t>Résistance à un seul autre antibiotique précisé, situation de portage sain</t>
  </si>
  <si>
    <t>RESISTANCE 1 ANTIBIO, SAI</t>
  </si>
  <si>
    <t>Résistance à un antibiotique non précisé</t>
  </si>
  <si>
    <t>RESISTANCE AUTRES ANTIMICROBIENS</t>
  </si>
  <si>
    <t>Résistance aux autres antimicrobiens</t>
  </si>
  <si>
    <t>RESISTANCE AUX MEDICAM. ANTIPARASIT.</t>
  </si>
  <si>
    <t>Résistance aux médicaments antiparasitaires</t>
  </si>
  <si>
    <t>RESISTANCE AUX MEDICAM. ANTIVIRAUX</t>
  </si>
  <si>
    <t>Résistance aux médicaments antiviraux</t>
  </si>
  <si>
    <t>RESISTANCE AUTRE ANTIMICROB. PRECISE</t>
  </si>
  <si>
    <t>Résistance à un autre antimicrobien précisé</t>
  </si>
  <si>
    <t>RESISTANCE ANTIMICROB., SAI</t>
  </si>
  <si>
    <t>Résistance à un antimicrobien non précisé</t>
  </si>
  <si>
    <t>*** SU14 *** RESISTANCE MULT.</t>
  </si>
  <si>
    <t>*** SU14 *** Agents résistant à de multiples antibiotiques</t>
  </si>
  <si>
    <t>*** SU14 *** RESISTANCE A ANTIBIO. NCA ET SAI</t>
  </si>
  <si>
    <t>*** SU14 *** Agents résistant des antibiotiques autres et non précisés</t>
  </si>
  <si>
    <t>*** SU14 *** RESISTANCE AUTRE ANTIBIO.</t>
  </si>
  <si>
    <t>*** SU14 *** Agents résistant à un seul autre antibiotique précisé</t>
  </si>
  <si>
    <t>*** SU14 *** RESISITANCE ANTIBIO NON PREC.</t>
  </si>
  <si>
    <t>*** SU14 *** Agents résistant un antibiotique non précisé</t>
  </si>
  <si>
    <t>PHARMACORÉSISTANCES NCA</t>
  </si>
  <si>
    <t>Autres formes de pharmacorésistance</t>
  </si>
  <si>
    <t>PIET. BLES. DS COLL. AV. CYCL.</t>
  </si>
  <si>
    <t>Piéton blessé dans une collision avec un cycle</t>
  </si>
  <si>
    <t>PIET. BLES. DS COLL. AV. CYCL., AHC</t>
  </si>
  <si>
    <t>Piéton blessé dans une collision avec un cycle, accident hors circulation</t>
  </si>
  <si>
    <t>PIET. BLES. DS COLL. AV. CYCL., AHC, SPORT</t>
  </si>
  <si>
    <t>Piéton blessé dans une collision avec un cycle, accident hors circulation, en pratiquant un sport</t>
  </si>
  <si>
    <t>PIET. BLES. DS COLL. AV. CYCL., AHC, JEU ET LOISIR</t>
  </si>
  <si>
    <t>Piéton blessé dans une collision avec un cycle, accident hors circulation, en participant à un jeu et à des activités de loisirs</t>
  </si>
  <si>
    <t>PIET. BLES. DS COLL. AV. CYCL., AHC, W LUCRATIF</t>
  </si>
  <si>
    <t>Piéton blessé dans une collision avec un cycle, accident hors circulation, en exerçant un travail à des fins lucratives</t>
  </si>
  <si>
    <t>PIET. BLES. DS COLL. AV. CYCL., AHC, AUTRE W</t>
  </si>
  <si>
    <t>Piéton blessé dans une collision avec un cycle, accident hors circulation, en exerçant d'autres formes de travail</t>
  </si>
  <si>
    <t>PIET. BLES. DS COLL. AV. CYCL., AHC, REPOS</t>
  </si>
  <si>
    <t>Piéton blessé dans une collision avec un cycle, accident hors circulation, en se reposant, en dormant, en mangeant ou en participant à d'autres activités essentielles</t>
  </si>
  <si>
    <t>PIET. BLES. DS COLL. AV. CYCL., AHC, ACTIVITÉ NCA</t>
  </si>
  <si>
    <t>Piéton blessé dans une collision avec un cycle, accident hors circulation, en participant à d'autres activités précisées</t>
  </si>
  <si>
    <t>PIET. BLES. DS COLL. AV. CYCL., AHC, ACTIVITÉ SAI</t>
  </si>
  <si>
    <t>Piéton blessé dans une collision avec un cycle, accident hors circulation, en participant à une activité non précisée</t>
  </si>
  <si>
    <t>PIET. BLES. DS COLL. AV. CYCL., ADC</t>
  </si>
  <si>
    <t>Piéton blessé dans une collision avec un cycle, accident de circulation</t>
  </si>
  <si>
    <t>PIET. BLES. DS COLL. AV. CYCL., ADC, SPORT</t>
  </si>
  <si>
    <t>Piéton blessé dans une collision avec un cycle, accident de circulation, en pratiquant un sport</t>
  </si>
  <si>
    <t>PIET. BLES. DS COLL. AV. CYCL., ADC, JEU ET LOISIR</t>
  </si>
  <si>
    <t>Piéton blessé dans une collision avec un cycle, accident de circulation, en participant à un jeu et à des activités de loisirs</t>
  </si>
  <si>
    <t>PIET. BLES. DS COLL. AV. CYCL., ADC, W LUCRATIF</t>
  </si>
  <si>
    <t>Piéton blessé dans une collision avec un cycle, accident de circulation, en exerçant un travail à des fins lucratives</t>
  </si>
  <si>
    <t>PIET. BLES. DS COLL. AV. CYCL., ADC, AUTRE W</t>
  </si>
  <si>
    <t>Piéton blessé dans une collision avec un cycle, accident de circulation, en exerçant d'autres formes de travail</t>
  </si>
  <si>
    <t>PIET. BLES. DS COLL. AV. CYCL., ADC, REPOS</t>
  </si>
  <si>
    <t>Piéton blessé dans une collision avec un cycle, accident de circulation, en se reposant, en dormant, en mangeant ou en participant à d'autres activités essentielles</t>
  </si>
  <si>
    <t>PIET. BLES. DS COLL. AV. CYCL., ADC, ACTIVITÉ NCA</t>
  </si>
  <si>
    <t>Piéton blessé dans une collision avec un cycle, accident de circulation, en participant à d'autres activités précisées</t>
  </si>
  <si>
    <t>PIET. BLES. DS COLL. AV. CYCL., ADC, ACTIVITÉ SAI</t>
  </si>
  <si>
    <t>Piéton blessé dans une collision avec un cycle, accident de circulation, en participant à une activité non précisée</t>
  </si>
  <si>
    <t>PIET. BLES. DS COLL. AV. CYCL., SAI</t>
  </si>
  <si>
    <t>Piéton blessé dans une collision avec un cycle, sans précision</t>
  </si>
  <si>
    <t>PIET. BLES. DS COLL. AV. CYCL., SAI, SPORT</t>
  </si>
  <si>
    <t>Piéton blessé dans une collision avec un cycle, sans précision, en pratiquant un sport</t>
  </si>
  <si>
    <t>PIET. BLES. DS COLL. AV. CYCL., SAI, JEU ET LOISIR</t>
  </si>
  <si>
    <t>Piéton blessé dans une collision avec un cycle, sans précision, en participant à un jeu et à des activités de loisirs</t>
  </si>
  <si>
    <t>PIET. BLES. DS COLL. AV. CYCL., SAI, W LUCRATIF</t>
  </si>
  <si>
    <t>Piéton blessé dans une collision avec un cycle, sans précision, en exerçant un travail à des fins lucratives</t>
  </si>
  <si>
    <t>PIET. BLES. DS COLL. AV. CYCL., SAI, AUTRE W</t>
  </si>
  <si>
    <t>Piéton blessé dans une collision avec un cycle, sans précision, en exerçant d'autres formes de travail</t>
  </si>
  <si>
    <t>PIET. BLES. DS COLL. AV. CYCL., SAI, REPOS</t>
  </si>
  <si>
    <t>Piéton blessé dans une collision avec un cycle, sans précision, en se reposant, en dormant, en mangeant ou en participant à d'autres activités essentielles</t>
  </si>
  <si>
    <t>PIET. BLES. DS COLL. AV. CYCL., SAI, ACTIVITÉ NCA</t>
  </si>
  <si>
    <t>Piéton blessé dans une collision avec un cycle, sans précision, en participant à d'autres activités précisées</t>
  </si>
  <si>
    <t>PIET. BLES. DS COLL. AV. CYCL., SAI, ACTIVITÉ SAI</t>
  </si>
  <si>
    <t>Piéton blessé dans une collision avec un cycle, sans précision, en participant à une activité non précisée</t>
  </si>
  <si>
    <t>PIET. BLES. DS COLL. AV. VEHIC. MOT. 2-3 R.</t>
  </si>
  <si>
    <t>Piéton blessé dans une collision avec un véhicule à moteur à deux ou trois roues</t>
  </si>
  <si>
    <t>PIET. BLES. DS COLL. AV. VEHIC. MOT. 2-3 R., AHC</t>
  </si>
  <si>
    <t>Piéton blessé dans une collision avec un véhicule à moteur à deux ou trois roues, accident hors circulation</t>
  </si>
  <si>
    <t>PIET. BLES. DS COLL. AV. VEHIC. MOT. 2-3 R., AHC, SPORT</t>
  </si>
  <si>
    <t>Piéton blessé dans une collision avec un véhicule à moteur à deux ou trois roues, accident hors circulation, en pratiquant un sport</t>
  </si>
  <si>
    <t>PIET. BLES. DS COLL. AV. VEHIC. MOT. 2-3 R., AHC, JEU ET LOISIR</t>
  </si>
  <si>
    <t>Piéton blessé dans une collision avec un véhicule à moteur à deux ou trois roues, accident hors circulation, en participant à un jeu et à des activités de loisirs</t>
  </si>
  <si>
    <t>PIET. BLES. DS COLL. AV. VEHIC. MOT. 2-3 R., AHC, W LUCRATIF</t>
  </si>
  <si>
    <t>Piéton blessé dans une collision avec un véhicule à moteur à deux ou trois roues, accident hors circulation, en exerçant un travail à des fins lucratives</t>
  </si>
  <si>
    <t>PIET. BLES. DS COLL. AV. VEHIC. MOT. 2-3 R., AHC, AUTRE W</t>
  </si>
  <si>
    <t>Piéton blessé dans une collision avec un véhicule à moteur à deux ou trois roues, accident hors circulation, en exerçant d'autres formes de travail</t>
  </si>
  <si>
    <t>PIET. BLES. DS COLL. AV. VEHIC. MOT. 2-3 R., AHC, REPOS</t>
  </si>
  <si>
    <t>Piéton blessé dans une collision avec un véhicule à moteur à deux ou trois roues, accident hors circulation, en se reposant, en dormant, en mangeant ou en participant à d'autres activités essentielles</t>
  </si>
  <si>
    <t>PIET. BLES. DS COLL. AV. VEHIC. MOT. 2-3 R., AHC, ACTIVITÉ NCA</t>
  </si>
  <si>
    <t>Piéton blessé dans une collision avec un véhicule à moteur à deux ou trois roues, accident hors circulation, en participant à d'autres activités précisées</t>
  </si>
  <si>
    <t>PIET. BLES. DS COLL. AV. VEHIC. MOT. 2-3 R., AHC, ACTIVITÉ SAI</t>
  </si>
  <si>
    <t>Piéton blessé dans une collision avec un véhicule à moteur à deux ou trois roues, accident hors circulation, en participant à une activité non précisée</t>
  </si>
  <si>
    <t>PIET. BLES. DS COLL. AV. VEHIC. MOT. 2-3 R., ADC</t>
  </si>
  <si>
    <t>Piéton blessé dans une collision avec un véhicule à moteur à deux ou trois roues, accident de circulation</t>
  </si>
  <si>
    <t>PIET. BLES. DS COLL. AV. VEHIC. MOT. 2-3 R., ADC, SPORT</t>
  </si>
  <si>
    <t>Piéton blessé dans une collision avec un véhicule à moteur à deux ou trois roues, accident de circulation, en pratiquant un sport</t>
  </si>
  <si>
    <t>PIET. BLES. DS COLL. AV. VEHIC. MOT. 2-3 R., ADC, JEU ET LOISIR</t>
  </si>
  <si>
    <t>Piéton blessé dans une collision avec un véhicule à moteur à deux ou trois roues, accident de circulation, en participant à un jeu et à des activités de loisirs</t>
  </si>
  <si>
    <t>PIET. BLES. DS COLL. AV. VEHIC. MOT. 2-3 R., ADC, W LUCRATIF</t>
  </si>
  <si>
    <t>Piéton blessé dans une collision avec un véhicule à moteur à deux ou trois roues, accident de circulation, en exerçant un travail à des fins lucratives</t>
  </si>
  <si>
    <t>PIET. BLES. DS COLL. AV. VEHIC. MOT. 2-3 R., ADC, AUTRE W</t>
  </si>
  <si>
    <t>Piéton blessé dans une collision avec un véhicule à moteur à deux ou trois roues, accident de circulation, en exerçant d'autres formes de travail</t>
  </si>
  <si>
    <t>PIET. BLES. DS COLL. AV. VEHIC. MOT. 2-3 R., ADC, REPOS</t>
  </si>
  <si>
    <t>Piéton blessé dans une collision avec un véhicule à moteur à deux ou trois roues, accident de circulation, en se reposant, en dormant, en mangeant ou en participant à d'autres activités essentielles</t>
  </si>
  <si>
    <t>PIET. BLES. DS COLL. AV. VEHIC. MOT. 2-3 R., ADC, ACTIVITÉ NCA</t>
  </si>
  <si>
    <t>Piéton blessé dans une collision avec un véhicule à moteur à deux ou trois roues, accident de circulation, en participant à d'autres activités précisées</t>
  </si>
  <si>
    <t>PIET. BLES. DS COLL. AV. VEHIC. MOT. 2-3 R., ADC, ACTIVITÉ SAI</t>
  </si>
  <si>
    <t>Piéton blessé dans une collision avec un véhicule à moteur à deux ou trois roues, accident de circulation, en participant à une activité non précisée</t>
  </si>
  <si>
    <t>PIET. BLES. DS COLL. AV. VEHIC. MOT. 2-3 R., SAI</t>
  </si>
  <si>
    <t>Piéton blessé dans une collision avec un véhicule à moteur à deux ou trois roues, sans précision,</t>
  </si>
  <si>
    <t>PIET. BLES. DS COLL. AV. VEHIC. MOT. 2-3 R., SAI, SPORT</t>
  </si>
  <si>
    <t>Piéton blessé dans une collision avec un véhicule à moteur à deux ou trois roues, sans précision,, en pratiquant un sport</t>
  </si>
  <si>
    <t>PIET. BLES. DS COLL. AV. VEHIC. MOT. 2-3 R., SAI, JEU ET LOISIR</t>
  </si>
  <si>
    <t>Piéton blessé dans une collision avec un véhicule à moteur à deux ou trois roues, sans précision,, en participant à un jeu et à des activités de loisirs</t>
  </si>
  <si>
    <t>PIET. BLES. DS COLL. AV. VEHIC. MOT. 2-3 R., SAI, W LUCRATIF</t>
  </si>
  <si>
    <t>Piéton blessé dans une collision avec un véhicule à moteur à deux ou trois roues, sans précision,, en exerçant un travail à des fins lucratives</t>
  </si>
  <si>
    <t>PIET. BLES. DS COLL. AV. VEHIC. MOT. 2-3 R., SAI, AUTRE W</t>
  </si>
  <si>
    <t>Piéton blessé dans une collision avec un véhicule à moteur à deux ou trois roues, sans précision,, en exerçant d'autres formes de travail</t>
  </si>
  <si>
    <t>PIET. BLES. DS COLL. AV. VEHIC. MOT. 2-3 R., SAI, REPOS</t>
  </si>
  <si>
    <t>Piéton blessé dans une collision avec un véhicule à moteur à deux ou trois roues, sans précision,, en se reposant, en dormant, en mangeant ou en participant à d'autres activités essentielles</t>
  </si>
  <si>
    <t>PIET. BLES. DS COLL. AV. VEHIC. MOT. 2-3 R., SAI, ACTIVITÉ NCA</t>
  </si>
  <si>
    <t>Piéton blessé dans une collision avec un véhicule à moteur à deux ou trois roues, sans précision,, en participant à d'autres activités précisées</t>
  </si>
  <si>
    <t>PIET. BLES. DS COLL. AV. VEHIC. MOT. 2-3 R., SAI, ACTIVITÉ SAI</t>
  </si>
  <si>
    <t>Piéton blessé dans une collision avec un véhicule à moteur à deux ou trois roues, sans précision,, en participant à une activité non précisée</t>
  </si>
  <si>
    <t>PIET. BLES. DS COLL. AV. AUTO</t>
  </si>
  <si>
    <t>Piéton blessé dans une collision avec une automobile ou une camionnette</t>
  </si>
  <si>
    <t>PIET. BLES. DS COLL. AV. AUTO, AHC</t>
  </si>
  <si>
    <t>Piéton blessé dans une collision avec une automobile ou une camionnette, accident hors circulation</t>
  </si>
  <si>
    <t>PIET. BLES. DS COLL. AV. AUTO, AHC, SPORT</t>
  </si>
  <si>
    <t>Piéton blessé dans une collision avec une automobile ou une camionnette, accident hors circulation, en pratiquant un sport</t>
  </si>
  <si>
    <t>PIET. BLES. DS COLL. AV. AUTO, AHC, JEU ET LOISIR</t>
  </si>
  <si>
    <t>Piéton blessé dans une collision avec une automobile ou une camionnette, accident hors circulation, en participant à un jeu et à des activités de loisirs</t>
  </si>
  <si>
    <t>PIET. BLES. DS COLL. AV. AUTO, AHC, W LUCRATIF</t>
  </si>
  <si>
    <t>Piéton blessé dans une collision avec une automobile ou une camionnette, accident hors circulation, en exerçant un travail à des fins lucratives</t>
  </si>
  <si>
    <t>PIET. BLES. DS COLL. AV. AUTO, AHC, AUTRE W</t>
  </si>
  <si>
    <t>Piéton blessé dans une collision avec une automobile ou une camionnette, accident hors circulation, en exerçant d'autres formes de travail</t>
  </si>
  <si>
    <t>PIET. BLES. DS COLL. AV. AUTO, AHC, REPOS</t>
  </si>
  <si>
    <t>Piéton blessé dans une collision avec une automobile ou une camionnette, accident hors circulation, en se reposant, en dormant, en mangeant ou en participant à d'autres activités essentielles</t>
  </si>
  <si>
    <t>PIET. BLES. DS COLL. AV. AUTO, AHC, ACTIVITÉ NCA</t>
  </si>
  <si>
    <t>Piéton blessé dans une collision avec une automobile ou une camionnette, accident hors circulation, en participant à d'autres activités précisées</t>
  </si>
  <si>
    <t>PIET. BLES. DS COLL. AV. AUTO, AHC, ACTIVITÉ SAI</t>
  </si>
  <si>
    <t>Piéton blessé dans une collision avec une automobile ou une camionnette, accident hors circulation, en participant à une activité non précisée</t>
  </si>
  <si>
    <t>PIET. BLES. DS COLL. AV. AUTO, ADC</t>
  </si>
  <si>
    <t>Piéton blessé dans une collision avec une automobile ou une camionnette, accident de circulation</t>
  </si>
  <si>
    <t>PIET. BLES. DS COLL. AV. AUTO, ADC, SPORT</t>
  </si>
  <si>
    <t>Piéton blessé dans une collision avec une automobile ou une camionnette, accident de circulation, en pratiquant un sport</t>
  </si>
  <si>
    <t>PIET. BLES. DS COLL. AV. AUTO, ADC, JEU ET LOISIR</t>
  </si>
  <si>
    <t>Piéton blessé dans une collision avec une automobile ou une camionnette, accident de circulation, en participant à un jeu et à des activités de loisirs</t>
  </si>
  <si>
    <t>PIET. BLES. DS COLL. AV. AUTO, ADC, W LUCRATIF</t>
  </si>
  <si>
    <t>Piéton blessé dans une collision avec une automobile ou une camionnette, accident de circulation, en exerçant un travail à des fins lucratives</t>
  </si>
  <si>
    <t>PIET. BLES. DS COLL. AV. AUTO, ADC, AUTRE W</t>
  </si>
  <si>
    <t>Piéton blessé dans une collision avec une automobile ou une camionnette, accident de circulation, en exerçant d'autres formes de travail</t>
  </si>
  <si>
    <t>PIET. BLES. DS COLL. AV. AUTO, ADC, REPOS</t>
  </si>
  <si>
    <t>Piéton blessé dans une collision avec une automobile ou une camionnette, accident de circulation, en se reposant, en dormant, en mangeant ou en participant à d'autres activités essentielles</t>
  </si>
  <si>
    <t>PIET. BLES. DS COLL. AV. AUTO, ADC, ACTIVITÉ NCA</t>
  </si>
  <si>
    <t>Piéton blessé dans une collision avec une automobile ou une camionnette, accident de circulation, en participant à d'autres activités précisées</t>
  </si>
  <si>
    <t>PIET. BLES. DS COLL. AV. AUTO, ADC, ACTIVITÉ SAI</t>
  </si>
  <si>
    <t>Piéton blessé dans une collision avec une automobile ou une camionnette, accident de circulation, en participant à une activité non précisée</t>
  </si>
  <si>
    <t>PIET. BLES. DS COLL. AV. AUTO, SAI</t>
  </si>
  <si>
    <t>Piéton blessé dans une collision avec une automobile ou une camionnette, sans précision</t>
  </si>
  <si>
    <t>PIET. BLES. DS COLL. AV. AUTO, SAI, SPORT</t>
  </si>
  <si>
    <t>Piéton blessé dans une collision avec une automobile ou une camionnette, sans précision, en pratiquant un sport</t>
  </si>
  <si>
    <t>PIET. BLES. DS COLL. AV. AUTO, SAI, JEU ET LOISIR</t>
  </si>
  <si>
    <t>Piéton blessé dans une collision avec une automobile ou une camionnette, sans précision, en participant à un jeu et à des activités de loisirs</t>
  </si>
  <si>
    <t>PIET. BLES. DS COLL. AV. AUTO, SAI, W LUCRATIF</t>
  </si>
  <si>
    <t>Piéton blessé dans une collision avec une automobile ou une camionnette, sans précision, en exerçant un travail à des fins lucratives</t>
  </si>
  <si>
    <t>PIET. BLES. DS COLL. AV. AUTO, SAI, AUTRE W</t>
  </si>
  <si>
    <t>Piéton blessé dans une collision avec une automobile ou une camionnette, sans précision, en exerçant d'autres formes de travail</t>
  </si>
  <si>
    <t>PIET. BLES. DS COLL. AV. AUTO, SAI, REPOS</t>
  </si>
  <si>
    <t>Piéton blessé dans une collision avec une automobile ou une camionnette, sans précision, en se reposant, en dormant, en mangeant ou en participant à d'autres activités essentielles</t>
  </si>
  <si>
    <t>PIET. BLES. DS COLL. AV. AUTO, SAI, ACTIVITÉ NCA</t>
  </si>
  <si>
    <t>Piéton blessé dans une collision avec une automobile ou une camionnette, sans précision, en participant à d'autres activités précisées</t>
  </si>
  <si>
    <t>PIET. BLES. DS COLL. AV. AUTO, SAI, ACTIVITÉ SAI</t>
  </si>
  <si>
    <t>Piéton blessé dans une collision avec une automobile ou une camionnette, sans précision, en participant à une activité non précisée</t>
  </si>
  <si>
    <t>PIET. BLES. DS COLL. AV. VEHIC. LRD.</t>
  </si>
  <si>
    <t>Piéton blessé dans une collision avec un véhicule lourd ou un autobus</t>
  </si>
  <si>
    <t>PIET. BLES. DS COLL. AV. VEHIC. LRD., AHC</t>
  </si>
  <si>
    <t>Piéton blessé dans une collision avec un véhicule lourd ou un autobus, accident hors circulation</t>
  </si>
  <si>
    <t>PIET. BLES. DS COLL. AV. VEHIC. LRD., AHC, SPORT</t>
  </si>
  <si>
    <t>Piéton blessé dans une collision avec un véhicule lourd ou un autobus, accident hors circulation, en pratiquant un sport</t>
  </si>
  <si>
    <t>PIET. BLES. DS COLL. AV. VEHIC. LRD., AHC, JEU ET LOISIR</t>
  </si>
  <si>
    <t>Piéton blessé dans une collision avec un véhicule lourd ou un autobus, accident hors circulation, en participant à un jeu et à des activités de loisirs</t>
  </si>
  <si>
    <t>PIET. BLES. DS COLL. AV. VEHIC. LRD., AHC, W LUCRATIF</t>
  </si>
  <si>
    <t>Piéton blessé dans une collision avec un véhicule lourd ou un autobus, accident hors circulation, en exerçant un travail à des fins lucratives</t>
  </si>
  <si>
    <t>PIET. BLES. DS COLL. AV. VEHIC. LRD., AHC, AUTRE W</t>
  </si>
  <si>
    <t>Piéton blessé dans une collision avec un véhicule lourd ou un autobus, accident hors circulation, en exerçant d'autres formes de travail</t>
  </si>
  <si>
    <t>PIET. BLES. DS COLL. AV. VEHIC. LRD., AHC, REPOS</t>
  </si>
  <si>
    <t>Piéton blessé dans une collision avec un véhicule lourd ou un autobus, accident hors circulation, en se reposant, en dormant, en mangeant ou en participant à d'autres activités essentielles</t>
  </si>
  <si>
    <t>PIET. BLES. DS COLL. AV. VEHIC. LRD., AHC, ACTIVITÉ NCA</t>
  </si>
  <si>
    <t>Piéton blessé dans une collision avec un véhicule lourd ou un autobus, accident hors circulation, en participant à d'autres activités précisées</t>
  </si>
  <si>
    <t>PIET. BLES. DS COLL. AV. VEHIC. LRD., AHC, ACTIVITÉ SAI</t>
  </si>
  <si>
    <t>Piéton blessé dans une collision avec un véhicule lourd ou un autobus, accident hors circulation, en participant à une activité non précisée</t>
  </si>
  <si>
    <t>PIET. BLES. DS COLL. AV. VEHIC. LRD., ADC</t>
  </si>
  <si>
    <t>Piéton blessé dans une collision avec un véhicule lourd ou un autobus, accident de circulation</t>
  </si>
  <si>
    <t>PIET. BLES. DS COLL. AV. VEHIC. LRD., ADC, SPORT</t>
  </si>
  <si>
    <t>Piéton blessé dans une collision avec un véhicule lourd ou un autobus, accident de circulation, en pratiquant un sport</t>
  </si>
  <si>
    <t>PIET. BLES. DS COLL. AV. VEHIC. LRD., ADC, JEU ET LOISIR</t>
  </si>
  <si>
    <t>Piéton blessé dans une collision avec un véhicule lourd ou un autobus, accident de circulation, en participant à un jeu et à des activités de loisirs</t>
  </si>
  <si>
    <t>PIET. BLES. DS COLL. AV. VEHIC. LRD., ADC, W LUCRATIF</t>
  </si>
  <si>
    <t>Piéton blessé dans une collision avec un véhicule lourd ou un autobus, accident de circulation, en exerçant un travail à des fins lucratives</t>
  </si>
  <si>
    <t>PIET. BLES. DS COLL. AV. VEHIC. LRD., ADC, AUTRE W</t>
  </si>
  <si>
    <t>Piéton blessé dans une collision avec un véhicule lourd ou un autobus, accident de circulation, en exerçant d'autres formes de travail</t>
  </si>
  <si>
    <t>PIET. BLES. DS COLL. AV. VEHIC. LRD., ADC, REPOS</t>
  </si>
  <si>
    <t>Piéton blessé dans une collision avec un véhicule lourd ou un autobus, accident de circulation, en se reposant, en dormant, en mangeant ou en participant à d'autres activités essentielles</t>
  </si>
  <si>
    <t>PIET. BLES. DS COLL. AV. VEHIC. LRD., ADC, ACTIVITÉ NCA</t>
  </si>
  <si>
    <t>Piéton blessé dans une collision avec un véhicule lourd ou un autobus, accident de circulation, en participant à d'autres activités précisées</t>
  </si>
  <si>
    <t>PIET. BLES. DS COLL. AV. VEHIC. LRD., ADC, ACTIVITÉ SAI</t>
  </si>
  <si>
    <t>Piéton blessé dans une collision avec un véhicule lourd ou un autobus, accident de circulation, en participant à une activité non précisée</t>
  </si>
  <si>
    <t>PIET. BLES. DS COLL. AV. VEHIC. LRD., SAI</t>
  </si>
  <si>
    <t>Piéton blessé dans une collision avec un véhicule lourd ou un autobus, sans précision</t>
  </si>
  <si>
    <t>PIET. BLES. DS COLL. AV. VEHIC. LRD., SAI, SPORT</t>
  </si>
  <si>
    <t>Piéton blessé dans une collision avec un véhicule lourd ou un autobus, sans précision, en pratiquant un sport</t>
  </si>
  <si>
    <t>PIET. BLES. DS COLL. AV. VEHIC. LRD., SAI, JEU ET LOISIR</t>
  </si>
  <si>
    <t>Piéton blessé dans une collision avec un véhicule lourd ou un autobus, sans précision, en participant à un jeu et à des activités de loisirs</t>
  </si>
  <si>
    <t>PIET. BLES. DS COLL. AV. VEHIC. LRD., SAI, W LUCRATIF</t>
  </si>
  <si>
    <t>Piéton blessé dans une collision avec un véhicule lourd ou un autobus, sans précision, en exerçant un travail à des fins lucratives</t>
  </si>
  <si>
    <t>PIET. BLES. DS COLL. AV. VEHIC. LRD., SAI, AUTRE W</t>
  </si>
  <si>
    <t>Piéton blessé dans une collision avec un véhicule lourd ou un autobus, sans précision, en exerçant d'autres formes de travail</t>
  </si>
  <si>
    <t>PIET. BLES. DS COLL. AV. VEHIC. LRD., SAI, REPOS</t>
  </si>
  <si>
    <t>Piéton blessé dans une collision avec un véhicule lourd ou un autobus, sans précision, en se reposant, en dormant, en mangeant ou en participant à d'autres activités essentielles</t>
  </si>
  <si>
    <t>PIET. BLES. DS COLL. AV. VEHIC. LRD., SAI, ACTIVITÉ NCA</t>
  </si>
  <si>
    <t>Piéton blessé dans une collision avec un véhicule lourd ou un autobus, sans précision, en participant à d'autres activités précisées</t>
  </si>
  <si>
    <t>PIET. BLES. DS COLL. AV. VEHIC. LRD., SAI, ACTIVITÉ SAI</t>
  </si>
  <si>
    <t>Piéton blessé dans une collision avec un véhicule lourd ou un autobus, sans précision, en participant à une activité non précisée</t>
  </si>
  <si>
    <t>PIET. BLES. DS COLL. AV. TRAIN</t>
  </si>
  <si>
    <t>Piéton blessé dans une collision avec un train ou un véhicule ferroviaire</t>
  </si>
  <si>
    <t>PIET. BLES. DS COLL. AV. TRAIN, AHC</t>
  </si>
  <si>
    <t>Piéton blessé dans une collision avec un train ou un véhicule ferroviaire, accident hors circulation</t>
  </si>
  <si>
    <t>PIET. BLES. DS COLL. AV. TRAIN, AHC, SPORT</t>
  </si>
  <si>
    <t>Piéton blessé dans une collision avec un train ou un véhicule ferroviaire, accident hors circulation, en pratiquant un sport</t>
  </si>
  <si>
    <t>PIET. BLES. DS COLL. AV. TRAIN, AHC, JEU ET LOISIR</t>
  </si>
  <si>
    <t>Piéton blessé dans une collision avec un train ou un véhicule ferroviaire, accident hors circulation, en participant à un jeu et à des activités de loisirs</t>
  </si>
  <si>
    <t>PIET. BLES. DS COLL. AV. TRAIN, AHC, W LUCRATIF</t>
  </si>
  <si>
    <t>Piéton blessé dans une collision avec un train ou un véhicule ferroviaire, accident hors circulation, en exerçant un travail à des fins lucratives</t>
  </si>
  <si>
    <t>PIET. BLES. DS COLL. AV. TRAIN, AHC, AUTRE W</t>
  </si>
  <si>
    <t>Piéton blessé dans une collision avec un train ou un véhicule ferroviaire, accident hors circulation, en exerçant d'autres formes de travail</t>
  </si>
  <si>
    <t>PIET. BLES. DS COLL. AV. TRAIN, AHC, REPOS</t>
  </si>
  <si>
    <t>Piéton blessé dans une collision avec un train ou un véhicule ferroviaire, accident hors circulation, en se reposant, en dormant, en mangeant ou en participant à d'autres activités essentielles</t>
  </si>
  <si>
    <t>PIET. BLES. DS COLL. AV. TRAIN, AHC, ACTIVITÉ NCA</t>
  </si>
  <si>
    <t>Piéton blessé dans une collision avec un train ou un véhicule ferroviaire, accident hors circulation, en participant à d'autres activités précisées</t>
  </si>
  <si>
    <t>PIET. BLES. DS COLL. AV. TRAIN, AHC, ACTIVITÉ SAI</t>
  </si>
  <si>
    <t>Piéton blessé dans une collision avec un train ou un véhicule ferroviaire, accident hors circulation, en participant à une activité non précisée</t>
  </si>
  <si>
    <t>PIET. BLES. DS COLL. AV. TRAIN, ADC</t>
  </si>
  <si>
    <t>Piéton blessé dans une collision avec un train ou un véhicule ferroviaire, accident de circulation</t>
  </si>
  <si>
    <t>PIET. BLES. DS COLL. AV. TRAIN, ADC, SPORT</t>
  </si>
  <si>
    <t>Piéton blessé dans une collision avec un train ou un véhicule ferroviaire, accident de circulation, en pratiquant un sport</t>
  </si>
  <si>
    <t>PIET. BLES. DS COLL. AV. TRAIN, ADC, JEU ET LOISIR</t>
  </si>
  <si>
    <t>Piéton blessé dans une collision avec un train ou un véhicule ferroviaire, accident de circulation, en participant à un jeu et à des activités de loisirs</t>
  </si>
  <si>
    <t>PIET. BLES. DS COLL. AV. TRAIN, ADC, W LUCRATIF</t>
  </si>
  <si>
    <t>Piéton blessé dans une collision avec un train ou un véhicule ferroviaire, accident de circulation, en exerçant un travail à des fins lucratives</t>
  </si>
  <si>
    <t>PIET. BLES. DS COLL. AV. TRAIN, ADC, AUTRE W</t>
  </si>
  <si>
    <t>Piéton blessé dans une collision avec un train ou un véhicule ferroviaire, accident de circulation, en exerçant d'autres formes de travail</t>
  </si>
  <si>
    <t>PIET. BLES. DS COLL. AV. TRAIN, ADC, REPOS</t>
  </si>
  <si>
    <t>Piéton blessé dans une collision avec un train ou un véhicule ferroviaire, accident de circulation, en se reposant, en dormant, en mangeant ou en participant à d'autres activités essentielles</t>
  </si>
  <si>
    <t>PIET. BLES. DS COLL. AV. TRAIN, ADC, ACTIVITÉ NCA</t>
  </si>
  <si>
    <t>Piéton blessé dans une collision avec un train ou un véhicule ferroviaire, accident de circulation, en participant à d'autres activités précisées</t>
  </si>
  <si>
    <t>PIET. BLES. DS COLL. AV. TRAIN, ADC, ACTIVITÉ SAI</t>
  </si>
  <si>
    <t>Piéton blessé dans une collision avec un train ou un véhicule ferroviaire, accident de circulation, en participant à une activité non précisée</t>
  </si>
  <si>
    <t>PIET. BLES. DS COLL. AV. TRAIN, SAI</t>
  </si>
  <si>
    <t>Piéton blessé dans une collision avec un train ou un véhicule ferroviaire, sans précision</t>
  </si>
  <si>
    <t>PIET. BLES. DS COLL. AV. TRAIN, SAI, SPORT</t>
  </si>
  <si>
    <t>Piéton blessé dans une collision avec un train ou un véhicule ferroviaire, sans précision, en pratiquant un sport</t>
  </si>
  <si>
    <t>PIET. BLES. DS COLL. AV. TRAIN, SAI, JEU ET LOISIR</t>
  </si>
  <si>
    <t>Piéton blessé dans une collision avec un train ou un véhicule ferroviaire, sans précision, en participant à un jeu et à des activités de loisirs</t>
  </si>
  <si>
    <t>PIET. BLES. DS COLL. AV. TRAIN, SAI, W LUCRATIF</t>
  </si>
  <si>
    <t>Piéton blessé dans une collision avec un train ou un véhicule ferroviaire, sans précision, en exerçant un travail à des fins lucratives</t>
  </si>
  <si>
    <t>PIET. BLES. DS COLL. AV. TRAIN, SAI, AUTRE W</t>
  </si>
  <si>
    <t>Piéton blessé dans une collision avec un train ou un véhicule ferroviaire, sans précision, en exerçant d'autres formes de travail</t>
  </si>
  <si>
    <t>PIET. BLES. DS COLL. AV. TRAIN, SAI, REPOS</t>
  </si>
  <si>
    <t>Piéton blessé dans une collision avec un train ou un véhicule ferroviaire, sans précision, en se reposant, en dormant, en mangeant ou en participant à d'autres activités essentielles</t>
  </si>
  <si>
    <t>PIET. BLES. DS COLL. AV. TRAIN, SAI, ACTIVITÉ NCA</t>
  </si>
  <si>
    <t>Piéton blessé dans une collision avec un train ou un véhicule ferroviaire, sans précision, en participant à d'autres activités précisées</t>
  </si>
  <si>
    <t>PIET. BLES. DS COLL. AV. TRAIN, SAI, ACTIVITÉ SAI</t>
  </si>
  <si>
    <t>Piéton blessé dans une collision avec un train ou un véhicule ferroviaire, sans précision, en participant à une activité non précisée</t>
  </si>
  <si>
    <t>PIET. BLES. DS COLL. AV. VEHIC. NCA SANS MOT.</t>
  </si>
  <si>
    <t>Piéton blessé dans une collision avec un autre véhicule sans moteur</t>
  </si>
  <si>
    <t>PIET. BLES. DS COLL. AV. VEHIC. NCA SANS MOT., AHC</t>
  </si>
  <si>
    <t>Piéton blessé dans une collision avec un autre véhicule sans moteur, accident hors circulation</t>
  </si>
  <si>
    <t>PIET. BLES. DS COLL. AV. VEHIC. NCA SANS MOT., AHC, SPORT</t>
  </si>
  <si>
    <t>Piéton blessé dans une collision avec un autre véhicule sans moteur, accident hors circulation, en pratiquant un sport</t>
  </si>
  <si>
    <t>PIET. BLES. DS COLL. AV. VEHIC. NCA SANS MOT., AHC, JEU ET LOISIR</t>
  </si>
  <si>
    <t>Piéton blessé dans une collision avec un autre véhicule sans moteur, accident hors circulation, en participant à un jeu et à des activités de loisirs</t>
  </si>
  <si>
    <t>PIET. BLES. DS COLL. AV. VEHIC. NCA SANS MOT., AHC, W LUCRATIF</t>
  </si>
  <si>
    <t>Piéton blessé dans une collision avec un autre véhicule sans moteur, accident hors circulation, en exerçant un travail à des fins lucratives</t>
  </si>
  <si>
    <t>PIET. BLES. DS COLL. AV. VEHIC. NCA SANS MOT., AHC, AUTRE W</t>
  </si>
  <si>
    <t>Piéton blessé dans une collision avec un autre véhicule sans moteur, accident hors circulation, en exerçant d'autres formes de travail</t>
  </si>
  <si>
    <t>PIET. BLES. DS COLL. AV. VEHIC. NCA SANS MOT., AHC, REPOS</t>
  </si>
  <si>
    <t>Piéton blessé dans une collision avec un autre véhicule sans moteur, accident hors circulation, en se reposant, en dormant, en mangeant ou en participant à d'autres activités essentielles</t>
  </si>
  <si>
    <t>PIET. BLES. DS COLL. AV. VEHIC. NCA SANS MOT., AHC, ACTIVITÉ NCA</t>
  </si>
  <si>
    <t>Piéton blessé dans une collision avec un autre véhicule sans moteur, accident hors circulation, en participant à d'autres activités précisées</t>
  </si>
  <si>
    <t>PIET. BLES. DS COLL. AV. VEHIC. NCA SANS MOT., AHC, ACTIVITÉ SAI</t>
  </si>
  <si>
    <t>Piéton blessé dans une collision avec un autre véhicule sans moteur, accident hors circulation, en participant à une activité non précisée</t>
  </si>
  <si>
    <t>PIET. BLES. DS COLL. AV. VEHIC. NCA SANS MOT., ADC</t>
  </si>
  <si>
    <t>Piéton blessé dans une collision avec un autre véhicule sans moteur, accident de circulation</t>
  </si>
  <si>
    <t>PIET. BLES. DS COLL. AV. VEHIC. NCA SANS MOT., ADC, SPORT</t>
  </si>
  <si>
    <t>Piéton blessé dans une collision avec un autre véhicule sans moteur, accident de circulation, en pratiquant un sport</t>
  </si>
  <si>
    <t>PIET. BLES. DS COLL. AV. VEHIC. NCA SANS MOT., ADC, JEU ET LOISIR</t>
  </si>
  <si>
    <t>Piéton blessé dans une collision avec un autre véhicule sans moteur, accident de circulation, en participant à un jeu et à des activités de loisirs</t>
  </si>
  <si>
    <t>PIET. BLES. DS COLL. AV. VEHIC. NCA SANS MOT., ADC, W LUCRATIF</t>
  </si>
  <si>
    <t>Piéton blessé dans une collision avec un autre véhicule sans moteur, accident de circulation, en exerçant un travail à des fins lucratives</t>
  </si>
  <si>
    <t>PIET. BLES. DS COLL. AV. VEHIC. NCA SANS MOT., ADC, AUTRE W</t>
  </si>
  <si>
    <t>Piéton blessé dans une collision avec un autre véhicule sans moteur, accident de circulation, en exerçant d'autres formes de travail</t>
  </si>
  <si>
    <t>PIET. BLES. DS COLL. AV. VEHIC. NCA SANS MOT., ADC, REPOS</t>
  </si>
  <si>
    <t>Piéton blessé dans une collision avec un autre véhicule sans moteur, accident de circulation, en se reposant, en dormant, en mangeant ou en participant à d'autres activités essentielles</t>
  </si>
  <si>
    <t>PIET. BLES. DS COLL. AV. VEHIC. NCA SANS MOT., ADC, ACTIVITÉ NCA</t>
  </si>
  <si>
    <t>Piéton blessé dans une collision avec un autre véhicule sans moteur, accident de circulation, en participant à d'autres activités précisées</t>
  </si>
  <si>
    <t>PIET. BLES. DS COLL. AV. VEHIC. NCA SANS MOT., ADC, ACTIVITÉ SAI</t>
  </si>
  <si>
    <t>Piéton blessé dans une collision avec un autre véhicule sans moteur, accident de circulation, en participant à une activité non précisée</t>
  </si>
  <si>
    <t>PIET. BLES. DS COLL. AV. VEHIC. NCA SANS MOT., SAI</t>
  </si>
  <si>
    <t>Piéton blessé dans une collision avec un autre véhicule sans moteur, sans précision</t>
  </si>
  <si>
    <t>PIET. BLES. DS COLL. AV. VEHIC. NCA SANS MOT., SAI, SPORT</t>
  </si>
  <si>
    <t>Piéton blessé dans une collision avec un autre véhicule sans moteur, sans précision, en pratiquant un sport</t>
  </si>
  <si>
    <t>PIET. BLES. DS COLL. AV. VEHIC. NCA SANS MOT., SAI, JEU ET LOISIR</t>
  </si>
  <si>
    <t>Piéton blessé dans une collision avec un autre véhicule sans moteur, sans précision, en participant à un jeu et à des activités de loisirs</t>
  </si>
  <si>
    <t>PIET. BLES. DS COLL. AV. VEHIC. NCA SANS MOT., SAI, W LUCRATIF</t>
  </si>
  <si>
    <t>Piéton blessé dans une collision avec un autre véhicule sans moteur, sans précision, en exerçant un travail à des fins lucratives</t>
  </si>
  <si>
    <t>PIET. BLES. DS COLL. AV. VEHIC. NCA SANS MOT., SAI, AUTRE W</t>
  </si>
  <si>
    <t>Piéton blessé dans une collision avec un autre véhicule sans moteur, sans précision, en exerçant d'autres formes de travail</t>
  </si>
  <si>
    <t>PIET. BLES. DS COLL. AV. VEHIC. NCA SANS MOT., SAI, REPOS</t>
  </si>
  <si>
    <t>Piéton blessé dans une collision avec un autre véhicule sans moteur, sans précision, en se reposant, en dormant, en mangeant ou en participant à d'autres activités essentielles</t>
  </si>
  <si>
    <t>PIET. BLES. DS COLL. AV. VEHIC. NCA SANS MOT., SAI, ACTIVITÉ NCA</t>
  </si>
  <si>
    <t>Piéton blessé dans une collision avec un autre véhicule sans moteur, sans précision, en participant à d'autres activités précisées</t>
  </si>
  <si>
    <t>PIET. BLES. DS COLL. AV. VEHIC. NCA SANS MOT., SAI, ACTIVITÉ SAI</t>
  </si>
  <si>
    <t>Piéton blessé dans une collision avec un autre véhicule sans moteur, sans précision, en participant à une activité non précisée</t>
  </si>
  <si>
    <t>PIET. BLES. DS ACCID. DE TRANSP., NCA, SAI</t>
  </si>
  <si>
    <t>Piéton blessé dans des accidents de transport, autres et sans précision</t>
  </si>
  <si>
    <t>PIET. BLES. DS ACCID. HORS CIRC., DUE A DES VEHIC. MOT., NCA, SAI</t>
  </si>
  <si>
    <t>Piéton blessé dans un accident en dehors de la circulation, impliquant des véhicules à moteur, autres et sans précision</t>
  </si>
  <si>
    <t>PIET. BLES. DS ACCID. HORS CIRC., DUE A DES VEHIC. MOT., NCA, SAI, SPORT</t>
  </si>
  <si>
    <t>Piéton blessé dans un accident en dehors de la circulation, impliquant des véhicules à moteur, autres et sans précision, en pratiquant un sport</t>
  </si>
  <si>
    <t>PIET. BLES. DS ACCID. HORS CIRC., DUE A DES VEHIC. MOT., NCA, SAI, JEU ET LOISIR</t>
  </si>
  <si>
    <t>Piéton blessé dans un accident en dehors de la circulation, impliquant des véhicules à moteur, autres et sans précision, en participant à un jeu et à des activités de loisirs</t>
  </si>
  <si>
    <t>PIET. BLES. DS ACCID. HORS CIRC., DUE A DES VEHIC. MOT., NCA, SAI, W LUCRATIF</t>
  </si>
  <si>
    <t>Piéton blessé dans un accident en dehors de la circulation, impliquant des véhicules à moteur, autres et sans précision, en exerçant un travail à des fins lucratives</t>
  </si>
  <si>
    <t>PIET. BLES. DS ACCID. HORS CIRC., DUE A DES VEHIC. MOT., NCA, SAI, AUTRE W</t>
  </si>
  <si>
    <t>Piéton blessé dans un accident en dehors de la circulation, impliquant des véhicules à moteur, autres et sans précision, en exerçant d'autres formes de travail</t>
  </si>
  <si>
    <t>PIET. BLES. DS ACCID. HORS CIRC., DUE A DES VEHIC. MOT., NCA, SAI, REPOS</t>
  </si>
  <si>
    <t>Piéton blessé dans un accident en dehors de la circulation, impliquant des véhicules à moteur, autres et sans précision, en se reposant, en dormant, en mangeant ou en participant à d'autres activités essentielles</t>
  </si>
  <si>
    <t>PIET. BLES. DS ACCID. HORS CIRC., DUE A DES VEHIC. MOT., NCA, SAI, ACTIVITÉ NCA</t>
  </si>
  <si>
    <t>Piéton blessé dans un accident en dehors de la circulation, impliquant des véhicules à moteur, autres et sans précision, en participant à d'autres activités précisées</t>
  </si>
  <si>
    <t>PIET. BLES. DS ACCID. HORS CIRC., DUE A DES VEHIC. MOT., NCA, SAI, ACTIVITÉ SAI</t>
  </si>
  <si>
    <t>Piéton blessé dans un accident en dehors de la circulation, impliquant des véhicules à moteur, autres et sans précision, en participant à une activité non précisée</t>
  </si>
  <si>
    <t>PIET. BLES. DS ACCID. HORS CIRC., SAI</t>
  </si>
  <si>
    <t>Piéton blessé dans un accident en dehors de la circulation, sans précision</t>
  </si>
  <si>
    <t>PIET. BLES. DS ACCID. HORS CIRC., SAI, SPORT</t>
  </si>
  <si>
    <t>Piéton blessé dans un accident en dehors de la circulation, sans précision, en pratiquant un sport</t>
  </si>
  <si>
    <t>PIET. BLES. DS ACCID. HORS CIRC., SAI, JEU ET LOISIR</t>
  </si>
  <si>
    <t>Piéton blessé dans un accident en dehors de la circulation, sans précision, en participant à un jeu et à des activités de loisirs</t>
  </si>
  <si>
    <t>PIET. BLES. DS ACCID. HORS CIRC., SAI, W LUCRATIF</t>
  </si>
  <si>
    <t>Piéton blessé dans un accident en dehors de la circulation, sans précision, en exerçant un travail à des fins lucratives</t>
  </si>
  <si>
    <t>PIET. BLES. DS ACCID. HORS CIRC., SAI, AUTRE W</t>
  </si>
  <si>
    <t>Piéton blessé dans un accident en dehors de la circulation, sans précision, en exerçant d'autres formes de travail</t>
  </si>
  <si>
    <t>PIET. BLES. DS ACCID. HORS CIRC., SAI, REPOS</t>
  </si>
  <si>
    <t>Piéton blessé dans un accident en dehors de la circulation, sans précision, en se reposant, en dormant, en mangeant ou en participant à d'autres activités essentielles</t>
  </si>
  <si>
    <t>PIET. BLES. DS ACCID. HORS CIRC., SAI, ACTIVITÉ NCA</t>
  </si>
  <si>
    <t>Piéton blessé dans un accident en dehors de la circulation, sans précision, en participant à d'autres activités précisées</t>
  </si>
  <si>
    <t>PIET. BLES. DS ACCID. HORS CIRC., SAI, ACTIVITÉ SAI</t>
  </si>
  <si>
    <t>Piéton blessé dans un accident en dehors de la circulation, sans précision, en participant à une activité non précisée</t>
  </si>
  <si>
    <t>PIET. BLES. DS ACCID. DE CIRC. DUE A DES VEHIC. MOT., NCA, SAI</t>
  </si>
  <si>
    <t>Piéton blessé dans un accident de la circulation impliquant des véhicules à moteur, autres et sans précision</t>
  </si>
  <si>
    <t>PIET. BLES. DS ACCID. DE CIRC. DUE A DES VEHIC. MOT., NCA, SAI, SPORT</t>
  </si>
  <si>
    <t>Piéton blessé dans un accident de la circulation impliquant des véhicules à moteur, autres et sans précision, en pratiquant un sport</t>
  </si>
  <si>
    <t>PIET. BLES. DS ACCID. DE CIRC. DUE A DES VEHIC. MOT., NCA, SAI, JEU ET LOISIR</t>
  </si>
  <si>
    <t>Piéton blessé dans un accident de la circulation impliquant des véhicules à moteur, autres et sans précision, en participant à un jeu et à des activités de loisirs</t>
  </si>
  <si>
    <t>PIET. BLES. DS ACCID. DE CIRC. DUE A DES VEHIC. MOT., NCA, SAI, W LUCRATIF</t>
  </si>
  <si>
    <t>Piéton blessé dans un accident de la circulation impliquant des véhicules à moteur, autres et sans précision, en exerçant un travail à des fins lucratives</t>
  </si>
  <si>
    <t>PIET. BLES. DS ACCID. DE CIRC. DUE A DES VEHIC. MOT., NCA, SAI, AUTRE W</t>
  </si>
  <si>
    <t>Piéton blessé dans un accident de la circulation impliquant des véhicules à moteur, autres et sans précision, en exerçant d'autres formes de travail</t>
  </si>
  <si>
    <t>PIET. BLES. DS ACCID. DE CIRC. DUE A DES VEHIC. MOT., NCA, SAI, REPOS</t>
  </si>
  <si>
    <t>Piéton blessé dans un accident de la circulation impliquant des véhicules à moteur, autres et sans précision, en se reposant, en dormant, en mangeant ou en participant à d'autres activités essentielles</t>
  </si>
  <si>
    <t>PIET. BLES. DS ACCID. DE CIRC. DUE A DES VEHIC. MOT., NCA, SAI, ACTIVITÉ NCA</t>
  </si>
  <si>
    <t>Piéton blessé dans un accident de la circulation impliquant des véhicules à moteur, autres et sans précision, en participant à d'autres activités précisées</t>
  </si>
  <si>
    <t>PIET. BLES. DS ACCID. DE CIRC. DUE A DES VEHIC. MOT., NCA, SAI, ACTIVITÉ SAI</t>
  </si>
  <si>
    <t>Piéton blessé dans un accident de la circulation impliquant des véhicules à moteur, autres et sans précision, en participant à une activité non précisée</t>
  </si>
  <si>
    <t>PIET. BLES. DS ACCID. DE CIRC., SAI</t>
  </si>
  <si>
    <t>Piéton blessé dans un accident de la circulation, sans précision</t>
  </si>
  <si>
    <t>PIET. BLES. DS ACCID. DE CIRC., SAI, SPORT</t>
  </si>
  <si>
    <t>Piéton blessé dans un accident de la circulation, sans précision, en pratiquant un sport</t>
  </si>
  <si>
    <t>PIET. BLES. DS ACCID. DE CIRC., SAI, JEU ET LOISIR</t>
  </si>
  <si>
    <t>Piéton blessé dans un accident de la circulation, sans précision, en participant à un jeu et à des activités de loisirs</t>
  </si>
  <si>
    <t>PIET. BLES. DS ACCID. DE CIRC., SAI, W LUCRATIF</t>
  </si>
  <si>
    <t>Piéton blessé dans un accident de la circulation, sans précision, en exerçant un travail à des fins lucratives</t>
  </si>
  <si>
    <t>PIET. BLES. DS ACCID. DE CIRC., SAI, AUTRE W</t>
  </si>
  <si>
    <t>Piéton blessé dans un accident de la circulation, sans précision, en exerçant d'autres formes de travail</t>
  </si>
  <si>
    <t>PIET. BLES. DS ACCID. DE CIRC., SAI, REPOS</t>
  </si>
  <si>
    <t>Piéton blessé dans un accident de la circulation, sans précision, en se reposant, en dormant, en mangeant ou en participant à d'autres activités essentielles</t>
  </si>
  <si>
    <t>PIET. BLES. DS ACCID. DE CIRC., SAI, ACTIVITÉ NCA</t>
  </si>
  <si>
    <t>Piéton blessé dans un accident de la circulation, sans précision, en participant à d'autres activités précisées</t>
  </si>
  <si>
    <t>PIET. BLES. DS ACCID. DE CIRC., SAI, ACTIVITÉ SAI</t>
  </si>
  <si>
    <t>Piéton blessé dans un accident de la circulation, sans précision, en participant à une activité non précisée</t>
  </si>
  <si>
    <t>PIET. BLES. DS ACCID. DE TRANSP., SAI</t>
  </si>
  <si>
    <t>Piéton blessé dans un accident de transport, sans précision</t>
  </si>
  <si>
    <t>PIET. BLES. DS ACCID. DE TRANSP., SAI, SPORT</t>
  </si>
  <si>
    <t>Piéton blessé dans un accident de transport, sans précision, en pratiquant un sport</t>
  </si>
  <si>
    <t>PIET. BLES. DS ACCID. DE TRANSP., SAI, JEU ET LOISIR</t>
  </si>
  <si>
    <t>Piéton blessé dans un accident de transport, sans précision, en participant à un jeu et à des activités de loisirs</t>
  </si>
  <si>
    <t>PIET. BLES. DS ACCID. DE TRANSP., SAI, W LUCRATIF</t>
  </si>
  <si>
    <t>Piéton blessé dans un accident de transport, sans précision, en exerçant un travail à des fins lucratives</t>
  </si>
  <si>
    <t>PIET. BLES. DS ACCID. DE TRANSP., SAI, AUTRE W</t>
  </si>
  <si>
    <t>Piéton blessé dans un accident de transport, sans précision, en exerçant d'autres formes de travail</t>
  </si>
  <si>
    <t>PIET. BLES. DS ACCID. DE TRANSP., SAI, REPOS</t>
  </si>
  <si>
    <t>Piéton blessé dans un accident de transport, sans précision, en se reposant, en dormant, en mangeant ou en participant à d'autres activités essentielles</t>
  </si>
  <si>
    <t>PIET. BLES. DS ACCID. DE TRANSP., SAI, ACTIVITÉ NCA</t>
  </si>
  <si>
    <t>Piéton blessé dans un accident de transport, sans précision, en participant à d'autres activités précisées</t>
  </si>
  <si>
    <t>PIET. BLES. DS ACCID. DE TRANSP., SAI, ACTIVITÉ SAI</t>
  </si>
  <si>
    <t>Piéton blessé dans un accident de transport, sans précision, en participant à une activité non précisée</t>
  </si>
  <si>
    <t>CYCL. BLES. DS COLL. AV. PIET., ANIM.</t>
  </si>
  <si>
    <t>Cycliste blessé dans une collision avec un piéton ou un animal</t>
  </si>
  <si>
    <t>CONDUCT. CYCL. BLES. DS COLL. AV. PIET., ANIM., AHC</t>
  </si>
  <si>
    <t>Conducteur d'un cycle blessé dans une collision avec un piéton ou un animal, accident hors circulation</t>
  </si>
  <si>
    <t>CONDUCT. CYCL. BLES. DS COLL. AV. PIET., ANIM., AHC, SPORT</t>
  </si>
  <si>
    <t>Conducteur d'un cycle blessé dans une collision avec un piéton ou un animal, accident hors circulation, en pratiquant un sport</t>
  </si>
  <si>
    <t>CONDUCT. CYCL. BLES. DS COLL. AV. PIET., ANIM., AHC, JEU ET LOISIR</t>
  </si>
  <si>
    <t>Conducteur d'un cycle blessé dans une collision avec un piéton ou un animal, accident hors circulation, en participant à un jeu et à des activités de loisirs</t>
  </si>
  <si>
    <t>CONDUCT. CYCL. BLES. DS COLL. AV. PIET., ANIM., AHC, W LUCRATIF</t>
  </si>
  <si>
    <t>Conducteur d'un cycle blessé dans une collision avec un piéton ou un animal, accident hors circulation, en exerçant un travail à des fins lucratives</t>
  </si>
  <si>
    <t>CONDUCT. CYCL. BLES. DS COLL. AV. PIET., ANIM., AHC, AUTRE W</t>
  </si>
  <si>
    <t>Conducteur d'un cycle blessé dans une collision avec un piéton ou un animal, accident hors circulation, en exerçant d'autres formes de travail</t>
  </si>
  <si>
    <t>CONDUCT. CYCL. BLES. DS COLL. AV. PIET., ANIM., AHC, REPOS</t>
  </si>
  <si>
    <t>Conducteur d'un cycle blessé dans une collision avec un piéton ou un animal, accident hors circulation, en se reposant, en dormant, en mangeant ou en participant à d'autres activités essentielles</t>
  </si>
  <si>
    <t>CONDUCT. CYCL. BLES. DS COLL. AV. PIET., ANIM., AHC, ACTIVITÉ NCA</t>
  </si>
  <si>
    <t>Conducteur d'un cycle blessé dans une collision avec un piéton ou un animal, accident hors circulation, en participant à d'autres activités précisées</t>
  </si>
  <si>
    <t>CONDUCT. CYCL. BLES. DS COLL. AV. PIET., ANIM., AHC, ACTIVITÉ SAI</t>
  </si>
  <si>
    <t>Conducteur d'un cycle blessé dans une collision avec un piéton ou un animal, accident hors circulation, en participant à une activité non précisée</t>
  </si>
  <si>
    <t>PASS. CYCL. BLES. DS COLL. AV. PIET., ANIM., AHC</t>
  </si>
  <si>
    <t>Passager d'un cycle blessé dans une collision avec un piéton ou un animal, accident hors circulation</t>
  </si>
  <si>
    <t>PASS. CYCL. BLES. DS COLL. AV. PIET., ANIM., AHC, SPORT</t>
  </si>
  <si>
    <t>Passager d'un cycle blessé dans une collision avec un piéton ou un animal, accident hors circulation, en pratiquant un sport</t>
  </si>
  <si>
    <t>PASS. CYCL. BLES. DS COLL. AV. PIET., ANIM., AHC, JEU ET LOISIR</t>
  </si>
  <si>
    <t>Passager d'un cycle blessé dans une collision avec un piéton ou un animal, accident hors circulation, en participant à un jeu et à des activités de loisirs</t>
  </si>
  <si>
    <t>PASS. CYCL. BLES. DS COLL. AV. PIET., ANIM., AHC, W LUCRATIF</t>
  </si>
  <si>
    <t>Passager d'un cycle blessé dans une collision avec un piéton ou un animal, accident hors circulation, en exerçant un travail à des fins lucratives</t>
  </si>
  <si>
    <t>PASS. CYCL. BLES. DS COLL. AV. PIET., ANIM., AHC, AUTRE W</t>
  </si>
  <si>
    <t>Passager d'un cycle blessé dans une collision avec un piéton ou un animal, accident hors circulation, en exerçant d'autres formes de travail</t>
  </si>
  <si>
    <t>PASS. CYCL. BLES. DS COLL. AV. PIET., ANIM., AHC, REPOS</t>
  </si>
  <si>
    <t>Passager d'un cycle blessé dans une collision avec un piéton ou un animal, accident hors circulation, en se reposant, en dormant, en mangeant ou en participant à d'autres activités essentielles</t>
  </si>
  <si>
    <t>PASS. CYCL. BLES. DS COLL. AV. PIET., ANIM., AHC, ACTIVITÉ NCA</t>
  </si>
  <si>
    <t>Passager d'un cycle blessé dans une collision avec un piéton ou un animal, accident hors circulation, en participant à d'autres activités précisées</t>
  </si>
  <si>
    <t>PASS. CYCL. BLES. DS COLL. AV. PIET., ANIM., AHC, ACTIVITÉ SAI</t>
  </si>
  <si>
    <t>Passager d'un cycle blessé dans une collision avec un piéton ou un animal, accident hors circulation, en participant à une activité non précisée</t>
  </si>
  <si>
    <t>CYCL., SAI, BLES. DS COLL. AV. PIET., ANIM., AHC</t>
  </si>
  <si>
    <t>Cycliste, sans précision, blessé dans une collision avec un piéton ou un animal, accident hors circulation</t>
  </si>
  <si>
    <t>CYCL., SAI, BLES. DS COLL. AV. PIET., ANIM., AHC, SPORT</t>
  </si>
  <si>
    <t>Cycliste, sans précision, blessé dans une collision avec un piéton ou un animal, accident hors circulation, en pratiquant un sport</t>
  </si>
  <si>
    <t>CYCL., SAI, BLES. DS COLL. AV. PIET., ANIM., AHC, JEU ET LOISIR</t>
  </si>
  <si>
    <t>Cycliste, sans précision, blessé dans une collision avec un piéton ou un animal, accident hors circulation, en participant à un jeu et à des activités de loisirs</t>
  </si>
  <si>
    <t>CYCL., SAI, BLES. DS COLL. AV. PIET., ANIM., AHC, W LUCRATIF</t>
  </si>
  <si>
    <t>Cycliste, sans précision, blessé dans une collision avec un piéton ou un animal, accident hors circulation, en exerçant un travail à des fins lucratives</t>
  </si>
  <si>
    <t>CYCL., SAI, BLES. DS COLL. AV. PIET., ANIM., AHC, AUTRE W</t>
  </si>
  <si>
    <t>Cycliste, sans précision, blessé dans une collision avec un piéton ou un animal, accident hors circulation, en exerçant d'autres formes de travail</t>
  </si>
  <si>
    <t>CYCL., SAI, BLES. DS COLL. AV. PIET., ANIM., AHC, REPOS</t>
  </si>
  <si>
    <t>Cycliste, sans précision, blessé dans une collision avec un piéton ou un animal, accident hors circulation, en se reposant, en dormant, en mangeant ou en participant à d'autres activités essentielles</t>
  </si>
  <si>
    <t>CYCL., SAI, BLES. DS COLL. AV. PIET., ANIM., AHC, ACTIVITÉ NCA</t>
  </si>
  <si>
    <t>Cycliste, sans précision, blessé dans une collision avec un piéton ou un animal, accident hors circulation, en participant à d'autres activités précisées</t>
  </si>
  <si>
    <t>CYCL., SAI, BLES. DS COLL. AV. PIET., ANIM., AHC, ACTIVITÉ SAI</t>
  </si>
  <si>
    <t>Cycliste, sans précision, blessé dans une collision avec un piéton ou un animal, accident hors circulation, en participant à une activité non précisée</t>
  </si>
  <si>
    <t>CYCL. BLES. DS COLL. AV. PIET., ANIM., M/D</t>
  </si>
  <si>
    <t>Cycliste blessé dans une collision avec un piéton ou un animal, en montée ou en descente</t>
  </si>
  <si>
    <t>CYCL. BLES. DS COLL. AV. PIET., ANIM., M/D, SPORT</t>
  </si>
  <si>
    <t>Cycliste blessé dans une collision avec un piéton ou un animal, en montée ou en descente, en pratiquant un sport</t>
  </si>
  <si>
    <t>CYCL. BLES. DS COLL. AV. PIET., ANIM., M/D, JEU ET LOISIR</t>
  </si>
  <si>
    <t>Cycliste blessé dans une collision avec un piéton ou un animal, en montée ou en descente, en participant à un jeu et à des activités de loisirs</t>
  </si>
  <si>
    <t>CYCL. BLES. DS COLL. AV. PIET., ANIM., M/D, W LUCRATIF</t>
  </si>
  <si>
    <t>Cycliste blessé dans une collision avec un piéton ou un animal, en montée ou en descente, en exerçant un travail à des fins lucratives</t>
  </si>
  <si>
    <t>CYCL. BLES. DS COLL. AV. PIET., ANIM., M/D, AUTRE W</t>
  </si>
  <si>
    <t>Cycliste blessé dans une collision avec un piéton ou un animal, en montée ou en descente, en exerçant d'autres formes de travail</t>
  </si>
  <si>
    <t>CYCL. BLES. DS COLL. AV. PIET., ANIM., M/D, REPOS</t>
  </si>
  <si>
    <t>Cycliste blessé dans une collision avec un piéton ou un animal, en montée ou en descente, en se reposant, en dormant, en mangeant ou en participant à d'autres activités essentielles</t>
  </si>
  <si>
    <t>CYCL. BLES. DS COLL. AV. PIET., ANIM., M/D, ACTIVITÉ NCA</t>
  </si>
  <si>
    <t>Cycliste blessé dans une collision avec un piéton ou un animal, en montée ou en descente, en participant à d'autres activités précisées</t>
  </si>
  <si>
    <t>CYCL. BLES. DS COLL. AV. PIET., ANIM., M/D, ACTIVITÉ SAI</t>
  </si>
  <si>
    <t>Cycliste blessé dans une collision avec un piéton ou un animal, en montée ou en descente, en participant à une activité non précisée</t>
  </si>
  <si>
    <t>CONDUCT. CYCL. BLES. DS COLL. AV. PIET., ANIM., ADC</t>
  </si>
  <si>
    <t>Conducteur d'un cycle blessé dans une collision avec un piéton ou un animal, accident de circulation</t>
  </si>
  <si>
    <t>CONDUCT. CYCL. BLES. DS COLL. AV. PIET., ANIM., ADC, SPORT</t>
  </si>
  <si>
    <t>Conducteur d'un cycle blessé dans une collision avec un piéton ou un animal, accident de circulation, en pratiquant un sport</t>
  </si>
  <si>
    <t>CONDUCT. CYCL. BLES. DS COLL. AV. PIET., ANIM., ADC, JEU ET LOISIR</t>
  </si>
  <si>
    <t>Conducteur d'un cycle blessé dans une collision avec un piéton ou un animal, accident de circulation, en participant à un jeu et à des activités de loisirs</t>
  </si>
  <si>
    <t>CONDUCT. CYCL. BLES. DS COLL. AV. PIET., ANIM., ADC, W LUCRATIF</t>
  </si>
  <si>
    <t>Conducteur d'un cycle blessé dans une collision avec un piéton ou un animal, accident de circulation, en exerçant un travail à des fins lucratives</t>
  </si>
  <si>
    <t>CONDUCT. CYCL. BLES. DS COLL. AV. PIET., ANIM., ADC, AUTRE W</t>
  </si>
  <si>
    <t>Conducteur d'un cycle blessé dans une collision avec un piéton ou un animal, accident de circulation, en exerçant d'autres formes de travail</t>
  </si>
  <si>
    <t>CONDUCT. CYCL. BLES. DS COLL. AV. PIET., ANIM., ADC, REPOS</t>
  </si>
  <si>
    <t>Conducteur d'un cycle blessé dans une collision avec un piéton ou un animal, accident de circulation, en se reposant, en dormant, en mangeant ou en participant à d'autres activités essentielles</t>
  </si>
  <si>
    <t>CONDUCT. CYCL. BLES. DS COLL. AV. PIET., ANIM., ADC, ACTIVITÉ NCA</t>
  </si>
  <si>
    <t>Conducteur d'un cycle blessé dans une collision avec un piéton ou un animal, accident de circulation, en participant à d'autres activités précisées</t>
  </si>
  <si>
    <t>CONDUCT. CYCL. BLES. DS COLL. AV. PIET., ANIM., ADC, ACTIVITÉ SAI</t>
  </si>
  <si>
    <t>Conducteur d'un cycle blessé dans une collision avec un piéton ou un animal, accident de circulation, en participant à une activité non précisée</t>
  </si>
  <si>
    <t>PASS. CYCL. BLES. DS COLL. AV. PIET., ANIM., ADC</t>
  </si>
  <si>
    <t>Passager d'un cycle blessé dans une collision avec un piéton ou un animal, accident de circulation</t>
  </si>
  <si>
    <t>PASS. CYCL. BLES. DS COLL. AV. PIET., ANIM., ADC, SPORT</t>
  </si>
  <si>
    <t>Passager d'un cycle blessé dans une collision avec un piéton ou un animal, accident de circulation, en pratiquant un sport</t>
  </si>
  <si>
    <t>PASS. CYCL. BLES. DS COLL. AV. PIET., ANIM., ADC, JEU ET LOISIR</t>
  </si>
  <si>
    <t>Passager d'un cycle blessé dans une collision avec un piéton ou un animal, accident de circulation, en participant à un jeu et à des activités de loisirs</t>
  </si>
  <si>
    <t>PASS. CYCL. BLES. DS COLL. AV. PIET., ANIM., ADC, W LUCRATIF</t>
  </si>
  <si>
    <t>Passager d'un cycle blessé dans une collision avec un piéton ou un animal, accident de circulation, en exerçant un travail à des fins lucratives</t>
  </si>
  <si>
    <t>PASS. CYCL. BLES. DS COLL. AV. PIET., ANIM., ADC, AUTRE W</t>
  </si>
  <si>
    <t>Passager d'un cycle blessé dans une collision avec un piéton ou un animal, accident de circulation, en exerçant d'autres formes de travail</t>
  </si>
  <si>
    <t>PASS. CYCL. BLES. DS COLL. AV. PIET., ANIM., ADC, REPOS</t>
  </si>
  <si>
    <t>Passager d'un cycle blessé dans une collision avec un piéton ou un animal, accident de circulation, en se reposant, en dormant, en mangeant ou en participant à d'autres activités essentielles</t>
  </si>
  <si>
    <t>PASS. CYCL. BLES. DS COLL. AV. PIET., ANIM., ADC, ACTIVITÉ NCA</t>
  </si>
  <si>
    <t>Passager d'un cycle blessé dans une collision avec un piéton ou un animal, accident de circulation, en participant à d'autres activités précisées</t>
  </si>
  <si>
    <t>PASS. CYCL. BLES. DS COLL. AV. PIET., ANIM., ADC, ACTIVITÉ SAI</t>
  </si>
  <si>
    <t>Passager d'un cycle blessé dans une collision avec un piéton ou un animal, accident de circulation, en participant à une activité non précisée</t>
  </si>
  <si>
    <t>CYCL., SAI, BLES. DS COLL. AV. PIET., ANIM., ADC</t>
  </si>
  <si>
    <t>Cycliste, sans précision, blessé dans une collision avec un piéton ou un animal, accident de circulation</t>
  </si>
  <si>
    <t>CYCL., SAI, BLES. DS COLL. AV. PIET., ANIM., ADC, SPORT</t>
  </si>
  <si>
    <t>Cycliste, sans précision, blessé dans une collision avec un piéton ou un animal, accident de circulation, en pratiquant un sport</t>
  </si>
  <si>
    <t>CYCL., SAI, BLES. DS COLL. AV. PIET., ANIM., ADC, JEU ET LOISIR</t>
  </si>
  <si>
    <t>Cycliste, sans précision, blessé dans une collision avec un piéton ou un animal, accident de circulation, en participant à un jeu et à des activités de loisirs</t>
  </si>
  <si>
    <t>CYCL., SAI, BLES. DS COLL. AV. PIET., ANIM., ADC, W LUCRATIF</t>
  </si>
  <si>
    <t>Cycliste, sans précision, blessé dans une collision avec un piéton ou un animal, accident de circulation, en exerçant un travail à des fins lucratives</t>
  </si>
  <si>
    <t>CYCL., SAI, BLES. DS COLL. AV. PIET., ANIM., ADC, AUTRE W</t>
  </si>
  <si>
    <t>Cycliste, sans précision, blessé dans une collision avec un piéton ou un animal, accident de circulation, en exerçant d'autres formes de travail</t>
  </si>
  <si>
    <t>CYCL., SAI, BLES. DS COLL. AV. PIET., ANIM., ADC, REPOS</t>
  </si>
  <si>
    <t>Cycliste, sans précision, blessé dans une collision avec un piéton ou un animal, accident de circulation, en se reposant, en dormant, en mangeant ou en participant à d'autres activités essentielles</t>
  </si>
  <si>
    <t>CYCL., SAI, BLES. DS COLL. AV. PIET., ANIM., ADC, ACTIVITÉ NCA</t>
  </si>
  <si>
    <t>Cycliste, sans précision, blessé dans une collision avec un piéton ou un animal, accident de circulation, en participant à d'autres activités précisées</t>
  </si>
  <si>
    <t>CYCL., SAI, BLES. DS COLL. AV. PIET., ANIM., ADC, ACTIVITÉ SAI</t>
  </si>
  <si>
    <t>Cycliste, sans précision, blessé dans une collision avec un piéton ou un animal, accident de circulation, en participant à une activité non précisée</t>
  </si>
  <si>
    <t>CYCL. BLES. DS COLL. AV. AUTRE CYCL.</t>
  </si>
  <si>
    <t>Cycliste blessé dans une collision avec un autre cycle</t>
  </si>
  <si>
    <t>CONDUCT. CYCL. BLES. DS COLL. AV. AUTRE CYCL., AHC</t>
  </si>
  <si>
    <t>Conducteur d'un cycle blessé dans une collision avec un autre cycle, accident hors circulation</t>
  </si>
  <si>
    <t>CONDUCT. CYCL. BLES. DS COLL. AV. AUTRE CYCL., AHC, SPORT</t>
  </si>
  <si>
    <t>Conducteur d'un cycle blessé dans une collision avec un autre cycle, accident hors circulation, en pratiquant un sport</t>
  </si>
  <si>
    <t>CONDUCT. CYCL. BLES. DS COLL. AV. AUTRE CYCL., AHC, JEU ET LOISIR</t>
  </si>
  <si>
    <t>Conducteur d'un cycle blessé dans une collision avec un autre cycle, accident hors circulation, en participant à un jeu et à des activités de loisirs</t>
  </si>
  <si>
    <t>CONDUCT. CYCL. BLES. DS COLL. AV. AUTRE CYCL., AHC, W LUCRATIF</t>
  </si>
  <si>
    <t>Conducteur d'un cycle blessé dans une collision avec un autre cycle, accident hors circulation, en exerçant un travail à des fins lucratives</t>
  </si>
  <si>
    <t>CONDUCT. CYCL. BLES. DS COLL. AV. AUTRE CYCL., AHC, AUTRE W</t>
  </si>
  <si>
    <t>Conducteur d'un cycle blessé dans une collision avec un autre cycle, accident hors circulation, en exerçant d'autres formes de travail</t>
  </si>
  <si>
    <t>CONDUCT. CYCL. BLES. DS COLL. AV. AUTRE CYCL., AHC, REPOS</t>
  </si>
  <si>
    <t>Conducteur d'un cycle blessé dans une collision avec un autre cycle, accident hors circulation, en se reposant, en dormant, en mangeant ou en participant à d'autres activités essentielles</t>
  </si>
  <si>
    <t>CONDUCT. CYCL. BLES. DS COLL. AV. AUTRE CYCL., AHC, ACTIVITÉ NCA</t>
  </si>
  <si>
    <t>Conducteur d'un cycle blessé dans une collision avec un autre cycle, accident hors circulation, en participant à d'autres activités précisées</t>
  </si>
  <si>
    <t>CONDUCT. CYCL. BLES. DS COLL. AV. AUTRE CYCL., AHC, ACTIVITÉ SAI</t>
  </si>
  <si>
    <t>Conducteur d'un cycle blessé dans une collision avec un autre cycle, accident hors circulation, en participant à une activité non précisée</t>
  </si>
  <si>
    <t>PASS. CYCL. BLES. DS COLL. AV. AUTRE CYCL., AHC</t>
  </si>
  <si>
    <t>Passager d'un cycle blessé dans une collision avec un autre cycle, accident hors circulation</t>
  </si>
  <si>
    <t>PASS. CYCL. BLES. DS COLL. AV. AUTRE CYCL., AHC, SPORT</t>
  </si>
  <si>
    <t>Passager d'un cycle blessé dans une collision avec un autre cycle, accident hors circulation, en pratiquant un sport</t>
  </si>
  <si>
    <t>PASS. CYCL. BLES. DS COLL. AV. AUTRE CYCL., AHC, JEU ET LOISIR</t>
  </si>
  <si>
    <t>Passager d'un cycle blessé dans une collision avec un autre cycle, accident hors circulation, en participant à un jeu et à des activités de loisirs</t>
  </si>
  <si>
    <t>PASS. CYCL. BLES. DS COLL. AV. AUTRE CYCL., AHC, W LUCRATIF</t>
  </si>
  <si>
    <t>Passager d'un cycle blessé dans une collision avec un autre cycle, accident hors circulation, en exerçant un travail à des fins lucratives</t>
  </si>
  <si>
    <t>PASS. CYCL. BLES. DS COLL. AV. AUTRE CYCL., AHC, AUTRE W</t>
  </si>
  <si>
    <t>Passager d'un cycle blessé dans une collision avec un autre cycle, accident hors circulation, en exerçant d'autres formes de travail</t>
  </si>
  <si>
    <t>PASS. CYCL. BLES. DS COLL. AV. AUTRE CYCL., AHC, REPOS</t>
  </si>
  <si>
    <t>Passager d'un cycle blessé dans une collision avec un autre cycle, accident hors circulation, en se reposant, en dormant, en mangeant ou en participant à d'autres activités essentielles</t>
  </si>
  <si>
    <t>PASS. CYCL. BLES. DS COLL. AV. AUTRE CYCL., AHC, ACTIVITÉ NCA</t>
  </si>
  <si>
    <t>Passager d'un cycle blessé dans une collision avec un autre cycle, accident hors circulation, en participant à d'autres activités précisées</t>
  </si>
  <si>
    <t>PASS. CYCL. BLES. DS COLL. AV. AUTRE CYCL., AHC, ACTIVITÉ SAI</t>
  </si>
  <si>
    <t>Passager d'un cycle blessé dans une collision avec un autre cycle, accident hors circulation, en participant à une activité non précisée</t>
  </si>
  <si>
    <t>CYCL., SAI, BLES. DS COLL. AV. AUTRE CYCL., AHC</t>
  </si>
  <si>
    <t>Cycliste, sans précision, blessé dans une collision avec un autre cycle, accident hors circulation</t>
  </si>
  <si>
    <t>CYCL., SAI, BLES. DS COLL. AV. AUTRE CYCL., AHC, SPORT</t>
  </si>
  <si>
    <t>Cycliste, sans précision, blessé dans une collision avec un autre cycle, accident hors circulation, en pratiquant un sport</t>
  </si>
  <si>
    <t>CYCL., SAI, BLES. DS COLL. AV. AUTRE CYCL., AHC, JEU ET LOISIR</t>
  </si>
  <si>
    <t>Cycliste, sans précision, blessé dans une collision avec un autre cycle, accident hors circulation, en participant à un jeu et à des activités de loisirs</t>
  </si>
  <si>
    <t>CYCL., SAI, BLES. DS COLL. AV. AUTRE CYCL., AHC, W LUCRATIF</t>
  </si>
  <si>
    <t>Cycliste, sans précision, blessé dans une collision avec un autre cycle, accident hors circulation, en exerçant un travail à des fins lucratives</t>
  </si>
  <si>
    <t>CYCL., SAI, BLES. DS COLL. AV. AUTRE CYCL., AHC, AUTRE W</t>
  </si>
  <si>
    <t>Cycliste, sans précision, blessé dans une collision avec un autre cycle, accident hors circulation, en exerçant d'autres formes de travail</t>
  </si>
  <si>
    <t>CYCL., SAI, BLES. DS COLL. AV. AUTRE CYCL., AHC, REPOS</t>
  </si>
  <si>
    <t>Cycliste, sans précision, blessé dans une collision avec un autre cycle, accident hors circulation, en se reposant, en dormant, en mangeant ou en participant à d'autres activités essentielles</t>
  </si>
  <si>
    <t>CYCL., SAI, BLES. DS COLL. AV. AUTRE CYCL., AHC, ACTIVITÉ NCA</t>
  </si>
  <si>
    <t>Cycliste, sans précision, blessé dans une collision avec un autre cycle, accident hors circulation, en participant à d'autres activités précisées</t>
  </si>
  <si>
    <t>CYCL., SAI, BLES. DS COLL. AV. AUTRE CYCL., AHC, ACTIVITÉ SAI</t>
  </si>
  <si>
    <t>Cycliste, sans précision, blessé dans une collision avec un autre cycle, accident hors circulation, en participant à une activité non précisée</t>
  </si>
  <si>
    <t>CYCL. BLES. DS COLL. AV. AUTRE CYCL., M/D</t>
  </si>
  <si>
    <t>Cycliste blessé dans une collision avec un autre cycle, en montée ou en descente</t>
  </si>
  <si>
    <t>CYCL. BLES. DS COLL. AV. AUTRE CYCL., M/D, SPORT</t>
  </si>
  <si>
    <t>Cycliste blessé dans une collision avec un autre cycle, en montée ou en descente, en pratiquant un sport</t>
  </si>
  <si>
    <t>CYCL. BLES. DS COLL. AV. AUTRE CYCL., M/D, JEU ET LOISIR</t>
  </si>
  <si>
    <t>Cycliste blessé dans une collision avec un autre cycle, en montée ou en descente, en participant à un jeu et à des activités de loisirs</t>
  </si>
  <si>
    <t>CYCL. BLES. DS COLL. AV. AUTRE CYCL., M/D, W LUCRATIF</t>
  </si>
  <si>
    <t>Cycliste blessé dans une collision avec un autre cycle, en montée ou en descente, en exerçant un travail à des fins lucratives</t>
  </si>
  <si>
    <t>CYCL. BLES. DS COLL. AV. AUTRE CYCL., M/D, AUTRE W</t>
  </si>
  <si>
    <t>Cycliste blessé dans une collision avec un autre cycle, en montée ou en descente, en exerçant d'autres formes de travail</t>
  </si>
  <si>
    <t>CYCL. BLES. DS COLL. AV. AUTRE CYCL., M/D, REPOS</t>
  </si>
  <si>
    <t>Cycliste blessé dans une collision avec un autre cycle, en montée ou en descente, en se reposant, en dormant, en mangeant ou en participant à d'autres activités essentielles</t>
  </si>
  <si>
    <t>CYCL. BLES. DS COLL. AV. AUTRE CYCL., M/D, ACTIVITÉ NCA</t>
  </si>
  <si>
    <t>Cycliste blessé dans une collision avec un autre cycle, en montée ou en descente, en participant à d'autres activités précisées</t>
  </si>
  <si>
    <t>CYCL. BLES. DS COLL. AV. AUTRE CYCL., M/D, ACTIVITÉ SAI</t>
  </si>
  <si>
    <t>Cycliste blessé dans une collision avec un autre cycle, en montée ou en descente, en participant à une activité non précisée</t>
  </si>
  <si>
    <t>CONDUCT. CYCL. BLES. DS COLL. AV. AUTRE CYCL., ADC</t>
  </si>
  <si>
    <t>Conducteur d'un cycle blessé dans une collision avec un autre cycle, accident de circulation</t>
  </si>
  <si>
    <t>CONDUCT. CYCL. BLES. DS COLL. AV. AUTRE CYCL., ADC, SPORT</t>
  </si>
  <si>
    <t>Conducteur d'un cycle blessé dans une collision avec un autre cycle, accident de circulation, en pratiquant un sport</t>
  </si>
  <si>
    <t>CONDUCT. CYCL. BLES. DS COLL. AV. AUTRE CYCL., ADC, JEU ET LOISIR</t>
  </si>
  <si>
    <t>Conducteur d'un cycle blessé dans une collision avec un autre cycle, accident de circulation, en participant à un jeu et à des activités de loisirs</t>
  </si>
  <si>
    <t>CONDUCT. CYCL. BLES. DS COLL. AV. AUTRE CYCL., ADC, W LUCRATIF</t>
  </si>
  <si>
    <t>Conducteur d'un cycle blessé dans une collision avec un autre cycle, accident de circulation, en exerçant un travail à des fins lucratives</t>
  </si>
  <si>
    <t>CONDUCT. CYCL. BLES. DS COLL. AV. AUTRE CYCL., ADC, AUTRE W</t>
  </si>
  <si>
    <t>Conducteur d'un cycle blessé dans une collision avec un autre cycle, accident de circulation, en exerçant d'autres formes de travail</t>
  </si>
  <si>
    <t>CONDUCT. CYCL. BLES. DS COLL. AV. AUTRE CYCL., ADC, REPOS</t>
  </si>
  <si>
    <t>Conducteur d'un cycle blessé dans une collision avec un autre cycle, accident de circulation, en se reposant, en dormant, en mangeant ou en participant à d'autres activités essentielles</t>
  </si>
  <si>
    <t>CONDUCT. CYCL. BLES. DS COLL. AV. AUTRE CYCL., ADC, ACTIVITÉ NCA</t>
  </si>
  <si>
    <t>Conducteur d'un cycle blessé dans une collision avec un autre cycle, accident de circulation, en participant à d'autres activités précisées</t>
  </si>
  <si>
    <t>CONDUCT. CYCL. BLES. DS COLL. AV. AUTRE CYCL., ADC, ACTIVITÉ SAI</t>
  </si>
  <si>
    <t>Conducteur d'un cycle blessé dans une collision avec un autre cycle, accident de circulation, en participant à une activité non précisée</t>
  </si>
  <si>
    <t>PASS. CYCL. BLES. DS COLL. AV. AUTRE CYCL., ADC</t>
  </si>
  <si>
    <t>Passager d'un cycle blessé dans une collision avec un autre cycle, accident de circulation</t>
  </si>
  <si>
    <t>PASS. CYCL. BLES. DS COLL. AV. AUTRE CYCL., ADC, SPORT</t>
  </si>
  <si>
    <t>Passager d'un cycle blessé dans une collision avec un autre cycle, accident de circulation, en pratiquant un sport</t>
  </si>
  <si>
    <t>PASS. CYCL. BLES. DS COLL. AV. AUTRE CYCL., ADC, JEU ET LOISIR</t>
  </si>
  <si>
    <t>Passager d'un cycle blessé dans une collision avec un autre cycle, accident de circulation, en participant à un jeu et à des activités de loisirs</t>
  </si>
  <si>
    <t>PASS. CYCL. BLES. DS COLL. AV. AUTRE CYCL., ADC, W LUCRATIF</t>
  </si>
  <si>
    <t>Passager d'un cycle blessé dans une collision avec un autre cycle, accident de circulation, en exerçant un travail à des fins lucratives</t>
  </si>
  <si>
    <t>PASS. CYCL. BLES. DS COLL. AV. AUTRE CYCL., ADC, AUTRE W</t>
  </si>
  <si>
    <t>Passager d'un cycle blessé dans une collision avec un autre cycle, accident de circulation, en exerçant d'autres formes de travail</t>
  </si>
  <si>
    <t>PASS. CYCL. BLES. DS COLL. AV. AUTRE CYCL., ADC, REPOS</t>
  </si>
  <si>
    <t>Passager d'un cycle blessé dans une collision avec un autre cycle, accident de circulation, en se reposant, en dormant, en mangeant ou en participant à d'autres activités essentielles</t>
  </si>
  <si>
    <t>PASS. CYCL. BLES. DS COLL. AV. AUTRE CYCL., ADC, ACTIVITÉ NCA</t>
  </si>
  <si>
    <t>Passager d'un cycle blessé dans une collision avec un autre cycle, accident de circulation, en participant à d'autres activités précisées</t>
  </si>
  <si>
    <t>PASS. CYCL. BLES. DS COLL. AV. AUTRE CYCL., ADC, ACTIVITÉ SAI</t>
  </si>
  <si>
    <t>Passager d'un cycle blessé dans une collision avec un autre cycle, accident de circulation, en participant à une activité non précisée</t>
  </si>
  <si>
    <t>CYCL., SAI, BLES. DS COLL. AV. AUTRE CYCL., ADC</t>
  </si>
  <si>
    <t>Cycliste, sans précision, blessé dans une collision avec un autre cycle, accident de circulation</t>
  </si>
  <si>
    <t>CYCL., SAI, BLES. DS COLL. AV. AUTRE CYCL., ADC, SPORT</t>
  </si>
  <si>
    <t>Cycliste, sans précision, blessé dans une collision avec un autre cycle, accident de circulation, en pratiquant un sport</t>
  </si>
  <si>
    <t>CYCL., SAI, BLES. DS COLL. AV. AUTRE CYCL., ADC, JEU ET LOISIR</t>
  </si>
  <si>
    <t>Cycliste, sans précision, blessé dans une collision avec un autre cycle, accident de circulation, en participant à un jeu et à des activités de loisirs</t>
  </si>
  <si>
    <t>CYCL., SAI, BLES. DS COLL. AV. AUTRE CYCL., ADC, W LUCRATIF</t>
  </si>
  <si>
    <t>Cycliste, sans précision, blessé dans une collision avec un autre cycle, accident de circulation, en exerçant un travail à des fins lucratives</t>
  </si>
  <si>
    <t>CYCL., SAI, BLES. DS COLL. AV. AUTRE CYCL., ADC, AUTRE W</t>
  </si>
  <si>
    <t>Cycliste, sans précision, blessé dans une collision avec un autre cycle, accident de circulation, en exerçant d'autres formes de travail</t>
  </si>
  <si>
    <t>CYCL., SAI, BLES. DS COLL. AV. AUTRE CYCL., ADC, REPOS</t>
  </si>
  <si>
    <t>Cycliste, sans précision, blessé dans une collision avec un autre cycle, accident de circulation, en se reposant, en dormant, en mangeant ou en participant à d'autres activités essentielles</t>
  </si>
  <si>
    <t>CYCL., SAI, BLES. DS COLL. AV. AUTRE CYCL., ADC, ACTIVITÉ NCA</t>
  </si>
  <si>
    <t>Cycliste, sans précision, blessé dans une collision avec un autre cycle, accident de circulation, en participant à d'autres activités précisées</t>
  </si>
  <si>
    <t>CYCL., SAI, BLES. DS COLL. AV. AUTRE CYCL., ADC, ACTIVITÉ SAI</t>
  </si>
  <si>
    <t>Cycliste, sans précision, blessé dans une collision avec un autre cycle, accident de circulation, en participant à une activité non précisée</t>
  </si>
  <si>
    <t>CYCL. BLES. DS COLL. AV. VEHIC. MOT. 2-3 R.</t>
  </si>
  <si>
    <t>Cycliste blessé dans une collision avec un véhicule à moteur à deux ou trois roues</t>
  </si>
  <si>
    <t>CONDUCT. CYCL. BLES. DS COLL. AV. VEHIC. MOT. 2-3 R., AHC</t>
  </si>
  <si>
    <t>Conducteur d'un cycle blessé dans une collision avec un véhicule à moteur à deux ou trois roues, accident hors circulation</t>
  </si>
  <si>
    <t>CONDUCT. CYCL. BLES. DS COLL. AV. VEHIC. MOT. 2-3 R., AHC, SPORT</t>
  </si>
  <si>
    <t>Conducteur d'un cycle blessé dans une collision avec un véhicule à moteur à deux ou trois roues, accident hors circulation, en pratiquant un sport</t>
  </si>
  <si>
    <t>CONDUCT. CYCL. BLES. DS COLL. AV. VEHIC. MOT. 2-3 R., AHC, JEU ET LOISIR</t>
  </si>
  <si>
    <t>Conducteur d'un cycle blessé dans une collision avec un véhicule à moteur à deux ou trois roues, accident hors circulation, en participant à un jeu et à des activités de loisirs</t>
  </si>
  <si>
    <t>CONDUCT. CYCL. BLES. DS COLL. AV. VEHIC. MOT. 2-3 R., AHC, W LUCRATIF</t>
  </si>
  <si>
    <t>Conducteur d'un cycle blessé dans une collision avec un véhicule à moteur à deux ou trois roues, accident hors circulation, en exerçant un travail à des fins lucratives</t>
  </si>
  <si>
    <t>CONDUCT. CYCL. BLES. DS COLL. AV. VEHIC. MOT. 2-3 R., AHC, AUTRE W</t>
  </si>
  <si>
    <t>Conducteur d'un cycle blessé dans une collision avec un véhicule à moteur à deux ou trois roues, accident hors circulation, en exerçant d'autres formes de travail</t>
  </si>
  <si>
    <t>CONDUCT. CYCL. BLES. DS COLL. AV. VEHIC. MOT. 2-3 R., AHC, REPOS</t>
  </si>
  <si>
    <t>Conducteur d'un cycle blessé dans une collision avec un véhicule à moteur à deux ou trois roues, accident hors circulation, en se reposant, en dormant, en mangeant ou en participant à d'autres activités essentielles</t>
  </si>
  <si>
    <t>CONDUCT. CYCL. BLES. DS COLL. AV. VEHIC. MOT. 2-3 R., AHC, ACTIVITÉ NCA</t>
  </si>
  <si>
    <t>Conducteur d'un cycle blessé dans une collision avec un véhicule à moteur à deux ou trois roues, accident hors circulation, en participant à d'autres activités précisées</t>
  </si>
  <si>
    <t>CONDUCT. CYCL. BLES. DS COLL. AV. VEHIC. MOT. 2-3 R., AHC, ACTIVITÉ SAI</t>
  </si>
  <si>
    <t>Conducteur d'un cycle blessé dans une collision avec un véhicule à moteur à deux ou trois roues, accident hors circulation, en participant à une activité non précisée</t>
  </si>
  <si>
    <t>PASS. CYCL. BLES. DS COLL. AV. VEHIC. MOT. 2-3 R., AHC</t>
  </si>
  <si>
    <t>Passager d'un cycle blessé dans une collision avec un véhicule à moteur à deux ou trois roues, accident hors circulation</t>
  </si>
  <si>
    <t>PASS. CYCL. BLES. DS COLL. AV. VEHIC. MOT. 2-3 R., AHC, SPORT</t>
  </si>
  <si>
    <t>Passager d'un cycle blessé dans une collision avec un véhicule à moteur à deux ou trois roues, accident hors circulation, en pratiquant un sport</t>
  </si>
  <si>
    <t>PASS. CYCL. BLES. DS COLL. AV. VEHIC. MOT. 2-3 R., AHC, JEU ET LOISIR</t>
  </si>
  <si>
    <t>Passager d'un cycle blessé dans une collision avec un véhicule à moteur à deux ou trois roues, accident hors circulation, en participant à un jeu et à des activités de loisirs</t>
  </si>
  <si>
    <t>PASS. CYCL. BLES. DS COLL. AV. VEHIC. MOT. 2-3 R., AHC, W LUCRATIF</t>
  </si>
  <si>
    <t>Passager d'un cycle blessé dans une collision avec un véhicule à moteur à deux ou trois roues, accident hors circulation, en exerçant un travail à des fins lucratives</t>
  </si>
  <si>
    <t>PASS. CYCL. BLES. DS COLL. AV. VEHIC. MOT. 2-3 R., AHC, AUTRE W</t>
  </si>
  <si>
    <t>Passager d'un cycle blessé dans une collision avec un véhicule à moteur à deux ou trois roues, accident hors circulation, en exerçant d'autres formes de travail</t>
  </si>
  <si>
    <t>PASS. CYCL. BLES. DS COLL. AV. VEHIC. MOT. 2-3 R., AHC, REPOS</t>
  </si>
  <si>
    <t>Passager d'un cycle blessé dans une collision avec un véhicule à moteur à deux ou trois roues, accident hors circulation, en se reposant, en dormant, en mangeant ou en participant à d'autres activités essentielles</t>
  </si>
  <si>
    <t>PASS. CYCL. BLES. DS COLL. AV. VEHIC. MOT. 2-3 R., AHC, ACTIVITÉ NCA</t>
  </si>
  <si>
    <t>Passager d'un cycle blessé dans une collision avec un véhicule à moteur à deux ou trois roues, accident hors circulation, en participant à d'autres activités précisées</t>
  </si>
  <si>
    <t>PASS. CYCL. BLES. DS COLL. AV. VEHIC. MOT. 2-3 R., AHC, ACTIVITÉ SAI</t>
  </si>
  <si>
    <t>Passager d'un cycle blessé dans une collision avec un véhicule à moteur à deux ou trois roues, accident hors circulation, en participant à une activité non précisée</t>
  </si>
  <si>
    <t>CYCL., SAI, BLES. DS COLL. AV. VEHIC. MOT. 2-3 R., AHC</t>
  </si>
  <si>
    <t>Cycliste, sans précision, blessé dans une collision avec un véhicule à moteur à deux ou trois roues, accident hors circulation</t>
  </si>
  <si>
    <t>CYCL., SAI, BLES. DS COLL. AV. VEHIC. MOT. 2-3 R., AHC, SPORT</t>
  </si>
  <si>
    <t>Cycliste, sans précision, blessé dans une collision avec un véhicule à moteur à deux ou trois roues, accident hors circulation, en pratiquant un sport</t>
  </si>
  <si>
    <t>CYCL., SAI, BLES. DS COLL. AV. VEHIC. MOT. 2-3 R., AHC, JEU ET LOISIR</t>
  </si>
  <si>
    <t>Cycliste, sans précision, blessé dans une collision avec un véhicule à moteur à deux ou trois roues, accident hors circulation, en participant à un jeu et à des activités de loisirs</t>
  </si>
  <si>
    <t>CYCL., SAI, BLES. DS COLL. AV. VEHIC. MOT. 2-3 R., AHC, W LUCRATIF</t>
  </si>
  <si>
    <t>Cycliste, sans précision, blessé dans une collision avec un véhicule à moteur à deux ou trois roues, accident hors circulation, en exerçant un travail à des fins lucratives</t>
  </si>
  <si>
    <t>CYCL., SAI, BLES. DS COLL. AV. VEHIC. MOT. 2-3 R., AHC, AUTRE W</t>
  </si>
  <si>
    <t>Cycliste, sans précision, blessé dans une collision avec un véhicule à moteur à deux ou trois roues, accident hors circulation, en exerçant d'autres formes de travail</t>
  </si>
  <si>
    <t>CYCL., SAI, BLES. DS COLL. AV. VEHIC. MOT. 2-3 R., AHC, REPOS</t>
  </si>
  <si>
    <t>Cycliste, sans précision, blessé dans une collision avec un véhicule à moteur à deux ou trois roues, accident hors circulation, en se reposant, en dormant, en mangeant ou en participant à d'autres activités essentielles</t>
  </si>
  <si>
    <t>CYCL., SAI, BLES. DS COLL. AV. VEHIC. MOT. 2-3 R., AHC, ACTIVITÉ NCA</t>
  </si>
  <si>
    <t>Cycliste, sans précision, blessé dans une collision avec un véhicule à moteur à deux ou trois roues, accident hors circulation, en participant à d'autres activités précisées</t>
  </si>
  <si>
    <t>CYCL., SAI, BLES. DS COLL. AV. VEHIC. MOT. 2-3 R., AHC, ACTIVITÉ SAI</t>
  </si>
  <si>
    <t>Cycliste, sans précision, blessé dans une collision avec un véhicule à moteur à deux ou trois roues, accident hors circulation, en participant à une activité non précisée</t>
  </si>
  <si>
    <t>CYCL. BLES. DS COLL. AV. VEHIC. MOT. 2-3 R., M/D</t>
  </si>
  <si>
    <t>Cycliste blessé dans une collision avec un véhicule à moteur à deux ou trois roues, en montée ou en descente</t>
  </si>
  <si>
    <t>CYCL. BLES. DS COLL. AV. VEHIC. MOT. 2-3 R., M/D, SPORT</t>
  </si>
  <si>
    <t>Cycliste blessé dans une collision avec un véhicule à moteur à deux ou trois roues, en montée ou en descente, en pratiquant un sport</t>
  </si>
  <si>
    <t>CYCL. BLES. DS COLL. AV. VEHIC. MOT. 2-3 R., M/D, JEU ET LOISIR</t>
  </si>
  <si>
    <t>Cycliste blessé dans une collision avec un véhicule à moteur à deux ou trois roues, en montée ou en descente, en participant à un jeu et à des activités de loisirs</t>
  </si>
  <si>
    <t>CYCL. BLES. DS COLL. AV. VEHIC. MOT. 2-3 R., M/D, W LUCRATIF</t>
  </si>
  <si>
    <t>Cycliste blessé dans une collision avec un véhicule à moteur à deux ou trois roues, en montée ou en descente, en exerçant un travail à des fins lucratives</t>
  </si>
  <si>
    <t>CYCL. BLES. DS COLL. AV. VEHIC. MOT. 2-3 R., M/D, AUTRE W</t>
  </si>
  <si>
    <t>Cycliste blessé dans une collision avec un véhicule à moteur à deux ou trois roues, en montée ou en descente, en exerçant d'autres formes de travail</t>
  </si>
  <si>
    <t>CYCL. BLES. DS COLL. AV. VEHIC. MOT. 2-3 R., M/D, REPOS</t>
  </si>
  <si>
    <t>Cycliste blessé dans une collision avec un véhicule à moteur à deux ou trois roues, en montée ou en descente, en se reposant, en dormant, en mangeant ou en participant à d'autres activités essentielles</t>
  </si>
  <si>
    <t>CYCL. BLES. DS COLL. AV. VEHIC. MOT. 2-3 R., M/D, ACTIVITÉ NCA</t>
  </si>
  <si>
    <t>Cycliste blessé dans une collision avec un véhicule à moteur à deux ou trois roues, en montée ou en descente, en participant à d'autres activités précisées</t>
  </si>
  <si>
    <t>CYCL. BLES. DS COLL. AV. VEHIC. MOT. 2-3 R., M/D, ACTIVITÉ SAI</t>
  </si>
  <si>
    <t>Cycliste blessé dans une collision avec un véhicule à moteur à deux ou trois roues, en montée ou en descente, en participant à une activité non précisée</t>
  </si>
  <si>
    <t>CONDUCT. CYCL. BLES. DS COLL. AV. VEHIC. MOT. 2-3 R., ADC</t>
  </si>
  <si>
    <t>Conducteur d'un cycle blessé dans une collision avec un véhicule à moteur à deux ou trois roues, accident de circulation</t>
  </si>
  <si>
    <t>CONDUCT. CYCL. BLES. DS COLL. AV. VEHIC. MOT. 2-3 R., ADC, SPORT</t>
  </si>
  <si>
    <t>Conducteur d'un cycle blessé dans une collision avec un véhicule à moteur à deux ou trois roues, accident de circulation, en pratiquant un sport</t>
  </si>
  <si>
    <t>CONDUCT. CYCL. BLES. DS COLL. AV. VEHIC. MOT. 2-3 R., ADC, JEU ET LOISIR</t>
  </si>
  <si>
    <t>Conducteur d'un cycle blessé dans une collision avec un véhicule à moteur à deux ou trois roues, accident de circulation, en participant à un jeu et à des activités de loisirs</t>
  </si>
  <si>
    <t>CONDUCT. CYCL. BLES. DS COLL. AV. VEHIC. MOT. 2-3 R., ADC, W LUCRATIF</t>
  </si>
  <si>
    <t>Conducteur d'un cycle blessé dans une collision avec un véhicule à moteur à deux ou trois roues, accident de circulation, en exerçant un travail à des fins lucratives</t>
  </si>
  <si>
    <t>CONDUCT. CYCL. BLES. DS COLL. AV. VEHIC. MOT. 2-3 R., ADC, AUTRE W</t>
  </si>
  <si>
    <t>Conducteur d'un cycle blessé dans une collision avec un véhicule à moteur à deux ou trois roues, accident de circulation, en exerçant d'autres formes de travail</t>
  </si>
  <si>
    <t>CONDUCT. CYCL. BLES. DS COLL. AV. VEHIC. MOT. 2-3 R., ADC, REPOS</t>
  </si>
  <si>
    <t>Conducteur d'un cycle blessé dans une collision avec un véhicule à moteur à deux ou trois roues, accident de circulation, en se reposant, en dormant, en mangeant ou en participant à d'autres activités essentielles</t>
  </si>
  <si>
    <t>CONDUCT. CYCL. BLES. DS COLL. AV. VEHIC. MOT. 2-3 R., ADC, ACTIVITÉ NCA</t>
  </si>
  <si>
    <t>Conducteur d'un cycle blessé dans une collision avec un véhicule à moteur à deux ou trois roues, accident de circulation, en participant à d'autres activités précisées</t>
  </si>
  <si>
    <t>CONDUCT. CYCL. BLES. DS COLL. AV. VEHIC. MOT. 2-3 R., ADC, ACTIVITÉ SAI</t>
  </si>
  <si>
    <t>Conducteur d'un cycle blessé dans une collision avec un véhicule à moteur à deux ou trois roues, accident de circulation, en participant à une activité non précisée</t>
  </si>
  <si>
    <t>PASS. CYCL. BLES. DS COLL. AV. VEHIC. MOT. 2-3 R., ADC</t>
  </si>
  <si>
    <t>Passager d'un cycle blessé dans une collision avec un véhicule à moteur à deux ou trois roues, accident de circulation</t>
  </si>
  <si>
    <t>PASS. CYCL. BLES. DS COLL. AV. VEHIC. MOT. 2-3 R., ADC, SPORT</t>
  </si>
  <si>
    <t>Passager d'un cycle blessé dans une collision avec un véhicule à moteur à deux ou trois roues, accident de circulation, en pratiquant un sport</t>
  </si>
  <si>
    <t>PASS. CYCL. BLES. DS COLL. AV. VEHIC. MOT. 2-3 R., ADC, JEU ET LOISIR</t>
  </si>
  <si>
    <t>Passager d'un cycle blessé dans une collision avec un véhicule à moteur à deux ou trois roues, accident de circulation, en participant à un jeu et à des activités de loisirs</t>
  </si>
  <si>
    <t>PASS. CYCL. BLES. DS COLL. AV. VEHIC. MOT. 2-3 R., ADC, W LUCRATIF</t>
  </si>
  <si>
    <t>Passager d'un cycle blessé dans une collision avec un véhicule à moteur à deux ou trois roues, accident de circulation, en exerçant un travail à des fins lucratives</t>
  </si>
  <si>
    <t>PASS. CYCL. BLES. DS COLL. AV. VEHIC. MOT. 2-3 R., ADC, AUTRE W</t>
  </si>
  <si>
    <t>Passager d'un cycle blessé dans une collision avec un véhicule à moteur à deux ou trois roues, accident de circulation, en exerçant d'autres formes de travail</t>
  </si>
  <si>
    <t>PASS. CYCL. BLES. DS COLL. AV. VEHIC. MOT. 2-3 R., ADC, REPOS</t>
  </si>
  <si>
    <t>Passager d'un cycle blessé dans une collision avec un véhicule à moteur à deux ou trois roues, accident de circulation, en se reposant, en dormant, en mangeant ou en participant à d'autres activités essentielles</t>
  </si>
  <si>
    <t>PASS. CYCL. BLES. DS COLL. AV. VEHIC. MOT. 2-3 R., ADC, ACTIVITÉ NCA</t>
  </si>
  <si>
    <t>Passager d'un cycle blessé dans une collision avec un véhicule à moteur à deux ou trois roues, accident de circulation, en participant à d'autres activités précisées</t>
  </si>
  <si>
    <t>PASS. CYCL. BLES. DS COLL. AV. VEHIC. MOT. 2-3 R., ADC, ACTIVITÉ SAI</t>
  </si>
  <si>
    <t>Passager d'un cycle blessé dans une collision avec un véhicule à moteur à deux ou trois roues, accident de circulation, en participant à une activité non précisée</t>
  </si>
  <si>
    <t>CYCL., SAI, BLES. DS COLL. AV. VEHIC. MOT. 2-3 R., ADC</t>
  </si>
  <si>
    <t>Cycliste, sans précision, blessé dans une collision avec un véhicule à moteur à deux ou trois roues, accident de circulation</t>
  </si>
  <si>
    <t>CYCL., SAI, BLES. DS COLL. AV. VEHIC. MOT. 2-3 R., ADC, SPORT</t>
  </si>
  <si>
    <t>Cycliste, sans précision, blessé dans une collision avec un véhicule à moteur à deux ou trois roues, accident de circulation, en pratiquant un sport</t>
  </si>
  <si>
    <t>CYCL., SAI, BLES. DS COLL. AV. VEHIC. MOT. 2-3 R., ADC, JEU ET LOISIR</t>
  </si>
  <si>
    <t>Cycliste, sans précision, blessé dans une collision avec un véhicule à moteur à deux ou trois roues, accident de circulation, en participant à un jeu et à des activités de loisirs</t>
  </si>
  <si>
    <t>CYCL., SAI, BLES. DS COLL. AV. VEHIC. MOT. 2-3 R., ADC, W LUCRATIF</t>
  </si>
  <si>
    <t>Cycliste, sans précision, blessé dans une collision avec un véhicule à moteur à deux ou trois roues, accident de circulation, en exerçant un travail à des fins lucratives</t>
  </si>
  <si>
    <t>CYCL., SAI, BLES. DS COLL. AV. VEHIC. MOT. 2-3 R., ADC, AUTRE W</t>
  </si>
  <si>
    <t>Cycliste, sans précision, blessé dans une collision avec un véhicule à moteur à deux ou trois roues, accident de circulation, en exerçant d'autres formes de travail</t>
  </si>
  <si>
    <t>CYCL., SAI, BLES. DS COLL. AV. VEHIC. MOT. 2-3 R., ADC, REPOS</t>
  </si>
  <si>
    <t>Cycliste, sans précision, blessé dans une collision avec un véhicule à moteur à deux ou trois roues, accident de circulation, en se reposant, en dormant, en mangeant ou en participant à d'autres activités essentielles</t>
  </si>
  <si>
    <t>CYCL., SAI, BLES. DS COLL. AV. VEHIC. MOT. 2-3 R., ADC, ACTIVITÉ NCA</t>
  </si>
  <si>
    <t>Cycliste, sans précision, blessé dans une collision avec un véhicule à moteur à deux ou trois roues, accident de circulation, en participant à d'autres activités précisées</t>
  </si>
  <si>
    <t>CYCL., SAI, BLES. DS COLL. AV. VEHIC. MOT. 2-3 R., ADC, ACTIVITÉ SAI</t>
  </si>
  <si>
    <t>Cycliste, sans précision, blessé dans une collision avec un véhicule à moteur à deux ou trois roues, accident de circulation, en participant à une activité non précisée</t>
  </si>
  <si>
    <t>CYCL. BLES. DS COLL. AV. AUTO</t>
  </si>
  <si>
    <t>Cycliste blessé dans une collision avec une automobile ou une camionnette</t>
  </si>
  <si>
    <t>CONDUCT. CYCL. BLES. DS COLL. AV. AUTO, AHC</t>
  </si>
  <si>
    <t>Conducteur d'un cycle blessé dans une collision avec une automobile ou une camionnette, accident hors circulation</t>
  </si>
  <si>
    <t>CONDUCT. CYCL. BLES. DS COLL. AV. AUTO, AHC, SPORT</t>
  </si>
  <si>
    <t>Conducteur d'un cycle blessé dans une collision avec une automobile ou une camionnette, accident hors circulation, en pratiquant un sport</t>
  </si>
  <si>
    <t>CONDUCT. CYCL. BLES. DS COLL. AV. AUTO, AHC, JEU ET LOISIR</t>
  </si>
  <si>
    <t>Conducteur d'un cycle blessé dans une collision avec une automobile ou une camionnette, accident hors circulation, en participant à un jeu et à des activités de loisirs</t>
  </si>
  <si>
    <t>CONDUCT. CYCL. BLES. DS COLL. AV. AUTO, AHC, W LUCRATIF</t>
  </si>
  <si>
    <t>Conducteur d'un cycle blessé dans une collision avec une automobile ou une camionnette, accident hors circulation, en exerçant un travail à des fins lucratives</t>
  </si>
  <si>
    <t>CONDUCT. CYCL. BLES. DS COLL. AV. AUTO, AHC, AUTRE W</t>
  </si>
  <si>
    <t>Conducteur d'un cycle blessé dans une collision avec une automobile ou une camionnette, accident hors circulation, en exerçant d'autres formes de travail</t>
  </si>
  <si>
    <t>CONDUCT. CYCL. BLES. DS COLL. AV. AUTO, AHC, REPOS</t>
  </si>
  <si>
    <t>Conducteur d'un cycle blessé dans une collision avec une automobile ou une camionnette, accident hors circulation, en se reposant, en dormant, en mangeant ou en participant à d'autres activités essentielles</t>
  </si>
  <si>
    <t>CONDUCT. CYCL. BLES. DS COLL. AV. AUTO, AHC, ACTIVITÉ NCA</t>
  </si>
  <si>
    <t>Conducteur d'un cycle blessé dans une collision avec une automobile ou une camionnette, accident hors circulation, en participant à d'autres activités précisées</t>
  </si>
  <si>
    <t>CONDUCT. CYCL. BLES. DS COLL. AV. AUTO, AHC, ACTIVITÉ SAI</t>
  </si>
  <si>
    <t>Conducteur d'un cycle blessé dans une collision avec une automobile ou une camionnette, accident hors circulation, en participant à une activité non précisée</t>
  </si>
  <si>
    <t>PASS. CYCL. BLES. DS COLL. AV. AUTO, AHC</t>
  </si>
  <si>
    <t>Passager d'un cycle blessé dans une collision avec une automobile ou une camionnette, accident hors circulation</t>
  </si>
  <si>
    <t>PASS. CYCL. BLES. DS COLL. AV. AUTO, AHC, SPORT</t>
  </si>
  <si>
    <t>Passager d'un cycle blessé dans une collision avec une automobile ou une camionnette, accident hors circulation, en pratiquant un sport</t>
  </si>
  <si>
    <t>PASS. CYCL. BLES. DS COLL. AV. AUTO, AHC, JEU ET LOISIR</t>
  </si>
  <si>
    <t>Passager d'un cycle blessé dans une collision avec une automobile ou une camionnette, accident hors circulation, en participant à un jeu et à des activités de loisirs</t>
  </si>
  <si>
    <t>PASS. CYCL. BLES. DS COLL. AV. AUTO, AHC, W LUCRATIF</t>
  </si>
  <si>
    <t>Passager d'un cycle blessé dans une collision avec une automobile ou une camionnette, accident hors circulation, en exerçant un travail à des fins lucratives</t>
  </si>
  <si>
    <t>PASS. CYCL. BLES. DS COLL. AV. AUTO, AHC, AUTRE W</t>
  </si>
  <si>
    <t>Passager d'un cycle blessé dans une collision avec une automobile ou une camionnette, accident hors circulation, en exerçant d'autres formes de travail</t>
  </si>
  <si>
    <t>PASS. CYCL. BLES. DS COLL. AV. AUTO, AHC, REPOS</t>
  </si>
  <si>
    <t>Passager d'un cycle blessé dans une collision avec une automobile ou une camionnette, accident hors circulation, en se reposant, en dormant, en mangeant ou en participant à d'autres activités essentielles</t>
  </si>
  <si>
    <t>PASS. CYCL. BLES. DS COLL. AV. AUTO, AHC, ACTIVITÉ NCA</t>
  </si>
  <si>
    <t>Passager d'un cycle blessé dans une collision avec une automobile ou une camionnette, accident hors circulation, en participant à d'autres activités précisées</t>
  </si>
  <si>
    <t>PASS. CYCL. BLES. DS COLL. AV. AUTO, AHC, ACTIVITÉ SAI</t>
  </si>
  <si>
    <t>Passager d'un cycle blessé dans une collision avec une automobile ou une camionnette, accident hors circulation, en participant à une activité non précisée</t>
  </si>
  <si>
    <t>CYCL., SAI, BLES. DS COLL. AV. AUTO, AHC</t>
  </si>
  <si>
    <t>Cycliste, sans précision, blessé dans une collision avec une automobile ou une camionnette, accident hors circulation</t>
  </si>
  <si>
    <t>CYCL., SAI, BLES. DS COLL. AV. AUTO, AHC, SPORT</t>
  </si>
  <si>
    <t>Cycliste, sans précision, blessé dans une collision avec une automobile ou une camionnette, accident hors circulation, en pratiquant un sport</t>
  </si>
  <si>
    <t>CYCL., SAI, BLES. DS COLL. AV. AUTO, AHC, JEU ET LOISIR</t>
  </si>
  <si>
    <t>Cycliste, sans précision, blessé dans une collision avec une automobile ou une camionnette, accident hors circulation, en participant à un jeu et à des activités de loisirs</t>
  </si>
  <si>
    <t>CYCL., SAI, BLES. DS COLL. AV. AUTO, AHC, W LUCRATIF</t>
  </si>
  <si>
    <t>Cycliste, sans précision, blessé dans une collision avec une automobile ou une camionnette, accident hors circulation, en exerçant un travail à des fins lucratives</t>
  </si>
  <si>
    <t>CYCL., SAI, BLES. DS COLL. AV. AUTO, AHC, AUTRE W</t>
  </si>
  <si>
    <t>Cycliste, sans précision, blessé dans une collision avec une automobile ou une camionnette, accident hors circulation, en exerçant d'autres formes de travail</t>
  </si>
  <si>
    <t>CYCL., SAI, BLES. DS COLL. AV. AUTO, AHC, REPOS</t>
  </si>
  <si>
    <t>Cycliste, sans précision, blessé dans une collision avec une automobile ou une camionnette, accident hors circulation, en se reposant, en dormant, en mangeant ou en participant à d'autres activités essentielles</t>
  </si>
  <si>
    <t>CYCL., SAI, BLES. DS COLL. AV. AUTO, AHC, ACTIVITÉ NCA</t>
  </si>
  <si>
    <t>Cycliste, sans précision, blessé dans une collision avec une automobile ou une camionnette, accident hors circulation, en participant à d'autres activités précisées</t>
  </si>
  <si>
    <t>CYCL., SAI, BLES. DS COLL. AV. AUTO, AHC, ACTIVITÉ SAI</t>
  </si>
  <si>
    <t>Cycliste, sans précision, blessé dans une collision avec une automobile ou une camionnette, accident hors circulation, en participant à une activité non précisée</t>
  </si>
  <si>
    <t>CYCL. BLES. DS COLL. AV. AUTO, M/D</t>
  </si>
  <si>
    <t>Cycliste blessé dans une collision avec une automobile ou une camionnette, en montée ou en descente</t>
  </si>
  <si>
    <t>CYCL. BLES. DS COLL. AV. AUTO, M/D, SPORT</t>
  </si>
  <si>
    <t>Cycliste blessé dans une collision avec une automobile ou une camionnette, en montée ou en descente, en pratiquant un sport</t>
  </si>
  <si>
    <t>CYCL. BLES. DS COLL. AV. AUTO, M/D, JEU ET LOISIR</t>
  </si>
  <si>
    <t>Cycliste blessé dans une collision avec une automobile ou une camionnette, en montée ou en descente, en participant à un jeu et à des activités de loisirs</t>
  </si>
  <si>
    <t>CYCL. BLES. DS COLL. AV. AUTO, M/D, W LUCRATIF</t>
  </si>
  <si>
    <t>Cycliste blessé dans une collision avec une automobile ou une camionnette, en montée ou en descente, en exerçant un travail à des fins lucratives</t>
  </si>
  <si>
    <t>CYCL. BLES. DS COLL. AV. AUTO, M/D, AUTRE W</t>
  </si>
  <si>
    <t>Cycliste blessé dans une collision avec une automobile ou une camionnette, en montée ou en descente, en exerçant d'autres formes de travail</t>
  </si>
  <si>
    <t>CYCL. BLES. DS COLL. AV. AUTO, M/D, REPOS</t>
  </si>
  <si>
    <t>Cycliste blessé dans une collision avec une automobile ou une camionnette, en montée ou en descente, en se reposant, en dormant, en mangeant ou en participant à d'autres activités essentielles</t>
  </si>
  <si>
    <t>CYCL. BLES. DS COLL. AV. AUTO, M/D, ACTIVITÉ NCA</t>
  </si>
  <si>
    <t>Cycliste blessé dans une collision avec une automobile ou une camionnette, en montée ou en descente, en participant à d'autres activités précisées</t>
  </si>
  <si>
    <t>CYCL. BLES. DS COLL. AV. AUTO, M/D, ACTIVITÉ SAI</t>
  </si>
  <si>
    <t>Cycliste blessé dans une collision avec une automobile ou une camionnette, en montée ou en descente, en participant à une activité non précisée</t>
  </si>
  <si>
    <t>CONDUCT. CYCL. BLES. DS COLL. AV. AUTO, ADC</t>
  </si>
  <si>
    <t>Conducteur d'un cycle blessé dans une collision avec une automobile ou une camionnette, accident de circulation</t>
  </si>
  <si>
    <t>CONDUCT. CYCL. BLES. DS COLL. AV. AUTO, ADC, SPORT</t>
  </si>
  <si>
    <t>Conducteur d'un cycle blessé dans une collision avec une automobile ou une camionnette, accident de circulation, en pratiquant un sport</t>
  </si>
  <si>
    <t>CONDUCT. CYCL. BLES. DS COLL. AV. AUTO, ADC, JEU ET LOISIR</t>
  </si>
  <si>
    <t>Conducteur d'un cycle blessé dans une collision avec une automobile ou une camionnette, accident de circulation, en participant à un jeu et à des activités de loisirs</t>
  </si>
  <si>
    <t>CONDUCT. CYCL. BLES. DS COLL. AV. AUTO, ADC, W LUCRATIF</t>
  </si>
  <si>
    <t>Conducteur d'un cycle blessé dans une collision avec une automobile ou une camionnette, accident de circulation, en exerçant un travail à des fins lucratives</t>
  </si>
  <si>
    <t>CONDUCT. CYCL. BLES. DS COLL. AV. AUTO, ADC, AUTRE W</t>
  </si>
  <si>
    <t>Conducteur d'un cycle blessé dans une collision avec une automobile ou une camionnette, accident de circulation, en exerçant d'autres formes de travail</t>
  </si>
  <si>
    <t>CONDUCT. CYCL. BLES. DS COLL. AV. AUTO, ADC, REPOS</t>
  </si>
  <si>
    <t>Conducteur d'un cycle blessé dans une collision avec une automobile ou une camionnette, accident de circulation, en se reposant, en dormant, en mangeant ou en participant à d'autres activités essentielles</t>
  </si>
  <si>
    <t>CONDUCT. CYCL. BLES. DS COLL. AV. AUTO, ADC, ACTIVITÉ NCA</t>
  </si>
  <si>
    <t>Conducteur d'un cycle blessé dans une collision avec une automobile ou une camionnette, accident de circulation, en participant à d'autres activités précisées</t>
  </si>
  <si>
    <t>CONDUCT. CYCL. BLES. DS COLL. AV. AUTO, ADC, ACTIVITÉ SAI</t>
  </si>
  <si>
    <t>Conducteur d'un cycle blessé dans une collision avec une automobile ou une camionnette, accident de circulation, en participant à une activité non précisée</t>
  </si>
  <si>
    <t>PASS. CYCL. BLES. DS COLL. AV. AUTO, ADC</t>
  </si>
  <si>
    <t>Passager d'un cycle blessé dans une collision avec une automobile ou une camionnette, accident de circulation</t>
  </si>
  <si>
    <t>PASS. CYCL. BLES. DS COLL. AV. AUTO, ADC, SPORT</t>
  </si>
  <si>
    <t>Passager d'un cycle blessé dans une collision avec une automobile ou une camionnette, accident de circulation, en pratiquant un sport</t>
  </si>
  <si>
    <t>PASS. CYCL. BLES. DS COLL. AV. AUTO, ADC, JEU ET LOISIR</t>
  </si>
  <si>
    <t>Passager d'un cycle blessé dans une collision avec une automobile ou une camionnette, accident de circulation, en participant à un jeu et à des activités de loisirs</t>
  </si>
  <si>
    <t>PASS. CYCL. BLES. DS COLL. AV. AUTO, ADC, W LUCRATIF</t>
  </si>
  <si>
    <t>Passager d'un cycle blessé dans une collision avec une automobile ou une camionnette, accident de circulation, en exerçant un travail à des fins lucratives</t>
  </si>
  <si>
    <t>PASS. CYCL. BLES. DS COLL. AV. AUTO, ADC, AUTRE W</t>
  </si>
  <si>
    <t>Passager d'un cycle blessé dans une collision avec une automobile ou une camionnette, accident de circulation, en exerçant d'autres formes de travail</t>
  </si>
  <si>
    <t>PASS. CYCL. BLES. DS COLL. AV. AUTO, ADC, REPOS</t>
  </si>
  <si>
    <t>Passager d'un cycle blessé dans une collision avec une automobile ou une camionnette, accident de circulation, en se reposant, en dormant, en mangeant ou en participant à d'autres activités essentielles</t>
  </si>
  <si>
    <t>PASS. CYCL. BLES. DS COLL. AV. AUTO, ADC, ACTIVITÉ NCA</t>
  </si>
  <si>
    <t>Passager d'un cycle blessé dans une collision avec une automobile ou une camionnette, accident de circulation, en participant à d'autres activités précisées</t>
  </si>
  <si>
    <t>PASS. CYCL. BLES. DS COLL. AV. AUTO, ADC, ACTIVITÉ SAI</t>
  </si>
  <si>
    <t>Passager d'un cycle blessé dans une collision avec une automobile ou une camionnette, accident de circulation, en participant à une activité non précisée</t>
  </si>
  <si>
    <t>CYCL., SAI, BLES. DS COLL. AV. AUTO, ADC</t>
  </si>
  <si>
    <t>Cycliste, sans précision, blessé dans une collision avec une automobile ou une camionnette, accident de circulation</t>
  </si>
  <si>
    <t>CYCL., SAI, BLES. DS COLL. AV. AUTO, ADC, SPORT</t>
  </si>
  <si>
    <t>Cycliste, sans précision, blessé dans une collision avec une automobile ou une camionnette, accident de circulation, en pratiquant un sport</t>
  </si>
  <si>
    <t>CYCL., SAI, BLES. DS COLL. AV. AUTO, ADC, JEU ET LOISIR</t>
  </si>
  <si>
    <t>Cycliste, sans précision, blessé dans une collision avec une automobile ou une camionnette, accident de circulation, en participant à un jeu et à des activités de loisirs</t>
  </si>
  <si>
    <t>CYCL., SAI, BLES. DS COLL. AV. AUTO, ADC, W LUCRATIF</t>
  </si>
  <si>
    <t>Cycliste, sans précision, blessé dans une collision avec une automobile ou une camionnette, accident de circulation, en exerçant un travail à des fins lucratives</t>
  </si>
  <si>
    <t>CYCL., SAI, BLES. DS COLL. AV. AUTO, ADC, AUTRE W</t>
  </si>
  <si>
    <t>Cycliste, sans précision, blessé dans une collision avec une automobile ou une camionnette, accident de circulation, en exerçant d'autres formes de travail</t>
  </si>
  <si>
    <t>CYCL., SAI, BLES. DS COLL. AV. AUTO, ADC, REPOS</t>
  </si>
  <si>
    <t>Cycliste, sans précision, blessé dans une collision avec une automobile ou une camionnette, accident de circulation, en se reposant, en dormant, en mangeant ou en participant à d'autres activités essentielles</t>
  </si>
  <si>
    <t>CYCL., SAI, BLES. DS COLL. AV. AUTO, ADC, ACTIVITÉ NCA</t>
  </si>
  <si>
    <t>Cycliste, sans précision, blessé dans une collision avec une automobile ou une camionnette, accident de circulation, en participant à d'autres activités précisées</t>
  </si>
  <si>
    <t>CYCL., SAI, BLES. DS COLL. AV. AUTO, ADC, ACTIVITÉ SAI</t>
  </si>
  <si>
    <t>Cycliste, sans précision, blessé dans une collision avec une automobile ou une camionnette, accident de circulation, en participant à une activité non précisée</t>
  </si>
  <si>
    <t>CYCL. BLES. DS COLL. AV. VEHIC. LRD.</t>
  </si>
  <si>
    <t>Cycliste blessé dans une collision avec un véhicule lourd ou un autobus</t>
  </si>
  <si>
    <t>CONDUCT. CYCL. BLES. DS COLL. AV. VEHIC. LRD., AHC</t>
  </si>
  <si>
    <t>Conducteur d'un cycle blessé dans une collision avec un véhicule lourd ou un autobus, accident hors circulation</t>
  </si>
  <si>
    <t>CONDUCT. CYCL. BLES. DS COLL. AV. VEHIC. LRD., AHC, SPORT</t>
  </si>
  <si>
    <t>Conducteur d'un cycle blessé dans une collision avec un véhicule lourd ou un autobus, accident hors circulation, en pratiquant un sport</t>
  </si>
  <si>
    <t>CONDUCT. CYCL. BLES. DS COLL. AV. VEHIC. LRD., AHC, JEU ET LOISIR</t>
  </si>
  <si>
    <t>Conducteur d'un cycle blessé dans une collision avec un véhicule lourd ou un autobus, accident hors circulation, en participant à un jeu et à des activités de loisirs</t>
  </si>
  <si>
    <t>CONDUCT. CYCL. BLES. DS COLL. AV. VEHIC. LRD., AHC, W LUCRATIF</t>
  </si>
  <si>
    <t>Conducteur d'un cycle blessé dans une collision avec un véhicule lourd ou un autobus, accident hors circulation, en exerçant un travail à des fins lucratives</t>
  </si>
  <si>
    <t>CONDUCT. CYCL. BLES. DS COLL. AV. VEHIC. LRD., AHC, AUTRE W</t>
  </si>
  <si>
    <t>Conducteur d'un cycle blessé dans une collision avec un véhicule lourd ou un autobus, accident hors circulation, en exerçant d'autres formes de travail</t>
  </si>
  <si>
    <t>CONDUCT. CYCL. BLES. DS COLL. AV. VEHIC. LRD., AHC, REPOS</t>
  </si>
  <si>
    <t>Conducteur d'un cycle blessé dans une collision avec un véhicule lourd ou un autobus, accident hors circulation, en se reposant, en dormant, en mangeant ou en participant à d'autres activités essentielles</t>
  </si>
  <si>
    <t>CONDUCT. CYCL. BLES. DS COLL. AV. VEHIC. LRD., AHC, ACTIVITÉ NCA</t>
  </si>
  <si>
    <t>Conducteur d'un cycle blessé dans une collision avec un véhicule lourd ou un autobus, accident hors circulation, en participant à d'autres activités précisées</t>
  </si>
  <si>
    <t>CONDUCT. CYCL. BLES. DS COLL. AV. VEHIC. LRD., AHC, ACTIVITÉ SAI</t>
  </si>
  <si>
    <t>Conducteur d'un cycle blessé dans une collision avec un véhicule lourd ou un autobus, accident hors circulation, en participant à une activité non précisée</t>
  </si>
  <si>
    <t>PASS. CYCL. BLES. DS COLL. AV. VEHIC. LRD., AHC</t>
  </si>
  <si>
    <t>Passager d'un cycle blessé dans une collision avec un véhicule lourd ou un autobus, accident hors circulation</t>
  </si>
  <si>
    <t>PASS. CYCL. BLES. DS COLL. AV. VEHIC. LRD., AHC, SPORT</t>
  </si>
  <si>
    <t>Passager d'un cycle blessé dans une collision avec un véhicule lourd ou un autobus, accident hors circulation, en pratiquant un sport</t>
  </si>
  <si>
    <t>PASS. CYCL. BLES. DS COLL. AV. VEHIC. LRD., AHC, JEU ET LOISIR</t>
  </si>
  <si>
    <t>Passager d'un cycle blessé dans une collision avec un véhicule lourd ou un autobus, accident hors circulation, en participant à un jeu et à des activités de loisirs</t>
  </si>
  <si>
    <t>PASS. CYCL. BLES. DS COLL. AV. VEHIC. LRD., AHC, W LUCRATIF</t>
  </si>
  <si>
    <t>Passager d'un cycle blessé dans une collision avec un véhicule lourd ou un autobus, accident hors circulation, en exerçant un travail à des fins lucratives</t>
  </si>
  <si>
    <t>PASS. CYCL. BLES. DS COLL. AV. VEHIC. LRD., AHC, AUTRE W</t>
  </si>
  <si>
    <t>Passager d'un cycle blessé dans une collision avec un véhicule lourd ou un autobus, accident hors circulation, en exerçant d'autres formes de travail</t>
  </si>
  <si>
    <t>PASS. CYCL. BLES. DS COLL. AV. VEHIC. LRD., AHC, REPOS</t>
  </si>
  <si>
    <t>Passager d'un cycle blessé dans une collision avec un véhicule lourd ou un autobus, accident hors circulation, en se reposant, en dormant, en mangeant ou en participant à d'autres activités essentielles</t>
  </si>
  <si>
    <t>PASS. CYCL. BLES. DS COLL. AV. VEHIC. LRD., AHC, ACTIVITÉ NCA</t>
  </si>
  <si>
    <t>Passager d'un cycle blessé dans une collision avec un véhicule lourd ou un autobus, accident hors circulation, en participant à d'autres activités précisées</t>
  </si>
  <si>
    <t>PASS. CYCL. BLES. DS COLL. AV. VEHIC. LRD., AHC, ACTIVITÉ SAI</t>
  </si>
  <si>
    <t>Passager d'un cycle blessé dans une collision avec un véhicule lourd ou un autobus, accident hors circulation, en participant à une activité non précisée</t>
  </si>
  <si>
    <t>CYCL., SAI, BLES. DS COLL. AV. VEHIC. LRD., AHC</t>
  </si>
  <si>
    <t>Cycliste, sans précision, blessé dans une collision avec un véhicule lourd ou un autobus, accident hors circulation</t>
  </si>
  <si>
    <t>CYCL., SAI, BLES. DS COLL. AV. VEHIC. LRD., AHC, SPORT</t>
  </si>
  <si>
    <t>Cycliste, sans précision, blessé dans une collision avec un véhicule lourd ou un autobus, accident hors circulation, en pratiquant un sport</t>
  </si>
  <si>
    <t>CYCL., SAI, BLES. DS COLL. AV. VEHIC. LRD., AHC, JEU ET LOISIR</t>
  </si>
  <si>
    <t>Cycliste, sans précision, blessé dans une collision avec un véhicule lourd ou un autobus, accident hors circulation, en participant à un jeu et à des activités de loisirs</t>
  </si>
  <si>
    <t>CYCL., SAI, BLES. DS COLL. AV. VEHIC. LRD., AHC, W LUCRATIF</t>
  </si>
  <si>
    <t>Cycliste, sans précision, blessé dans une collision avec un véhicule lourd ou un autobus, accident hors circulation, en exerçant un travail à des fins lucratives</t>
  </si>
  <si>
    <t>CYCL., SAI, BLES. DS COLL. AV. VEHIC. LRD., AHC, AUTRE W</t>
  </si>
  <si>
    <t>Cycliste, sans précision, blessé dans une collision avec un véhicule lourd ou un autobus, accident hors circulation, en exerçant d'autres formes de travail</t>
  </si>
  <si>
    <t>CYCL., SAI, BLES. DS COLL. AV. VEHIC. LRD., AHC, REPOS</t>
  </si>
  <si>
    <t>Cycliste, sans précision, blessé dans une collision avec un véhicule lourd ou un autobus, accident hors circulation, en se reposant, en dormant, en mangeant ou en participant à d'autres activités essentielles</t>
  </si>
  <si>
    <t>CYCL., SAI, BLES. DS COLL. AV. VEHIC. LRD., AHC, ACTIVITÉ NCA</t>
  </si>
  <si>
    <t>Cycliste, sans précision, blessé dans une collision avec un véhicule lourd ou un autobus, accident hors circulation, en participant à d'autres activités précisées</t>
  </si>
  <si>
    <t>CYCL., SAI, BLES. DS COLL. AV. VEHIC. LRD., AHC, ACTIVITÉ SAI</t>
  </si>
  <si>
    <t>Cycliste, sans précision, blessé dans une collision avec un véhicule lourd ou un autobus, accident hors circulation, en participant à une activité non précisée</t>
  </si>
  <si>
    <t>CYCL. BLES. DS COLL. AV. VEHIC. LRD., M/D</t>
  </si>
  <si>
    <t>Cycliste blessé dans une collision avec un véhicule lourd ou un autobus, en montée ou en descente</t>
  </si>
  <si>
    <t>CYCL. BLES. DS COLL. AV. VEHIC. LRD., M/D, SPORT</t>
  </si>
  <si>
    <t>Cycliste blessé dans une collision avec un véhicule lourd ou un autobus, en montée ou en descente, en pratiquant un sport</t>
  </si>
  <si>
    <t>CYCL. BLES. DS COLL. AV. VEHIC. LRD., M/D, JEU ET LOISIR</t>
  </si>
  <si>
    <t>Cycliste blessé dans une collision avec un véhicule lourd ou un autobus, en montée ou en descente, en participant à un jeu et à des activités de loisirs</t>
  </si>
  <si>
    <t>CYCL. BLES. DS COLL. AV. VEHIC. LRD., M/D, W LUCRATIF</t>
  </si>
  <si>
    <t>Cycliste blessé dans une collision avec un véhicule lourd ou un autobus, en montée ou en descente, en exerçant un travail à des fins lucratives</t>
  </si>
  <si>
    <t>CYCL. BLES. DS COLL. AV. VEHIC. LRD., M/D, AUTRE W</t>
  </si>
  <si>
    <t>Cycliste blessé dans une collision avec un véhicule lourd ou un autobus, en montée ou en descente, en exerçant d'autres formes de travail</t>
  </si>
  <si>
    <t>CYCL. BLES. DS COLL. AV. VEHIC. LRD., M/D, REPOS</t>
  </si>
  <si>
    <t>Cycliste blessé dans une collision avec un véhicule lourd ou un autobus, en montée ou en descente, en se reposant, en dormant, en mangeant ou en participant à d'autres activités essentielles</t>
  </si>
  <si>
    <t>CYCL. BLES. DS COLL. AV. VEHIC. LRD., M/D, ACTIVITÉ NCA</t>
  </si>
  <si>
    <t>Cycliste blessé dans une collision avec un véhicule lourd ou un autobus, en montée ou en descente, en participant à d'autres activités précisées</t>
  </si>
  <si>
    <t>CYCL. BLES. DS COLL. AV. VEHIC. LRD., M/D, ACTIVITÉ SAI</t>
  </si>
  <si>
    <t>Cycliste blessé dans une collision avec un véhicule lourd ou un autobus, en montée ou en descente, en participant à une activité non précisée</t>
  </si>
  <si>
    <t>CONDUCT. CYCL. BLES. DS COLL. AV. VEHIC. LRD., ADC</t>
  </si>
  <si>
    <t>Conducteur d'un cycle blessé dans une collision avec un véhicule lourd ou un autobus, accident de circulation</t>
  </si>
  <si>
    <t>CONDUCT. CYCL. BLES. DS COLL. AV. VEHIC. LRD., ADC, SPORT</t>
  </si>
  <si>
    <t>Conducteur d'un cycle blessé dans une collision avec un véhicule lourd ou un autobus, accident de circulation, en pratiquant un sport</t>
  </si>
  <si>
    <t>CONDUCT. CYCL. BLES. DS COLL. AV. VEHIC. LRD., ADC, JEU ET LOISIR</t>
  </si>
  <si>
    <t>Conducteur d'un cycle blessé dans une collision avec un véhicule lourd ou un autobus, accident de circulation, en participant à un jeu et à des activités de loisirs</t>
  </si>
  <si>
    <t>CONDUCT. CYCL. BLES. DS COLL. AV. VEHIC. LRD., ADC, W LUCRATIF</t>
  </si>
  <si>
    <t>Conducteur d'un cycle blessé dans une collision avec un véhicule lourd ou un autobus, accident de circulation, en exerçant un travail à des fins lucratives</t>
  </si>
  <si>
    <t>CONDUCT. CYCL. BLES. DS COLL. AV. VEHIC. LRD., ADC, AUTRE W</t>
  </si>
  <si>
    <t>Conducteur d'un cycle blessé dans une collision avec un véhicule lourd ou un autobus, accident de circulation, en exerçant d'autres formes de travail</t>
  </si>
  <si>
    <t>CONDUCT. CYCL. BLES. DS COLL. AV. VEHIC. LRD., ADC, REPOS</t>
  </si>
  <si>
    <t>Conducteur d'un cycle blessé dans une collision avec un véhicule lourd ou un autobus, accident de circulation, en se reposant, en dormant, en mangeant ou en participant à d'autres activités essentielles</t>
  </si>
  <si>
    <t>CONDUCT. CYCL. BLES. DS COLL. AV. VEHIC. LRD., ADC, ACTIVITÉ NCA</t>
  </si>
  <si>
    <t>Conducteur d'un cycle blessé dans une collision avec un véhicule lourd ou un autobus, accident de circulation, en participant à d'autres activités précisées</t>
  </si>
  <si>
    <t>CONDUCT. CYCL. BLES. DS COLL. AV. VEHIC. LRD., ADC, ACTIVITÉ SAI</t>
  </si>
  <si>
    <t>Conducteur d'un cycle blessé dans une collision avec un véhicule lourd ou un autobus, accident de circulation, en participant à une activité non précisée</t>
  </si>
  <si>
    <t>PASS. CYCL. BLES. DS COLL. AV. VEHIC. LRD., ADC</t>
  </si>
  <si>
    <t>Passager d'un cycle blessé dans une collision avec un véhicule lourd ou un autobus, accident de circulation</t>
  </si>
  <si>
    <t>PASS. CYCL. BLES. DS COLL. AV. VEHIC. LRD., ADC, SPORT</t>
  </si>
  <si>
    <t>Passager d'un cycle blessé dans une collision avec un véhicule lourd ou un autobus, accident de circulation, en pratiquant un sport</t>
  </si>
  <si>
    <t>PASS. CYCL. BLES. DS COLL. AV. VEHIC. LRD., ADC, JEU ET LOISIR</t>
  </si>
  <si>
    <t>Passager d'un cycle blessé dans une collision avec un véhicule lourd ou un autobus, accident de circulation, en participant à un jeu et à des activités de loisirs</t>
  </si>
  <si>
    <t>PASS. CYCL. BLES. DS COLL. AV. VEHIC. LRD., ADC, W LUCRATIF</t>
  </si>
  <si>
    <t>Passager d'un cycle blessé dans une collision avec un véhicule lourd ou un autobus, accident de circulation, en exerçant un travail à des fins lucratives</t>
  </si>
  <si>
    <t>PASS. CYCL. BLES. DS COLL. AV. VEHIC. LRD., ADC, AUTRE W</t>
  </si>
  <si>
    <t>Passager d'un cycle blessé dans une collision avec un véhicule lourd ou un autobus, accident de circulation, en exerçant d'autres formes de travail</t>
  </si>
  <si>
    <t>PASS. CYCL. BLES. DS COLL. AV. VEHIC. LRD., ADC, REPOS</t>
  </si>
  <si>
    <t>Passager d'un cycle blessé dans une collision avec un véhicule lourd ou un autobus, accident de circulation, en se reposant, en dormant, en mangeant ou en participant à d'autres activités essentielles</t>
  </si>
  <si>
    <t>PASS. CYCL. BLES. DS COLL. AV. VEHIC. LRD., ADC, ACTIVITÉ NCA</t>
  </si>
  <si>
    <t>Passager d'un cycle blessé dans une collision avec un véhicule lourd ou un autobus, accident de circulation, en participant à d'autres activités précisées</t>
  </si>
  <si>
    <t>PASS. CYCL. BLES. DS COLL. AV. VEHIC. LRD., ADC, ACTIVITÉ SAI</t>
  </si>
  <si>
    <t>Passager d'un cycle blessé dans une collision avec un véhicule lourd ou un autobus, accident de circulation, en participant à une activité non précisée</t>
  </si>
  <si>
    <t>CYCL., SAI, BLES. DS COLL. AV. VEHIC. LRD., ADC</t>
  </si>
  <si>
    <t>Cycliste, sans précision, blessé dans une collision avec un véhicule lourd ou un autobus, accident de circulation</t>
  </si>
  <si>
    <t>CYCL., SAI, BLES. DS COLL. AV. VEHIC. LRD., ADC, SPORT</t>
  </si>
  <si>
    <t>Cycliste, sans précision, blessé dans une collision avec un véhicule lourd ou un autobus, accident de circulation, en pratiquant un sport</t>
  </si>
  <si>
    <t>CYCL., SAI, BLES. DS COLL. AV. VEHIC. LRD., ADC, JEU ET LOISIR</t>
  </si>
  <si>
    <t>Cycliste, sans précision, blessé dans une collision avec un véhicule lourd ou un autobus, accident de circulation, en participant à un jeu et à des activités de loisirs</t>
  </si>
  <si>
    <t>CYCL., SAI, BLES. DS COLL. AV. VEHIC. LRD., ADC, W LUCRATIF</t>
  </si>
  <si>
    <t>Cycliste, sans précision, blessé dans une collision avec un véhicule lourd ou un autobus, accident de circulation, en exerçant un travail à des fins lucratives</t>
  </si>
  <si>
    <t>CYCL., SAI, BLES. DS COLL. AV. VEHIC. LRD., ADC, AUTRE W</t>
  </si>
  <si>
    <t>Cycliste, sans précision, blessé dans une collision avec un véhicule lourd ou un autobus, accident de circulation, en exerçant d'autres formes de travail</t>
  </si>
  <si>
    <t>CYCL., SAI, BLES. DS COLL. AV. VEHIC. LRD., ADC, REPOS</t>
  </si>
  <si>
    <t>Cycliste, sans précision, blessé dans une collision avec un véhicule lourd ou un autobus, accident de circulation, en se reposant, en dormant, en mangeant ou en participant à d'autres activités essentielles</t>
  </si>
  <si>
    <t>CYCL., SAI, BLES. DS COLL. AV. VEHIC. LRD., ADC, ACTIVITÉ NCA</t>
  </si>
  <si>
    <t>Cycliste, sans précision, blessé dans une collision avec un véhicule lourd ou un autobus, accident de circulation, en participant à d'autres activités précisées</t>
  </si>
  <si>
    <t>CYCL., SAI, BLES. DS COLL. AV. VEHIC. LRD., ADC, ACTIVITÉ SAI</t>
  </si>
  <si>
    <t>Cycliste, sans précision, blessé dans une collision avec un véhicule lourd ou un autobus, accident de circulation, en participant à une activité non précisée</t>
  </si>
  <si>
    <t>CYCL. BLES. DS COLL. AV. TRAIN</t>
  </si>
  <si>
    <t>Cycliste blessé dans une collision avec un train ou un véhicule ferroviaire</t>
  </si>
  <si>
    <t>CONDUCT. CYCL. BLES. DS COLL. AV. TRAIN, AHC</t>
  </si>
  <si>
    <t>Conducteur d'un cycle blessé dans une collision avec un train ou un véhicule ferroviaire, accident hors circulation</t>
  </si>
  <si>
    <t>CONDUCT. CYCL. BLES. DS COLL. AV. TRAIN, AHC, SPORT</t>
  </si>
  <si>
    <t>Conducteur d'un cycle blessé dans une collision avec un train ou un véhicule ferroviaire, accident hors circulation, en pratiquant un sport</t>
  </si>
  <si>
    <t>CONDUCT. CYCL. BLES. DS COLL. AV. TRAIN, AHC, JEU ET LOISIR</t>
  </si>
  <si>
    <t>Conducteur d'un cycle blessé dans une collision avec un train ou un véhicule ferroviaire, accident hors circulation, en participant à un jeu et à des activités de loisirs</t>
  </si>
  <si>
    <t>CONDUCT. CYCL. BLES. DS COLL. AV. TRAIN, AHC, W LUCRATIF</t>
  </si>
  <si>
    <t>Conducteur d'un cycle blessé dans une collision avec un train ou un véhicule ferroviaire, accident hors circulation, en exerçant un travail à des fins lucratives</t>
  </si>
  <si>
    <t>CONDUCT. CYCL. BLES. DS COLL. AV. TRAIN, AHC, AUTRE W</t>
  </si>
  <si>
    <t>Conducteur d'un cycle blessé dans une collision avec un train ou un véhicule ferroviaire, accident hors circulation, en exerçant d'autres formes de travail</t>
  </si>
  <si>
    <t>CONDUCT. CYCL. BLES. DS COLL. AV. TRAIN, AHC, REPOS</t>
  </si>
  <si>
    <t>Conducteur d'un cycle blessé dans une collision avec un train ou un véhicule ferroviaire, accident hors circulation, en se reposant, en dormant, en mangeant ou en participant à d'autres activités essentielles</t>
  </si>
  <si>
    <t>CONDUCT. CYCL. BLES. DS COLL. AV. TRAIN, AHC, ACTIVITÉ NCA</t>
  </si>
  <si>
    <t>Conducteur d'un cycle blessé dans une collision avec un train ou un véhicule ferroviaire, accident hors circulation, en participant à d'autres activités précisées</t>
  </si>
  <si>
    <t>CONDUCT. CYCL. BLES. DS COLL. AV. TRAIN, AHC, ACTIVITÉ SAI</t>
  </si>
  <si>
    <t>Conducteur d'un cycle blessé dans une collision avec un train ou un véhicule ferroviaire, accident hors circulation, en participant à une activité non précisée</t>
  </si>
  <si>
    <t>PASS. CYCL. BLES. DS COLL. AV. TRAIN, AHC</t>
  </si>
  <si>
    <t>Passager d'un cycle blessé dans une collision avec un train ou un véhicule ferroviaire, accident hors circulation</t>
  </si>
  <si>
    <t>PASS. CYCL. BLES. DS COLL. AV. TRAIN, AHC, SPORT</t>
  </si>
  <si>
    <t>Passager d'un cycle blessé dans une collision avec un train ou un véhicule ferroviaire, accident hors circulation, en pratiquant un sport</t>
  </si>
  <si>
    <t>PASS. CYCL. BLES. DS COLL. AV. TRAIN, AHC, JEU ET LOISIR</t>
  </si>
  <si>
    <t>Passager d'un cycle blessé dans une collision avec un train ou un véhicule ferroviaire, accident hors circulation, en participant à un jeu et à des activités de loisirs</t>
  </si>
  <si>
    <t>PASS. CYCL. BLES. DS COLL. AV. TRAIN, AHC, W LUCRATIF</t>
  </si>
  <si>
    <t>Passager d'un cycle blessé dans une collision avec un train ou un véhicule ferroviaire, accident hors circulation, en exerçant un travail à des fins lucratives</t>
  </si>
  <si>
    <t>PASS. CYCL. BLES. DS COLL. AV. TRAIN, AHC, AUTRE W</t>
  </si>
  <si>
    <t>Passager d'un cycle blessé dans une collision avec un train ou un véhicule ferroviaire, accident hors circulation, en exerçant d'autres formes de travail</t>
  </si>
  <si>
    <t>PASS. CYCL. BLES. DS COLL. AV. TRAIN, AHC, REPOS</t>
  </si>
  <si>
    <t>Passager d'un cycle blessé dans une collision avec un train ou un véhicule ferroviaire, accident hors circulation, en se reposant, en dormant, en mangeant ou en participant à d'autres activités essentielles</t>
  </si>
  <si>
    <t>PASS. CYCL. BLES. DS COLL. AV. TRAIN, AHC, ACTIVITÉ NCA</t>
  </si>
  <si>
    <t>Passager d'un cycle blessé dans une collision avec un train ou un véhicule ferroviaire, accident hors circulation, en participant à d'autres activités précisées</t>
  </si>
  <si>
    <t>PASS. CYCL. BLES. DS COLL. AV. TRAIN, AHC, ACTIVITÉ SAI</t>
  </si>
  <si>
    <t>Passager d'un cycle blessé dans une collision avec un train ou un véhicule ferroviaire, accident hors circulation, en participant à une activité non précisée</t>
  </si>
  <si>
    <t>CYCL., SAI, BLES. DS COLL. AV. TRAIN, AHC</t>
  </si>
  <si>
    <t>Cycliste, sans précision, blessé dans une collision avec un train ou un véhicule ferroviaire, accident hors circulation</t>
  </si>
  <si>
    <t>CYCL., SAI, BLES. DS COLL. AV. TRAIN, AHC, SPORT</t>
  </si>
  <si>
    <t>Cycliste, sans précision, blessé dans une collision avec un train ou un véhicule ferroviaire, accident hors circulation, en pratiquant un sport</t>
  </si>
  <si>
    <t>CYCL., SAI, BLES. DS COLL. AV. TRAIN, AHC, JEU ET LOISIR</t>
  </si>
  <si>
    <t>Cycliste, sans précision, blessé dans une collision avec un train ou un véhicule ferroviaire, accident hors circulation, en participant à un jeu et à des activités de loisirs</t>
  </si>
  <si>
    <t>CYCL., SAI, BLES. DS COLL. AV. TRAIN, AHC, W LUCRATIF</t>
  </si>
  <si>
    <t>Cycliste, sans précision, blessé dans une collision avec un train ou un véhicule ferroviaire, accident hors circulation, en exerçant un travail à des fins lucratives</t>
  </si>
  <si>
    <t>CYCL., SAI, BLES. DS COLL. AV. TRAIN, AHC, AUTRE W</t>
  </si>
  <si>
    <t>Cycliste, sans précision, blessé dans une collision avec un train ou un véhicule ferroviaire, accident hors circulation, en exerçant d'autres formes de travail</t>
  </si>
  <si>
    <t>CYCL., SAI, BLES. DS COLL. AV. TRAIN, AHC, REPOS</t>
  </si>
  <si>
    <t>Cycliste, sans précision, blessé dans une collision avec un train ou un véhicule ferroviaire, accident hors circulation, en se reposant, en dormant, en mangeant ou en participant à d'autres activités essentielles</t>
  </si>
  <si>
    <t>CYCL., SAI, BLES. DS COLL. AV. TRAIN, AHC, ACTIVITÉ NCA</t>
  </si>
  <si>
    <t>Cycliste, sans précision, blessé dans une collision avec un train ou un véhicule ferroviaire, accident hors circulation, en participant à d'autres activités précisées</t>
  </si>
  <si>
    <t>CYCL., SAI, BLES. DS COLL. AV. TRAIN, AHC, ACTIVITÉ SAI</t>
  </si>
  <si>
    <t>Cycliste, sans précision, blessé dans une collision avec un train ou un véhicule ferroviaire, accident hors circulation, en participant à une activité non précisée</t>
  </si>
  <si>
    <t>CYCL. BLES. DS COLL. AV. TRAIN, M/D</t>
  </si>
  <si>
    <t>Cycliste blessé dans une collision avec un train ou un véhicule ferroviaire, en montée ou en descente</t>
  </si>
  <si>
    <t>CYCL. BLES. DS COLL. AV. TRAIN, M/D, SPORT</t>
  </si>
  <si>
    <t>Cycliste blessé dans une collision avec un train ou un véhicule ferroviaire, en montée ou en descente, en pratiquant un sport</t>
  </si>
  <si>
    <t>CYCL. BLES. DS COLL. AV. TRAIN, M/D, JEU ET LOISIR</t>
  </si>
  <si>
    <t>Cycliste blessé dans une collision avec un train ou un véhicule ferroviaire, en montée ou en descente, en participant à un jeu et à des activités de loisirs</t>
  </si>
  <si>
    <t>CYCL. BLES. DS COLL. AV. TRAIN, M/D, W LUCRATIF</t>
  </si>
  <si>
    <t>Cycliste blessé dans une collision avec un train ou un véhicule ferroviaire, en montée ou en descente, en exerçant un travail à des fins lucratives</t>
  </si>
  <si>
    <t>CYCL. BLES. DS COLL. AV. TRAIN, M/D, AUTRE W</t>
  </si>
  <si>
    <t>Cycliste blessé dans une collision avec un train ou un véhicule ferroviaire, en montée ou en descente, en exerçant d'autres formes de travail</t>
  </si>
  <si>
    <t>CYCL. BLES. DS COLL. AV. TRAIN, M/D, REPOS</t>
  </si>
  <si>
    <t>Cycliste blessé dans une collision avec un train ou un véhicule ferroviaire, en montée ou en descente, en se reposant, en dormant, en mangeant ou en participant à d'autres activités essentielles</t>
  </si>
  <si>
    <t>CYCL. BLES. DS COLL. AV. TRAIN, M/D, ACTIVITÉ NCA</t>
  </si>
  <si>
    <t>Cycliste blessé dans une collision avec un train ou un véhicule ferroviaire, en montée ou en descente, en participant à d'autres activités précisées</t>
  </si>
  <si>
    <t>CYCL. BLES. DS COLL. AV. TRAIN, M/D, ACTIVITÉ SAI</t>
  </si>
  <si>
    <t>Cycliste blessé dans une collision avec un train ou un véhicule ferroviaire, en montée ou en descente, en participant à une activité non précisée</t>
  </si>
  <si>
    <t>CONDUCT. CYCL. BLES. DS COLL. AV. TRAIN, ADC</t>
  </si>
  <si>
    <t>Conducteur d'un cycle blessé dans une collision avec un train ou un véhicule ferroviaire, accident de circulation</t>
  </si>
  <si>
    <t>CONDUCT. CYCL. BLES. DS COLL. AV. TRAIN, ADC, SPORT</t>
  </si>
  <si>
    <t>Conducteur d'un cycle blessé dans une collision avec un train ou un véhicule ferroviaire, accident de circulation, en pratiquant un sport</t>
  </si>
  <si>
    <t>CONDUCT. CYCL. BLES. DS COLL. AV. TRAIN, ADC, JEU ET LOISIR</t>
  </si>
  <si>
    <t>Conducteur d'un cycle blessé dans une collision avec un train ou un véhicule ferroviaire, accident de circulation, en participant à un jeu et à des activités de loisirs</t>
  </si>
  <si>
    <t>CONDUCT. CYCL. BLES. DS COLL. AV. TRAIN, ADC, W LUCRATIF</t>
  </si>
  <si>
    <t>Conducteur d'un cycle blessé dans une collision avec un train ou un véhicule ferroviaire, accident de circulation, en exerçant un travail à des fins lucratives</t>
  </si>
  <si>
    <t>CONDUCT. CYCL. BLES. DS COLL. AV. TRAIN, ADC, AUTRE W</t>
  </si>
  <si>
    <t>Conducteur d'un cycle blessé dans une collision avec un train ou un véhicule ferroviaire, accident de circulation, en exerçant d'autres formes de travail</t>
  </si>
  <si>
    <t>CONDUCT. CYCL. BLES. DS COLL. AV. TRAIN, ADC, REPOS</t>
  </si>
  <si>
    <t>Conducteur d'un cycle blessé dans une collision avec un train ou un véhicule ferroviaire, accident de circulation, en se reposant, en dormant, en mangeant ou en participant à d'autres activités essentielles</t>
  </si>
  <si>
    <t>CONDUCT. CYCL. BLES. DS COLL. AV. TRAIN, ADC, ACTIVITÉ NCA</t>
  </si>
  <si>
    <t>Conducteur d'un cycle blessé dans une collision avec un train ou un véhicule ferroviaire, accident de circulation, en participant à d'autres activités précisées</t>
  </si>
  <si>
    <t>CONDUCT. CYCL. BLES. DS COLL. AV. TRAIN, ADC, ACTIVITÉ SAI</t>
  </si>
  <si>
    <t>Conducteur d'un cycle blessé dans une collision avec un train ou un véhicule ferroviaire, accident de circulation, en participant à une activité non précisée</t>
  </si>
  <si>
    <t>PASS. CYCL. BLES. DS COLL. AV. TRAIN, ADC</t>
  </si>
  <si>
    <t>Passager d'un cycle blessé dans une collision avec un train ou un véhicule ferroviaire, accident de circulation</t>
  </si>
  <si>
    <t>PASS. CYCL. BLES. DS COLL. AV. TRAIN, ADC, SPORT</t>
  </si>
  <si>
    <t>Passager d'un cycle blessé dans une collision avec un train ou un véhicule ferroviaire, accident de circulation, en pratiquant un sport</t>
  </si>
  <si>
    <t>PASS. CYCL. BLES. DS COLL. AV. TRAIN, ADC, JEU ET LOISIR</t>
  </si>
  <si>
    <t>Passager d'un cycle blessé dans une collision avec un train ou un véhicule ferroviaire, accident de circulation, en participant à un jeu et à des activités de loisirs</t>
  </si>
  <si>
    <t>PASS. CYCL. BLES. DS COLL. AV. TRAIN, ADC, W LUCRATIF</t>
  </si>
  <si>
    <t>Passager d'un cycle blessé dans une collision avec un train ou un véhicule ferroviaire, accident de circulation, en exerçant un travail à des fins lucratives</t>
  </si>
  <si>
    <t>PASS. CYCL. BLES. DS COLL. AV. TRAIN, ADC, AUTRE W</t>
  </si>
  <si>
    <t>Passager d'un cycle blessé dans une collision avec un train ou un véhicule ferroviaire, accident de circulation, en exerçant d'autres formes de travail</t>
  </si>
  <si>
    <t>PASS. CYCL. BLES. DS COLL. AV. TRAIN, ADC, REPOS</t>
  </si>
  <si>
    <t>Passager d'un cycle blessé dans une collision avec un train ou un véhicule ferroviaire, accident de circulation, en se reposant, en dormant, en mangeant ou en participant à d'autres activités essentielles</t>
  </si>
  <si>
    <t>PASS. CYCL. BLES. DS COLL. AV. TRAIN, ADC, ACTIVITÉ NCA</t>
  </si>
  <si>
    <t>Passager d'un cycle blessé dans une collision avec un train ou un véhicule ferroviaire, accident de circulation, en participant à d'autres activités précisées</t>
  </si>
  <si>
    <t>PASS. CYCL. BLES. DS COLL. AV. TRAIN, ADC, ACTIVITÉ SAI</t>
  </si>
  <si>
    <t>Passager d'un cycle blessé dans une collision avec un train ou un véhicule ferroviaire, accident de circulation, en participant à une activité non précisée</t>
  </si>
  <si>
    <t>CYCL., SAI, BLES. DS COLL. AV. TRAIN, ADC</t>
  </si>
  <si>
    <t>Cycliste, sans précision, blessé dans une collision avec un train ou un véhicule ferroviaire, accident de circulation</t>
  </si>
  <si>
    <t>CYCL., SAI, BLES. DS COLL. AV. TRAIN, ADC, SPORT</t>
  </si>
  <si>
    <t>Cycliste, sans précision, blessé dans une collision avec un train ou un véhicule ferroviaire, accident de circulation, en pratiquant un sport</t>
  </si>
  <si>
    <t>CYCL., SAI, BLES. DS COLL. AV. TRAIN, ADC, JEU ET LOISIR</t>
  </si>
  <si>
    <t>Cycliste, sans précision, blessé dans une collision avec un train ou un véhicule ferroviaire, accident de circulation, en participant à un jeu et à des activités de loisirs</t>
  </si>
  <si>
    <t>CYCL., SAI, BLES. DS COLL. AV. TRAIN, ADC, W LUCRATIF</t>
  </si>
  <si>
    <t>Cycliste, sans précision, blessé dans une collision avec un train ou un véhicule ferroviaire, accident de circulation, en exerçant un travail à des fins lucratives</t>
  </si>
  <si>
    <t>CYCL., SAI, BLES. DS COLL. AV. TRAIN, ADC, AUTRE W</t>
  </si>
  <si>
    <t>Cycliste, sans précision, blessé dans une collision avec un train ou un véhicule ferroviaire, accident de circulation, en exerçant d'autres formes de travail</t>
  </si>
  <si>
    <t>CYCL., SAI, BLES. DS COLL. AV. TRAIN, ADC, REPOS</t>
  </si>
  <si>
    <t>Cycliste, sans précision, blessé dans une collision avec un train ou un véhicule ferroviaire, accident de circulation, en se reposant, en dormant, en mangeant ou en participant à d'autres activités essentielles</t>
  </si>
  <si>
    <t>CYCL., SAI, BLES. DS COLL. AV. TRAIN, ADC, ACTIVITÉ NCA</t>
  </si>
  <si>
    <t>Cycliste, sans précision, blessé dans une collision avec un train ou un véhicule ferroviaire, accident de circulation, en participant à d'autres activités précisées</t>
  </si>
  <si>
    <t>CYCL., SAI, BLES. DS COLL. AV. TRAIN, ADC, ACTIVITÉ SAI</t>
  </si>
  <si>
    <t>Cycliste, sans précision, blessé dans une collision avec un train ou un véhicule ferroviaire, accident de circulation, en participant à une activité non précisée</t>
  </si>
  <si>
    <t>CYCL. BLES. DS COLL. AV. VEHIC. NCA SANS MOT.</t>
  </si>
  <si>
    <t>Cycliste blessé dans une collision avec un autre véhicule sans moteur</t>
  </si>
  <si>
    <t>CONDUCT. CYCL. BLES. DS COLL. AV. VEHIC. NCA SANS MOT., AHC</t>
  </si>
  <si>
    <t>Conducteur d'un cycle blessé dans une collision avec un autre véhicule sans moteur, accident hors circulation</t>
  </si>
  <si>
    <t>CONDUCT. CYCL. BLES. DS COLL. AV. VEHIC. NCA SANS MOT., AHC, SPORT</t>
  </si>
  <si>
    <t>Conducteur d'un cycle blessé dans une collision avec un autre véhicule sans moteur, accident hors circulation, en pratiquant un sport</t>
  </si>
  <si>
    <t>CONDUCT. CYCL. BLES. DS COLL. AV. VEHIC. NCA SANS MOT., AHC, JEU ET LOISIR</t>
  </si>
  <si>
    <t>Conducteur d'un cycle blessé dans une collision avec un autre véhicule sans moteur, accident hors circulation, en participant à un jeu et à des activités de loisirs</t>
  </si>
  <si>
    <t>CONDUCT. CYCL. BLES. DS COLL. AV. VEHIC. NCA SANS MOT., AHC, W LUCRATIF</t>
  </si>
  <si>
    <t>Conducteur d'un cycle blessé dans une collision avec un autre véhicule sans moteur, accident hors circulation, en exerçant un travail à des fins lucratives</t>
  </si>
  <si>
    <t>CONDUCT. CYCL. BLES. DS COLL. AV. VEHIC. NCA SANS MOT., AHC, AUTRE W</t>
  </si>
  <si>
    <t>Conducteur d'un cycle blessé dans une collision avec un autre véhicule sans moteur, accident hors circulation, en exerçant d'autres formes de travail</t>
  </si>
  <si>
    <t>CONDUCT. CYCL. BLES. DS COLL. AV. VEHIC. NCA SANS MOT., AHC, REPOS</t>
  </si>
  <si>
    <t>Conducteur d'un cycle blessé dans une collision avec un autre véhicule sans moteur, accident hors circulation, en se reposant, en dormant, en mangeant ou en participant à d'autres activités essentielles</t>
  </si>
  <si>
    <t>CONDUCT. CYCL. BLES. DS COLL. AV. VEHIC. NCA SANS MOT., AHC, ACTIVITÉ NCA</t>
  </si>
  <si>
    <t>Conducteur d'un cycle blessé dans une collision avec un autre véhicule sans moteur, accident hors circulation, en participant à d'autres activités précisées</t>
  </si>
  <si>
    <t>CONDUCT. CYCL. BLES. DS COLL. AV. VEHIC. NCA SANS MOT., AHC, ACTIVITÉ SAI</t>
  </si>
  <si>
    <t>Conducteur d'un cycle blessé dans une collision avec un autre véhicule sans moteur, accident hors circulation, en participant à une activité non précisée</t>
  </si>
  <si>
    <t>PASS. CYCL. BLES. DS COLL. AV. VEHIC. NCA SANS MOT., AHC</t>
  </si>
  <si>
    <t>Passager d'un cycle blessé dans une collision avec un autre véhicule sans moteur, accident hors circulation</t>
  </si>
  <si>
    <t>PASS. CYCL. BLES. DS COLL. AV. VEHIC. NCA SANS MOT., AHC, SPORT</t>
  </si>
  <si>
    <t>Passager d'un cycle blessé dans une collision avec un autre véhicule sans moteur, accident hors circulation, en pratiquant un sport</t>
  </si>
  <si>
    <t>PASS. CYCL. BLES. DS COLL. AV. VEHIC. NCA SANS MOT., AHC, JEU ET LOISIR</t>
  </si>
  <si>
    <t>Passager d'un cycle blessé dans une collision avec un autre véhicule sans moteur, accident hors circulation, en participant à un jeu et à des activités de loisirs</t>
  </si>
  <si>
    <t>PASS. CYCL. BLES. DS COLL. AV. VEHIC. NCA SANS MOT., AHC, W LUCRATIF</t>
  </si>
  <si>
    <t>Passager d'un cycle blessé dans une collision avec un autre véhicule sans moteur, accident hors circulation, en exerçant un travail à des fins lucratives</t>
  </si>
  <si>
    <t>PASS. CYCL. BLES. DS COLL. AV. VEHIC. NCA SANS MOT., AHC, AUTRE W</t>
  </si>
  <si>
    <t>Passager d'un cycle blessé dans une collision avec un autre véhicule sans moteur, accident hors circulation, en exerçant d'autres formes de travail</t>
  </si>
  <si>
    <t>PASS. CYCL. BLES. DS COLL. AV. VEHIC. NCA SANS MOT., AHC, REPOS</t>
  </si>
  <si>
    <t>Passager d'un cycle blessé dans une collision avec un autre véhicule sans moteur, accident hors circulation, en se reposant, en dormant, en mangeant ou en participant à d'autres activités essentielles</t>
  </si>
  <si>
    <t>PASS. CYCL. BLES. DS COLL. AV. VEHIC. NCA SANS MOT., AHC, ACTIVITÉ NCA</t>
  </si>
  <si>
    <t>Passager d'un cycle blessé dans une collision avec un autre véhicule sans moteur, accident hors circulation, en participant à d'autres activités précisées</t>
  </si>
  <si>
    <t>PASS. CYCL. BLES. DS COLL. AV. VEHIC. NCA SANS MOT., AHC, ACTIVITÉ SAI</t>
  </si>
  <si>
    <t>Passager d'un cycle blessé dans une collision avec un autre véhicule sans moteur, accident hors circulation, en participant à une activité non précisée</t>
  </si>
  <si>
    <t>CYCL., SAI, BLES. DS COLL. AV. VEHIC. NCA SANS MOT., AHC</t>
  </si>
  <si>
    <t>Cycliste, sans précision, blessé dans une collision avec un autre véhicule sans moteur, accident hors circulation</t>
  </si>
  <si>
    <t>CYCL., SAI, BLES. DS COLL. AV. VEHIC. NCA SANS MOT., AHC, SPORT</t>
  </si>
  <si>
    <t>Cycliste, sans précision, blessé dans une collision avec un autre véhicule sans moteur, accident hors circulation, en pratiquant un sport</t>
  </si>
  <si>
    <t>CYCL., SAI, BLES. DS COLL. AV. VEHIC. NCA SANS MOT., AHC, JEU ET LOISIR</t>
  </si>
  <si>
    <t>Cycliste, sans précision, blessé dans une collision avec un autre véhicule sans moteur, accident hors circulation, en participant à un jeu et à des activités de loisirs</t>
  </si>
  <si>
    <t>CYCL., SAI, BLES. DS COLL. AV. VEHIC. NCA SANS MOT., AHC, W LUCRATIF</t>
  </si>
  <si>
    <t>Cycliste, sans précision, blessé dans une collision avec un autre véhicule sans moteur, accident hors circulation, en exerçant un travail à des fins lucratives</t>
  </si>
  <si>
    <t>CYCL., SAI, BLES. DS COLL. AV. VEHIC. NCA SANS MOT., AHC, AUTRE W</t>
  </si>
  <si>
    <t>Cycliste, sans précision, blessé dans une collision avec un autre véhicule sans moteur, accident hors circulation, en exerçant d'autres formes de travail</t>
  </si>
  <si>
    <t>CYCL., SAI, BLES. DS COLL. AV. VEHIC. NCA SANS MOT., AHC, REPOS</t>
  </si>
  <si>
    <t>Cycliste, sans précision, blessé dans une collision avec un autre véhicule sans moteur, accident hors circulation, en se reposant, en dormant, en mangeant ou en participant à d'autres activités essentielles</t>
  </si>
  <si>
    <t>CYCL., SAI, BLES. DS COLL. AV. VEHIC. NCA SANS MOT., AHC, ACTIVITÉ NCA</t>
  </si>
  <si>
    <t>Cycliste, sans précision, blessé dans une collision avec un autre véhicule sans moteur, accident hors circulation, en participant à d'autres activités précisées</t>
  </si>
  <si>
    <t>CYCL., SAI, BLES. DS COLL. AV. VEHIC. NCA SANS MOT., AHC, ACTIVITÉ SAI</t>
  </si>
  <si>
    <t>Cycliste, sans précision, blessé dans une collision avec un autre véhicule sans moteur, accident hors circulation, en participant à une activité non précisée</t>
  </si>
  <si>
    <t>CYCL. BLES. DS COLL. AV. VEHIC. NCA SANS MOT., M/D</t>
  </si>
  <si>
    <t>Cycliste blessé dans une collision avec un autre véhicule sans moteur, en montée ou en descente</t>
  </si>
  <si>
    <t>CYCL. BLES. DS COLL. AV. VEHIC. NCA SANS MOT., M/D, SPORT</t>
  </si>
  <si>
    <t>Cycliste blessé dans une collision avec un autre véhicule sans moteur, en montée ou en descente, en pratiquant un sport</t>
  </si>
  <si>
    <t>CYCL. BLES. DS COLL. AV. VEHIC. NCA SANS MOT., M/D, JEU ET LOISIR</t>
  </si>
  <si>
    <t>Cycliste blessé dans une collision avec un autre véhicule sans moteur, en montée ou en descente, en participant à un jeu et à des activités de loisirs</t>
  </si>
  <si>
    <t>CYCL. BLES. DS COLL. AV. VEHIC. NCA SANS MOT., M/D, W LUCRATIF</t>
  </si>
  <si>
    <t>Cycliste blessé dans une collision avec un autre véhicule sans moteur, en montée ou en descente, en exerçant un travail à des fins lucratives</t>
  </si>
  <si>
    <t>CYCL. BLES. DS COLL. AV. VEHIC. NCA SANS MOT., M/D, AUTRE W</t>
  </si>
  <si>
    <t>Cycliste blessé dans une collision avec un autre véhicule sans moteur, en montée ou en descente, en exerçant d'autres formes de travail</t>
  </si>
  <si>
    <t>CYCL. BLES. DS COLL. AV. VEHIC. NCA SANS MOT., M/D, REPOS</t>
  </si>
  <si>
    <t>Cycliste blessé dans une collision avec un autre véhicule sans moteur, en montée ou en descente, en se reposant, en dormant, en mangeant ou en participant à d'autres activités essentielles</t>
  </si>
  <si>
    <t>CYCL. BLES. DS COLL. AV. VEHIC. NCA SANS MOT., M/D, ACTIVITÉ NCA</t>
  </si>
  <si>
    <t>Cycliste blessé dans une collision avec un autre véhicule sans moteur, en montée ou en descente, en participant à d'autres activités précisées</t>
  </si>
  <si>
    <t>CYCL. BLES. DS COLL. AV. VEHIC. NCA SANS MOT., M/D, ACTIVITÉ SAI</t>
  </si>
  <si>
    <t>Cycliste blessé dans une collision avec un autre véhicule sans moteur, en montée ou en descente, en participant à une activité non précisée</t>
  </si>
  <si>
    <t>CONDUCT. CYCL. BLES. DS COLL. AV. VEHIC. NCA SANS MOT., ADC</t>
  </si>
  <si>
    <t>Conducteur d'un cycle blessé dans une collision avec un autre véhicule sans moteur, accident de circulation</t>
  </si>
  <si>
    <t>CONDUCT. CYCL. BLES. DS COLL. AV. VEHIC. NCA SANS MOT., ADC, SPORT</t>
  </si>
  <si>
    <t>Conducteur d'un cycle blessé dans une collision avec un autre véhicule sans moteur, accident de circulation, en pratiquant un sport</t>
  </si>
  <si>
    <t>CONDUCT. CYCL. BLES. DS COLL. AV. VEHIC. NCA SANS MOT., ADC, JEU ET LOISIR</t>
  </si>
  <si>
    <t>Conducteur d'un cycle blessé dans une collision avec un autre véhicule sans moteur, accident de circulation, en participant à un jeu et à des activités de loisirs</t>
  </si>
  <si>
    <t>CONDUCT. CYCL. BLES. DS COLL. AV. VEHIC. NCA SANS MOT., ADC, W LUCRATIF</t>
  </si>
  <si>
    <t>Conducteur d'un cycle blessé dans une collision avec un autre véhicule sans moteur, accident de circulation, en exerçant un travail à des fins lucratives</t>
  </si>
  <si>
    <t>CONDUCT. CYCL. BLES. DS COLL. AV. VEHIC. NCA SANS MOT., ADC, AUTRE W</t>
  </si>
  <si>
    <t>Conducteur d'un cycle blessé dans une collision avec un autre véhicule sans moteur, accident de circulation, en exerçant d'autres formes de travail</t>
  </si>
  <si>
    <t>CONDUCT. CYCL. BLES. DS COLL. AV. VEHIC. NCA SANS MOT., ADC, REPOS</t>
  </si>
  <si>
    <t>Conducteur d'un cycle blessé dans une collision avec un autre véhicule sans moteur, accident de circulation, en se reposant, en dormant, en mangeant ou en participant à d'autres activités essentielles</t>
  </si>
  <si>
    <t>CONDUCT. CYCL. BLES. DS COLL. AV. VEHIC. NCA SANS MOT., ADC, ACTIVITÉ NCA</t>
  </si>
  <si>
    <t>Conducteur d'un cycle blessé dans une collision avec un autre véhicule sans moteur, accident de circulation, en participant à d'autres activités précisées</t>
  </si>
  <si>
    <t>CONDUCT. CYCL. BLES. DS COLL. AV. VEHIC. NCA SANS MOT., ADC, ACTIVITÉ SAI</t>
  </si>
  <si>
    <t>Conducteur d'un cycle blessé dans une collision avec un autre véhicule sans moteur, accident de circulation, en participant à une activité non précisée</t>
  </si>
  <si>
    <t>PASS. CYCL. BLES. DS COLL. AV. VEHIC. NCA SANS MOT., ADC</t>
  </si>
  <si>
    <t>Passager d'un cycle blessé dans une collision avec un autre véhicule sans moteur, accident de circulation</t>
  </si>
  <si>
    <t>PASS. CYCL. BLES. DS COLL. AV. VEHIC. NCA SANS MOT., ADC, SPORT</t>
  </si>
  <si>
    <t>Passager d'un cycle blessé dans une collision avec un autre véhicule sans moteur, accident de circulation, en pratiquant un sport</t>
  </si>
  <si>
    <t>PASS. CYCL. BLES. DS COLL. AV. VEHIC. NCA SANS MOT., ADC, JEU ET LOISIR</t>
  </si>
  <si>
    <t>Passager d'un cycle blessé dans une collision avec un autre véhicule sans moteur, accident de circulation, en participant à un jeu et à des activités de loisirs</t>
  </si>
  <si>
    <t>PASS. CYCL. BLES. DS COLL. AV. VEHIC. NCA SANS MOT., ADC, W LUCRATIF</t>
  </si>
  <si>
    <t>Passager d'un cycle blessé dans une collision avec un autre véhicule sans moteur, accident de circulation, en exerçant un travail à des fins lucratives</t>
  </si>
  <si>
    <t>PASS. CYCL. BLES. DS COLL. AV. VEHIC. NCA SANS MOT., ADC, AUTRE W</t>
  </si>
  <si>
    <t>Passager d'un cycle blessé dans une collision avec un autre véhicule sans moteur, accident de circulation, en exerçant d'autres formes de travail</t>
  </si>
  <si>
    <t>PASS. CYCL. BLES. DS COLL. AV. VEHIC. NCA SANS MOT., ADC, REPOS</t>
  </si>
  <si>
    <t>Passager d'un cycle blessé dans une collision avec un autre véhicule sans moteur, accident de circulation, en se reposant, en dormant, en mangeant ou en participant à d'autres activités essentielles</t>
  </si>
  <si>
    <t>PASS. CYCL. BLES. DS COLL. AV. VEHIC. NCA SANS MOT., ADC, ACTIVITÉ NCA</t>
  </si>
  <si>
    <t>Passager d'un cycle blessé dans une collision avec un autre véhicule sans moteur, accident de circulation, en participant à d'autres activités précisées</t>
  </si>
  <si>
    <t>PASS. CYCL. BLES. DS COLL. AV. VEHIC. NCA SANS MOT., ADC, ACTIVITÉ SAI</t>
  </si>
  <si>
    <t>Passager d'un cycle blessé dans une collision avec un autre véhicule sans moteur, accident de circulation, en participant à une activité non précisée</t>
  </si>
  <si>
    <t>CYCL., SAI, BLES. DS COLL. AV. VEHIC. NCA SANS MOT., ADC</t>
  </si>
  <si>
    <t>Cycliste, sans précision, blessé dans une collision avec un autre véhicule sans moteur, accident de circulation</t>
  </si>
  <si>
    <t>CYCL., SAI, BLES. DS COLL. AV. VEHIC. NCA SANS MOT., ADC, SPORT</t>
  </si>
  <si>
    <t>Cycliste, sans précision, blessé dans une collision avec un autre véhicule sans moteur, accident de circulation, en pratiquant un sport</t>
  </si>
  <si>
    <t>CYCL., SAI, BLES. DS COLL. AV. VEHIC. NCA SANS MOT., ADC, JEU ET LOISIR</t>
  </si>
  <si>
    <t>Cycliste, sans précision, blessé dans une collision avec un autre véhicule sans moteur, accident de circulation, en participant à un jeu et à des activités de loisirs</t>
  </si>
  <si>
    <t>CYCL., SAI, BLES. DS COLL. AV. VEHIC. NCA SANS MOT., ADC, W LUCRATIF</t>
  </si>
  <si>
    <t>Cycliste, sans précision, blessé dans une collision avec un autre véhicule sans moteur, accident de circulation, en exerçant un travail à des fins lucratives</t>
  </si>
  <si>
    <t>CYCL., SAI, BLES. DS COLL. AV. VEHIC. NCA SANS MOT., ADC, AUTRE W</t>
  </si>
  <si>
    <t>Cycliste, sans précision, blessé dans une collision avec un autre véhicule sans moteur, accident de circulation, en exerçant d'autres formes de travail</t>
  </si>
  <si>
    <t>CYCL., SAI, BLES. DS COLL. AV. VEHIC. NCA SANS MOT., ADC, REPOS</t>
  </si>
  <si>
    <t>Cycliste, sans précision, blessé dans une collision avec un autre véhicule sans moteur, accident de circulation, en se reposant, en dormant, en mangeant ou en participant à d'autres activités essentielles</t>
  </si>
  <si>
    <t>CYCL., SAI, BLES. DS COLL. AV. VEHIC. NCA SANS MOT., ADC, ACTIVITÉ NCA</t>
  </si>
  <si>
    <t>Cycliste, sans précision, blessé dans une collision avec un autre véhicule sans moteur, accident de circulation, en participant à d'autres activités précisées</t>
  </si>
  <si>
    <t>CYCL., SAI, BLES. DS COLL. AV. VEHIC. NCA SANS MOT., ADC, ACTIVITÉ SAI</t>
  </si>
  <si>
    <t>Cycliste, sans précision, blessé dans une collision avec un autre véhicule sans moteur, accident de circulation, en participant à une activité non précisée</t>
  </si>
  <si>
    <t>CYCL. BLES. DS COLL. AV. OBJ. FIXE</t>
  </si>
  <si>
    <t>Cycliste blessé dans une collision avec un objet fixe ou stationnaire</t>
  </si>
  <si>
    <t>CONDUCT. CYCL. BLES. DS COLL. AV. OBJ. FIXE, AHC</t>
  </si>
  <si>
    <t>Conducteur d'un cycle blessé dans une collision avec un objet fixe ou stationnaire, accident hors circulation</t>
  </si>
  <si>
    <t>CONDUCT. CYCL. BLES. DS COLL. AV. OBJ. FIXE, AHC, SPORT</t>
  </si>
  <si>
    <t>Conducteur d'un cycle blessé dans une collision avec un objet fixe ou stationnaire, accident hors circulation, en pratiquant un sport</t>
  </si>
  <si>
    <t>CONDUCT. CYCL. BLES. DS COLL. AV. OBJ. FIXE, AHC, JEU ET LOISIR</t>
  </si>
  <si>
    <t>Conducteur d'un cycle blessé dans une collision avec un objet fixe ou stationnaire, accident hors circulation, en participant à un jeu et à des activités de loisirs</t>
  </si>
  <si>
    <t>CONDUCT. CYCL. BLES. DS COLL. AV. OBJ. FIXE, AHC, W LUCRATIF</t>
  </si>
  <si>
    <t>Conducteur d'un cycle blessé dans une collision avec un objet fixe ou stationnaire, accident hors circulation, en exerçant un travail à des fins lucratives</t>
  </si>
  <si>
    <t>CONDUCT. CYCL. BLES. DS COLL. AV. OBJ. FIXE, AHC, AUTRE W</t>
  </si>
  <si>
    <t>Conducteur d'un cycle blessé dans une collision avec un objet fixe ou stationnaire, accident hors circulation, en exerçant d'autres formes de travail</t>
  </si>
  <si>
    <t>CONDUCT. CYCL. BLES. DS COLL. AV. OBJ. FIXE, AHC, REPOS</t>
  </si>
  <si>
    <t>Conducteur d'un cycle blessé dans une collision avec un objet fixe ou stationnaire, accident hors circulation, en se reposant, en dormant, en mangeant ou en participant à d'autres activités essentielles</t>
  </si>
  <si>
    <t>CONDUCT. CYCL. BLES. DS COLL. AV. OBJ. FIXE, AHC, ACTIVITÉ NCA</t>
  </si>
  <si>
    <t>Conducteur d'un cycle blessé dans une collision avec un objet fixe ou stationnaire, accident hors circulation, en participant à d'autres activités précisées</t>
  </si>
  <si>
    <t>CONDUCT. CYCL. BLES. DS COLL. AV. OBJ. FIXE, AHC, ACTIVITÉ SAI</t>
  </si>
  <si>
    <t>Conducteur d'un cycle blessé dans une collision avec un objet fixe ou stationnaire, accident hors circulation, en participant à une activité non précisée</t>
  </si>
  <si>
    <t>PASS. CYCL. BLES. DS COLL. AV. OBJ. FIXE, AHC</t>
  </si>
  <si>
    <t>Passager d'un cycle blessé dans une collision avec un objet fixe ou stationnaire, accident hors circulation</t>
  </si>
  <si>
    <t>PASS. CYCL. BLES. DS COLL. AV. OBJ. FIXE, AHC, SPORT</t>
  </si>
  <si>
    <t>Passager d'un cycle blessé dans une collision avec un objet fixe ou stationnaire, accident hors circulation, en pratiquant un sport</t>
  </si>
  <si>
    <t>PASS. CYCL. BLES. DS COLL. AV. OBJ. FIXE, AHC, JEU ET LOISIR</t>
  </si>
  <si>
    <t>Passager d'un cycle blessé dans une collision avec un objet fixe ou stationnaire, accident hors circulation, en participant à un jeu et à des activités de loisirs</t>
  </si>
  <si>
    <t>PASS. CYCL. BLES. DS COLL. AV. OBJ. FIXE, AHC, W LUCRATIF</t>
  </si>
  <si>
    <t>Passager d'un cycle blessé dans une collision avec un objet fixe ou stationnaire, accident hors circulation, en exerçant un travail à des fins lucratives</t>
  </si>
  <si>
    <t>PASS. CYCL. BLES. DS COLL. AV. OBJ. FIXE, AHC, AUTRE W</t>
  </si>
  <si>
    <t>Passager d'un cycle blessé dans une collision avec un objet fixe ou stationnaire, accident hors circulation, en exerçant d'autres formes de travail</t>
  </si>
  <si>
    <t>PASS. CYCL. BLES. DS COLL. AV. OBJ. FIXE, AHC, REPOS</t>
  </si>
  <si>
    <t>Passager d'un cycle blessé dans une collision avec un objet fixe ou stationnaire, accident hors circulation, en se reposant, en dormant, en mangeant ou en participant à d'autres activités essentielles</t>
  </si>
  <si>
    <t>PASS. CYCL. BLES. DS COLL. AV. OBJ. FIXE, AHC, ACTIVITÉ NCA</t>
  </si>
  <si>
    <t>Passager d'un cycle blessé dans une collision avec un objet fixe ou stationnaire, accident hors circulation, en participant à d'autres activités précisées</t>
  </si>
  <si>
    <t>PASS. CYCL. BLES. DS COLL. AV. OBJ. FIXE, AHC, ACTIVITÉ SAI</t>
  </si>
  <si>
    <t>Passager d'un cycle blessé dans une collision avec un objet fixe ou stationnaire, accident hors circulation, en participant à une activité non précisée</t>
  </si>
  <si>
    <t>CYCL., SAI, BLES. DS COLL. AV. OBJ. FIXE, AHC</t>
  </si>
  <si>
    <t>Cycliste, sans précision, blessé dans une collision avec un objet fixe ou stationnaire, accident hors circulation</t>
  </si>
  <si>
    <t>CYCL., SAI, BLES. DS COLL. AV. OBJ. FIXE, AHC, SPORT</t>
  </si>
  <si>
    <t>Cycliste, sans précision, blessé dans une collision avec un objet fixe ou stationnaire, accident hors circulation, en pratiquant un sport</t>
  </si>
  <si>
    <t>CYCL., SAI, BLES. DS COLL. AV. OBJ. FIXE, AHC, JEU ET LOISIR</t>
  </si>
  <si>
    <t>Cycliste, sans précision, blessé dans une collision avec un objet fixe ou stationnaire, accident hors circulation, en participant à un jeu et à des activités de loisirs</t>
  </si>
  <si>
    <t>CYCL., SAI, BLES. DS COLL. AV. OBJ. FIXE, AHC, W LUCRATIF</t>
  </si>
  <si>
    <t>Cycliste, sans précision, blessé dans une collision avec un objet fixe ou stationnaire, accident hors circulation, en exerçant un travail à des fins lucratives</t>
  </si>
  <si>
    <t>CYCL., SAI, BLES. DS COLL. AV. OBJ. FIXE, AHC, AUTRE W</t>
  </si>
  <si>
    <t>Cycliste, sans précision, blessé dans une collision avec un objet fixe ou stationnaire, accident hors circulation, en exerçant d'autres formes de travail</t>
  </si>
  <si>
    <t>CYCL., SAI, BLES. DS COLL. AV. OBJ. FIXE, AHC, REPOS</t>
  </si>
  <si>
    <t>Cycliste, sans précision, blessé dans une collision avec un objet fixe ou stationnaire, accident hors circulation, en se reposant, en dormant, en mangeant ou en participant à d'autres activités essentielles</t>
  </si>
  <si>
    <t>CYCL., SAI, BLES. DS COLL. AV. OBJ. FIXE, AHC, ACTIVITÉ NCA</t>
  </si>
  <si>
    <t>Cycliste, sans précision, blessé dans une collision avec un objet fixe ou stationnaire, accident hors circulation, en participant à d'autres activités précisées</t>
  </si>
  <si>
    <t>CYCL., SAI, BLES. DS COLL. AV. OBJ. FIXE, AHC, ACTIVITÉ SAI</t>
  </si>
  <si>
    <t>Cycliste, sans précision, blessé dans une collision avec un objet fixe ou stationnaire, accident hors circulation, en participant à une activité non précisée</t>
  </si>
  <si>
    <t>CYCL. BLES. DS COLL. AV. OBJ. FIXE, M/D</t>
  </si>
  <si>
    <t>Cycliste blessé dans une collision avec un objet fixe ou stationnaire, en montée ou en descente</t>
  </si>
  <si>
    <t>CYCL. BLES. DS COLL. AV. OBJ. FIXE, M/D, SPORT</t>
  </si>
  <si>
    <t>Cycliste blessé dans une collision avec un objet fixe ou stationnaire, en montée ou en descente, en pratiquant un sport</t>
  </si>
  <si>
    <t>CYCL. BLES. DS COLL. AV. OBJ. FIXE, M/D, JEU ET LOISIR</t>
  </si>
  <si>
    <t>Cycliste blessé dans une collision avec un objet fixe ou stationnaire, en montée ou en descente, en participant à un jeu et à des activités de loisirs</t>
  </si>
  <si>
    <t>CYCL. BLES. DS COLL. AV. OBJ. FIXE, M/D, W LUCRATIF</t>
  </si>
  <si>
    <t>Cycliste blessé dans une collision avec un objet fixe ou stationnaire, en montée ou en descente, en exerçant un travail à des fins lucratives</t>
  </si>
  <si>
    <t>CYCL. BLES. DS COLL. AV. OBJ. FIXE, M/D, AUTRE W</t>
  </si>
  <si>
    <t>Cycliste blessé dans une collision avec un objet fixe ou stationnaire, en montée ou en descente, en exerçant d'autres formes de travail</t>
  </si>
  <si>
    <t>CYCL. BLES. DS COLL. AV. OBJ. FIXE, M/D, REPOS</t>
  </si>
  <si>
    <t>Cycliste blessé dans une collision avec un objet fixe ou stationnaire, en montée ou en descente, en se reposant, en dormant, en mangeant ou en participant à d'autres activités essentielles</t>
  </si>
  <si>
    <t>CYCL. BLES. DS COLL. AV. OBJ. FIXE, M/D, ACTIVITÉ NCA</t>
  </si>
  <si>
    <t>Cycliste blessé dans une collision avec un objet fixe ou stationnaire, en montée ou en descente, en participant à d'autres activités précisées</t>
  </si>
  <si>
    <t>CYCL. BLES. DS COLL. AV. OBJ. FIXE, M/D, ACTIVITÉ SAI</t>
  </si>
  <si>
    <t>Cycliste blessé dans une collision avec un objet fixe ou stationnaire, en montée ou en descente, en participant à une activité non précisée</t>
  </si>
  <si>
    <t>CONDUCT. CYCL. BLES. DS COLL. AV. OBJ. FIXE, ADC</t>
  </si>
  <si>
    <t>Conducteur d'un cycle blessé dans une collision avec un objet fixe ou stationnaire, accident de circulation</t>
  </si>
  <si>
    <t>CONDUCT. CYCL. BLES. DS COLL. AV. OBJ. FIXE, ADC, SPORT</t>
  </si>
  <si>
    <t>Conducteur d'un cycle blessé dans une collision avec un objet fixe ou stationnaire, accident de circulation, en pratiquant un sport</t>
  </si>
  <si>
    <t>CONDUCT. CYCL. BLES. DS COLL. AV. OBJ. FIXE, ADC, JEU ET LOISIR</t>
  </si>
  <si>
    <t>Conducteur d'un cycle blessé dans une collision avec un objet fixe ou stationnaire, accident de circulation, en participant à un jeu et à des activités de loisirs</t>
  </si>
  <si>
    <t>CONDUCT. CYCL. BLES. DS COLL. AV. OBJ. FIXE, ADC, W LUCRATIF</t>
  </si>
  <si>
    <t>Conducteur d'un cycle blessé dans une collision avec un objet fixe ou stationnaire, accident de circulation, en exerçant un travail à des fins lucratives</t>
  </si>
  <si>
    <t>CONDUCT. CYCL. BLES. DS COLL. AV. OBJ. FIXE, ADC, AUTRE W</t>
  </si>
  <si>
    <t>Conducteur d'un cycle blessé dans une collision avec un objet fixe ou stationnaire, accident de circulation, en exerçant d'autres formes de travail</t>
  </si>
  <si>
    <t>CONDUCT. CYCL. BLES. DS COLL. AV. OBJ. FIXE, ADC, REPOS</t>
  </si>
  <si>
    <t>Conducteur d'un cycle blessé dans une collision avec un objet fixe ou stationnaire, accident de circulation, en se reposant, en dormant, en mangeant ou en participant à d'autres activités essentielles</t>
  </si>
  <si>
    <t>CONDUCT. CYCL. BLES. DS COLL. AV. OBJ. FIXE, ADC, ACTIVITÉ NCA</t>
  </si>
  <si>
    <t>Conducteur d'un cycle blessé dans une collision avec un objet fixe ou stationnaire, accident de circulation, en participant à d'autres activités précisées</t>
  </si>
  <si>
    <t>CONDUCT. CYCL. BLES. DS COLL. AV. OBJ. FIXE, ADC, ACTIVITÉ SAI</t>
  </si>
  <si>
    <t>Conducteur d'un cycle blessé dans une collision avec un objet fixe ou stationnaire, accident de circulation, en participant à une activité non précisée</t>
  </si>
  <si>
    <t>PASS. CYCL. BLES. DS COLL. AV. OBJ. FIXE, ADC</t>
  </si>
  <si>
    <t>Passager d'un cycle blessé dans une collision avec un objet fixe ou stationnaire, accident de circulation</t>
  </si>
  <si>
    <t>PASS. CYCL. BLES. DS COLL. AV. OBJ. FIXE, ADC, SPORT</t>
  </si>
  <si>
    <t>Passager d'un cycle blessé dans une collision avec un objet fixe ou stationnaire, accident de circulation, en pratiquant un sport</t>
  </si>
  <si>
    <t>PASS. CYCL. BLES. DS COLL. AV. OBJ. FIXE, ADC, JEU ET LOISIR</t>
  </si>
  <si>
    <t>Passager d'un cycle blessé dans une collision avec un objet fixe ou stationnaire, accident de circulation, en participant à un jeu et à des activités de loisirs</t>
  </si>
  <si>
    <t>PASS. CYCL. BLES. DS COLL. AV. OBJ. FIXE, ADC, W LUCRATIF</t>
  </si>
  <si>
    <t>Passager d'un cycle blessé dans une collision avec un objet fixe ou stationnaire, accident de circulation, en exerçant un travail à des fins lucratives</t>
  </si>
  <si>
    <t>PASS. CYCL. BLES. DS COLL. AV. OBJ. FIXE, ADC, AUTRE W</t>
  </si>
  <si>
    <t>Passager d'un cycle blessé dans une collision avec un objet fixe ou stationnaire, accident de circulation, en exerçant d'autres formes de travail</t>
  </si>
  <si>
    <t>PASS. CYCL. BLES. DS COLL. AV. OBJ. FIXE, ADC, REPOS</t>
  </si>
  <si>
    <t>Passager d'un cycle blessé dans une collision avec un objet fixe ou stationnaire, accident de circulation, en se reposant, en dormant, en mangeant ou en participant à d'autres activités essentielles</t>
  </si>
  <si>
    <t>PASS. CYCL. BLES. DS COLL. AV. OBJ. FIXE, ADC, ACTIVITÉ NCA</t>
  </si>
  <si>
    <t>Passager d'un cycle blessé dans une collision avec un objet fixe ou stationnaire, accident de circulation, en participant à d'autres activités précisées</t>
  </si>
  <si>
    <t>PASS. CYCL. BLES. DS COLL. AV. OBJ. FIXE, ADC, ACTIVITÉ SAI</t>
  </si>
  <si>
    <t>Passager d'un cycle blessé dans une collision avec un objet fixe ou stationnaire, accident de circulation, en participant à une activité non précisée</t>
  </si>
  <si>
    <t>CYCL., SAI, BLES. DS COLL. AV. OBJ. FIXE, ADC</t>
  </si>
  <si>
    <t>Cycliste, sans précision, blessé dans une collision avec un objet fixe ou stationnaire, accident de circulation</t>
  </si>
  <si>
    <t>CYCL., SAI, BLES. DS COLL. AV. OBJ. FIXE, ADC, SPORT</t>
  </si>
  <si>
    <t>Cycliste, sans précision, blessé dans une collision avec un objet fixe ou stationnaire, accident de circulation, en pratiquant un sport</t>
  </si>
  <si>
    <t>CYCL., SAI, BLES. DS COLL. AV. OBJ. FIXE, ADC, JEU ET LOISIR</t>
  </si>
  <si>
    <t>Cycliste, sans précision, blessé dans une collision avec un objet fixe ou stationnaire, accident de circulation, en participant à un jeu et à des activités de loisirs</t>
  </si>
  <si>
    <t>CYCL., SAI, BLES. DS COLL. AV. OBJ. FIXE, ADC, W LUCRATIF</t>
  </si>
  <si>
    <t>Cycliste, sans précision, blessé dans une collision avec un objet fixe ou stationnaire, accident de circulation, en exerçant un travail à des fins lucratives</t>
  </si>
  <si>
    <t>CYCL., SAI, BLES. DS COLL. AV. OBJ. FIXE, ADC, AUTRE W</t>
  </si>
  <si>
    <t>Cycliste, sans précision, blessé dans une collision avec un objet fixe ou stationnaire, accident de circulation, en exerçant d'autres formes de travail</t>
  </si>
  <si>
    <t>CYCL., SAI, BLES. DS COLL. AV. OBJ. FIXE, ADC, REPOS</t>
  </si>
  <si>
    <t>Cycliste, sans précision, blessé dans une collision avec un objet fixe ou stationnaire, accident de circulation, en se reposant, en dormant, en mangeant ou en participant à d'autres activités essentielles</t>
  </si>
  <si>
    <t>CYCL., SAI, BLES. DS COLL. AV. OBJ. FIXE, ADC, ACTIVITÉ NCA</t>
  </si>
  <si>
    <t>Cycliste, sans précision, blessé dans une collision avec un objet fixe ou stationnaire, accident de circulation, en participant à d'autres activités précisées</t>
  </si>
  <si>
    <t>CYCL., SAI, BLES. DS COLL. AV. OBJ. FIXE, ADC, ACTIVITÉ SAI</t>
  </si>
  <si>
    <t>Cycliste, sans précision, blessé dans une collision avec un objet fixe ou stationnaire, accident de circulation, en participant à une activité non précisée</t>
  </si>
  <si>
    <t>CYCL. BLES. DS ACCID. DE TRANSP., SANS COLL.</t>
  </si>
  <si>
    <t>Cycliste blessé dans un accident de transport, sans collision</t>
  </si>
  <si>
    <t>CONDUCT. CYCL. BLES. DS ACCID. DE TRANSP., SANS COLL., AHC</t>
  </si>
  <si>
    <t>Conducteur d'un cycle blessé dans un accident de transport, sans collision, hors circulation</t>
  </si>
  <si>
    <t>CONDUCT. CYCL. BLES. DS ACCID. DE TRANSP., SANS COLL., AHC, SPORT</t>
  </si>
  <si>
    <t>Conducteur d'un cycle blessé dans un accident de transport, sans collision, hors circulation, en pratiquant un sport</t>
  </si>
  <si>
    <t>CONDUCT. CYCL. BLES. DS ACCID. DE TRANSP., SANS COLL., AHC, JEU ET LOISIR</t>
  </si>
  <si>
    <t>Conducteur d'un cycle blessé dans un accident de transport, sans collision, hors circulation, en participant à un jeu et à des activités de loisirs</t>
  </si>
  <si>
    <t>CONDUCT. CYCL. BLES. DS ACCID. DE TRANSP., SANS COLL., AHC, W LUCRATIF</t>
  </si>
  <si>
    <t>Conducteur d'un cycle blessé dans un accident de transport, sans collision, hors circulation, en exerçant un travail à des fins lucratives</t>
  </si>
  <si>
    <t>CONDUCT. CYCL. BLES. DS ACCID. DE TRANSP., SANS COLL., AHC, AUTRE W</t>
  </si>
  <si>
    <t>Conducteur d'un cycle blessé dans un accident de transport, sans collision, hors circulation, en exerçant d'autres formes de travail</t>
  </si>
  <si>
    <t>CONDUCT. CYCL. BLES. DS ACCID. DE TRANSP., SANS COLL., AHC, REPOS</t>
  </si>
  <si>
    <t>Conducteur d'un cycle blessé dans un accident de transport, sans collision, hors circulation, en se reposant, en dormant, en mangeant ou en participant à d'autres activités essentielles</t>
  </si>
  <si>
    <t>CONDUCT. CYCL. BLES. DS ACCID. DE TRANSP., SANS COLL., AHC, ACTIVITÉ NCA</t>
  </si>
  <si>
    <t>Conducteur d'un cycle blessé dans un accident de transport, sans collision, hors circulation, en participant à d'autres activités précisées</t>
  </si>
  <si>
    <t>CONDUCT. CYCL. BLES. DS ACCID. DE TRANSP., SANS COLL., AHC, ACTIVITÉ SAI</t>
  </si>
  <si>
    <t>Conducteur d'un cycle blessé dans un accident de transport, sans collision, hors circulation, en participant à une activité non précisée</t>
  </si>
  <si>
    <t>PASS. CYCL. BLES. DS ACCID. DE TRANSP., SANS COLL., AHC</t>
  </si>
  <si>
    <t>Passager d'un cycle blessé dans un accident de transport, sans collision, hors circulation</t>
  </si>
  <si>
    <t>PASS. CYCL. BLES. DS ACCID. DE TRANSP., SANS COLL., AHC, SPORT</t>
  </si>
  <si>
    <t>Passager d'un cycle blessé dans un accident de transport, sans collision, hors circulation, en pratiquant un sport</t>
  </si>
  <si>
    <t>PASS. CYCL. BLES. DS ACCID. DE TRANSP., SANS COLL., AHC, JEU ET LOISIR</t>
  </si>
  <si>
    <t>Passager d'un cycle blessé dans un accident de transport, sans collision, hors circulation, en participant à un jeu et à des activités de loisirs</t>
  </si>
  <si>
    <t>PASS. CYCL. BLES. DS ACCID. DE TRANSP., SANS COLL., AHC, W LUCRATIF</t>
  </si>
  <si>
    <t>Passager d'un cycle blessé dans un accident de transport, sans collision, hors circulation, en exerçant un travail à des fins lucratives</t>
  </si>
  <si>
    <t>PASS. CYCL. BLES. DS ACCID. DE TRANSP., SANS COLL., AHC, AUTRE W</t>
  </si>
  <si>
    <t>Passager d'un cycle blessé dans un accident de transport, sans collision, hors circulation, en exerçant d'autres formes de travail</t>
  </si>
  <si>
    <t>PASS. CYCL. BLES. DS ACCID. DE TRANSP., SANS COLL., AHC, REPOS</t>
  </si>
  <si>
    <t>Passager d'un cycle blessé dans un accident de transport, sans collision, hors circulation, en se reposant, en dormant, en mangeant ou en participant à d'autres activités essentielles</t>
  </si>
  <si>
    <t>PASS. CYCL. BLES. DS ACCID. DE TRANSP., SANS COLL., AHC, ACTIVITÉ NCA</t>
  </si>
  <si>
    <t>Passager d'un cycle blessé dans un accident de transport, sans collision, hors circulation, en participant à d'autres activités précisées</t>
  </si>
  <si>
    <t>PASS. CYCL. BLES. DS ACCID. DE TRANSP., SANS COLL., AHC, ACTIVITÉ SAI</t>
  </si>
  <si>
    <t>Passager d'un cycle blessé dans un accident de transport, sans collision, hors circulation, en participant à une activité non précisée</t>
  </si>
  <si>
    <t>CYCL., SAI, BLES. DS ACCID. DE TRANSP., SANS COLL., AHC</t>
  </si>
  <si>
    <t>Cycliste, sans précision, blessé dans un accident de transport, sans collision, hors circulation</t>
  </si>
  <si>
    <t>CYCL., SAI, BLES. DS ACCID. DE TRANSP., SANS COLL., AHC, SPORT</t>
  </si>
  <si>
    <t>Cycliste, sans précision, blessé dans un accident de transport, sans collision, hors circulation, en pratiquant un sport</t>
  </si>
  <si>
    <t>CYCL., SAI, BLES. DS ACCID. DE TRANSP., SANS COLL., AHC, JEU ET LOISIR</t>
  </si>
  <si>
    <t>Cycliste, sans précision, blessé dans un accident de transport, sans collision, hors circulation, en participant à un jeu et à des activités de loisirs</t>
  </si>
  <si>
    <t>CYCL., SAI, BLES. DS ACCID. DE TRANSP., SANS COLL., AHC, W LUCRATIF</t>
  </si>
  <si>
    <t>Cycliste, sans précision, blessé dans un accident de transport, sans collision, hors circulation, en exerçant un travail à des fins lucratives</t>
  </si>
  <si>
    <t>CYCL., SAI, BLES. DS ACCID. DE TRANSP., SANS COLL., AHC, AUTRE W</t>
  </si>
  <si>
    <t>Cycliste, sans précision, blessé dans un accident de transport, sans collision, hors circulation, en exerçant d'autres formes de travail</t>
  </si>
  <si>
    <t>CYCL., SAI, BLES. DS ACCID. DE TRANSP., SANS COLL., AHC, REPOS</t>
  </si>
  <si>
    <t>Cycliste, sans précision, blessé dans un accident de transport, sans collision, hors circulation, en se reposant, en dormant, en mangeant ou en participant à d'autres activités essentielles</t>
  </si>
  <si>
    <t>CYCL., SAI, BLES. DS ACCID. DE TRANSP., SANS COLL., AHC, ACTIVITÉ NCA</t>
  </si>
  <si>
    <t>Cycliste, sans précision, blessé dans un accident de transport, sans collision, hors circulation, en participant à d'autres activités précisées</t>
  </si>
  <si>
    <t>CYCL., SAI, BLES. DS ACCID. DE TRANSP., SANS COLL., AHC, ACTIVITÉ SAI</t>
  </si>
  <si>
    <t>Cycliste, sans précision, blessé dans un accident de transport, sans collision, hors circulation, en participant à une activité non précisée</t>
  </si>
  <si>
    <t>CYCL. BLES. DS ACCID. DE TRANSP., SANS COLL., M/D</t>
  </si>
  <si>
    <t>Cycliste blessé dans un accident de transport, sans collision, en montée ou en descente</t>
  </si>
  <si>
    <t>CYCL. BLES. DS ACCID. DE TRANSP., SANS COLL., M/D, SPORT</t>
  </si>
  <si>
    <t>Cycliste blessé dans un accident de transport, sans collision, en montée ou en descente, en pratiquant un sport</t>
  </si>
  <si>
    <t>CYCL. BLES. DS ACCID. DE TRANSP., SANS COLL., M/D, JEU ET LOISIR</t>
  </si>
  <si>
    <t>Cycliste blessé dans un accident de transport, sans collision, en montée ou en descente, en participant à un jeu et à des activités de loisirs</t>
  </si>
  <si>
    <t>CYCL. BLES. DS ACCID. DE TRANSP., SANS COLL., M/D, W LUCRATIF</t>
  </si>
  <si>
    <t>Cycliste blessé dans un accident de transport, sans collision, en montée ou en descente, en exerçant un travail à des fins lucratives</t>
  </si>
  <si>
    <t>CYCL. BLES. DS ACCID. DE TRANSP., SANS COLL., M/D, AUTRE W</t>
  </si>
  <si>
    <t>Cycliste blessé dans un accident de transport, sans collision, en montée ou en descente, en exerçant d'autres formes de travail</t>
  </si>
  <si>
    <t>CYCL. BLES. DS ACCID. DE TRANSP., SANS COLL., M/D, REPOS</t>
  </si>
  <si>
    <t>Cycliste blessé dans un accident de transport, sans collision, en montée ou en descente, en se reposant, en dormant, en mangeant ou en participant à d'autres activités essentielles</t>
  </si>
  <si>
    <t>CYCL. BLES. DS ACCID. DE TRANSP., SANS COLL., M/D, ACTIVITÉ NCA</t>
  </si>
  <si>
    <t>Cycliste blessé dans un accident de transport, sans collision, en montée ou en descente, en participant à d'autres activités précisées</t>
  </si>
  <si>
    <t>CYCL. BLES. DS ACCID. DE TRANSP., SANS COLL., M/D, ACTIVITÉ SAI</t>
  </si>
  <si>
    <t>Cycliste blessé dans un accident de transport, sans collision, en montée ou en descente, en participant à une activité non précisée</t>
  </si>
  <si>
    <t>CONDUCT. CYCL. BLES. DS ACCID. DE TRANSP., SANS COLL., ADC</t>
  </si>
  <si>
    <t>Conducteur d'un cycle blessé dans un accident de transport, sans collision, accident de circulation</t>
  </si>
  <si>
    <t>CONDUCT. CYCL. BLES. DS ACCID. DE TRANSP., SANS COLL., ADC, SPORT</t>
  </si>
  <si>
    <t>Conducteur d'un cycle blessé dans un accident de transport, sans collision, accident de circulation, en pratiquant un sport</t>
  </si>
  <si>
    <t>CONDUCT. CYCL. BLES. DS ACCID. DE TRANSP., SANS COLL., ADC, JEU ET LOISIR</t>
  </si>
  <si>
    <t>Conducteur d'un cycle blessé dans un accident de transport, sans collision, accident de circulation, en participant à un jeu et à des activités de loisirs</t>
  </si>
  <si>
    <t>CONDUCT. CYCL. BLES. DS ACCID. DE TRANSP., SANS COLL., ADC, W LUCRATIF</t>
  </si>
  <si>
    <t>Conducteur d'un cycle blessé dans un accident de transport, sans collision, accident de circulation, en exerçant un travail à des fins lucratives</t>
  </si>
  <si>
    <t>CONDUCT. CYCL. BLES. DS ACCID. DE TRANSP., SANS COLL., ADC, AUTRE W</t>
  </si>
  <si>
    <t>Conducteur d'un cycle blessé dans un accident de transport, sans collision, accident de circulation, en exerçant d'autres formes de travail</t>
  </si>
  <si>
    <t>CONDUCT. CYCL. BLES. DS ACCID. DE TRANSP., SANS COLL., ADC, REPOS</t>
  </si>
  <si>
    <t>Conducteur d'un cycle blessé dans un accident de transport, sans collision, accident de circulation, en se reposant, en dormant, en mangeant ou en participant à d'autres activités essentielles</t>
  </si>
  <si>
    <t>CONDUCT. CYCL. BLES. DS ACCID. DE TRANSP., SANS COLL., ADC, ACTIVITÉ NCA</t>
  </si>
  <si>
    <t>Conducteur d'un cycle blessé dans un accident de transport, sans collision, accident de circulation, en participant à d'autres activités précisées</t>
  </si>
  <si>
    <t>CONDUCT. CYCL. BLES. DS ACCID. DE TRANSP., SANS COLL., ADC, ACTIVITÉ SAI</t>
  </si>
  <si>
    <t>Conducteur d'un cycle blessé dans un accident de transport, sans collision, accident de circulation, en participant à une activité non précisée</t>
  </si>
  <si>
    <t>PASS. CYCL. BLES. DS ACCID. DE TRANSP., SANS COLL., ADC</t>
  </si>
  <si>
    <t>Passager d'un cycle blessé dans un accident de transport, sans collision, accident de circulation</t>
  </si>
  <si>
    <t>PASS. CYCL. BLES. DS ACCID. DE TRANSP., SANS COLL., ADC, SPORT</t>
  </si>
  <si>
    <t>Passager d'un cycle blessé dans un accident de transport, sans collision, accident de circulation, en pratiquant un sport</t>
  </si>
  <si>
    <t>PASS. CYCL. BLES. DS ACCID. DE TRANSP., SANS COLL., ADC, JEU ET LOISIR</t>
  </si>
  <si>
    <t>Passager d'un cycle blessé dans un accident de transport, sans collision, accident de circulation, en participant à un jeu et à des activités de loisirs</t>
  </si>
  <si>
    <t>PASS. CYCL. BLES. DS ACCID. DE TRANSP., SANS COLL., ADC, W LUCRATIF</t>
  </si>
  <si>
    <t>Passager d'un cycle blessé dans un accident de transport, sans collision, accident de circulation, en exerçant un travail à des fins lucratives</t>
  </si>
  <si>
    <t>PASS. CYCL. BLES. DS ACCID. DE TRANSP., SANS COLL., ADC, AUTRE W</t>
  </si>
  <si>
    <t>Passager d'un cycle blessé dans un accident de transport, sans collision, accident de circulation, en exerçant d'autres formes de travail</t>
  </si>
  <si>
    <t>PASS. CYCL. BLES. DS ACCID. DE TRANSP., SANS COLL., ADC, REPOS</t>
  </si>
  <si>
    <t>Passager d'un cycle blessé dans un accident de transport, sans collision, accident de circulation, en se reposant, en dormant, en mangeant ou en participant à d'autres activités essentielles</t>
  </si>
  <si>
    <t>PASS. CYCL. BLES. DS ACCID. DE TRANSP., SANS COLL., ADC, ACTIVITÉ NCA</t>
  </si>
  <si>
    <t>Passager d'un cycle blessé dans un accident de transport, sans collision, accident de circulation, en participant à d'autres activités précisées</t>
  </si>
  <si>
    <t>PASS. CYCL. BLES. DS ACCID. DE TRANSP., SANS COLL., ADC, ACTIVITÉ SAI</t>
  </si>
  <si>
    <t>Passager d'un cycle blessé dans un accident de transport, sans collision, accident de circulation, en participant à une activité non précisée</t>
  </si>
  <si>
    <t>CYCL., SAI, BLES. DS ACCID. DE TRANSP., SANS COLL., ADC</t>
  </si>
  <si>
    <t>Cycliste, sans précision, blessé dans un accident de transport, sans collision, accident de circulation</t>
  </si>
  <si>
    <t>CYCL., SAI, BLES. DS ACCID. DE TRANSP., SANS COLL., ADC, SPORT</t>
  </si>
  <si>
    <t>Cycliste, sans précision, blessé dans un accident de transport, sans collision, accident de circulation, en pratiquant un sport</t>
  </si>
  <si>
    <t>CYCL., SAI, BLES. DS ACCID. DE TRANSP., SANS COLL., ADC, JEU ET LOISIR</t>
  </si>
  <si>
    <t>Cycliste, sans précision, blessé dans un accident de transport, sans collision, accident de circulation, en participant à un jeu et à des activités de loisirs</t>
  </si>
  <si>
    <t>CYCL., SAI, BLES. DS ACCID. DE TRANSP., SANS COLL., ADC, W LUCRATIF</t>
  </si>
  <si>
    <t>Cycliste, sans précision, blessé dans un accident de transport, sans collision, accident de circulation, en exerçant un travail à des fins lucratives</t>
  </si>
  <si>
    <t>CYCL., SAI, BLES. DS ACCID. DE TRANSP., SANS COLL., ADC, AUTRE W</t>
  </si>
  <si>
    <t>Cycliste, sans précision, blessé dans un accident de transport, sans collision, accident de circulation, en exerçant d'autres formes de travail</t>
  </si>
  <si>
    <t>CYCL., SAI, BLES. DS ACCID. DE TRANSP., SANS COLL., ADC, REPOS</t>
  </si>
  <si>
    <t>Cycliste, sans précision, blessé dans un accident de transport, sans collision, accident de circulation, en se reposant, en dormant, en mangeant ou en participant à d'autres activités essentielles</t>
  </si>
  <si>
    <t>CYCL., SAI, BLES. DS ACCID. DE TRANSP., SANS COLL., ADC, ACTIVITÉ NCA</t>
  </si>
  <si>
    <t>Cycliste, sans précision, blessé dans un accident de transport, sans collision, accident de circulation, en participant à d'autres activités précisées</t>
  </si>
  <si>
    <t>CYCL., SAI, BLES. DS ACCID. DE TRANSP., SANS COLL., ADC, ACTIVITÉ SAI</t>
  </si>
  <si>
    <t>Cycliste, sans précision, blessé dans un accident de transport, sans collision, accident de circulation, en participant à une activité non précisée</t>
  </si>
  <si>
    <t>CYCL. BLES. DS ACCID. DE TRANSP., NCA, SAI</t>
  </si>
  <si>
    <t>Cycliste blessé dans des accidents de transport, autres et sans précision</t>
  </si>
  <si>
    <t>CONDUCT. CYCL. BLES. DS COLL. AV. VEHIC. MOT., NCA, SAI, AHC</t>
  </si>
  <si>
    <t>Conducteur d'un cycle blessé dans une collision avec des véhicules à moteur, autres et sans précision, accident hors circulation</t>
  </si>
  <si>
    <t>CONDUCT. CYCL. BLES. DS COLL. AV. VEHIC. MOT., NCA, SAI, AHC, SPORT</t>
  </si>
  <si>
    <t>Conducteur d'un cycle blessé dans une collision avec des véhicules à moteur, autres et sans précision, accident hors circulation, en pratiquant un sport</t>
  </si>
  <si>
    <t>CONDUCT. CYCL. BLES. DS COLL. AV. VEHIC. MOT., NCA, SAI, AHC, JEU ET LOISIR</t>
  </si>
  <si>
    <t>Conducteur d'un cycle blessé dans une collision avec des véhicules à moteur, autres et sans précision, accident hors circulation, en participant à un jeu et à des activités de loisirs</t>
  </si>
  <si>
    <t>CONDUCT. CYCL. BLES. DS COLL. AV. VEHIC. MOT., NCA, SAI, AHC, W LUCRATIF</t>
  </si>
  <si>
    <t>Conducteur d'un cycle blessé dans une collision avec des véhicules à moteur, autres et sans précision, accident hors circulation, en exerçant un travail à des fins lucratives</t>
  </si>
  <si>
    <t>CONDUCT. CYCL. BLES. DS COLL. AV. VEHIC. MOT., NCA, SAI, AHC, AUTRE W</t>
  </si>
  <si>
    <t>Conducteur d'un cycle blessé dans une collision avec des véhicules à moteur, autres et sans précision, accident hors circulation, en exerçant d'autres formes de travail</t>
  </si>
  <si>
    <t>CONDUCT. CYCL. BLES. DS COLL. AV. VEHIC. MOT., NCA, SAI, AHC, REPOS</t>
  </si>
  <si>
    <t>Conducteur d'un cycle blessé dans une collision avec des véhicules à moteur, autres et sans précision, accident hors circulation, en se reposant, en dormant, en mangeant ou en participant à d'autres activités essentielles</t>
  </si>
  <si>
    <t>CONDUCT. CYCL. BLES. DS COLL. AV. VEHIC. MOT., NCA, SAI, AHC, ACTIVITÉ NCA</t>
  </si>
  <si>
    <t>Conducteur d'un cycle blessé dans une collision avec des véhicules à moteur, autres et sans précision, accident hors circulation, en participant à d'autres activités précisées</t>
  </si>
  <si>
    <t>CONDUCT. CYCL. BLES. DS COLL. AV. VEHIC. MOT., NCA, SAI, AHC, ACTIVITÉ SAI</t>
  </si>
  <si>
    <t>Conducteur d'un cycle blessé dans une collision avec des véhicules à moteur, autres et sans précision, accident hors circulation, en participant à une activité non précisée</t>
  </si>
  <si>
    <t>PASS. CYCL. BLES. DS COLL. AV. VEHIC. MOT., NCA, SAI, AHC</t>
  </si>
  <si>
    <t>Passager d'un cycle blessé dans une collision avec des véhicules à moteur, autres et sans précision, accident hors circulation</t>
  </si>
  <si>
    <t>PASS. CYCL. BLES. DS COLL. AV. VEHIC. MOT., NCA, SAI, AHC, SPORT</t>
  </si>
  <si>
    <t>Passager d'un cycle blessé dans une collision avec des véhicules à moteur, autres et sans précision, accident hors circulation, en pratiquant un sport</t>
  </si>
  <si>
    <t>PASS. CYCL. BLES. DS COLL. AV. VEHIC. MOT., NCA, SAI, AHC, JEU ET LOISIR</t>
  </si>
  <si>
    <t>Passager d'un cycle blessé dans une collision avec des véhicules à moteur, autres et sans précision, accident hors circulation, en participant à un jeu et à des activités de loisirs</t>
  </si>
  <si>
    <t>PASS. CYCL. BLES. DS COLL. AV. VEHIC. MOT., NCA, SAI, AHC, W LUCRATIF</t>
  </si>
  <si>
    <t>Passager d'un cycle blessé dans une collision avec des véhicules à moteur, autres et sans précision, accident hors circulation, en exerçant un travail à des fins lucratives</t>
  </si>
  <si>
    <t>PASS. CYCL. BLES. DS COLL. AV. VEHIC. MOT., NCA, SAI, AHC, AUTRE W</t>
  </si>
  <si>
    <t>Passager d'un cycle blessé dans une collision avec des véhicules à moteur, autres et sans précision, accident hors circulation, en exerçant d'autres formes de travail</t>
  </si>
  <si>
    <t>PASS. CYCL. BLES. DS COLL. AV. VEHIC. MOT., NCA, SAI, AHC, REPOS</t>
  </si>
  <si>
    <t>Passager d'un cycle blessé dans une collision avec des véhicules à moteur, autres et sans précision, accident hors circulation, en se reposant, en dormant, en mangeant ou en participant à d'autres activités essentielles</t>
  </si>
  <si>
    <t>PASS. CYCL. BLES. DS COLL. AV. VEHIC. MOT., NCA, SAI, AHC, ACTIVITÉ NCA</t>
  </si>
  <si>
    <t>Passager d'un cycle blessé dans une collision avec des véhicules à moteur, autres et sans précision, accident hors circulation, en participant à d'autres activités précisées</t>
  </si>
  <si>
    <t>PASS. CYCL. BLES. DS COLL. AV. VEHIC. MOT., NCA, SAI, AHC, ACTIVITÉ SAI</t>
  </si>
  <si>
    <t>Passager d'un cycle blessé dans une collision avec des véhicules à moteur, autres et sans précision, accident hors circulation, en participant à une activité non précisée</t>
  </si>
  <si>
    <t>CYCL., SAI, BLES. DS COLL. AV. VEHIC. MOT., NCA, SAI, AHC</t>
  </si>
  <si>
    <t>Cycliste, sans précision, blessé dans une collision avec des véhicules à moteur, autres et sans précision, accident hors circulation</t>
  </si>
  <si>
    <t>CYCL., SAI, BLES. DS COLL. AV. VEHIC. MOT., NCA, SAI, AHC, SPORT</t>
  </si>
  <si>
    <t>Cycliste, sans précision, blessé dans une collision avec des véhicules à moteur, autres et sans précision, accident hors circulation, en pratiquant un sport</t>
  </si>
  <si>
    <t>CYCL., SAI, BLES. DS COLL. AV. VEHIC. MOT., NCA, SAI, AHC, JEU ET LOISIR</t>
  </si>
  <si>
    <t>Cycliste, sans précision, blessé dans une collision avec des véhicules à moteur, autres et sans précision, accident hors circulation, en participant à un jeu et à des activités de loisirs</t>
  </si>
  <si>
    <t>CYCL., SAI, BLES. DS COLL. AV. VEHIC. MOT., NCA, SAI, AHC, W LUCRATIF</t>
  </si>
  <si>
    <t>Cycliste, sans précision, blessé dans une collision avec des véhicules à moteur, autres et sans précision, accident hors circulation, en exerçant un travail à des fins lucratives</t>
  </si>
  <si>
    <t>CYCL., SAI, BLES. DS COLL. AV. VEHIC. MOT., NCA, SAI, AHC, AUTRE W</t>
  </si>
  <si>
    <t>Cycliste, sans précision, blessé dans une collision avec des véhicules à moteur, autres et sans précision, accident hors circulation, en exerçant d'autres formes de travail</t>
  </si>
  <si>
    <t>CYCL., SAI, BLES. DS COLL. AV. VEHIC. MOT., NCA, SAI, AHC, REPOS</t>
  </si>
  <si>
    <t>Cycliste, sans précision, blessé dans une collision avec des véhicules à moteur, autres et sans précision, accident hors circulation, en se reposant, en dormant, en mangeant ou en participant à d'autres activités essentielles</t>
  </si>
  <si>
    <t>CYCL., SAI, BLES. DS COLL. AV. VEHIC. MOT., NCA, SAI, AHC, ACTIVITÉ NCA</t>
  </si>
  <si>
    <t>Cycliste, sans précision, blessé dans une collision avec des véhicules à moteur, autres et sans précision, accident hors circulation, en participant à d'autres activités précisées</t>
  </si>
  <si>
    <t>CYCL., SAI, BLES. DS COLL. AV. VEHIC. MOT., NCA, SAI, AHC, ACTIVITÉ SAI</t>
  </si>
  <si>
    <t>Cycliste, sans précision, blessé dans une collision avec des véhicules à moteur, autres et sans précision, accident hors circulation, en participant à une activité non précisée</t>
  </si>
  <si>
    <t>CYCL. BLES. DS ACCID. SAI, AHC</t>
  </si>
  <si>
    <t>Cycliste [tout type] blessé dans un accident sans précision, accident hors circulation</t>
  </si>
  <si>
    <t>CYCL. BLES. DS ACCID. SAI, AHC, SPORT</t>
  </si>
  <si>
    <t>Cycliste [tout type] blessé dans un accident sans précision, accident hors circulation, en pratiquant un sport</t>
  </si>
  <si>
    <t>CYCL. BLES. DS ACCID. SAI, AHC, JEU ET LOISIR</t>
  </si>
  <si>
    <t>Cycliste [tout type] blessé dans un accident sans précision, accident hors circulation, en participant à un jeu et à des activités de loisirs</t>
  </si>
  <si>
    <t>CYCL. BLES. DS ACCID. SAI, AHC, W LUCRATIF</t>
  </si>
  <si>
    <t>Cycliste [tout type] blessé dans un accident sans précision, accident hors circulation, en exerçant un travail à des fins lucratives</t>
  </si>
  <si>
    <t>CYCL. BLES. DS ACCID. SAI, AHC, AUTRE W</t>
  </si>
  <si>
    <t>Cycliste [tout type] blessé dans un accident sans précision, accident hors circulation, en exerçant d'autres formes de travail</t>
  </si>
  <si>
    <t>CYCL. BLES. DS ACCID. SAI, AHC, REPOS</t>
  </si>
  <si>
    <t>Cycliste [tout type] blessé dans un accident sans précision, accident hors circulation, en se reposant, en dormant, en mangeant ou en participant à d'autres activités essentielles</t>
  </si>
  <si>
    <t>CYCL. BLES. DS ACCID. SAI, AHC, ACTIVITÉ NCA</t>
  </si>
  <si>
    <t>Cycliste [tout type] blessé dans un accident sans précision, accident hors circulation, en participant à d'autres activités précisées</t>
  </si>
  <si>
    <t>CYCL. BLES. DS ACCID. SAI, AHC, ACTIVITÉ SAI</t>
  </si>
  <si>
    <t>Cycliste [tout type] blessé dans un accident sans précision, accident hors circulation, en participant à une activité non précisée</t>
  </si>
  <si>
    <t>CONDUCT. CYCL. BLES. DS COLL. AV. VEHIC. MOT., NCA, SAI, ADC</t>
  </si>
  <si>
    <t>Conducteur d'un cycle blessé dans une collision avec des véhicules à moteur, autres et sans précision, accident de circulation</t>
  </si>
  <si>
    <t>CONDUCT. CYCL. BLES. DS COLL. AV. VEHIC. MOT., NCA, SAI, ADC, SPORT</t>
  </si>
  <si>
    <t>Conducteur d'un cycle blessé dans une collision avec des véhicules à moteur, autres et sans précision, accident de circulation, en pratiquant un sport</t>
  </si>
  <si>
    <t>CONDUCT. CYCL. BLES. DS COLL. AV. VEHIC. MOT., NCA, SAI, ADC, JEU ET LOISIR</t>
  </si>
  <si>
    <t>Conducteur d'un cycle blessé dans une collision avec des véhicules à moteur, autres et sans précision, accident de circulation, en participant à un jeu et à des activités de loisirs</t>
  </si>
  <si>
    <t>CONDUCT. CYCL. BLES. DS COLL. AV. VEHIC. MOT., NCA, SAI, ADC, W LUCRATIF</t>
  </si>
  <si>
    <t>Conducteur d'un cycle blessé dans une collision avec des véhicules à moteur, autres et sans précision, accident de circulation, en exerçant un travail à des fins lucratives</t>
  </si>
  <si>
    <t>CONDUCT. CYCL. BLES. DS COLL. AV. VEHIC. MOT., NCA, SAI, ADC, AUTRE W</t>
  </si>
  <si>
    <t>Conducteur d'un cycle blessé dans une collision avec des véhicules à moteur, autres et sans précision, accident de circulation, en exerçant d'autres formes de travail</t>
  </si>
  <si>
    <t>CONDUCT. CYCL. BLES. DS COLL. AV. VEHIC. MOT., NCA, SAI, ADC, REPOS</t>
  </si>
  <si>
    <t>Conducteur d'un cycle blessé dans une collision avec des véhicules à moteur, autres et sans précision, accident de circulation, en se reposant, en dormant, en mangeant ou en participant à d'autres activités essentielles</t>
  </si>
  <si>
    <t>CONDUCT. CYCL. BLES. DS COLL. AV. VEHIC. MOT., NCA, SAI, ADC, ACTIVITÉ NCA</t>
  </si>
  <si>
    <t>Conducteur d'un cycle blessé dans une collision avec des véhicules à moteur, autres et sans précision, accident de circulation, en participant à d'autres activités précisées</t>
  </si>
  <si>
    <t>CONDUCT. CYCL. BLES. DS COLL. AV. VEHIC. MOT., NCA, SAI, ADC, ACTIVITÉ SAI</t>
  </si>
  <si>
    <t>Conducteur d'un cycle blessé dans une collision avec des véhicules à moteur, autres et sans précision, accident de circulation, en participant à une activité non précisée</t>
  </si>
  <si>
    <t>PASS. CYCL. BLES. DS COLL. AV. VEHIC. MOT., NCA, SAI, ADC</t>
  </si>
  <si>
    <t>Passager d'un cycle blessé dans une collision avec des véhicules à moteur, autres et sans précision, accident de circulation</t>
  </si>
  <si>
    <t>PASS. CYCL. BLES. DS COLL. AV. VEHIC. MOT., NCA, SAI, ADC, SPORT</t>
  </si>
  <si>
    <t>Passager d'un cycle blessé dans une collision avec des véhicules à moteur, autres et sans précision, accident de circulation, en pratiquant un sport</t>
  </si>
  <si>
    <t>PASS. CYCL. BLES. DS COLL. AV. VEHIC. MOT., NCA, SAI, ADC, JEU ET LOISIR</t>
  </si>
  <si>
    <t>Passager d'un cycle blessé dans une collision avec des véhicules à moteur, autres et sans précision, accident de circulation, en participant à un jeu et à des activités de loisirs</t>
  </si>
  <si>
    <t>PASS. CYCL. BLES. DS COLL. AV. VEHIC. MOT., NCA, SAI, ADC, W LUCRATIF</t>
  </si>
  <si>
    <t>Passager d'un cycle blessé dans une collision avec des véhicules à moteur, autres et sans précision, accident de circulation, en exerçant un travail à des fins lucratives</t>
  </si>
  <si>
    <t>PASS. CYCL. BLES. DS COLL. AV. VEHIC. MOT., NCA, SAI, ADC, AUTRE W</t>
  </si>
  <si>
    <t>Passager d'un cycle blessé dans une collision avec des véhicules à moteur, autres et sans précision, accident de circulation, en exerçant d'autres formes de travail</t>
  </si>
  <si>
    <t>PASS. CYCL. BLES. DS COLL. AV. VEHIC. MOT., NCA, SAI, ADC, REPOS</t>
  </si>
  <si>
    <t>Passager d'un cycle blessé dans une collision avec des véhicules à moteur, autres et sans précision, accident de circulation, en se reposant, en dormant, en mangeant ou en participant à d'autres activités essentielles</t>
  </si>
  <si>
    <t>PASS. CYCL. BLES. DS COLL. AV. VEHIC. MOT., NCA, SAI, ADC, ACTIVITÉ NCA</t>
  </si>
  <si>
    <t>Passager d'un cycle blessé dans une collision avec des véhicules à moteur, autres et sans précision, accident de circulation, en participant à d'autres activités précisées</t>
  </si>
  <si>
    <t>PASS. CYCL. BLES. DS COLL. AV. VEHIC. MOT., NCA, SAI, ADC, ACTIVITÉ SAI</t>
  </si>
  <si>
    <t>Passager d'un cycle blessé dans une collision avec des véhicules à moteur, autres et sans précision, accident de circulation, en participant à une activité non précisée</t>
  </si>
  <si>
    <t>CYCL., SAI, BLES. DS COLL. AV. VEHIC. MOT., NCA, SAI ADC</t>
  </si>
  <si>
    <t>Cycliste, sans précision, blessé dans une collision avec des véhicules à moteur, autres et sans précision accident de circulation</t>
  </si>
  <si>
    <t>CYCL., SAI, BLES. DS COLL. AV. VEHIC. MOT., NCA, SAI ADC, SPORT</t>
  </si>
  <si>
    <t>Cycliste, sans précision, blessé dans une collision avec des véhicules à moteur, autres et sans précision accident de circulation, en pratiquant un sport</t>
  </si>
  <si>
    <t>CYCL., SAI, BLES. DS COLL. AV. VEHIC. MOT., NCA, SAI ADC, JEU ET LOISIR</t>
  </si>
  <si>
    <t>Cycliste, sans précision, blessé dans une collision avec des véhicules à moteur, autres et sans précision accident de circulation, en participant à un jeu et à des activités de loisirs</t>
  </si>
  <si>
    <t>CYCL., SAI, BLES. DS COLL. AV. VEHIC. MOT., NCA, SAI ADC, W LUCRATIF</t>
  </si>
  <si>
    <t>Cycliste, sans précision, blessé dans une collision avec des véhicules à moteur, autres et sans précision accident de circulation, en exerçant un travail à des fins lucratives</t>
  </si>
  <si>
    <t>CYCL., SAI, BLES. DS COLL. AV. VEHIC. MOT., NCA, SAI ADC, AUTRE W</t>
  </si>
  <si>
    <t>Cycliste, sans précision, blessé dans une collision avec des véhicules à moteur, autres et sans précision accident de circulation, en exerçant d'autres formes de travail</t>
  </si>
  <si>
    <t>CYCL., SAI, BLES. DS COLL. AV. VEHIC. MOT., NCA, SAI ADC, REPOS</t>
  </si>
  <si>
    <t>Cycliste, sans précision, blessé dans une collision avec des véhicules à moteur, autres et sans précision accident de circulation, en se reposant, en dormant, en mangeant ou en participant à d'autres activités essentielles</t>
  </si>
  <si>
    <t>CYCL., SAI, BLES. DS COLL. AV. VEHIC. MOT., NCA, SAI ADC, ACTIVITÉ NCA</t>
  </si>
  <si>
    <t>Cycliste, sans précision, blessé dans une collision avec des véhicules à moteur, autres et sans précision accident de circulation, en participant à d'autres activités précisées</t>
  </si>
  <si>
    <t>CYCL., SAI, BLES. DS COLL. AV. VEHIC. MOT., NCA, SAI ADC, ACTIVITÉ SAI</t>
  </si>
  <si>
    <t>Cycliste, sans précision, blessé dans une collision avec des véhicules à moteur, autres et sans précision accident de circulation, en participant à une activité non précisée</t>
  </si>
  <si>
    <t>CYCL. BLES. DS D'ACCID. TRANSP. NCA</t>
  </si>
  <si>
    <t>Cycliste [tout type] blessé dans d'autres accidents de transport précisés</t>
  </si>
  <si>
    <t>CYCL. BLES. DS D'ACCID. TRANSP. NCA, SPORT</t>
  </si>
  <si>
    <t>Cycliste [tout type] blessé dans d'autres accidents de transport précisés, en pratiquant un sport</t>
  </si>
  <si>
    <t>CYCL. BLES. DS D'ACCID. TRANSP. NCA, JEU ET LOISIR</t>
  </si>
  <si>
    <t>Cycliste [tout type] blessé dans d'autres accidents de transport précisés, en participant à un jeu et à des activités de loisirs</t>
  </si>
  <si>
    <t>CYCL. BLES. DS D'ACCID. TRANSP. NCA, W LUCRATIF</t>
  </si>
  <si>
    <t>Cycliste [tout type] blessé dans d'autres accidents de transport précisés, en exerçant un travail à des fins lucratives</t>
  </si>
  <si>
    <t>CYCL. BLES. DS D'ACCID. TRANSP. NCA, AUTRE W</t>
  </si>
  <si>
    <t>Cycliste [tout type] blessé dans d'autres accidents de transport précisés, en exerçant d'autres formes de travail</t>
  </si>
  <si>
    <t>CYCL. BLES. DS D'ACCID. TRANSP. NCA, REPOS</t>
  </si>
  <si>
    <t>Cycliste [tout type] blessé dans d'autres accidents de transport précisés, en se reposant, en dormant, en mangeant ou en participant à d'autres activités essentielles</t>
  </si>
  <si>
    <t>CYCL. BLES. DS D'ACCID. TRANSP. NCA, ACTIVITÉ NCA</t>
  </si>
  <si>
    <t>Cycliste [tout type] blessé dans d'autres accidents de transport précisés, en participant à d'autres activités précisées</t>
  </si>
  <si>
    <t>CYCL. BLES. DS D'ACCID. TRANSP. NCA, ACTIVITÉ SAI</t>
  </si>
  <si>
    <t>Cycliste [tout type] blessé dans d'autres accidents de transport précisés, en participant à une activité non précisée</t>
  </si>
  <si>
    <t>CYCL. BLES. DS ADC, SAI, SPORT</t>
  </si>
  <si>
    <t>Cycliste [tout type] blessé dans un accident de circulation, sans précision, en pratiquant un sport</t>
  </si>
  <si>
    <t>CYCL. BLES. DS ADC, SAI, JEU ET LOISIR</t>
  </si>
  <si>
    <t>Cycliste [tout type] blessé dans un accident de circulation, sans précision, en participant à un jeu et à des activités de loisirs</t>
  </si>
  <si>
    <t>CYCL. BLES. DS ADC, SAI, W LUCRATIF</t>
  </si>
  <si>
    <t>Cycliste [tout type] blessé dans un accident de circulation, sans précision, en exerçant un travail à des fins lucratives</t>
  </si>
  <si>
    <t>CYCL. BLES. DS ADC, SAI, AUTRE W</t>
  </si>
  <si>
    <t>Cycliste [tout type] blessé dans un accident de circulation, sans précision, en exerçant d'autres formes de travail</t>
  </si>
  <si>
    <t>CYCL. BLES. DS ADC, SAI, REPOS</t>
  </si>
  <si>
    <t>Cycliste [tout type] blessé dans un accident de circulation, sans précision, en se reposant, en dormant, en mangeant ou en participant à d'autres activités essentielles</t>
  </si>
  <si>
    <t>CYCL. BLES. DS ADC, SAI, ACTIVITÉ NCA</t>
  </si>
  <si>
    <t>Cycliste [tout type] blessé dans un accident de circulation, sans précision, en participant à d'autres activités précisées</t>
  </si>
  <si>
    <t>CYCL. BLES. DS ADC, SAI, ACTIVITÉ SAI</t>
  </si>
  <si>
    <t>Cycliste [tout type] blessé dans un accident de circulation, sans précision, en participant à une activité non précisée</t>
  </si>
  <si>
    <t>MOTARD BLES. DS COLL. AV. PIET., ANIM.</t>
  </si>
  <si>
    <t>Motocycliste blessé dans une collision avec un piéton ou un animal</t>
  </si>
  <si>
    <t>CONDUCT. MOTO BLES. DS COLL. AV. PIET., ANIM., AHC</t>
  </si>
  <si>
    <t>Conducteur d'un motocycle blessé dans une collision avec un piéton ou un animal, accident hors circulation</t>
  </si>
  <si>
    <t>CONDUCT. MOTO BLES. DS COLL. AV. PIET., ANIM., AHC, SPORT</t>
  </si>
  <si>
    <t>Conducteur d'un motocycle blessé dans une collision avec un piéton ou un animal, accident hors circulation, en pratiquant un sport</t>
  </si>
  <si>
    <t>CONDUCT. MOTO BLES. DS COLL. AV. PIET., ANIM., AHC, JEU ET LOISIR</t>
  </si>
  <si>
    <t>Conducteur d'un motocycle blessé dans une collision avec un piéton ou un animal, accident hors circulation, en participant à un jeu et à des activités de loisirs</t>
  </si>
  <si>
    <t>CONDUCT. MOTO BLES. DS COLL. AV. PIET., ANIM., AHC, W LUCRATIF</t>
  </si>
  <si>
    <t>Conducteur d'un motocycle blessé dans une collision avec un piéton ou un animal, accident hors circulation, en exerçant un travail à des fins lucratives</t>
  </si>
  <si>
    <t>CONDUCT. MOTO BLES. DS COLL. AV. PIET., ANIM., AHC, AUTRE W</t>
  </si>
  <si>
    <t>Conducteur d'un motocycle blessé dans une collision avec un piéton ou un animal, accident hors circulation, en exerçant d'autres formes de travail</t>
  </si>
  <si>
    <t>CONDUCT. MOTO BLES. DS COLL. AV. PIET., ANIM., AHC, REPOS</t>
  </si>
  <si>
    <t>Conducteur d'un motocycle blessé dans une collision avec un piéton ou un animal, accident hors circulation, en se reposant, en dormant, en mangeant ou en participant à d'autres activités essentielles</t>
  </si>
  <si>
    <t>CONDUCT. MOTO BLES. DS COLL. AV. PIET., ANIM., AHC, ACTIVITÉ NCA</t>
  </si>
  <si>
    <t>Conducteur d'un motocycle blessé dans une collision avec un piéton ou un animal, accident hors circulation, en participant à d'autres activités précisées</t>
  </si>
  <si>
    <t>CONDUCT. MOTO BLES. DS COLL. AV. PIET., ANIM., AHC, ACTIVITÉ SAI</t>
  </si>
  <si>
    <t>Conducteur d'un motocycle blessé dans une collision avec un piéton ou un animal, accident hors circulation, en participant à une activité non précisée</t>
  </si>
  <si>
    <t>PASS. MOTO BLES. DS COLL. AV. PIET., ANIM., AHC</t>
  </si>
  <si>
    <t>Passager d'un motocycle blessé dans une collision avec un piéton ou un animal, accident hors circulation</t>
  </si>
  <si>
    <t>PASS. MOTO BLES. DS COLL. AV. PIET., ANIM., AHC, SPORT</t>
  </si>
  <si>
    <t>Passager d'un motocycle blessé dans une collision avec un piéton ou un animal, accident hors circulation, en pratiquant un sport</t>
  </si>
  <si>
    <t>PASS. MOTO BLES. DS COLL. AV. PIET., ANIM., AHC, JEU ET LOISIR</t>
  </si>
  <si>
    <t>Passager d'un motocycle blessé dans une collision avec un piéton ou un animal, accident hors circulation, en participant à un jeu et à des activités de loisirs</t>
  </si>
  <si>
    <t>PASS. MOTO BLES. DS COLL. AV. PIET., ANIM., AHC, W LUCRATIF</t>
  </si>
  <si>
    <t>Passager d'un motocycle blessé dans une collision avec un piéton ou un animal, accident hors circulation, en exerçant un travail à des fins lucratives</t>
  </si>
  <si>
    <t>PASS. MOTO BLES. DS COLL. AV. PIET., ANIM., AHC, AUTRE W</t>
  </si>
  <si>
    <t>Passager d'un motocycle blessé dans une collision avec un piéton ou un animal, accident hors circulation, en exerçant d'autres formes de travail</t>
  </si>
  <si>
    <t>PASS. MOTO BLES. DS COLL. AV. PIET., ANIM., AHC, REPOS</t>
  </si>
  <si>
    <t>Passager d'un motocycle blessé dans une collision avec un piéton ou un animal, accident hors circulation, en se reposant, en dormant, en mangeant ou en participant à d'autres activités essentielles</t>
  </si>
  <si>
    <t>PASS. MOTO BLES. DS COLL. AV. PIET., ANIM., AHC, ACTIVITÉ NCA</t>
  </si>
  <si>
    <t>Passager d'un motocycle blessé dans une collision avec un piéton ou un animal, accident hors circulation, en participant à d'autres activités précisées</t>
  </si>
  <si>
    <t>PASS. MOTO BLES. DS COLL. AV. PIET., ANIM., AHC, ACTIVITÉ SAI</t>
  </si>
  <si>
    <t>Passager d'un motocycle blessé dans une collision avec un piéton ou un animal, accident hors circulation, en participant à une activité non précisée</t>
  </si>
  <si>
    <t>MOTARD, SAI, BLES. DS COLL. AV. PIET., ANIM., AHC</t>
  </si>
  <si>
    <t>Motocycliste, sans précision, blessé dans une collision avec un piéton ou un animal, accident hors circulation</t>
  </si>
  <si>
    <t>MOTARD, SAI, BLES. DS COLL. AV. PIET., ANIM., AHC, SPORT</t>
  </si>
  <si>
    <t>Motocycliste, sans précision, blessé dans une collision avec un piéton ou un animal, accident hors circulation, en pratiquant un sport</t>
  </si>
  <si>
    <t>MOTARD, SAI, BLES. DS COLL. AV. PIET., ANIM., AHC, JEU ET LOISIR</t>
  </si>
  <si>
    <t>Motocycliste, sans précision, blessé dans une collision avec un piéton ou un animal, accident hors circulation, en participant à un jeu et à des activités de loisirs</t>
  </si>
  <si>
    <t>MOTARD, SAI, BLES. DS COLL. AV. PIET., ANIM., AHC, W LUCRATIF</t>
  </si>
  <si>
    <t>Motocycliste, sans précision, blessé dans une collision avec un piéton ou un animal, accident hors circulation, en exerçant un travail à des fins lucratives</t>
  </si>
  <si>
    <t>MOTARD, SAI, BLES. DS COLL. AV. PIET., ANIM., AHC, AUTRE W</t>
  </si>
  <si>
    <t>Motocycliste, sans précision, blessé dans une collision avec un piéton ou un animal, accident hors circulation, en exerçant d'autres formes de travail</t>
  </si>
  <si>
    <t>MOTARD, SAI, BLES. DS COLL. AV. PIET., ANIM., AHC, REPOS</t>
  </si>
  <si>
    <t>Motocycliste, sans précision, blessé dans une collision avec un piéton ou un animal, accident hors circulation, en se reposant, en dormant, en mangeant ou en participant à d'autres activités essentielles</t>
  </si>
  <si>
    <t>MOTARD, SAI, BLES. DS COLL. AV. PIET., ANIM., AHC, ACTIVITÉ NCA</t>
  </si>
  <si>
    <t>Motocycliste, sans précision, blessé dans une collision avec un piéton ou un animal, accident hors circulation, en participant à d'autres activités précisées</t>
  </si>
  <si>
    <t>MOTARD, SAI, BLES. DS COLL. AV. PIET., ANIM., AHC, ACTIVITÉ SAI</t>
  </si>
  <si>
    <t>Motocycliste, sans précision, blessé dans une collision avec un piéton ou un animal, accident hors circulation, en participant à une activité non précisée</t>
  </si>
  <si>
    <t>MOTARD BLES. DS COLL. AV. PIET., ANIM., M/D</t>
  </si>
  <si>
    <t>Motocycliste blessé dans une collision avec un piéton ou un animal, en montée ou en descente</t>
  </si>
  <si>
    <t>MOTARD BLES. DS COLL. AV. PIET., ANIM., M/D, SPORT</t>
  </si>
  <si>
    <t>Motocycliste blessé dans une collision avec un piéton ou un animal, en montée ou en descente, en pratiquant un sport</t>
  </si>
  <si>
    <t>MOTARD BLES. DS COLL. AV. PIET., ANIM., M/D, JEU ET LOISIR</t>
  </si>
  <si>
    <t>Motocycliste blessé dans une collision avec un piéton ou un animal, en montée ou en descente, en participant à un jeu et à des activités de loisirs</t>
  </si>
  <si>
    <t>MOTARD BLES. DS COLL. AV. PIET., ANIM., M/D, W LUCRATIF</t>
  </si>
  <si>
    <t>Motocycliste blessé dans une collision avec un piéton ou un animal, en montée ou en descente, en exerçant un travail à des fins lucratives</t>
  </si>
  <si>
    <t>MOTARD BLES. DS COLL. AV. PIET., ANIM., M/D, AUTRE W</t>
  </si>
  <si>
    <t>Motocycliste blessé dans une collision avec un piéton ou un animal, en montée ou en descente, en exerçant d'autres formes de travail</t>
  </si>
  <si>
    <t>MOTARD BLES. DS COLL. AV. PIET., ANIM., M/D, REPOS</t>
  </si>
  <si>
    <t>Motocycliste blessé dans une collision avec un piéton ou un animal, en montée ou en descente, en se reposant, en dormant, en mangeant ou en participant à d'autres activités essentielles</t>
  </si>
  <si>
    <t>MOTARD BLES. DS COLL. AV. PIET., ANIM., M/D, ACTIVITÉ NCA</t>
  </si>
  <si>
    <t>Motocycliste blessé dans une collision avec un piéton ou un animal, en montée ou en descente, en participant à d'autres activités précisées</t>
  </si>
  <si>
    <t>MOTARD BLES. DS COLL. AV. PIET., ANIM., M/D, ACTIVITÉ SAI</t>
  </si>
  <si>
    <t>Motocycliste blessé dans une collision avec un piéton ou un animal, en montée ou en descente, en participant à une activité non précisée</t>
  </si>
  <si>
    <t>CONDUCT. MOTO BLES. DS COLL. AV. PIET., ANIM., ADC</t>
  </si>
  <si>
    <t>Conducteur d'un motocycle blessé dans une collision avec un piéton ou un animal, accident de circulation</t>
  </si>
  <si>
    <t>CONDUCT. MOTO BLES. DS COLL. AV. PIET., ANIM., ADC, SPORT</t>
  </si>
  <si>
    <t>Conducteur d'un motocycle blessé dans une collision avec un piéton ou un animal, accident de circulation, en pratiquant un sport</t>
  </si>
  <si>
    <t>CONDUCT. MOTO BLES. DS COLL. AV. PIET., ANIM., ADC, JEU ET LOISIR</t>
  </si>
  <si>
    <t>Conducteur d'un motocycle blessé dans une collision avec un piéton ou un animal, accident de circulation, en participant à un jeu et à des activités de loisirs</t>
  </si>
  <si>
    <t>CONDUCT. MOTO BLES. DS COLL. AV. PIET., ANIM., ADC, W LUCRATIF</t>
  </si>
  <si>
    <t>Conducteur d'un motocycle blessé dans une collision avec un piéton ou un animal, accident de circulation, en exerçant un travail à des fins lucratives</t>
  </si>
  <si>
    <t>CONDUCT. MOTO BLES. DS COLL. AV. PIET., ANIM., ADC, AUTRE W</t>
  </si>
  <si>
    <t>Conducteur d'un motocycle blessé dans une collision avec un piéton ou un animal, accident de circulation, en exerçant d'autres formes de travail</t>
  </si>
  <si>
    <t>CONDUCT. MOTO BLES. DS COLL. AV. PIET., ANIM., ADC, REPOS</t>
  </si>
  <si>
    <t>Conducteur d'un motocycle blessé dans une collision avec un piéton ou un animal, accident de circulation, en se reposant, en dormant, en mangeant ou en participant à d'autres activités essentielles</t>
  </si>
  <si>
    <t>CONDUCT. MOTO BLES. DS COLL. AV. PIET., ANIM., ADC, ACTIVITÉ NCA</t>
  </si>
  <si>
    <t>Conducteur d'un motocycle blessé dans une collision avec un piéton ou un animal, accident de circulation, en participant à d'autres activités précisées</t>
  </si>
  <si>
    <t>CONDUCT. MOTO BLES. DS COLL. AV. PIET., ANIM., ADC, ACTIVITÉ SAI</t>
  </si>
  <si>
    <t>Conducteur d'un motocycle blessé dans une collision avec un piéton ou un animal, accident de circulation, en participant à une activité non précisée</t>
  </si>
  <si>
    <t>PASS. MOTO BLES. DS COLL. AV. PIET., ANIM., ADC</t>
  </si>
  <si>
    <t>Passager d'un motocycle blessé dans une collision avec un piéton ou un animal, accident de circulation</t>
  </si>
  <si>
    <t>PASS. MOTO BLES. DS COLL. AV. PIET., ANIM., ADC, SPORT</t>
  </si>
  <si>
    <t>Passager d'un motocycle blessé dans une collision avec un piéton ou un animal, accident de circulation, en pratiquant un sport</t>
  </si>
  <si>
    <t>PASS. MOTO BLES. DS COLL. AV. PIET., ANIM., ADC, JEU ET LOISIR</t>
  </si>
  <si>
    <t>Passager d'un motocycle blessé dans une collision avec un piéton ou un animal, accident de circulation, en participant à un jeu et à des activités de loisirs</t>
  </si>
  <si>
    <t>PASS. MOTO BLES. DS COLL. AV. PIET., ANIM., ADC, W LUCRATIF</t>
  </si>
  <si>
    <t>Passager d'un motocycle blessé dans une collision avec un piéton ou un animal, accident de circulation, en exerçant un travail à des fins lucratives</t>
  </si>
  <si>
    <t>PASS. MOTO BLES. DS COLL. AV. PIET., ANIM., ADC, AUTRE W</t>
  </si>
  <si>
    <t>Passager d'un motocycle blessé dans une collision avec un piéton ou un animal, accident de circulation, en exerçant d'autres formes de travail</t>
  </si>
  <si>
    <t>PASS. MOTO BLES. DS COLL. AV. PIET., ANIM., ADC, REPOS</t>
  </si>
  <si>
    <t>Passager d'un motocycle blessé dans une collision avec un piéton ou un animal, accident de circulation, en se reposant, en dormant, en mangeant ou en participant à d'autres activités essentielles</t>
  </si>
  <si>
    <t>PASS. MOTO BLES. DS COLL. AV. PIET., ANIM., ADC, ACTIVITÉ NCA</t>
  </si>
  <si>
    <t>Passager d'un motocycle blessé dans une collision avec un piéton ou un animal, accident de circulation, en participant à d'autres activités précisées</t>
  </si>
  <si>
    <t>PASS. MOTO BLES. DS COLL. AV. PIET., ANIM., ADC, ACTIVITÉ SAI</t>
  </si>
  <si>
    <t>Passager d'un motocycle blessé dans une collision avec un piéton ou un animal, accident de circulation, en participant à une activité non précisée</t>
  </si>
  <si>
    <t>MOTARD, SAI, BLES. DS COLL. AV. PIET., ANIM., ADC</t>
  </si>
  <si>
    <t>Motocycliste, sans précision, blessé dans une collision avec un piéton ou un animal, accident de circulation</t>
  </si>
  <si>
    <t>MOTARD, SAI, BLES. DS COLL. AV. PIET., ANIM., ADC, SPORT</t>
  </si>
  <si>
    <t>Motocycliste, sans précision, blessé dans une collision avec un piéton ou un animal, accident de circulation, en pratiquant un sport</t>
  </si>
  <si>
    <t>MOTARD, SAI, BLES. DS COLL. AV. PIET., ANIM., ADC, JEU ET LOISIR</t>
  </si>
  <si>
    <t>Motocycliste, sans précision, blessé dans une collision avec un piéton ou un animal, accident de circulation, en participant à un jeu et à des activités de loisirs</t>
  </si>
  <si>
    <t>MOTARD, SAI, BLES. DS COLL. AV. PIET., ANIM., ADC, W LUCRATIF</t>
  </si>
  <si>
    <t>Motocycliste, sans précision, blessé dans une collision avec un piéton ou un animal, accident de circulation, en exerçant un travail à des fins lucratives</t>
  </si>
  <si>
    <t>MOTARD, SAI, BLES. DS COLL. AV. PIET., ANIM., ADC, AUTRE W</t>
  </si>
  <si>
    <t>Motocycliste, sans précision, blessé dans une collision avec un piéton ou un animal, accident de circulation, en exerçant d'autres formes de travail</t>
  </si>
  <si>
    <t>MOTARD, SAI, BLES. DS COLL. AV. PIET., ANIM., ADC, REPOS</t>
  </si>
  <si>
    <t>Motocycliste, sans précision, blessé dans une collision avec un piéton ou un animal, accident de circulation, en se reposant, en dormant, en mangeant ou en participant à d'autres activités essentielles</t>
  </si>
  <si>
    <t>MOTARD, SAI, BLES. DS COLL. AV. PIET., ANIM., ADC, ACTIVITÉ NCA</t>
  </si>
  <si>
    <t>Motocycliste, sans précision, blessé dans une collision avec un piéton ou un animal, accident de circulation, en participant à d'autres activités précisées</t>
  </si>
  <si>
    <t>MOTARD, SAI, BLES. DS COLL. AV. PIET., ANIM., ADC, ACTIVITÉ SAI</t>
  </si>
  <si>
    <t>Motocycliste, sans précision, blessé dans une collision avec un piéton ou un animal, accident de circulation, en participant à une activité non précisée</t>
  </si>
  <si>
    <t>MOTARD BLES. DS COLL. AV. CYCL.</t>
  </si>
  <si>
    <t>Motocycliste blessé dans une collision avec un cycle</t>
  </si>
  <si>
    <t>CONDUCT. MOTO BLES. DS COLL. AV. CYCL., AHC</t>
  </si>
  <si>
    <t>Conducteur d'un motocycle blessé dans une collision avec un cycle, accident hors circulation</t>
  </si>
  <si>
    <t>CONDUCT. MOTO BLES. DS COLL. AV. CYCL., AHC, SPORT</t>
  </si>
  <si>
    <t>Conducteur d'un motocycle blessé dans une collision avec un cycle, accident hors circulation, en pratiquant un sport</t>
  </si>
  <si>
    <t>CONDUCT. MOTO BLES. DS COLL. AV. CYCL., AHC, JEU ET LOISIR</t>
  </si>
  <si>
    <t>Conducteur d'un motocycle blessé dans une collision avec un cycle, accident hors circulation, en participant à un jeu et à des activités de loisirs</t>
  </si>
  <si>
    <t>CONDUCT. MOTO BLES. DS COLL. AV. CYCL., AHC, W LUCRATIF</t>
  </si>
  <si>
    <t>Conducteur d'un motocycle blessé dans une collision avec un cycle, accident hors circulation, en exerçant un travail à des fins lucratives</t>
  </si>
  <si>
    <t>CONDUCT. MOTO BLES. DS COLL. AV. CYCL., AHC, AUTRE W</t>
  </si>
  <si>
    <t>Conducteur d'un motocycle blessé dans une collision avec un cycle, accident hors circulation, en exerçant d'autres formes de travail</t>
  </si>
  <si>
    <t>CONDUCT. MOTO BLES. DS COLL. AV. CYCL., AHC, REPOS</t>
  </si>
  <si>
    <t>Conducteur d'un motocycle blessé dans une collision avec un cycle, accident hors circulation, en se reposant, en dormant, en mangeant ou en participant à d'autres activités essentielles</t>
  </si>
  <si>
    <t>CONDUCT. MOTO BLES. DS COLL. AV. CYCL., AHC, ACTIVITÉ NCA</t>
  </si>
  <si>
    <t>Conducteur d'un motocycle blessé dans une collision avec un cycle, accident hors circulation, en participant à d'autres activités précisées</t>
  </si>
  <si>
    <t>CONDUCT. MOTO BLES. DS COLL. AV. CYCL., AHC, ACTIVITÉ SAI</t>
  </si>
  <si>
    <t>Conducteur d'un motocycle blessé dans une collision avec un cycle, accident hors circulation, en participant à une activité non précisée</t>
  </si>
  <si>
    <t>PASS. MOTO BLES. DS COLL. AV. CYCL., AHC</t>
  </si>
  <si>
    <t>Passager d'un motocycle blessé dans une collision avec un cycle, accident hors circulation</t>
  </si>
  <si>
    <t>PASS. MOTO BLES. DS COLL. AV. CYCL., AHC, SPORT</t>
  </si>
  <si>
    <t>Passager d'un motocycle blessé dans une collision avec un cycle, accident hors circulation, en pratiquant un sport</t>
  </si>
  <si>
    <t>PASS. MOTO BLES. DS COLL. AV. CYCL., AHC, JEU ET LOISIR</t>
  </si>
  <si>
    <t>Passager d'un motocycle blessé dans une collision avec un cycle, accident hors circulation, en participant à un jeu et à des activités de loisirs</t>
  </si>
  <si>
    <t>PASS. MOTO BLES. DS COLL. AV. CYCL., AHC, W LUCRATIF</t>
  </si>
  <si>
    <t>Passager d'un motocycle blessé dans une collision avec un cycle, accident hors circulation, en exerçant un travail à des fins lucratives</t>
  </si>
  <si>
    <t>PASS. MOTO BLES. DS COLL. AV. CYCL., AHC, AUTRE W</t>
  </si>
  <si>
    <t>Passager d'un motocycle blessé dans une collision avec un cycle, accident hors circulation, en exerçant d'autres formes de travail</t>
  </si>
  <si>
    <t>PASS. MOTO BLES. DS COLL. AV. CYCL., AHC, REPOS</t>
  </si>
  <si>
    <t>Passager d'un motocycle blessé dans une collision avec un cycle, accident hors circulation, en se reposant, en dormant, en mangeant ou en participant à d'autres activités essentielles</t>
  </si>
  <si>
    <t>PASS. MOTO BLES. DS COLL. AV. CYCL., AHC, ACTIVITÉ NCA</t>
  </si>
  <si>
    <t>Passager d'un motocycle blessé dans une collision avec un cycle, accident hors circulation, en participant à d'autres activités précisées</t>
  </si>
  <si>
    <t>PASS. MOTO BLES. DS COLL. AV. CYCL., AHC, ACTIVITÉ SAI</t>
  </si>
  <si>
    <t>Passager d'un motocycle blessé dans une collision avec un cycle, accident hors circulation, en participant à une activité non précisée</t>
  </si>
  <si>
    <t>MOTARD, SAI, BLES. DS COLL. AV. CYCL., AHC</t>
  </si>
  <si>
    <t>Motocycliste, sans précision, blessé dans une collision avec un cycle, accident hors circulation</t>
  </si>
  <si>
    <t>MOTARD, SAI, BLES. DS COLL. AV. CYCL., AHC, SPORT</t>
  </si>
  <si>
    <t>Motocycliste, sans précision, blessé dans une collision avec un cycle, accident hors circulation, en pratiquant un sport</t>
  </si>
  <si>
    <t>MOTARD, SAI, BLES. DS COLL. AV. CYCL., AHC, JEU ET LOISIR</t>
  </si>
  <si>
    <t>Motocycliste, sans précision, blessé dans une collision avec un cycle, accident hors circulation, en participant à un jeu et à des activités de loisirs</t>
  </si>
  <si>
    <t>MOTARD, SAI, BLES. DS COLL. AV. CYCL., AHC, W LUCRATIF</t>
  </si>
  <si>
    <t>Motocycliste, sans précision, blessé dans une collision avec un cycle, accident hors circulation, en exerçant un travail à des fins lucratives</t>
  </si>
  <si>
    <t>MOTARD, SAI, BLES. DS COLL. AV. CYCL., AHC, AUTRE W</t>
  </si>
  <si>
    <t>Motocycliste, sans précision, blessé dans une collision avec un cycle, accident hors circulation, en exerçant d'autres formes de travail</t>
  </si>
  <si>
    <t>MOTARD, SAI, BLES. DS COLL. AV. CYCL., AHC, REPOS</t>
  </si>
  <si>
    <t>Motocycliste, sans précision, blessé dans une collision avec un cycle, accident hors circulation, en se reposant, en dormant, en mangeant ou en participant à d'autres activités essentielles</t>
  </si>
  <si>
    <t>MOTARD, SAI, BLES. DS COLL. AV. CYCL., AHC, ACTIVITÉ NCA</t>
  </si>
  <si>
    <t>Motocycliste, sans précision, blessé dans une collision avec un cycle, accident hors circulation, en participant à d'autres activités précisées</t>
  </si>
  <si>
    <t>MOTARD, SAI, BLES. DS COLL. AV. CYCL., AHC, ACTIVITÉ SAI</t>
  </si>
  <si>
    <t>Motocycliste, sans précision, blessé dans une collision avec un cycle, accident hors circulation, en participant à une activité non précisée</t>
  </si>
  <si>
    <t>MOTARD BLES. DS COLL. AV. CYCL., M/D</t>
  </si>
  <si>
    <t>Motocycliste blessé dans une collision avec un cycle, en montée ou en descente</t>
  </si>
  <si>
    <t>MOTARD BLES. DS COLL. AV. CYCL., M/D, SPORT</t>
  </si>
  <si>
    <t>Motocycliste blessé dans une collision avec un cycle, en montée ou en descente, en pratiquant un sport</t>
  </si>
  <si>
    <t>MOTARD BLES. DS COLL. AV. CYCL., M/D, JEU ET LOISIR</t>
  </si>
  <si>
    <t>Motocycliste blessé dans une collision avec un cycle, en montée ou en descente, en participant à un jeu et à des activités de loisirs</t>
  </si>
  <si>
    <t>MOTARD BLES. DS COLL. AV. CYCL., M/D, W LUCRATIF</t>
  </si>
  <si>
    <t>Motocycliste blessé dans une collision avec un cycle, en montée ou en descente, en exerçant un travail à des fins lucratives</t>
  </si>
  <si>
    <t>MOTARD BLES. DS COLL. AV. CYCL., M/D, AUTRE W</t>
  </si>
  <si>
    <t>Motocycliste blessé dans une collision avec un cycle, en montée ou en descente, en exerçant d'autres formes de travail</t>
  </si>
  <si>
    <t>MOTARD BLES. DS COLL. AV. CYCL., M/D, REPOS</t>
  </si>
  <si>
    <t>Motocycliste blessé dans une collision avec un cycle, en montée ou en descente, en se reposant, en dormant, en mangeant ou en participant à d'autres activités essentielles</t>
  </si>
  <si>
    <t>MOTARD BLES. DS COLL. AV. CYCL., M/D, ACTIVITÉ NCA</t>
  </si>
  <si>
    <t>Motocycliste blessé dans une collision avec un cycle, en montée ou en descente, en participant à d'autres activités précisées</t>
  </si>
  <si>
    <t>MOTARD BLES. DS COLL. AV. CYCL., M/D, ACTIVITÉ SAI</t>
  </si>
  <si>
    <t>Motocycliste blessé dans une collision avec un cycle, en montée ou en descente, en participant à une activité non précisée</t>
  </si>
  <si>
    <t>CONDUCT. MOTO BLES. DS COLL. AV. CYCL., ADC</t>
  </si>
  <si>
    <t>Conducteur d'un motocycle blessé dans une collision avec un cycle, accident de circulation</t>
  </si>
  <si>
    <t>CONDUCT. MOTO BLES. DS COLL. AV. CYCL., ADC, SPORT</t>
  </si>
  <si>
    <t>Conducteur d'un motocycle blessé dans une collision avec un cycle, accident de circulation, en pratiquant un sport</t>
  </si>
  <si>
    <t>CONDUCT. MOTO BLES. DS COLL. AV. CYCL., ADC, JEU ET LOISIR</t>
  </si>
  <si>
    <t>Conducteur d'un motocycle blessé dans une collision avec un cycle, accident de circulation, en participant à un jeu et à des activités de loisirs</t>
  </si>
  <si>
    <t>CONDUCT. MOTO BLES. DS COLL. AV. CYCL., ADC, W LUCRATIF</t>
  </si>
  <si>
    <t>Conducteur d'un motocycle blessé dans une collision avec un cycle, accident de circulation, en exerçant un travail à des fins lucratives</t>
  </si>
  <si>
    <t>CONDUCT. MOTO BLES. DS COLL. AV. CYCL., ADC, AUTRE W</t>
  </si>
  <si>
    <t>Conducteur d'un motocycle blessé dans une collision avec un cycle, accident de circulation, en exerçant d'autres formes de travail</t>
  </si>
  <si>
    <t>CONDUCT. MOTO BLES. DS COLL. AV. CYCL., ADC, REPOS</t>
  </si>
  <si>
    <t>Conducteur d'un motocycle blessé dans une collision avec un cycle, accident de circulation, en se reposant, en dormant, en mangeant ou en participant à d'autres activités essentielles</t>
  </si>
  <si>
    <t>CONDUCT. MOTO BLES. DS COLL. AV. CYCL., ADC, ACTIVITÉ NCA</t>
  </si>
  <si>
    <t>Conducteur d'un motocycle blessé dans une collision avec un cycle, accident de circulation, en participant à d'autres activités précisées</t>
  </si>
  <si>
    <t>CONDUCT. MOTO BLES. DS COLL. AV. CYCL., ADC, ACTIVITÉ SAI</t>
  </si>
  <si>
    <t>Conducteur d'un motocycle blessé dans une collision avec un cycle, accident de circulation, en participant à une activité non précisée</t>
  </si>
  <si>
    <t>PASS. MOTO BLES. DS COLL. AV. CYCL., ADC</t>
  </si>
  <si>
    <t>Passager d'un motocycle blessé dans une collision avec un cycle, accident de circulation</t>
  </si>
  <si>
    <t>PASS. MOTO BLES. DS COLL. AV. CYCL., ADC, SPORT</t>
  </si>
  <si>
    <t>Passager d'un motocycle blessé dans une collision avec un cycle, accident de circulation, en pratiquant un sport</t>
  </si>
  <si>
    <t>PASS. MOTO BLES. DS COLL. AV. CYCL., ADC, JEU ET LOISIR</t>
  </si>
  <si>
    <t>Passager d'un motocycle blessé dans une collision avec un cycle, accident de circulation, en participant à un jeu et à des activités de loisirs</t>
  </si>
  <si>
    <t>PASS. MOTO BLES. DS COLL. AV. CYCL., ADC, W LUCRATIF</t>
  </si>
  <si>
    <t>Passager d'un motocycle blessé dans une collision avec un cycle, accident de circulation, en exerçant un travail à des fins lucratives</t>
  </si>
  <si>
    <t>PASS. MOTO BLES. DS COLL. AV. CYCL., ADC, AUTRE W</t>
  </si>
  <si>
    <t>Passager d'un motocycle blessé dans une collision avec un cycle, accident de circulation, en exerçant d'autres formes de travail</t>
  </si>
  <si>
    <t>PASS. MOTO BLES. DS COLL. AV. CYCL., ADC, REPOS</t>
  </si>
  <si>
    <t>Passager d'un motocycle blessé dans une collision avec un cycle, accident de circulation, en se reposant, en dormant, en mangeant ou en participant à d'autres activités essentielles</t>
  </si>
  <si>
    <t>PASS. MOTO BLES. DS COLL. AV. CYCL., ADC, ACTIVITÉ NCA</t>
  </si>
  <si>
    <t>Passager d'un motocycle blessé dans une collision avec un cycle, accident de circulation, en participant à d'autres activités précisées</t>
  </si>
  <si>
    <t>PASS. MOTO BLES. DS COLL. AV. CYCL., ADC, ACTIVITÉ SAI</t>
  </si>
  <si>
    <t>Passager d'un motocycle blessé dans une collision avec un cycle, accident de circulation, en participant à une activité non précisée</t>
  </si>
  <si>
    <t>MOTARD, SAI, BLES. DS COLL. AV. CYCL., ADC</t>
  </si>
  <si>
    <t>Motocycliste, sans précision, blessé dans une collision avec un cycle, accident de circulation</t>
  </si>
  <si>
    <t>MOTARD, SAI, BLES. DS COLL. AV. CYCL., ADC, SPORT</t>
  </si>
  <si>
    <t>Motocycliste, sans précision, blessé dans une collision avec un cycle, accident de circulation, en pratiquant un sport</t>
  </si>
  <si>
    <t>MOTARD, SAI, BLES. DS COLL. AV. CYCL., ADC, JEU ET LOISIR</t>
  </si>
  <si>
    <t>Motocycliste, sans précision, blessé dans une collision avec un cycle, accident de circulation, en participant à un jeu et à des activités de loisirs</t>
  </si>
  <si>
    <t>MOTARD, SAI, BLES. DS COLL. AV. CYCL., ADC, W LUCRATIF</t>
  </si>
  <si>
    <t>Motocycliste, sans précision, blessé dans une collision avec un cycle, accident de circulation, en exerçant un travail à des fins lucratives</t>
  </si>
  <si>
    <t>MOTARD, SAI, BLES. DS COLL. AV. CYCL., ADC, AUTRE W</t>
  </si>
  <si>
    <t>Motocycliste, sans précision, blessé dans une collision avec un cycle, accident de circulation, en exerçant d'autres formes de travail</t>
  </si>
  <si>
    <t>MOTARD, SAI, BLES. DS COLL. AV. CYCL., ADC, REPOS</t>
  </si>
  <si>
    <t>Motocycliste, sans précision, blessé dans une collision avec un cycle, accident de circulation, en se reposant, en dormant, en mangeant ou en participant à d'autres activités essentielles</t>
  </si>
  <si>
    <t>MOTARD, SAI, BLES. DS COLL. AV. CYCL., ADC, ACTIVITÉ NCA</t>
  </si>
  <si>
    <t>Motocycliste, sans précision, blessé dans une collision avec un cycle, accident de circulation, en participant à d'autres activités précisées</t>
  </si>
  <si>
    <t>MOTARD, SAI, BLES. DS COLL. AV. CYCL., ADC, ACTIVITÉ SAI</t>
  </si>
  <si>
    <t>Motocycliste, sans précision, blessé dans une collision avec un cycle, accident de circulation, en participant à une activité non précisée</t>
  </si>
  <si>
    <t>MOTARD BLES. DS COLL. AV. VEHIC. MOT. 2-3 R.</t>
  </si>
  <si>
    <t>Motocycliste blessé dans une collision avec un véhicule à moteur à deux ou trois roues</t>
  </si>
  <si>
    <t>CONDUCT. MOTO BLES. DS COLL. AV. VEHIC. MOT. 2-3 R., AHC</t>
  </si>
  <si>
    <t>Conducteur d'un motocycle blessé dans une collision avec un véhicule à moteur à deux ou trois roues, accident hors circulation</t>
  </si>
  <si>
    <t>CONDUCT. MOTO BLES. DS COLL. AV. VEHIC. MOT. 2-3 R., AHC, SPORT</t>
  </si>
  <si>
    <t>Conducteur d'un motocycle blessé dans une collision avec un véhicule à moteur à deux ou trois roues, accident hors circulation, en pratiquant un sport</t>
  </si>
  <si>
    <t>CONDUCT. MOTO BLES. DS COLL. AV. VEHIC. MOT. 2-3 R., AHC, JEU ET LOISIR</t>
  </si>
  <si>
    <t>Conducteur d'un motocycle blessé dans une collision avec un véhicule à moteur à deux ou trois roues, accident hors circulation, en participant à un jeu et à des activités de loisirs</t>
  </si>
  <si>
    <t>CONDUCT. MOTO BLES. DS COLL. AV. VEHIC. MOT. 2-3 R., AHC, W LUCRATIF</t>
  </si>
  <si>
    <t>Conducteur d'un motocycle blessé dans une collision avec un véhicule à moteur à deux ou trois roues, accident hors circulation, en exerçant un travail à des fins lucratives</t>
  </si>
  <si>
    <t>CONDUCT. MOTO BLES. DS COLL. AV. VEHIC. MOT. 2-3 R., AHC, AUTRE W</t>
  </si>
  <si>
    <t>Conducteur d'un motocycle blessé dans une collision avec un véhicule à moteur à deux ou trois roues, accident hors circulation, en exerçant d'autres formes de travail</t>
  </si>
  <si>
    <t>CONDUCT. MOTO BLES. DS COLL. AV. VEHIC. MOT. 2-3 R., AHC, REPOS</t>
  </si>
  <si>
    <t>Conducteur d'un motocycle blessé dans une collision avec un véhicule à moteur à deux ou trois roues, accident hors circulation, en se reposant, en dormant, en mangeant ou en participant à d'autres activités essentielles</t>
  </si>
  <si>
    <t>CONDUCT. MOTO BLES. DS COLL. AV. VEHIC. MOT. 2-3 R., AHC, ACTIVITÉ NCA</t>
  </si>
  <si>
    <t>Conducteur d'un motocycle blessé dans une collision avec un véhicule à moteur à deux ou trois roues, accident hors circulation, en participant à d'autres activités précisées</t>
  </si>
  <si>
    <t>CONDUCT. MOTO BLES. DS COLL. AV. VEHIC. MOT. 2-3 R., AHC, ACTIVITÉ SAI</t>
  </si>
  <si>
    <t>Conducteur d'un motocycle blessé dans une collision avec un véhicule à moteur à deux ou trois roues, accident hors circulation, en participant à une activité non précisée</t>
  </si>
  <si>
    <t>PASS. MOTO BLES. DS COLL. AV. VEHIC. MOT. 2-3 R., AHC</t>
  </si>
  <si>
    <t>Passager d'un motocycle blessé dans une collision avec un véhicule à moteur à deux ou trois roues, accident hors circulation</t>
  </si>
  <si>
    <t>PASS. MOTO BLES. DS COLL. AV. VEHIC. MOT. 2-3 R., AHC, SPORT</t>
  </si>
  <si>
    <t>Passager d'un motocycle blessé dans une collision avec un véhicule à moteur à deux ou trois roues, accident hors circulation, en pratiquant un sport</t>
  </si>
  <si>
    <t>PASS. MOTO BLES. DS COLL. AV. VEHIC. MOT. 2-3 R., AHC, JEU ET LOISIR</t>
  </si>
  <si>
    <t>Passager d'un motocycle blessé dans une collision avec un véhicule à moteur à deux ou trois roues, accident hors circulation, en participant à un jeu et à des activités de loisirs</t>
  </si>
  <si>
    <t>PASS. MOTO BLES. DS COLL. AV. VEHIC. MOT. 2-3 R., AHC, W LUCRATIF</t>
  </si>
  <si>
    <t>Passager d'un motocycle blessé dans une collision avec un véhicule à moteur à deux ou trois roues, accident hors circulation, en exerçant un travail à des fins lucratives</t>
  </si>
  <si>
    <t>PASS. MOTO BLES. DS COLL. AV. VEHIC. MOT. 2-3 R., AHC, AUTRE W</t>
  </si>
  <si>
    <t>Passager d'un motocycle blessé dans une collision avec un véhicule à moteur à deux ou trois roues, accident hors circulation, en exerçant d'autres formes de travail</t>
  </si>
  <si>
    <t>PASS. MOTO BLES. DS COLL. AV. VEHIC. MOT. 2-3 R., AHC, REPOS</t>
  </si>
  <si>
    <t>Passager d'un motocycle blessé dans une collision avec un véhicule à moteur à deux ou trois roues, accident hors circulation, en se reposant, en dormant, en mangeant ou en participant à d'autres activités essentielles</t>
  </si>
  <si>
    <t>PASS. MOTO BLES. DS COLL. AV. VEHIC. MOT. 2-3 R., AHC, ACTIVITÉ NCA</t>
  </si>
  <si>
    <t>Passager d'un motocycle blessé dans une collision avec un véhicule à moteur à deux ou trois roues, accident hors circulation, en participant à d'autres activités précisées</t>
  </si>
  <si>
    <t>PASS. MOTO BLES. DS COLL. AV. VEHIC. MOT. 2-3 R., AHC, ACTIVITÉ SAI</t>
  </si>
  <si>
    <t>Passager d'un motocycle blessé dans une collision avec un véhicule à moteur à deux ou trois roues, accident hors circulation, en participant à une activité non précisée</t>
  </si>
  <si>
    <t>MOTARD, SAI, BLES. DS COLL. AV. VEHIC. MOT. 2-3 R., AHC</t>
  </si>
  <si>
    <t>Motocycliste, sans précision, blessé dans une collision avec un véhicule à moteur à deux ou trois roues, accident hors circulation</t>
  </si>
  <si>
    <t>MOTARD, SAI, BLES. DS COLL. AV. VEHIC. MOT. 2-3 R., AHC, SPORT</t>
  </si>
  <si>
    <t>Motocycliste, sans précision, blessé dans une collision avec un véhicule à moteur à deux ou trois roues, accident hors circulation, en pratiquant un sport</t>
  </si>
  <si>
    <t>MOTARD, SAI, BLES. DS COLL. AV. VEHIC. MOT. 2-3 R., AHC, JEU ET LOISIR</t>
  </si>
  <si>
    <t>Motocycliste, sans précision, blessé dans une collision avec un véhicule à moteur à deux ou trois roues, accident hors circulation, en participant à un jeu et à des activités de loisirs</t>
  </si>
  <si>
    <t>MOTARD, SAI, BLES. DS COLL. AV. VEHIC. MOT. 2-3 R., AHC, W LUCRATIF</t>
  </si>
  <si>
    <t>Motocycliste, sans précision, blessé dans une collision avec un véhicule à moteur à deux ou trois roues, accident hors circulation, en exerçant un travail à des fins lucratives</t>
  </si>
  <si>
    <t>MOTARD, SAI, BLES. DS COLL. AV. VEHIC. MOT. 2-3 R., AHC, AUTRE W</t>
  </si>
  <si>
    <t>Motocycliste, sans précision, blessé dans une collision avec un véhicule à moteur à deux ou trois roues, accident hors circulation, en exerçant d'autres formes de travail</t>
  </si>
  <si>
    <t>MOTARD, SAI, BLES. DS COLL. AV. VEHIC. MOT. 2-3 R., AHC, REPOS</t>
  </si>
  <si>
    <t>Motocycliste, sans précision, blessé dans une collision avec un véhicule à moteur à deux ou trois roues, accident hors circulation, en se reposant, en dormant, en mangeant ou en participant à d'autres activités essentielles</t>
  </si>
  <si>
    <t>MOTARD, SAI, BLES. DS COLL. AV. VEHIC. MOT. 2-3 R., AHC, ACTIVITÉ NCA</t>
  </si>
  <si>
    <t>Motocycliste, sans précision, blessé dans une collision avec un véhicule à moteur à deux ou trois roues, accident hors circulation, en participant à d'autres activités précisées</t>
  </si>
  <si>
    <t>MOTARD, SAI, BLES. DS COLL. AV. VEHIC. MOT. 2-3 R., AHC, ACTIVITÉ SAI</t>
  </si>
  <si>
    <t>Motocycliste, sans précision, blessé dans une collision avec un véhicule à moteur à deux ou trois roues, accident hors circulation, en participant à une activité non précisée</t>
  </si>
  <si>
    <t>MOTARD BLES. DS COLL. AV. VEHIC. MOT. 2-3 R., M/D</t>
  </si>
  <si>
    <t>Motocycliste blessé dans une collision avec un véhicule à moteur à deux ou trois roues, en montée ou en descente</t>
  </si>
  <si>
    <t>MOTARD BLES. DS COLL. AV. VEHIC. MOT. 2-3 R., M/D, SPORT</t>
  </si>
  <si>
    <t>Motocycliste blessé dans une collision avec un véhicule à moteur à deux ou trois roues, en montée ou en descente, en pratiquant un sport</t>
  </si>
  <si>
    <t>MOTARD BLES. DS COLL. AV. VEHIC. MOT. 2-3 R., M/D, JEU ET LOISIR</t>
  </si>
  <si>
    <t>Motocycliste blessé dans une collision avec un véhicule à moteur à deux ou trois roues, en montée ou en descente, en participant à un jeu et à des activités de loisirs</t>
  </si>
  <si>
    <t>MOTARD BLES. DS COLL. AV. VEHIC. MOT. 2-3 R., M/D, W LUCRATIF</t>
  </si>
  <si>
    <t>Motocycliste blessé dans une collision avec un véhicule à moteur à deux ou trois roues, en montée ou en descente, en exerçant un travail à des fins lucratives</t>
  </si>
  <si>
    <t>MOTARD BLES. DS COLL. AV. VEHIC. MOT. 2-3 R., M/D, AUTRE W</t>
  </si>
  <si>
    <t>Motocycliste blessé dans une collision avec un véhicule à moteur à deux ou trois roues, en montée ou en descente, en exerçant d'autres formes de travail</t>
  </si>
  <si>
    <t>MOTARD BLES. DS COLL. AV. VEHIC. MOT. 2-3 R., M/D, REPOS</t>
  </si>
  <si>
    <t>Motocycliste blessé dans une collision avec un véhicule à moteur à deux ou trois roues, en montée ou en descente, en se reposant, en dormant, en mangeant ou en participant à d'autres activités essentielles</t>
  </si>
  <si>
    <t>MOTARD BLES. DS COLL. AV. VEHIC. MOT. 2-3 R., M/D, ACTIVITÉ NCA</t>
  </si>
  <si>
    <t>Motocycliste blessé dans une collision avec un véhicule à moteur à deux ou trois roues, en montée ou en descente, en participant à d'autres activités précisées</t>
  </si>
  <si>
    <t>MOTARD BLES. DS COLL. AV. VEHIC. MOT. 2-3 R., M/D, ACTIVITÉ SAI</t>
  </si>
  <si>
    <t>Motocycliste blessé dans une collision avec un véhicule à moteur à deux ou trois roues, en montée ou en descente, en participant à une activité non précisée</t>
  </si>
  <si>
    <t>CONDUCT. MOTO BLES. DS COLL. AV. VEHIC. MOT. 2-3 R., ADC</t>
  </si>
  <si>
    <t>Conducteur d'un motocycle blessé dans une collision avec un véhicule à moteur à deux ou trois roues, accident de circulation</t>
  </si>
  <si>
    <t>CONDUCT. MOTO BLES. DS COLL. AV. VEHIC. MOT. 2-3 R., ADC, SPORT</t>
  </si>
  <si>
    <t>Conducteur d'un motocycle blessé dans une collision avec un véhicule à moteur à deux ou trois roues, accident de circulation, en pratiquant un sport</t>
  </si>
  <si>
    <t>CONDUCT. MOTO BLES. DS COLL. AV. VEHIC. MOT. 2-3 R., ADC, JEU ET LOISIR</t>
  </si>
  <si>
    <t>Conducteur d'un motocycle blessé dans une collision avec un véhicule à moteur à deux ou trois roues, accident de circulation, en participant à un jeu et à des activités de loisirs</t>
  </si>
  <si>
    <t>CONDUCT. MOTO BLES. DS COLL. AV. VEHIC. MOT. 2-3 R., ADC, W LUCRATIF</t>
  </si>
  <si>
    <t>Conducteur d'un motocycle blessé dans une collision avec un véhicule à moteur à deux ou trois roues, accident de circulation, en exerçant un travail à des fins lucratives</t>
  </si>
  <si>
    <t>CONDUCT. MOTO BLES. DS COLL. AV. VEHIC. MOT. 2-3 R., ADC, AUTRE W</t>
  </si>
  <si>
    <t>Conducteur d'un motocycle blessé dans une collision avec un véhicule à moteur à deux ou trois roues, accident de circulation, en exerçant d'autres formes de travail</t>
  </si>
  <si>
    <t>CONDUCT. MOTO BLES. DS COLL. AV. VEHIC. MOT. 2-3 R., ADC, REPOS</t>
  </si>
  <si>
    <t>Conducteur d'un motocycle blessé dans une collision avec un véhicule à moteur à deux ou trois roues, accident de circulation, en se reposant, en dormant, en mangeant ou en participant à d'autres activités essentielles</t>
  </si>
  <si>
    <t>CONDUCT. MOTO BLES. DS COLL. AV. VEHIC. MOT. 2-3 R., ADC, ACTIVITÉ NCA</t>
  </si>
  <si>
    <t>Conducteur d'un motocycle blessé dans une collision avec un véhicule à moteur à deux ou trois roues, accident de circulation, en participant à d'autres activités précisées</t>
  </si>
  <si>
    <t>CONDUCT. MOTO BLES. DS COLL. AV. VEHIC. MOT. 2-3 R., ADC, ACTIVITÉ SAI</t>
  </si>
  <si>
    <t>Conducteur d'un motocycle blessé dans une collision avec un véhicule à moteur à deux ou trois roues, accident de circulation, en participant à une activité non précisée</t>
  </si>
  <si>
    <t>PASS. MOTO BLES. DS COLL. AV. VEHIC. MOT. 2-3 R., ADC</t>
  </si>
  <si>
    <t>Passager d'un motocycle blessé dans une collision avec un véhicule à moteur à deux ou trois roues, accident de circulation</t>
  </si>
  <si>
    <t>PASS. MOTO BLES. DS COLL. AV. VEHIC. MOT. 2-3 R., ADC, SPORT</t>
  </si>
  <si>
    <t>Passager d'un motocycle blessé dans une collision avec un véhicule à moteur à deux ou trois roues, accident de circulation, en pratiquant un sport</t>
  </si>
  <si>
    <t>PASS. MOTO BLES. DS COLL. AV. VEHIC. MOT. 2-3 R., ADC, JEU ET LOISIR</t>
  </si>
  <si>
    <t>Passager d'un motocycle blessé dans une collision avec un véhicule à moteur à deux ou trois roues, accident de circulation, en participant à un jeu et à des activités de loisirs</t>
  </si>
  <si>
    <t>PASS. MOTO BLES. DS COLL. AV. VEHIC. MOT. 2-3 R., ADC, W LUCRATIF</t>
  </si>
  <si>
    <t>Passager d'un motocycle blessé dans une collision avec un véhicule à moteur à deux ou trois roues, accident de circulation, en exerçant un travail à des fins lucratives</t>
  </si>
  <si>
    <t>PASS. MOTO BLES. DS COLL. AV. VEHIC. MOT. 2-3 R., ADC, AUTRE W</t>
  </si>
  <si>
    <t>Passager d'un motocycle blessé dans une collision avec un véhicule à moteur à deux ou trois roues, accident de circulation, en exerçant d'autres formes de travail</t>
  </si>
  <si>
    <t>PASS. MOTO BLES. DS COLL. AV. VEHIC. MOT. 2-3 R., ADC, REPOS</t>
  </si>
  <si>
    <t>Passager d'un motocycle blessé dans une collision avec un véhicule à moteur à deux ou trois roues, accident de circulation, en se reposant, en dormant, en mangeant ou en participant à d'autres activités essentielles</t>
  </si>
  <si>
    <t>PASS. MOTO BLES. DS COLL. AV. VEHIC. MOT. 2-3 R., ADC, ACTIVITÉ NCA</t>
  </si>
  <si>
    <t>Passager d'un motocycle blessé dans une collision avec un véhicule à moteur à deux ou trois roues, accident de circulation, en participant à d'autres activités précisées</t>
  </si>
  <si>
    <t>PASS. MOTO BLES. DS COLL. AV. VEHIC. MOT. 2-3 R., ADC, ACTIVITÉ SAI</t>
  </si>
  <si>
    <t>Passager d'un motocycle blessé dans une collision avec un véhicule à moteur à deux ou trois roues, accident de circulation, en participant à une activité non précisée</t>
  </si>
  <si>
    <t>MOTARD, SAI, BLES. DS COLL. AV. VEHIC. MOT. 2-3 R., ADC</t>
  </si>
  <si>
    <t>Motocycliste, sans précision, blessé dans une collision avec un véhicule à moteur à deux ou trois roues, accident de circulation</t>
  </si>
  <si>
    <t>MOTARD, SAI, BLES. DS COLL. AV. VEHIC. MOT. 2-3 R., ADC, SPORT</t>
  </si>
  <si>
    <t>Motocycliste, sans précision, blessé dans une collision avec un véhicule à moteur à deux ou trois roues, accident de circulation, en pratiquant un sport</t>
  </si>
  <si>
    <t>MOTARD, SAI, BLES. DS COLL. AV. VEHIC. MOT. 2-3 R., ADC, JEU ET LOISIR</t>
  </si>
  <si>
    <t>Motocycliste, sans précision, blessé dans une collision avec un véhicule à moteur à deux ou trois roues, accident de circulation, en participant à un jeu et à des activités de loisirs</t>
  </si>
  <si>
    <t>MOTARD, SAI, BLES. DS COLL. AV. VEHIC. MOT. 2-3 R., ADC, W LUCRATIF</t>
  </si>
  <si>
    <t>Motocycliste, sans précision, blessé dans une collision avec un véhicule à moteur à deux ou trois roues, accident de circulation, en exerçant un travail à des fins lucratives</t>
  </si>
  <si>
    <t>MOTARD, SAI, BLES. DS COLL. AV. VEHIC. MOT. 2-3 R., ADC, AUTRE W</t>
  </si>
  <si>
    <t>Motocycliste, sans précision, blessé dans une collision avec un véhicule à moteur à deux ou trois roues, accident de circulation, en exerçant d'autres formes de travail</t>
  </si>
  <si>
    <t>MOTARD, SAI, BLES. DS COLL. AV. VEHIC. MOT. 2-3 R., ADC, REPOS</t>
  </si>
  <si>
    <t>Motocycliste, sans précision, blessé dans une collision avec un véhicule à moteur à deux ou trois roues, accident de circulation, en se reposant, en dormant, en mangeant ou en participant à d'autres activités essentielles</t>
  </si>
  <si>
    <t>MOTARD, SAI, BLES. DS COLL. AV. VEHIC. MOT. 2-3 R., ADC, ACTIVITÉ NCA</t>
  </si>
  <si>
    <t>Motocycliste, sans précision, blessé dans une collision avec un véhicule à moteur à deux ou trois roues, accident de circulation, en participant à d'autres activités précisées</t>
  </si>
  <si>
    <t>MOTARD, SAI, BLES. DS COLL. AV. VEHIC. MOT. 2-3 R., ADC, ACTIVITÉ SAI</t>
  </si>
  <si>
    <t>Motocycliste, sans précision, blessé dans une collision avec un véhicule à moteur à deux ou trois roues, accident de circulation, en participant à une activité non précisée</t>
  </si>
  <si>
    <t>MOTARD BLES. DS COLL. AV. AUTO</t>
  </si>
  <si>
    <t>Motocycliste blessé dans une collision avec une automobile ou une camionnette</t>
  </si>
  <si>
    <t>CONDUCT. MOTO BLES. DS COLL. AV. AUTO, AHC</t>
  </si>
  <si>
    <t>Conducteur d'un motocycle blessé dans une collision avec une automobile ou une camionnette, accident hors circulation</t>
  </si>
  <si>
    <t>CONDUCT. MOTO BLES. DS COLL. AV. AUTO, AHC, SPORT</t>
  </si>
  <si>
    <t>Conducteur d'un motocycle blessé dans une collision avec une automobile ou une camionnette, accident hors circulation, en pratiquant un sport</t>
  </si>
  <si>
    <t>CONDUCT. MOTO BLES. DS COLL. AV. AUTO, AHC, JEU ET LOISIR</t>
  </si>
  <si>
    <t>Conducteur d'un motocycle blessé dans une collision avec une automobile ou une camionnette, accident hors circulation, en participant à un jeu et à des activités de loisirs</t>
  </si>
  <si>
    <t>CONDUCT. MOTO BLES. DS COLL. AV. AUTO, AHC, W LUCRATIF</t>
  </si>
  <si>
    <t>Conducteur d'un motocycle blessé dans une collision avec une automobile ou une camionnette, accident hors circulation, en exerçant un travail à des fins lucratives</t>
  </si>
  <si>
    <t>CONDUCT. MOTO BLES. DS COLL. AV. AUTO, AHC, AUTRE W</t>
  </si>
  <si>
    <t>Conducteur d'un motocycle blessé dans une collision avec une automobile ou une camionnette, accident hors circulation, en exerçant d'autres formes de travail</t>
  </si>
  <si>
    <t>CONDUCT. MOTO BLES. DS COLL. AV. AUTO, AHC, REPOS</t>
  </si>
  <si>
    <t>Conducteur d'un motocycle blessé dans une collision avec une automobile ou une camionnette, accident hors circulation, en se reposant, en dormant, en mangeant ou en participant à d'autres activités essentielles</t>
  </si>
  <si>
    <t>CONDUCT. MOTO BLES. DS COLL. AV. AUTO, AHC, ACTIVITÉ NCA</t>
  </si>
  <si>
    <t>Conducteur d'un motocycle blessé dans une collision avec une automobile ou une camionnette, accident hors circulation, en participant à d'autres activités précisées</t>
  </si>
  <si>
    <t>CONDUCT. MOTO BLES. DS COLL. AV. AUTO, AHC, ACTIVITÉ SAI</t>
  </si>
  <si>
    <t>Conducteur d'un motocycle blessé dans une collision avec une automobile ou une camionnette, accident hors circulation, en participant à une activité non précisée</t>
  </si>
  <si>
    <t>PASS. MOTO BLES. DS COLL. AV. AUTO, AHC</t>
  </si>
  <si>
    <t>Passager d'un motocycle blessé dans une collision avec une automobile ou une camionnette, accident hors circulation</t>
  </si>
  <si>
    <t>PASS. MOTO BLES. DS COLL. AV. AUTO, AHC, SPORT</t>
  </si>
  <si>
    <t>Passager d'un motocycle blessé dans une collision avec une automobile ou une camionnette, accident hors circulation, en pratiquant un sport</t>
  </si>
  <si>
    <t>PASS. MOTO BLES. DS COLL. AV. AUTO, AHC, JEU ET LOISIR</t>
  </si>
  <si>
    <t>Passager d'un motocycle blessé dans une collision avec une automobile ou une camionnette, accident hors circulation, en participant à un jeu et à des activités de loisirs</t>
  </si>
  <si>
    <t>PASS. MOTO BLES. DS COLL. AV. AUTO, AHC, W LUCRATIF</t>
  </si>
  <si>
    <t>Passager d'un motocycle blessé dans une collision avec une automobile ou une camionnette, accident hors circulation, en exerçant un travail à des fins lucratives</t>
  </si>
  <si>
    <t>PASS. MOTO BLES. DS COLL. AV. AUTO, AHC, AUTRE W</t>
  </si>
  <si>
    <t>Passager d'un motocycle blessé dans une collision avec une automobile ou une camionnette, accident hors circulation, en exerçant d'autres formes de travail</t>
  </si>
  <si>
    <t>PASS. MOTO BLES. DS COLL. AV. AUTO, AHC, REPOS</t>
  </si>
  <si>
    <t>Passager d'un motocycle blessé dans une collision avec une automobile ou une camionnette, accident hors circulation, en se reposant, en dormant, en mangeant ou en participant à d'autres activités essentielles</t>
  </si>
  <si>
    <t>PASS. MOTO BLES. DS COLL. AV. AUTO, AHC, ACTIVITÉ NCA</t>
  </si>
  <si>
    <t>Passager d'un motocycle blessé dans une collision avec une automobile ou une camionnette, accident hors circulation, en participant à d'autres activités précisées</t>
  </si>
  <si>
    <t>PASS. MOTO BLES. DS COLL. AV. AUTO, AHC, ACTIVITÉ SAI</t>
  </si>
  <si>
    <t>Passager d'un motocycle blessé dans une collision avec une automobile ou une camionnette, accident hors circulation, en participant à une activité non précisée</t>
  </si>
  <si>
    <t>MOTARD, SAI, BLES. DS COLL. AV. AUTO, AHC</t>
  </si>
  <si>
    <t>Motocycliste, sans précision, blessé dans une collision avec une automobile ou une camionnette, accident hors circulation</t>
  </si>
  <si>
    <t>MOTARD, SAI, BLES. DS COLL. AV. AUTO, AHC, SPORT</t>
  </si>
  <si>
    <t>Motocycliste, sans précision, blessé dans une collision avec une automobile ou une camionnette, accident hors circulation, en pratiquant un sport</t>
  </si>
  <si>
    <t>MOTARD, SAI, BLES. DS COLL. AV. AUTO, AHC, JEU ET LOISIR</t>
  </si>
  <si>
    <t>Motocycliste, sans précision, blessé dans une collision avec une automobile ou une camionnette, accident hors circulation, en participant à un jeu et à des activités de loisirs</t>
  </si>
  <si>
    <t>MOTARD, SAI, BLES. DS COLL. AV. AUTO, AHC, W LUCRATIF</t>
  </si>
  <si>
    <t>Motocycliste, sans précision, blessé dans une collision avec une automobile ou une camionnette, accident hors circulation, en exerçant un travail à des fins lucratives</t>
  </si>
  <si>
    <t>MOTARD, SAI, BLES. DS COLL. AV. AUTO, AHC, AUTRE W</t>
  </si>
  <si>
    <t>Motocycliste, sans précision, blessé dans une collision avec une automobile ou une camionnette, accident hors circulation, en exerçant d'autres formes de travail</t>
  </si>
  <si>
    <t>MOTARD, SAI, BLES. DS COLL. AV. AUTO, AHC, REPOS</t>
  </si>
  <si>
    <t>Motocycliste, sans précision, blessé dans une collision avec une automobile ou une camionnette, accident hors circulation, en se reposant, en dormant, en mangeant ou en participant à d'autres activités essentielles</t>
  </si>
  <si>
    <t>MOTARD, SAI, BLES. DS COLL. AV. AUTO, AHC, ACTIVITÉ NCA</t>
  </si>
  <si>
    <t>Motocycliste, sans précision, blessé dans une collision avec une automobile ou une camionnette, accident hors circulation, en participant à d'autres activités précisées</t>
  </si>
  <si>
    <t>MOTARD, SAI, BLES. DS COLL. AV. AUTO, AHC, ACTIVITÉ SAI</t>
  </si>
  <si>
    <t>Motocycliste, sans précision, blessé dans une collision avec une automobile ou une camionnette, accident hors circulation, en participant à une activité non précisée</t>
  </si>
  <si>
    <t>MOTARD BLES. DS COLL. AV. AUTO, M/D</t>
  </si>
  <si>
    <t>Motocycliste blessé dans une collision avec une automobile ou une camionnette, en montée ou en descente</t>
  </si>
  <si>
    <t>MOTARD BLES. DS COLL. AV. AUTO, M/D, SPORT</t>
  </si>
  <si>
    <t>Motocycliste blessé dans une collision avec une automobile ou une camionnette, en montée ou en descente, en pratiquant un sport</t>
  </si>
  <si>
    <t>MOTARD BLES. DS COLL. AV. AUTO, M/D, JEU ET LOISIR</t>
  </si>
  <si>
    <t>Motocycliste blessé dans une collision avec une automobile ou une camionnette, en montée ou en descente, en participant à un jeu et à des activités de loisirs</t>
  </si>
  <si>
    <t>MOTARD BLES. DS COLL. AV. AUTO, M/D, W LUCRATIF</t>
  </si>
  <si>
    <t>Motocycliste blessé dans une collision avec une automobile ou une camionnette, en montée ou en descente, en exerçant un travail à des fins lucratives</t>
  </si>
  <si>
    <t>MOTARD BLES. DS COLL. AV. AUTO, M/D, AUTRE W</t>
  </si>
  <si>
    <t>Motocycliste blessé dans une collision avec une automobile ou une camionnette, en montée ou en descente, en exerçant d'autres formes de travail</t>
  </si>
  <si>
    <t>MOTARD BLES. DS COLL. AV. AUTO, M/D, REPOS</t>
  </si>
  <si>
    <t>Motocycliste blessé dans une collision avec une automobile ou une camionnette, en montée ou en descente, en se reposant, en dormant, en mangeant ou en participant à d'autres activités essentielles</t>
  </si>
  <si>
    <t>MOTARD BLES. DS COLL. AV. AUTO, M/D, ACTIVITÉ NCA</t>
  </si>
  <si>
    <t>Motocycliste blessé dans une collision avec une automobile ou une camionnette, en montée ou en descente, en participant à d'autres activités précisées</t>
  </si>
  <si>
    <t>MOTARD BLES. DS COLL. AV. AUTO, M/D, ACTIVITÉ SAI</t>
  </si>
  <si>
    <t>Motocycliste blessé dans une collision avec une automobile ou une camionnette, en montée ou en descente, en participant à une activité non précisée</t>
  </si>
  <si>
    <t>CONDUCT. MOTO BLES. DS COLL. AV. AUTO, ADC</t>
  </si>
  <si>
    <t>Conducteur d'un motocycle blessé dans une collision avec une automobile ou une camionnette, accident de circulation</t>
  </si>
  <si>
    <t>CONDUCT. MOTO BLES. DS COLL. AV. AUTO, ADC, SPORT</t>
  </si>
  <si>
    <t>Conducteur d'un motocycle blessé dans une collision avec une automobile ou une camionnette, accident de circulation, en pratiquant un sport</t>
  </si>
  <si>
    <t>CONDUCT. MOTO BLES. DS COLL. AV. AUTO, ADC, JEU ET LOISIR</t>
  </si>
  <si>
    <t>Conducteur d'un motocycle blessé dans une collision avec une automobile ou une camionnette, accident de circulation, en participant à un jeu et à des activités de loisirs</t>
  </si>
  <si>
    <t>CONDUCT. MOTO BLES. DS COLL. AV. AUTO, ADC, W LUCRATIF</t>
  </si>
  <si>
    <t>Conducteur d'un motocycle blessé dans une collision avec une automobile ou une camionnette, accident de circulation, en exerçant un travail à des fins lucratives</t>
  </si>
  <si>
    <t>CONDUCT. MOTO BLES. DS COLL. AV. AUTO, ADC, AUTRE W</t>
  </si>
  <si>
    <t>Conducteur d'un motocycle blessé dans une collision avec une automobile ou une camionnette, accident de circulation, en exerçant d'autres formes de travail</t>
  </si>
  <si>
    <t>CONDUCT. MOTO BLES. DS COLL. AV. AUTO, ADC, REPOS</t>
  </si>
  <si>
    <t>Conducteur d'un motocycle blessé dans une collision avec une automobile ou une camionnette, accident de circulation, en se reposant, en dormant, en mangeant ou en participant à d'autres activités essentielles</t>
  </si>
  <si>
    <t>CONDUCT. MOTO BLES. DS COLL. AV. AUTO, ADC, ACTIVITÉ NCA</t>
  </si>
  <si>
    <t>Conducteur d'un motocycle blessé dans une collision avec une automobile ou une camionnette, accident de circulation, en participant à d'autres activités précisées</t>
  </si>
  <si>
    <t>CONDUCT. MOTO BLES. DS COLL. AV. AUTO, ADC, ACTIVITÉ SAI</t>
  </si>
  <si>
    <t>Conducteur d'un motocycle blessé dans une collision avec une automobile ou une camionnette, accident de circulation, en participant à une activité non précisée</t>
  </si>
  <si>
    <t>PASS. MOTO BLES. DS COLL. AV. AUTO, ADC</t>
  </si>
  <si>
    <t>Passager d'un motocycle blessé dans une collision avec une automobile ou une camionnette, accident de circulation</t>
  </si>
  <si>
    <t>PASS. MOTO BLES. DS COLL. AV. AUTO, ADC, SPORT</t>
  </si>
  <si>
    <t>Passager d'un motocycle blessé dans une collision avec une automobile ou une camionnette, accident de circulation, en pratiquant un sport</t>
  </si>
  <si>
    <t>PASS. MOTO BLES. DS COLL. AV. AUTO, ADC, JEU ET LOISIR</t>
  </si>
  <si>
    <t>Passager d'un motocycle blessé dans une collision avec une automobile ou une camionnette, accident de circulation, en participant à un jeu et à des activités de loisirs</t>
  </si>
  <si>
    <t>PASS. MOTO BLES. DS COLL. AV. AUTO, ADC, W LUCRATIF</t>
  </si>
  <si>
    <t>Passager d'un motocycle blessé dans une collision avec une automobile ou une camionnette, accident de circulation, en exerçant un travail à des fins lucratives</t>
  </si>
  <si>
    <t>PASS. MOTO BLES. DS COLL. AV. AUTO, ADC, AUTRE W</t>
  </si>
  <si>
    <t>Passager d'un motocycle blessé dans une collision avec une automobile ou une camionnette, accident de circulation, en exerçant d'autres formes de travail</t>
  </si>
  <si>
    <t>PASS. MOTO BLES. DS COLL. AV. AUTO, ADC, REPOS</t>
  </si>
  <si>
    <t>Passager d'un motocycle blessé dans une collision avec une automobile ou une camionnette, accident de circulation, en se reposant, en dormant, en mangeant ou en participant à d'autres activités essentielles</t>
  </si>
  <si>
    <t>PASS. MOTO BLES. DS COLL. AV. AUTO, ADC, ACTIVITÉ NCA</t>
  </si>
  <si>
    <t>Passager d'un motocycle blessé dans une collision avec une automobile ou une camionnette, accident de circulation, en participant à d'autres activités précisées</t>
  </si>
  <si>
    <t>PASS. MOTO BLES. DS COLL. AV. AUTO, ADC, ACTIVITÉ SAI</t>
  </si>
  <si>
    <t>Passager d'un motocycle blessé dans une collision avec une automobile ou une camionnette, accident de circulation, en participant à une activité non précisée</t>
  </si>
  <si>
    <t>MOTARD, SAI, BLES. DS COLL. AV. AUTO, ADC</t>
  </si>
  <si>
    <t>Motocycliste, sans précision, blessé dans une collision avec une automobile ou une camionnette, accident de circulation</t>
  </si>
  <si>
    <t>MOTARD, SAI, BLES. DS COLL. AV. AUTO, ADC, SPORT</t>
  </si>
  <si>
    <t>Motocycliste, sans précision, blessé dans une collision avec une automobile ou une camionnette, accident de circulation, en pratiquant un sport</t>
  </si>
  <si>
    <t>MOTARD, SAI, BLES. DS COLL. AV. AUTO, ADC, JEU ET LOISIR</t>
  </si>
  <si>
    <t>Motocycliste, sans précision, blessé dans une collision avec une automobile ou une camionnette, accident de circulation, en participant à un jeu et à des activités de loisirs</t>
  </si>
  <si>
    <t>MOTARD, SAI, BLES. DS COLL. AV. AUTO, ADC, W LUCRATIF</t>
  </si>
  <si>
    <t>Motocycliste, sans précision, blessé dans une collision avec une automobile ou une camionnette, accident de circulation, en exerçant un travail à des fins lucratives</t>
  </si>
  <si>
    <t>MOTARD, SAI, BLES. DS COLL. AV. AUTO, ADC, AUTRE W</t>
  </si>
  <si>
    <t>Motocycliste, sans précision, blessé dans une collision avec une automobile ou une camionnette, accident de circulation, en exerçant d'autres formes de travail</t>
  </si>
  <si>
    <t>MOTARD, SAI, BLES. DS COLL. AV. AUTO, ADC, REPOS</t>
  </si>
  <si>
    <t>Motocycliste, sans précision, blessé dans une collision avec une automobile ou une camionnette, accident de circulation, en se reposant, en dormant, en mangeant ou en participant à d'autres activités essentielles</t>
  </si>
  <si>
    <t>MOTARD, SAI, BLES. DS COLL. AV. AUTO, ADC, ACTIVITÉ NCA</t>
  </si>
  <si>
    <t>Motocycliste, sans précision, blessé dans une collision avec une automobile ou une camionnette, accident de circulation, en participant à d'autres activités précisées</t>
  </si>
  <si>
    <t>MOTARD, SAI, BLES. DS COLL. AV. AUTO, ADC, ACTIVITÉ SAI</t>
  </si>
  <si>
    <t>Motocycliste, sans précision, blessé dans une collision avec une automobile ou une camionnette, accident de circulation, en participant à une activité non précisée</t>
  </si>
  <si>
    <t>MOTARD BLES. DS COLL. AV. VEHIC. LRD.</t>
  </si>
  <si>
    <t>Motocycliste blessé dans une collision avec un véhicule lourd ou un autobus</t>
  </si>
  <si>
    <t>CONDUCT. MOTO BLES. DS COLL. AV. VEHIC. LRD., AHC</t>
  </si>
  <si>
    <t>Conducteur d'un motocycle blessé dans une collision avec un véhicule lourd ou un autobus, accident hors circulation</t>
  </si>
  <si>
    <t>CONDUCT. MOTO BLES. DS COLL. AV. VEHIC. LRD., AHC, SPORT</t>
  </si>
  <si>
    <t>Conducteur d'un motocycle blessé dans une collision avec un véhicule lourd ou un autobus, accident hors circulation, en pratiquant un sport</t>
  </si>
  <si>
    <t>CONDUCT. MOTO BLES. DS COLL. AV. VEHIC. LRD., AHC, JEU ET LOISIR</t>
  </si>
  <si>
    <t>Conducteur d'un motocycle blessé dans une collision avec un véhicule lourd ou un autobus, accident hors circulation, en participant à un jeu et à des activités de loisirs</t>
  </si>
  <si>
    <t>CONDUCT. MOTO BLES. DS COLL. AV. VEHIC. LRD., AHC, W LUCRATIF</t>
  </si>
  <si>
    <t>Conducteur d'un motocycle blessé dans une collision avec un véhicule lourd ou un autobus, accident hors circulation, en exerçant un travail à des fins lucratives</t>
  </si>
  <si>
    <t>CONDUCT. MOTO BLES. DS COLL. AV. VEHIC. LRD., AHC, AUTRE W</t>
  </si>
  <si>
    <t>Conducteur d'un motocycle blessé dans une collision avec un véhicule lourd ou un autobus, accident hors circulation, en exerçant d'autres formes de travail</t>
  </si>
  <si>
    <t>CONDUCT. MOTO BLES. DS COLL. AV. VEHIC. LRD., AHC, REPOS</t>
  </si>
  <si>
    <t>Conducteur d'un motocycle blessé dans une collision avec un véhicule lourd ou un autobus, accident hors circulation, en se reposant, en dormant, en mangeant ou en participant à d'autres activités essentielles</t>
  </si>
  <si>
    <t>CONDUCT. MOTO BLES. DS COLL. AV. VEHIC. LRD., AHC, ACTIVITÉ NCA</t>
  </si>
  <si>
    <t>Conducteur d'un motocycle blessé dans une collision avec un véhicule lourd ou un autobus, accident hors circulation, en participant à d'autres activités précisées</t>
  </si>
  <si>
    <t>CONDUCT. MOTO BLES. DS COLL. AV. VEHIC. LRD., AHC, ACTIVITÉ SAI</t>
  </si>
  <si>
    <t>Conducteur d'un motocycle blessé dans une collision avec un véhicule lourd ou un autobus, accident hors circulation, en participant à une activité non précisée</t>
  </si>
  <si>
    <t>PASS. MOTO BLES. DS COLL. AV. VEHIC. LRD., AHC</t>
  </si>
  <si>
    <t>Passager d'un motocycle blessé dans une collision avec un véhicule lourd ou un autobus, accident hors circulation</t>
  </si>
  <si>
    <t>PASS. MOTO BLES. DS COLL. AV. VEHIC. LRD., AHC, SPORT</t>
  </si>
  <si>
    <t>Passager d'un motocycle blessé dans une collision avec un véhicule lourd ou un autobus, accident hors circulation, en pratiquant un sport</t>
  </si>
  <si>
    <t>PASS. MOTO BLES. DS COLL. AV. VEHIC. LRD., AHC, JEU ET LOISIR</t>
  </si>
  <si>
    <t>Passager d'un motocycle blessé dans une collision avec un véhicule lourd ou un autobus, accident hors circulation, en participant à un jeu et à des activités de loisirs</t>
  </si>
  <si>
    <t>PASS. MOTO BLES. DS COLL. AV. VEHIC. LRD., AHC, W LUCRATIF</t>
  </si>
  <si>
    <t>Passager d'un motocycle blessé dans une collision avec un véhicule lourd ou un autobus, accident hors circulation, en exerçant un travail à des fins lucratives</t>
  </si>
  <si>
    <t>PASS. MOTO BLES. DS COLL. AV. VEHIC. LRD., AHC, AUTRE W</t>
  </si>
  <si>
    <t>Passager d'un motocycle blessé dans une collision avec un véhicule lourd ou un autobus, accident hors circulation, en exerçant d'autres formes de travail</t>
  </si>
  <si>
    <t>PASS. MOTO BLES. DS COLL. AV. VEHIC. LRD., AHC, REPOS</t>
  </si>
  <si>
    <t>Passager d'un motocycle blessé dans une collision avec un véhicule lourd ou un autobus, accident hors circulation, en se reposant, en dormant, en mangeant ou en participant à d'autres activités essentielles</t>
  </si>
  <si>
    <t>PASS. MOTO BLES. DS COLL. AV. VEHIC. LRD., AHC, ACTIVITÉ NCA</t>
  </si>
  <si>
    <t>Passager d'un motocycle blessé dans une collision avec un véhicule lourd ou un autobus, accident hors circulation, en participant à d'autres activités précisées</t>
  </si>
  <si>
    <t>PASS. MOTO BLES. DS COLL. AV. VEHIC. LRD., AHC, ACTIVITÉ SAI</t>
  </si>
  <si>
    <t>Passager d'un motocycle blessé dans une collision avec un véhicule lourd ou un autobus, accident hors circulation, en participant à une activité non précisée</t>
  </si>
  <si>
    <t>MOTARD, SAI, BLES. DS COLL. AV. VEHIC. LRD., AHC</t>
  </si>
  <si>
    <t>Motocycliste, sans précision, blessé dans une collision avec un véhicule lourd ou un autobus, accident hors circulation</t>
  </si>
  <si>
    <t>MOTARD, SAI, BLES. DS COLL. AV. VEHIC. LRD., AHC, SPORT</t>
  </si>
  <si>
    <t>Motocycliste, sans précision, blessé dans une collision avec un véhicule lourd ou un autobus, accident hors circulation, en pratiquant un sport</t>
  </si>
  <si>
    <t>MOTARD, SAI, BLES. DS COLL. AV. VEHIC. LRD., AHC, JEU ET LOISIR</t>
  </si>
  <si>
    <t>Motocycliste, sans précision, blessé dans une collision avec un véhicule lourd ou un autobus, accident hors circulation, en participant à un jeu et à des activités de loisirs</t>
  </si>
  <si>
    <t>MOTARD, SAI, BLES. DS COLL. AV. VEHIC. LRD., AHC, W LUCRATIF</t>
  </si>
  <si>
    <t>Motocycliste, sans précision, blessé dans une collision avec un véhicule lourd ou un autobus, accident hors circulation, en exerçant un travail à des fins lucratives</t>
  </si>
  <si>
    <t>MOTARD, SAI, BLES. DS COLL. AV. VEHIC. LRD., AHC, AUTRE W</t>
  </si>
  <si>
    <t>Motocycliste, sans précision, blessé dans une collision avec un véhicule lourd ou un autobus, accident hors circulation, en exerçant d'autres formes de travail</t>
  </si>
  <si>
    <t>MOTARD, SAI, BLES. DS COLL. AV. VEHIC. LRD., AHC, REPOS</t>
  </si>
  <si>
    <t>Motocycliste, sans précision, blessé dans une collision avec un véhicule lourd ou un autobus, accident hors circulation, en se reposant, en dormant, en mangeant ou en participant à d'autres activités essentielles</t>
  </si>
  <si>
    <t>MOTARD, SAI, BLES. DS COLL. AV. VEHIC. LRD., AHC, ACTIVITÉ NCA</t>
  </si>
  <si>
    <t>Motocycliste, sans précision, blessé dans une collision avec un véhicule lourd ou un autobus, accident hors circulation, en participant à d'autres activités précisées</t>
  </si>
  <si>
    <t>MOTARD, SAI, BLES. DS COLL. AV. VEHIC. LRD., AHC, ACTIVITÉ SAI</t>
  </si>
  <si>
    <t>Motocycliste, sans précision, blessé dans une collision avec un véhicule lourd ou un autobus, accident hors circulation, en participant à une activité non précisée</t>
  </si>
  <si>
    <t>MOTARD BLES. DS COLL. AV. VEHIC. LRD., M/D</t>
  </si>
  <si>
    <t>Motocycliste blessé dans une collision avec un véhicule lourd ou un autobus, en montée ou en descente</t>
  </si>
  <si>
    <t>MOTARD BLES. DS COLL. AV. VEHIC. LRD., M/D, SPORT</t>
  </si>
  <si>
    <t>Motocycliste blessé dans une collision avec un véhicule lourd ou un autobus, en montée ou en descente, en pratiquant un sport</t>
  </si>
  <si>
    <t>MOTARD BLES. DS COLL. AV. VEHIC. LRD., M/D, JEU ET LOISIR</t>
  </si>
  <si>
    <t>Motocycliste blessé dans une collision avec un véhicule lourd ou un autobus, en montée ou en descente, en participant à un jeu et à des activités de loisirs</t>
  </si>
  <si>
    <t>MOTARD BLES. DS COLL. AV. VEHIC. LRD., M/D, W LUCRATIF</t>
  </si>
  <si>
    <t>Motocycliste blessé dans une collision avec un véhicule lourd ou un autobus, en montée ou en descente, en exerçant un travail à des fins lucratives</t>
  </si>
  <si>
    <t>MOTARD BLES. DS COLL. AV. VEHIC. LRD., M/D, AUTRE W</t>
  </si>
  <si>
    <t>Motocycliste blessé dans une collision avec un véhicule lourd ou un autobus, en montée ou en descente, en exerçant d'autres formes de travail</t>
  </si>
  <si>
    <t>MOTARD BLES. DS COLL. AV. VEHIC. LRD., M/D, REPOS</t>
  </si>
  <si>
    <t>Motocycliste blessé dans une collision avec un véhicule lourd ou un autobus, en montée ou en descente, en se reposant, en dormant, en mangeant ou en participant à d'autres activités essentielles</t>
  </si>
  <si>
    <t>MOTARD BLES. DS COLL. AV. VEHIC. LRD., M/D, ACTIVITÉ NCA</t>
  </si>
  <si>
    <t>Motocycliste blessé dans une collision avec un véhicule lourd ou un autobus, en montée ou en descente, en participant à d'autres activités précisées</t>
  </si>
  <si>
    <t>MOTARD BLES. DS COLL. AV. VEHIC. LRD., M/D, ACTIVITÉ SAI</t>
  </si>
  <si>
    <t>Motocycliste blessé dans une collision avec un véhicule lourd ou un autobus, en montée ou en descente, en participant à une activité non précisée</t>
  </si>
  <si>
    <t>CONDUCT. MOTO BLES. DS COLL. AV. VEHIC. LRD., ADC</t>
  </si>
  <si>
    <t>Conducteur d'un motocycle blessé dans une collision avec un véhicule lourd ou un autobus, accident de circulation</t>
  </si>
  <si>
    <t>CONDUCT. MOTO BLES. DS COLL. AV. VEHIC. LRD., ADC, SPORT</t>
  </si>
  <si>
    <t>Conducteur d'un motocycle blessé dans une collision avec un véhicule lourd ou un autobus, accident de circulation, en pratiquant un sport</t>
  </si>
  <si>
    <t>CONDUCT. MOTO BLES. DS COLL. AV. VEHIC. LRD., ADC, JEU ET LOISIR</t>
  </si>
  <si>
    <t>Conducteur d'un motocycle blessé dans une collision avec un véhicule lourd ou un autobus, accident de circulation, en participant à un jeu et à des activités de loisirs</t>
  </si>
  <si>
    <t>CONDUCT. MOTO BLES. DS COLL. AV. VEHIC. LRD., ADC, W LUCRATIF</t>
  </si>
  <si>
    <t>Conducteur d'un motocycle blessé dans une collision avec un véhicule lourd ou un autobus, accident de circulation, en exerçant un travail à des fins lucratives</t>
  </si>
  <si>
    <t>CONDUCT. MOTO BLES. DS COLL. AV. VEHIC. LRD., ADC, AUTRE W</t>
  </si>
  <si>
    <t>Conducteur d'un motocycle blessé dans une collision avec un véhicule lourd ou un autobus, accident de circulation, en exerçant d'autres formes de travail</t>
  </si>
  <si>
    <t>CONDUCT. MOTO BLES. DS COLL. AV. VEHIC. LRD., ADC, REPOS</t>
  </si>
  <si>
    <t>Conducteur d'un motocycle blessé dans une collision avec un véhicule lourd ou un autobus, accident de circulation, en se reposant, en dormant, en mangeant ou en participant à d'autres activités essentielles</t>
  </si>
  <si>
    <t>CONDUCT. MOTO BLES. DS COLL. AV. VEHIC. LRD., ADC, ACTIVITÉ NCA</t>
  </si>
  <si>
    <t>Conducteur d'un motocycle blessé dans une collision avec un véhicule lourd ou un autobus, accident de circulation, en participant à d'autres activités précisées</t>
  </si>
  <si>
    <t>CONDUCT. MOTO BLES. DS COLL. AV. VEHIC. LRD., ADC, ACTIVITÉ SAI</t>
  </si>
  <si>
    <t>Conducteur d'un motocycle blessé dans une collision avec un véhicule lourd ou un autobus, accident de circulation, en participant à une activité non précisée</t>
  </si>
  <si>
    <t>PASS. MOTO BLES. DS COLL. AV. VEHIC. LRD., ADC</t>
  </si>
  <si>
    <t>Passager d'un motocycle blessé dans une collision avec un véhicule lourd ou un autobus, accident de circulation</t>
  </si>
  <si>
    <t>PASS. MOTO BLES. DS COLL. AV. VEHIC. LRD., ADC, SPORT</t>
  </si>
  <si>
    <t>Passager d'un motocycle blessé dans une collision avec un véhicule lourd ou un autobus, accident de circulation, en pratiquant un sport</t>
  </si>
  <si>
    <t>PASS. MOTO BLES. DS COLL. AV. VEHIC. LRD., ADC, JEU ET LOISIR</t>
  </si>
  <si>
    <t>Passager d'un motocycle blessé dans une collision avec un véhicule lourd ou un autobus, accident de circulation, en participant à un jeu et à des activités de loisirs</t>
  </si>
  <si>
    <t>PASS. MOTO BLES. DS COLL. AV. VEHIC. LRD., ADC, W LUCRATIF</t>
  </si>
  <si>
    <t>Passager d'un motocycle blessé dans une collision avec un véhicule lourd ou un autobus, accident de circulation, en exerçant un travail à des fins lucratives</t>
  </si>
  <si>
    <t>PASS. MOTO BLES. DS COLL. AV. VEHIC. LRD., ADC, AUTRE W</t>
  </si>
  <si>
    <t>Passager d'un motocycle blessé dans une collision avec un véhicule lourd ou un autobus, accident de circulation, en exerçant d'autres formes de travail</t>
  </si>
  <si>
    <t>PASS. MOTO BLES. DS COLL. AV. VEHIC. LRD., ADC, REPOS</t>
  </si>
  <si>
    <t>Passager d'un motocycle blessé dans une collision avec un véhicule lourd ou un autobus, accident de circulation, en se reposant, en dormant, en mangeant ou en participant à d'autres activités essentielles</t>
  </si>
  <si>
    <t>PASS. MOTO BLES. DS COLL. AV. VEHIC. LRD., ADC, ACTIVITÉ NCA</t>
  </si>
  <si>
    <t>Passager d'un motocycle blessé dans une collision avec un véhicule lourd ou un autobus, accident de circulation, en participant à d'autres activités précisées</t>
  </si>
  <si>
    <t>PASS. MOTO BLES. DS COLL. AV. VEHIC. LRD., ADC, ACTIVITÉ SAI</t>
  </si>
  <si>
    <t>Passager d'un motocycle blessé dans une collision avec un véhicule lourd ou un autobus, accident de circulation, en participant à une activité non précisée</t>
  </si>
  <si>
    <t>MOTARD, SAI, BLES. DS COLL. AV. VEHIC. LRD., ADC</t>
  </si>
  <si>
    <t>Motocycliste, sans précision, blessé dans une collision avec un véhicule lourd ou un autobus, accident de circulation</t>
  </si>
  <si>
    <t>MOTARD, SAI, BLES. DS COLL. AV. VEHIC. LRD., ADC, SPORT</t>
  </si>
  <si>
    <t>Motocycliste, sans précision, blessé dans une collision avec un véhicule lourd ou un autobus, accident de circulation, en pratiquant un sport</t>
  </si>
  <si>
    <t>MOTARD, SAI, BLES. DS COLL. AV. VEHIC. LRD., ADC, JEU ET LOISIR</t>
  </si>
  <si>
    <t>Motocycliste, sans précision, blessé dans une collision avec un véhicule lourd ou un autobus, accident de circulation, en participant à un jeu et à des activités de loisirs</t>
  </si>
  <si>
    <t>MOTARD, SAI, BLES. DS COLL. AV. VEHIC. LRD., ADC, W LUCRATIF</t>
  </si>
  <si>
    <t>Motocycliste, sans précision, blessé dans une collision avec un véhicule lourd ou un autobus, accident de circulation, en exerçant un travail à des fins lucratives</t>
  </si>
  <si>
    <t>MOTARD, SAI, BLES. DS COLL. AV. VEHIC. LRD., ADC, AUTRE W</t>
  </si>
  <si>
    <t>Motocycliste, sans précision, blessé dans une collision avec un véhicule lourd ou un autobus, accident de circulation, en exerçant d'autres formes de travail</t>
  </si>
  <si>
    <t>MOTARD, SAI, BLES. DS COLL. AV. VEHIC. LRD., ADC, REPOS</t>
  </si>
  <si>
    <t>Motocycliste, sans précision, blessé dans une collision avec un véhicule lourd ou un autobus, accident de circulation, en se reposant, en dormant, en mangeant ou en participant à d'autres activités essentielles</t>
  </si>
  <si>
    <t>MOTARD, SAI, BLES. DS COLL. AV. VEHIC. LRD., ADC, ACTIVITÉ NCA</t>
  </si>
  <si>
    <t>Motocycliste, sans précision, blessé dans une collision avec un véhicule lourd ou un autobus, accident de circulation, en participant à d'autres activités précisées</t>
  </si>
  <si>
    <t>MOTARD, SAI, BLES. DS COLL. AV. VEHIC. LRD., ADC, ACTIVITÉ SAI</t>
  </si>
  <si>
    <t>Motocycliste, sans précision, blessé dans une collision avec un véhicule lourd ou un autobus, accident de circulation, en participant à une activité non précisée</t>
  </si>
  <si>
    <t>MOTARD BLES. DS COLL. AV. TRAIN</t>
  </si>
  <si>
    <t>Motocycliste blessé dans une collision avec un train ou un véhicule ferroviaire</t>
  </si>
  <si>
    <t>CONDUCT. MOTO BLES. DS COLL. AV. TRAIN, AHC</t>
  </si>
  <si>
    <t>Conducteur d'un motocycle blessé dans une collision avec un train ou un véhicule ferroviaire, accident hors circulation</t>
  </si>
  <si>
    <t>CONDUCT. MOTO BLES. DS COLL. AV. TRAIN, AHC, SPORT</t>
  </si>
  <si>
    <t>Conducteur d'un motocycle blessé dans une collision avec un train ou un véhicule ferroviaire, accident hors circulation, en pratiquant un sport</t>
  </si>
  <si>
    <t>CONDUCT. MOTO BLES. DS COLL. AV. TRAIN, AHC, JEU ET LOISIR</t>
  </si>
  <si>
    <t>Conducteur d'un motocycle blessé dans une collision avec un train ou un véhicule ferroviaire, accident hors circulation, en participant à un jeu et à des activités de loisirs</t>
  </si>
  <si>
    <t>CONDUCT. MOTO BLES. DS COLL. AV. TRAIN, AHC, W LUCRATIF</t>
  </si>
  <si>
    <t>Conducteur d'un motocycle blessé dans une collision avec un train ou un véhicule ferroviaire, accident hors circulation, en exerçant un travail à des fins lucratives</t>
  </si>
  <si>
    <t>CONDUCT. MOTO BLES. DS COLL. AV. TRAIN, AHC, AUTRE W</t>
  </si>
  <si>
    <t>Conducteur d'un motocycle blessé dans une collision avec un train ou un véhicule ferroviaire, accident hors circulation, en exerçant d'autres formes de travail</t>
  </si>
  <si>
    <t>CONDUCT. MOTO BLES. DS COLL. AV. TRAIN, AHC, REPOS</t>
  </si>
  <si>
    <t>Conducteur d'un motocycle blessé dans une collision avec un train ou un véhicule ferroviaire, accident hors circulation, en se reposant, en dormant, en mangeant ou en participant à d'autres activités essentielles</t>
  </si>
  <si>
    <t>CONDUCT. MOTO BLES. DS COLL. AV. TRAIN, AHC, ACTIVITÉ NCA</t>
  </si>
  <si>
    <t>Conducteur d'un motocycle blessé dans une collision avec un train ou un véhicule ferroviaire, accident hors circulation, en participant à d'autres activités précisées</t>
  </si>
  <si>
    <t>CONDUCT. MOTO BLES. DS COLL. AV. TRAIN, AHC, ACTIVITÉ SAI</t>
  </si>
  <si>
    <t>Conducteur d'un motocycle blessé dans une collision avec un train ou un véhicule ferroviaire, accident hors circulation, en participant à une activité non précisée</t>
  </si>
  <si>
    <t>PASS. MOTO BLES. DS COLL. AV. TRAIN, AHC</t>
  </si>
  <si>
    <t>Passager d'un motocycle blessé dans une collision avec un train ou un véhicule ferroviaire, accident hors circulation</t>
  </si>
  <si>
    <t>PASS. MOTO BLES. DS COLL. AV. TRAIN, AHC, SPORT</t>
  </si>
  <si>
    <t>Passager d'un motocycle blessé dans une collision avec un train ou un véhicule ferroviaire, accident hors circulation, en pratiquant un sport</t>
  </si>
  <si>
    <t>PASS. MOTO BLES. DS COLL. AV. TRAIN, AHC, JEU ET LOISIR</t>
  </si>
  <si>
    <t>Passager d'un motocycle blessé dans une collision avec un train ou un véhicule ferroviaire, accident hors circulation, en participant à un jeu et à des activités de loisirs</t>
  </si>
  <si>
    <t>PASS. MOTO BLES. DS COLL. AV. TRAIN, AHC, W LUCRATIF</t>
  </si>
  <si>
    <t>Passager d'un motocycle blessé dans une collision avec un train ou un véhicule ferroviaire, accident hors circulation, en exerçant un travail à des fins lucratives</t>
  </si>
  <si>
    <t>PASS. MOTO BLES. DS COLL. AV. TRAIN, AHC, AUTRE W</t>
  </si>
  <si>
    <t>Passager d'un motocycle blessé dans une collision avec un train ou un véhicule ferroviaire, accident hors circulation, en exerçant d'autres formes de travail</t>
  </si>
  <si>
    <t>PASS. MOTO BLES. DS COLL. AV. TRAIN, AHC, REPOS</t>
  </si>
  <si>
    <t>Passager d'un motocycle blessé dans une collision avec un train ou un véhicule ferroviaire, accident hors circulation, en se reposant, en dormant, en mangeant ou en participant à d'autres activités essentielles</t>
  </si>
  <si>
    <t>PASS. MOTO BLES. DS COLL. AV. TRAIN, AHC, ACTIVITÉ NCA</t>
  </si>
  <si>
    <t>Passager d'un motocycle blessé dans une collision avec un train ou un véhicule ferroviaire, accident hors circulation, en participant à d'autres activités précisées</t>
  </si>
  <si>
    <t>PASS. MOTO BLES. DS COLL. AV. TRAIN, AHC, ACTIVITÉ SAI</t>
  </si>
  <si>
    <t>Passager d'un motocycle blessé dans une collision avec un train ou un véhicule ferroviaire, accident hors circulation, en participant à une activité non précisée</t>
  </si>
  <si>
    <t>MOTARD, SAI, BLES. DS COLL. AV. TRAIN, AHC</t>
  </si>
  <si>
    <t>Motocycliste, sans précision, blessé dans une collision avec un train ou un véhicule ferroviaire, accident hors circulation</t>
  </si>
  <si>
    <t>MOTARD, SAI, BLES. DS COLL. AV. TRAIN, AHC, SPORT</t>
  </si>
  <si>
    <t>Motocycliste, sans précision, blessé dans une collision avec un train ou un véhicule ferroviaire, accident hors circulation, en pratiquant un sport</t>
  </si>
  <si>
    <t>MOTARD, SAI, BLES. DS COLL. AV. TRAIN, AHC, JEU ET LOISIR</t>
  </si>
  <si>
    <t>Motocycliste, sans précision, blessé dans une collision avec un train ou un véhicule ferroviaire, accident hors circulation, en participant à un jeu et à des activités de loisirs</t>
  </si>
  <si>
    <t>MOTARD, SAI, BLES. DS COLL. AV. TRAIN, AHC, W LUCRATIF</t>
  </si>
  <si>
    <t>Motocycliste, sans précision, blessé dans une collision avec un train ou un véhicule ferroviaire, accident hors circulation, en exerçant un travail à des fins lucratives</t>
  </si>
  <si>
    <t>MOTARD, SAI, BLES. DS COLL. AV. TRAIN, AHC, AUTRE W</t>
  </si>
  <si>
    <t>Motocycliste, sans précision, blessé dans une collision avec un train ou un véhicule ferroviaire, accident hors circulation, en exerçant d'autres formes de travail</t>
  </si>
  <si>
    <t>MOTARD, SAI, BLES. DS COLL. AV. TRAIN, AHC, REPOS</t>
  </si>
  <si>
    <t>Motocycliste, sans précision, blessé dans une collision avec un train ou un véhicule ferroviaire, accident hors circulation, en se reposant, en dormant, en mangeant ou en participant à d'autres activités essentielles</t>
  </si>
  <si>
    <t>MOTARD, SAI, BLES. DS COLL. AV. TRAIN, AHC, ACTIVITÉ NCA</t>
  </si>
  <si>
    <t>Motocycliste, sans précision, blessé dans une collision avec un train ou un véhicule ferroviaire, accident hors circulation, en participant à d'autres activités précisées</t>
  </si>
  <si>
    <t>MOTARD, SAI, BLES. DS COLL. AV. TRAIN, AHC, ACTIVITÉ SAI</t>
  </si>
  <si>
    <t>Motocycliste, sans précision, blessé dans une collision avec un train ou un véhicule ferroviaire, accident hors circulation, en participant à une activité non précisée</t>
  </si>
  <si>
    <t>MOTARD BLES. DS COLL. AV. TRAIN, M/D</t>
  </si>
  <si>
    <t>Motocycliste blessé dans une collision avec un train ou un véhicule ferroviaire, en montée ou en descente</t>
  </si>
  <si>
    <t>MOTARD BLES. DS COLL. AV. TRAIN, M/D, SPORT</t>
  </si>
  <si>
    <t>Motocycliste blessé dans une collision avec un train ou un véhicule ferroviaire, en montée ou en descente, en pratiquant un sport</t>
  </si>
  <si>
    <t>MOTARD BLES. DS COLL. AV. TRAIN, M/D, JEU ET LOISIR</t>
  </si>
  <si>
    <t>Motocycliste blessé dans une collision avec un train ou un véhicule ferroviaire, en montée ou en descente, en participant à un jeu et à des activités de loisirs</t>
  </si>
  <si>
    <t>MOTARD BLES. DS COLL. AV. TRAIN, M/D, W LUCRATIF</t>
  </si>
  <si>
    <t>Motocycliste blessé dans une collision avec un train ou un véhicule ferroviaire, en montée ou en descente, en exerçant un travail à des fins lucratives</t>
  </si>
  <si>
    <t>MOTARD BLES. DS COLL. AV. TRAIN, M/D, AUTRE W</t>
  </si>
  <si>
    <t>Motocycliste blessé dans une collision avec un train ou un véhicule ferroviaire, en montée ou en descente, en exerçant d'autres formes de travail</t>
  </si>
  <si>
    <t>MOTARD BLES. DS COLL. AV. TRAIN, M/D, REPOS</t>
  </si>
  <si>
    <t>Motocycliste blessé dans une collision avec un train ou un véhicule ferroviaire, en montée ou en descente, en se reposant, en dormant, en mangeant ou en participant à d'autres activités essentielles</t>
  </si>
  <si>
    <t>MOTARD BLES. DS COLL. AV. TRAIN, M/D, ACTIVITÉ NCA</t>
  </si>
  <si>
    <t>Motocycliste blessé dans une collision avec un train ou un véhicule ferroviaire, en montée ou en descente, en participant à d'autres activités précisées</t>
  </si>
  <si>
    <t>MOTARD BLES. DS COLL. AV. TRAIN, M/D, ACTIVITÉ SAI</t>
  </si>
  <si>
    <t>Motocycliste blessé dans une collision avec un train ou un véhicule ferroviaire, en montée ou en descente, en participant à une activité non précisée</t>
  </si>
  <si>
    <t>CONDUCT. MOTO BLES. DS COLL. AV. TRAIN, ADC</t>
  </si>
  <si>
    <t>Conducteur d'un motocycle blessé dans une collision avec un train ou un véhicule ferroviaire, accident de circulation</t>
  </si>
  <si>
    <t>CONDUCT. MOTO BLES. DS COLL. AV. TRAIN, ADC, SPORT</t>
  </si>
  <si>
    <t>Conducteur d'un motocycle blessé dans une collision avec un train ou un véhicule ferroviaire, accident de circulation, en pratiquant un sport</t>
  </si>
  <si>
    <t>CONDUCT. MOTO BLES. DS COLL. AV. TRAIN, ADC, JEU ET LOISIR</t>
  </si>
  <si>
    <t>Conducteur d'un motocycle blessé dans une collision avec un train ou un véhicule ferroviaire, accident de circulation, en participant à un jeu et à des activités de loisirs</t>
  </si>
  <si>
    <t>CONDUCT. MOTO BLES. DS COLL. AV. TRAIN, ADC, W LUCRATIF</t>
  </si>
  <si>
    <t>Conducteur d'un motocycle blessé dans une collision avec un train ou un véhicule ferroviaire, accident de circulation, en exerçant un travail à des fins lucratives</t>
  </si>
  <si>
    <t>CONDUCT. MOTO BLES. DS COLL. AV. TRAIN, ADC, AUTRE W</t>
  </si>
  <si>
    <t>Conducteur d'un motocycle blessé dans une collision avec un train ou un véhicule ferroviaire, accident de circulation, en exerçant d'autres formes de travail</t>
  </si>
  <si>
    <t>CONDUCT. MOTO BLES. DS COLL. AV. TRAIN, ADC, REPOS</t>
  </si>
  <si>
    <t>Conducteur d'un motocycle blessé dans une collision avec un train ou un véhicule ferroviaire, accident de circulation, en se reposant, en dormant, en mangeant ou en participant à d'autres activités essentielles</t>
  </si>
  <si>
    <t>CONDUCT. MOTO BLES. DS COLL. AV. TRAIN, ADC, ACTIVITÉ NCA</t>
  </si>
  <si>
    <t>Conducteur d'un motocycle blessé dans une collision avec un train ou un véhicule ferroviaire, accident de circulation, en participant à d'autres activités précisées</t>
  </si>
  <si>
    <t>CONDUCT. MOTO BLES. DS COLL. AV. TRAIN, ADC, ACTIVITÉ SAI</t>
  </si>
  <si>
    <t>Conducteur d'un motocycle blessé dans une collision avec un train ou un véhicule ferroviaire, accident de circulation, en participant à une activité non précisée</t>
  </si>
  <si>
    <t>PASS. MOTO BLES. DS COLL. AV. TRAIN, ADC</t>
  </si>
  <si>
    <t>Passager d'un motocycle blessé dans une collision avec un train ou un véhicule ferroviaire, accident de circulation</t>
  </si>
  <si>
    <t>PASS. MOTO BLES. DS COLL. AV. TRAIN, ADC, SPORT</t>
  </si>
  <si>
    <t>Passager d'un motocycle blessé dans une collision avec un train ou un véhicule ferroviaire, accident de circulation, en pratiquant un sport</t>
  </si>
  <si>
    <t>PASS. MOTO BLES. DS COLL. AV. TRAIN, ADC, JEU ET LOISIR</t>
  </si>
  <si>
    <t>Passager d'un motocycle blessé dans une collision avec un train ou un véhicule ferroviaire, accident de circulation, en participant à un jeu et à des activités de loisirs</t>
  </si>
  <si>
    <t>PASS. MOTO BLES. DS COLL. AV. TRAIN, ADC, W LUCRATIF</t>
  </si>
  <si>
    <t>Passager d'un motocycle blessé dans une collision avec un train ou un véhicule ferroviaire, accident de circulation, en exerçant un travail à des fins lucratives</t>
  </si>
  <si>
    <t>PASS. MOTO BLES. DS COLL. AV. TRAIN, ADC, AUTRE W</t>
  </si>
  <si>
    <t>Passager d'un motocycle blessé dans une collision avec un train ou un véhicule ferroviaire, accident de circulation, en exerçant d'autres formes de travail</t>
  </si>
  <si>
    <t>PASS. MOTO BLES. DS COLL. AV. TRAIN, ADC, REPOS</t>
  </si>
  <si>
    <t>Passager d'un motocycle blessé dans une collision avec un train ou un véhicule ferroviaire, accident de circulation, en se reposant, en dormant, en mangeant ou en participant à d'autres activités essentielles</t>
  </si>
  <si>
    <t>PASS. MOTO BLES. DS COLL. AV. TRAIN, ADC, ACTIVITÉ NCA</t>
  </si>
  <si>
    <t>Passager d'un motocycle blessé dans une collision avec un train ou un véhicule ferroviaire, accident de circulation, en participant à d'autres activités précisées</t>
  </si>
  <si>
    <t>PASS. MOTO BLES. DS COLL. AV. TRAIN, ADC, ACTIVITÉ SAI</t>
  </si>
  <si>
    <t>Passager d'un motocycle blessé dans une collision avec un train ou un véhicule ferroviaire, accident de circulation, en participant à une activité non précisée</t>
  </si>
  <si>
    <t>MOTARD, SAI, BLES. DS COLL. AV. TRAIN, ADC</t>
  </si>
  <si>
    <t>Motocycliste, sans précision, blessé dans une collision avec un train ou un véhicule ferroviaire, accident de circulation</t>
  </si>
  <si>
    <t>MOTARD, SAI, BLES. DS COLL. AV. TRAIN, ADC, SPORT</t>
  </si>
  <si>
    <t>Motocycliste, sans précision, blessé dans une collision avec un train ou un véhicule ferroviaire, accident de circulation, en pratiquant un sport</t>
  </si>
  <si>
    <t>MOTARD, SAI, BLES. DS COLL. AV. TRAIN, ADC, JEU ET LOISIR</t>
  </si>
  <si>
    <t>Motocycliste, sans précision, blessé dans une collision avec un train ou un véhicule ferroviaire, accident de circulation, en participant à un jeu et à des activités de loisirs</t>
  </si>
  <si>
    <t>MOTARD, SAI, BLES. DS COLL. AV. TRAIN, ADC, W LUCRATIF</t>
  </si>
  <si>
    <t>Motocycliste, sans précision, blessé dans une collision avec un train ou un véhicule ferroviaire, accident de circulation, en exerçant un travail à des fins lucratives</t>
  </si>
  <si>
    <t>MOTARD, SAI, BLES. DS COLL. AV. TRAIN, ADC, AUTRE W</t>
  </si>
  <si>
    <t>Motocycliste, sans précision, blessé dans une collision avec un train ou un véhicule ferroviaire, accident de circulation, en exerçant d'autres formes de travail</t>
  </si>
  <si>
    <t>MOTARD, SAI, BLES. DS COLL. AV. TRAIN, ADC, REPOS</t>
  </si>
  <si>
    <t>Motocycliste, sans précision, blessé dans une collision avec un train ou un véhicule ferroviaire, accident de circulation, en se reposant, en dormant, en mangeant ou en participant à d'autres activités essentielles</t>
  </si>
  <si>
    <t>MOTARD, SAI, BLES. DS COLL. AV. TRAIN, ADC, ACTIVITÉ NCA</t>
  </si>
  <si>
    <t>Motocycliste, sans précision, blessé dans une collision avec un train ou un véhicule ferroviaire, accident de circulation, en participant à d'autres activités précisées</t>
  </si>
  <si>
    <t>MOTARD, SAI, BLES. DS COLL. AV. TRAIN, ADC, ACTIVITÉ SAI</t>
  </si>
  <si>
    <t>Motocycliste, sans précision, blessé dans une collision avec un train ou un véhicule ferroviaire, accident de circulation, en participant à une activité non précisée</t>
  </si>
  <si>
    <t>MOTARD BLES. DS COLL. AV. VEHIC. NCA SANS MOT.</t>
  </si>
  <si>
    <t>Motocycliste blessé dans une collision avec un autre véhicule sans moteur</t>
  </si>
  <si>
    <t>CONDUCT. MOTO BLES. DS COLL. AV. VEHIC. NCA SANS MOT., AHC</t>
  </si>
  <si>
    <t>Conducteur d'un motocycle blessé dans une collision avec un autre véhicule sans moteur, accident hors circulation</t>
  </si>
  <si>
    <t>CONDUCT. MOTO BLES. DS COLL. AV. VEHIC. NCA SANS MOT., AHC, SPORT</t>
  </si>
  <si>
    <t>Conducteur d'un motocycle blessé dans une collision avec un autre véhicule sans moteur, accident hors circulation, en pratiquant un sport</t>
  </si>
  <si>
    <t>CONDUCT. MOTO BLES. DS COLL. AV. VEHIC. NCA SANS MOT., AHC, JEU ET LOISIR</t>
  </si>
  <si>
    <t>Conducteur d'un motocycle blessé dans une collision avec un autre véhicule sans moteur, accident hors circulation, en participant à un jeu et à des activités de loisirs</t>
  </si>
  <si>
    <t>CONDUCT. MOTO BLES. DS COLL. AV. VEHIC. NCA SANS MOT., AHC, W LUCRATIF</t>
  </si>
  <si>
    <t>Conducteur d'un motocycle blessé dans une collision avec un autre véhicule sans moteur, accident hors circulation, en exerçant un travail à des fins lucratives</t>
  </si>
  <si>
    <t>CONDUCT. MOTO BLES. DS COLL. AV. VEHIC. NCA SANS MOT., AHC, AUTRE W</t>
  </si>
  <si>
    <t>Conducteur d'un motocycle blessé dans une collision avec un autre véhicule sans moteur, accident hors circulation, en exerçant d'autres formes de travail</t>
  </si>
  <si>
    <t>CONDUCT. MOTO BLES. DS COLL. AV. VEHIC. NCA SANS MOT., AHC, REPOS</t>
  </si>
  <si>
    <t>Conducteur d'un motocycle blessé dans une collision avec un autre véhicule sans moteur, accident hors circulation, en se reposant, en dormant, en mangeant ou en participant à d'autres activités essentielles</t>
  </si>
  <si>
    <t>CONDUCT. MOTO BLES. DS COLL. AV. VEHIC. NCA SANS MOT., AHC, ACTIVITÉ NCA</t>
  </si>
  <si>
    <t>Conducteur d'un motocycle blessé dans une collision avec un autre véhicule sans moteur, accident hors circulation, en participant à d'autres activités précisées</t>
  </si>
  <si>
    <t>CONDUCT. MOTO BLES. DS COLL. AV. VEHIC. NCA SANS MOT., AHC, ACTIVITÉ SAI</t>
  </si>
  <si>
    <t>Conducteur d'un motocycle blessé dans une collision avec un autre véhicule sans moteur, accident hors circulation, en participant à une activité non précisée</t>
  </si>
  <si>
    <t>PASS. MOTO BLES. DS COLL. AV. VEHIC. NCA SANS MOT., AHC</t>
  </si>
  <si>
    <t>Passager d'un motocycle blessé dans une collision avec un autre véhicule sans moteur, accident hors circulation</t>
  </si>
  <si>
    <t>PASS. MOTO BLES. DS COLL. AV. VEHIC. NCA SANS MOT., AHC, SPORT</t>
  </si>
  <si>
    <t>Passager d'un motocycle blessé dans une collision avec un autre véhicule sans moteur, accident hors circulation, en pratiquant un sport</t>
  </si>
  <si>
    <t>PASS. MOTO BLES. DS COLL. AV. VEHIC. NCA SANS MOT., AHC, JEU ET LOISIR</t>
  </si>
  <si>
    <t>Passager d'un motocycle blessé dans une collision avec un autre véhicule sans moteur, accident hors circulation, en participant à un jeu et à des activités de loisirs</t>
  </si>
  <si>
    <t>PASS. MOTO BLES. DS COLL. AV. VEHIC. NCA SANS MOT., AHC, W LUCRATIF</t>
  </si>
  <si>
    <t>Passager d'un motocycle blessé dans une collision avec un autre véhicule sans moteur, accident hors circulation, en exerçant un travail à des fins lucratives</t>
  </si>
  <si>
    <t>PASS. MOTO BLES. DS COLL. AV. VEHIC. NCA SANS MOT., AHC, AUTRE W</t>
  </si>
  <si>
    <t>Passager d'un motocycle blessé dans une collision avec un autre véhicule sans moteur, accident hors circulation, en exerçant d'autres formes de travail</t>
  </si>
  <si>
    <t>PASS. MOTO BLES. DS COLL. AV. VEHIC. NCA SANS MOT., AHC, REPOS</t>
  </si>
  <si>
    <t>Passager d'un motocycle blessé dans une collision avec un autre véhicule sans moteur, accident hors circulation, en se reposant, en dormant, en mangeant ou en participant à d'autres activités essentielles</t>
  </si>
  <si>
    <t>PASS. MOTO BLES. DS COLL. AV. VEHIC. NCA SANS MOT., AHC, ACTIVITÉ NCA</t>
  </si>
  <si>
    <t>Passager d'un motocycle blessé dans une collision avec un autre véhicule sans moteur, accident hors circulation, en participant à d'autres activités précisées</t>
  </si>
  <si>
    <t>PASS. MOTO BLES. DS COLL. AV. VEHIC. NCA SANS MOT., AHC, ACTIVITÉ SAI</t>
  </si>
  <si>
    <t>Passager d'un motocycle blessé dans une collision avec un autre véhicule sans moteur, accident hors circulation, en participant à une activité non précisée</t>
  </si>
  <si>
    <t>MOTARD, SAI, BLES. DS COLL. AV. VEHIC. NCA SANS MOT., AHC</t>
  </si>
  <si>
    <t>Motocycliste, sans précision, blessé dans une collision avec un autre véhicule sans moteur, accident hors circulation</t>
  </si>
  <si>
    <t>MOTARD, SAI, BLES. DS COLL. AV. VEHIC. NCA SANS MOT., AHC, SPORT</t>
  </si>
  <si>
    <t>Motocycliste, sans précision, blessé dans une collision avec un autre véhicule sans moteur, accident hors circulation, en pratiquant un sport</t>
  </si>
  <si>
    <t>MOTARD, SAI, BLES. DS COLL. AV. VEHIC. NCA SANS MOT., AHC, JEU ET LOISIR</t>
  </si>
  <si>
    <t>Motocycliste, sans précision, blessé dans une collision avec un autre véhicule sans moteur, accident hors circulation, en participant à un jeu et à des activités de loisirs</t>
  </si>
  <si>
    <t>MOTARD, SAI, BLES. DS COLL. AV. VEHIC. NCA SANS MOT., AHC, W LUCRATIF</t>
  </si>
  <si>
    <t>Motocycliste, sans précision, blessé dans une collision avec un autre véhicule sans moteur, accident hors circulation, en exerçant un travail à des fins lucratives</t>
  </si>
  <si>
    <t>MOTARD, SAI, BLES. DS COLL. AV. VEHIC. NCA SANS MOT., AHC, AUTRE W</t>
  </si>
  <si>
    <t>Motocycliste, sans précision, blessé dans une collision avec un autre véhicule sans moteur, accident hors circulation, en exerçant d'autres formes de travail</t>
  </si>
  <si>
    <t>MOTARD, SAI, BLES. DS COLL. AV. VEHIC. NCA SANS MOT., AHC, REPOS</t>
  </si>
  <si>
    <t>Motocycliste, sans précision, blessé dans une collision avec un autre véhicule sans moteur, accident hors circulation, en se reposant, en dormant, en mangeant ou en participant à d'autres activités essentielles</t>
  </si>
  <si>
    <t>MOTARD, SAI, BLES. DS COLL. AV. VEHIC. NCA SANS MOT., AHC, ACTIVITÉ NCA</t>
  </si>
  <si>
    <t>Motocycliste, sans précision, blessé dans une collision avec un autre véhicule sans moteur, accident hors circulation, en participant à d'autres activités précisées</t>
  </si>
  <si>
    <t>MOTARD, SAI, BLES. DS COLL. AV. VEHIC. NCA SANS MOT., AHC, ACTIVITÉ SAI</t>
  </si>
  <si>
    <t>Motocycliste, sans précision, blessé dans une collision avec un autre véhicule sans moteur, accident hors circulation, en participant à une activité non précisée</t>
  </si>
  <si>
    <t>MOTARD BLES. DS COLL. AV. VEHIC. NCA SANS MOT., M/D</t>
  </si>
  <si>
    <t>Motocycliste blessé dans une collision avec un autre véhicule sans moteur, en montée ou en descente</t>
  </si>
  <si>
    <t>MOTARD BLES. DS COLL. AV. VEHIC. NCA SANS MOT., M/D, SPORT</t>
  </si>
  <si>
    <t>Motocycliste blessé dans une collision avec un autre véhicule sans moteur, en montée ou en descente, en pratiquant un sport</t>
  </si>
  <si>
    <t>MOTARD BLES. DS COLL. AV. VEHIC. NCA SANS MOT., M/D, JEU ET LOISIR</t>
  </si>
  <si>
    <t>Motocycliste blessé dans une collision avec un autre véhicule sans moteur, en montée ou en descente, en participant à un jeu et à des activités de loisirs</t>
  </si>
  <si>
    <t>MOTARD BLES. DS COLL. AV. VEHIC. NCA SANS MOT., M/D, W LUCRATIF</t>
  </si>
  <si>
    <t>Motocycliste blessé dans une collision avec un autre véhicule sans moteur, en montée ou en descente, en exerçant un travail à des fins lucratives</t>
  </si>
  <si>
    <t>MOTARD BLES. DS COLL. AV. VEHIC. NCA SANS MOT., M/D, AUTRE W</t>
  </si>
  <si>
    <t>Motocycliste blessé dans une collision avec un autre véhicule sans moteur, en montée ou en descente, en exerçant d'autres formes de travail</t>
  </si>
  <si>
    <t>MOTARD BLES. DS COLL. AV. VEHIC. NCA SANS MOT., M/D, REPOS</t>
  </si>
  <si>
    <t>Motocycliste blessé dans une collision avec un autre véhicule sans moteur, en montée ou en descente, en se reposant, en dormant, en mangeant ou en participant à d'autres activités essentielles</t>
  </si>
  <si>
    <t>MOTARD BLES. DS COLL. AV. VEHIC. NCA SANS MOT., M/D, ACTIVITÉ NCA</t>
  </si>
  <si>
    <t>Motocycliste blessé dans une collision avec un autre véhicule sans moteur, en montée ou en descente, en participant à d'autres activités précisées</t>
  </si>
  <si>
    <t>MOTARD BLES. DS COLL. AV. VEHIC. NCA SANS MOT., M/D, ACTIVITÉ SAI</t>
  </si>
  <si>
    <t>Motocycliste blessé dans une collision avec un autre véhicule sans moteur, en montée ou en descente, en participant à une activité non précisée</t>
  </si>
  <si>
    <t>CONDUCT. MOTO BLES. DS COLL. AV. VEHIC. NCA SANS MOT., ADC</t>
  </si>
  <si>
    <t>Conducteur d'un motocycle blessé dans une collision avec un autre véhicule sans moteur, accident de circulation</t>
  </si>
  <si>
    <t>CONDUCT. MOTO BLES. DS COLL. AV. VEHIC. NCA SANS MOT., ADC, SPORT</t>
  </si>
  <si>
    <t>Conducteur d'un motocycle blessé dans une collision avec un autre véhicule sans moteur, accident de circulation, en pratiquant un sport</t>
  </si>
  <si>
    <t>CONDUCT. MOTO BLES. DS COLL. AV. VEHIC. NCA SANS MOT., ADC, JEU ET LOISIR</t>
  </si>
  <si>
    <t>Conducteur d'un motocycle blessé dans une collision avec un autre véhicule sans moteur, accident de circulation, en participant à un jeu et à des activités de loisirs</t>
  </si>
  <si>
    <t>CONDUCT. MOTO BLES. DS COLL. AV. VEHIC. NCA SANS MOT., ADC, W LUCRATIF</t>
  </si>
  <si>
    <t>Conducteur d'un motocycle blessé dans une collision avec un autre véhicule sans moteur, accident de circulation, en exerçant un travail à des fins lucratives</t>
  </si>
  <si>
    <t>CONDUCT. MOTO BLES. DS COLL. AV. VEHIC. NCA SANS MOT., ADC, AUTRE W</t>
  </si>
  <si>
    <t>Conducteur d'un motocycle blessé dans une collision avec un autre véhicule sans moteur, accident de circulation, en exerçant d'autres formes de travail</t>
  </si>
  <si>
    <t>CONDUCT. MOTO BLES. DS COLL. AV. VEHIC. NCA SANS MOT., ADC, REPOS</t>
  </si>
  <si>
    <t>Conducteur d'un motocycle blessé dans une collision avec un autre véhicule sans moteur, accident de circulation, en se reposant, en dormant, en mangeant ou en participant à d'autres activités essentielles</t>
  </si>
  <si>
    <t>CONDUCT. MOTO BLES. DS COLL. AV. VEHIC. NCA SANS MOT., ADC, ACTIVITÉ NCA</t>
  </si>
  <si>
    <t>Conducteur d'un motocycle blessé dans une collision avec un autre véhicule sans moteur, accident de circulation, en participant à d'autres activités précisées</t>
  </si>
  <si>
    <t>CONDUCT. MOTO BLES. DS COLL. AV. VEHIC. NCA SANS MOT., ADC, ACTIVITÉ SAI</t>
  </si>
  <si>
    <t>Conducteur d'un motocycle blessé dans une collision avec un autre véhicule sans moteur, accident de circulation, en participant à une activité non précisée</t>
  </si>
  <si>
    <t>PASS. MOTO BLES. DS COLL. AV. VEHIC. NCA SANS MOT., ADC</t>
  </si>
  <si>
    <t>Passager d'un motocycle blessé dans une collision avec un autre véhicule sans moteur, accident de circulation</t>
  </si>
  <si>
    <t>PASS. MOTO BLES. DS COLL. AV. VEHIC. NCA SANS MOT., ADC, SPORT</t>
  </si>
  <si>
    <t>Passager d'un motocycle blessé dans une collision avec un autre véhicule sans moteur, accident de circulation, en pratiquant un sport</t>
  </si>
  <si>
    <t>PASS. MOTO BLES. DS COLL. AV. VEHIC. NCA SANS MOT., ADC, JEU ET LOISIR</t>
  </si>
  <si>
    <t>Passager d'un motocycle blessé dans une collision avec un autre véhicule sans moteur, accident de circulation, en participant à un jeu et à des activités de loisirs</t>
  </si>
  <si>
    <t>PASS. MOTO BLES. DS COLL. AV. VEHIC. NCA SANS MOT., ADC, W LUCRATIF</t>
  </si>
  <si>
    <t>Passager d'un motocycle blessé dans une collision avec un autre véhicule sans moteur, accident de circulation, en exerçant un travail à des fins lucratives</t>
  </si>
  <si>
    <t>PASS. MOTO BLES. DS COLL. AV. VEHIC. NCA SANS MOT., ADC, AUTRE W</t>
  </si>
  <si>
    <t>Passager d'un motocycle blessé dans une collision avec un autre véhicule sans moteur, accident de circulation, en exerçant d'autres formes de travail</t>
  </si>
  <si>
    <t>PASS. MOTO BLES. DS COLL. AV. VEHIC. NCA SANS MOT., ADC, REPOS</t>
  </si>
  <si>
    <t>Passager d'un motocycle blessé dans une collision avec un autre véhicule sans moteur, accident de circulation, en se reposant, en dormant, en mangeant ou en participant à d'autres activités essentielles</t>
  </si>
  <si>
    <t>PASS. MOTO BLES. DS COLL. AV. VEHIC. NCA SANS MOT., ADC, ACTIVITÉ NCA</t>
  </si>
  <si>
    <t>Passager d'un motocycle blessé dans une collision avec un autre véhicule sans moteur, accident de circulation, en participant à d'autres activités précisées</t>
  </si>
  <si>
    <t>PASS. MOTO BLES. DS COLL. AV. VEHIC. NCA SANS MOT., ADC, ACTIVITÉ SAI</t>
  </si>
  <si>
    <t>Passager d'un motocycle blessé dans une collision avec un autre véhicule sans moteur, accident de circulation, en participant à une activité non précisée</t>
  </si>
  <si>
    <t>MOTARD, SAI, BLES. DS COLL. AV. VEHIC. NCA SANS MOT., ADC</t>
  </si>
  <si>
    <t>Motocycliste, sans précision, blessé dans une collision avec un autre véhicule sans moteur, accident de circulation</t>
  </si>
  <si>
    <t>MOTARD, SAI, BLES. DS COLL. AV. VEHIC. NCA SANS MOT., ADC, SPORT</t>
  </si>
  <si>
    <t>Motocycliste, sans précision, blessé dans une collision avec un autre véhicule sans moteur, accident de circulation, en pratiquant un sport</t>
  </si>
  <si>
    <t>MOTARD, SAI, BLES. DS COLL. AV. VEHIC. NCA SANS MOT., ADC, JEU ET LOISIR</t>
  </si>
  <si>
    <t>Motocycliste, sans précision, blessé dans une collision avec un autre véhicule sans moteur, accident de circulation, en participant à un jeu et à des activités de loisirs</t>
  </si>
  <si>
    <t>MOTARD, SAI, BLES. DS COLL. AV. VEHIC. NCA SANS MOT., ADC, W LUCRATIF</t>
  </si>
  <si>
    <t>Motocycliste, sans précision, blessé dans une collision avec un autre véhicule sans moteur, accident de circulation, en exerçant un travail à des fins lucratives</t>
  </si>
  <si>
    <t>MOTARD, SAI, BLES. DS COLL. AV. VEHIC. NCA SANS MOT., ADC, AUTRE W</t>
  </si>
  <si>
    <t>Motocycliste, sans précision, blessé dans une collision avec un autre véhicule sans moteur, accident de circulation, en exerçant d'autres formes de travail</t>
  </si>
  <si>
    <t>MOTARD, SAI, BLES. DS COLL. AV. VEHIC. NCA SANS MOT., ADC, REPOS</t>
  </si>
  <si>
    <t>Motocycliste, sans précision, blessé dans une collision avec un autre véhicule sans moteur, accident de circulation, en se reposant, en dormant, en mangeant ou en participant à d'autres activités essentielles</t>
  </si>
  <si>
    <t>MOTARD, SAI, BLES. DS COLL. AV. VEHIC. NCA SANS MOT., ADC, ACTIVITÉ NCA</t>
  </si>
  <si>
    <t>Motocycliste, sans précision, blessé dans une collision avec un autre véhicule sans moteur, accident de circulation, en participant à d'autres activités précisées</t>
  </si>
  <si>
    <t>MOTARD, SAI, BLES. DS COLL. AV. VEHIC. NCA SANS MOT., ADC, ACTIVITÉ SAI</t>
  </si>
  <si>
    <t>Motocycliste, sans précision, blessé dans une collision avec un autre véhicule sans moteur, accident de circulation, en participant à une activité non précisée</t>
  </si>
  <si>
    <t>MOTARD BLES. DS COLL. AV. OBJ. FIXE</t>
  </si>
  <si>
    <t>Motocycliste blessé dans une collision avec un objet fixe ou stationnaire</t>
  </si>
  <si>
    <t>CONDUCT. MOTO BLES. DS COLL. AV. OBJ. FIXE, AHC</t>
  </si>
  <si>
    <t>Conducteur d'un motocycle blessé dans une collision avec un objet fixe ou stationnaire, accident hors circulation</t>
  </si>
  <si>
    <t>CONDUCT. MOTO BLES. DS COLL. AV. OBJ. FIXE, AHC, SPORT</t>
  </si>
  <si>
    <t>Conducteur d'un motocycle blessé dans une collision avec un objet fixe ou stationnaire, accident hors circulation, en pratiquant un sport</t>
  </si>
  <si>
    <t>CONDUCT. MOTO BLES. DS COLL. AV. OBJ. FIXE, AHC, JEU ET LOISIR</t>
  </si>
  <si>
    <t>Conducteur d'un motocycle blessé dans une collision avec un objet fixe ou stationnaire, accident hors circulation, en participant à un jeu et à des activités de loisirs</t>
  </si>
  <si>
    <t>CONDUCT. MOTO BLES. DS COLL. AV. OBJ. FIXE, AHC, W LUCRATIF</t>
  </si>
  <si>
    <t>Conducteur d'un motocycle blessé dans une collision avec un objet fixe ou stationnaire, accident hors circulation, en exerçant un travail à des fins lucratives</t>
  </si>
  <si>
    <t>CONDUCT. MOTO BLES. DS COLL. AV. OBJ. FIXE, AHC, AUTRE W</t>
  </si>
  <si>
    <t>Conducteur d'un motocycle blessé dans une collision avec un objet fixe ou stationnaire, accident hors circulation, en exerçant d'autres formes de travail</t>
  </si>
  <si>
    <t>CONDUCT. MOTO BLES. DS COLL. AV. OBJ. FIXE, AHC, REPOS</t>
  </si>
  <si>
    <t>Conducteur d'un motocycle blessé dans une collision avec un objet fixe ou stationnaire, accident hors circulation, en se reposant, en dormant, en mangeant ou en participant à d'autres activités essentielles</t>
  </si>
  <si>
    <t>CONDUCT. MOTO BLES. DS COLL. AV. OBJ. FIXE, AHC, ACTIVITÉ NCA</t>
  </si>
  <si>
    <t>Conducteur d'un motocycle blessé dans une collision avec un objet fixe ou stationnaire, accident hors circulation, en participant à d'autres activités précisées</t>
  </si>
  <si>
    <t>CONDUCT. MOTO BLES. DS COLL. AV. OBJ. FIXE, AHC, ACTIVITÉ SAI</t>
  </si>
  <si>
    <t>Conducteur d'un motocycle blessé dans une collision avec un objet fixe ou stationnaire, accident hors circulation, en participant à une activité non précisée</t>
  </si>
  <si>
    <t>PASS. MOTO BLES. DS COLL. AV. OBJ. FIXE, AHC</t>
  </si>
  <si>
    <t>Passager d'un motocycle blessé dans une collision avec un objet fixe ou stationnaire, accident hors circulation</t>
  </si>
  <si>
    <t>PASS. MOTO BLES. DS COLL. AV. OBJ. FIXE, AHC, SPORT</t>
  </si>
  <si>
    <t>Passager d'un motocycle blessé dans une collision avec un objet fixe ou stationnaire, accident hors circulation, en pratiquant un sport</t>
  </si>
  <si>
    <t>PASS. MOTO BLES. DS COLL. AV. OBJ. FIXE, AHC, JEU ET LOISIR</t>
  </si>
  <si>
    <t>Passager d'un motocycle blessé dans une collision avec un objet fixe ou stationnaire, accident hors circulation, en participant à un jeu et à des activités de loisirs</t>
  </si>
  <si>
    <t>PASS. MOTO BLES. DS COLL. AV. OBJ. FIXE, AHC, W LUCRATIF</t>
  </si>
  <si>
    <t>Passager d'un motocycle blessé dans une collision avec un objet fixe ou stationnaire, accident hors circulation, en exerçant un travail à des fins lucratives</t>
  </si>
  <si>
    <t>PASS. MOTO BLES. DS COLL. AV. OBJ. FIXE, AHC, AUTRE W</t>
  </si>
  <si>
    <t>Passager d'un motocycle blessé dans une collision avec un objet fixe ou stationnaire, accident hors circulation, en exerçant d'autres formes de travail</t>
  </si>
  <si>
    <t>PASS. MOTO BLES. DS COLL. AV. OBJ. FIXE, AHC, REPOS</t>
  </si>
  <si>
    <t>Passager d'un motocycle blessé dans une collision avec un objet fixe ou stationnaire, accident hors circulation, en se reposant, en dormant, en mangeant ou en participant à d'autres activités essentielles</t>
  </si>
  <si>
    <t>PASS. MOTO BLES. DS COLL. AV. OBJ. FIXE, AHC, ACTIVITÉ NCA</t>
  </si>
  <si>
    <t>Passager d'un motocycle blessé dans une collision avec un objet fixe ou stationnaire, accident hors circulation, en participant à d'autres activités précisées</t>
  </si>
  <si>
    <t>PASS. MOTO BLES. DS COLL. AV. OBJ. FIXE, AHC, ACTIVITÉ SAI</t>
  </si>
  <si>
    <t>Passager d'un motocycle blessé dans une collision avec un objet fixe ou stationnaire, accident hors circulation, en participant à une activité non précisée</t>
  </si>
  <si>
    <t>MOTARD, SAI, BLES. DS COLL. AV. OBJ. FIXE, AHC</t>
  </si>
  <si>
    <t>Motocycliste, sans précision, blessé dans une collision avec un objet fixe ou stationnaire, accident hors circulation</t>
  </si>
  <si>
    <t>MOTARD, SAI, BLES. DS COLL. AV. OBJ. FIXE, AHC, SPORT</t>
  </si>
  <si>
    <t>Motocycliste, sans précision, blessé dans une collision avec un objet fixe ou stationnaire, accident hors circulation, en pratiquant un sport</t>
  </si>
  <si>
    <t>MOTARD, SAI, BLES. DS COLL. AV. OBJ. FIXE, AHC, JEU ET LOISIR</t>
  </si>
  <si>
    <t>Motocycliste, sans précision, blessé dans une collision avec un objet fixe ou stationnaire, accident hors circulation, en participant à un jeu et à des activités de loisirs</t>
  </si>
  <si>
    <t>MOTARD, SAI, BLES. DS COLL. AV. OBJ. FIXE, AHC, W LUCRATIF</t>
  </si>
  <si>
    <t>Motocycliste, sans précision, blessé dans une collision avec un objet fixe ou stationnaire, accident hors circulation, en exerçant un travail à des fins lucratives</t>
  </si>
  <si>
    <t>MOTARD, SAI, BLES. DS COLL. AV. OBJ. FIXE, AHC, AUTRE W</t>
  </si>
  <si>
    <t>Motocycliste, sans précision, blessé dans une collision avec un objet fixe ou stationnaire, accident hors circulation, en exerçant d'autres formes de travail</t>
  </si>
  <si>
    <t>MOTARD, SAI, BLES. DS COLL. AV. OBJ. FIXE, AHC, REPOS</t>
  </si>
  <si>
    <t>Motocycliste, sans précision, blessé dans une collision avec un objet fixe ou stationnaire, accident hors circulation, en se reposant, en dormant, en mangeant ou en participant à d'autres activités essentielles</t>
  </si>
  <si>
    <t>MOTARD, SAI, BLES. DS COLL. AV. OBJ. FIXE, AHC, ACTIVITÉ NCA</t>
  </si>
  <si>
    <t>Motocycliste, sans précision, blessé dans une collision avec un objet fixe ou stationnaire, accident hors circulation, en participant à d'autres activités précisées</t>
  </si>
  <si>
    <t>MOTARD, SAI, BLES. DS COLL. AV. OBJ. FIXE, AHC, ACTIVITÉ SAI</t>
  </si>
  <si>
    <t>Motocycliste, sans précision, blessé dans une collision avec un objet fixe ou stationnaire, accident hors circulation, en participant à une activité non précisée</t>
  </si>
  <si>
    <t>MOTARD BLES. DS COLL. AV. OBJ. FIXE, M/D</t>
  </si>
  <si>
    <t>Motocycliste blessé dans une collision avec un objet fixe ou stationnaire, en montée ou en descente</t>
  </si>
  <si>
    <t>MOTARD BLES. DS COLL. AV. OBJ. FIXE, M/D, SPORT</t>
  </si>
  <si>
    <t>Motocycliste blessé dans une collision avec un objet fixe ou stationnaire, en montée ou en descente, en pratiquant un sport</t>
  </si>
  <si>
    <t>MOTARD BLES. DS COLL. AV. OBJ. FIXE, M/D, JEU ET LOISIR</t>
  </si>
  <si>
    <t>Motocycliste blessé dans une collision avec un objet fixe ou stationnaire, en montée ou en descente, en participant à un jeu et à des activités de loisirs</t>
  </si>
  <si>
    <t>MOTARD BLES. DS COLL. AV. OBJ. FIXE, M/D, W LUCRATIF</t>
  </si>
  <si>
    <t>Motocycliste blessé dans une collision avec un objet fixe ou stationnaire, en montée ou en descente, en exerçant un travail à des fins lucratives</t>
  </si>
  <si>
    <t>MOTARD BLES. DS COLL. AV. OBJ. FIXE, M/D, AUTRE W</t>
  </si>
  <si>
    <t>Motocycliste blessé dans une collision avec un objet fixe ou stationnaire, en montée ou en descente, en exerçant d'autres formes de travail</t>
  </si>
  <si>
    <t>MOTARD BLES. DS COLL. AV. OBJ. FIXE, M/D, REPOS</t>
  </si>
  <si>
    <t>Motocycliste blessé dans une collision avec un objet fixe ou stationnaire, en montée ou en descente, en se reposant, en dormant, en mangeant ou en participant à d'autres activités essentielles</t>
  </si>
  <si>
    <t>MOTARD BLES. DS COLL. AV. OBJ. FIXE, M/D, ACTIVITÉ NCA</t>
  </si>
  <si>
    <t>Motocycliste blessé dans une collision avec un objet fixe ou stationnaire, en montée ou en descente, en participant à d'autres activités précisées</t>
  </si>
  <si>
    <t>MOTARD BLES. DS COLL. AV. OBJ. FIXE, M/D, ACTIVITÉ SAI</t>
  </si>
  <si>
    <t>Motocycliste blessé dans une collision avec un objet fixe ou stationnaire, en montée ou en descente, en participant à une activité non précisée</t>
  </si>
  <si>
    <t>CONDUCT. MOTO BLES. DS COLL. AV. OBJ. FIXE, ADC</t>
  </si>
  <si>
    <t>Conducteur d'un motocycle blessé dans une collision avec un objet fixe ou stationnaire, accident de circulation</t>
  </si>
  <si>
    <t>CONDUCT. MOTO BLES. DS COLL. AV. OBJ. FIXE, ADC, SPORT</t>
  </si>
  <si>
    <t>Conducteur d'un motocycle blessé dans une collision avec un objet fixe ou stationnaire, accident de circulation, en pratiquant un sport</t>
  </si>
  <si>
    <t>CONDUCT. MOTO BLES. DS COLL. AV. OBJ. FIXE, ADC, JEU ET LOISIR</t>
  </si>
  <si>
    <t>Conducteur d'un motocycle blessé dans une collision avec un objet fixe ou stationnaire, accident de circulation, en participant à un jeu et à des activités de loisirs</t>
  </si>
  <si>
    <t>CONDUCT. MOTO BLES. DS COLL. AV. OBJ. FIXE, ADC, W LUCRATIF</t>
  </si>
  <si>
    <t>Conducteur d'un motocycle blessé dans une collision avec un objet fixe ou stationnaire, accident de circulation, en exerçant un travail à des fins lucratives</t>
  </si>
  <si>
    <t>CONDUCT. MOTO BLES. DS COLL. AV. OBJ. FIXE, ADC, AUTRE W</t>
  </si>
  <si>
    <t>Conducteur d'un motocycle blessé dans une collision avec un objet fixe ou stationnaire, accident de circulation, en exerçant d'autres formes de travail</t>
  </si>
  <si>
    <t>CONDUCT. MOTO BLES. DS COLL. AV. OBJ. FIXE, ADC, REPOS</t>
  </si>
  <si>
    <t>Conducteur d'un motocycle blessé dans une collision avec un objet fixe ou stationnaire, accident de circulation, en se reposant, en dormant, en mangeant ou en participant à d'autres activités essentielles</t>
  </si>
  <si>
    <t>CONDUCT. MOTO BLES. DS COLL. AV. OBJ. FIXE, ADC, ACTIVITÉ NCA</t>
  </si>
  <si>
    <t>Conducteur d'un motocycle blessé dans une collision avec un objet fixe ou stationnaire, accident de circulation, en participant à d'autres activités précisées</t>
  </si>
  <si>
    <t>CONDUCT. MOTO BLES. DS COLL. AV. OBJ. FIXE, ADC, ACTIVITÉ SAI</t>
  </si>
  <si>
    <t>Conducteur d'un motocycle blessé dans une collision avec un objet fixe ou stationnaire, accident de circulation, en participant à une activité non précisée</t>
  </si>
  <si>
    <t>PASS. MOTO BLES. DS COLL. AV. OBJ. FIXE, ADC</t>
  </si>
  <si>
    <t>Passager d'un motocycle blessé dans une collision avec un objet fixe ou stationnaire, accident de circulation</t>
  </si>
  <si>
    <t>PASS. MOTO BLES. DS COLL. AV. OBJ. FIXE, ADC, SPORT</t>
  </si>
  <si>
    <t>Passager d'un motocycle blessé dans une collision avec un objet fixe ou stationnaire, accident de circulation, en pratiquant un sport</t>
  </si>
  <si>
    <t>PASS. MOTO BLES. DS COLL. AV. OBJ. FIXE, ADC, JEU ET LOISIR</t>
  </si>
  <si>
    <t>Passager d'un motocycle blessé dans une collision avec un objet fixe ou stationnaire, accident de circulation, en participant à un jeu et à des activités de loisirs</t>
  </si>
  <si>
    <t>PASS. MOTO BLES. DS COLL. AV. OBJ. FIXE, ADC, W LUCRATIF</t>
  </si>
  <si>
    <t>Passager d'un motocycle blessé dans une collision avec un objet fixe ou stationnaire, accident de circulation, en exerçant un travail à des fins lucratives</t>
  </si>
  <si>
    <t>PASS. MOTO BLES. DS COLL. AV. OBJ. FIXE, ADC, AUTRE W</t>
  </si>
  <si>
    <t>Passager d'un motocycle blessé dans une collision avec un objet fixe ou stationnaire, accident de circulation, en exerçant d'autres formes de travail</t>
  </si>
  <si>
    <t>PASS. MOTO BLES. DS COLL. AV. OBJ. FIXE, ADC, REPOS</t>
  </si>
  <si>
    <t>Passager d'un motocycle blessé dans une collision avec un objet fixe ou stationnaire, accident de circulation, en se reposant, en dormant, en mangeant ou en participant à d'autres activités essentielles</t>
  </si>
  <si>
    <t>PASS. MOTO BLES. DS COLL. AV. OBJ. FIXE, ADC, ACTIVITÉ NCA</t>
  </si>
  <si>
    <t>Passager d'un motocycle blessé dans une collision avec un objet fixe ou stationnaire, accident de circulation, en participant à d'autres activités précisées</t>
  </si>
  <si>
    <t>PASS. MOTO BLES. DS COLL. AV. OBJ. FIXE, ADC, ACTIVITÉ SAI</t>
  </si>
  <si>
    <t>Passager d'un motocycle blessé dans une collision avec un objet fixe ou stationnaire, accident de circulation, en participant à une activité non précisée</t>
  </si>
  <si>
    <t>MOTARD, SAI, BLES. DS COLL. AV. OBJ. FIXE, ADC</t>
  </si>
  <si>
    <t>Motocycliste, sans précision, blessé dans une collision avec un objet fixe ou stationnaire, accident de circulation</t>
  </si>
  <si>
    <t>MOTARD, SAI, BLES. DS COLL. AV. OBJ. FIXE, ADC, SPORT</t>
  </si>
  <si>
    <t>Motocycliste, sans précision, blessé dans une collision avec un objet fixe ou stationnaire, accident de circulation, en pratiquant un sport</t>
  </si>
  <si>
    <t>MOTARD, SAI, BLES. DS COLL. AV. OBJ. FIXE, ADC, JEU ET LOISIR</t>
  </si>
  <si>
    <t>Motocycliste, sans précision, blessé dans une collision avec un objet fixe ou stationnaire, accident de circulation, en participant à un jeu et à des activités de loisirs</t>
  </si>
  <si>
    <t>MOTARD, SAI, BLES. DS COLL. AV. OBJ. FIXE, ADC, W LUCRATIF</t>
  </si>
  <si>
    <t>Motocycliste, sans précision, blessé dans une collision avec un objet fixe ou stationnaire, accident de circulation, en exerçant un travail à des fins lucratives</t>
  </si>
  <si>
    <t>MOTARD, SAI, BLES. DS COLL. AV. OBJ. FIXE, ADC, AUTRE W</t>
  </si>
  <si>
    <t>Motocycliste, sans précision, blessé dans une collision avec un objet fixe ou stationnaire, accident de circulation, en exerçant d'autres formes de travail</t>
  </si>
  <si>
    <t>MOTARD, SAI, BLES. DS COLL. AV. OBJ. FIXE, ADC, REPOS</t>
  </si>
  <si>
    <t>Motocycliste, sans précision, blessé dans une collision avec un objet fixe ou stationnaire, accident de circulation, en se reposant, en dormant, en mangeant ou en participant à d'autres activités essentielles</t>
  </si>
  <si>
    <t>MOTARD, SAI, BLES. DS COLL. AV. OBJ. FIXE, ADC, ACTIVITÉ NCA</t>
  </si>
  <si>
    <t>Motocycliste, sans précision, blessé dans une collision avec un objet fixe ou stationnaire, accident de circulation, en participant à d'autres activités précisées</t>
  </si>
  <si>
    <t>MOTARD, SAI, BLES. DS COLL. AV. OBJ. FIXE, ADC, ACTIVITÉ SAI</t>
  </si>
  <si>
    <t>Motocycliste, sans précision, blessé dans une collision avec un objet fixe ou stationnaire, accident de circulation, en participant à une activité non précisée</t>
  </si>
  <si>
    <t>MOTARD BLES. DS ACCID. DE TRANSP., SANS COLL.</t>
  </si>
  <si>
    <t>Motocycliste blessé dans un accident de transport, sans collision</t>
  </si>
  <si>
    <t>CONDUCT. MOTO BLES. DS ACCID. DE TRANSP., SANS COLL., AHC</t>
  </si>
  <si>
    <t>Conducteur d'un motocycle blessé dans un accident de transport, sans collision, hors circulation</t>
  </si>
  <si>
    <t>CONDUCT. MOTO BLES. DS ACCID. DE TRANSP., SANS COLL., AHC, SPORT</t>
  </si>
  <si>
    <t>Conducteur d'un motocycle blessé dans un accident de transport, sans collision, hors circulation, en pratiquant un sport</t>
  </si>
  <si>
    <t>CONDUCT. MOTO BLES. DS ACCID. DE TRANSP., SANS COLL., AHC, JEU ET LOISIR</t>
  </si>
  <si>
    <t>Conducteur d'un motocycle blessé dans un accident de transport, sans collision, hors circulation, en participant à un jeu et à des activités de loisirs</t>
  </si>
  <si>
    <t>CONDUCT. MOTO BLES. DS ACCID. DE TRANSP., SANS COLL., AHC, W LUCRATIF</t>
  </si>
  <si>
    <t>Conducteur d'un motocycle blessé dans un accident de transport, sans collision, hors circulation, en exerçant un travail à des fins lucratives</t>
  </si>
  <si>
    <t>CONDUCT. MOTO BLES. DS ACCID. DE TRANSP., SANS COLL., AHC, AUTRE W</t>
  </si>
  <si>
    <t>Conducteur d'un motocycle blessé dans un accident de transport, sans collision, hors circulation, en exerçant d'autres formes de travail</t>
  </si>
  <si>
    <t>CONDUCT. MOTO BLES. DS ACCID. DE TRANSP., SANS COLL., AHC, REPOS</t>
  </si>
  <si>
    <t>Conducteur d'un motocycle blessé dans un accident de transport, sans collision, hors circulation, en se reposant, en dormant, en mangeant ou en participant à d'autres activités essentielles</t>
  </si>
  <si>
    <t>CONDUCT. MOTO BLES. DS ACCID. DE TRANSP., SANS COLL., AHC, ACTIVITÉ NCA</t>
  </si>
  <si>
    <t>Conducteur d'un motocycle blessé dans un accident de transport, sans collision, hors circulation, en participant à d'autres activités précisées</t>
  </si>
  <si>
    <t>CONDUCT. MOTO BLES. DS ACCID. DE TRANSP., SANS COLL., AHC, ACTIVITÉ SAI</t>
  </si>
  <si>
    <t>Conducteur d'un motocycle blessé dans un accident de transport, sans collision, hors circulation, en participant à une activité non précisée</t>
  </si>
  <si>
    <t>PASS. MOTO BLES. DS ACCID. DE TRANSP., SANS COLL., AHC</t>
  </si>
  <si>
    <t>Passager d'un motocycle blessé dans un accident de transport, sans collision, hors circulation</t>
  </si>
  <si>
    <t>PASS. MOTO BLES. DS ACCID. DE TRANSP., SANS COLL., AHC, SPORT</t>
  </si>
  <si>
    <t>Passager d'un motocycle blessé dans un accident de transport, sans collision, hors circulation, en pratiquant un sport</t>
  </si>
  <si>
    <t>PASS. MOTO BLES. DS ACCID. DE TRANSP., SANS COLL., AHC, JEU ET LOISIR</t>
  </si>
  <si>
    <t>Passager d'un motocycle blessé dans un accident de transport, sans collision, hors circulation, en participant à un jeu et à des activités de loisirs</t>
  </si>
  <si>
    <t>PASS. MOTO BLES. DS ACCID. DE TRANSP., SANS COLL., AHC, W LUCRATIF</t>
  </si>
  <si>
    <t>Passager d'un motocycle blessé dans un accident de transport, sans collision, hors circulation, en exerçant un travail à des fins lucratives</t>
  </si>
  <si>
    <t>PASS. MOTO BLES. DS ACCID. DE TRANSP., SANS COLL., AHC, AUTRE W</t>
  </si>
  <si>
    <t>Passager d'un motocycle blessé dans un accident de transport, sans collision, hors circulation, en exerçant d'autres formes de travail</t>
  </si>
  <si>
    <t>PASS. MOTO BLES. DS ACCID. DE TRANSP., SANS COLL., AHC, REPOS</t>
  </si>
  <si>
    <t>Passager d'un motocycle blessé dans un accident de transport, sans collision, hors circulation, en se reposant, en dormant, en mangeant ou en participant à d'autres activités essentielles</t>
  </si>
  <si>
    <t>PASS. MOTO BLES. DS ACCID. DE TRANSP., SANS COLL., AHC, ACTIVITÉ NCA</t>
  </si>
  <si>
    <t>Passager d'un motocycle blessé dans un accident de transport, sans collision, hors circulation, en participant à d'autres activités précisées</t>
  </si>
  <si>
    <t>PASS. MOTO BLES. DS ACCID. DE TRANSP., SANS COLL., AHC, ACTIVITÉ SAI</t>
  </si>
  <si>
    <t>Passager d'un motocycle blessé dans un accident de transport, sans collision, hors circulation, en participant à une activité non précisée</t>
  </si>
  <si>
    <t>MOTARD, SAI, BLES. DS ACCID. DE TRANSP., SANS COLL., AHC</t>
  </si>
  <si>
    <t>Motocycliste, sans précision, blessé dans un accident de transport, sans collision, hors circulation</t>
  </si>
  <si>
    <t>MOTARD, SAI, BLES. DS ACCID. DE TRANSP., SANS COLL., AHC, SPORT</t>
  </si>
  <si>
    <t>Motocycliste, sans précision, blessé dans un accident de transport, sans collision, hors circulation, en pratiquant un sport</t>
  </si>
  <si>
    <t>MOTARD, SAI, BLES. DS ACCID. DE TRANSP., SANS COLL., AHC, JEU ET LOISIR</t>
  </si>
  <si>
    <t>Motocycliste, sans précision, blessé dans un accident de transport, sans collision, hors circulation, en participant à un jeu et à des activités de loisirs</t>
  </si>
  <si>
    <t>MOTARD, SAI, BLES. DS ACCID. DE TRANSP., SANS COLL., AHC, W LUCRATIF</t>
  </si>
  <si>
    <t>Motocycliste, sans précision, blessé dans un accident de transport, sans collision, hors circulation, en exerçant un travail à des fins lucratives</t>
  </si>
  <si>
    <t>MOTARD, SAI, BLES. DS ACCID. DE TRANSP., SANS COLL., AHC, AUTRE W</t>
  </si>
  <si>
    <t>Motocycliste, sans précision, blessé dans un accident de transport, sans collision, hors circulation, en exerçant d'autres formes de travail</t>
  </si>
  <si>
    <t>MOTARD, SAI, BLES. DS ACCID. DE TRANSP., SANS COLL., AHC, REPOS</t>
  </si>
  <si>
    <t>Motocycliste, sans précision, blessé dans un accident de transport, sans collision, hors circulation, en se reposant, en dormant, en mangeant ou en participant à d'autres activités essentielles</t>
  </si>
  <si>
    <t>MOTARD, SAI, BLES. DS ACCID. DE TRANSP., SANS COLL., AHC, ACTIVITÉ NCA</t>
  </si>
  <si>
    <t>Motocycliste, sans précision, blessé dans un accident de transport, sans collision, hors circulation, en participant à d'autres activités précisées</t>
  </si>
  <si>
    <t>MOTARD, SAI, BLES. DS ACCID. DE TRANSP., SANS COLL., AHC, ACTIVITÉ SAI</t>
  </si>
  <si>
    <t>Motocycliste, sans précision, blessé dans un accident de transport, sans collision, hors circulation, en participant à une activité non précisée</t>
  </si>
  <si>
    <t>MOTARD BLES. DS ACCID. DE TRANSP., SANS COLL., M/D</t>
  </si>
  <si>
    <t>Motocycliste blessé dans un accident de transport, sans collision, en montée ou en descente</t>
  </si>
  <si>
    <t>MOTARD BLES. DS ACCID. DE TRANSP., SANS COLL., M/D, SPORT</t>
  </si>
  <si>
    <t>Motocycliste blessé dans un accident de transport, sans collision, en montée ou en descente, en pratiquant un sport</t>
  </si>
  <si>
    <t>MOTARD BLES. DS ACCID. DE TRANSP., SANS COLL., M/D, JEU ET LOISIR</t>
  </si>
  <si>
    <t>Motocycliste blessé dans un accident de transport, sans collision, en montée ou en descente, en participant à un jeu et à des activités de loisirs</t>
  </si>
  <si>
    <t>MOTARD BLES. DS ACCID. DE TRANSP., SANS COLL., M/D, W LUCRATIF</t>
  </si>
  <si>
    <t>Motocycliste blessé dans un accident de transport, sans collision, en montée ou en descente, en exerçant un travail à des fins lucratives</t>
  </si>
  <si>
    <t>MOTARD BLES. DS ACCID. DE TRANSP., SANS COLL., M/D, AUTRE W</t>
  </si>
  <si>
    <t>Motocycliste blessé dans un accident de transport, sans collision, en montée ou en descente, en exerçant d'autres formes de travail</t>
  </si>
  <si>
    <t>MOTARD BLES. DS ACCID. DE TRANSP., SANS COLL., M/D, REPOS</t>
  </si>
  <si>
    <t>Motocycliste blessé dans un accident de transport, sans collision, en montée ou en descente, en se reposant, en dormant, en mangeant ou en participant à d'autres activités essentielles</t>
  </si>
  <si>
    <t>MOTARD BLES. DS ACCID. DE TRANSP., SANS COLL., M/D, ACTIVITÉ NCA</t>
  </si>
  <si>
    <t>Motocycliste blessé dans un accident de transport, sans collision, en montée ou en descente, en participant à d'autres activités précisées</t>
  </si>
  <si>
    <t>MOTARD BLES. DS ACCID. DE TRANSP., SANS COLL., M/D, ACTIVITÉ SAI</t>
  </si>
  <si>
    <t>Motocycliste blessé dans un accident de transport, sans collision, en montée ou en descente, en participant à une activité non précisée</t>
  </si>
  <si>
    <t>CONDUCT. MOTO BLES. DS ACCID. DE TRANSP., SANS COLL., ADC</t>
  </si>
  <si>
    <t>Conducteur d'un motocycle blessé dans un accident de transport, sans collision, accident de circulation</t>
  </si>
  <si>
    <t>CONDUCT. MOTO BLES. DS ACCID. DE TRANSP., SANS COLL., ADC, SPORT</t>
  </si>
  <si>
    <t>Conducteur d'un motocycle blessé dans un accident de transport, sans collision, accident de circulation, en pratiquant un sport</t>
  </si>
  <si>
    <t>CONDUCT. MOTO BLES. DS ACCID. DE TRANSP., SANS COLL., ADC, JEU ET LOISIR</t>
  </si>
  <si>
    <t>Conducteur d'un motocycle blessé dans un accident de transport, sans collision, accident de circulation, en participant à un jeu et à des activités de loisirs</t>
  </si>
  <si>
    <t>CONDUCT. MOTO BLES. DS ACCID. DE TRANSP., SANS COLL., ADC, W LUCRATIF</t>
  </si>
  <si>
    <t>Conducteur d'un motocycle blessé dans un accident de transport, sans collision, accident de circulation, en exerçant un travail à des fins lucratives</t>
  </si>
  <si>
    <t>CONDUCT. MOTO BLES. DS ACCID. DE TRANSP., SANS COLL., ADC, AUTRE W</t>
  </si>
  <si>
    <t>Conducteur d'un motocycle blessé dans un accident de transport, sans collision, accident de circulation, en exerçant d'autres formes de travail</t>
  </si>
  <si>
    <t>CONDUCT. MOTO BLES. DS ACCID. DE TRANSP., SANS COLL., ADC, REPOS</t>
  </si>
  <si>
    <t>Conducteur d'un motocycle blessé dans un accident de transport, sans collision, accident de circulation, en se reposant, en dormant, en mangeant ou en participant à d'autres activités essentielles</t>
  </si>
  <si>
    <t>CONDUCT. MOTO BLES. DS ACCID. DE TRANSP., SANS COLL., ADC, ACTIVITÉ NCA</t>
  </si>
  <si>
    <t>Conducteur d'un motocycle blessé dans un accident de transport, sans collision, accident de circulation, en participant à d'autres activités précisées</t>
  </si>
  <si>
    <t>CONDUCT. MOTO BLES. DS ACCID. DE TRANSP., SANS COLL., ADC, ACTIVITÉ SAI</t>
  </si>
  <si>
    <t>Conducteur d'un motocycle blessé dans un accident de transport, sans collision, accident de circulation, en participant à une activité non précisée</t>
  </si>
  <si>
    <t>PASS. MOTO BLES. DS ACCID. DE TRANSP., SANS COLL., ADC</t>
  </si>
  <si>
    <t>Passager d'un motocycle blessé dans un accident de transport, sans collision, accident de circulation</t>
  </si>
  <si>
    <t>PASS. MOTO BLES. DS ACCID. DE TRANSP., SANS COLL., ADC, SPORT</t>
  </si>
  <si>
    <t>Passager d'un motocycle blessé dans un accident de transport, sans collision, accident de circulation, en pratiquant un sport</t>
  </si>
  <si>
    <t>PASS. MOTO BLES. DS ACCID. DE TRANSP., SANS COLL., ADC, JEU ET LOISIR</t>
  </si>
  <si>
    <t>Passager d'un motocycle blessé dans un accident de transport, sans collision, accident de circulation, en participant à un jeu et à des activités de loisirs</t>
  </si>
  <si>
    <t>PASS. MOTO BLES. DS ACCID. DE TRANSP., SANS COLL., ADC, W LUCRATIF</t>
  </si>
  <si>
    <t>Passager d'un motocycle blessé dans un accident de transport, sans collision, accident de circulation, en exerçant un travail à des fins lucratives</t>
  </si>
  <si>
    <t>PASS. MOTO BLES. DS ACCID. DE TRANSP., SANS COLL., ADC, AUTRE W</t>
  </si>
  <si>
    <t>Passager d'un motocycle blessé dans un accident de transport, sans collision, accident de circulation, en exerçant d'autres formes de travail</t>
  </si>
  <si>
    <t>PASS. MOTO BLES. DS ACCID. DE TRANSP., SANS COLL., ADC, REPOS</t>
  </si>
  <si>
    <t>Passager d'un motocycle blessé dans un accident de transport, sans collision, accident de circulation, en se reposant, en dormant, en mangeant ou en participant à d'autres activités essentielles</t>
  </si>
  <si>
    <t>PASS. MOTO BLES. DS ACCID. DE TRANSP., SANS COLL., ADC, ACTIVITÉ NCA</t>
  </si>
  <si>
    <t>Passager d'un motocycle blessé dans un accident de transport, sans collision, accident de circulation, en participant à d'autres activités précisées</t>
  </si>
  <si>
    <t>PASS. MOTO BLES. DS ACCID. DE TRANSP., SANS COLL., ADC, ACTIVITÉ SAI</t>
  </si>
  <si>
    <t>Passager d'un motocycle blessé dans un accident de transport, sans collision, accident de circulation, en participant à une activité non précisée</t>
  </si>
  <si>
    <t>MOTARD, SAI, BLES. DS ACCID. DE TRANSP., SANS COLL., ADC</t>
  </si>
  <si>
    <t>Motocycliste, sans précision, blessé dans un accident de transport, sans collision, accident de circulation</t>
  </si>
  <si>
    <t>MOTARD, SAI, BLES. DS ACCID. DE TRANSP., SANS COLL., ADC, SPORT</t>
  </si>
  <si>
    <t>Motocycliste, sans précision, blessé dans un accident de transport, sans collision, accident de circulation, en pratiquant un sport</t>
  </si>
  <si>
    <t>MOTARD, SAI, BLES. DS ACCID. DE TRANSP., SANS COLL., ADC, JEU ET LOISIR</t>
  </si>
  <si>
    <t>Motocycliste, sans précision, blessé dans un accident de transport, sans collision, accident de circulation, en participant à un jeu et à des activités de loisirs</t>
  </si>
  <si>
    <t>MOTARD, SAI, BLES. DS ACCID. DE TRANSP., SANS COLL., ADC, W LUCRATIF</t>
  </si>
  <si>
    <t>Motocycliste, sans précision, blessé dans un accident de transport, sans collision, accident de circulation, en exerçant un travail à des fins lucratives</t>
  </si>
  <si>
    <t>MOTARD, SAI, BLES. DS ACCID. DE TRANSP., SANS COLL., ADC, AUTRE W</t>
  </si>
  <si>
    <t>Motocycliste, sans précision, blessé dans un accident de transport, sans collision, accident de circulation, en exerçant d'autres formes de travail</t>
  </si>
  <si>
    <t>MOTARD, SAI, BLES. DS ACCID. DE TRANSP., SANS COLL., ADC, REPOS</t>
  </si>
  <si>
    <t>Motocycliste, sans précision, blessé dans un accident de transport, sans collision, accident de circulation, en se reposant, en dormant, en mangeant ou en participant à d'autres activités essentielles</t>
  </si>
  <si>
    <t>MOTARD, SAI, BLES. DS ACCID. DE TRANSP., SANS COLL., ADC, ACTIVITÉ NCA</t>
  </si>
  <si>
    <t>Motocycliste, sans précision, blessé dans un accident de transport, sans collision, accident de circulation, en participant à d'autres activités précisées</t>
  </si>
  <si>
    <t>MOTARD BLES. DS ACCID. DE TRANSP., NCA, SAI</t>
  </si>
  <si>
    <t>Motocycliste blessé dans des accidents de transport, autres et sans précision</t>
  </si>
  <si>
    <t>CONDUCT. MOTO BLES. DS COLL. AV. VEHIC. MOT., NCA, SAI, AHC</t>
  </si>
  <si>
    <t>Conducteur d'un motocycle blessé dans une collision avec des véhicules à moteur, autres et sans précision, accident hors circulation</t>
  </si>
  <si>
    <t>CONDUCT. MOTO BLES. DS COLL. AV. VEHIC. MOT., NCA, SAI, AHC, SPORT</t>
  </si>
  <si>
    <t>Conducteur d'un motocycle blessé dans une collision avec des véhicules à moteur, autres et sans précision, accident hors circulation, en pratiquant un sport</t>
  </si>
  <si>
    <t>CONDUCT. MOTO BLES. DS COLL. AV. VEHIC. MOT., NCA, SAI, AHC, JEU ET LOISIR</t>
  </si>
  <si>
    <t>Conducteur d'un motocycle blessé dans une collision avec des véhicules à moteur, autres et sans précision, accident hors circulation, en participant à un jeu et à des activités de loisirs</t>
  </si>
  <si>
    <t>CONDUCT. MOTO BLES. DS COLL. AV. VEHIC. MOT., NCA, SAI, AHC, W LUCRATIF</t>
  </si>
  <si>
    <t>Conducteur d'un motocycle blessé dans une collision avec des véhicules à moteur, autres et sans précision, accident hors circulation, en exerçant un travail à des fins lucratives</t>
  </si>
  <si>
    <t>CONDUCT. MOTO BLES. DS COLL. AV. VEHIC. MOT., NCA, SAI, AHC, AUTRE W</t>
  </si>
  <si>
    <t>Conducteur d'un motocycle blessé dans une collision avec des véhicules à moteur, autres et sans précision, accident hors circulation, en exerçant d'autres formes de travail</t>
  </si>
  <si>
    <t>CONDUCT. MOTO BLES. DS COLL. AV. VEHIC. MOT., NCA, SAI, AHC, REPOS</t>
  </si>
  <si>
    <t>Conducteur d'un motocycle blessé dans une collision avec des véhicules à moteur, autres et sans précision, accident hors circulation, en se reposant, en dormant, en mangeant ou en participant à d'autres activités essentielles</t>
  </si>
  <si>
    <t>CONDUCT. MOTO BLES. DS COLL. AV. VEHIC. MOT., NCA, SAI, AHC, ACTIVITÉ NCA</t>
  </si>
  <si>
    <t>Conducteur d'un motocycle blessé dans une collision avec des véhicules à moteur, autres et sans précision, accident hors circulation, en participant à d'autres activités précisées</t>
  </si>
  <si>
    <t>CONDUCT. MOTO BLES. DS COLL. AV. VEHIC. MOT., NCA, SAI, AHC, ACTIVITÉ SAI</t>
  </si>
  <si>
    <t>Conducteur d'un motocycle blessé dans une collision avec des véhicules à moteur, autres et sans précision, accident hors circulation, en participant à une activité non précisée</t>
  </si>
  <si>
    <t>PASS. MOTO BLES. DS COLL. AV. VEHIC. MOT., NCA, SAI, AHC</t>
  </si>
  <si>
    <t>Passager d'un motocycle blessé dans une collision avec des véhicules à moteur, autres et sans précision, accident hors circulation</t>
  </si>
  <si>
    <t>PASS. MOTO BLES. DS COLL. AV. VEHIC. MOT., NCA, SAI, AHC, SPORT</t>
  </si>
  <si>
    <t>Passager d'un motocycle blessé dans une collision avec des véhicules à moteur, autres et sans précision, accident hors circulation, en pratiquant un sport</t>
  </si>
  <si>
    <t>PASS. MOTO BLES. DS COLL. AV. VEHIC. MOT., NCA, SAI, AHC, JEU ET LOISIR</t>
  </si>
  <si>
    <t>Passager d'un motocycle blessé dans une collision avec des véhicules à moteur, autres et sans précision, accident hors circulation, en participant à un jeu et à des activités de loisirs</t>
  </si>
  <si>
    <t>PASS. MOTO BLES. DS COLL. AV. VEHIC. MOT., NCA, SAI, AHC, W LUCRATIF</t>
  </si>
  <si>
    <t>Passager d'un motocycle blessé dans une collision avec des véhicules à moteur, autres et sans précision, accident hors circulation, en exerçant un travail à des fins lucratives</t>
  </si>
  <si>
    <t>PASS. MOTO BLES. DS COLL. AV. VEHIC. MOT., NCA, SAI, AHC, AUTRE W</t>
  </si>
  <si>
    <t>Passager d'un motocycle blessé dans une collision avec des véhicules à moteur, autres et sans précision, accident hors circulation, en exerçant d'autres formes de travail</t>
  </si>
  <si>
    <t>PASS. MOTO BLES. DS COLL. AV. VEHIC. MOT., NCA, SAI, AHC, REPOS</t>
  </si>
  <si>
    <t>Passager d'un motocycle blessé dans une collision avec des véhicules à moteur, autres et sans précision, accident hors circulation, en se reposant, en dormant, en mangeant ou en participant à d'autres activités essentielles</t>
  </si>
  <si>
    <t>PASS. MOTO BLES. DS COLL. AV. VEHIC. MOT., NCA, SAI, AHC, ACTIVITÉ NCA</t>
  </si>
  <si>
    <t>Passager d'un motocycle blessé dans une collision avec des véhicules à moteur, autres et sans précision, accident hors circulation, en participant à d'autres activités précisées</t>
  </si>
  <si>
    <t>PASS. MOTO BLES. DS COLL. AV. VEHIC. MOT., NCA, SAI, AHC, ACTIVITÉ SAI</t>
  </si>
  <si>
    <t>Passager d'un motocycle blessé dans une collision avec des véhicules à moteur, autres et sans précision, accident hors circulation, en participant à une activité non précisée</t>
  </si>
  <si>
    <t>MOTARD, SAI, BLES. DS COLL. AV. VEHIC. MOT., NCA, SAI, AHC</t>
  </si>
  <si>
    <t>Motocycliste, sans précision, blessé dans une collision avec des véhicules à moteur, autres et sans précision, accident hors circulation</t>
  </si>
  <si>
    <t>MOTARD, SAI, BLES. DS COLL. AV. VEHIC. MOT., NCA, SAI, AHC, SPORT</t>
  </si>
  <si>
    <t>Motocycliste, sans précision, blessé dans une collision avec des véhicules à moteur, autres et sans précision, accident hors circulation, en pratiquant un sport</t>
  </si>
  <si>
    <t>MOTARD, SAI, BLES. DS COLL. AV. VEHIC. MOT., NCA, SAI, AHC, JEU ET LOISIR</t>
  </si>
  <si>
    <t>Motocycliste, sans précision, blessé dans une collision avec des véhicules à moteur, autres et sans précision, accident hors circulation, en participant à un jeu et à des activités de loisirs</t>
  </si>
  <si>
    <t>MOTARD, SAI, BLES. DS COLL. AV. VEHIC. MOT., NCA, SAI, AHC, W LUCRATIF</t>
  </si>
  <si>
    <t>Motocycliste, sans précision, blessé dans une collision avec des véhicules à moteur, autres et sans précision, accident hors circulation, en exerçant un travail à des fins lucratives</t>
  </si>
  <si>
    <t>MOTARD, SAI, BLES. DS COLL. AV. VEHIC. MOT., NCA, SAI, AHC, AUTRE W</t>
  </si>
  <si>
    <t>Motocycliste, sans précision, blessé dans une collision avec des véhicules à moteur, autres et sans précision, accident hors circulation, en exerçant d'autres formes de travail</t>
  </si>
  <si>
    <t>MOTARD, SAI, BLES. DS COLL. AV. VEHIC. MOT., NCA, SAI, AHC, REPOS</t>
  </si>
  <si>
    <t>Motocycliste, sans précision, blessé dans une collision avec des véhicules à moteur, autres et sans précision, accident hors circulation, en se reposant, en dormant, en mangeant ou en participant à d'autres activités essentielles</t>
  </si>
  <si>
    <t>MOTARD, SAI, BLES. DS COLL. AV. VEHIC. MOT., NCA, SAI, AHC, ACTIVITÉ NCA</t>
  </si>
  <si>
    <t>Motocycliste, sans précision, blessé dans une collision avec des véhicules à moteur, autres et sans précision, accident hors circulation, en participant à d'autres activités précisées</t>
  </si>
  <si>
    <t>MOTARD, SAI, BLES. DS COLL. AV. VEHIC. MOT., NCA, SAI, AHC, ACTIVITÉ SAI</t>
  </si>
  <si>
    <t>Motocycliste, sans précision, blessé dans une collision avec des véhicules à moteur, autres et sans précision, accident hors circulation, en participant à une activité non précisée</t>
  </si>
  <si>
    <t>MOTARD BLES. DS ACCID. SAI, AHC</t>
  </si>
  <si>
    <t>Motocycliste [tout type] blessé dans un accident sans précision, accident hors circulation</t>
  </si>
  <si>
    <t>MOTARD BLES. DS ACCID. SAI, AHC, SPORT</t>
  </si>
  <si>
    <t>Motocycliste [tout type] blessé dans un accident sans précision, accident hors circulation, en pratiquant un sport</t>
  </si>
  <si>
    <t>MOTARD BLES. DS ACCID. SAI, AHC, JEU ET LOISIR</t>
  </si>
  <si>
    <t>Motocycliste [tout type] blessé dans un accident sans précision, accident hors circulation, en participant à un jeu et à des activités de loisirs</t>
  </si>
  <si>
    <t>MOTARD BLES. DS ACCID. SAI, AHC, W LUCRATIF</t>
  </si>
  <si>
    <t>Motocycliste [tout type] blessé dans un accident sans précision, accident hors circulation, en exerçant un travail à des fins lucratives</t>
  </si>
  <si>
    <t>MOTARD BLES. DS ACCID. SAI, AHC, AUTRE W</t>
  </si>
  <si>
    <t>Motocycliste [tout type] blessé dans un accident sans précision, accident hors circulation, en exerçant d'autres formes de travail</t>
  </si>
  <si>
    <t>MOTARD BLES. DS ACCID. SAI, AHC, REPOS</t>
  </si>
  <si>
    <t>Motocycliste [tout type] blessé dans un accident sans précision, accident hors circulation, en se reposant, en dormant, en mangeant ou en participant à d'autres activités essentielles</t>
  </si>
  <si>
    <t>MOTARD BLES. DS ACCID. SAI, AHC, ACTIVITÉ NCA</t>
  </si>
  <si>
    <t>Motocycliste [tout type] blessé dans un accident sans précision, accident hors circulation, en participant à d'autres activités précisées</t>
  </si>
  <si>
    <t>MOTARD BLES. DS ACCID. SAI, AHC, ACTIVITÉ SAI</t>
  </si>
  <si>
    <t>Motocycliste [tout type] blessé dans un accident sans précision, accident hors circulation, en participant à une activité non précisée</t>
  </si>
  <si>
    <t>CONDUCT. MOTO BLES. DS COLL. AV. VEHIC. MOT., NCA, SAI, ADC</t>
  </si>
  <si>
    <t>Conducteur d'un motocycle blessé dans une collision avec des véhicules à moteur, autres et sans précision, accident de circulation</t>
  </si>
  <si>
    <t>CONDUCT. MOTO BLES. DS COLL. AV. VEHIC. MOT., NCA, SAI, ADC, SPORT</t>
  </si>
  <si>
    <t>Conducteur d'un motocycle blessé dans une collision avec des véhicules à moteur, autres et sans précision, accident de circulation, en pratiquant un sport</t>
  </si>
  <si>
    <t>CONDUCT. MOTO BLES. DS COLL. AV. VEHIC. MOT., NCA, SAI, ADC, JEU ET LOISIR</t>
  </si>
  <si>
    <t>Conducteur d'un motocycle blessé dans une collision avec des véhicules à moteur, autres et sans précision, accident de circulation, en participant à un jeu et à des activités de loisirs</t>
  </si>
  <si>
    <t>CONDUCT. MOTO BLES. DS COLL. AV. VEHIC. MOT., NCA, SAI, ADC, W LUCRATIF</t>
  </si>
  <si>
    <t>Conducteur d'un motocycle blessé dans une collision avec des véhicules à moteur, autres et sans précision, accident de circulation, en exerçant un travail à des fins lucratives</t>
  </si>
  <si>
    <t>CONDUCT. MOTO BLES. DS COLL. AV. VEHIC. MOT., NCA, SAI, ADC, AUTRE W</t>
  </si>
  <si>
    <t>Conducteur d'un motocycle blessé dans une collision avec des véhicules à moteur, autres et sans précision, accident de circulation, en exerçant d'autres formes de travail</t>
  </si>
  <si>
    <t>CONDUCT. MOTO BLES. DS COLL. AV. VEHIC. MOT., NCA, SAI, ADC, REPOS</t>
  </si>
  <si>
    <t>Conducteur d'un motocycle blessé dans une collision avec des véhicules à moteur, autres et sans précision, accident de circulation, en se reposant, en dormant, en mangeant ou en participant à d'autres activités essentielles</t>
  </si>
  <si>
    <t>CONDUCT. MOTO BLES. DS COLL. AV. VEHIC. MOT., NCA, SAI, ADC, ACTIVITÉ NCA</t>
  </si>
  <si>
    <t>Conducteur d'un motocycle blessé dans une collision avec des véhicules à moteur, autres et sans précision, accident de circulation, en participant à d'autres activités précisées</t>
  </si>
  <si>
    <t>CONDUCT. MOTO BLES. DS COLL. AV. VEHIC. MOT., NCA, SAI, ADC, ACTIVITÉ SAI</t>
  </si>
  <si>
    <t>Conducteur d'un motocycle blessé dans une collision avec des véhicules à moteur, autres et sans précision, accident de circulation, en participant à une activité non précisée</t>
  </si>
  <si>
    <t>PASS. MOTO BLES. DS COLL. AV. VEHIC. MOT., NCA, SAI, ADC</t>
  </si>
  <si>
    <t>Passager d'un motocycle blessé dans une collision avec des véhicules à moteur, autres et sans précision, accident de circulation</t>
  </si>
  <si>
    <t>PASS. MOTO BLES. DS COLL. AV. VEHIC. MOT., NCA, SAI, ADC, SPORT</t>
  </si>
  <si>
    <t>Passager d'un motocycle blessé dans une collision avec des véhicules à moteur, autres et sans précision, accident de circulation, en pratiquant un sport</t>
  </si>
  <si>
    <t>PASS. MOTO BLES. DS COLL. AV. VEHIC. MOT., NCA, SAI, ADC, JEU ET LOISIR</t>
  </si>
  <si>
    <t>Passager d'un motocycle blessé dans une collision avec des véhicules à moteur, autres et sans précision, accident de circulation, en participant à un jeu et à des activités de loisirs</t>
  </si>
  <si>
    <t>PASS. MOTO BLES. DS COLL. AV. VEHIC. MOT., NCA, SAI, ADC, W LUCRATIF</t>
  </si>
  <si>
    <t>Passager d'un motocycle blessé dans une collision avec des véhicules à moteur, autres et sans précision, accident de circulation, en exerçant un travail à des fins lucratives</t>
  </si>
  <si>
    <t>PASS. MOTO BLES. DS COLL. AV. VEHIC. MOT., NCA, SAI, ADC, AUTRE W</t>
  </si>
  <si>
    <t>Passager d'un motocycle blessé dans une collision avec des véhicules à moteur, autres et sans précision, accident de circulation, en exerçant d'autres formes de travail</t>
  </si>
  <si>
    <t>PASS. MOTO BLES. DS COLL. AV. VEHIC. MOT., NCA, SAI, ADC, REPOS</t>
  </si>
  <si>
    <t>Passager d'un motocycle blessé dans une collision avec des véhicules à moteur, autres et sans précision, accident de circulation, en se reposant, en dormant, en mangeant ou en participant à d'autres activités essentielles</t>
  </si>
  <si>
    <t>PASS. MOTO BLES. DS COLL. AV. VEHIC. MOT., NCA, SAI, ADC, ACTIVITÉ NCA</t>
  </si>
  <si>
    <t>Passager d'un motocycle blessé dans une collision avec des véhicules à moteur, autres et sans précision, accident de circulation, en participant à d'autres activités précisées</t>
  </si>
  <si>
    <t>PASS. MOTO BLES. DS COLL. AV. VEHIC. MOT., NCA, SAI, ADC, ACTIVITÉ SAI</t>
  </si>
  <si>
    <t>Passager d'un motocycle blessé dans une collision avec des véhicules à moteur, autres et sans précision, accident de circulation, en participant à une activité non précisée</t>
  </si>
  <si>
    <t>MOTARD, SAI, BLES. DS COLL. AV. VEHIC. MOT., NCA, SAI, ADC</t>
  </si>
  <si>
    <t>Motocycliste, sans précision, blessé dans une collision avec des véhicules à moteur, autres et sans précision, accident de circulation</t>
  </si>
  <si>
    <t>MOTARD, SAI, BLES. DS COLL. AV. VEHIC. MOT., NCA, SAI, ADC, SPORT</t>
  </si>
  <si>
    <t>Motocycliste, sans précision, blessé dans une collision avec des véhicules à moteur, autres et sans précision, accident de circulation, en pratiquant un sport</t>
  </si>
  <si>
    <t>MOTARD, SAI, BLES. DS COLL. AV. VEHIC. MOT., NCA, SAI, ADC, JEU ET LOISIR</t>
  </si>
  <si>
    <t>Motocycliste, sans précision, blessé dans une collision avec des véhicules à moteur, autres et sans précision, accident de circulation, en participant à un jeu et à des activités de loisirs</t>
  </si>
  <si>
    <t>MOTARD, SAI, BLES. DS COLL. AV. VEHIC. MOT., NCA, SAI, ADC, W LUCRATIF</t>
  </si>
  <si>
    <t>Motocycliste, sans précision, blessé dans une collision avec des véhicules à moteur, autres et sans précision, accident de circulation, en exerçant un travail à des fins lucratives</t>
  </si>
  <si>
    <t>MOTARD, SAI, BLES. DS COLL. AV. VEHIC. MOT., NCA, SAI, ADC, AUTRE W</t>
  </si>
  <si>
    <t>Motocycliste, sans précision, blessé dans une collision avec des véhicules à moteur, autres et sans précision, accident de circulation, en exerçant d'autres formes de travail</t>
  </si>
  <si>
    <t>MOTARD, SAI, BLES. DS COLL. AV. VEHIC. MOT., NCA, SAI, ADC, REPOS</t>
  </si>
  <si>
    <t>Motocycliste, sans précision, blessé dans une collision avec des véhicules à moteur, autres et sans précision, accident de circulation, en se reposant, en dormant, en mangeant ou en participant à d'autres activités essentielles</t>
  </si>
  <si>
    <t>MOTARD, SAI, BLES. DS COLL. AV. VEHIC. MOT., NCA, SAI, ADC, ACTIVITÉ NCA</t>
  </si>
  <si>
    <t>Motocycliste, sans précision, blessé dans une collision avec des véhicules à moteur, autres et sans précision, accident de circulation, en participant à d'autres activités précisées</t>
  </si>
  <si>
    <t>MOTARD, SAI, BLES. DS COLL. AV. VEHIC. MOT., NCA, SAI, ADC, ACTIVITÉ SAI</t>
  </si>
  <si>
    <t>Motocycliste, sans précision, blessé dans une collision avec des véhicules à moteur, autres et sans précision, accident de circulation, en participant à une activité non précisée</t>
  </si>
  <si>
    <t>MOTARD BLES. DS D'ACCID. TRANSP. NCA PRÉCISÉS</t>
  </si>
  <si>
    <t>Motocycliste [tout type] blessé dans d'autres accidents de transport précisés</t>
  </si>
  <si>
    <t>MOTARD BLES. DS D'ACCID. TRANSP. NCA PRÉCISÉS, SPORT</t>
  </si>
  <si>
    <t>Motocycliste [tout type] blessé dans d'autres accidents de transport précisés, en pratiquant un sport</t>
  </si>
  <si>
    <t>MOTARD BLES. DS D'ACCID. TRANSP. NCA PRÉCISÉS, JEU ET LOISIR</t>
  </si>
  <si>
    <t>Motocycliste [tout type] blessé dans d'autres accidents de transport précisés, en participant à un jeu et à des activités de loisirs</t>
  </si>
  <si>
    <t>MOTARD BLES. DS D'ACCID. TRANSP. NCA PRÉCISÉS, W LUCRATIF</t>
  </si>
  <si>
    <t>Motocycliste [tout type] blessé dans d'autres accidents de transport précisés, en exerçant un travail à des fins lucratives</t>
  </si>
  <si>
    <t>MOTARD BLES. DS D'ACCID. TRANSP. NCA PRÉCISÉS, AUTRE W</t>
  </si>
  <si>
    <t>Motocycliste [tout type] blessé dans d'autres accidents de transport précisés, en exerçant d'autres formes de travail</t>
  </si>
  <si>
    <t>MOTARD BLES. DS D'ACCID. TRANSP. NCA PRÉCISÉS, REPOS</t>
  </si>
  <si>
    <t>Motocycliste [tout type] blessé dans d'autres accidents de transport précisés, en se reposant, en dormant, en mangeant ou en participant à d'autres activités essentielles</t>
  </si>
  <si>
    <t>MOTARD BLES. DS D'ACCID. TRANSP. NCA PRÉCISÉS, ACTIVITÉ NCA</t>
  </si>
  <si>
    <t>Motocycliste [tout type] blessé dans d'autres accidents de transport précisés, en participant à d'autres activités précisées</t>
  </si>
  <si>
    <t>MOTARD BLES. DS D'ACCID. TRANSP. NCA PRÉCISÉS, ACTIVITÉ SAI</t>
  </si>
  <si>
    <t>Motocycliste [tout type] blessé dans d'autres accidents de transport précisés, en participant à une activité non précisée</t>
  </si>
  <si>
    <t>MOTARD BLES. DS ADC, SAI, SPORT</t>
  </si>
  <si>
    <t>Motocycliste [tout type] blessé dans un accident de circulation, sans précision, en pratiquant un sport</t>
  </si>
  <si>
    <t>MOTARD BLES. DS ADC, SAI, JEU ET LOISIR</t>
  </si>
  <si>
    <t>Motocycliste [tout type] blessé dans un accident de circulation, sans précision, en participant à un jeu et à des activités de loisirs</t>
  </si>
  <si>
    <t>MOTARD BLES. DS ADC, SAI, W LUCRATIF</t>
  </si>
  <si>
    <t>Motocycliste [tout type] blessé dans un accident de circulation, sans précision, en exerçant un travail à des fins lucratives</t>
  </si>
  <si>
    <t>MOTARD BLES. DS ADC, SAI, AUTRE W</t>
  </si>
  <si>
    <t>Motocycliste [tout type] blessé dans un accident de circulation, sans précision, en exerçant d'autres formes de travail</t>
  </si>
  <si>
    <t>MOTARD BLES. DS ADC, SAI, REPOS</t>
  </si>
  <si>
    <t>Motocycliste [tout type] blessé dans un accident de circulation, sans précision, en se reposant, en dormant, en mangeant ou en participant à d'autres activités essentielles</t>
  </si>
  <si>
    <t>MOTARD BLES. DS ADC, SAI, ACTIVITÉ NCA</t>
  </si>
  <si>
    <t>Motocycliste [tout type] blessé dans un accident de circulation, sans précision, en participant à d'autres activités précisées</t>
  </si>
  <si>
    <t>MOTARD BLES. DS ADC, SAI, ACTIVITÉ SAI</t>
  </si>
  <si>
    <t>Motocycliste [tout type] blessé dans un accident de circulation, sans précision, en participant à une activité non précisée</t>
  </si>
  <si>
    <t>OCCUP. VEHIC. MOT. 3 R. BLES. DS COLL. AV. PIET., ANIM.</t>
  </si>
  <si>
    <t>Occupant d'un véhicule à moteur à trois roues blessé dans une collision avec un piéton ou un animal</t>
  </si>
  <si>
    <t>CONDUCT. VEHIC. MOT. 3 R. BLES. DS COLL. AV. PIET., ANIM., AHC</t>
  </si>
  <si>
    <t>Conducteur d'un véhicule à moteur à trois roues blessé dans une collision avec un piéton ou un animal, accident hors circulation</t>
  </si>
  <si>
    <t>CONDUCT. VEHIC. MOT. 3 R. BLES. DS COLL. AV. PIET., ANIM., AHC, SPORT</t>
  </si>
  <si>
    <t>Conducteur d'un véhicule à moteur à trois roues blessé dans une collision avec un piéton ou un animal, accident hors circulation, en pratiquant un sport</t>
  </si>
  <si>
    <t>CONDUCT. VEHIC. MOT. 3 R. BLES. DS COLL. AV. PIET., ANIM., AHC, JEU ET LOISIR</t>
  </si>
  <si>
    <t>Conducteur d'un véhicule à moteur à trois roues blessé dans une collision avec un piéton ou un animal, accident hors circulation, en participant à un jeu et à des activités de loisirs</t>
  </si>
  <si>
    <t>CONDUCT. VEHIC. MOT. 3 R. BLES. DS COLL. AV. PIET., ANIM., AHC, W LUCRATIF</t>
  </si>
  <si>
    <t>Conducteur d'un véhicule à moteur à trois roues blessé dans une collision avec un piéton ou un animal, accident hors circulation, en exerçant un travail à des fins lucratives</t>
  </si>
  <si>
    <t>CONDUCT. VEHIC. MOT. 3 R. BLES. DS COLL. AV. PIET., ANIM., AHC, AUTRE W</t>
  </si>
  <si>
    <t>Conducteur d'un véhicule à moteur à trois roues blessé dans une collision avec un piéton ou un animal, accident hors circulation, en exerçant d'autres formes de travail</t>
  </si>
  <si>
    <t>CONDUCT. VEHIC. MOT. 3 R. BLES. DS COLL. AV. PIET., ANIM., AHC, REPOS</t>
  </si>
  <si>
    <t>Conducteur d'un véhicule à moteur à trois roues blessé dans une collision avec un piéton ou un animal, accident hors circulation, en se reposant, en dormant, en mangeant ou en participant à d'autres activités essentielles</t>
  </si>
  <si>
    <t>CONDUCT. VEHIC. MOT. 3 R. BLES. DS COLL. AV. PIET., ANIM., AHC, ACTIVITÉ NCA</t>
  </si>
  <si>
    <t>Conducteur d'un véhicule à moteur à trois roues blessé dans une collision avec un piéton ou un animal, accident hors circulation, en participant à d'autres activités précisées</t>
  </si>
  <si>
    <t>CONDUCT. VEHIC. MOT. 3 R. BLES. DS COLL. AV. PIET., ANIM., AHC, ACTIVITÉ SAI</t>
  </si>
  <si>
    <t>Conducteur d'un véhicule à moteur à trois roues blessé dans une collision avec un piéton ou un animal, accident hors circulation, en participant à une activité non précisée</t>
  </si>
  <si>
    <t>PASS. VEHIC. MOT. 3 R. BLES. DS COLL. AV. PIET., ANIM., AHC</t>
  </si>
  <si>
    <t>Passager d'un véhicule à moteur à trois roues blessé dans une collision avec un piéton ou un animal, accident hors circulation</t>
  </si>
  <si>
    <t>PASS. VEHIC. MOT. 3 R. BLES. DS COLL. AV. PIET., ANIM., AHC, SPORT</t>
  </si>
  <si>
    <t>Passager d'un véhicule à moteur à trois roues blessé dans une collision avec un piéton ou un animal, accident hors circulation, en pratiquant un sport</t>
  </si>
  <si>
    <t>PASS. VEHIC. MOT. 3 R. BLES. DS COLL. AV. PIET., ANIM., AHC, JEU ET LOISIR</t>
  </si>
  <si>
    <t>Passager d'un véhicule à moteur à trois roues blessé dans une collision avec un piéton ou un animal, accident hors circulation, en participant à un jeu et à des activités de loisirs</t>
  </si>
  <si>
    <t>PASS. VEHIC. MOT. 3 R. BLES. DS COLL. AV. PIET., ANIM., AHC, W LUCRATIF</t>
  </si>
  <si>
    <t>Passager d'un véhicule à moteur à trois roues blessé dans une collision avec un piéton ou un animal, accident hors circulation, en exerçant un travail à des fins lucratives</t>
  </si>
  <si>
    <t>PASS. VEHIC. MOT. 3 R. BLES. DS COLL. AV. PIET., ANIM., AHC, AUTRE W</t>
  </si>
  <si>
    <t>Passager d'un véhicule à moteur à trois roues blessé dans une collision avec un piéton ou un animal, accident hors circulation, en exerçant d'autres formes de travail</t>
  </si>
  <si>
    <t>PASS. VEHIC. MOT. 3 R. BLES. DS COLL. AV. PIET., ANIM., AHC, REPOS</t>
  </si>
  <si>
    <t>Passager d'un véhicule à moteur à trois roues blessé dans une collision avec un piéton ou un animal, accident hors circulation, en se reposant, en dormant, en mangeant ou en participant à d'autres activités essentielles</t>
  </si>
  <si>
    <t>PASS. VEHIC. MOT. 3 R. BLES. DS COLL. AV. PIET., ANIM., AHC, ACTIVITÉ NCA</t>
  </si>
  <si>
    <t>Passager d'un véhicule à moteur à trois roues blessé dans une collision avec un piéton ou un animal, accident hors circulation, en participant à d'autres activités précisées</t>
  </si>
  <si>
    <t>PASS. VEHIC. MOT. 3 R. BLES. DS COLL. AV. PIET., ANIM., AHC, ACTIVITÉ SAI</t>
  </si>
  <si>
    <t>Passager d'un véhicule à moteur à trois roues blessé dans une collision avec un piéton ou un animal, accident hors circulation, en participant à une activité non précisée</t>
  </si>
  <si>
    <t>PERS. EXT. VEHIC. MOT. 3 R. BLES. DS COLL. AV. PIET., ANIM., AHC</t>
  </si>
  <si>
    <t>Personne à l'extérieur d'un véhicule à moteur à trois roues blessée dans une collision avec un piéton ou un animal, accident hors circulation</t>
  </si>
  <si>
    <t>PERS. EXT. VEHIC. MOT. 3 R. BLES. DS COLL. AV. PIET., ANIM., AHC, SPORT</t>
  </si>
  <si>
    <t>Personne à l'extérieur d'un véhicule à moteur à trois roues blessée dans une collision avec un piéton ou un animal, accident hors circulation, en pratiquant un sport</t>
  </si>
  <si>
    <t>PERS. EXT. VEHIC. MOT. 3 R. BLES. DS COLL. AV. PIET., ANIM., AHC, JEU ET LOISIR</t>
  </si>
  <si>
    <t>Personne à l'extérieur d'un véhicule à moteur à trois roues blessée dans une collision avec un piéton ou un animal, accident hors circulation, en participant à un jeu et à des activités de loisirs</t>
  </si>
  <si>
    <t>PERS. EXT. VEHIC. MOT. 3 R. BLES. DS COLL. AV. PIET., ANIM., AHC, W LUCRATIF</t>
  </si>
  <si>
    <t>Personne à l'extérieur d'un véhicule à moteur à trois roues blessée dans une collision avec un piéton ou un animal, accident hors circulation, en exerçant un travail à des fins lucratives</t>
  </si>
  <si>
    <t>PERS. EXT. VEHIC. MOT. 3 R. BLES. DS COLL. AV. PIET., ANIM., AHC, AUTRE W</t>
  </si>
  <si>
    <t>Personne à l'extérieur d'un véhicule à moteur à trois roues blessée dans une collision avec un piéton ou un animal, accident hors circulation, en exerçant d'autres formes de travail</t>
  </si>
  <si>
    <t>PERS. EXT. VEHIC. MOT. 3 R. BLES. DS COLL. AV. PIET., ANIM., AHC, REPOS</t>
  </si>
  <si>
    <t>Personne à l'extérieur d'un véhicule à moteur à trois roues blessée dans une collision avec un piéton ou un animal, accident hors circulation, en se reposant, en dormant, en mangeant ou en participant à d'autres activités essentielles</t>
  </si>
  <si>
    <t>PERS. EXT. VEHIC. MOT. 3 R. BLES. DS COLL. AV. PIET., ANIM., AHC, ACTIVITÉ NCA</t>
  </si>
  <si>
    <t>Personne à l'extérieur d'un véhicule à moteur à trois roues blessée dans une collision avec un piéton ou un animal, accident hors circulation, en participant à d'autres activités précisées</t>
  </si>
  <si>
    <t>PERS. EXT. VEHIC. MOT. 3 R. BLES. DS COLL. AV. PIET., ANIM., AHC, ACTIVITÉ SAI</t>
  </si>
  <si>
    <t>Personne à l'extérieur d'un véhicule à moteur à trois roues blessée dans une collision avec un piéton ou un animal, accident hors circulation, en participant à une activité non précisée</t>
  </si>
  <si>
    <t>OCCUP., SAI, VEHIC. MOT. 3 R. BLES. DS COLL. AV. PIET., ANIM., AHC</t>
  </si>
  <si>
    <t>Occupant, sans précision, d'un véhicule à moteur à trois roues blessé dans une collision avec un piéton ou un animal, accident hors circulation</t>
  </si>
  <si>
    <t>OCCUP., SAI, VEHIC. MOT. 3 R. BLES. DS COLL. AV. PIET., ANIM., AHC, SPORT</t>
  </si>
  <si>
    <t>Occupant, sans précision, d'un véhicule à moteur à trois roues blessé dans une collision avec un piéton ou un animal, accident hors circulation, en pratiquant un sport</t>
  </si>
  <si>
    <t>OCCUP., SAI, VEHIC. MOT. 3 R. BLES. DS COLL. AV. PIET., ANIM., AHC, JEU ET LOISIR</t>
  </si>
  <si>
    <t>Occupant, sans précision, d'un véhicule à moteur à trois roues blessé dans une collision avec un piéton ou un animal, accident hors circulation, en participant à un jeu et à des activités de loisirs</t>
  </si>
  <si>
    <t>OCCUP., SAI, VEHIC. MOT. 3 R. BLES. DS COLL. AV. PIET., ANIM., AHC, W LUCRATIF</t>
  </si>
  <si>
    <t>Occupant, sans précision, d'un véhicule à moteur à trois roues blessé dans une collision avec un piéton ou un animal, accident hors circulation, en exerçant un travail à des fins lucratives</t>
  </si>
  <si>
    <t>OCCUP., SAI, VEHIC. MOT. 3 R. BLES. DS COLL. AV. PIET., ANIM., AHC, AUTRE W</t>
  </si>
  <si>
    <t>Occupant, sans précision, d'un véhicule à moteur à trois roues blessé dans une collision avec un piéton ou un animal, accident hors circulation, en exerçant d'autres formes de travail</t>
  </si>
  <si>
    <t>OCCUP., SAI, VEHIC. MOT. 3 R. BLES. DS COLL. AV. PIET., ANIM., AHC, REPOS</t>
  </si>
  <si>
    <t>Occupant, sans précision, d'un véhicule à moteur à trois roues blessé dans une collision avec un piéton ou un animal, accident hors circulation, en se reposant, en dormant, en mangeant ou en participant à d'autres activités essentielles</t>
  </si>
  <si>
    <t>OCCUP., SAI, VEHIC. MOT. 3 R. BLES. DS COLL. AV. PIET., ANIM., AHC, ACTIVITÉ NCA</t>
  </si>
  <si>
    <t>Occupant, sans précision, d'un véhicule à moteur à trois roues blessé dans une collision avec un piéton ou un animal, accident hors circulation, en participant à d'autres activités précisées</t>
  </si>
  <si>
    <t>OCCUP., SAI, VEHIC. MOT. 3 R. BLES. DS COLL. AV. PIET., ANIM., AHC, ACTIVITÉ SAI</t>
  </si>
  <si>
    <t>Occupant, sans précision, d'un véhicule à moteur à trois roues blessé dans une collision avec un piéton ou un animal, accident hors circulation, en participant à une activité non précisée</t>
  </si>
  <si>
    <t>OCCUP. VEHIC. MOT. 3 R. BLES. DS COLL. AV. PIET., ANIM., M/D</t>
  </si>
  <si>
    <t>Occupant d'un véhicule à moteur à trois roues blessé dans une collision avec un piéton ou un animal, en montée ou en descente</t>
  </si>
  <si>
    <t>OCCUP. VEHIC. MOT. 3 R. BLES. DS COLL. AV. PIET., ANIM., M/D, SPORT</t>
  </si>
  <si>
    <t>Occupant d'un véhicule à moteur à trois roues blessé dans une collision avec un piéton ou un animal, en montée ou en descente, en pratiquant un sport</t>
  </si>
  <si>
    <t>OCCUP. VEHIC. MOT. 3 R. BLES. DS COLL. AV. PIET., ANIM., M/D, JEU ET LOISIR</t>
  </si>
  <si>
    <t>Occupant d'un véhicule à moteur à trois roues blessé dans une collision avec un piéton ou un animal, en montée ou en descente, en participant à un jeu et à des activités de loisirs</t>
  </si>
  <si>
    <t>OCCUP. VEHIC. MOT. 3 R. BLES. DS COLL. AV. PIET., ANIM., M/D, W LUCRATIF</t>
  </si>
  <si>
    <t>Occupant d'un véhicule à moteur à trois roues blessé dans une collision avec un piéton ou un animal, en montée ou en descente, en exerçant un travail à des fins lucratives</t>
  </si>
  <si>
    <t>OCCUP. VEHIC. MOT. 3 R. BLES. DS COLL. AV. PIET., ANIM., M/D, AUTRE W</t>
  </si>
  <si>
    <t>Occupant d'un véhicule à moteur à trois roues blessé dans une collision avec un piéton ou un animal, en montée ou en descente, en exerçant d'autres formes de travail</t>
  </si>
  <si>
    <t>OCCUP. VEHIC. MOT. 3 R. BLES. DS COLL. AV. PIET., ANIM., M/D, REPOS</t>
  </si>
  <si>
    <t>Occupant d'un véhicule à moteur à trois roues blessé dans une collision avec un piéton ou un animal, en montée ou en descente, en se reposant, en dormant, en mangeant ou en participant à d'autres activités essentielles</t>
  </si>
  <si>
    <t>OCCUP. VEHIC. MOT. 3 R. BLES. DS COLL. AV. PIET., ANIM., M/D, ACTIVITÉ NCA</t>
  </si>
  <si>
    <t>Occupant d'un véhicule à moteur à trois roues blessé dans une collision avec un piéton ou un animal, en montée ou en descente, en participant à d'autres activités précisées</t>
  </si>
  <si>
    <t>OCCUP. VEHIC. MOT. 3 R. BLES. DS COLL. AV. PIET., ANIM., M/D, ACTIVITÉ SAI</t>
  </si>
  <si>
    <t>Occupant d'un véhicule à moteur à trois roues blessé dans une collision avec un piéton ou un animal, en montée ou en descente, en participant à une activité non précisée</t>
  </si>
  <si>
    <t>CONDUCT. VEHIC. MOT. 3 R. BLES. DS COLL. AV. PIET., ANIM., ADC</t>
  </si>
  <si>
    <t>Conducteur d'un véhicule à moteur à trois roues blessé dans une collision avec un piéton ou un animal, accident de circulation</t>
  </si>
  <si>
    <t>CONDUCT. VEHIC. MOT. 3 R. BLES. DS COLL. AV. PIET., ANIM., ADC, SPORT</t>
  </si>
  <si>
    <t>Conducteur d'un véhicule à moteur à trois roues blessé dans une collision avec un piéton ou un animal, accident de circulation, en pratiquant un sport</t>
  </si>
  <si>
    <t>CONDUCT. VEHIC. MOT. 3 R. BLES. DS COLL. AV. PIET., ANIM., ADC, JEU ET LOISIR</t>
  </si>
  <si>
    <t>Conducteur d'un véhicule à moteur à trois roues blessé dans une collision avec un piéton ou un animal, accident de circulation, en participant à un jeu et à des activités de loisirs</t>
  </si>
  <si>
    <t>CONDUCT. VEHIC. MOT. 3 R. BLES. DS COLL. AV. PIET., ANIM., ADC, W LUCRATIF</t>
  </si>
  <si>
    <t>Conducteur d'un véhicule à moteur à trois roues blessé dans une collision avec un piéton ou un animal, accident de circulation, en exerçant un travail à des fins lucratives</t>
  </si>
  <si>
    <t>CONDUCT. VEHIC. MOT. 3 R. BLES. DS COLL. AV. PIET., ANIM., ADC, AUTRE W</t>
  </si>
  <si>
    <t>Conducteur d'un véhicule à moteur à trois roues blessé dans une collision avec un piéton ou un animal, accident de circulation, en exerçant d'autres formes de travail</t>
  </si>
  <si>
    <t>CONDUCT. VEHIC. MOT. 3 R. BLES. DS COLL. AV. PIET., ANIM., ADC, REPOS</t>
  </si>
  <si>
    <t>Conducteur d'un véhicule à moteur à trois roues blessé dans une collision avec un piéton ou un animal, accident de circulation, en se reposant, en dormant, en mangeant ou en participant à d'autres activités essentielles</t>
  </si>
  <si>
    <t>CONDUCT. VEHIC. MOT. 3 R. BLES. DS COLL. AV. PIET., ANIM., ADC, ACTIVITÉ NCA</t>
  </si>
  <si>
    <t>Conducteur d'un véhicule à moteur à trois roues blessé dans une collision avec un piéton ou un animal, accident de circulation, en participant à d'autres activités précisées</t>
  </si>
  <si>
    <t>CONDUCT. VEHIC. MOT. 3 R. BLES. DS COLL. AV. PIET., ANIM., ADC, ACTIVITÉ SAI</t>
  </si>
  <si>
    <t>Conducteur d'un véhicule à moteur à trois roues blessé dans une collision avec un piéton ou un animal, accident de circulation, en participant à une activité non précisée</t>
  </si>
  <si>
    <t>PASS. VEHIC. MOT. 3 R. BLES. DS COLL. AV. PIET., ANIM., ADC</t>
  </si>
  <si>
    <t>Passager d'un véhicule à moteur à trois roues blessé dans une collision avec un piéton ou un animal, accident de circulation</t>
  </si>
  <si>
    <t>PASS. VEHIC. MOT. 3 R. BLES. DS COLL. AV. PIET., ANIM., ADC, SPORT</t>
  </si>
  <si>
    <t>Passager d'un véhicule à moteur à trois roues blessé dans une collision avec un piéton ou un animal, accident de circulation, en pratiquant un sport</t>
  </si>
  <si>
    <t>PASS. VEHIC. MOT. 3 R. BLES. DS COLL. AV. PIET., ANIM., ADC, JEU ET LOISIR</t>
  </si>
  <si>
    <t>Passager d'un véhicule à moteur à trois roues blessé dans une collision avec un piéton ou un animal, accident de circulation, en participant à un jeu et à des activités de loisirs</t>
  </si>
  <si>
    <t>PASS. VEHIC. MOT. 3 R. BLES. DS COLL. AV. PIET., ANIM., ADC, W LUCRATIF</t>
  </si>
  <si>
    <t>Passager d'un véhicule à moteur à trois roues blessé dans une collision avec un piéton ou un animal, accident de circulation, en exerçant un travail à des fins lucratives</t>
  </si>
  <si>
    <t>PASS. VEHIC. MOT. 3 R. BLES. DS COLL. AV. PIET., ANIM., ADC, AUTRE W</t>
  </si>
  <si>
    <t>Passager d'un véhicule à moteur à trois roues blessé dans une collision avec un piéton ou un animal, accident de circulation, en exerçant d'autres formes de travail</t>
  </si>
  <si>
    <t>PASS. VEHIC. MOT. 3 R. BLES. DS COLL. AV. PIET., ANIM., ADC, REPOS</t>
  </si>
  <si>
    <t>Passager d'un véhicule à moteur à trois roues blessé dans une collision avec un piéton ou un animal, accident de circulation, en se reposant, en dormant, en mangeant ou en participant à d'autres activités essentielles</t>
  </si>
  <si>
    <t>PASS. VEHIC. MOT. 3 R. BLES. DS COLL. AV. PIET., ANIM., ADC, ACTIVITÉ NCA</t>
  </si>
  <si>
    <t>Passager d'un véhicule à moteur à trois roues blessé dans une collision avec un piéton ou un animal, accident de circulation, en participant à d'autres activités précisées</t>
  </si>
  <si>
    <t>PASS. VEHIC. MOT. 3 R. BLES. DS COLL. AV. PIET., ANIM., ADC, ACTIVITÉ SAI</t>
  </si>
  <si>
    <t>Passager d'un véhicule à moteur à trois roues blessé dans une collision avec un piéton ou un animal, accident de circulation, en participant à une activité non précisée</t>
  </si>
  <si>
    <t>PERS. EXT. VEHIC. MOT. 3 R. BLES. DS COLL. AV. PIET., ANIM., ADC</t>
  </si>
  <si>
    <t>Personne à l'extérieur d'un véhicule à moteur à trois roues blessée dans une collision avec un piéton ou un animal, accident de circulation</t>
  </si>
  <si>
    <t>PERS. EXT. VEHIC. MOT. 3 R. BLES. DS COLL. AV. PIET., ANIM., ADC, SPORT</t>
  </si>
  <si>
    <t>Personne à l'extérieur d'un véhicule à moteur à trois roues blessée dans une collision avec un piéton ou un animal, accident de circulation, en pratiquant un sport</t>
  </si>
  <si>
    <t>PERS. EXT. VEHIC. MOT. 3 R. BLES. DS COLL. AV. PIET., ANIM., ADC, JEU ET LOISIR</t>
  </si>
  <si>
    <t>Personne à l'extérieur d'un véhicule à moteur à trois roues blessée dans une collision avec un piéton ou un animal, accident de circulation, en participant à un jeu et à des activités de loisirs</t>
  </si>
  <si>
    <t>PERS. EXT. VEHIC. MOT. 3 R. BLES. DS COLL. AV. PIET., ANIM., ADC, W LUCRATIF</t>
  </si>
  <si>
    <t>Personne à l'extérieur d'un véhicule à moteur à trois roues blessée dans une collision avec un piéton ou un animal, accident de circulation, en exerçant un travail à des fins lucratives</t>
  </si>
  <si>
    <t>PERS. EXT. VEHIC. MOT. 3 R. BLES. DS COLL. AV. PIET., ANIM., ADC, AUTRE W</t>
  </si>
  <si>
    <t>Personne à l'extérieur d'un véhicule à moteur à trois roues blessée dans une collision avec un piéton ou un animal, accident de circulation, en exerçant d'autres formes de travail</t>
  </si>
  <si>
    <t>PERS. EXT. VEHIC. MOT. 3 R. BLES. DS COLL. AV. PIET., ANIM., ADC, REPOS</t>
  </si>
  <si>
    <t>Personne à l'extérieur d'un véhicule à moteur à trois roues blessée dans une collision avec un piéton ou un animal, accident de circulation, en se reposant, en dormant, en mangeant ou en participant à d'autres activités essentielles</t>
  </si>
  <si>
    <t>PERS. EXT. VEHIC. MOT. 3 R. BLES. DS COLL. AV. PIET., ANIM., ADC, ACTIVITÉ NCA</t>
  </si>
  <si>
    <t>Personne à l'extérieur d'un véhicule à moteur à trois roues blessée dans une collision avec un piéton ou un animal, accident de circulation, en participant à d'autres activités précisées</t>
  </si>
  <si>
    <t>PERS. EXT. VEHIC. MOT. 3 R. BLES. DS COLL. AV. PIET., ANIM., ADC, ACTIVITÉ SAI</t>
  </si>
  <si>
    <t>Personne à l'extérieur d'un véhicule à moteur à trois roues blessée dans une collision avec un piéton ou un animal, accident de circulation, en participant à une activité non précisée</t>
  </si>
  <si>
    <t>OCCUP., SAI, VEHIC. MOT. 3 R. BLES. DS COLL. AV. PIET., ANIM., ADC</t>
  </si>
  <si>
    <t>Occupant, sans précision, d'un véhicule à moteur à trois roues blessé dans une collision avec un piéton ou un animal, accident de circulation</t>
  </si>
  <si>
    <t>OCCUP., SAI, VEHIC. MOT. 3 R. BLES. DS COLL. AV. PIET., ANIM., ADC, SPORT</t>
  </si>
  <si>
    <t>Occupant, sans précision, d'un véhicule à moteur à trois roues blessé dans une collision avec un piéton ou un animal, accident de circulation, en pratiquant un sport</t>
  </si>
  <si>
    <t>OCCUP., SAI, VEHIC. MOT. 3 R. BLES. DS COLL. AV. PIET., ANIM., ADC, JEU ET LOISIR</t>
  </si>
  <si>
    <t>Occupant, sans précision, d'un véhicule à moteur à trois roues blessé dans une collision avec un piéton ou un animal, accident de circulation, en participant à un jeu et à des activités de loisirs</t>
  </si>
  <si>
    <t>OCCUP., SAI, VEHIC. MOT. 3 R. BLES. DS COLL. AV. PIET., ANIM., ADC, W LUCRATIF</t>
  </si>
  <si>
    <t>Occupant, sans précision, d'un véhicule à moteur à trois roues blessé dans une collision avec un piéton ou un animal, accident de circulation, en exerçant un travail à des fins lucratives</t>
  </si>
  <si>
    <t>OCCUP., SAI, VEHIC. MOT. 3 R. BLES. DS COLL. AV. PIET., ANIM., ADC, AUTRE W</t>
  </si>
  <si>
    <t>Occupant, sans précision, d'un véhicule à moteur à trois roues blessé dans une collision avec un piéton ou un animal, accident de circulation, en exerçant d'autres formes de travail</t>
  </si>
  <si>
    <t>OCCUP., SAI, VEHIC. MOT. 3 R. BLES. DS COLL. AV. PIET., ANIM., ADC, REPOS</t>
  </si>
  <si>
    <t>Occupant, sans précision, d'un véhicule à moteur à trois roues blessé dans une collision avec un piéton ou un animal, accident de circulation, en se reposant, en dormant, en mangeant ou en participant à d'autres activités essentielles</t>
  </si>
  <si>
    <t>OCCUP., SAI, VEHIC. MOT. 3 R. BLES. DS COLL. AV. PIET., ANIM., ADC, ACTIVITÉ NCA</t>
  </si>
  <si>
    <t>Occupant, sans précision, d'un véhicule à moteur à trois roues blessé dans une collision avec un piéton ou un animal, accident de circulation, en participant à d'autres activités précisées</t>
  </si>
  <si>
    <t>OCCUP., SAI, VEHIC. MOT. 3 R. BLES. DS COLL. AV. PIET., ANIM., ADC, ACTIVITÉ SAI</t>
  </si>
  <si>
    <t>Occupant, sans précision, d'un véhicule à moteur à trois roues blessé dans une collision avec un piéton ou un animal, accident de circulation, en participant à une activité non précisée</t>
  </si>
  <si>
    <t>OCCUP. VEHIC. MOT. 3 R. BLES. DS COLL. AV. CYCL.</t>
  </si>
  <si>
    <t>Occupant d'un véhicule à moteur à trois roues blessé dans une collision avec un cycle</t>
  </si>
  <si>
    <t>CONDUCT. VEHIC. MOT. 3 R. BLES. DS COLL. AV. CYCL., AHC</t>
  </si>
  <si>
    <t>Conducteur d'un véhicule à moteur à trois roues blessé dans une collision avec un cycle, accident hors circulation</t>
  </si>
  <si>
    <t>CONDUCT. VEHIC. MOT. 3 R. BLES. DS COLL. AV. CYCL., AHC, SPORT</t>
  </si>
  <si>
    <t>Conducteur d'un véhicule à moteur à trois roues blessé dans une collision avec un cycle, accident hors circulation, en pratiquant un sport</t>
  </si>
  <si>
    <t>CONDUCT. VEHIC. MOT. 3 R. BLES. DS COLL. AV. CYCL., AHC, JEU ET LOISIR</t>
  </si>
  <si>
    <t>Conducteur d'un véhicule à moteur à trois roues blessé dans une collision avec un cycle, accident hors circulation, en participant à un jeu et à des activités de loisirs</t>
  </si>
  <si>
    <t>CONDUCT. VEHIC. MOT. 3 R. BLES. DS COLL. AV. CYCL., AHC, W LUCRATIF</t>
  </si>
  <si>
    <t>Conducteur d'un véhicule à moteur à trois roues blessé dans une collision avec un cycle, accident hors circulation, en exerçant un travail à des fins lucratives</t>
  </si>
  <si>
    <t>CONDUCT. VEHIC. MOT. 3 R. BLES. DS COLL. AV. CYCL., AHC, AUTRE W</t>
  </si>
  <si>
    <t>Conducteur d'un véhicule à moteur à trois roues blessé dans une collision avec un cycle, accident hors circulation, en exerçant d'autres formes de travail</t>
  </si>
  <si>
    <t>CONDUCT. VEHIC. MOT. 3 R. BLES. DS COLL. AV. CYCL., AHC, REPOS</t>
  </si>
  <si>
    <t>Conducteur d'un véhicule à moteur à trois roues blessé dans une collision avec un cycle, accident hors circulation, en se reposant, en dormant, en mangeant ou en participant à d'autres activités essentielles</t>
  </si>
  <si>
    <t>CONDUCT. VEHIC. MOT. 3 R. BLES. DS COLL. AV. CYCL., AHC, ACTIVITÉ NCA</t>
  </si>
  <si>
    <t>Conducteur d'un véhicule à moteur à trois roues blessé dans une collision avec un cycle, accident hors circulation, en participant à d'autres activités précisées</t>
  </si>
  <si>
    <t>CONDUCT. VEHIC. MOT. 3 R. BLES. DS COLL. AV. CYCL., AHC, ACTIVITÉ SAI</t>
  </si>
  <si>
    <t>Conducteur d'un véhicule à moteur à trois roues blessé dans une collision avec un cycle, accident hors circulation, en participant à une activité non précisée</t>
  </si>
  <si>
    <t>PASS. VEHIC. MOT. 3 R. BLES. UNE COLL. AV. CYCL., AHC</t>
  </si>
  <si>
    <t>Passager d'un véhicule à moteur à trois roues blessé une collision avec un cycle, accident hors circulation</t>
  </si>
  <si>
    <t>PASS. VEHIC. MOT. 3 R. BLES. UNE COLL. AV. CYCL., AHC, SPORT</t>
  </si>
  <si>
    <t>Passager d'un véhicule à moteur à trois roues blessé une collision avec un cycle, accident hors circulation, en pratiquant un sport</t>
  </si>
  <si>
    <t>PASS. VEHIC. MOT. 3 R. BLES. UNE COLL. AV. CYCL., AHC, JEU ET LOISIR</t>
  </si>
  <si>
    <t>Passager d'un véhicule à moteur à trois roues blessé une collision avec un cycle, accident hors circulation, en participant à un jeu et à des activités de loisirs</t>
  </si>
  <si>
    <t>PASS. VEHIC. MOT. 3 R. BLES. UNE COLL. AV. CYCL., AHC, W LUCRATIF</t>
  </si>
  <si>
    <t>Passager d'un véhicule à moteur à trois roues blessé une collision avec un cycle, accident hors circulation, en exerçant un travail à des fins lucratives</t>
  </si>
  <si>
    <t>PASS. VEHIC. MOT. 3 R. BLES. UNE COLL. AV. CYCL., AHC, AUTRE W</t>
  </si>
  <si>
    <t>Passager d'un véhicule à moteur à trois roues blessé une collision avec un cycle, accident hors circulation, en exerçant d'autres formes de travail</t>
  </si>
  <si>
    <t>PASS. VEHIC. MOT. 3 R. BLES. UNE COLL. AV. CYCL., AHC, REPOS</t>
  </si>
  <si>
    <t>Passager d'un véhicule à moteur à trois roues blessé une collision avec un cycle, accident hors circulation, en se reposant, en dormant, en mangeant ou en participant à d'autres activités essentielles</t>
  </si>
  <si>
    <t>PASS. VEHIC. MOT. 3 R. BLES. UNE COLL. AV. CYCL., AHC, ACTIVITÉ NCA</t>
  </si>
  <si>
    <t>Passager d'un véhicule à moteur à trois roues blessé une collision avec un cycle, accident hors circulation, en participant à d'autres activités précisées</t>
  </si>
  <si>
    <t>PASS. VEHIC. MOT. 3 R. BLES. UNE COLL. AV. CYCL., AHC, ACTIVITÉ SAI</t>
  </si>
  <si>
    <t>Passager d'un véhicule à moteur à trois roues blessé une collision avec un cycle, accident hors circulation, en participant à une activité non précisée</t>
  </si>
  <si>
    <t>PERS. EXT. VEHIC. MOT. 3 R. BLES. DS COLL. AV. CYCL., AHC</t>
  </si>
  <si>
    <t>Personne à l'extérieur d'un véhicule à moteur à trois roues blessée dans une collision avec un cycle, accident hors circulation</t>
  </si>
  <si>
    <t>PERS. EXT. VEHIC. MOT. 3 R. BLES. DS COLL. AV. CYCL., AHC, SPORT</t>
  </si>
  <si>
    <t>Personne à l'extérieur d'un véhicule à moteur à trois roues blessée dans une collision avec un cycle, accident hors circulation, en pratiquant un sport</t>
  </si>
  <si>
    <t>PERS. EXT. VEHIC. MOT. 3 R. BLES. DS COLL. AV. CYCL., AHC, JEU ET LOISIR</t>
  </si>
  <si>
    <t>Personne à l'extérieur d'un véhicule à moteur à trois roues blessée dans une collision avec un cycle, accident hors circulation, en participant à un jeu et à des activités de loisirs</t>
  </si>
  <si>
    <t>PERS. EXT. VEHIC. MOT. 3 R. BLES. DS COLL. AV. CYCL., AHC, W LUCRATIF</t>
  </si>
  <si>
    <t>Personne à l'extérieur d'un véhicule à moteur à trois roues blessée dans une collision avec un cycle, accident hors circulation, en exerçant un travail à des fins lucratives</t>
  </si>
  <si>
    <t>PERS. EXT. VEHIC. MOT. 3 R. BLES. DS COLL. AV. CYCL., AHC, AUTRE W</t>
  </si>
  <si>
    <t>Personne à l'extérieur d'un véhicule à moteur à trois roues blessée dans une collision avec un cycle, accident hors circulation, en exerçant d'autres formes de travail</t>
  </si>
  <si>
    <t>PERS. EXT. VEHIC. MOT. 3 R. BLES. DS COLL. AV. CYCL., AHC, REPOS</t>
  </si>
  <si>
    <t>Personne à l'extérieur d'un véhicule à moteur à trois roues blessée dans une collision avec un cycle, accident hors circulation, en se reposant, en dormant, en mangeant ou en participant à d'autres activités essentielles</t>
  </si>
  <si>
    <t>PERS. EXT. VEHIC. MOT. 3 R. BLES. DS COLL. AV. CYCL., AHC, ACTIVITÉ NCA</t>
  </si>
  <si>
    <t>Personne à l'extérieur d'un véhicule à moteur à trois roues blessée dans une collision avec un cycle, accident hors circulation, en participant à d'autres activités précisées</t>
  </si>
  <si>
    <t>PERS. EXT. VEHIC. MOT. 3 R. BLES. DS COLL. AV. CYCL., AHC, ACTIVITÉ SAI</t>
  </si>
  <si>
    <t>Personne à l'extérieur d'un véhicule à moteur à trois roues blessée dans une collision avec un cycle, accident hors circulation, en participant à une activité non précisée</t>
  </si>
  <si>
    <t>OCCUP., SAI, VEHIC. MOT. 3 R. BLES. DS COLL. AV. CYCL., AHC</t>
  </si>
  <si>
    <t>Occupant, sans précision, d'un véhicule à moteur à trois roues blessé dans une collision avec un cycle, accident hors circulation</t>
  </si>
  <si>
    <t>OCCUP., SAI, VEHIC. MOT. 3 R. BLES. DS COLL. AV. CYCL., AHC, SPORT</t>
  </si>
  <si>
    <t>Occupant, sans précision, d'un véhicule à moteur à trois roues blessé dans une collision avec un cycle, accident hors circulation, en pratiquant un sport</t>
  </si>
  <si>
    <t>OCCUP., SAI, VEHIC. MOT. 3 R. BLES. DS COLL. AV. CYCL., AHC, JEU ET LOISIR</t>
  </si>
  <si>
    <t>Occupant, sans précision, d'un véhicule à moteur à trois roues blessé dans une collision avec un cycle, accident hors circulation, en participant à un jeu et à des activités de loisirs</t>
  </si>
  <si>
    <t>OCCUP., SAI, VEHIC. MOT. 3 R. BLES. DS COLL. AV. CYCL., AHC, W LUCRATIF</t>
  </si>
  <si>
    <t>Occupant, sans précision, d'un véhicule à moteur à trois roues blessé dans une collision avec un cycle, accident hors circulation, en exerçant un travail à des fins lucratives</t>
  </si>
  <si>
    <t>OCCUP., SAI, VEHIC. MOT. 3 R. BLES. DS COLL. AV. CYCL., AHC, AUTRE W</t>
  </si>
  <si>
    <t>Occupant, sans précision, d'un véhicule à moteur à trois roues blessé dans une collision avec un cycle, accident hors circulation, en exerçant d'autres formes de travail</t>
  </si>
  <si>
    <t>OCCUP., SAI, VEHIC. MOT. 3 R. BLES. DS COLL. AV. CYCL., AHC, REPOS</t>
  </si>
  <si>
    <t>Occupant, sans précision, d'un véhicule à moteur à trois roues blessé dans une collision avec un cycle, accident hors circulation, en se reposant, en dormant, en mangeant ou en participant à d'autres activités essentielles</t>
  </si>
  <si>
    <t>OCCUP., SAI, VEHIC. MOT. 3 R. BLES. DS COLL. AV. CYCL., AHC, ACTIVITÉ NCA</t>
  </si>
  <si>
    <t>Occupant, sans précision, d'un véhicule à moteur à trois roues blessé dans une collision avec un cycle, accident hors circulation, en participant à d'autres activités précisées</t>
  </si>
  <si>
    <t>OCCUP., SAI, VEHIC. MOT. 3 R. BLES. DS COLL. AV. CYCL., AHC, ACTIVITÉ SAI</t>
  </si>
  <si>
    <t>Occupant, sans précision, d'un véhicule à moteur à trois roues blessé dans une collision avec un cycle, accident hors circulation, en participant à une activité non précisée</t>
  </si>
  <si>
    <t>OCCUP. VEHIC. MOT. 3 R. BLES. DS COLL. AV. CYCL., M/D</t>
  </si>
  <si>
    <t>Occupant d'un véhicule à moteur à trois roues blessé dans une collision avec un cycle, en montée ou en descente</t>
  </si>
  <si>
    <t>OCCUP. VEHIC. MOT. 3 R. BLES. DS COLL. AV. CYCL., M/D, SPORT</t>
  </si>
  <si>
    <t>Occupant d'un véhicule à moteur à trois roues blessé dans une collision avec un cycle, en montée ou en descente, en pratiquant un sport</t>
  </si>
  <si>
    <t>OCCUP. VEHIC. MOT. 3 R. BLES. DS COLL. AV. CYCL., M/D, JEU ET LOISIR</t>
  </si>
  <si>
    <t>Occupant d'un véhicule à moteur à trois roues blessé dans une collision avec un cycle, en montée ou en descente, en participant à un jeu et à des activités de loisirs</t>
  </si>
  <si>
    <t>OCCUP. VEHIC. MOT. 3 R. BLES. DS COLL. AV. CYCL., M/D, W LUCRATIF</t>
  </si>
  <si>
    <t>Occupant d'un véhicule à moteur à trois roues blessé dans une collision avec un cycle, en montée ou en descente, en exerçant un travail à des fins lucratives</t>
  </si>
  <si>
    <t>OCCUP. VEHIC. MOT. 3 R. BLES. DS COLL. AV. CYCL., M/D, AUTRE W</t>
  </si>
  <si>
    <t>Occupant d'un véhicule à moteur à trois roues blessé dans une collision avec un cycle, en montée ou en descente, en exerçant d'autres formes de travail</t>
  </si>
  <si>
    <t>OCCUP. VEHIC. MOT. 3 R. BLES. DS COLL. AV. CYCL., M/D, REPOS</t>
  </si>
  <si>
    <t>Occupant d'un véhicule à moteur à trois roues blessé dans une collision avec un cycle, en montée ou en descente, en se reposant, en dormant, en mangeant ou en participant à d'autres activités essentielles</t>
  </si>
  <si>
    <t>OCCUP. VEHIC. MOT. 3 R. BLES. DS COLL. AV. CYCL., M/D, ACTIVITÉ NCA</t>
  </si>
  <si>
    <t>Occupant d'un véhicule à moteur à trois roues blessé dans une collision avec un cycle, en montée ou en descente, en participant à d'autres activités précisées</t>
  </si>
  <si>
    <t>OCCUP. VEHIC. MOT. 3 R. BLES. DS COLL. AV. CYCL., M/D, ACTIVITÉ SAI</t>
  </si>
  <si>
    <t>Occupant d'un véhicule à moteur à trois roues blessé dans une collision avec un cycle, en montée ou en descente, en participant à une activité non précisée</t>
  </si>
  <si>
    <t>CONDUCT. VEHIC. MOT. 3 R. BLES. DS COLL. AV. CYCL., ADC</t>
  </si>
  <si>
    <t>Conducteur d'un véhicule à moteur à trois roues blessé dans une collision avec un cycle, accident de circulation</t>
  </si>
  <si>
    <t>CONDUCT. VEHIC. MOT. 3 R. BLES. DS COLL. AV. CYCL., ADC, SPORT</t>
  </si>
  <si>
    <t>Conducteur d'un véhicule à moteur à trois roues blessé dans une collision avec un cycle, accident de circulation, en pratiquant un sport</t>
  </si>
  <si>
    <t>CONDUCT. VEHIC. MOT. 3 R. BLES. DS COLL. AV. CYCL., ADC, JEU ET LOISIR</t>
  </si>
  <si>
    <t>Conducteur d'un véhicule à moteur à trois roues blessé dans une collision avec un cycle, accident de circulation, en participant à un jeu et à des activités de loisirs</t>
  </si>
  <si>
    <t>CONDUCT. VEHIC. MOT. 3 R. BLES. DS COLL. AV. CYCL., ADC, W LUCRATIF</t>
  </si>
  <si>
    <t>Conducteur d'un véhicule à moteur à trois roues blessé dans une collision avec un cycle, accident de circulation, en exerçant un travail à des fins lucratives</t>
  </si>
  <si>
    <t>CONDUCT. VEHIC. MOT. 3 R. BLES. DS COLL. AV. CYCL., ADC, AUTRE W</t>
  </si>
  <si>
    <t>Conducteur d'un véhicule à moteur à trois roues blessé dans une collision avec un cycle, accident de circulation, en exerçant d'autres formes de travail</t>
  </si>
  <si>
    <t>CONDUCT. VEHIC. MOT. 3 R. BLES. DS COLL. AV. CYCL., ADC, REPOS</t>
  </si>
  <si>
    <t>Conducteur d'un véhicule à moteur à trois roues blessé dans une collision avec un cycle, accident de circulation, en se reposant, en dormant, en mangeant ou en participant à d'autres activités essentielles</t>
  </si>
  <si>
    <t>CONDUCT. VEHIC. MOT. 3 R. BLES. DS COLL. AV. CYCL., ADC, ACTIVITÉ NCA</t>
  </si>
  <si>
    <t>Conducteur d'un véhicule à moteur à trois roues blessé dans une collision avec un cycle, accident de circulation, en participant à d'autres activités précisées</t>
  </si>
  <si>
    <t>CONDUCT. VEHIC. MOT. 3 R. BLES. DS COLL. AV. CYCL., ADC, ACTIVITÉ SAI</t>
  </si>
  <si>
    <t>Conducteur d'un véhicule à moteur à trois roues blessé dans une collision avec un cycle, accident de circulation, en participant à une activité non précisée</t>
  </si>
  <si>
    <t>PASS. VEHIC. MOT. 3 R. BLES. DS COLL. AV. CYCL., ADC</t>
  </si>
  <si>
    <t>Passager d'un véhicule à moteur à trois roues blessé dans une collision avec un cycle, accident de circulation</t>
  </si>
  <si>
    <t>PASS. VEHIC. MOT. 3 R. BLES. DS COLL. AV. CYCL., ADC, SPORT</t>
  </si>
  <si>
    <t>Passager d'un véhicule à moteur à trois roues blessé dans une collision avec un cycle, accident de circulation, en pratiquant un sport</t>
  </si>
  <si>
    <t>PASS. VEHIC. MOT. 3 R. BLES. DS COLL. AV. CYCL., ADC, JEU ET LOISIR</t>
  </si>
  <si>
    <t>Passager d'un véhicule à moteur à trois roues blessé dans une collision avec un cycle, accident de circulation, en participant à un jeu et à des activités de loisirs</t>
  </si>
  <si>
    <t>PASS. VEHIC. MOT. 3 R. BLES. DS COLL. AV. CYCL., ADC, W LUCRATIF</t>
  </si>
  <si>
    <t>Passager d'un véhicule à moteur à trois roues blessé dans une collision avec un cycle, accident de circulation, en exerçant un travail à des fins lucratives</t>
  </si>
  <si>
    <t>PASS. VEHIC. MOT. 3 R. BLES. DS COLL. AV. CYCL., ADC, AUTRE W</t>
  </si>
  <si>
    <t>Passager d'un véhicule à moteur à trois roues blessé dans une collision avec un cycle, accident de circulation, en exerçant d'autres formes de travail</t>
  </si>
  <si>
    <t>PASS. VEHIC. MOT. 3 R. BLES. DS COLL. AV. CYCL., ADC, REPOS</t>
  </si>
  <si>
    <t>Passager d'un véhicule à moteur à trois roues blessé dans une collision avec un cycle, accident de circulation, en se reposant, en dormant, en mangeant ou en participant à d'autres activités essentielles</t>
  </si>
  <si>
    <t>PASS. VEHIC. MOT. 3 R. BLES. DS COLL. AV. CYCL., ADC, ACTIVITÉ NCA</t>
  </si>
  <si>
    <t>Passager d'un véhicule à moteur à trois roues blessé dans une collision avec un cycle, accident de circulation, en participant à d'autres activités précisées</t>
  </si>
  <si>
    <t>PASS. VEHIC. MOT. 3 R. BLES. DS COLL. AV. CYCL., ADC, ACTIVITÉ SAI</t>
  </si>
  <si>
    <t>Passager d'un véhicule à moteur à trois roues blessé dans une collision avec un cycle, accident de circulation, en participant à une activité non précisée</t>
  </si>
  <si>
    <t>PERS. EXT. VEHIC. MOT. 3 R. BLES. DS COLL. AV. CYCL., ADC</t>
  </si>
  <si>
    <t>Personne à l'extérieur d'un véhicule à moteur à trois roues blessée dans une collision avec un cycle, accident de circulation</t>
  </si>
  <si>
    <t>PERS. EXT. VEHIC. MOT. 3 R. BLES. DS COLL. AV. CYCL., ADC, SPORT</t>
  </si>
  <si>
    <t>Personne à l'extérieur d'un véhicule à moteur à trois roues blessée dans une collision avec un cycle, accident de circulation, en pratiquant un sport</t>
  </si>
  <si>
    <t>PERS. EXT. VEHIC. MOT. 3 R. BLES. DS COLL. AV. CYCL., ADC, JEU ET LOISIR</t>
  </si>
  <si>
    <t>Personne à l'extérieur d'un véhicule à moteur à trois roues blessée dans une collision avec un cycle, accident de circulation, en participant à un jeu et à des activités de loisirs</t>
  </si>
  <si>
    <t>PERS. EXT. VEHIC. MOT. 3 R. BLES. DS COLL. AV. CYCL., ADC, W LUCRATIF</t>
  </si>
  <si>
    <t>Personne à l'extérieur d'un véhicule à moteur à trois roues blessée dans une collision avec un cycle, accident de circulation, en exerçant un travail à des fins lucratives</t>
  </si>
  <si>
    <t>PERS. EXT. VEHIC. MOT. 3 R. BLES. DS COLL. AV. CYCL., ADC, AUTRE W</t>
  </si>
  <si>
    <t>Personne à l'extérieur d'un véhicule à moteur à trois roues blessée dans une collision avec un cycle, accident de circulation, en exerçant d'autres formes de travail</t>
  </si>
  <si>
    <t>PERS. EXT. VEHIC. MOT. 3 R. BLES. DS COLL. AV. CYCL., ADC, REPOS</t>
  </si>
  <si>
    <t>Personne à l'extérieur d'un véhicule à moteur à trois roues blessée dans une collision avec un cycle, accident de circulation, en se reposant, en dormant, en mangeant ou en participant à d'autres activités essentielles</t>
  </si>
  <si>
    <t>PERS. EXT. VEHIC. MOT. 3 R. BLES. DS COLL. AV. CYCL., ADC, ACTIVITÉ NCA</t>
  </si>
  <si>
    <t>Personne à l'extérieur d'un véhicule à moteur à trois roues blessée dans une collision avec un cycle, accident de circulation, en participant à d'autres activités précisées</t>
  </si>
  <si>
    <t>PERS. EXT. VEHIC. MOT. 3 R. BLES. DS COLL. AV. CYCL., ADC, ACTIVITÉ SAI</t>
  </si>
  <si>
    <t>Personne à l'extérieur d'un véhicule à moteur à trois roues blessée dans une collision avec un cycle, accident de circulation, en participant à une activité non précisée</t>
  </si>
  <si>
    <t>OCCUP., SAI, VEHIC. MOT. 3 R. BLES. DS COLL. AV. CYCL., ADC</t>
  </si>
  <si>
    <t>Occupant, sans précision, d'un véhicule à moteur à trois roues blessé dans une collision avec un cycle, accident de circulation</t>
  </si>
  <si>
    <t>OCCUP., SAI, VEHIC. MOT. 3 R. BLES. DS COLL. AV. CYCL., ADC, SPORT</t>
  </si>
  <si>
    <t>Occupant, sans précision, d'un véhicule à moteur à trois roues blessé dans une collision avec un cycle, accident de circulation, en pratiquant un sport</t>
  </si>
  <si>
    <t>OCCUP., SAI, VEHIC. MOT. 3 R. BLES. DS COLL. AV. CYCL., ADC, JEU ET LOISIR</t>
  </si>
  <si>
    <t>Occupant, sans précision, d'un véhicule à moteur à trois roues blessé dans une collision avec un cycle, accident de circulation, en participant à un jeu et à des activités de loisirs</t>
  </si>
  <si>
    <t>OCCUP., SAI, VEHIC. MOT. 3 R. BLES. DS COLL. AV. CYCL., ADC, W LUCRATIF</t>
  </si>
  <si>
    <t>Occupant, sans précision, d'un véhicule à moteur à trois roues blessé dans une collision avec un cycle, accident de circulation, en exerçant un travail à des fins lucratives</t>
  </si>
  <si>
    <t>OCCUP., SAI, VEHIC. MOT. 3 R. BLES. DS COLL. AV. CYCL., ADC, AUTRE W</t>
  </si>
  <si>
    <t>Occupant, sans précision, d'un véhicule à moteur à trois roues blessé dans une collision avec un cycle, accident de circulation, en exerçant d'autres formes de travail</t>
  </si>
  <si>
    <t>OCCUP., SAI, VEHIC. MOT. 3 R. BLES. DS COLL. AV. CYCL., ADC, REPOS</t>
  </si>
  <si>
    <t>Occupant, sans précision, d'un véhicule à moteur à trois roues blessé dans une collision avec un cycle, accident de circulation, en se reposant, en dormant, en mangeant ou en participant à d'autres activités essentielles</t>
  </si>
  <si>
    <t>OCCUP., SAI, VEHIC. MOT. 3 R. BLES. DS COLL. AV. CYCL., ADC, ACTIVITÉ NCA</t>
  </si>
  <si>
    <t>Occupant, sans précision, d'un véhicule à moteur à trois roues blessé dans une collision avec un cycle, accident de circulation, en participant à d'autres activités précisées</t>
  </si>
  <si>
    <t>OCCUP., SAI, VEHIC. MOT. 3 R. BLES. DS COLL. AV. CYCL., ADC, ACTIVITÉ SAI</t>
  </si>
  <si>
    <t>Occupant, sans précision, d'un véhicule à moteur à trois roues blessé dans une collision avec un cycle, accident de circulation, en participant à une activité non précisée</t>
  </si>
  <si>
    <t>OCCUP. VEHIC. MOT. 3 R. BLES. DS COLL. AV. VEHIC. MOT. 2-3 R.</t>
  </si>
  <si>
    <t>Occupant d'un véhicule à moteur à trois roues blessé dans une collision avec un véhicule à moteur à deux ou trois roues</t>
  </si>
  <si>
    <t>CONDUCT. VEHIC. MOT. 3 R. BLES. DS COLL. AV. VEHIC. MOT. 2-3 R., AHC</t>
  </si>
  <si>
    <t>Conducteur d'un véhicule à moteur à trois roues blessé dans une collision avec un véhicule à moteur à deux ou trois roues, accident hors circulation</t>
  </si>
  <si>
    <t>CONDUCT. VEHIC. MOT. 3 R. BLES. DS COLL. AV. VEHIC. MOT. 2-3 R., AHC, SPORT</t>
  </si>
  <si>
    <t>Conducteur d'un véhicule à moteur à trois roues blessé dans une collision avec un véhicule à moteur à deux ou trois roues, accident hors circulation, en pratiquant un sport</t>
  </si>
  <si>
    <t>CONDUCT. VEHIC. MOT. 3 R. BLES. DS COLL. AV. VEHIC. MOT. 2-3 R., AHC, JEU ET LOISIR</t>
  </si>
  <si>
    <t>Conducteur d'un véhicule à moteur à trois roues blessé dans une collision avec un véhicule à moteur à deux ou trois roues, accident hors circulation, en participant à un jeu et à des activités de loisirs</t>
  </si>
  <si>
    <t>CONDUCT. VEHIC. MOT. 3 R. BLES. DS COLL. AV. VEHIC. MOT. 2-3 R., AHC, W LUCRATIF</t>
  </si>
  <si>
    <t>Conducteur d'un véhicule à moteur à trois roues blessé dans une collision avec un véhicule à moteur à deux ou trois roues, accident hors circulation, en exerçant un travail à des fins lucratives</t>
  </si>
  <si>
    <t>CONDUCT. VEHIC. MOT. 3 R. BLES. DS COLL. AV. VEHIC. MOT. 2-3 R., AHC, AUTRE W</t>
  </si>
  <si>
    <t>Conducteur d'un véhicule à moteur à trois roues blessé dans une collision avec un véhicule à moteur à deux ou trois roues, accident hors circulation, en exerçant d'autres formes de travail</t>
  </si>
  <si>
    <t>CONDUCT. VEHIC. MOT. 3 R. BLES. DS COLL. AV. VEHIC. MOT. 2-3 R., AHC, REPOS</t>
  </si>
  <si>
    <t>Conducteur d'un véhicule à moteur à trois roues blessé dans une collision avec un véhicule à moteur à deux ou trois roues, accident hors circulation, en se reposant, en dormant, en mangeant ou en participant à d'autres activités essentielles</t>
  </si>
  <si>
    <t>CONDUCT. VEHIC. MOT. 3 R. BLES. DS COLL. AV. VEHIC. MOT. 2-3 R., AHC, ACTIVITÉ NCA</t>
  </si>
  <si>
    <t>Conducteur d'un véhicule à moteur à trois roues blessé dans une collision avec un véhicule à moteur à deux ou trois roues, accident hors circulation, en participant à d'autres activités précisées</t>
  </si>
  <si>
    <t>CONDUCT. VEHIC. MOT. 3 R. BLES. DS COLL. AV. VEHIC. MOT. 2-3 R., AHC, ACTIVITÉ SAI</t>
  </si>
  <si>
    <t>Conducteur d'un véhicule à moteur à trois roues blessé dans une collision avec un véhicule à moteur à deux ou trois roues, accident hors circulation, en participant à une activité non précisée</t>
  </si>
  <si>
    <t>PASS. VEHIC. MOT. 3 R. BLES. DS COLL. AV. VEHIC. MOT. 2-3 R., AHC</t>
  </si>
  <si>
    <t>Passager d'un véhicule à moteur à trois roues blessé dans une collision avec un véhicule à moteur à deux ou trois roues, accident hors circulation</t>
  </si>
  <si>
    <t>PASS. VEHIC. MOT. 3 R. BLES. DS COLL. AV. VEHIC. MOT. 2-3 R., AHC, SPORT</t>
  </si>
  <si>
    <t>Passager d'un véhicule à moteur à trois roues blessé dans une collision avec un véhicule à moteur à deux ou trois roues, accident hors circulation, en pratiquant un sport</t>
  </si>
  <si>
    <t>PASS. VEHIC. MOT. 3 R. BLES. DS COLL. AV. VEHIC. MOT. 2-3 R., AHC, JEU ET LOISIR</t>
  </si>
  <si>
    <t>Passager d'un véhicule à moteur à trois roues blessé dans une collision avec un véhicule à moteur à deux ou trois roues, accident hors circulation, en participant à un jeu et à des activités de loisirs</t>
  </si>
  <si>
    <t>PASS. VEHIC. MOT. 3 R. BLES. DS COLL. AV. VEHIC. MOT. 2-3 R., AHC, W LUCRATIF</t>
  </si>
  <si>
    <t>Passager d'un véhicule à moteur à trois roues blessé dans une collision avec un véhicule à moteur à deux ou trois roues, accident hors circulation, en exerçant un travail à des fins lucratives</t>
  </si>
  <si>
    <t>PASS. VEHIC. MOT. 3 R. BLES. DS COLL. AV. VEHIC. MOT. 2-3 R., AHC, AUTRE W</t>
  </si>
  <si>
    <t>Passager d'un véhicule à moteur à trois roues blessé dans une collision avec un véhicule à moteur à deux ou trois roues, accident hors circulation, en exerçant d'autres formes de travail</t>
  </si>
  <si>
    <t>PASS. VEHIC. MOT. 3 R. BLES. DS COLL. AV. VEHIC. MOT. 2-3 R., AHC, REPOS</t>
  </si>
  <si>
    <t>Passager d'un véhicule à moteur à trois roues blessé dans une collision avec un véhicule à moteur à deux ou trois roues, accident hors circulation, en se reposant, en dormant, en mangeant ou en participant à d'autres activités essentielles</t>
  </si>
  <si>
    <t>PASS. VEHIC. MOT. 3 R. BLES. DS COLL. AV. VEHIC. MOT. 2-3 R., AHC, ACTIVITÉ NCA</t>
  </si>
  <si>
    <t>Passager d'un véhicule à moteur à trois roues blessé dans une collision avec un véhicule à moteur à deux ou trois roues, accident hors circulation, en participant à d'autres activités précisées</t>
  </si>
  <si>
    <t>PASS. VEHIC. MOT. 3 R. BLES. DS COLL. AV. VEHIC. MOT. 2-3 R., AHC, ACTIVITÉ SAI</t>
  </si>
  <si>
    <t>Passager d'un véhicule à moteur à trois roues blessé dans une collision avec un véhicule à moteur à deux ou trois roues, accident hors circulation, en participant à une activité non précisée</t>
  </si>
  <si>
    <t>PERS. EXT. VEHIC. MOT. 3 R. BLES. DS COLL. AV. VEHIC. MOT. 2-3 R., AHC</t>
  </si>
  <si>
    <t>Personne à l'extérieur d'un véhicule à moteur à trois roues blessée dans une collision avec un véhicule à moteur à deux ou trois roues, accident hors circulation</t>
  </si>
  <si>
    <t>PERS. EXT. VEHIC. MOT. 3 R. BLES. DS COLL. AV. VEHIC. MOT. 2-3 R., AHC, SPORT</t>
  </si>
  <si>
    <t>Personne à l'extérieur d'un véhicule à moteur à trois roues blessée dans une collision avec un véhicule à moteur à deux ou trois roues, accident hors circulation, en pratiquant un sport</t>
  </si>
  <si>
    <t>PERS. EXT. VEHIC. MOT. 3 R. BLES. DS COLL. AV. VEHIC. MOT. 2-3 R., AHC, JEU ET LOISIR</t>
  </si>
  <si>
    <t>Personne à l'extérieur d'un véhicule à moteur à trois roues blessée dans une collision avec un véhicule à moteur à deux ou trois roues, accident hors circulation, en participant à un jeu et à des activités de loisirs</t>
  </si>
  <si>
    <t>PERS. EXT. VEHIC. MOT. 3 R. BLES. DS COLL. AV. VEHIC. MOT. 2-3 R., AHC, W LUCRATIF</t>
  </si>
  <si>
    <t>Personne à l'extérieur d'un véhicule à moteur à trois roues blessée dans une collision avec un véhicule à moteur à deux ou trois roues, accident hors circulation, en exerçant un travail à des fins lucratives</t>
  </si>
  <si>
    <t>PERS. EXT. VEHIC. MOT. 3 R. BLES. DS COLL. AV. VEHIC. MOT. 2-3 R., AHC, AUTRE W</t>
  </si>
  <si>
    <t>Personne à l'extérieur d'un véhicule à moteur à trois roues blessée dans une collision avec un véhicule à moteur à deux ou trois roues, accident hors circulation, en exerçant d'autres formes de travail</t>
  </si>
  <si>
    <t>PERS. EXT. VEHIC. MOT. 3 R. BLES. DS COLL. AV. VEHIC. MOT. 2-3 R., AHC, REPOS</t>
  </si>
  <si>
    <t>Personne à l'extérieur d'un véhicule à moteur à trois roues blessée dans une collision avec un véhicule à moteur à deux ou trois roues, accident hors circulation, en se reposant, en dormant, en mangeant ou en participant à d'autres activités essentielles</t>
  </si>
  <si>
    <t>PERS. EXT. VEHIC. MOT. 3 R. BLES. DS COLL. AV. VEHIC. MOT. 2-3 R., AHC, ACTIVITÉ NCA</t>
  </si>
  <si>
    <t>Personne à l'extérieur d'un véhicule à moteur à trois roues blessée dans une collision avec un véhicule à moteur à deux ou trois roues, accident hors circulation, en participant à d'autres activités précisées</t>
  </si>
  <si>
    <t>PERS. EXT. VEHIC. MOT. 3 R. BLES. DS COLL. AV. VEHIC. MOT. 2-3 R., AHC, ACTIVITÉ SAI</t>
  </si>
  <si>
    <t>Personne à l'extérieur d'un véhicule à moteur à trois roues blessée dans une collision avec un véhicule à moteur à deux ou trois roues, accident hors circulation, en participant à une activité non précisée</t>
  </si>
  <si>
    <t>OCCUP., SAI, VEHIC. MOT. 3 R. BLES. DS COLL. AV. V. A MOT. 2-3 R., AHC</t>
  </si>
  <si>
    <t>Occupant, sans précision, d'un véhicule à moteur à trois roues blessé dans une collision avec un véhicule à moteur à deux ou trois roues, accident hors circulation</t>
  </si>
  <si>
    <t>OCCUP., SAI, VEHIC. MOT. 3 R. BLES. DS COLL. AV. V. A MOT. 2-3 R., AHC, SPORT</t>
  </si>
  <si>
    <t>Occupant, sans précision, d'un véhicule à moteur à trois roues blessé dans une collision avec un véhicule à moteur à deux ou trois roues, accident hors circulation, en pratiquant un sport</t>
  </si>
  <si>
    <t>OCCUP., SAI, VEHIC. MOT. 3 R. BLES. DS COLL. AV. V. A MOT. 2-3 R., AHC, JEU ET LOISIR</t>
  </si>
  <si>
    <t>Occupant, sans précision, d'un véhicule à moteur à trois roues blessé dans une collision avec un véhicule à moteur à deux ou trois roues, accident hors circulation, en participant à un jeu et à des activités de loisirs</t>
  </si>
  <si>
    <t>OCCUP., SAI, VEHIC. MOT. 3 R. BLES. DS COLL. AV. V. A MOT. 2-3 R., AHC, W LUCRATIF</t>
  </si>
  <si>
    <t>Occupant, sans précision, d'un véhicule à moteur à trois roues blessé dans une collision avec un véhicule à moteur à deux ou trois roues, accident hors circulation, en exerçant un travail à des fins lucratives</t>
  </si>
  <si>
    <t>OCCUP., SAI, VEHIC. MOT. 3 R. BLES. DS COLL. AV. V. A MOT. 2-3 R., AHC, AUTRE W</t>
  </si>
  <si>
    <t>Occupant, sans précision, d'un véhicule à moteur à trois roues blessé dans une collision avec un véhicule à moteur à deux ou trois roues, accident hors circulation, en exerçant d'autres formes de travail</t>
  </si>
  <si>
    <t>OCCUP., SAI, VEHIC. MOT. 3 R. BLES. DS COLL. AV. V. A MOT. 2-3 R., AHC, REPOS</t>
  </si>
  <si>
    <t>Occupant, sans précision, d'un véhicule à moteur à trois roues blessé dans une collision avec un véhicule à moteur à deux ou trois roues, accident hors circulation, en se reposant, en dormant, en mangeant ou en participant à d'autres activités essentielles</t>
  </si>
  <si>
    <t>OCCUP., SAI, VEHIC. MOT. 3 R. BLES. DS COLL. AV. V. A MOT. 2-3 R., AHC, ACTIVITÉ NCA</t>
  </si>
  <si>
    <t>Occupant, sans précision, d'un véhicule à moteur à trois roues blessé dans une collision avec un véhicule à moteur à deux ou trois roues, accident hors circulation, en participant à d'autres activités précisées</t>
  </si>
  <si>
    <t>OCCUP., SAI, VEHIC. MOT. 3 R. BLES. DS COLL. AV. V. A MOT. 2-3 R., AHC, ACTIVITÉ SAI</t>
  </si>
  <si>
    <t>Occupant, sans précision, d'un véhicule à moteur à trois roues blessé dans une collision avec un véhicule à moteur à deux ou trois roues, accident hors circulation, en participant à une activité non précisée</t>
  </si>
  <si>
    <t>OCCUP. VEHIC. MOT. 3 R. BLES. DS COLL. AV. VEHIC. MOT. 2-3 R., M/D</t>
  </si>
  <si>
    <t>Occupant d'un véhicule à moteur à trois roues blessé dans une collision avec un véhicule à moteur à deux ou trois roues, en montée ou en descente</t>
  </si>
  <si>
    <t>OCCUP. VEHIC. MOT. 3 R. BLES. DS COLL. AV. VEHIC. MOT. 2-3 R., M/D, SPORT</t>
  </si>
  <si>
    <t>Occupant d'un véhicule à moteur à trois roues blessé dans une collision avec un véhicule à moteur à deux ou trois roues, en montée ou en descente, en pratiquant un sport</t>
  </si>
  <si>
    <t>OCCUP. VEHIC. MOT. 3 R. BLES. DS COLL. AV. VEHIC. MOT. 2-3 R., M/D, JEU ET LOISIR</t>
  </si>
  <si>
    <t>Occupant d'un véhicule à moteur à trois roues blessé dans une collision avec un véhicule à moteur à deux ou trois roues, en montée ou en descente, en participant à un jeu et à des activités de loisirs</t>
  </si>
  <si>
    <t>OCCUP. VEHIC. MOT. 3 R. BLES. DS COLL. AV. VEHIC. MOT. 2-3 R., M/D, W LUCRATIF</t>
  </si>
  <si>
    <t>Occupant d'un véhicule à moteur à trois roues blessé dans une collision avec un véhicule à moteur à deux ou trois roues, en montée ou en descente, en exerçant un travail à des fins lucratives</t>
  </si>
  <si>
    <t>OCCUP. VEHIC. MOT. 3 R. BLES. DS COLL. AV. VEHIC. MOT. 2-3 R., M/D, AUTRE W</t>
  </si>
  <si>
    <t>Occupant d'un véhicule à moteur à trois roues blessé dans une collision avec un véhicule à moteur à deux ou trois roues, en montée ou en descente, en exerçant d'autres formes de travail</t>
  </si>
  <si>
    <t>OCCUP. VEHIC. MOT. 3 R. BLES. DS COLL. AV. VEHIC. MOT. 2-3 R., M/D, REPOS</t>
  </si>
  <si>
    <t>Occupant d'un véhicule à moteur à trois roues blessé dans une collision avec un véhicule à moteur à deux ou trois roues, en montée ou en descente, en se reposant, en dormant, en mangeant ou en participant à d'autres activités essentielles</t>
  </si>
  <si>
    <t>OCCUP. VEHIC. MOT. 3 R. BLES. DS COLL. AV. VEHIC. MOT. 2-3 R., M/D, ACTIVITÉ NCA</t>
  </si>
  <si>
    <t>Occupant d'un véhicule à moteur à trois roues blessé dans une collision avec un véhicule à moteur à deux ou trois roues, en montée ou en descente, en participant à d'autres activités précisées</t>
  </si>
  <si>
    <t>OCCUP. VEHIC. MOT. 3 R. BLES. DS COLL. AV. VEHIC. MOT. 2-3 R., M/D, ACTIVITÉ SAI</t>
  </si>
  <si>
    <t>Occupant d'un véhicule à moteur à trois roues blessé dans une collision avec un véhicule à moteur à deux ou trois roues, en montée ou en descente, en participant à une activité non précisée</t>
  </si>
  <si>
    <t>CONDUCT. VEHIC. MOT. 3 R. BLES. DS COLL. AV. VEHIC. MOT. 2-3 R., ADC</t>
  </si>
  <si>
    <t>Conducteur d'un véhicule à moteur à trois roues blessé dans une collision avec un véhicule à moteur à deux ou trois roues, accident de circulation</t>
  </si>
  <si>
    <t>CONDUCT. VEHIC. MOT. 3 R. BLES. DS COLL. AV. VEHIC. MOT. 2-3 R., ADC, SPORT</t>
  </si>
  <si>
    <t>Conducteur d'un véhicule à moteur à trois roues blessé dans une collision avec un véhicule à moteur à deux ou trois roues, accident de circulation, en pratiquant un sport</t>
  </si>
  <si>
    <t>CONDUCT. VEHIC. MOT. 3 R. BLES. DS COLL. AV. VEHIC. MOT. 2-3 R., ADC, JEU ET LOISIR</t>
  </si>
  <si>
    <t>Conducteur d'un véhicule à moteur à trois roues blessé dans une collision avec un véhicule à moteur à deux ou trois roues, accident de circulation, en participant à un jeu et à des activités de loisirs</t>
  </si>
  <si>
    <t>CONDUCT. VEHIC. MOT. 3 R. BLES. DS COLL. AV. VEHIC. MOT. 2-3 R., ADC, W LUCRATIF</t>
  </si>
  <si>
    <t>Conducteur d'un véhicule à moteur à trois roues blessé dans une collision avec un véhicule à moteur à deux ou trois roues, accident de circulation, en exerçant un travail à des fins lucratives</t>
  </si>
  <si>
    <t>CONDUCT. VEHIC. MOT. 3 R. BLES. DS COLL. AV. VEHIC. MOT. 2-3 R., ADC, AUTRE W</t>
  </si>
  <si>
    <t>Conducteur d'un véhicule à moteur à trois roues blessé dans une collision avec un véhicule à moteur à deux ou trois roues, accident de circulation, en exerçant d'autres formes de travail</t>
  </si>
  <si>
    <t>CONDUCT. VEHIC. MOT. 3 R. BLES. DS COLL. AV. VEHIC. MOT. 2-3 R., ADC, REPOS</t>
  </si>
  <si>
    <t>Conducteur d'un véhicule à moteur à trois roues blessé dans une collision avec un véhicule à moteur à deux ou trois roues, accident de circulation, en se reposant, en dormant, en mangeant ou en participant à d'autres activités essentielles</t>
  </si>
  <si>
    <t>CONDUCT. VEHIC. MOT. 3 R. BLES. DS COLL. AV. VEHIC. MOT. 2-3 R., ADC, ACTIVITÉ NCA</t>
  </si>
  <si>
    <t>Conducteur d'un véhicule à moteur à trois roues blessé dans une collision avec un véhicule à moteur à deux ou trois roues, accident de circulation, en participant à d'autres activités précisées</t>
  </si>
  <si>
    <t>CONDUCT. VEHIC. MOT. 3 R. BLES. DS COLL. AV. VEHIC. MOT. 2-3 R., ADC, ACTIVITÉ SAI</t>
  </si>
  <si>
    <t>Conducteur d'un véhicule à moteur à trois roues blessé dans une collision avec un véhicule à moteur à deux ou trois roues, accident de circulation, en participant à une activité non précisée</t>
  </si>
  <si>
    <t>PASS. VEHIC. MOT. 3 R. BLES. DS COLL. AV. VEHIC. MOT. 2-3 R., ADC</t>
  </si>
  <si>
    <t>Passager d'un véhicule à moteur à trois roues blessé dans une collision avec un véhicule à moteur à deux ou trois roues, accident de circulation</t>
  </si>
  <si>
    <t>PASS. VEHIC. MOT. 3 R. BLES. DS COLL. AV. VEHIC. MOT. 2-3 R., ADC, SPORT</t>
  </si>
  <si>
    <t>Passager d'un véhicule à moteur à trois roues blessé dans une collision avec un véhicule à moteur à deux ou trois roues, accident de circulation, en pratiquant un sport</t>
  </si>
  <si>
    <t>PASS. VEHIC. MOT. 3 R. BLES. DS COLL. AV. VEHIC. MOT. 2-3 R., ADC, JEU ET LOISIR</t>
  </si>
  <si>
    <t>Passager d'un véhicule à moteur à trois roues blessé dans une collision avec un véhicule à moteur à deux ou trois roues, accident de circulation, en participant à un jeu et à des activités de loisirs</t>
  </si>
  <si>
    <t>PASS. VEHIC. MOT. 3 R. BLES. DS COLL. AV. VEHIC. MOT. 2-3 R., ADC, W LUCRATIF</t>
  </si>
  <si>
    <t>Passager d'un véhicule à moteur à trois roues blessé dans une collision avec un véhicule à moteur à deux ou trois roues, accident de circulation, en exerçant un travail à des fins lucratives</t>
  </si>
  <si>
    <t>PASS. VEHIC. MOT. 3 R. BLES. DS COLL. AV. VEHIC. MOT. 2-3 R., ADC, AUTRE W</t>
  </si>
  <si>
    <t>Passager d'un véhicule à moteur à trois roues blessé dans une collision avec un véhicule à moteur à deux ou trois roues, accident de circulation, en exerçant d'autres formes de travail</t>
  </si>
  <si>
    <t>PASS. VEHIC. MOT. 3 R. BLES. DS COLL. AV. VEHIC. MOT. 2-3 R., ADC, REPOS</t>
  </si>
  <si>
    <t>Passager d'un véhicule à moteur à trois roues blessé dans une collision avec un véhicule à moteur à deux ou trois roues, accident de circulation, en se reposant, en dormant, en mangeant ou en participant à d'autres activités essentielles</t>
  </si>
  <si>
    <t>PASS. VEHIC. MOT. 3 R. BLES. DS COLL. AV. VEHIC. MOT. 2-3 R., ADC, ACTIVITÉ NCA</t>
  </si>
  <si>
    <t>Passager d'un véhicule à moteur à trois roues blessé dans une collision avec un véhicule à moteur à deux ou trois roues, accident de circulation, en participant à d'autres activités précisées</t>
  </si>
  <si>
    <t>PASS. VEHIC. MOT. 3 R. BLES. DS COLL. AV. VEHIC. MOT. 2-3 R., ADC, ACTIVITÉ SAI</t>
  </si>
  <si>
    <t>Passager d'un véhicule à moteur à trois roues blessé dans une collision avec un véhicule à moteur à deux ou trois roues, accident de circulation, en participant à une activité non précisée</t>
  </si>
  <si>
    <t>PERS. EXT. VEHIC. MOT. 3 R. BLES. DS COLL. AV. VEHIC. MOT. 2-3 R., ADC</t>
  </si>
  <si>
    <t>Personne à l'extérieur d'un véhicule à moteur à trois roues blessée dans une collision avec un véhicule à moteur à deux ou trois roues, accident de circulation</t>
  </si>
  <si>
    <t>PERS. EXT. VEHIC. MOT. 3 R. BLES. DS COLL. AV. VEHIC. MOT. 2-3 R., ADC, SPORT</t>
  </si>
  <si>
    <t>Personne à l'extérieur d'un véhicule à moteur à trois roues blessée dans une collision avec un véhicule à moteur à deux ou trois roues, accident de circulation, en pratiquant un sport</t>
  </si>
  <si>
    <t>PERS. EXT. VEHIC. MOT. 3 R. BLES. DS COLL. AV. VEHIC. MOT. 2-3 R., ADC, JEU ET LOISIR</t>
  </si>
  <si>
    <t>Personne à l'extérieur d'un véhicule à moteur à trois roues blessée dans une collision avec un véhicule à moteur à deux ou trois roues, accident de circulation, en participant à un jeu et à des activités de loisirs</t>
  </si>
  <si>
    <t>PERS. EXT. VEHIC. MOT. 3 R. BLES. DS COLL. AV. VEHIC. MOT. 2-3 R., ADC, W LUCRATIF</t>
  </si>
  <si>
    <t>Personne à l'extérieur d'un véhicule à moteur à trois roues blessée dans une collision avec un véhicule à moteur à deux ou trois roues, accident de circulation, en exerçant un travail à des fins lucratives</t>
  </si>
  <si>
    <t>PERS. EXT. VEHIC. MOT. 3 R. BLES. DS COLL. AV. VEHIC. MOT. 2-3 R., ADC, AUTRE W</t>
  </si>
  <si>
    <t>Personne à l'extérieur d'un véhicule à moteur à trois roues blessée dans une collision avec un véhicule à moteur à deux ou trois roues, accident de circulation, en exerçant d'autres formes de travail</t>
  </si>
  <si>
    <t>PERS. EXT. VEHIC. MOT. 3 R. BLES. DS COLL. AV. VEHIC. MOT. 2-3 R., ADC, REPOS</t>
  </si>
  <si>
    <t>Personne à l'extérieur d'un véhicule à moteur à trois roues blessée dans une collision avec un véhicule à moteur à deux ou trois roues, accident de circulation, en se reposant, en dormant, en mangeant ou en participant à d'autres activités essentielles</t>
  </si>
  <si>
    <t>PERS. EXT. VEHIC. MOT. 3 R. BLES. DS COLL. AV. VEHIC. MOT. 2-3 R., ADC, ACTIVITÉ NCA</t>
  </si>
  <si>
    <t>Personne à l'extérieur d'un véhicule à moteur à trois roues blessée dans une collision avec un véhicule à moteur à deux ou trois roues, accident de circulation, en participant à d'autres activités précisées</t>
  </si>
  <si>
    <t>PERS. EXT. VEHIC. MOT. 3 R. BLES. DS COLL. AV. VEHIC. MOT. 2-3 R., ADC, ACTIVITÉ SAI</t>
  </si>
  <si>
    <t>Personne à l'extérieur d'un véhicule à moteur à trois roues blessée dans une collision avec un véhicule à moteur à deux ou trois roues, accident de circulation, en participant à une activité non précisée</t>
  </si>
  <si>
    <t>OCCUP., SAI, VEHIC. MOT. 3 R. BLES. DS COLL. AV. V. A MOT. 2-3 R., ADC</t>
  </si>
  <si>
    <t>Occupant, sans précision, d'un véhicule à moteur à trois roues blessé dans une collision avec un véhicule à moteur à deux ou trois roues, accident de circulation</t>
  </si>
  <si>
    <t>OCCUP., SAI, VEHIC. MOT. 3 R. BLES. DS COLL. AV. V. A MOT. 2-3 R., ADC, SPORT</t>
  </si>
  <si>
    <t>Occupant, sans précision, d'un véhicule à moteur à trois roues blessé dans une collision avec un véhicule à moteur à deux ou trois roues, accident de circulation, en pratiquant un sport</t>
  </si>
  <si>
    <t>OCCUP., SAI, VEHIC. MOT. 3 R. BLES. DS COLL. AV. V. A MOT. 2-3 R., ADC, JEU ET LOISIR</t>
  </si>
  <si>
    <t>Occupant, sans précision, d'un véhicule à moteur à trois roues blessé dans une collision avec un véhicule à moteur à deux ou trois roues, accident de circulation, en participant à un jeu et à des activités de loisirs</t>
  </si>
  <si>
    <t>OCCUP., SAI, VEHIC. MOT. 3 R. BLES. DS COLL. AV. V. A MOT. 2-3 R., ADC, W LUCRATIF</t>
  </si>
  <si>
    <t>Occupant, sans précision, d'un véhicule à moteur à trois roues blessé dans une collision avec un véhicule à moteur à deux ou trois roues, accident de circulation, en exerçant un travail à des fins lucratives</t>
  </si>
  <si>
    <t>OCCUP., SAI, VEHIC. MOT. 3 R. BLES. DS COLL. AV. V. A MOT. 2-3 R., ADC, AUTRE W</t>
  </si>
  <si>
    <t>Occupant, sans précision, d'un véhicule à moteur à trois roues blessé dans une collision avec un véhicule à moteur à deux ou trois roues, accident de circulation, en exerçant d'autres formes de travail</t>
  </si>
  <si>
    <t>OCCUP., SAI, VEHIC. MOT. 3 R. BLES. DS COLL. AV. V. A MOT. 2-3 R., ADC, REPOS</t>
  </si>
  <si>
    <t>Occupant, sans précision, d'un véhicule à moteur à trois roues blessé dans une collision avec un véhicule à moteur à deux ou trois roues, accident de circulation, en se reposant, en dormant, en mangeant ou en participant à d'autres activités essentielles</t>
  </si>
  <si>
    <t>OCCUP., SAI, VEHIC. MOT. 3 R. BLES. DS COLL. AV. V. A MOT. 2-3 R., ADC, ACTIVITÉ NCA</t>
  </si>
  <si>
    <t>Occupant, sans précision, d'un véhicule à moteur à trois roues blessé dans une collision avec un véhicule à moteur à deux ou trois roues, accident de circulation, en participant à d'autres activités précisées</t>
  </si>
  <si>
    <t>OCCUP., SAI, VEHIC. MOT. 3 R. BLES. DS COLL. AV. V. A MOT. 2-3 R., ADC, ACTIVITÉ SAI</t>
  </si>
  <si>
    <t>Occupant, sans précision, d'un véhicule à moteur à trois roues blessé dans une collision avec un véhicule à moteur à deux ou trois roues, accident de circulation, en participant à une activité non précisée</t>
  </si>
  <si>
    <t>OCCUP. VEHIC. MOT. 3 R. BLES. DS COLL. AV. AUTO</t>
  </si>
  <si>
    <t>Occupant d'un véhicule à moteur à trois roues blessé dans une collision avec une automobile ou une camionnette</t>
  </si>
  <si>
    <t>CONDUCT. VEHIC. MOT. 3 R. BLES. DS COLL. AV. AUTO, AHC</t>
  </si>
  <si>
    <t>Conducteur d'un véhicule à moteur à trois roues blessé dans une collision avec une automobile ou une camionnette, accident hors circulation</t>
  </si>
  <si>
    <t>CONDUCT. VEHIC. MOT. 3 R. BLES. DS COLL. AV. AUTO, AHC, SPORT</t>
  </si>
  <si>
    <t>Conducteur d'un véhicule à moteur à trois roues blessé dans une collision avec une automobile ou une camionnette, accident hors circulation, en pratiquant un sport</t>
  </si>
  <si>
    <t>CONDUCT. VEHIC. MOT. 3 R. BLES. DS COLL. AV. AUTO, AHC, JEU ET LOISIR</t>
  </si>
  <si>
    <t>Conducteur d'un véhicule à moteur à trois roues blessé dans une collision avec une automobile ou une camionnette, accident hors circulation, en participant à un jeu et à des activités de loisirs</t>
  </si>
  <si>
    <t>CONDUCT. VEHIC. MOT. 3 R. BLES. DS COLL. AV. AUTO, AHC, W LUCRATIF</t>
  </si>
  <si>
    <t>Conducteur d'un véhicule à moteur à trois roues blessé dans une collision avec une automobile ou une camionnette, accident hors circulation, en exerçant un travail à des fins lucratives</t>
  </si>
  <si>
    <t>CONDUCT. VEHIC. MOT. 3 R. BLES. DS COLL. AV. AUTO, AHC, AUTRE W</t>
  </si>
  <si>
    <t>Conducteur d'un véhicule à moteur à trois roues blessé dans une collision avec une automobile ou une camionnette, accident hors circulation, en exerçant d'autres formes de travail</t>
  </si>
  <si>
    <t>CONDUCT. VEHIC. MOT. 3 R. BLES. DS COLL. AV. AUTO, AHC, REPOS</t>
  </si>
  <si>
    <t>Conducteur d'un véhicule à moteur à trois roues blessé dans une collision avec une automobile ou une camionnette, accident hors circulation, en se reposant, en dormant, en mangeant ou en participant à d'autres activités essentielles</t>
  </si>
  <si>
    <t>CONDUCT. VEHIC. MOT. 3 R. BLES. DS COLL. AV. AUTO, AHC, ACTIVITÉ NCA</t>
  </si>
  <si>
    <t>Conducteur d'un véhicule à moteur à trois roues blessé dans une collision avec une automobile ou une camionnette, accident hors circulation, en participant à d'autres activités précisées</t>
  </si>
  <si>
    <t>CONDUCT. VEHIC. MOT. 3 R. BLES. DS COLL. AV. AUTO, AHC, ACTIVITÉ SAI</t>
  </si>
  <si>
    <t>Conducteur d'un véhicule à moteur à trois roues blessé dans une collision avec une automobile ou une camionnette, accident hors circulation, en participant à une activité non précisée</t>
  </si>
  <si>
    <t>PASS. VEHIC. MOT. 3 R. BLES. DS COLL. AV. AUTO, AHC</t>
  </si>
  <si>
    <t>Passager d'un véhicule à moteur à trois roues blessé dans une collision avec une automobile ou une camionnette, accident hors circulation</t>
  </si>
  <si>
    <t>PASS. VEHIC. MOT. 3 R. BLES. DS COLL. AV. AUTO, AHC, SPORT</t>
  </si>
  <si>
    <t>Passager d'un véhicule à moteur à trois roues blessé dans une collision avec une automobile ou une camionnette, accident hors circulation, en pratiquant un sport</t>
  </si>
  <si>
    <t>PASS. VEHIC. MOT. 3 R. BLES. DS COLL. AV. AUTO, AHC, JEU ET LOISIR</t>
  </si>
  <si>
    <t>Passager d'un véhicule à moteur à trois roues blessé dans une collision avec une automobile ou une camionnette, accident hors circulation, en participant à un jeu et à des activités de loisirs</t>
  </si>
  <si>
    <t>PASS. VEHIC. MOT. 3 R. BLES. DS COLL. AV. AUTO, AHC, W LUCRATIF</t>
  </si>
  <si>
    <t>Passager d'un véhicule à moteur à trois roues blessé dans une collision avec une automobile ou une camionnette, accident hors circulation, en exerçant un travail à des fins lucratives</t>
  </si>
  <si>
    <t>PASS. VEHIC. MOT. 3 R. BLES. DS COLL. AV. AUTO, AHC, AUTRE W</t>
  </si>
  <si>
    <t>Passager d'un véhicule à moteur à trois roues blessé dans une collision avec une automobile ou une camionnette, accident hors circulation, en exerçant d'autres formes de travail</t>
  </si>
  <si>
    <t>PASS. VEHIC. MOT. 3 R. BLES. DS COLL. AV. AUTO, AHC, REPOS</t>
  </si>
  <si>
    <t>Passager d'un véhicule à moteur à trois roues blessé dans une collision avec une automobile ou une camionnette, accident hors circulation, en se reposant, en dormant, en mangeant ou en participant à d'autres activités essentielles</t>
  </si>
  <si>
    <t>PASS. VEHIC. MOT. 3 R. BLES. DS COLL. AV. AUTO, AHC, ACTIVITÉ NCA</t>
  </si>
  <si>
    <t>Passager d'un véhicule à moteur à trois roues blessé dans une collision avec une automobile ou une camionnette, accident hors circulation, en participant à d'autres activités précisées</t>
  </si>
  <si>
    <t>PASS. VEHIC. MOT. 3 R. BLES. DS COLL. AV. AUTO, AHC, ACTIVITÉ SAI</t>
  </si>
  <si>
    <t>Passager d'un véhicule à moteur à trois roues blessé dans une collision avec une automobile ou une camionnette, accident hors circulation, en participant à une activité non précisée</t>
  </si>
  <si>
    <t>PERS. EXT. VEHIC. MOT. 3 R. BLES. DS COLL. AV. AUTO, AHC</t>
  </si>
  <si>
    <t>Personne à l'extérieur d'un véhicule à moteur à trois roues blessée dans une collision avec une automobile ou une camionnette, accident hors circulation</t>
  </si>
  <si>
    <t>PERS. EXT. VEHIC. MOT. 3 R. BLES. DS COLL. AV. AUTO, AHC, SPORT</t>
  </si>
  <si>
    <t>Personne à l'extérieur d'un véhicule à moteur à trois roues blessée dans une collision avec une automobile ou une camionnette, accident hors circulation, en pratiquant un sport</t>
  </si>
  <si>
    <t>PERS. EXT. VEHIC. MOT. 3 R. BLES. DS COLL. AV. AUTO, AHC, JEU ET LOISIR</t>
  </si>
  <si>
    <t>Personne à l'extérieur d'un véhicule à moteur à trois roues blessée dans une collision avec une automobile ou une camionnette, accident hors circulation, en participant à un jeu et à des activités de loisirs</t>
  </si>
  <si>
    <t>PERS. EXT. VEHIC. MOT. 3 R. BLES. DS COLL. AV. AUTO, AHC, W LUCRATIF</t>
  </si>
  <si>
    <t>Personne à l'extérieur d'un véhicule à moteur à trois roues blessée dans une collision avec une automobile ou une camionnette, accident hors circulation, en exerçant un travail à des fins lucratives</t>
  </si>
  <si>
    <t>PERS. EXT. VEHIC. MOT. 3 R. BLES. DS COLL. AV. AUTO, AHC, AUTRE W</t>
  </si>
  <si>
    <t>Personne à l'extérieur d'un véhicule à moteur à trois roues blessée dans une collision avec une automobile ou une camionnette, accident hors circulation, en exerçant d'autres formes de travail</t>
  </si>
  <si>
    <t>PERS. EXT. VEHIC. MOT. 3 R. BLES. DS COLL. AV. AUTO, AHC, REPOS</t>
  </si>
  <si>
    <t>Personne à l'extérieur d'un véhicule à moteur à trois roues blessée dans une collision avec une automobile ou une camionnette, accident hors circulation, en se reposant, en dormant, en mangeant ou en participant à d'autres activités essentielles</t>
  </si>
  <si>
    <t>PERS. EXT. VEHIC. MOT. 3 R. BLES. DS COLL. AV. AUTO, AHC, ACTIVITÉ NCA</t>
  </si>
  <si>
    <t>Personne à l'extérieur d'un véhicule à moteur à trois roues blessée dans une collision avec une automobile ou une camionnette, accident hors circulation, en participant à d'autres activités précisées</t>
  </si>
  <si>
    <t>PERS. EXT. VEHIC. MOT. 3 R. BLES. DS COLL. AV. AUTO, AHC, ACTIVITÉ SAI</t>
  </si>
  <si>
    <t>Personne à l'extérieur d'un véhicule à moteur à trois roues blessée dans une collision avec une automobile ou une camionnette, accident hors circulation, en participant à une activité non précisée</t>
  </si>
  <si>
    <t>OCCUP., SAI, VEHIC. MOT. 3 R. BLES. DS COLL. AV. AUTO, AHC</t>
  </si>
  <si>
    <t>Occupant, sans précision, d'un véhicule à moteur à trois roues blessé dans une collision avec une automobile ou une camionnette, accident hors circulation</t>
  </si>
  <si>
    <t>OCCUP., SAI, VEHIC. MOT. 3 R. BLES. DS COLL. AV. AUTO, AHC, SPORT</t>
  </si>
  <si>
    <t>Occupant, sans précision, d'un véhicule à moteur à trois roues blessé dans une collision avec une automobile ou une camionnette, accident hors circulation, en pratiquant un sport</t>
  </si>
  <si>
    <t>OCCUP., SAI, VEHIC. MOT. 3 R. BLES. DS COLL. AV. AUTO, AHC, JEU ET LOISIR</t>
  </si>
  <si>
    <t>Occupant, sans précision, d'un véhicule à moteur à trois roues blessé dans une collision avec une automobile ou une camionnette, accident hors circulation, en participant à un jeu et à des activités de loisirs</t>
  </si>
  <si>
    <t>OCCUP., SAI, VEHIC. MOT. 3 R. BLES. DS COLL. AV. AUTO, AHC, W LUCRATIF</t>
  </si>
  <si>
    <t>Occupant, sans précision, d'un véhicule à moteur à trois roues blessé dans une collision avec une automobile ou une camionnette, accident hors circulation, en exerçant un travail à des fins lucratives</t>
  </si>
  <si>
    <t>OCCUP., SAI, VEHIC. MOT. 3 R. BLES. DS COLL. AV. AUTO, AHC, AUTRE W</t>
  </si>
  <si>
    <t>Occupant, sans précision, d'un véhicule à moteur à trois roues blessé dans une collision avec une automobile ou une camionnette, accident hors circulation, en exerçant d'autres formes de travail</t>
  </si>
  <si>
    <t>OCCUP., SAI, VEHIC. MOT. 3 R. BLES. DS COLL. AV. AUTO, AHC, REPOS</t>
  </si>
  <si>
    <t>Occupant, sans précision, d'un véhicule à moteur à trois roues blessé dans une collision avec une automobile ou une camionnette, accident hors circulation, en se reposant, en dormant, en mangeant ou en participant à d'autres activités essentielles</t>
  </si>
  <si>
    <t>OCCUP., SAI, VEHIC. MOT. 3 R. BLES. DS COLL. AV. AUTO, AHC, ACTIVITÉ NCA</t>
  </si>
  <si>
    <t>Occupant, sans précision, d'un véhicule à moteur à trois roues blessé dans une collision avec une automobile ou une camionnette, accident hors circulation, en participant à d'autres activités précisées</t>
  </si>
  <si>
    <t>OCCUP., SAI, VEHIC. MOT. 3 R. BLES. DS COLL. AV. AUTO, AHC, ACTIVITÉ SAI</t>
  </si>
  <si>
    <t>Occupant, sans précision, d'un véhicule à moteur à trois roues blessé dans une collision avec une automobile ou une camionnette, accident hors circulation, en participant à une activité non précisée</t>
  </si>
  <si>
    <t>OCCUP. VEHIC. MOT. 3 R. BLES. DS COLL. AV. AUTO, M/D</t>
  </si>
  <si>
    <t>Occupant d'un véhicule à moteur à trois roues blessé dans une collision avec une automobile ou une camionnette, en montée ou en descente</t>
  </si>
  <si>
    <t>OCCUP. VEHIC. MOT. 3 R. BLES. DS COLL. AV. AUTO, M/D, SPORT</t>
  </si>
  <si>
    <t>Occupant d'un véhicule à moteur à trois roues blessé dans une collision avec une automobile ou une camionnette, en montée ou en descente, en pratiquant un sport</t>
  </si>
  <si>
    <t>OCCUP. VEHIC. MOT. 3 R. BLES. DS COLL. AV. AUTO, M/D, JEU ET LOISIR</t>
  </si>
  <si>
    <t>Occupant d'un véhicule à moteur à trois roues blessé dans une collision avec une automobile ou une camionnette, en montée ou en descente, en participant à un jeu et à des activités de loisirs</t>
  </si>
  <si>
    <t>OCCUP. VEHIC. MOT. 3 R. BLES. DS COLL. AV. AUTO, M/D, W LUCRATIF</t>
  </si>
  <si>
    <t>Occupant d'un véhicule à moteur à trois roues blessé dans une collision avec une automobile ou une camionnette, en montée ou en descente, en exerçant un travail à des fins lucratives</t>
  </si>
  <si>
    <t>OCCUP. VEHIC. MOT. 3 R. BLES. DS COLL. AV. AUTO, M/D, AUTRE W</t>
  </si>
  <si>
    <t>Occupant d'un véhicule à moteur à trois roues blessé dans une collision avec une automobile ou une camionnette, en montée ou en descente, en exerçant d'autres formes de travail</t>
  </si>
  <si>
    <t>OCCUP. VEHIC. MOT. 3 R. BLES. DS COLL. AV. AUTO, M/D, REPOS</t>
  </si>
  <si>
    <t>Occupant d'un véhicule à moteur à trois roues blessé dans une collision avec une automobile ou une camionnette, en montée ou en descente, en se reposant, en dormant, en mangeant ou en participant à d'autres activités essentielles</t>
  </si>
  <si>
    <t>OCCUP. VEHIC. MOT. 3 R. BLES. DS COLL. AV. AUTO, M/D, ACTIVITÉ NCA</t>
  </si>
  <si>
    <t>Occupant d'un véhicule à moteur à trois roues blessé dans une collision avec une automobile ou une camionnette, en montée ou en descente, en participant à d'autres activités précisées</t>
  </si>
  <si>
    <t>OCCUP. VEHIC. MOT. 3 R. BLES. DS COLL. AV. AUTO, M/D, ACTIVITÉ SAI</t>
  </si>
  <si>
    <t>Occupant d'un véhicule à moteur à trois roues blessé dans une collision avec une automobile ou une camionnette, en montée ou en descente, en participant à une activité non précisée</t>
  </si>
  <si>
    <t>CONDUCT. VEHIC. MOT. 3 R. BLES. DS COLL. AV. AUTO, ADC</t>
  </si>
  <si>
    <t>Conducteur d'un véhicule à moteur à trois roues blessé dans une collision avec une automobile ou une camionnette, accident de circulation</t>
  </si>
  <si>
    <t>CONDUCT. VEHIC. MOT. 3 R. BLES. DS COLL. AV. AUTO, ADC, SPORT</t>
  </si>
  <si>
    <t>Conducteur d'un véhicule à moteur à trois roues blessé dans une collision avec une automobile ou une camionnette, accident de circulation, en pratiquant un sport</t>
  </si>
  <si>
    <t>CONDUCT. VEHIC. MOT. 3 R. BLES. DS COLL. AV. AUTO, ADC, JEU ET LOISIR</t>
  </si>
  <si>
    <t>Conducteur d'un véhicule à moteur à trois roues blessé dans une collision avec une automobile ou une camionnette, accident de circulation, en participant à un jeu et à des activités de loisirs</t>
  </si>
  <si>
    <t>CONDUCT. VEHIC. MOT. 3 R. BLES. DS COLL. AV. AUTO, ADC, W LUCRATIF</t>
  </si>
  <si>
    <t>Conducteur d'un véhicule à moteur à trois roues blessé dans une collision avec une automobile ou une camionnette, accident de circulation, en exerçant un travail à des fins lucratives</t>
  </si>
  <si>
    <t>CONDUCT. VEHIC. MOT. 3 R. BLES. DS COLL. AV. AUTO, ADC, AUTRE W</t>
  </si>
  <si>
    <t>Conducteur d'un véhicule à moteur à trois roues blessé dans une collision avec une automobile ou une camionnette, accident de circulation, en exerçant d'autres formes de travail</t>
  </si>
  <si>
    <t>CONDUCT. VEHIC. MOT. 3 R. BLES. DS COLL. AV. AUTO, ADC, REPOS</t>
  </si>
  <si>
    <t>Conducteur d'un véhicule à moteur à trois roues blessé dans une collision avec une automobile ou une camionnette, accident de circulation, en se reposant, en dormant, en mangeant ou en participant à d'autres activités essentielles</t>
  </si>
  <si>
    <t>CONDUCT. VEHIC. MOT. 3 R. BLES. DS COLL. AV. AUTO, ADC, ACTIVITÉ NCA</t>
  </si>
  <si>
    <t>Conducteur d'un véhicule à moteur à trois roues blessé dans une collision avec une automobile ou une camionnette, accident de circulation, en participant à d'autres activités précisées</t>
  </si>
  <si>
    <t>CONDUCT. VEHIC. MOT. 3 R. BLES. DS COLL. AV. AUTO, ADC, ACTIVITÉ SAI</t>
  </si>
  <si>
    <t>Conducteur d'un véhicule à moteur à trois roues blessé dans une collision avec une automobile ou une camionnette, accident de circulation, en participant à une activité non précisée</t>
  </si>
  <si>
    <t>PASS. VEHIC. MOT. 3 R. BLES. DS COLL. AV. AUTO, ADC</t>
  </si>
  <si>
    <t>Passager d'un véhicule à moteur à trois roues blessé dans une collision avec une automobile ou une camionnette, accident de circulation</t>
  </si>
  <si>
    <t>PASS. VEHIC. MOT. 3 R. BLES. DS COLL. AV. AUTO, ADC, SPORT</t>
  </si>
  <si>
    <t>Passager d'un véhicule à moteur à trois roues blessé dans une collision avec une automobile ou une camionnette, accident de circulation, en pratiquant un sport</t>
  </si>
  <si>
    <t>PASS. VEHIC. MOT. 3 R. BLES. DS COLL. AV. AUTO, ADC, JEU ET LOISIR</t>
  </si>
  <si>
    <t>Passager d'un véhicule à moteur à trois roues blessé dans une collision avec une automobile ou une camionnette, accident de circulation, en participant à un jeu et à des activités de loisirs</t>
  </si>
  <si>
    <t>PASS. VEHIC. MOT. 3 R. BLES. DS COLL. AV. AUTO, ADC, W LUCRATIF</t>
  </si>
  <si>
    <t>Passager d'un véhicule à moteur à trois roues blessé dans une collision avec une automobile ou une camionnette, accident de circulation, en exerçant un travail à des fins lucratives</t>
  </si>
  <si>
    <t>PASS. VEHIC. MOT. 3 R. BLES. DS COLL. AV. AUTO, ADC, AUTRE W</t>
  </si>
  <si>
    <t>Passager d'un véhicule à moteur à trois roues blessé dans une collision avec une automobile ou une camionnette, accident de circulation, en exerçant d'autres formes de travail</t>
  </si>
  <si>
    <t>PASS. VEHIC. MOT. 3 R. BLES. DS COLL. AV. AUTO, ADC, REPOS</t>
  </si>
  <si>
    <t>Passager d'un véhicule à moteur à trois roues blessé dans une collision avec une automobile ou une camionnette, accident de circulation, en se reposant, en dormant, en mangeant ou en participant à d'autres activités essentielles</t>
  </si>
  <si>
    <t>PASS. VEHIC. MOT. 3 R. BLES. DS COLL. AV. AUTO, ADC, ACTIVITÉ NCA</t>
  </si>
  <si>
    <t>Passager d'un véhicule à moteur à trois roues blessé dans une collision avec une automobile ou une camionnette, accident de circulation, en participant à d'autres activités précisées</t>
  </si>
  <si>
    <t>PASS. VEHIC. MOT. 3 R. BLES. DS COLL. AV. AUTO, ADC, ACTIVITÉ SAI</t>
  </si>
  <si>
    <t>Passager d'un véhicule à moteur à trois roues blessé dans une collision avec une automobile ou une camionnette, accident de circulation, en participant à une activité non précisée</t>
  </si>
  <si>
    <t>PERS. EXT. VEHIC. MOT. 3 R. BLES. DS COLL. AV. AUTO, ADC</t>
  </si>
  <si>
    <t>Personne à l'extérieur d'un véhicule à moteur à trois roues blessée dans une collision avec une automobile ou une camionnette, accident de circulation</t>
  </si>
  <si>
    <t>PERS. EXT. VEHIC. MOT. 3 R. BLES. DS COLL. AV. AUTO, ADC, SPORT</t>
  </si>
  <si>
    <t>Personne à l'extérieur d'un véhicule à moteur à trois roues blessée dans une collision avec une automobile ou une camionnette, accident de circulation, en pratiquant un sport</t>
  </si>
  <si>
    <t>PERS. EXT. VEHIC. MOT. 3 R. BLES. DS COLL. AV. AUTO, ADC, JEU ET LOISIR</t>
  </si>
  <si>
    <t>Personne à l'extérieur d'un véhicule à moteur à trois roues blessée dans une collision avec une automobile ou une camionnette, accident de circulation, en participant à un jeu et à des activités de loisirs</t>
  </si>
  <si>
    <t>PERS. EXT. VEHIC. MOT. 3 R. BLES. DS COLL. AV. AUTO, ADC, W LUCRATIF</t>
  </si>
  <si>
    <t>Personne à l'extérieur d'un véhicule à moteur à trois roues blessée dans une collision avec une automobile ou une camionnette, accident de circulation, en exerçant un travail à des fins lucratives</t>
  </si>
  <si>
    <t>PERS. EXT. VEHIC. MOT. 3 R. BLES. DS COLL. AV. AUTO, ADC, AUTRE W</t>
  </si>
  <si>
    <t>Personne à l'extérieur d'un véhicule à moteur à trois roues blessée dans une collision avec une automobile ou une camionnette, accident de circulation, en exerçant d'autres formes de travail</t>
  </si>
  <si>
    <t>PERS. EXT. VEHIC. MOT. 3 R. BLES. DS COLL. AV. AUTO, ADC, REPOS</t>
  </si>
  <si>
    <t>Personne à l'extérieur d'un véhicule à moteur à trois roues blessée dans une collision avec une automobile ou une camionnette, accident de circulation, en se reposant, en dormant, en mangeant ou en participant à d'autres activités essentielles</t>
  </si>
  <si>
    <t>PERS. EXT. VEHIC. MOT. 3 R. BLES. DS COLL. AV. AUTO, ADC, ACTIVITÉ NCA</t>
  </si>
  <si>
    <t>Personne à l'extérieur d'un véhicule à moteur à trois roues blessée dans une collision avec une automobile ou une camionnette, accident de circulation, en participant à d'autres activités précisées</t>
  </si>
  <si>
    <t>PERS. EXT. VEHIC. MOT. 3 R. BLES. DS COLL. AV. AUTO, ADC, ACTIVITÉ SAI</t>
  </si>
  <si>
    <t>Personne à l'extérieur d'un véhicule à moteur à trois roues blessée dans une collision avec une automobile ou une camionnette, accident de circulation, en participant à une activité non précisée</t>
  </si>
  <si>
    <t>OCCUP., SAI, VEHIC. MOT. 3 R. BLES. DS COLL. AV. AUTO, ADC</t>
  </si>
  <si>
    <t>Occupant, sans précision, d'un véhicule à moteur à trois roues blessé dans une collision avec une automobile ou une camionnette, accident de circulation</t>
  </si>
  <si>
    <t>OCCUP., SAI, VEHIC. MOT. 3 R. BLES. DS COLL. AV. AUTO, ADC, SPORT</t>
  </si>
  <si>
    <t>Occupant, sans précision, d'un véhicule à moteur à trois roues blessé dans une collision avec une automobile ou une camionnette, accident de circulation, en pratiquant un sport</t>
  </si>
  <si>
    <t>OCCUP., SAI, VEHIC. MOT. 3 R. BLES. DS COLL. AV. AUTO, ADC, JEU ET LOISIR</t>
  </si>
  <si>
    <t>Occupant, sans précision, d'un véhicule à moteur à trois roues blessé dans une collision avec une automobile ou une camionnette, accident de circulation, en participant à un jeu et à des activités de loisirs</t>
  </si>
  <si>
    <t>OCCUP., SAI, VEHIC. MOT. 3 R. BLES. DS COLL. AV. AUTO, ADC, W LUCRATIF</t>
  </si>
  <si>
    <t>Occupant, sans précision, d'un véhicule à moteur à trois roues blessé dans une collision avec une automobile ou une camionnette, accident de circulation, en exerçant un travail à des fins lucratives</t>
  </si>
  <si>
    <t>OCCUP., SAI, VEHIC. MOT. 3 R. BLES. DS COLL. AV. AUTO, ADC, AUTRE W</t>
  </si>
  <si>
    <t>Occupant, sans précision, d'un véhicule à moteur à trois roues blessé dans une collision avec une automobile ou une camionnette, accident de circulation, en exerçant d'autres formes de travail</t>
  </si>
  <si>
    <t>OCCUP., SAI, VEHIC. MOT. 3 R. BLES. DS COLL. AV. AUTO, ADC, REPOS</t>
  </si>
  <si>
    <t>Occupant, sans précision, d'un véhicule à moteur à trois roues blessé dans une collision avec une automobile ou une camionnette, accident de circulation, en se reposant, en dormant, en mangeant ou en participant à d'autres activités essentielles</t>
  </si>
  <si>
    <t>OCCUP., SAI, VEHIC. MOT. 3 R. BLES. DS COLL. AV. AUTO, ADC, ACTIVITÉ NCA</t>
  </si>
  <si>
    <t>Occupant, sans précision, d'un véhicule à moteur à trois roues blessé dans une collision avec une automobile ou une camionnette, accident de circulation, en participant à d'autres activités précisées</t>
  </si>
  <si>
    <t>OCCUP., SAI, VEHIC. MOT. 3 R. BLES. DS COLL. AV. AUTO, ADC, ACTIVITÉ SAI</t>
  </si>
  <si>
    <t>Occupant, sans précision, d'un véhicule à moteur à trois roues blessé dans une collision avec une automobile ou une camionnette, accident de circulation, en participant à une activité non précisée</t>
  </si>
  <si>
    <t>OCCUP. VEHIC. MOT. 3 R. BLES. DS COLL. AV. VEHIC. LRD.</t>
  </si>
  <si>
    <t>Occupant d'un véhicule à moteur à trois roues blessé dans une collision avec un véhicule lourd ou un autobus</t>
  </si>
  <si>
    <t>CONDUCT. VEHIC. MOT. 3 R. BLES. DS COLL. AV. VEHIC. LRD., AHC</t>
  </si>
  <si>
    <t>Conducteur d'un véhicule à moteur à trois roues blessé dans une collision avec un véhicule lourd ou un autobus, accident hors circulation</t>
  </si>
  <si>
    <t>CONDUCT. VEHIC. MOT. 3 R. BLES. DS COLL. AV. VEHIC. LRD., AHC, SPORT</t>
  </si>
  <si>
    <t>Conducteur d'un véhicule à moteur à trois roues blessé dans une collision avec un véhicule lourd ou un autobus, accident hors circulation, en pratiquant un sport</t>
  </si>
  <si>
    <t>CONDUCT. VEHIC. MOT. 3 R. BLES. DS COLL. AV. VEHIC. LRD., AHC, JEU ET LOISIR</t>
  </si>
  <si>
    <t>Conducteur d'un véhicule à moteur à trois roues blessé dans une collision avec un véhicule lourd ou un autobus, accident hors circulation, en participant à un jeu et à des activités de loisirs</t>
  </si>
  <si>
    <t>CONDUCT. VEHIC. MOT. 3 R. BLES. DS COLL. AV. VEHIC. LRD., AHC, W LUCRATIF</t>
  </si>
  <si>
    <t>Conducteur d'un véhicule à moteur à trois roues blessé dans une collision avec un véhicule lourd ou un autobus, accident hors circulation, en exerçant un travail à des fins lucratives</t>
  </si>
  <si>
    <t>CONDUCT. VEHIC. MOT. 3 R. BLES. DS COLL. AV. VEHIC. LRD., AHC, AUTRE W</t>
  </si>
  <si>
    <t>Conducteur d'un véhicule à moteur à trois roues blessé dans une collision avec un véhicule lourd ou un autobus, accident hors circulation, en exerçant d'autres formes de travail</t>
  </si>
  <si>
    <t>CONDUCT. VEHIC. MOT. 3 R. BLES. DS COLL. AV. VEHIC. LRD., AHC, REPOS</t>
  </si>
  <si>
    <t>Conducteur d'un véhicule à moteur à trois roues blessé dans une collision avec un véhicule lourd ou un autobus, accident hors circulation, en se reposant, en dormant, en mangeant ou en participant à d'autres activités essentielles</t>
  </si>
  <si>
    <t>CONDUCT. VEHIC. MOT. 3 R. BLES. DS COLL. AV. VEHIC. LRD., AHC, ACTIVITÉ NCA</t>
  </si>
  <si>
    <t>Conducteur d'un véhicule à moteur à trois roues blessé dans une collision avec un véhicule lourd ou un autobus, accident hors circulation, en participant à d'autres activités précisées</t>
  </si>
  <si>
    <t>CONDUCT. VEHIC. MOT. 3 R. BLES. DS COLL. AV. VEHIC. LRD., AHC, ACTIVITÉ SAI</t>
  </si>
  <si>
    <t>Conducteur d'un véhicule à moteur à trois roues blessé dans une collision avec un véhicule lourd ou un autobus, accident hors circulation, en participant à une activité non précisée</t>
  </si>
  <si>
    <t>PASS. VEHIC. MOT. 3 R. BLES. DS COLL. AV. VEHIC. LRD., AHC</t>
  </si>
  <si>
    <t>Passager d'un véhicule à moteur à trois roues blessé dans une collision avec un véhicule lourd ou un autobus, accident hors circulation</t>
  </si>
  <si>
    <t>PASS. VEHIC. MOT. 3 R. BLES. DS COLL. AV. VEHIC. LRD., AHC, SPORT</t>
  </si>
  <si>
    <t>Passager d'un véhicule à moteur à trois roues blessé dans une collision avec un véhicule lourd ou un autobus, accident hors circulation, en pratiquant un sport</t>
  </si>
  <si>
    <t>PASS. VEHIC. MOT. 3 R. BLES. DS COLL. AV. VEHIC. LRD., AHC, JEU ET LOISIR</t>
  </si>
  <si>
    <t>Passager d'un véhicule à moteur à trois roues blessé dans une collision avec un véhicule lourd ou un autobus, accident hors circulation, en participant à un jeu et à des activités de loisirs</t>
  </si>
  <si>
    <t>PASS. VEHIC. MOT. 3 R. BLES. DS COLL. AV. VEHIC. LRD., AHC, W LUCRATIF</t>
  </si>
  <si>
    <t>Passager d'un véhicule à moteur à trois roues blessé dans une collision avec un véhicule lourd ou un autobus, accident hors circulation, en exerçant un travail à des fins lucratives</t>
  </si>
  <si>
    <t>PASS. VEHIC. MOT. 3 R. BLES. DS COLL. AV. VEHIC. LRD., AHC, AUTRE W</t>
  </si>
  <si>
    <t>Passager d'un véhicule à moteur à trois roues blessé dans une collision avec un véhicule lourd ou un autobus, accident hors circulation, en exerçant d'autres formes de travail</t>
  </si>
  <si>
    <t>PASS. VEHIC. MOT. 3 R. BLES. DS COLL. AV. VEHIC. LRD., AHC, REPOS</t>
  </si>
  <si>
    <t>Passager d'un véhicule à moteur à trois roues blessé dans une collision avec un véhicule lourd ou un autobus, accident hors circulation, en se reposant, en dormant, en mangeant ou en participant à d'autres activités essentielles</t>
  </si>
  <si>
    <t>PASS. VEHIC. MOT. 3 R. BLES. DS COLL. AV. VEHIC. LRD., AHC, ACTIVITÉ NCA</t>
  </si>
  <si>
    <t>Passager d'un véhicule à moteur à trois roues blessé dans une collision avec un véhicule lourd ou un autobus, accident hors circulation, en participant à d'autres activités précisées</t>
  </si>
  <si>
    <t>PASS. VEHIC. MOT. 3 R. BLES. DS COLL. AV. VEHIC. LRD., AHC, ACTIVITÉ SAI</t>
  </si>
  <si>
    <t>Passager d'un véhicule à moteur à trois roues blessé dans une collision avec un véhicule lourd ou un autobus, accident hors circulation, en participant à une activité non précisée</t>
  </si>
  <si>
    <t>PERS. EXT. VEHIC. MOT. 3 R. BLES. DS COLL. AV. VEHIC. LRD., AHC</t>
  </si>
  <si>
    <t>Personne à l'extérieur d'un véhicule à moteur à trois roues blessée dans une collision avec un véhicule lourd ou un autobus, accident hors circulation</t>
  </si>
  <si>
    <t>PERS. EXT. VEHIC. MOT. 3 R. BLES. DS COLL. AV. VEHIC. LRD., AHC, SPORT</t>
  </si>
  <si>
    <t>Personne à l'extérieur d'un véhicule à moteur à trois roues blessée dans une collision avec un véhicule lourd ou un autobus, accident hors circulation, en pratiquant un sport</t>
  </si>
  <si>
    <t>PERS. EXT. VEHIC. MOT. 3 R. BLES. DS COLL. AV. VEHIC. LRD., AHC, JEU ET LOISIR</t>
  </si>
  <si>
    <t>Personne à l'extérieur d'un véhicule à moteur à trois roues blessée dans une collision avec un véhicule lourd ou un autobus, accident hors circulation, en participant à un jeu et à des activités de loisirs</t>
  </si>
  <si>
    <t>PERS. EXT. VEHIC. MOT. 3 R. BLES. DS COLL. AV. VEHIC. LRD., AHC, W LUCRATIF</t>
  </si>
  <si>
    <t>Personne à l'extérieur d'un véhicule à moteur à trois roues blessée dans une collision avec un véhicule lourd ou un autobus, accident hors circulation, en exerçant un travail à des fins lucratives</t>
  </si>
  <si>
    <t>PERS. EXT. VEHIC. MOT. 3 R. BLES. DS COLL. AV. VEHIC. LRD., AHC, AUTRE W</t>
  </si>
  <si>
    <t>Personne à l'extérieur d'un véhicule à moteur à trois roues blessée dans une collision avec un véhicule lourd ou un autobus, accident hors circulation, en exerçant d'autres formes de travail</t>
  </si>
  <si>
    <t>PERS. EXT. VEHIC. MOT. 3 R. BLES. DS COLL. AV. VEHIC. LRD., AHC, REPOS</t>
  </si>
  <si>
    <t>Personne à l'extérieur d'un véhicule à moteur à trois roues blessée dans une collision avec un véhicule lourd ou un autobus, accident hors circulation, en se reposant, en dormant, en mangeant ou en participant à d'autres activités essentielles</t>
  </si>
  <si>
    <t>PERS. EXT. VEHIC. MOT. 3 R. BLES. DS COLL. AV. VEHIC. LRD., AHC, ACTIVITÉ NCA</t>
  </si>
  <si>
    <t>Personne à l'extérieur d'un véhicule à moteur à trois roues blessée dans une collision avec un véhicule lourd ou un autobus, accident hors circulation, en participant à d'autres activités précisées</t>
  </si>
  <si>
    <t>PERS. EXT. VEHIC. MOT. 3 R. BLES. DS COLL. AV. VEHIC. LRD., AHC, ACTIVITÉ SAI</t>
  </si>
  <si>
    <t>Personne à l'extérieur d'un véhicule à moteur à trois roues blessée dans une collision avec un véhicule lourd ou un autobus, accident hors circulation, en participant à une activité non précisée</t>
  </si>
  <si>
    <t>OCCUP., SAI, VEHIC. MOT. 3 R. BLES. DS COLL. AV. VEHIC. LRD., AHC</t>
  </si>
  <si>
    <t>Occupant, sans précision, d'un véhicule à moteur à trois roues blessé dans une collision avec un véhicule lourd ou un autobus, accident hors circulation</t>
  </si>
  <si>
    <t>OCCUP., SAI, VEHIC. MOT. 3 R. BLES. DS COLL. AV. VEHIC. LRD., AHC, SPORT</t>
  </si>
  <si>
    <t>Occupant, sans précision, d'un véhicule à moteur à trois roues blessé dans une collision avec un véhicule lourd ou un autobus, accident hors circulation, en pratiquant un sport</t>
  </si>
  <si>
    <t>OCCUP., SAI, VEHIC. MOT. 3 R. BLES. DS COLL. AV. VEHIC. LRD., AHC, JEU ET LOISIR</t>
  </si>
  <si>
    <t>Occupant, sans précision, d'un véhicule à moteur à trois roues blessé dans une collision avec un véhicule lourd ou un autobus, accident hors circulation, en participant à un jeu et à des activités de loisirs</t>
  </si>
  <si>
    <t>OCCUP., SAI, VEHIC. MOT. 3 R. BLES. DS COLL. AV. VEHIC. LRD., AHC, W LUCRATIF</t>
  </si>
  <si>
    <t>Occupant, sans précision, d'un véhicule à moteur à trois roues blessé dans une collision avec un véhicule lourd ou un autobus, accident hors circulation, en exerçant un travail à des fins lucratives</t>
  </si>
  <si>
    <t>OCCUP., SAI, VEHIC. MOT. 3 R. BLES. DS COLL. AV. VEHIC. LRD., AHC, AUTRE W</t>
  </si>
  <si>
    <t>Occupant, sans précision, d'un véhicule à moteur à trois roues blessé dans une collision avec un véhicule lourd ou un autobus, accident hors circulation, en exerçant d'autres formes de travail</t>
  </si>
  <si>
    <t>OCCUP., SAI, VEHIC. MOT. 3 R. BLES. DS COLL. AV. VEHIC. LRD., AHC, REPOS</t>
  </si>
  <si>
    <t>Occupant, sans précision, d'un véhicule à moteur à trois roues blessé dans une collision avec un véhicule lourd ou un autobus, accident hors circulation, en se reposant, en dormant, en mangeant ou en participant à d'autres activités essentielles</t>
  </si>
  <si>
    <t>OCCUP., SAI, VEHIC. MOT. 3 R. BLES. DS COLL. AV. VEHIC. LRD., AHC, ACTIVITÉ NCA</t>
  </si>
  <si>
    <t>Occupant, sans précision, d'un véhicule à moteur à trois roues blessé dans une collision avec un véhicule lourd ou un autobus, accident hors circulation, en participant à d'autres activités précisées</t>
  </si>
  <si>
    <t>OCCUP., SAI, VEHIC. MOT. 3 R. BLES. DS COLL. AV. VEHIC. LRD., AHC, ACTIVITÉ SAI</t>
  </si>
  <si>
    <t>Occupant, sans précision, d'un véhicule à moteur à trois roues blessé dans une collision avec un véhicule lourd ou un autobus, accident hors circulation, en participant à une activité non précisée</t>
  </si>
  <si>
    <t>OCCUP. VEHIC. MOT. 3 R. BLES. DS COLL. AV. VEHIC. LRD., M/D</t>
  </si>
  <si>
    <t>Occupant d'un véhicule à moteur à trois roues blessé dans une collision avec un véhicule lourd ou un autobus, en montée ou en descente</t>
  </si>
  <si>
    <t>OCCUP. VEHIC. MOT. 3 R. BLES. DS COLL. AV. VEHIC. LRD., M/D, SPORT</t>
  </si>
  <si>
    <t>Occupant d'un véhicule à moteur à trois roues blessé dans une collision avec un véhicule lourd ou un autobus, en montée ou en descente, en pratiquant un sport</t>
  </si>
  <si>
    <t>OCCUP. VEHIC. MOT. 3 R. BLES. DS COLL. AV. VEHIC. LRD., M/D, JEU ET LOISIR</t>
  </si>
  <si>
    <t>Occupant d'un véhicule à moteur à trois roues blessé dans une collision avec un véhicule lourd ou un autobus, en montée ou en descente, en participant à un jeu et à des activités de loisirs</t>
  </si>
  <si>
    <t>OCCUP. VEHIC. MOT. 3 R. BLES. DS COLL. AV. VEHIC. LRD., M/D, W LUCRATIF</t>
  </si>
  <si>
    <t>Occupant d'un véhicule à moteur à trois roues blessé dans une collision avec un véhicule lourd ou un autobus, en montée ou en descente, en exerçant un travail à des fins lucratives</t>
  </si>
  <si>
    <t>OCCUP. VEHIC. MOT. 3 R. BLES. DS COLL. AV. VEHIC. LRD., M/D, AUTRE W</t>
  </si>
  <si>
    <t>Occupant d'un véhicule à moteur à trois roues blessé dans une collision avec un véhicule lourd ou un autobus, en montée ou en descente, en exerçant d'autres formes de travail</t>
  </si>
  <si>
    <t>OCCUP. VEHIC. MOT. 3 R. BLES. DS COLL. AV. VEHIC. LRD., M/D, REPOS</t>
  </si>
  <si>
    <t>Occupant d'un véhicule à moteur à trois roues blessé dans une collision avec un véhicule lourd ou un autobus, en montée ou en descente, en se reposant, en dormant, en mangeant ou en participant à d'autres activités essentielles</t>
  </si>
  <si>
    <t>OCCUP. VEHIC. MOT. 3 R. BLES. DS COLL. AV. VEHIC. LRD., M/D, ACTIVITÉ NCA</t>
  </si>
  <si>
    <t>Occupant d'un véhicule à moteur à trois roues blessé dans une collision avec un véhicule lourd ou un autobus, en montée ou en descente, en participant à d'autres activités précisées</t>
  </si>
  <si>
    <t>OCCUP. VEHIC. MOT. 3 R. BLES. DS COLL. AV. VEHIC. LRD., M/D, ACTIVITÉ SAI</t>
  </si>
  <si>
    <t>Occupant d'un véhicule à moteur à trois roues blessé dans une collision avec un véhicule lourd ou un autobus, en montée ou en descente, en participant à une activité non précisée</t>
  </si>
  <si>
    <t>CONDUCT. VEHIC. MOT. 3 R. BLES. DS COLL. AV. VEHIC. LRD., ADC</t>
  </si>
  <si>
    <t>Conducteur d'un véhicule à moteur à trois roues blessé dans une collision avec un véhicule lourd ou un autobus, accident de circulation</t>
  </si>
  <si>
    <t>CONDUCT. VEHIC. MOT. 3 R. BLES. DS COLL. AV. VEHIC. LRD., ADC, SPORT</t>
  </si>
  <si>
    <t>Conducteur d'un véhicule à moteur à trois roues blessé dans une collision avec un véhicule lourd ou un autobus, accident de circulation, en pratiquant un sport</t>
  </si>
  <si>
    <t>CONDUCT. VEHIC. MOT. 3 R. BLES. DS COLL. AV. VEHIC. LRD., ADC, JEU ET LOISIR</t>
  </si>
  <si>
    <t>Conducteur d'un véhicule à moteur à trois roues blessé dans une collision avec un véhicule lourd ou un autobus, accident de circulation, en participant à un jeu et à des activités de loisirs</t>
  </si>
  <si>
    <t>CONDUCT. VEHIC. MOT. 3 R. BLES. DS COLL. AV. VEHIC. LRD., ADC, W LUCRATIF</t>
  </si>
  <si>
    <t>Conducteur d'un véhicule à moteur à trois roues blessé dans une collision avec un véhicule lourd ou un autobus, accident de circulation, en exerçant un travail à des fins lucratives</t>
  </si>
  <si>
    <t>CONDUCT. VEHIC. MOT. 3 R. BLES. DS COLL. AV. VEHIC. LRD., ADC, AUTRE W</t>
  </si>
  <si>
    <t>Conducteur d'un véhicule à moteur à trois roues blessé dans une collision avec un véhicule lourd ou un autobus, accident de circulation, en exerçant d'autres formes de travail</t>
  </si>
  <si>
    <t>CONDUCT. VEHIC. MOT. 3 R. BLES. DS COLL. AV. VEHIC. LRD., ADC, REPOS</t>
  </si>
  <si>
    <t>Conducteur d'un véhicule à moteur à trois roues blessé dans une collision avec un véhicule lourd ou un autobus, accident de circulation, en se reposant, en dormant, en mangeant ou en participant à d'autres activités essentielles</t>
  </si>
  <si>
    <t>CONDUCT. VEHIC. MOT. 3 R. BLES. DS COLL. AV. VEHIC. LRD., ADC, ACTIVITÉ NCA</t>
  </si>
  <si>
    <t>Conducteur d'un véhicule à moteur à trois roues blessé dans une collision avec un véhicule lourd ou un autobus, accident de circulation, en participant à d'autres activités précisées</t>
  </si>
  <si>
    <t>CONDUCT. VEHIC. MOT. 3 R. BLES. DS COLL. AV. VEHIC. LRD., ADC, ACTIVITÉ SAI</t>
  </si>
  <si>
    <t>Conducteur d'un véhicule à moteur à trois roues blessé dans une collision avec un véhicule lourd ou un autobus, accident de circulation, en participant à une activité non précisée</t>
  </si>
  <si>
    <t>PASS. VEHIC. MOT. 3 R. BLES. DS COLL. AV. VEHIC. LRD., ADC</t>
  </si>
  <si>
    <t>Passager d'un véhicule à moteur à trois roues blessé dans une collision avec un véhicule lourd ou un autobus, accident de circulation</t>
  </si>
  <si>
    <t>PASS. VEHIC. MOT. 3 R. BLES. DS COLL. AV. VEHIC. LRD., ADC, SPORT</t>
  </si>
  <si>
    <t>Passager d'un véhicule à moteur à trois roues blessé dans une collision avec un véhicule lourd ou un autobus, accident de circulation, en pratiquant un sport</t>
  </si>
  <si>
    <t>PASS. VEHIC. MOT. 3 R. BLES. DS COLL. AV. VEHIC. LRD., ADC, JEU ET LOISIR</t>
  </si>
  <si>
    <t>Passager d'un véhicule à moteur à trois roues blessé dans une collision avec un véhicule lourd ou un autobus, accident de circulation, en participant à un jeu et à des activités de loisirs</t>
  </si>
  <si>
    <t>PASS. VEHIC. MOT. 3 R. BLES. DS COLL. AV. VEHIC. LRD., ADC, W LUCRATIF</t>
  </si>
  <si>
    <t>Passager d'un véhicule à moteur à trois roues blessé dans une collision avec un véhicule lourd ou un autobus, accident de circulation, en exerçant un travail à des fins lucratives</t>
  </si>
  <si>
    <t>PASS. VEHIC. MOT. 3 R. BLES. DS COLL. AV. VEHIC. LRD., ADC, AUTRE W</t>
  </si>
  <si>
    <t>Passager d'un véhicule à moteur à trois roues blessé dans une collision avec un véhicule lourd ou un autobus, accident de circulation, en exerçant d'autres formes de travail</t>
  </si>
  <si>
    <t>PASS. VEHIC. MOT. 3 R. BLES. DS COLL. AV. VEHIC. LRD., ADC, REPOS</t>
  </si>
  <si>
    <t>Passager d'un véhicule à moteur à trois roues blessé dans une collision avec un véhicule lourd ou un autobus, accident de circulation, en se reposant, en dormant, en mangeant ou en participant à d'autres activités essentielles</t>
  </si>
  <si>
    <t>PASS. VEHIC. MOT. 3 R. BLES. DS COLL. AV. VEHIC. LRD., ADC, ACTIVITÉ NCA</t>
  </si>
  <si>
    <t>Passager d'un véhicule à moteur à trois roues blessé dans une collision avec un véhicule lourd ou un autobus, accident de circulation, en participant à d'autres activités précisées</t>
  </si>
  <si>
    <t>PASS. VEHIC. MOT. 3 R. BLES. DS COLL. AV. VEHIC. LRD., ADC, ACTIVITÉ SAI</t>
  </si>
  <si>
    <t>Passager d'un véhicule à moteur à trois roues blessé dans une collision avec un véhicule lourd ou un autobus, accident de circulation, en participant à une activité non précisée</t>
  </si>
  <si>
    <t>PERS. EXT. VEHIC. MOT. 3 R. BLES. DS COLL. AV. VEHIC. LRD., ADC</t>
  </si>
  <si>
    <t>Personne à l'extérieur d'un véhicule à moteur à trois roues blessée dans une collision avec un véhicule lourd ou un autobus, accident de circulation</t>
  </si>
  <si>
    <t>PERS. EXT. VEHIC. MOT. 3 R. BLES. DS COLL. AV. VEHIC. LRD., ADC, SPORT</t>
  </si>
  <si>
    <t>Personne à l'extérieur d'un véhicule à moteur à trois roues blessée dans une collision avec un véhicule lourd ou un autobus, accident de circulation, en pratiquant un sport</t>
  </si>
  <si>
    <t>PERS. EXT. VEHIC. MOT. 3 R. BLES. DS COLL. AV. VEHIC. LRD., ADC, JEU ET LOISIR</t>
  </si>
  <si>
    <t>Personne à l'extérieur d'un véhicule à moteur à trois roues blessée dans une collision avec un véhicule lourd ou un autobus, accident de circulation, en participant à un jeu et à des activités de loisirs</t>
  </si>
  <si>
    <t>PERS. EXT. VEHIC. MOT. 3 R. BLES. DS COLL. AV. VEHIC. LRD., ADC, W LUCRATIF</t>
  </si>
  <si>
    <t>Personne à l'extérieur d'un véhicule à moteur à trois roues blessée dans une collision avec un véhicule lourd ou un autobus, accident de circulation, en exerçant un travail à des fins lucratives</t>
  </si>
  <si>
    <t>PERS. EXT. VEHIC. MOT. 3 R. BLES. DS COLL. AV. VEHIC. LRD., ADC, AUTRE W</t>
  </si>
  <si>
    <t>Personne à l'extérieur d'un véhicule à moteur à trois roues blessée dans une collision avec un véhicule lourd ou un autobus, accident de circulation, en exerçant d'autres formes de travail</t>
  </si>
  <si>
    <t>PERS. EXT. VEHIC. MOT. 3 R. BLES. DS COLL. AV. VEHIC. LRD., ADC, REPOS</t>
  </si>
  <si>
    <t>Personne à l'extérieur d'un véhicule à moteur à trois roues blessée dans une collision avec un véhicule lourd ou un autobus, accident de circulation, en se reposant, en dormant, en mangeant ou en participant à d'autres activités essentielles</t>
  </si>
  <si>
    <t>PERS. EXT. VEHIC. MOT. 3 R. BLES. DS COLL. AV. VEHIC. LRD., ADC, ACTIVITÉ NCA</t>
  </si>
  <si>
    <t>Personne à l'extérieur d'un véhicule à moteur à trois roues blessée dans une collision avec un véhicule lourd ou un autobus, accident de circulation, en participant à d'autres activités précisées</t>
  </si>
  <si>
    <t>PERS. EXT. VEHIC. MOT. 3 R. BLES. DS COLL. AV. VEHIC. LRD., ADC, ACTIVITÉ SAI</t>
  </si>
  <si>
    <t>Personne à l'extérieur d'un véhicule à moteur à trois roues blessée dans une collision avec un véhicule lourd ou un autobus, accident de circulation, en participant à une activité non précisée</t>
  </si>
  <si>
    <t>OCCUP., SAI, VEHIC. MOT. 3 R. BLES. DS COLL. AV. VEHIC. LRD., ADC</t>
  </si>
  <si>
    <t>Occupant, sans précision, d'un véhicule à moteur à trois roues blessé dans une collision avec un véhicule lourd ou un autobus, accident de circulation</t>
  </si>
  <si>
    <t>OCCUP., SAI, VEHIC. MOT. 3 R. BLES. DS COLL. AV. VEHIC. LRD., ADC, SPORT</t>
  </si>
  <si>
    <t>Occupant, sans précision, d'un véhicule à moteur à trois roues blessé dans une collision avec un véhicule lourd ou un autobus, accident de circulation, en pratiquant un sport</t>
  </si>
  <si>
    <t>OCCUP., SAI, VEHIC. MOT. 3 R. BLES. DS COLL. AV. VEHIC. LRD., ADC, JEU ET LOISIR</t>
  </si>
  <si>
    <t>Occupant, sans précision, d'un véhicule à moteur à trois roues blessé dans une collision avec un véhicule lourd ou un autobus, accident de circulation, en participant à un jeu et à des activités de loisirs</t>
  </si>
  <si>
    <t>OCCUP., SAI, VEHIC. MOT. 3 R. BLES. DS COLL. AV. VEHIC. LRD., ADC, W LUCRATIF</t>
  </si>
  <si>
    <t>Occupant, sans précision, d'un véhicule à moteur à trois roues blessé dans une collision avec un véhicule lourd ou un autobus, accident de circulation, en exerçant un travail à des fins lucratives</t>
  </si>
  <si>
    <t>OCCUP., SAI, VEHIC. MOT. 3 R. BLES. DS COLL. AV. VEHIC. LRD., ADC, AUTRE W</t>
  </si>
  <si>
    <t>Occupant, sans précision, d'un véhicule à moteur à trois roues blessé dans une collision avec un véhicule lourd ou un autobus, accident de circulation, en exerçant d'autres formes de travail</t>
  </si>
  <si>
    <t>OCCUP., SAI, VEHIC. MOT. 3 R. BLES. DS COLL. AV. VEHIC. LRD., ADC, REPOS</t>
  </si>
  <si>
    <t>Occupant, sans précision, d'un véhicule à moteur à trois roues blessé dans une collision avec un véhicule lourd ou un autobus, accident de circulation, en se reposant, en dormant, en mangeant ou en participant à d'autres activités essentielles</t>
  </si>
  <si>
    <t>OCCUP., SAI, VEHIC. MOT. 3 R. BLES. DS COLL. AV. VEHIC. LRD., ADC, ACTIVITÉ NCA</t>
  </si>
  <si>
    <t>Occupant, sans précision, d'un véhicule à moteur à trois roues blessé dans une collision avec un véhicule lourd ou un autobus, accident de circulation, en participant à d'autres activités précisées</t>
  </si>
  <si>
    <t>OCCUP., SAI, VEHIC. MOT. 3 R. BLES. DS COLL. AV. VEHIC. LRD., ADC, ACTIVITÉ SAI</t>
  </si>
  <si>
    <t>Occupant, sans précision, d'un véhicule à moteur à trois roues blessé dans une collision avec un véhicule lourd ou un autobus, accident de circulation, en participant à une activité non précisée</t>
  </si>
  <si>
    <t>OCCUP. VEHIC. MOT. 3 R. BLES. DS COLL. AV. TRAIN</t>
  </si>
  <si>
    <t>Occupant d'un véhicule à moteur à trois roues blessé dans une collision avec un train ou un véhicule ferroviaire</t>
  </si>
  <si>
    <t>CONDUCT. VEHIC. MOT. 3 R. BLES. DS COLL. AV. TRAIN, AHC</t>
  </si>
  <si>
    <t>Conducteur d'un véhicule à moteur à trois roues blessé dans une collision avec un train ou un véhicule ferroviaire, accident hors circulation</t>
  </si>
  <si>
    <t>CONDUCT. VEHIC. MOT. 3 R. BLES. DS COLL. AV. TRAIN, AHC, SPORT</t>
  </si>
  <si>
    <t>Conducteur d'un véhicule à moteur à trois roues blessé dans une collision avec un train ou un véhicule ferroviaire, accident hors circulation, en pratiquant un sport</t>
  </si>
  <si>
    <t>CONDUCT. VEHIC. MOT. 3 R. BLES. DS COLL. AV. TRAIN, AHC, JEU ET LOISIR</t>
  </si>
  <si>
    <t>Conducteur d'un véhicule à moteur à trois roues blessé dans une collision avec un train ou un véhicule ferroviaire, accident hors circulation, en participant à un jeu et à des activités de loisirs</t>
  </si>
  <si>
    <t>CONDUCT. VEHIC. MOT. 3 R. BLES. DS COLL. AV. TRAIN, AHC, W LUCRATIF</t>
  </si>
  <si>
    <t>Conducteur d'un véhicule à moteur à trois roues blessé dans une collision avec un train ou un véhicule ferroviaire, accident hors circulation, en exerçant un travail à des fins lucratives</t>
  </si>
  <si>
    <t>CONDUCT. VEHIC. MOT. 3 R. BLES. DS COLL. AV. TRAIN, AHC, AUTRE W</t>
  </si>
  <si>
    <t>Conducteur d'un véhicule à moteur à trois roues blessé dans une collision avec un train ou un véhicule ferroviaire, accident hors circulation, en exerçant d'autres formes de travail</t>
  </si>
  <si>
    <t>CONDUCT. VEHIC. MOT. 3 R. BLES. DS COLL. AV. TRAIN, AHC, REPOS</t>
  </si>
  <si>
    <t>Conducteur d'un véhicule à moteur à trois roues blessé dans une collision avec un train ou un véhicule ferroviaire, accident hors circulation, en se reposant, en dormant, en mangeant ou en participant à d'autres activités essentielles</t>
  </si>
  <si>
    <t>CONDUCT. VEHIC. MOT. 3 R. BLES. DS COLL. AV. TRAIN, AHC, ACTIVITÉ NCA</t>
  </si>
  <si>
    <t>Conducteur d'un véhicule à moteur à trois roues blessé dans une collision avec un train ou un véhicule ferroviaire, accident hors circulation, en participant à d'autres activités précisées</t>
  </si>
  <si>
    <t>CONDUCT. VEHIC. MOT. 3 R. BLES. DS COLL. AV. TRAIN, AHC, ACTIVITÉ SAI</t>
  </si>
  <si>
    <t>Conducteur d'un véhicule à moteur à trois roues blessé dans une collision avec un train ou un véhicule ferroviaire, accident hors circulation, en participant à une activité non précisée</t>
  </si>
  <si>
    <t>PASS. VEHIC. MOT. 3 R. BLES. DS COLL. AV. TRAIN, AHC</t>
  </si>
  <si>
    <t>Passager d'un véhicule à moteur à trois roues blessé dans une collision avec un train ou un véhicule ferroviaire, accident hors circulation</t>
  </si>
  <si>
    <t>PASS. VEHIC. MOT. 3 R. BLES. DS COLL. AV. TRAIN, AHC, SPORT</t>
  </si>
  <si>
    <t>Passager d'un véhicule à moteur à trois roues blessé dans une collision avec un train ou un véhicule ferroviaire, accident hors circulation, en pratiquant un sport</t>
  </si>
  <si>
    <t>PASS. VEHIC. MOT. 3 R. BLES. DS COLL. AV. TRAIN, AHC, JEU ET LOISIR</t>
  </si>
  <si>
    <t>Passager d'un véhicule à moteur à trois roues blessé dans une collision avec un train ou un véhicule ferroviaire, accident hors circulation, en participant à un jeu et à des activités de loisirs</t>
  </si>
  <si>
    <t>PASS. VEHIC. MOT. 3 R. BLES. DS COLL. AV. TRAIN, AHC, W LUCRATIF</t>
  </si>
  <si>
    <t>Passager d'un véhicule à moteur à trois roues blessé dans une collision avec un train ou un véhicule ferroviaire, accident hors circulation, en exerçant un travail à des fins lucratives</t>
  </si>
  <si>
    <t>PASS. VEHIC. MOT. 3 R. BLES. DS COLL. AV. TRAIN, AHC, AUTRE W</t>
  </si>
  <si>
    <t>Passager d'un véhicule à moteur à trois roues blessé dans une collision avec un train ou un véhicule ferroviaire, accident hors circulation, en exerçant d'autres formes de travail</t>
  </si>
  <si>
    <t>PASS. VEHIC. MOT. 3 R. BLES. DS COLL. AV. TRAIN, AHC, REPOS</t>
  </si>
  <si>
    <t>Passager d'un véhicule à moteur à trois roues blessé dans une collision avec un train ou un véhicule ferroviaire, accident hors circulation, en se reposant, en dormant, en mangeant ou en participant à d'autres activités essentielles</t>
  </si>
  <si>
    <t>PASS. VEHIC. MOT. 3 R. BLES. DS COLL. AV. TRAIN, AHC, ACTIVITÉ NCA</t>
  </si>
  <si>
    <t>Passager d'un véhicule à moteur à trois roues blessé dans une collision avec un train ou un véhicule ferroviaire, accident hors circulation, en participant à d'autres activités précisées</t>
  </si>
  <si>
    <t>PASS. VEHIC. MOT. 3 R. BLES. DS COLL. AV. TRAIN, AHC, ACTIVITÉ SAI</t>
  </si>
  <si>
    <t>Passager d'un véhicule à moteur à trois roues blessé dans une collision avec un train ou un véhicule ferroviaire, accident hors circulation, en participant à une activité non précisée</t>
  </si>
  <si>
    <t>PERS. EXT. VEHIC. MOT. 3 R. BLES. DS COLL. AV. TRAIN, AHC</t>
  </si>
  <si>
    <t>Personne à l'extérieur d'un véhicule à moteur à trois roues blessée dans une collision avec un train ou un véhicule ferroviaire, accident hors circulation</t>
  </si>
  <si>
    <t>PERS. EXT. VEHIC. MOT. 3 R. BLES. DS COLL. AV. TRAIN, AHC, SPORT</t>
  </si>
  <si>
    <t>Personne à l'extérieur d'un véhicule à moteur à trois roues blessée dans une collision avec un train ou un véhicule ferroviaire, accident hors circulation, en pratiquant un sport</t>
  </si>
  <si>
    <t>PERS. EXT. VEHIC. MOT. 3 R. BLES. DS COLL. AV. TRAIN, AHC, JEU ET LOISIR</t>
  </si>
  <si>
    <t>Personne à l'extérieur d'un véhicule à moteur à trois roues blessée dans une collision avec un train ou un véhicule ferroviaire, accident hors circulation, en participant à un jeu et à des activités de loisirs</t>
  </si>
  <si>
    <t>PERS. EXT. VEHIC. MOT. 3 R. BLES. DS COLL. AV. TRAIN, AHC, W LUCRATIF</t>
  </si>
  <si>
    <t>Personne à l'extérieur d'un véhicule à moteur à trois roues blessée dans une collision avec un train ou un véhicule ferroviaire, accident hors circulation, en exerçant un travail à des fins lucratives</t>
  </si>
  <si>
    <t>PERS. EXT. VEHIC. MOT. 3 R. BLES. DS COLL. AV. TRAIN, AHC, AUTRE W</t>
  </si>
  <si>
    <t>Personne à l'extérieur d'un véhicule à moteur à trois roues blessée dans une collision avec un train ou un véhicule ferroviaire, accident hors circulation, en exerçant d'autres formes de travail</t>
  </si>
  <si>
    <t>PERS. EXT. VEHIC. MOT. 3 R. BLES. DS COLL. AV. TRAIN, AHC, REPOS</t>
  </si>
  <si>
    <t>Personne à l'extérieur d'un véhicule à moteur à trois roues blessée dans une collision avec un train ou un véhicule ferroviaire, accident hors circulation, en se reposant, en dormant, en mangeant ou en participant à d'autres activités essentielles</t>
  </si>
  <si>
    <t>PERS. EXT. VEHIC. MOT. 3 R. BLES. DS COLL. AV. TRAIN, AHC, ACTIVITÉ NCA</t>
  </si>
  <si>
    <t>Personne à l'extérieur d'un véhicule à moteur à trois roues blessée dans une collision avec un train ou un véhicule ferroviaire, accident hors circulation, en participant à d'autres activités précisées</t>
  </si>
  <si>
    <t>PERS. EXT. VEHIC. MOT. 3 R. BLES. DS COLL. AV. TRAIN, AHC, ACTIVITÉ SAI</t>
  </si>
  <si>
    <t>Personne à l'extérieur d'un véhicule à moteur à trois roues blessée dans une collision avec un train ou un véhicule ferroviaire, accident hors circulation, en participant à une activité non précisée</t>
  </si>
  <si>
    <t>OCCUP., SAI, VEHIC. MOT. 3 R. BLES. DS COLL. AV. TRAIN, AHC</t>
  </si>
  <si>
    <t>Occupant, sans précision, d'un véhicule à moteur à trois roues blessé dans une collision avec un train ou un véhicule ferroviaire, accident hors circulation</t>
  </si>
  <si>
    <t>OCCUP., SAI, VEHIC. MOT. 3 R. BLES. DS COLL. AV. TRAIN, AHC, SPORT</t>
  </si>
  <si>
    <t>Occupant, sans précision, d'un véhicule à moteur à trois roues blessé dans une collision avec un train ou un véhicule ferroviaire, accident hors circulation, en pratiquant un sport</t>
  </si>
  <si>
    <t>OCCUP., SAI, VEHIC. MOT. 3 R. BLES. DS COLL. AV. TRAIN, AHC, JEU ET LOISIR</t>
  </si>
  <si>
    <t>Occupant, sans précision, d'un véhicule à moteur à trois roues blessé dans une collision avec un train ou un véhicule ferroviaire, accident hors circulation, en participant à un jeu et à des activités de loisirs</t>
  </si>
  <si>
    <t>OCCUP., SAI, VEHIC. MOT. 3 R. BLES. DS COLL. AV. TRAIN, AHC, W LUCRATIF</t>
  </si>
  <si>
    <t>Occupant, sans précision, d'un véhicule à moteur à trois roues blessé dans une collision avec un train ou un véhicule ferroviaire, accident hors circulation, en exerçant un travail à des fins lucratives</t>
  </si>
  <si>
    <t>OCCUP., SAI, VEHIC. MOT. 3 R. BLES. DS COLL. AV. TRAIN, AHC, AUTRE W</t>
  </si>
  <si>
    <t>Occupant, sans précision, d'un véhicule à moteur à trois roues blessé dans une collision avec un train ou un véhicule ferroviaire, accident hors circulation, en exerçant d'autres formes de travail</t>
  </si>
  <si>
    <t>OCCUP., SAI, VEHIC. MOT. 3 R. BLES. DS COLL. AV. TRAIN, AHC, REPOS</t>
  </si>
  <si>
    <t>Occupant, sans précision, d'un véhicule à moteur à trois roues blessé dans une collision avec un train ou un véhicule ferroviaire, accident hors circulation, en se reposant, en dormant, en mangeant ou en participant à d'autres activités essentielles</t>
  </si>
  <si>
    <t>OCCUP., SAI, VEHIC. MOT. 3 R. BLES. DS COLL. AV. TRAIN, AHC, ACTIVITÉ NCA</t>
  </si>
  <si>
    <t>Occupant, sans précision, d'un véhicule à moteur à trois roues blessé dans une collision avec un train ou un véhicule ferroviaire, accident hors circulation, en participant à d'autres activités précisées</t>
  </si>
  <si>
    <t>OCCUP., SAI, VEHIC. MOT. 3 R. BLES. DS COLL. AV. TRAIN, AHC, ACTIVITÉ SAI</t>
  </si>
  <si>
    <t>Occupant, sans précision, d'un véhicule à moteur à trois roues blessé dans une collision avec un train ou un véhicule ferroviaire, accident hors circulation, en participant à une activité non précisée</t>
  </si>
  <si>
    <t>OCCUP. VEHIC. MOT. 3 R. BLES. DS COLL. AV. TRAIN, M/D</t>
  </si>
  <si>
    <t>Occupant d'un véhicule à moteur à trois roues blessé dans une collision avec un train ou un véhicule ferroviaire, en montée ou en descente</t>
  </si>
  <si>
    <t>OCCUP. VEHIC. MOT. 3 R. BLES. DS COLL. AV. TRAIN, M/D, SPORT</t>
  </si>
  <si>
    <t>Occupant d'un véhicule à moteur à trois roues blessé dans une collision avec un train ou un véhicule ferroviaire, en montée ou en descente, en pratiquant un sport</t>
  </si>
  <si>
    <t>OCCUP. VEHIC. MOT. 3 R. BLES. DS COLL. AV. TRAIN, M/D, JEU ET LOISIR</t>
  </si>
  <si>
    <t>Occupant d'un véhicule à moteur à trois roues blessé dans une collision avec un train ou un véhicule ferroviaire, en montée ou en descente, en participant à un jeu et à des activités de loisirs</t>
  </si>
  <si>
    <t>OCCUP. VEHIC. MOT. 3 R. BLES. DS COLL. AV. TRAIN, M/D, W LUCRATIF</t>
  </si>
  <si>
    <t>Occupant d'un véhicule à moteur à trois roues blessé dans une collision avec un train ou un véhicule ferroviaire, en montée ou en descente, en exerçant un travail à des fins lucratives</t>
  </si>
  <si>
    <t>OCCUP. VEHIC. MOT. 3 R. BLES. DS COLL. AV. TRAIN, M/D, AUTRE W</t>
  </si>
  <si>
    <t>Occupant d'un véhicule à moteur à trois roues blessé dans une collision avec un train ou un véhicule ferroviaire, en montée ou en descente, en exerçant d'autres formes de travail</t>
  </si>
  <si>
    <t>OCCUP. VEHIC. MOT. 3 R. BLES. DS COLL. AV. TRAIN, M/D, REPOS</t>
  </si>
  <si>
    <t>Occupant d'un véhicule à moteur à trois roues blessé dans une collision avec un train ou un véhicule ferroviaire, en montée ou en descente, en se reposant, en dormant, en mangeant ou en participant à d'autres activités essentielles</t>
  </si>
  <si>
    <t>OCCUP. VEHIC. MOT. 3 R. BLES. DS COLL. AV. TRAIN, M/D, ACTIVITÉ NCA</t>
  </si>
  <si>
    <t>Occupant d'un véhicule à moteur à trois roues blessé dans une collision avec un train ou un véhicule ferroviaire, en montée ou en descente, en participant à d'autres activités précisées</t>
  </si>
  <si>
    <t>OCCUP. VEHIC. MOT. 3 R. BLES. DS COLL. AV. TRAIN, M/D, ACTIVITÉ SAI</t>
  </si>
  <si>
    <t>Occupant d'un véhicule à moteur à trois roues blessé dans une collision avec un train ou un véhicule ferroviaire, en montée ou en descente, en participant à une activité non précisée</t>
  </si>
  <si>
    <t>CONDUCT. VEHIC. MOT. 3 R. BLES. DS COLL. AV. TRAIN, ADC</t>
  </si>
  <si>
    <t>Conducteur d'un véhicule à moteur à trois roues blessé dans une collision avec un train ou un véhicule ferroviaire, accident de circulation</t>
  </si>
  <si>
    <t>CONDUCT. VEHIC. MOT. 3 R. BLES. DS COLL. AV. TRAIN, ADC, SPORT</t>
  </si>
  <si>
    <t>Conducteur d'un véhicule à moteur à trois roues blessé dans une collision avec un train ou un véhicule ferroviaire, accident de circulation, en pratiquant un sport</t>
  </si>
  <si>
    <t>CONDUCT. VEHIC. MOT. 3 R. BLES. DS COLL. AV. TRAIN, ADC, JEU ET LOISIR</t>
  </si>
  <si>
    <t>Conducteur d'un véhicule à moteur à trois roues blessé dans une collision avec un train ou un véhicule ferroviaire, accident de circulation, en participant à un jeu et à des activités de loisirs</t>
  </si>
  <si>
    <t>CONDUCT. VEHIC. MOT. 3 R. BLES. DS COLL. AV. TRAIN, ADC, W LUCRATIF</t>
  </si>
  <si>
    <t>Conducteur d'un véhicule à moteur à trois roues blessé dans une collision avec un train ou un véhicule ferroviaire, accident de circulation, en exerçant un travail à des fins lucratives</t>
  </si>
  <si>
    <t>CONDUCT. VEHIC. MOT. 3 R. BLES. DS COLL. AV. TRAIN, ADC, AUTRE W</t>
  </si>
  <si>
    <t>Conducteur d'un véhicule à moteur à trois roues blessé dans une collision avec un train ou un véhicule ferroviaire, accident de circulation, en exerçant d'autres formes de travail</t>
  </si>
  <si>
    <t>CONDUCT. VEHIC. MOT. 3 R. BLES. DS COLL. AV. TRAIN, ADC, REPOS</t>
  </si>
  <si>
    <t>Conducteur d'un véhicule à moteur à trois roues blessé dans une collision avec un train ou un véhicule ferroviaire, accident de circulation, en se reposant, en dormant, en mangeant ou en participant à d'autres activités essentielles</t>
  </si>
  <si>
    <t>CONDUCT. VEHIC. MOT. 3 R. BLES. DS COLL. AV. TRAIN, ADC, ACTIVITÉ NCA</t>
  </si>
  <si>
    <t>Conducteur d'un véhicule à moteur à trois roues blessé dans une collision avec un train ou un véhicule ferroviaire, accident de circulation, en participant à d'autres activités précisées</t>
  </si>
  <si>
    <t>CONDUCT. VEHIC. MOT. 3 R. BLES. DS COLL. AV. TRAIN, ADC, ACTIVITÉ SAI</t>
  </si>
  <si>
    <t>Conducteur d'un véhicule à moteur à trois roues blessé dans une collision avec un train ou un véhicule ferroviaire, accident de circulation, en participant à une activité non précisée</t>
  </si>
  <si>
    <t>PASS. VEHIC. MOT. 3 R. BLES. DS COLL. AV. TRAIN, ADC</t>
  </si>
  <si>
    <t>Passager d'un véhicule à moteur à trois roues blessé dans une collision avec un train ou un véhicule ferroviaire, accident de circulation</t>
  </si>
  <si>
    <t>PASS. VEHIC. MOT. 3 R. BLES. DS COLL. AV. TRAIN, ADC, SPORT</t>
  </si>
  <si>
    <t>Passager d'un véhicule à moteur à trois roues blessé dans une collision avec un train ou un véhicule ferroviaire, accident de circulation, en pratiquant un sport</t>
  </si>
  <si>
    <t>PASS. VEHIC. MOT. 3 R. BLES. DS COLL. AV. TRAIN, ADC, JEU ET LOISIR</t>
  </si>
  <si>
    <t>Passager d'un véhicule à moteur à trois roues blessé dans une collision avec un train ou un véhicule ferroviaire, accident de circulation, en participant à un jeu et à des activités de loisirs</t>
  </si>
  <si>
    <t>PASS. VEHIC. MOT. 3 R. BLES. DS COLL. AV. TRAIN, ADC, W LUCRATIF</t>
  </si>
  <si>
    <t>Passager d'un véhicule à moteur à trois roues blessé dans une collision avec un train ou un véhicule ferroviaire, accident de circulation, en exerçant un travail à des fins lucratives</t>
  </si>
  <si>
    <t>PASS. VEHIC. MOT. 3 R. BLES. DS COLL. AV. TRAIN, ADC, AUTRE W</t>
  </si>
  <si>
    <t>Passager d'un véhicule à moteur à trois roues blessé dans une collision avec un train ou un véhicule ferroviaire, accident de circulation, en exerçant d'autres formes de travail</t>
  </si>
  <si>
    <t>PASS. VEHIC. MOT. 3 R. BLES. DS COLL. AV. TRAIN, ADC, REPOS</t>
  </si>
  <si>
    <t>Passager d'un véhicule à moteur à trois roues blessé dans une collision avec un train ou un véhicule ferroviaire, accident de circulation, en se reposant, en dormant, en mangeant ou en participant à d'autres activités essentielles</t>
  </si>
  <si>
    <t>PASS. VEHIC. MOT. 3 R. BLES. DS COLL. AV. TRAIN, ADC, ACTIVITÉ NCA</t>
  </si>
  <si>
    <t>Passager d'un véhicule à moteur à trois roues blessé dans une collision avec un train ou un véhicule ferroviaire, accident de circulation, en participant à d'autres activités précisées</t>
  </si>
  <si>
    <t>PASS. VEHIC. MOT. 3 R. BLES. DS COLL. AV. TRAIN, ADC, ACTIVITÉ SAI</t>
  </si>
  <si>
    <t>Passager d'un véhicule à moteur à trois roues blessé dans une collision avec un train ou un véhicule ferroviaire, accident de circulation, en participant à une activité non précisée</t>
  </si>
  <si>
    <t>PERS. EXT. VEHIC. MOT. 3 R. BLES. DS COLL. AV. TRAIN, ADC</t>
  </si>
  <si>
    <t>Personne à l'extérieur d'un véhicule à moteur à trois roues blessée dans une collision avec un train ou un véhicule ferroviaire, accident de circulation</t>
  </si>
  <si>
    <t>PERS. EXT. VEHIC. MOT. 3 R. BLES. DS COLL. AV. TRAIN, ADC, SPORT</t>
  </si>
  <si>
    <t>Personne à l'extérieur d'un véhicule à moteur à trois roues blessée dans une collision avec un train ou un véhicule ferroviaire, accident de circulation, en pratiquant un sport</t>
  </si>
  <si>
    <t>PERS. EXT. VEHIC. MOT. 3 R. BLES. DS COLL. AV. TRAIN, ADC, JEU ET LOISIR</t>
  </si>
  <si>
    <t>Personne à l'extérieur d'un véhicule à moteur à trois roues blessée dans une collision avec un train ou un véhicule ferroviaire, accident de circulation, en participant à un jeu et à des activités de loisirs</t>
  </si>
  <si>
    <t>PERS. EXT. VEHIC. MOT. 3 R. BLES. DS COLL. AV. TRAIN, ADC, W LUCRATIF</t>
  </si>
  <si>
    <t>Personne à l'extérieur d'un véhicule à moteur à trois roues blessée dans une collision avec un train ou un véhicule ferroviaire, accident de circulation, en exerçant un travail à des fins lucratives</t>
  </si>
  <si>
    <t>PERS. EXT. VEHIC. MOT. 3 R. BLES. DS COLL. AV. TRAIN, ADC, AUTRE W</t>
  </si>
  <si>
    <t>Personne à l'extérieur d'un véhicule à moteur à trois roues blessée dans une collision avec un train ou un véhicule ferroviaire, accident de circulation, en exerçant d'autres formes de travail</t>
  </si>
  <si>
    <t>PERS. EXT. VEHIC. MOT. 3 R. BLES. DS COLL. AV. TRAIN, ADC, REPOS</t>
  </si>
  <si>
    <t>Personne à l'extérieur d'un véhicule à moteur à trois roues blessée dans une collision avec un train ou un véhicule ferroviaire, accident de circulation, en se reposant, en dormant, en mangeant ou en participant à d'autres activités essentielles</t>
  </si>
  <si>
    <t>PERS. EXT. VEHIC. MOT. 3 R. BLES. DS COLL. AV. TRAIN, ADC, ACTIVITÉ NCA</t>
  </si>
  <si>
    <t>Personne à l'extérieur d'un véhicule à moteur à trois roues blessée dans une collision avec un train ou un véhicule ferroviaire, accident de circulation, en participant à d'autres activités précisées</t>
  </si>
  <si>
    <t>PERS. EXT. VEHIC. MOT. 3 R. BLES. DS COLL. AV. TRAIN, ADC, ACTIVITÉ SAI</t>
  </si>
  <si>
    <t>Personne à l'extérieur d'un véhicule à moteur à trois roues blessée dans une collision avec un train ou un véhicule ferroviaire, accident de circulation, en participant à une activité non précisée</t>
  </si>
  <si>
    <t>OCCUP., SAI, VEHIC. MOT. 3 R. BLES. DS COLL. AV. TRAIN, ADC</t>
  </si>
  <si>
    <t>Occupant, sans précision, d'un véhicule à moteur à trois roues blessé dans une collision avec un train ou un véhicule ferroviaire, accident de circulation</t>
  </si>
  <si>
    <t>OCCUP., SAI, VEHIC. MOT. 3 R. BLES. DS COLL. AV. TRAIN, ADC, SPORT</t>
  </si>
  <si>
    <t>Occupant, sans précision, d'un véhicule à moteur à trois roues blessé dans une collision avec un train ou un véhicule ferroviaire, accident de circulation, en pratiquant un sport</t>
  </si>
  <si>
    <t>OCCUP., SAI, VEHIC. MOT. 3 R. BLES. DS COLL. AV. TRAIN, ADC, JEU ET LOISIR</t>
  </si>
  <si>
    <t>Occupant, sans précision, d'un véhicule à moteur à trois roues blessé dans une collision avec un train ou un véhicule ferroviaire, accident de circulation, en participant à un jeu et à des activités de loisirs</t>
  </si>
  <si>
    <t>OCCUP., SAI, VEHIC. MOT. 3 R. BLES. DS COLL. AV. TRAIN, ADC, W LUCRATIF</t>
  </si>
  <si>
    <t>Occupant, sans précision, d'un véhicule à moteur à trois roues blessé dans une collision avec un train ou un véhicule ferroviaire, accident de circulation, en exerçant un travail à des fins lucratives</t>
  </si>
  <si>
    <t>OCCUP., SAI, VEHIC. MOT. 3 R. BLES. DS COLL. AV. TRAIN, ADC, AUTRE W</t>
  </si>
  <si>
    <t>Occupant, sans précision, d'un véhicule à moteur à trois roues blessé dans une collision avec un train ou un véhicule ferroviaire, accident de circulation, en exerçant d'autres formes de travail</t>
  </si>
  <si>
    <t>OCCUP., SAI, VEHIC. MOT. 3 R. BLES. DS COLL. AV. TRAIN, ADC, REPOS</t>
  </si>
  <si>
    <t>Occupant, sans précision, d'un véhicule à moteur à trois roues blessé dans une collision avec un train ou un véhicule ferroviaire, accident de circulation, en se reposant, en dormant, en mangeant ou en participant à d'autres activités essentielles</t>
  </si>
  <si>
    <t>OCCUP., SAI, VEHIC. MOT. 3 R. BLES. DS COLL. AV. TRAIN, ADC, ACTIVITÉ NCA</t>
  </si>
  <si>
    <t>Occupant, sans précision, d'un véhicule à moteur à trois roues blessé dans une collision avec un train ou un véhicule ferroviaire, accident de circulation, en participant à d'autres activités précisées</t>
  </si>
  <si>
    <t>OCCUP., SAI, VEHIC. MOT. 3 R. BLES. DS COLL. AV. TRAIN, ADC, ACTIVITÉ SAI</t>
  </si>
  <si>
    <t>Occupant, sans précision, d'un véhicule à moteur à trois roues blessé dans une collision avec un train ou un véhicule ferroviaire, accident de circulation, en participant à une activité non précisée</t>
  </si>
  <si>
    <t>OCCUP. VEHIC. MOT. 3 R. BLES. DS COLL. AV. VEHIC. NCA SANS MOT.</t>
  </si>
  <si>
    <t>Occupant d'un véhicule à moteur à trois roues blessé dans une collision avec un autre véhicule sans moteur</t>
  </si>
  <si>
    <t>CONDUCT. VEHIC. MOT. 3 R. BLES. DS COLL. AV. VEHIC. NCA SANS MOT., AHC</t>
  </si>
  <si>
    <t>Conducteur d'un véhicule à moteur à trois roues blessé dans une collision avec un autre véhicule sans moteur, accident hors circulation</t>
  </si>
  <si>
    <t>CONDUCT. VEHIC. MOT. 3 R. BLES. DS COLL. AV. VEHIC. NCA SANS MOT., AHC, SPORT</t>
  </si>
  <si>
    <t>Conducteur d'un véhicule à moteur à trois roues blessé dans une collision avec un autre véhicule sans moteur, accident hors circulation, en pratiquant un sport</t>
  </si>
  <si>
    <t>CONDUCT. VEHIC. MOT. 3 R. BLES. DS COLL. AV. VEHIC. NCA SANS MOT., AHC, JEU ET LOISIR</t>
  </si>
  <si>
    <t>Conducteur d'un véhicule à moteur à trois roues blessé dans une collision avec un autre véhicule sans moteur, accident hors circulation, en participant à un jeu et à des activités de loisirs</t>
  </si>
  <si>
    <t>CONDUCT. VEHIC. MOT. 3 R. BLES. DS COLL. AV. VEHIC. NCA SANS MOT., AHC, W LUCRATIF</t>
  </si>
  <si>
    <t>Conducteur d'un véhicule à moteur à trois roues blessé dans une collision avec un autre véhicule sans moteur, accident hors circulation, en exerçant un travail à des fins lucratives</t>
  </si>
  <si>
    <t>CONDUCT. VEHIC. MOT. 3 R. BLES. DS COLL. AV. VEHIC. NCA SANS MOT., AHC, AUTRE W</t>
  </si>
  <si>
    <t>Conducteur d'un véhicule à moteur à trois roues blessé dans une collision avec un autre véhicule sans moteur, accident hors circulation, en exerçant d'autres formes de travail</t>
  </si>
  <si>
    <t>CONDUCT. VEHIC. MOT. 3 R. BLES. DS COLL. AV. VEHIC. NCA SANS MOT., AHC, REPOS</t>
  </si>
  <si>
    <t>Conducteur d'un véhicule à moteur à trois roues blessé dans une collision avec un autre véhicule sans moteur, accident hors circulation, en se reposant, en dormant, en mangeant ou en participant à d'autres activités essentielles</t>
  </si>
  <si>
    <t>CONDUCT. VEHIC. MOT. 3 R. BLES. DS COLL. AV. VEHIC. NCA SANS MOT., AHC, ACTIVITÉ NCA</t>
  </si>
  <si>
    <t>Conducteur d'un véhicule à moteur à trois roues blessé dans une collision avec un autre véhicule sans moteur, accident hors circulation, en participant à d'autres activités précisées</t>
  </si>
  <si>
    <t>CONDUCT. VEHIC. MOT. 3 R. BLES. DS COLL. AV. VEHIC. NCA SANS MOT., AHC, ACTIVITÉ SAI</t>
  </si>
  <si>
    <t>Conducteur d'un véhicule à moteur à trois roues blessé dans une collision avec un autre véhicule sans moteur, accident hors circulation, en participant à une activité non précisée</t>
  </si>
  <si>
    <t>PASS. VEHIC. MOT. 3 R. BLES. DS COLL. AV. VEHIC. NCA SANS MOT., AHC</t>
  </si>
  <si>
    <t>Passager d'un véhicule à moteur à trois roues blessé dans une collision avec un autre véhicule sans moteur, accident hors circulation</t>
  </si>
  <si>
    <t>PASS. VEHIC. MOT. 3 R. BLES. DS COLL. AV. VEHIC. NCA SANS MOT., AHC, SPORT</t>
  </si>
  <si>
    <t>Passager d'un véhicule à moteur à trois roues blessé dans une collision avec un autre véhicule sans moteur, accident hors circulation, en pratiquant un sport</t>
  </si>
  <si>
    <t>PASS. VEHIC. MOT. 3 R. BLES. DS COLL. AV. VEHIC. NCA SANS MOT., AHC, JEU ET LOISIR</t>
  </si>
  <si>
    <t>Passager d'un véhicule à moteur à trois roues blessé dans une collision avec un autre véhicule sans moteur, accident hors circulation, en participant à un jeu et à des activités de loisirs</t>
  </si>
  <si>
    <t>PASS. VEHIC. MOT. 3 R. BLES. DS COLL. AV. VEHIC. NCA SANS MOT., AHC, W LUCRATIF</t>
  </si>
  <si>
    <t>Passager d'un véhicule à moteur à trois roues blessé dans une collision avec un autre véhicule sans moteur, accident hors circulation, en exerçant un travail à des fins lucratives</t>
  </si>
  <si>
    <t>PASS. VEHIC. MOT. 3 R. BLES. DS COLL. AV. VEHIC. NCA SANS MOT., AHC, AUTRE W</t>
  </si>
  <si>
    <t>Passager d'un véhicule à moteur à trois roues blessé dans une collision avec un autre véhicule sans moteur, accident hors circulation, en exerçant d'autres formes de travail</t>
  </si>
  <si>
    <t>PASS. VEHIC. MOT. 3 R. BLES. DS COLL. AV. VEHIC. NCA SANS MOT., AHC, REPOS</t>
  </si>
  <si>
    <t>Passager d'un véhicule à moteur à trois roues blessé dans une collision avec un autre véhicule sans moteur, accident hors circulation, en se reposant, en dormant, en mangeant ou en participant à d'autres activités essentielles</t>
  </si>
  <si>
    <t>PASS. VEHIC. MOT. 3 R. BLES. DS COLL. AV. VEHIC. NCA SANS MOT., AHC, ACTIVITÉ NCA</t>
  </si>
  <si>
    <t>Passager d'un véhicule à moteur à trois roues blessé dans une collision avec un autre véhicule sans moteur, accident hors circulation, en participant à d'autres activités précisées</t>
  </si>
  <si>
    <t>PASS. VEHIC. MOT. 3 R. BLES. DS COLL. AV. VEHIC. NCA SANS MOT., AHC, ACTIVITÉ SAI</t>
  </si>
  <si>
    <t>Passager d'un véhicule à moteur à trois roues blessé dans une collision avec un autre véhicule sans moteur, accident hors circulation, en participant à une activité non précisée</t>
  </si>
  <si>
    <t>PERS. EXT. V. A MOT. 3 R. BLES. DS COLL. AV. VEHIC. NCA SANS MOT., AHC</t>
  </si>
  <si>
    <t>Personne à l'extérieur d'un véhicule à moteur à trois roues blessée dans une collision avec un autre véhicule sans moteur, accident hors circulation</t>
  </si>
  <si>
    <t>PERS. EXT. V. A MOT. 3 R. BLES. DS COLL. AV. VEHIC. NCA SANS MOT., AHC, SPORT</t>
  </si>
  <si>
    <t>Personne à l'extérieur d'un véhicule à moteur à trois roues blessée dans une collision avec un autre véhicule sans moteur, accident hors circulation, en pratiquant un sport</t>
  </si>
  <si>
    <t>PERS. EXT. V. A MOT. 3 R. BLES. DS COLL. AV. VEHIC. NCA SANS MOT., AHC, JEU ET LOISIR</t>
  </si>
  <si>
    <t>Personne à l'extérieur d'un véhicule à moteur à trois roues blessée dans une collision avec un autre véhicule sans moteur, accident hors circulation, en participant à un jeu et à des activités de loisirs</t>
  </si>
  <si>
    <t>PERS. EXT. V. A MOT. 3 R. BLES. DS COLL. AV. VEHIC. NCA SANS MOT., AHC, W LUCRATIF</t>
  </si>
  <si>
    <t>Personne à l'extérieur d'un véhicule à moteur à trois roues blessée dans une collision avec un autre véhicule sans moteur, accident hors circulation, en exerçant un travail à des fins lucratives</t>
  </si>
  <si>
    <t>PERS. EXT. V. A MOT. 3 R. BLES. DS COLL. AV. VEHIC. NCA SANS MOT., AHC, AUTRE W</t>
  </si>
  <si>
    <t>Personne à l'extérieur d'un véhicule à moteur à trois roues blessée dans une collision avec un autre véhicule sans moteur, accident hors circulation, en exerçant d'autres formes de travail</t>
  </si>
  <si>
    <t>PERS. EXT. V. A MOT. 3 R. BLES. DS COLL. AV. VEHIC. NCA SANS MOT., AHC, REPOS</t>
  </si>
  <si>
    <t>Personne à l'extérieur d'un véhicule à moteur à trois roues blessée dans une collision avec un autre véhicule sans moteur, accident hors circulation, en se reposant, en dormant, en mangeant ou en participant à d'autres activités essentielles</t>
  </si>
  <si>
    <t>PERS. EXT. V. A MOT. 3 R. BLES. DS COLL. AV. VEHIC. NCA SANS MOT., AHC, ACTIVITÉ NCA</t>
  </si>
  <si>
    <t>Personne à l'extérieur d'un véhicule à moteur à trois roues blessée dans une collision avec un autre véhicule sans moteur, accident hors circulation, en participant à d'autres activités précisées</t>
  </si>
  <si>
    <t>PERS. EXT. V. A MOT. 3 R. BLES. DS COLL. AV. VEHIC. NCA SANS MOT., AHC, ACTIVITÉ SAI</t>
  </si>
  <si>
    <t>Personne à l'extérieur d'un véhicule à moteur à trois roues blessée dans une collision avec un autre véhicule sans moteur, accident hors circulation, en participant à une activité non précisée</t>
  </si>
  <si>
    <t>OCCUP., SAI, VEHIC. MOT. 3 R. DS COLL. AV. VEHIC. NCA SANS MOT., AHC</t>
  </si>
  <si>
    <t>Occupant, sans précision, d'un véhicule à moteur à trois roues dans une collision avec un autre véhicule sans moteur, accident hors circulation</t>
  </si>
  <si>
    <t>OCCUP., SAI, VEHIC. MOT. 3 R. DS COLL. AV. VEHIC. NCA SANS MOT., AHC, SPORT</t>
  </si>
  <si>
    <t>Occupant, sans précision, d'un véhicule à moteur à trois roues dans une collision avec un autre véhicule sans moteur, accident hors circulation, en pratiquant un sport</t>
  </si>
  <si>
    <t>OCCUP., SAI, VEHIC. MOT. 3 R. DS COLL. AV. VEHIC. NCA SANS MOT., AHC, JEU ET LOISIR</t>
  </si>
  <si>
    <t>Occupant, sans précision, d'un véhicule à moteur à trois roues dans une collision avec un autre véhicule sans moteur, accident hors circulation, en participant à un jeu et à des activités de loisirs</t>
  </si>
  <si>
    <t>OCCUP., SAI, VEHIC. MOT. 3 R. DS COLL. AV. VEHIC. NCA SANS MOT., AHC, W LUCRATIF</t>
  </si>
  <si>
    <t>Occupant, sans précision, d'un véhicule à moteur à trois roues dans une collision avec un autre véhicule sans moteur, accident hors circulation, en exerçant un travail à des fins lucratives</t>
  </si>
  <si>
    <t>OCCUP., SAI, VEHIC. MOT. 3 R. DS COLL. AV. VEHIC. NCA SANS MOT., AHC, AUTRE W</t>
  </si>
  <si>
    <t>Occupant, sans précision, d'un véhicule à moteur à trois roues dans une collision avec un autre véhicule sans moteur, accident hors circulation, en exerçant d'autres formes de travail</t>
  </si>
  <si>
    <t>OCCUP., SAI, VEHIC. MOT. 3 R. DS COLL. AV. VEHIC. NCA SANS MOT., AHC, REPOS</t>
  </si>
  <si>
    <t>Occupant, sans précision, d'un véhicule à moteur à trois roues dans une collision avec un autre véhicule sans moteur, accident hors circulation, en se reposant, en dormant, en mangeant ou en participant à d'autres activités essentielles</t>
  </si>
  <si>
    <t>OCCUP., SAI, VEHIC. MOT. 3 R. DS COLL. AV. VEHIC. NCA SANS MOT., AHC, ACTIVITÉ NCA</t>
  </si>
  <si>
    <t>Occupant, sans précision, d'un véhicule à moteur à trois roues dans une collision avec un autre véhicule sans moteur, accident hors circulation, en participant à d'autres activités précisées</t>
  </si>
  <si>
    <t>OCCUP., SAI, VEHIC. MOT. 3 R. DS COLL. AV. VEHIC. NCA SANS MOT., AHC, ACTIVITÉ SAI</t>
  </si>
  <si>
    <t>Occupant, sans précision, d'un véhicule à moteur à trois roues dans une collision avec un autre véhicule sans moteur, accident hors circulation, en participant à une activité non précisée</t>
  </si>
  <si>
    <t>OCCUP. VEHIC. MOT. 3 R. BLES. DS COLL. AV. VEHIC. NCA SANS MOT., M/D</t>
  </si>
  <si>
    <t>Occupant d'un véhicule à moteur à trois roues blessé dans une collision avec un autre véhicule sans moteur, en montée ou en descente</t>
  </si>
  <si>
    <t>OCCUP. VEHIC. MOT. 3 R. BLES. DS COLL. AV. VEHIC. NCA SANS MOT., M/D, SPORT</t>
  </si>
  <si>
    <t>Occupant d'un véhicule à moteur à trois roues blessé dans une collision avec un autre véhicule sans moteur, en montée ou en descente, en pratiquant un sport</t>
  </si>
  <si>
    <t>OCCUP. VEHIC. MOT. 3 R. BLES. DS COLL. AV. VEHIC. NCA SANS MOT., M/D, JEU ET LOISIR</t>
  </si>
  <si>
    <t>Occupant d'un véhicule à moteur à trois roues blessé dans une collision avec un autre véhicule sans moteur, en montée ou en descente, en participant à un jeu et à des activités de loisirs</t>
  </si>
  <si>
    <t>OCCUP. VEHIC. MOT. 3 R. BLES. DS COLL. AV. VEHIC. NCA SANS MOT., M/D, W LUCRATIF</t>
  </si>
  <si>
    <t>Occupant d'un véhicule à moteur à trois roues blessé dans une collision avec un autre véhicule sans moteur, en montée ou en descente, en exerçant un travail à des fins lucratives</t>
  </si>
  <si>
    <t>OCCUP. VEHIC. MOT. 3 R. BLES. DS COLL. AV. VEHIC. NCA SANS MOT., M/D, AUTRE W</t>
  </si>
  <si>
    <t>Occupant d'un véhicule à moteur à trois roues blessé dans une collision avec un autre véhicule sans moteur, en montée ou en descente, en exerçant d'autres formes de travail</t>
  </si>
  <si>
    <t>OCCUP. VEHIC. MOT. 3 R. BLES. DS COLL. AV. VEHIC. NCA SANS MOT., M/D, REPOS</t>
  </si>
  <si>
    <t>Occupant d'un véhicule à moteur à trois roues blessé dans une collision avec un autre véhicule sans moteur, en montée ou en descente, en se reposant, en dormant, en mangeant ou en participant à d'autres activités essentielles</t>
  </si>
  <si>
    <t>OCCUP. VEHIC. MOT. 3 R. BLES. DS COLL. AV. VEHIC. NCA SANS MOT., M/D, ACTIVITÉ NCA</t>
  </si>
  <si>
    <t>Occupant d'un véhicule à moteur à trois roues blessé dans une collision avec un autre véhicule sans moteur, en montée ou en descente, en participant à d'autres activités précisées</t>
  </si>
  <si>
    <t>OCCUP. VEHIC. MOT. 3 R. BLES. DS COLL. AV. VEHIC. NCA SANS MOT., M/D, ACTIVITÉ SAI</t>
  </si>
  <si>
    <t>Occupant d'un véhicule à moteur à trois roues blessé dans une collision avec un autre véhicule sans moteur, en montée ou en descente, en participant à une activité non précisée</t>
  </si>
  <si>
    <t>CONDUCT. VEHIC. MOT. 3 R. BLES. DS COLL. AV. VEHIC. NCA SANS MOT., ADC</t>
  </si>
  <si>
    <t>Conducteur d'un véhicule à moteur à trois roues blessé dans une collision avec un autre véhicule sans moteur, accident de circulation</t>
  </si>
  <si>
    <t>CONDUCT. VEHIC. MOT. 3 R. BLES. DS COLL. AV. VEHIC. NCA SANS MOT., ADC, SPORT</t>
  </si>
  <si>
    <t>Conducteur d'un véhicule à moteur à trois roues blessé dans une collision avec un autre véhicule sans moteur, accident de circulation, en pratiquant un sport</t>
  </si>
  <si>
    <t>CONDUCT. VEHIC. MOT. 3 R. BLES. DS COLL. AV. VEHIC. NCA SANS MOT., ADC, JEU ET LOISIR</t>
  </si>
  <si>
    <t>Conducteur d'un véhicule à moteur à trois roues blessé dans une collision avec un autre véhicule sans moteur, accident de circulation, en participant à un jeu et à des activités de loisirs</t>
  </si>
  <si>
    <t>CONDUCT. VEHIC. MOT. 3 R. BLES. DS COLL. AV. VEHIC. NCA SANS MOT., ADC, W LUCRATIF</t>
  </si>
  <si>
    <t>Conducteur d'un véhicule à moteur à trois roues blessé dans une collision avec un autre véhicule sans moteur, accident de circulation, en exerçant un travail à des fins lucratives</t>
  </si>
  <si>
    <t>CONDUCT. VEHIC. MOT. 3 R. BLES. DS COLL. AV. VEHIC. NCA SANS MOT., ADC, AUTRE W</t>
  </si>
  <si>
    <t>Conducteur d'un véhicule à moteur à trois roues blessé dans une collision avec un autre véhicule sans moteur, accident de circulation, en exerçant d'autres formes de travail</t>
  </si>
  <si>
    <t>CONDUCT. VEHIC. MOT. 3 R. BLES. DS COLL. AV. VEHIC. NCA SANS MOT., ADC, REPOS</t>
  </si>
  <si>
    <t>Conducteur d'un véhicule à moteur à trois roues blessé dans une collision avec un autre véhicule sans moteur, accident de circulation, en se reposant, en dormant, en mangeant ou en participant à d'autres activités essentielles</t>
  </si>
  <si>
    <t>CONDUCT. VEHIC. MOT. 3 R. BLES. DS COLL. AV. VEHIC. NCA SANS MOT., ADC, ACTIVITÉ NCA</t>
  </si>
  <si>
    <t>Conducteur d'un véhicule à moteur à trois roues blessé dans une collision avec un autre véhicule sans moteur, accident de circulation, en participant à d'autres activités précisées</t>
  </si>
  <si>
    <t>CONDUCT. VEHIC. MOT. 3 R. BLES. DS COLL. AV. VEHIC. NCA SANS MOT., ADC, ACTIVITÉ SAI</t>
  </si>
  <si>
    <t>Conducteur d'un véhicule à moteur à trois roues blessé dans une collision avec un autre véhicule sans moteur, accident de circulation, en participant à une activité non précisée</t>
  </si>
  <si>
    <t>PASS. VEHIC. MOT. 3 R. BLES. DS COLL. AV. VEHIC. NCA SANS MOT., ADC</t>
  </si>
  <si>
    <t>Passager d'un véhicule à moteur à trois roues blessé dans une collision avec un autre véhicule sans moteur, accident de circulation</t>
  </si>
  <si>
    <t>PASS. VEHIC. MOT. 3 R. BLES. DS COLL. AV. VEHIC. NCA SANS MOT., ADC, SPORT</t>
  </si>
  <si>
    <t>Passager d'un véhicule à moteur à trois roues blessé dans une collision avec un autre véhicule sans moteur, accident de circulation, en pratiquant un sport</t>
  </si>
  <si>
    <t>PASS. VEHIC. MOT. 3 R. BLES. DS COLL. AV. VEHIC. NCA SANS MOT., ADC, JEU ET LOISIR</t>
  </si>
  <si>
    <t>Passager d'un véhicule à moteur à trois roues blessé dans une collision avec un autre véhicule sans moteur, accident de circulation, en participant à un jeu et à des activités de loisirs</t>
  </si>
  <si>
    <t>PASS. VEHIC. MOT. 3 R. BLES. DS COLL. AV. VEHIC. NCA SANS MOT., ADC, W LUCRATIF</t>
  </si>
  <si>
    <t>Passager d'un véhicule à moteur à trois roues blessé dans une collision avec un autre véhicule sans moteur, accident de circulation, en exerçant un travail à des fins lucratives</t>
  </si>
  <si>
    <t>PASS. VEHIC. MOT. 3 R. BLES. DS COLL. AV. VEHIC. NCA SANS MOT., ADC, AUTRE W</t>
  </si>
  <si>
    <t>Passager d'un véhicule à moteur à trois roues blessé dans une collision avec un autre véhicule sans moteur, accident de circulation, en exerçant d'autres formes de travail</t>
  </si>
  <si>
    <t>PASS. VEHIC. MOT. 3 R. BLES. DS COLL. AV. VEHIC. NCA SANS MOT., ADC, REPOS</t>
  </si>
  <si>
    <t>Passager d'un véhicule à moteur à trois roues blessé dans une collision avec un autre véhicule sans moteur, accident de circulation, en se reposant, en dormant, en mangeant ou en participant à d'autres activités essentielles</t>
  </si>
  <si>
    <t>PASS. VEHIC. MOT. 3 R. BLES. DS COLL. AV. VEHIC. NCA SANS MOT., ADC, ACTIVITÉ NCA</t>
  </si>
  <si>
    <t>Passager d'un véhicule à moteur à trois roues blessé dans une collision avec un autre véhicule sans moteur, accident de circulation, en participant à d'autres activités précisées</t>
  </si>
  <si>
    <t>PASS. VEHIC. MOT. 3 R. BLES. DS COLL. AV. VEHIC. NCA SANS MOT., ADC, ACTIVITÉ SAI</t>
  </si>
  <si>
    <t>Passager d'un véhicule à moteur à trois roues blessé dans une collision avec un autre véhicule sans moteur, accident de circulation, en participant à une activité non précisée</t>
  </si>
  <si>
    <t>PERS. EXT. V. A MOT. 3 R. BLES. DS COLL. AV. VEHIC. NCA SANS MOT., ADC</t>
  </si>
  <si>
    <t>Personne à l'extérieur d'un véhicule à moteur à trois roues blessée dans une collision avec un autre véhicule sans moteur, accident de circulation</t>
  </si>
  <si>
    <t>PERS. EXT. V. A MOT. 3 R. BLES. DS COLL. AV. VEHIC. NCA SANS MOT., ADC, SPORT</t>
  </si>
  <si>
    <t>Personne à l'extérieur d'un véhicule à moteur à trois roues blessée dans une collision avec un autre véhicule sans moteur, accident de circulation, en pratiquant un sport</t>
  </si>
  <si>
    <t>PERS. EXT. V. A MOT. 3 R. BLES. DS COLL. AV. VEHIC. NCA SANS MOT., ADC, JEU ET LOISIR</t>
  </si>
  <si>
    <t>Personne à l'extérieur d'un véhicule à moteur à trois roues blessée dans une collision avec un autre véhicule sans moteur, accident de circulation, en participant à un jeu et à des activités de loisirs</t>
  </si>
  <si>
    <t>PERS. EXT. V. A MOT. 3 R. BLES. DS COLL. AV. VEHIC. NCA SANS MOT., ADC, W LUCRATIF</t>
  </si>
  <si>
    <t>Personne à l'extérieur d'un véhicule à moteur à trois roues blessée dans une collision avec un autre véhicule sans moteur, accident de circulation, en exerçant un travail à des fins lucratives</t>
  </si>
  <si>
    <t>PERS. EXT. V. A MOT. 3 R. BLES. DS COLL. AV. VEHIC. NCA SANS MOT., ADC, AUTRE W</t>
  </si>
  <si>
    <t>Personne à l'extérieur d'un véhicule à moteur à trois roues blessée dans une collision avec un autre véhicule sans moteur, accident de circulation, en exerçant d'autres formes de travail</t>
  </si>
  <si>
    <t>PERS. EXT. V. A MOT. 3 R. BLES. DS COLL. AV. VEHIC. NCA SANS MOT., ADC, REPOS</t>
  </si>
  <si>
    <t>Personne à l'extérieur d'un véhicule à moteur à trois roues blessée dans une collision avec un autre véhicule sans moteur, accident de circulation, en se reposant, en dormant, en mangeant ou en participant à d'autres activités essentielles</t>
  </si>
  <si>
    <t>PERS. EXT. V. A MOT. 3 R. BLES. DS COLL. AV. VEHIC. NCA SANS MOT., ADC, ACTIVITÉ NCA</t>
  </si>
  <si>
    <t>Personne à l'extérieur d'un véhicule à moteur à trois roues blessée dans une collision avec un autre véhicule sans moteur, accident de circulation, en participant à d'autres activités précisées</t>
  </si>
  <si>
    <t>PERS. EXT. V. A MOT. 3 R. BLES. DS COLL. AV. VEHIC. NCA SANS MOT., ADC, ACTIVITÉ SAI</t>
  </si>
  <si>
    <t>Personne à l'extérieur d'un véhicule à moteur à trois roues blessée dans une collision avec un autre véhicule sans moteur, accident de circulation, en participant à une activité non précisée</t>
  </si>
  <si>
    <t>OCCUP., SAI, V. MOT. 3 R. BLES. DS COLL. AV. VEHIC. NCA SANS MOT., ADC</t>
  </si>
  <si>
    <t>Occupant, sans précision, d'un véhicule à moteur à trois roues blessé dans une collision avec un autre véhicule sans moteur, accident de circulation</t>
  </si>
  <si>
    <t>OCCUP., SAI, V. MOT. 3 R. BLES. DS COLL. AV. VEHIC. NCA SANS MOT., ADC, SPORT</t>
  </si>
  <si>
    <t>Occupant, sans précision, d'un véhicule à moteur à trois roues blessé dans une collision avec un autre véhicule sans moteur, accident de circulation, en pratiquant un sport</t>
  </si>
  <si>
    <t>OCCUP., SAI, V. MOT. 3 R. BLES. DS COLL. AV. VEHIC. NCA SANS MOT., ADC, JEU ET LOISIR</t>
  </si>
  <si>
    <t>Occupant, sans précision, d'un véhicule à moteur à trois roues blessé dans une collision avec un autre véhicule sans moteur, accident de circulation, en participant à un jeu et à des activités de loisirs</t>
  </si>
  <si>
    <t>OCCUP., SAI, V. MOT. 3 R. BLES. DS COLL. AV. VEHIC. NCA SANS MOT., ADC, W LUCRATIF</t>
  </si>
  <si>
    <t>Occupant, sans précision, d'un véhicule à moteur à trois roues blessé dans une collision avec un autre véhicule sans moteur, accident de circulation, en exerçant un travail à des fins lucratives</t>
  </si>
  <si>
    <t>OCCUP., SAI, V. MOT. 3 R. BLES. DS COLL. AV. VEHIC. NCA SANS MOT., ADC, AUTRE W</t>
  </si>
  <si>
    <t>Occupant, sans précision, d'un véhicule à moteur à trois roues blessé dans une collision avec un autre véhicule sans moteur, accident de circulation, en exerçant d'autres formes de travail</t>
  </si>
  <si>
    <t>OCCUP., SAI, V. MOT. 3 R. BLES. DS COLL. AV. VEHIC. NCA SANS MOT., ADC, REPOS</t>
  </si>
  <si>
    <t>Occupant, sans précision, d'un véhicule à moteur à trois roues blessé dans une collision avec un autre véhicule sans moteur, accident de circulation, en se reposant, en dormant, en mangeant ou en participant à d'autres activités essentielles</t>
  </si>
  <si>
    <t>OCCUP., SAI, V. MOT. 3 R. BLES. DS COLL. AV. VEHIC. NCA SANS MOT., ADC, ACTIVITÉ NCA</t>
  </si>
  <si>
    <t>Occupant, sans précision, d'un véhicule à moteur à trois roues blessé dans une collision avec un autre véhicule sans moteur, accident de circulation, en participant à d'autres activités précisées</t>
  </si>
  <si>
    <t>OCCUP., SAI, V. MOT. 3 R. BLES. DS COLL. AV. VEHIC. NCA SANS MOT., ADC, ACTIVITÉ SAI</t>
  </si>
  <si>
    <t>Occupant, sans précision, d'un véhicule à moteur à trois roues blessé dans une collision avec un autre véhicule sans moteur, accident de circulation, en participant à une activité non précisée</t>
  </si>
  <si>
    <t>OCCUP. VEHIC. MOT. 3 R. BLES. DS COLL. AV. OBJ. FIXE</t>
  </si>
  <si>
    <t>Occupant d'un véhicule à moteur à trois roues blessé dans une collision avec un objet fixe ou stationnaire</t>
  </si>
  <si>
    <t>CONDUCT. VEHIC. MOT. 3 R. BLES. DS COLL. AV. OBJ. FIXE, AHC</t>
  </si>
  <si>
    <t>Conducteur d'un véhicule à moteur à trois roues blessé dans une collision avec un objet fixe ou stationnaire, accident hors circulation</t>
  </si>
  <si>
    <t>CONDUCT. VEHIC. MOT. 3 R. BLES. DS COLL. AV. OBJ. FIXE, AHC, SPORT</t>
  </si>
  <si>
    <t>Conducteur d'un véhicule à moteur à trois roues blessé dans une collision avec un objet fixe ou stationnaire, accident hors circulation, en pratiquant un sport</t>
  </si>
  <si>
    <t>CONDUCT. VEHIC. MOT. 3 R. BLES. DS COLL. AV. OBJ. FIXE, AHC, JEU ET LOISIR</t>
  </si>
  <si>
    <t>Conducteur d'un véhicule à moteur à trois roues blessé dans une collision avec un objet fixe ou stationnaire, accident hors circulation, en participant à un jeu et à des activités de loisirs</t>
  </si>
  <si>
    <t>CONDUCT. VEHIC. MOT. 3 R. BLES. DS COLL. AV. OBJ. FIXE, AHC, W LUCRATIF</t>
  </si>
  <si>
    <t>Conducteur d'un véhicule à moteur à trois roues blessé dans une collision avec un objet fixe ou stationnaire, accident hors circulation, en exerçant un travail à des fins lucratives</t>
  </si>
  <si>
    <t>CONDUCT. VEHIC. MOT. 3 R. BLES. DS COLL. AV. OBJ. FIXE, AHC, AUTRE W</t>
  </si>
  <si>
    <t>Conducteur d'un véhicule à moteur à trois roues blessé dans une collision avec un objet fixe ou stationnaire, accident hors circulation, en exerçant d'autres formes de travail</t>
  </si>
  <si>
    <t>CONDUCT. VEHIC. MOT. 3 R. BLES. DS COLL. AV. OBJ. FIXE, AHC, REPOS</t>
  </si>
  <si>
    <t>Conducteur d'un véhicule à moteur à trois roues blessé dans une collision avec un objet fixe ou stationnaire, accident hors circulation, en se reposant, en dormant, en mangeant ou en participant à d'autres activités essentielles</t>
  </si>
  <si>
    <t>CONDUCT. VEHIC. MOT. 3 R. BLES. DS COLL. AV. OBJ. FIXE, AHC, ACTIVITÉ NCA</t>
  </si>
  <si>
    <t>Conducteur d'un véhicule à moteur à trois roues blessé dans une collision avec un objet fixe ou stationnaire, accident hors circulation, en participant à d'autres activités précisées</t>
  </si>
  <si>
    <t>CONDUCT. VEHIC. MOT. 3 R. BLES. DS COLL. AV. OBJ. FIXE, AHC, ACTIVITÉ SAI</t>
  </si>
  <si>
    <t>Conducteur d'un véhicule à moteur à trois roues blessé dans une collision avec un objet fixe ou stationnaire, accident hors circulation, en participant à une activité non précisée</t>
  </si>
  <si>
    <t>PASS. VEHIC. MOT. 3 R. BLES. DS COLL. AV. OBJ. FIXE, AHC</t>
  </si>
  <si>
    <t>Passager d'un véhicule à moteur à trois roues blessé dans une collision avec un objet fixe ou stationnaire, accident hors circulation</t>
  </si>
  <si>
    <t>PASS. VEHIC. MOT. 3 R. BLES. DS COLL. AV. OBJ. FIXE, AHC, SPORT</t>
  </si>
  <si>
    <t>Passager d'un véhicule à moteur à trois roues blessé dans une collision avec un objet fixe ou stationnaire, accident hors circulation, en pratiquant un sport</t>
  </si>
  <si>
    <t>PASS. VEHIC. MOT. 3 R. BLES. DS COLL. AV. OBJ. FIXE, AHC, JEU ET LOISIR</t>
  </si>
  <si>
    <t>Passager d'un véhicule à moteur à trois roues blessé dans une collision avec un objet fixe ou stationnaire, accident hors circulation, en participant à un jeu et à des activités de loisirs</t>
  </si>
  <si>
    <t>PASS. VEHIC. MOT. 3 R. BLES. DS COLL. AV. OBJ. FIXE, AHC, W LUCRATIF</t>
  </si>
  <si>
    <t>Passager d'un véhicule à moteur à trois roues blessé dans une collision avec un objet fixe ou stationnaire, accident hors circulation, en exerçant un travail à des fins lucratives</t>
  </si>
  <si>
    <t>PASS. VEHIC. MOT. 3 R. BLES. DS COLL. AV. OBJ. FIXE, AHC, AUTRE W</t>
  </si>
  <si>
    <t>Passager d'un véhicule à moteur à trois roues blessé dans une collision avec un objet fixe ou stationnaire, accident hors circulation, en exerçant d'autres formes de travail</t>
  </si>
  <si>
    <t>PASS. VEHIC. MOT. 3 R. BLES. DS COLL. AV. OBJ. FIXE, AHC, REPOS</t>
  </si>
  <si>
    <t>Passager d'un véhicule à moteur à trois roues blessé dans une collision avec un objet fixe ou stationnaire, accident hors circulation, en se reposant, en dormant, en mangeant ou en participant à d'autres activités essentielles</t>
  </si>
  <si>
    <t>PASS. VEHIC. MOT. 3 R. BLES. DS COLL. AV. OBJ. FIXE, AHC, ACTIVITÉ NCA</t>
  </si>
  <si>
    <t>Passager d'un véhicule à moteur à trois roues blessé dans une collision avec un objet fixe ou stationnaire, accident hors circulation, en participant à d'autres activités précisées</t>
  </si>
  <si>
    <t>PASS. VEHIC. MOT. 3 R. BLES. DS COLL. AV. OBJ. FIXE, AHC, ACTIVITÉ SAI</t>
  </si>
  <si>
    <t>Passager d'un véhicule à moteur à trois roues blessé dans une collision avec un objet fixe ou stationnaire, accident hors circulation, en participant à une activité non précisée</t>
  </si>
  <si>
    <t>PERS. EXT. VEHIC. MOT. 3 R. BLES. DS AHC AV. OBJ. FIXE</t>
  </si>
  <si>
    <t>Personne à l'extérieur d'un véhicule à moteur à trois roues blessée dans un accident hors circulation avec un objet fixe ou stationnaire</t>
  </si>
  <si>
    <t>PERS. EXT. VEHIC. MOT. 3 R. BLES. DS AHC AV. OBJ. FIXE, SPORT</t>
  </si>
  <si>
    <t>Personne à l'extérieur d'un véhicule à moteur à trois roues blessée dans un accident hors circulation avec un objet fixe ou stationnaire, en pratiquant un sport</t>
  </si>
  <si>
    <t>PERS. EXT. VEHIC. MOT. 3 R. BLES. DS AHC AV. OBJ. FIXE, JEU ET LOISIR</t>
  </si>
  <si>
    <t>Personne à l'extérieur d'un véhicule à moteur à trois roues blessée dans un accident hors circulation avec un objet fixe ou stationnaire, en participant à un jeu et à des activités de loisirs</t>
  </si>
  <si>
    <t>PERS. EXT. VEHIC. MOT. 3 R. BLES. DS AHC AV. OBJ. FIXE, W LUCRATIF</t>
  </si>
  <si>
    <t>Personne à l'extérieur d'un véhicule à moteur à trois roues blessée dans un accident hors circulation avec un objet fixe ou stationnaire, en exerçant un travail à des fins lucratives</t>
  </si>
  <si>
    <t>PERS. EXT. VEHIC. MOT. 3 R. BLES. DS AHC AV. OBJ. FIXE, AUTRE W</t>
  </si>
  <si>
    <t>Personne à l'extérieur d'un véhicule à moteur à trois roues blessée dans un accident hors circulation avec un objet fixe ou stationnaire, en exerçant d'autres formes de travail</t>
  </si>
  <si>
    <t>PERS. EXT. VEHIC. MOT. 3 R. BLES. DS AHC AV. OBJ. FIXE, REPOS</t>
  </si>
  <si>
    <t>Personne à l'extérieur d'un véhicule à moteur à trois roues blessée dans un accident hors circulation avec un objet fixe ou stationnaire, en se reposant, en dormant, en mangeant ou en participant à d'autres activités essentielles</t>
  </si>
  <si>
    <t>PERS. EXT. VEHIC. MOT. 3 R. BLES. DS AHC AV. OBJ. FIXE, ACTIVITÉ NCA</t>
  </si>
  <si>
    <t>Personne à l'extérieur d'un véhicule à moteur à trois roues blessée dans un accident hors circulation avec un objet fixe ou stationnaire, en participant à d'autres activités précisées</t>
  </si>
  <si>
    <t>PERS. EXT. VEHIC. MOT. 3 R. BLES. DS AHC AV. OBJ. FIXE, ACTIVITÉ SAI</t>
  </si>
  <si>
    <t>Personne à l'extérieur d'un véhicule à moteur à trois roues blessée dans un accident hors circulation avec un objet fixe ou stationnaire, en participant à une activité non précisée</t>
  </si>
  <si>
    <t>OCCUP., SAI, VEHIC. MOT. 3 R. BLES. DS ACCID. HORS CIRC. AV. OBJ. FIXE</t>
  </si>
  <si>
    <t>Occupant, sans précision, d'un véhicule à moteur à trois roues blessé dans un accident hors circulation avec un objet fixe ou stationnaire</t>
  </si>
  <si>
    <t>OCCUP., SAI, VEHIC. MOT. 3 R. BLES. DS ACCID. HORS CIRC. AV. OBJ. FIXE, SPORT</t>
  </si>
  <si>
    <t>Occupant, sans précision, d'un véhicule à moteur à trois roues blessé dans un accident hors circulation avec un objet fixe ou stationnaire, en pratiquant un sport</t>
  </si>
  <si>
    <t>OCCUP., SAI, VEHIC. MOT. 3 R. BLES. DS ACCID. HORS CIRC. AV. OBJ. FIXE, JEU ET LOISIR</t>
  </si>
  <si>
    <t>Occupant, sans précision, d'un véhicule à moteur à trois roues blessé dans un accident hors circulation avec un objet fixe ou stationnaire, en participant à un jeu et à des activités de loisirs</t>
  </si>
  <si>
    <t>OCCUP., SAI, VEHIC. MOT. 3 R. BLES. DS ACCID. HORS CIRC. AV. OBJ. FIXE, W LUCRATIF</t>
  </si>
  <si>
    <t>Occupant, sans précision, d'un véhicule à moteur à trois roues blessé dans un accident hors circulation avec un objet fixe ou stationnaire, en exerçant un travail à des fins lucratives</t>
  </si>
  <si>
    <t>OCCUP., SAI, VEHIC. MOT. 3 R. BLES. DS ACCID. HORS CIRC. AV. OBJ. FIXE, AUTRE W</t>
  </si>
  <si>
    <t>Occupant, sans précision, d'un véhicule à moteur à trois roues blessé dans un accident hors circulation avec un objet fixe ou stationnaire, en exerçant d'autres formes de travail</t>
  </si>
  <si>
    <t>OCCUP., SAI, VEHIC. MOT. 3 R. BLES. DS ACCID. HORS CIRC. AV. OBJ. FIXE, REPOS</t>
  </si>
  <si>
    <t>Occupant, sans précision, d'un véhicule à moteur à trois roues blessé dans un accident hors circulation avec un objet fixe ou stationnaire, en se reposant, en dormant, en mangeant ou en participant à d'autres activités essentielles</t>
  </si>
  <si>
    <t>OCCUP., SAI, VEHIC. MOT. 3 R. BLES. DS ACCID. HORS CIRC. AV. OBJ. FIXE, ACTIVITÉ NCA</t>
  </si>
  <si>
    <t>Occupant, sans précision, d'un véhicule à moteur à trois roues blessé dans un accident hors circulation avec un objet fixe ou stationnaire, en participant à d'autres activités précisées</t>
  </si>
  <si>
    <t>OCCUP., SAI, VEHIC. MOT. 3 R. BLES. DS ACCID. HORS CIRC. AV. OBJ. FIXE, ACTIVITÉ SAI</t>
  </si>
  <si>
    <t>Occupant, sans précision, d'un véhicule à moteur à trois roues blessé dans un accident hors circulation avec un objet fixe ou stationnaire, en participant à une activité non précisée</t>
  </si>
  <si>
    <t>OCCUP. VEHIC. MOT. 3 R. BLES. DS COLL. AV. OBJ. FIXE, M/D</t>
  </si>
  <si>
    <t>Occupant d'un véhicule à moteur à trois roues blessé dans une collision avec un objet fixe ou stationnaire, en montée ou en descente</t>
  </si>
  <si>
    <t>OCCUP. VEHIC. MOT. 3 R. BLES. DS COLL. AV. OBJ. FIXE, M/D, SPORT</t>
  </si>
  <si>
    <t>Occupant d'un véhicule à moteur à trois roues blessé dans une collision avec un objet fixe ou stationnaire, en montée ou en descente, en pratiquant un sport</t>
  </si>
  <si>
    <t>OCCUP. VEHIC. MOT. 3 R. BLES. DS COLL. AV. OBJ. FIXE, M/D, JEU ET LOISIR</t>
  </si>
  <si>
    <t>Occupant d'un véhicule à moteur à trois roues blessé dans une collision avec un objet fixe ou stationnaire, en montée ou en descente, en participant à un jeu et à des activités de loisirs</t>
  </si>
  <si>
    <t>OCCUP. VEHIC. MOT. 3 R. BLES. DS COLL. AV. OBJ. FIXE, M/D, W LUCRATIF</t>
  </si>
  <si>
    <t>Occupant d'un véhicule à moteur à trois roues blessé dans une collision avec un objet fixe ou stationnaire, en montée ou en descente, en exerçant un travail à des fins lucratives</t>
  </si>
  <si>
    <t>OCCUP. VEHIC. MOT. 3 R. BLES. DS COLL. AV. OBJ. FIXE, M/D, AUTRE W</t>
  </si>
  <si>
    <t>Occupant d'un véhicule à moteur à trois roues blessé dans une collision avec un objet fixe ou stationnaire, en montée ou en descente, en exerçant d'autres formes de travail</t>
  </si>
  <si>
    <t>OCCUP. VEHIC. MOT. 3 R. BLES. DS COLL. AV. OBJ. FIXE, M/D, REPOS</t>
  </si>
  <si>
    <t>Occupant d'un véhicule à moteur à trois roues blessé dans une collision avec un objet fixe ou stationnaire, en montée ou en descente, en se reposant, en dormant, en mangeant ou en participant à d'autres activités essentielles</t>
  </si>
  <si>
    <t>OCCUP. VEHIC. MOT. 3 R. BLES. DS COLL. AV. OBJ. FIXE, M/D, ACTIVITÉ NCA</t>
  </si>
  <si>
    <t>Occupant d'un véhicule à moteur à trois roues blessé dans une collision avec un objet fixe ou stationnaire, en montée ou en descente, en participant à d'autres activités précisées</t>
  </si>
  <si>
    <t>OCCUP. VEHIC. MOT. 3 R. BLES. DS COLL. AV. OBJ. FIXE, M/D, ACTIVITÉ SAI</t>
  </si>
  <si>
    <t>Occupant d'un véhicule à moteur à trois roues blessé dans une collision avec un objet fixe ou stationnaire, en montée ou en descente, en participant à une activité non précisée</t>
  </si>
  <si>
    <t>CONDUCT. VEHIC. MOT. 3 R. BLES. DS COLL. AV. OBJ. FIXE, ADC</t>
  </si>
  <si>
    <t>Conducteur d'un véhicule à moteur à trois roues blessé dans une collision avec un objet fixe ou stationnaire, accident de circulation</t>
  </si>
  <si>
    <t>CONDUCT. VEHIC. MOT. 3 R. BLES. DS COLL. AV. OBJ. FIXE, ADC, SPORT</t>
  </si>
  <si>
    <t>Conducteur d'un véhicule à moteur à trois roues blessé dans une collision avec un objet fixe ou stationnaire, accident de circulation, en pratiquant un sport</t>
  </si>
  <si>
    <t>CONDUCT. VEHIC. MOT. 3 R. BLES. DS COLL. AV. OBJ. FIXE, ADC, JEU ET LOISIR</t>
  </si>
  <si>
    <t>Conducteur d'un véhicule à moteur à trois roues blessé dans une collision avec un objet fixe ou stationnaire, accident de circulation, en participant à un jeu et à des activités de loisirs</t>
  </si>
  <si>
    <t>CONDUCT. VEHIC. MOT. 3 R. BLES. DS COLL. AV. OBJ. FIXE, ADC, W LUCRATIF</t>
  </si>
  <si>
    <t>Conducteur d'un véhicule à moteur à trois roues blessé dans une collision avec un objet fixe ou stationnaire, accident de circulation, en exerçant un travail à des fins lucratives</t>
  </si>
  <si>
    <t>CONDUCT. VEHIC. MOT. 3 R. BLES. DS COLL. AV. OBJ. FIXE, ADC, AUTRE W</t>
  </si>
  <si>
    <t>Conducteur d'un véhicule à moteur à trois roues blessé dans une collision avec un objet fixe ou stationnaire, accident de circulation, en exerçant d'autres formes de travail</t>
  </si>
  <si>
    <t>CONDUCT. VEHIC. MOT. 3 R. BLES. DS COLL. AV. OBJ. FIXE, ADC, REPOS</t>
  </si>
  <si>
    <t>Conducteur d'un véhicule à moteur à trois roues blessé dans une collision avec un objet fixe ou stationnaire, accident de circulation, en se reposant, en dormant, en mangeant ou en participant à d'autres activités essentielles</t>
  </si>
  <si>
    <t>CONDUCT. VEHIC. MOT. 3 R. BLES. DS COLL. AV. OBJ. FIXE, ADC, ACTIVITÉ NCA</t>
  </si>
  <si>
    <t>Conducteur d'un véhicule à moteur à trois roues blessé dans une collision avec un objet fixe ou stationnaire, accident de circulation, en participant à d'autres activités précisées</t>
  </si>
  <si>
    <t>CONDUCT. VEHIC. MOT. 3 R. BLES. DS COLL. AV. OBJ. FIXE, ADC, ACTIVITÉ SAI</t>
  </si>
  <si>
    <t>Conducteur d'un véhicule à moteur à trois roues blessé dans une collision avec un objet fixe ou stationnaire, accident de circulation, en participant à une activité non précisée</t>
  </si>
  <si>
    <t>PASS. VEHIC. MOT. 3 R. BLES. DS COLL. AV. OBJ. FIXE, ADC</t>
  </si>
  <si>
    <t>Passager d'un véhicule à moteur à trois roues blessé dans une collision avec un objet fixe ou stationnaire, accident de circulation</t>
  </si>
  <si>
    <t>PASS. VEHIC. MOT. 3 R. BLES. DS COLL. AV. OBJ. FIXE, ADC, SPORT</t>
  </si>
  <si>
    <t>Passager d'un véhicule à moteur à trois roues blessé dans une collision avec un objet fixe ou stationnaire, accident de circulation, en pratiquant un sport</t>
  </si>
  <si>
    <t>PASS. VEHIC. MOT. 3 R. BLES. DS COLL. AV. OBJ. FIXE, ADC, JEU ET LOISIR</t>
  </si>
  <si>
    <t>Passager d'un véhicule à moteur à trois roues blessé dans une collision avec un objet fixe ou stationnaire, accident de circulation, en participant à un jeu et à des activités de loisirs</t>
  </si>
  <si>
    <t>PASS. VEHIC. MOT. 3 R. BLES. DS COLL. AV. OBJ. FIXE, ADC, W LUCRATIF</t>
  </si>
  <si>
    <t>Passager d'un véhicule à moteur à trois roues blessé dans une collision avec un objet fixe ou stationnaire, accident de circulation, en exerçant un travail à des fins lucratives</t>
  </si>
  <si>
    <t>PASS. VEHIC. MOT. 3 R. BLES. DS COLL. AV. OBJ. FIXE, ADC, AUTRE W</t>
  </si>
  <si>
    <t>Passager d'un véhicule à moteur à trois roues blessé dans une collision avec un objet fixe ou stationnaire, accident de circulation, en exerçant d'autres formes de travail</t>
  </si>
  <si>
    <t>PASS. VEHIC. MOT. 3 R. BLES. DS COLL. AV. OBJ. FIXE, ADC, REPOS</t>
  </si>
  <si>
    <t>Passager d'un véhicule à moteur à trois roues blessé dans une collision avec un objet fixe ou stationnaire, accident de circulation, en se reposant, en dormant, en mangeant ou en participant à d'autres activités essentielles</t>
  </si>
  <si>
    <t>PASS. VEHIC. MOT. 3 R. BLES. DS COLL. AV. OBJ. FIXE, ADC, ACTIVITÉ NCA</t>
  </si>
  <si>
    <t>Passager d'un véhicule à moteur à trois roues blessé dans une collision avec un objet fixe ou stationnaire, accident de circulation, en participant à d'autres activités précisées</t>
  </si>
  <si>
    <t>PASS. VEHIC. MOT. 3 R. BLES. DS COLL. AV. OBJ. FIXE, ADC, ACTIVITÉ SAI</t>
  </si>
  <si>
    <t>Passager d'un véhicule à moteur à trois roues blessé dans une collision avec un objet fixe ou stationnaire, accident de circulation, en participant à une activité non précisée</t>
  </si>
  <si>
    <t>PERS. EXT. VEHIC. MOT. 3 R. BLES. DS COLL. AV. OBJ. FIXE, ADC</t>
  </si>
  <si>
    <t>Personne à l'extérieur d'un véhicule à moteur à trois roues blessée dans une collision avec un objet fixe ou stationnaire, accident de circulation</t>
  </si>
  <si>
    <t>PERS. EXT. VEHIC. MOT. 3 R. BLES. DS COLL. AV. OBJ. FIXE, ADC, SPORT</t>
  </si>
  <si>
    <t>Personne à l'extérieur d'un véhicule à moteur à trois roues blessée dans une collision avec un objet fixe ou stationnaire, accident de circulation, en pratiquant un sport</t>
  </si>
  <si>
    <t>PERS. EXT. VEHIC. MOT. 3 R. BLES. DS COLL. AV. OBJ. FIXE, ADC, JEU ET LOISIR</t>
  </si>
  <si>
    <t>Personne à l'extérieur d'un véhicule à moteur à trois roues blessée dans une collision avec un objet fixe ou stationnaire, accident de circulation, en participant à un jeu et à des activités de loisirs</t>
  </si>
  <si>
    <t>PERS. EXT. VEHIC. MOT. 3 R. BLES. DS COLL. AV. OBJ. FIXE, ADC, W LUCRATIF</t>
  </si>
  <si>
    <t>Personne à l'extérieur d'un véhicule à moteur à trois roues blessée dans une collision avec un objet fixe ou stationnaire, accident de circulation, en exerçant un travail à des fins lucratives</t>
  </si>
  <si>
    <t>PERS. EXT. VEHIC. MOT. 3 R. BLES. DS COLL. AV. OBJ. FIXE, ADC, AUTRE W</t>
  </si>
  <si>
    <t>Personne à l'extérieur d'un véhicule à moteur à trois roues blessée dans une collision avec un objet fixe ou stationnaire, accident de circulation, en exerçant d'autres formes de travail</t>
  </si>
  <si>
    <t>PERS. EXT. VEHIC. MOT. 3 R. BLES. DS COLL. AV. OBJ. FIXE, ADC, REPOS</t>
  </si>
  <si>
    <t>Personne à l'extérieur d'un véhicule à moteur à trois roues blessée dans une collision avec un objet fixe ou stationnaire, accident de circulation, en se reposant, en dormant, en mangeant ou en participant à d'autres activités essentielles</t>
  </si>
  <si>
    <t>PERS. EXT. VEHIC. MOT. 3 R. BLES. DS COLL. AV. OBJ. FIXE, ADC, ACTIVITÉ NCA</t>
  </si>
  <si>
    <t>Personne à l'extérieur d'un véhicule à moteur à trois roues blessée dans une collision avec un objet fixe ou stationnaire, accident de circulation, en participant à d'autres activités précisées</t>
  </si>
  <si>
    <t>PERS. EXT. VEHIC. MOT. 3 R. BLES. DS COLL. AV. OBJ. FIXE, ADC, ACTIVITÉ SAI</t>
  </si>
  <si>
    <t>Personne à l'extérieur d'un véhicule à moteur à trois roues blessée dans une collision avec un objet fixe ou stationnaire, accident de circulation, en participant à une activité non précisée</t>
  </si>
  <si>
    <t>OCCUP., SAI, VEHIC. MOT. 3 R. BLES. DS COLL. AV. OBJ. FIXE, ADC</t>
  </si>
  <si>
    <t>Occupant, sans précision, d'un véhicule à moteur à trois roues blessé dans une collision avec un objet fixe ou stationnaire, accident de circulation</t>
  </si>
  <si>
    <t>OCCUP., SAI, VEHIC. MOT. 3 R. BLES. DS COLL. AV. OBJ. FIXE, ADC, SPORT</t>
  </si>
  <si>
    <t>Occupant, sans précision, d'un véhicule à moteur à trois roues blessé dans une collision avec un objet fixe ou stationnaire, accident de circulation, en pratiquant un sport</t>
  </si>
  <si>
    <t>OCCUP., SAI, VEHIC. MOT. 3 R. BLES. DS COLL. AV. OBJ. FIXE, ADC, JEU ET LOISIR</t>
  </si>
  <si>
    <t>Occupant, sans précision, d'un véhicule à moteur à trois roues blessé dans une collision avec un objet fixe ou stationnaire, accident de circulation, en participant à un jeu et à des activités de loisirs</t>
  </si>
  <si>
    <t>OCCUP., SAI, VEHIC. MOT. 3 R. BLES. DS COLL. AV. OBJ. FIXE, ADC, W LUCRATIF</t>
  </si>
  <si>
    <t>Occupant, sans précision, d'un véhicule à moteur à trois roues blessé dans une collision avec un objet fixe ou stationnaire, accident de circulation, en exerçant un travail à des fins lucratives</t>
  </si>
  <si>
    <t>OCCUP., SAI, VEHIC. MOT. 3 R. BLES. DS COLL. AV. OBJ. FIXE, ADC, AUTRE W</t>
  </si>
  <si>
    <t>Occupant, sans précision, d'un véhicule à moteur à trois roues blessé dans une collision avec un objet fixe ou stationnaire, accident de circulation, en exerçant d'autres formes de travail</t>
  </si>
  <si>
    <t>OCCUP., SAI, VEHIC. MOT. 3 R. BLES. DS COLL. AV. OBJ. FIXE, ADC, REPOS</t>
  </si>
  <si>
    <t>Occupant, sans précision, d'un véhicule à moteur à trois roues blessé dans une collision avec un objet fixe ou stationnaire, accident de circulation, en se reposant, en dormant, en mangeant ou en participant à d'autres activités essentielles</t>
  </si>
  <si>
    <t>OCCUP., SAI, VEHIC. MOT. 3 R. BLES. DS COLL. AV. OBJ. FIXE, ADC, ACTIVITÉ NCA</t>
  </si>
  <si>
    <t>Occupant, sans précision, d'un véhicule à moteur à trois roues blessé dans une collision avec un objet fixe ou stationnaire, accident de circulation, en participant à d'autres activités précisées</t>
  </si>
  <si>
    <t>OCCUP., SAI, VEHIC. MOT. 3 R. BLES. DS COLL. AV. OBJ. FIXE, ADC, ACTIVITÉ SAI</t>
  </si>
  <si>
    <t>Occupant, sans précision, d'un véhicule à moteur à trois roues blessé dans une collision avec un objet fixe ou stationnaire, accident de circulation, en participant à une activité non précisée</t>
  </si>
  <si>
    <t>OCCUP. VEHIC. MOT. 3 R. BLES. DS ACCID. DE TRANSP., SANS COLL.</t>
  </si>
  <si>
    <t>Occupant d'un véhicule à moteur à trois roues blessé dans un accident de transport, sans collision</t>
  </si>
  <si>
    <t>CONDUCT. VEHIC. MOT. 3 R. BLES. DS ACCID. DE TRANSP., SANS COLL., AHC</t>
  </si>
  <si>
    <t>Conducteur d'un véhicule à moteur à trois roues blessé dans un accident de transport, sans collision, hors circulation</t>
  </si>
  <si>
    <t>CONDUCT. VEHIC. MOT. 3 R. BLES. DS ACCID. DE TRANSP., SANS COLL., AHC, SPORT</t>
  </si>
  <si>
    <t>Conducteur d'un véhicule à moteur à trois roues blessé dans un accident de transport, sans collision, hors circulation, en pratiquant un sport</t>
  </si>
  <si>
    <t>CONDUCT. VEHIC. MOT. 3 R. BLES. DS ACCID. DE TRANSP., SANS COLL., AHC, JEU ET LOISIR</t>
  </si>
  <si>
    <t>Conducteur d'un véhicule à moteur à trois roues blessé dans un accident de transport, sans collision, hors circulation, en participant à un jeu et à des activités de loisirs</t>
  </si>
  <si>
    <t>CONDUCT. VEHIC. MOT. 3 R. BLES. DS ACCID. DE TRANSP., SANS COLL., AHC, W LUCRATIF</t>
  </si>
  <si>
    <t>Conducteur d'un véhicule à moteur à trois roues blessé dans un accident de transport, sans collision, hors circulation, en exerçant un travail à des fins lucratives</t>
  </si>
  <si>
    <t>CONDUCT. VEHIC. MOT. 3 R. BLES. DS ACCID. DE TRANSP., SANS COLL., AHC, AUTRE W</t>
  </si>
  <si>
    <t>Conducteur d'un véhicule à moteur à trois roues blessé dans un accident de transport, sans collision, hors circulation, en exerçant d'autres formes de travail</t>
  </si>
  <si>
    <t>CONDUCT. VEHIC. MOT. 3 R. BLES. DS ACCID. DE TRANSP., SANS COLL., AHC, REPOS</t>
  </si>
  <si>
    <t>Conducteur d'un véhicule à moteur à trois roues blessé dans un accident de transport, sans collision, hors circulation, en se reposant, en dormant, en mangeant ou en participant à d'autres activités essentielles</t>
  </si>
  <si>
    <t>CONDUCT. VEHIC. MOT. 3 R. BLES. DS ACCID. DE TRANSP., SANS COLL., AHC, ACTIVITÉ NCA</t>
  </si>
  <si>
    <t>Conducteur d'un véhicule à moteur à trois roues blessé dans un accident de transport, sans collision, hors circulation, en participant à d'autres activités précisées</t>
  </si>
  <si>
    <t>CONDUCT. VEHIC. MOT. 3 R. BLES. DS ACCID. DE TRANSP., SANS COLL., AHC, ACTIVITÉ SAI</t>
  </si>
  <si>
    <t>Conducteur d'un véhicule à moteur à trois roues blessé dans un accident de transport, sans collision, hors circulation, en participant à une activité non précisée</t>
  </si>
  <si>
    <t>PASS. VEHIC. MOT. 3 R. BLES. DS ACCID. DE TRANSP., SANS COLL., AHC</t>
  </si>
  <si>
    <t>Passager d'un véhicule à moteur à trois roues blessé dans un accident de transport, sans collision, hors circulation</t>
  </si>
  <si>
    <t>PASS. VEHIC. MOT. 3 R. BLES. DS ACCID. DE TRANSP., SANS COLL., AHC, SPORT</t>
  </si>
  <si>
    <t>Passager d'un véhicule à moteur à trois roues blessé dans un accident de transport, sans collision, hors circulation, en pratiquant un sport</t>
  </si>
  <si>
    <t>PASS. VEHIC. MOT. 3 R. BLES. DS ACCID. DE TRANSP., SANS COLL., AHC, JEU ET LOISIR</t>
  </si>
  <si>
    <t>Passager d'un véhicule à moteur à trois roues blessé dans un accident de transport, sans collision, hors circulation, en participant à un jeu et à des activités de loisirs</t>
  </si>
  <si>
    <t>PASS. VEHIC. MOT. 3 R. BLES. DS ACCID. DE TRANSP., SANS COLL., AHC, W LUCRATIF</t>
  </si>
  <si>
    <t>Passager d'un véhicule à moteur à trois roues blessé dans un accident de transport, sans collision, hors circulation, en exerçant un travail à des fins lucratives</t>
  </si>
  <si>
    <t>PASS. VEHIC. MOT. 3 R. BLES. DS ACCID. DE TRANSP., SANS COLL., AHC, AUTRE W</t>
  </si>
  <si>
    <t>Passager d'un véhicule à moteur à trois roues blessé dans un accident de transport, sans collision, hors circulation, en exerçant d'autres formes de travail</t>
  </si>
  <si>
    <t>PASS. VEHIC. MOT. 3 R. BLES. DS ACCID. DE TRANSP., SANS COLL., AHC, REPOS</t>
  </si>
  <si>
    <t>Passager d'un véhicule à moteur à trois roues blessé dans un accident de transport, sans collision, hors circulation, en se reposant, en dormant, en mangeant ou en participant à d'autres activités essentielles</t>
  </si>
  <si>
    <t>PASS. VEHIC. MOT. 3 R. BLES. DS ACCID. DE TRANSP., SANS COLL., AHC, ACTIVITÉ NCA</t>
  </si>
  <si>
    <t>Passager d'un véhicule à moteur à trois roues blessé dans un accident de transport, sans collision, hors circulation, en participant à d'autres activités précisées</t>
  </si>
  <si>
    <t>PASS. VEHIC. MOT. 3 R. BLES. DS ACCID. DE TRANSP., SANS COLL., AHC, ACTIVITÉ SAI</t>
  </si>
  <si>
    <t>Passager d'un véhicule à moteur à trois roues blessé dans un accident de transport, sans collision, hors circulation, en participant à une activité non précisée</t>
  </si>
  <si>
    <t>PERS. EXT. VEHIC. MOT. 3 R. BLES. DS ACCID. TRANSP., SANS COLL., AHC</t>
  </si>
  <si>
    <t>Personne à l'extérieur d'un véhicule à moteur à trois roues blessée dans un accident de transport, sans collision, hors circulation</t>
  </si>
  <si>
    <t>PERS. EXT. VEHIC. MOT. 3 R. BLES. DS ACCID. TRANSP., SANS COLL., AHC, SPORT</t>
  </si>
  <si>
    <t>Personne à l'extérieur d'un véhicule à moteur à trois roues blessée dans un accident de transport, sans collision, hors circulation, en pratiquant un sport</t>
  </si>
  <si>
    <t>PERS. EXT. VEHIC. MOT. 3 R. BLES. DS ACCID. TRANSP., SANS COLL., AHC, JEU ET LOISIR</t>
  </si>
  <si>
    <t>Personne à l'extérieur d'un véhicule à moteur à trois roues blessée dans un accident de transport, sans collision, hors circulation, en participant à un jeu et à des activités de loisirs</t>
  </si>
  <si>
    <t>PERS. EXT. VEHIC. MOT. 3 R. BLES. DS ACCID. TRANSP., SANS COLL., AHC, W LUCRATIF</t>
  </si>
  <si>
    <t>Personne à l'extérieur d'un véhicule à moteur à trois roues blessée dans un accident de transport, sans collision, hors circulation, en exerçant un travail à des fins lucratives</t>
  </si>
  <si>
    <t>PERS. EXT. VEHIC. MOT. 3 R. BLES. DS ACCID. TRANSP., SANS COLL., AHC, AUTRE W</t>
  </si>
  <si>
    <t>Personne à l'extérieur d'un véhicule à moteur à trois roues blessée dans un accident de transport, sans collision, hors circulation, en exerçant d'autres formes de travail</t>
  </si>
  <si>
    <t>PERS. EXT. VEHIC. MOT. 3 R. BLES. DS ACCID. TRANSP., SANS COLL., AHC, REPOS</t>
  </si>
  <si>
    <t>Personne à l'extérieur d'un véhicule à moteur à trois roues blessée dans un accident de transport, sans collision, hors circulation, en se reposant, en dormant, en mangeant ou en participant à d'autres activités essentielles</t>
  </si>
  <si>
    <t>PERS. EXT. VEHIC. MOT. 3 R. BLES. DS ACCID. TRANSP., SANS COLL., AHC, ACTIVITÉ NCA</t>
  </si>
  <si>
    <t>Personne à l'extérieur d'un véhicule à moteur à trois roues blessée dans un accident de transport, sans collision, hors circulation, en participant à d'autres activités précisées</t>
  </si>
  <si>
    <t>PERS. EXT. VEHIC. MOT. 3 R. BLES. DS ACCID. TRANSP., SANS COLL., AHC, ACTIVITÉ SAI</t>
  </si>
  <si>
    <t>Personne à l'extérieur d'un véhicule à moteur à trois roues blessée dans un accident de transport, sans collision, hors circulation, en participant à une activité non précisée</t>
  </si>
  <si>
    <t>OCCUP., SAI, VEHIC. MOT. 3 R. BLES. DS ACCID. TRANSP., SANS COLL., AHC</t>
  </si>
  <si>
    <t>Occupant, sans précision, d'un véhicule à moteur à trois roues blessé dans un accident de transport, sans collision, hors circulation</t>
  </si>
  <si>
    <t>OCCUP., SAI, VEHIC. MOT. 3 R. BLES. DS ACCID. TRANSP., SANS COLL., AHC, SPORT</t>
  </si>
  <si>
    <t>Occupant, sans précision, d'un véhicule à moteur à trois roues blessé dans un accident de transport, sans collision, hors circulation, en pratiquant un sport</t>
  </si>
  <si>
    <t>OCCUP., SAI, VEHIC. MOT. 3 R. BLES. DS ACCID. TRANSP., SANS COLL., AHC, JEU ET LOISIR</t>
  </si>
  <si>
    <t>Occupant, sans précision, d'un véhicule à moteur à trois roues blessé dans un accident de transport, sans collision, hors circulation, en participant à un jeu et à des activités de loisirs</t>
  </si>
  <si>
    <t>OCCUP., SAI, VEHIC. MOT. 3 R. BLES. DS ACCID. TRANSP., SANS COLL., AHC, W LUCRATIF</t>
  </si>
  <si>
    <t>Occupant, sans précision, d'un véhicule à moteur à trois roues blessé dans un accident de transport, sans collision, hors circulation, en exerçant un travail à des fins lucratives</t>
  </si>
  <si>
    <t>OCCUP., SAI, VEHIC. MOT. 3 R. BLES. DS ACCID. TRANSP., SANS COLL., AHC, AUTRE W</t>
  </si>
  <si>
    <t>Occupant, sans précision, d'un véhicule à moteur à trois roues blessé dans un accident de transport, sans collision, hors circulation, en exerçant d'autres formes de travail</t>
  </si>
  <si>
    <t>OCCUP., SAI, VEHIC. MOT. 3 R. BLES. DS ACCID. TRANSP., SANS COLL., AHC, REPOS</t>
  </si>
  <si>
    <t>Occupant, sans précision, d'un véhicule à moteur à trois roues blessé dans un accident de transport, sans collision, hors circulation, en se reposant, en dormant, en mangeant ou en participant à d'autres activités essentielles</t>
  </si>
  <si>
    <t>OCCUP., SAI, VEHIC. MOT. 3 R. BLES. DS ACCID. TRANSP., SANS COLL., AHC, ACTIVITÉ NCA</t>
  </si>
  <si>
    <t>Occupant, sans précision, d'un véhicule à moteur à trois roues blessé dans un accident de transport, sans collision, hors circulation, en participant à d'autres activités précisées</t>
  </si>
  <si>
    <t>OCCUP., SAI, VEHIC. MOT. 3 R. BLES. DS ACCID. TRANSP., SANS COLL., AHC, ACTIVITÉ SAI</t>
  </si>
  <si>
    <t>Occupant, sans précision, d'un véhicule à moteur à trois roues blessé dans un accident de transport, sans collision, hors circulation, en participant à une activité non précisée</t>
  </si>
  <si>
    <t>OCCUP. VEHIC. MOT. 3 R. BLES. DS ACCID. DE TRANSP., SANS COLL., M/D</t>
  </si>
  <si>
    <t>Occupant d'un véhicule à moteur à trois roues blessé dans un accident de transport, sans collision, en montée ou en descente</t>
  </si>
  <si>
    <t>OCCUP. VEHIC. MOT. 3 R. BLES. DS ACCID. DE TRANSP., SANS COLL., M/D, SPORT</t>
  </si>
  <si>
    <t>Occupant d'un véhicule à moteur à trois roues blessé dans un accident de transport, sans collision, en montée ou en descente, en pratiquant un sport</t>
  </si>
  <si>
    <t>OCCUP. VEHIC. MOT. 3 R. BLES. DS ACCID. DE TRANSP., SANS COLL., M/D, JEU ET LOISIR</t>
  </si>
  <si>
    <t>Occupant d'un véhicule à moteur à trois roues blessé dans un accident de transport, sans collision, en montée ou en descente, en participant à un jeu et à des activités de loisirs</t>
  </si>
  <si>
    <t>OCCUP. VEHIC. MOT. 3 R. BLES. DS ACCID. DE TRANSP., SANS COLL., M/D, W LUCRATIF</t>
  </si>
  <si>
    <t>Occupant d'un véhicule à moteur à trois roues blessé dans un accident de transport, sans collision, en montée ou en descente, en exerçant un travail à des fins lucratives</t>
  </si>
  <si>
    <t>OCCUP. VEHIC. MOT. 3 R. BLES. DS ACCID. DE TRANSP., SANS COLL., M/D, AUTRE W</t>
  </si>
  <si>
    <t>Occupant d'un véhicule à moteur à trois roues blessé dans un accident de transport, sans collision, en montée ou en descente, en exerçant d'autres formes de travail</t>
  </si>
  <si>
    <t>OCCUP. VEHIC. MOT. 3 R. BLES. DS ACCID. DE TRANSP., SANS COLL., M/D, REPOS</t>
  </si>
  <si>
    <t>Occupant d'un véhicule à moteur à trois roues blessé dans un accident de transport, sans collision, en montée ou en descente, en se reposant, en dormant, en mangeant ou en participant à d'autres activités essentielles</t>
  </si>
  <si>
    <t>OCCUP. VEHIC. MOT. 3 R. BLES. DS ACCID. DE TRANSP., SANS COLL., M/D, ACTIVITÉ NCA</t>
  </si>
  <si>
    <t>Occupant d'un véhicule à moteur à trois roues blessé dans un accident de transport, sans collision, en montée ou en descente, en participant à d'autres activités précisées</t>
  </si>
  <si>
    <t>OCCUP. VEHIC. MOT. 3 R. BLES. DS ACCID. DE TRANSP., SANS COLL., M/D, ACTIVITÉ SAI</t>
  </si>
  <si>
    <t>Occupant d'un véhicule à moteur à trois roues blessé dans un accident de transport, sans collision, en montée ou en descente, en participant à une activité non précisée</t>
  </si>
  <si>
    <t>CONDUCT. VEHIC. MOT. 3 R. BLES. DS ACCID. DE TRANSP., SANS COLL., ADC</t>
  </si>
  <si>
    <t>Conducteur d'un véhicule à moteur à trois roues blessé dans un accident de transport, sans collision, accident de circulation</t>
  </si>
  <si>
    <t>CONDUCT. VEHIC. MOT. 3 R. BLES. DS ACCID. DE TRANSP., SANS COLL., ADC, SPORT</t>
  </si>
  <si>
    <t>Conducteur d'un véhicule à moteur à trois roues blessé dans un accident de transport, sans collision, accident de circulation, en pratiquant un sport</t>
  </si>
  <si>
    <t>CONDUCT. VEHIC. MOT. 3 R. BLES. DS ACCID. DE TRANSP., SANS COLL., ADC, JEU ET LOISIR</t>
  </si>
  <si>
    <t>Conducteur d'un véhicule à moteur à trois roues blessé dans un accident de transport, sans collision, accident de circulation, en participant à un jeu et à des activités de loisirs</t>
  </si>
  <si>
    <t>CONDUCT. VEHIC. MOT. 3 R. BLES. DS ACCID. DE TRANSP., SANS COLL., ADC, W LUCRATIF</t>
  </si>
  <si>
    <t>Conducteur d'un véhicule à moteur à trois roues blessé dans un accident de transport, sans collision, accident de circulation, en exerçant un travail à des fins lucratives</t>
  </si>
  <si>
    <t>CONDUCT. VEHIC. MOT. 3 R. BLES. DS ACCID. DE TRANSP., SANS COLL., ADC, AUTRE W</t>
  </si>
  <si>
    <t>Conducteur d'un véhicule à moteur à trois roues blessé dans un accident de transport, sans collision, accident de circulation, en exerçant d'autres formes de travail</t>
  </si>
  <si>
    <t>CONDUCT. VEHIC. MOT. 3 R. BLES. DS ACCID. DE TRANSP., SANS COLL., ADC, REPOS</t>
  </si>
  <si>
    <t>Conducteur d'un véhicule à moteur à trois roues blessé dans un accident de transport, sans collision, accident de circulation, en se reposant, en dormant, en mangeant ou en participant à d'autres activités essentielles</t>
  </si>
  <si>
    <t>CONDUCT. VEHIC. MOT. 3 R. BLES. DS ACCID. DE TRANSP., SANS COLL., ADC, ACTIVITÉ NCA</t>
  </si>
  <si>
    <t>Conducteur d'un véhicule à moteur à trois roues blessé dans un accident de transport, sans collision, accident de circulation, en participant à d'autres activités précisées</t>
  </si>
  <si>
    <t>CONDUCT. VEHIC. MOT. 3 R. BLES. DS ACCID. DE TRANSP., SANS COLL., ADC, ACTIVITÉ SAI</t>
  </si>
  <si>
    <t>Conducteur d'un véhicule à moteur à trois roues blessé dans un accident de transport, sans collision, accident de circulation, en participant à une activité non précisée</t>
  </si>
  <si>
    <t>PASS. VEHIC. MOT. 3 R. BLES. DS ACCID. DE TRANSP., SANS COLL., ADC</t>
  </si>
  <si>
    <t>Passager d'un véhicule à moteur à trois roues blessé dans un accident de transport, sans collision, accident de circulation</t>
  </si>
  <si>
    <t>PASS. VEHIC. MOT. 3 R. BLES. DS ACCID. DE TRANSP., SANS COLL., ADC, SPORT</t>
  </si>
  <si>
    <t>Passager d'un véhicule à moteur à trois roues blessé dans un accident de transport, sans collision, accident de circulation, en pratiquant un sport</t>
  </si>
  <si>
    <t>PASS. VEHIC. MOT. 3 R. BLES. DS ACCID. DE TRANSP., SANS COLL., ADC, JEU ET LOISIR</t>
  </si>
  <si>
    <t>Passager d'un véhicule à moteur à trois roues blessé dans un accident de transport, sans collision, accident de circulation, en participant à un jeu et à des activités de loisirs</t>
  </si>
  <si>
    <t>PASS. VEHIC. MOT. 3 R. BLES. DS ACCID. DE TRANSP., SANS COLL., ADC, W LUCRATIF</t>
  </si>
  <si>
    <t>Passager d'un véhicule à moteur à trois roues blessé dans un accident de transport, sans collision, accident de circulation, en exerçant un travail à des fins lucratives</t>
  </si>
  <si>
    <t>PASS. VEHIC. MOT. 3 R. BLES. DS ACCID. DE TRANSP., SANS COLL., ADC, AUTRE W</t>
  </si>
  <si>
    <t>Passager d'un véhicule à moteur à trois roues blessé dans un accident de transport, sans collision, accident de circulation, en exerçant d'autres formes de travail</t>
  </si>
  <si>
    <t>PASS. VEHIC. MOT. 3 R. BLES. DS ACCID. DE TRANSP., SANS COLL., ADC, REPOS</t>
  </si>
  <si>
    <t>Passager d'un véhicule à moteur à trois roues blessé dans un accident de transport, sans collision, accident de circulation, en se reposant, en dormant, en mangeant ou en participant à d'autres activités essentielles</t>
  </si>
  <si>
    <t>PASS. VEHIC. MOT. 3 R. BLES. DS ACCID. DE TRANSP., SANS COLL., ADC, ACTIVITÉ NCA</t>
  </si>
  <si>
    <t>Passager d'un véhicule à moteur à trois roues blessé dans un accident de transport, sans collision, accident de circulation, en participant à d'autres activités précisées</t>
  </si>
  <si>
    <t>PASS. VEHIC. MOT. 3 R. BLES. DS ACCID. DE TRANSP., SANS COLL., ADC, ACTIVITÉ SAI</t>
  </si>
  <si>
    <t>Passager d'un véhicule à moteur à trois roues blessé dans un accident de transport, sans collision, accident de circulation, en participant à une activité non précisée</t>
  </si>
  <si>
    <t>PERS. EXT. VEHIC. MOT. 3 R. BLES. DS ACCID. TRANSP., SANS COLL., ADC</t>
  </si>
  <si>
    <t>Personne à l'extérieur d'un véhicule à moteur à trois roues blessée dans un accident de transport, sans collision, accident de circulation</t>
  </si>
  <si>
    <t>PERS. EXT. VEHIC. MOT. 3 R. BLES. DS ACCID. TRANSP., SANS COLL., ADC, SPORT</t>
  </si>
  <si>
    <t>Personne à l'extérieur d'un véhicule à moteur à trois roues blessée dans un accident de transport, sans collision, accident de circulation, en pratiquant un sport</t>
  </si>
  <si>
    <t>PERS. EXT. VEHIC. MOT. 3 R. BLES. DS ACCID. TRANSP., SANS COLL., ADC, JEU ET LOISIR</t>
  </si>
  <si>
    <t>Personne à l'extérieur d'un véhicule à moteur à trois roues blessée dans un accident de transport, sans collision, accident de circulation, en participant à un jeu et à des activités de loisirs</t>
  </si>
  <si>
    <t>PERS. EXT. VEHIC. MOT. 3 R. BLES. DS ACCID. TRANSP., SANS COLL., ADC, W LUCRATIF</t>
  </si>
  <si>
    <t>Personne à l'extérieur d'un véhicule à moteur à trois roues blessée dans un accident de transport, sans collision, accident de circulation, en exerçant un travail à des fins lucratives</t>
  </si>
  <si>
    <t>PERS. EXT. VEHIC. MOT. 3 R. BLES. DS ACCID. TRANSP., SANS COLL., ADC, AUTRE W</t>
  </si>
  <si>
    <t>Personne à l'extérieur d'un véhicule à moteur à trois roues blessée dans un accident de transport, sans collision, accident de circulation, en exerçant d'autres formes de travail</t>
  </si>
  <si>
    <t>PERS. EXT. VEHIC. MOT. 3 R. BLES. DS ACCID. TRANSP., SANS COLL., ADC, REPOS</t>
  </si>
  <si>
    <t>Personne à l'extérieur d'un véhicule à moteur à trois roues blessée dans un accident de transport, sans collision, accident de circulation, en se reposant, en dormant, en mangeant ou en participant à d'autres activités essentielles</t>
  </si>
  <si>
    <t>PERS. EXT. VEHIC. MOT. 3 R. BLES. DS ACCID. TRANSP., SANS COLL., ADC, ACTIVITÉ NCA</t>
  </si>
  <si>
    <t>Personne à l'extérieur d'un véhicule à moteur à trois roues blessée dans un accident de transport, sans collision, accident de circulation, en participant à d'autres activités précisées</t>
  </si>
  <si>
    <t>PERS. EXT. VEHIC. MOT. 3 R. BLES. DS ACCID. TRANSP., SANS COLL., ADC, ACTIVITÉ SAI</t>
  </si>
  <si>
    <t>Personne à l'extérieur d'un véhicule à moteur à trois roues blessée dans un accident de transport, sans collision, accident de circulation, en participant à une activité non précisée</t>
  </si>
  <si>
    <t>OCCUP., SAI, VEHIC. MOT. 3 R. BLES. DS ACCID. TRANSP., SANS COLL., ADC</t>
  </si>
  <si>
    <t>Occupant, sans précision, d'un véhicule à moteur à trois roues blessé dans un accident de transport, sans collision, accident de circulation</t>
  </si>
  <si>
    <t>OCCUP., SAI, VEHIC. MOT. 3 R. BLES. DS ACCID. TRANSP., SANS COLL., ADC, SPORT</t>
  </si>
  <si>
    <t>Occupant, sans précision, d'un véhicule à moteur à trois roues blessé dans un accident de transport, sans collision, accident de circulation, en pratiquant un sport</t>
  </si>
  <si>
    <t>OCCUP., SAI, VEHIC. MOT. 3 R. BLES. DS ACCID. TRANSP., SANS COLL., ADC, JEU ET LOISIR</t>
  </si>
  <si>
    <t>Occupant, sans précision, d'un véhicule à moteur à trois roues blessé dans un accident de transport, sans collision, accident de circulation, en participant à un jeu et à des activités de loisirs</t>
  </si>
  <si>
    <t>OCCUP., SAI, VEHIC. MOT. 3 R. BLES. DS ACCID. TRANSP., SANS COLL., ADC, W LUCRATIF</t>
  </si>
  <si>
    <t>Occupant, sans précision, d'un véhicule à moteur à trois roues blessé dans un accident de transport, sans collision, accident de circulation, en exerçant un travail à des fins lucratives</t>
  </si>
  <si>
    <t>OCCUP., SAI, VEHIC. MOT. 3 R. BLES. DS ACCID. TRANSP., SANS COLL., ADC, AUTRE W</t>
  </si>
  <si>
    <t>Occupant, sans précision, d'un véhicule à moteur à trois roues blessé dans un accident de transport, sans collision, accident de circulation, en exerçant d'autres formes de travail</t>
  </si>
  <si>
    <t>OCCUP., SAI, VEHIC. MOT. 3 R. BLES. DS ACCID. TRANSP., SANS COLL., ADC, REPOS</t>
  </si>
  <si>
    <t>Occupant, sans précision, d'un véhicule à moteur à trois roues blessé dans un accident de transport, sans collision, accident de circulation, en se reposant, en dormant, en mangeant ou en participant à d'autres activités essentielles</t>
  </si>
  <si>
    <t>OCCUP., SAI, VEHIC. MOT. 3 R. BLES. DS ACCID. TRANSP., SANS COLL., ADC, ACTIVITÉ NCA</t>
  </si>
  <si>
    <t>Occupant, sans précision, d'un véhicule à moteur à trois roues blessé dans un accident de transport, sans collision, accident de circulation, en participant à d'autres activités précisées</t>
  </si>
  <si>
    <t>OCCUP., SAI, VEHIC. MOT. 3 R. BLES. DS ACCID. TRANSP., SANS COLL., ADC, ACTIVITÉ SAI</t>
  </si>
  <si>
    <t>Occupant, sans précision, d'un véhicule à moteur à trois roues blessé dans un accident de transport, sans collision, accident de circulation, en participant à une activité non précisée</t>
  </si>
  <si>
    <t>OCCUP. VEHIC. MOT. 3 R. BLES. DS ACCID. DE TRANSP., NCA, SAI</t>
  </si>
  <si>
    <t>Occupant d'un véhicule à moteur à trois roues blessé dans des accidents de transport, autres et sans précision</t>
  </si>
  <si>
    <t>CONDUCT. VEHIC. MOT. 3 R. BLES. DS COLL. AV. VEH. MOT., NCA, SAI, AHC</t>
  </si>
  <si>
    <t>Conducteur d'un véhicule à moteur à trois roues blessé dans une collision avec des véhicules à moteur, autres et sans précision, accident hors circulation</t>
  </si>
  <si>
    <t>CONDUCT. VEHIC. MOT. 3 R. BLES. DS COLL. AV. VEH. MOT., NCA, SAI, AHC, SPORT</t>
  </si>
  <si>
    <t>Conducteur d'un véhicule à moteur à trois roues blessé dans une collision avec des véhicules à moteur, autres et sans précision, accident hors circulation, en pratiquant un sport</t>
  </si>
  <si>
    <t>CONDUCT. VEHIC. MOT. 3 R. BLES. DS COLL. AV. VEH. MOT., NCA, SAI, AHC, JEU ET LOISIR</t>
  </si>
  <si>
    <t>Conducteur d'un véhicule à moteur à trois roues blessé dans une collision avec des véhicules à moteur, autres et sans précision, accident hors circulation, en participant à un jeu et à des activités de loisirs</t>
  </si>
  <si>
    <t>CONDUCT. VEHIC. MOT. 3 R. BLES. DS COLL. AV. VEH. MOT., NCA, SAI, AHC, W LUCRATIF</t>
  </si>
  <si>
    <t>Conducteur d'un véhicule à moteur à trois roues blessé dans une collision avec des véhicules à moteur, autres et sans précision, accident hors circulation, en exerçant un travail à des fins lucratives</t>
  </si>
  <si>
    <t>CONDUCT. VEHIC. MOT. 3 R. BLES. DS COLL. AV. VEH. MOT., NCA, SAI, AHC, AUTRE W</t>
  </si>
  <si>
    <t>Conducteur d'un véhicule à moteur à trois roues blessé dans une collision avec des véhicules à moteur, autres et sans précision, accident hors circulation, en exerçant d'autres formes de travail</t>
  </si>
  <si>
    <t>CONDUCT. VEHIC. MOT. 3 R. BLES. DS COLL. AV. VEH. MOT., NCA, SAI, AHC, REPOS</t>
  </si>
  <si>
    <t>Conducteur d'un véhicule à moteur à trois roues blessé dans une collision avec des véhicules à moteur, autres et sans précision, accident hors circulation, en se reposant, en dormant, en mangeant ou en participant à d'autres activités essentielles</t>
  </si>
  <si>
    <t>CONDUCT. VEHIC. MOT. 3 R. BLES. DS COLL. AV. VEH. MOT., NCA, SAI, AHC, ACTIVITÉ NCA</t>
  </si>
  <si>
    <t>Conducteur d'un véhicule à moteur à trois roues blessé dans une collision avec des véhicules à moteur, autres et sans précision, accident hors circulation, en participant à d'autres activités précisées</t>
  </si>
  <si>
    <t>CONDUCT. VEHIC. MOT. 3 R. BLES. DS COLL. AV. VEH. MOT., NCA, SAI, AHC, ACTIVITÉ SAI</t>
  </si>
  <si>
    <t>Conducteur d'un véhicule à moteur à trois roues blessé dans une collision avec des véhicules à moteur, autres et sans précision, accident hors circulation, en participant à une activité non précisée</t>
  </si>
  <si>
    <t>PASS. VEHIC. MOT. 3 R. BLES. DS COLL. AV. VEHIC. MOT., NCA, SAI, AHC</t>
  </si>
  <si>
    <t>Passager d'un véhicule à moteur à trois roues blessé dans une collision avec des véhicules à moteur, autres et sans précision, accident hors circulation</t>
  </si>
  <si>
    <t>PASS. VEHIC. MOT. 3 R. BLES. DS COLL. AV. VEHIC. MOT., NCA, SAI, AHC, SPORT</t>
  </si>
  <si>
    <t>Passager d'un véhicule à moteur à trois roues blessé dans une collision avec des véhicules à moteur, autres et sans précision, accident hors circulation, en pratiquant un sport</t>
  </si>
  <si>
    <t>PASS. VEHIC. MOT. 3 R. BLES. DS COLL. AV. VEHIC. MOT., NCA, SAI, AHC, JEU ET LOISIR</t>
  </si>
  <si>
    <t>Passager d'un véhicule à moteur à trois roues blessé dans une collision avec des véhicules à moteur, autres et sans précision, accident hors circulation, en participant à un jeu et à des activités de loisirs</t>
  </si>
  <si>
    <t>PASS. VEHIC. MOT. 3 R. BLES. DS COLL. AV. VEHIC. MOT., NCA, SAI, AHC, W LUCRATIF</t>
  </si>
  <si>
    <t>Passager d'un véhicule à moteur à trois roues blessé dans une collision avec des véhicules à moteur, autres et sans précision, accident hors circulation, en exerçant un travail à des fins lucratives</t>
  </si>
  <si>
    <t>PASS. VEHIC. MOT. 3 R. BLES. DS COLL. AV. VEHIC. MOT., NCA, SAI, AHC, AUTRE W</t>
  </si>
  <si>
    <t>Passager d'un véhicule à moteur à trois roues blessé dans une collision avec des véhicules à moteur, autres et sans précision, accident hors circulation, en exerçant d'autres formes de travail</t>
  </si>
  <si>
    <t>PASS. VEHIC. MOT. 3 R. BLES. DS COLL. AV. VEHIC. MOT., NCA, SAI, AHC, REPOS</t>
  </si>
  <si>
    <t>Passager d'un véhicule à moteur à trois roues blessé dans une collision avec des véhicules à moteur, autres et sans précision, accident hors circulation, en se reposant, en dormant, en mangeant ou en participant à d'autres activités essentielles</t>
  </si>
  <si>
    <t>PASS. VEHIC. MOT. 3 R. BLES. DS COLL. AV. VEHIC. MOT., NCA, SAI, AHC, ACTIVITÉ NCA</t>
  </si>
  <si>
    <t>Passager d'un véhicule à moteur à trois roues blessé dans une collision avec des véhicules à moteur, autres et sans précision, accident hors circulation, en participant à d'autres activités précisées</t>
  </si>
  <si>
    <t>PASS. VEHIC. MOT. 3 R. BLES. DS COLL. AV. VEHIC. MOT., NCA, SAI, AHC, ACTIVITÉ SAI</t>
  </si>
  <si>
    <t>Passager d'un véhicule à moteur à trois roues blessé dans une collision avec des véhicules à moteur, autres et sans précision, accident hors circulation, en participant à une activité non précisée</t>
  </si>
  <si>
    <t>OCCUP., SAI, VEH. MOT. 3 R., BLES. DS COLL. AV. V. MOT., NCA, SAI, AHC</t>
  </si>
  <si>
    <t>Occupant, sans précision, d'un véhicule à moteur à trois roues, blessé dans une collision avec des véhicules à moteur, autres et sans précision, accident hors circulation</t>
  </si>
  <si>
    <t>OCCUP., SAI, VEH. MOT. 3 R., BLES. DS COLL. AV. V. MOT., NCA, SAI, AHC, SPORT</t>
  </si>
  <si>
    <t>Occupant, sans précision, d'un véhicule à moteur à trois roues, blessé dans une collision avec des véhicules à moteur, autres et sans précision, accident hors circulation, en pratiquant un sport</t>
  </si>
  <si>
    <t>OCCUP., SAI, VEH. MOT. 3 R., BLES. DS COLL. AV. V. MOT., NCA, SAI, AHC, JEU ET LOISIR</t>
  </si>
  <si>
    <t>Occupant, sans précision, d'un véhicule à moteur à trois roues, blessé dans une collision avec des véhicules à moteur, autres et sans précision, accident hors circulation, en participant à un jeu et à des activités de loisirs</t>
  </si>
  <si>
    <t>OCCUP., SAI, VEH. MOT. 3 R., BLES. DS COLL. AV. V. MOT., NCA, SAI, AHC, W LUCRATIF</t>
  </si>
  <si>
    <t>Occupant, sans précision, d'un véhicule à moteur à trois roues, blessé dans une collision avec des véhicules à moteur, autres et sans précision, accident hors circulation, en exerçant un travail à des fins lucratives</t>
  </si>
  <si>
    <t>OCCUP., SAI, VEH. MOT. 3 R., BLES. DS COLL. AV. V. MOT., NCA, SAI, AHC, AUTRE W</t>
  </si>
  <si>
    <t>Occupant, sans précision, d'un véhicule à moteur à trois roues, blessé dans une collision avec des véhicules à moteur, autres et sans précision, accident hors circulation, en exerçant d'autres formes de travail</t>
  </si>
  <si>
    <t>OCCUP., SAI, VEH. MOT. 3 R., BLES. DS COLL. AV. V. MOT., NCA, SAI, AHC, REPOS</t>
  </si>
  <si>
    <t>Occupant, sans précision, d'un véhicule à moteur à trois roues, blessé dans une collision avec des véhicules à moteur, autres et sans précision, accident hors circulation, en se reposant, en dormant, en mangeant ou en participant à d'autres activités essentielles</t>
  </si>
  <si>
    <t>OCCUP., SAI, VEH. MOT. 3 R., BLES. DS COLL. AV. V. MOT., NCA, SAI, AHC, ACTIVITÉ NCA</t>
  </si>
  <si>
    <t>Occupant, sans précision, d'un véhicule à moteur à trois roues, blessé dans une collision avec des véhicules à moteur, autres et sans précision, accident hors circulation, en participant à d'autres activités précisées</t>
  </si>
  <si>
    <t>OCCUP., SAI, VEH. MOT. 3 R., BLES. DS COLL. AV. V. MOT., NCA, SAI, AHC, ACTIVITÉ SAI</t>
  </si>
  <si>
    <t>Occupant, sans précision, d'un véhicule à moteur à trois roues, blessé dans une collision avec des véhicules à moteur, autres et sans précision, accident hors circulation, en participant à une activité non précisée</t>
  </si>
  <si>
    <t>OCCUP. VEHIC. MOT. 3 R., BLES. DS ACCID. DE TRANSP., SAI, AHC</t>
  </si>
  <si>
    <t>Occupant [tout type] d'un véhicule à moteur à trois roues, blessé dans un accident de transport, sans précision, accident hors circulation</t>
  </si>
  <si>
    <t>OCCUP. VEHIC. MOT. 3 R., BLES. DS ACCID. DE TRANSP., SAI, AHC, SPORT</t>
  </si>
  <si>
    <t>Occupant [tout type] d'un véhicule à moteur à trois roues, blessé dans un accident de transport, sans précision, accident hors circulation, en pratiquant un sport</t>
  </si>
  <si>
    <t>OCCUP. VEHIC. MOT. 3 R., BLES. DS ACCID. DE TRANSP., SAI, AHC, JEU ET LOISIR</t>
  </si>
  <si>
    <t>Occupant [tout type] d'un véhicule à moteur à trois roues, blessé dans un accident de transport, sans précision, accident hors circulation, en participant à un jeu et à des activités de loisirs</t>
  </si>
  <si>
    <t>OCCUP. VEHIC. MOT. 3 R., BLES. DS ACCID. DE TRANSP., SAI, AHC, W LUCRATIF</t>
  </si>
  <si>
    <t>Occupant [tout type] d'un véhicule à moteur à trois roues, blessé dans un accident de transport, sans précision, accident hors circulation, en exerçant un travail à des fins lucratives</t>
  </si>
  <si>
    <t>OCCUP. VEHIC. MOT. 3 R., BLES. DS ACCID. DE TRANSP., SAI, AHC, AUTRE W</t>
  </si>
  <si>
    <t>Occupant [tout type] d'un véhicule à moteur à trois roues, blessé dans un accident de transport, sans précision, accident hors circulation, en exerçant d'autres formes de travail</t>
  </si>
  <si>
    <t>OCCUP. VEHIC. MOT. 3 R., BLES. DS ACCID. DE TRANSP., SAI, AHC, REPOS</t>
  </si>
  <si>
    <t>Occupant [tout type] d'un véhicule à moteur à trois roues, blessé dans un accident de transport, sans précision, accident hors circulation, en se reposant, en dormant, en mangeant ou en participant à d'autres activités essentielles</t>
  </si>
  <si>
    <t>OCCUP. VEHIC. MOT. 3 R., BLES. DS ACCID. DE TRANSP., SAI, AHC, ACTIVITÉ NCA</t>
  </si>
  <si>
    <t>Occupant [tout type] d'un véhicule à moteur à trois roues, blessé dans un accident de transport, sans précision, accident hors circulation, en participant à d'autres activités précisées</t>
  </si>
  <si>
    <t>OCCUP. VEHIC. MOT. 3 R., BLES. DS ACCID. DE TRANSP., SAI, AHC, ACTIVITÉ SAI</t>
  </si>
  <si>
    <t>Occupant [tout type] d'un véhicule à moteur à trois roues, blessé dans un accident de transport, sans précision, accident hors circulation, en participant à une activité non précisée</t>
  </si>
  <si>
    <t>CONDUCT. VEHIC. MOT. 3 R. BLES. DS COLL. AV. VEH. MOT., NCA, SAI, ADC</t>
  </si>
  <si>
    <t>Conducteur d'un véhicule à moteur à trois roues blessé dans une collision avec des véhicules à moteur, autres et sans précision, accident de circulation</t>
  </si>
  <si>
    <t>CONDUCT. VEHIC. MOT. 3 R. BLES. DS COLL. AV. VEH. MOT., NCA, SAI, ADC, SPORT</t>
  </si>
  <si>
    <t>Conducteur d'un véhicule à moteur à trois roues blessé dans une collision avec des véhicules à moteur, autres et sans précision, accident de circulation, en pratiquant un sport</t>
  </si>
  <si>
    <t>CONDUCT. VEHIC. MOT. 3 R. BLES. DS COLL. AV. VEH. MOT., NCA, SAI, ADC, JEU ET LOISIR</t>
  </si>
  <si>
    <t>Conducteur d'un véhicule à moteur à trois roues blessé dans une collision avec des véhicules à moteur, autres et sans précision, accident de circulation, en participant à un jeu et à des activités de loisirs</t>
  </si>
  <si>
    <t>CONDUCT. VEHIC. MOT. 3 R. BLES. DS COLL. AV. VEH. MOT., NCA, SAI, ADC, W LUCRATIF</t>
  </si>
  <si>
    <t>Conducteur d'un véhicule à moteur à trois roues blessé dans une collision avec des véhicules à moteur, autres et sans précision, accident de circulation, en exerçant un travail à des fins lucratives</t>
  </si>
  <si>
    <t>CONDUCT. VEHIC. MOT. 3 R. BLES. DS COLL. AV. VEH. MOT., NCA, SAI, ADC, AUTRE W</t>
  </si>
  <si>
    <t>Conducteur d'un véhicule à moteur à trois roues blessé dans une collision avec des véhicules à moteur, autres et sans précision, accident de circulation, en exerçant d'autres formes de travail</t>
  </si>
  <si>
    <t>CONDUCT. VEHIC. MOT. 3 R. BLES. DS COLL. AV. VEH. MOT., NCA, SAI, ADC, REPOS</t>
  </si>
  <si>
    <t>Conducteur d'un véhicule à moteur à trois roues blessé dans une collision avec des véhicules à moteur, autres et sans précision, accident de circulation, en se reposant, en dormant, en mangeant ou en participant à d'autres activités essentielles</t>
  </si>
  <si>
    <t>CONDUCT. VEHIC. MOT. 3 R. BLES. DS COLL. AV. VEH. MOT., NCA, SAI, ADC, ACTIVITÉ NCA</t>
  </si>
  <si>
    <t>Conducteur d'un véhicule à moteur à trois roues blessé dans une collision avec des véhicules à moteur, autres et sans précision, accident de circulation, en participant à d'autres activités précisées</t>
  </si>
  <si>
    <t>CONDUCT. VEHIC. MOT. 3 R. BLES. DS COLL. AV. VEH. MOT., NCA, SAI, ADC, ACTIVITÉ SAI</t>
  </si>
  <si>
    <t>Conducteur d'un véhicule à moteur à trois roues blessé dans une collision avec des véhicules à moteur, autres et sans précision, accident de circulation, en participant à une activité non précisée</t>
  </si>
  <si>
    <t>PASS. VEHIC. MOT. 3 R. BLES. DS COLL. AV. VEHIC. MOT., NCA, SAI, ADC</t>
  </si>
  <si>
    <t>Passager d'un véhicule à moteur à trois roues blessé dans une collision avec des véhicules à moteur, autres et sans précision, accident de circulation</t>
  </si>
  <si>
    <t>PASS. VEHIC. MOT. 3 R. BLES. DS COLL. AV. VEHIC. MOT., NCA, SAI, ADC, SPORT</t>
  </si>
  <si>
    <t>Passager d'un véhicule à moteur à trois roues blessé dans une collision avec des véhicules à moteur, autres et sans précision, accident de circulation, en pratiquant un sport</t>
  </si>
  <si>
    <t>PASS. VEHIC. MOT. 3 R. BLES. DS COLL. AV. VEHIC. MOT., NCA, SAI, ADC, JEU ET LOISIR</t>
  </si>
  <si>
    <t>Passager d'un véhicule à moteur à trois roues blessé dans une collision avec des véhicules à moteur, autres et sans précision, accident de circulation, en participant à un jeu et à des activités de loisirs</t>
  </si>
  <si>
    <t>PASS. VEHIC. MOT. 3 R. BLES. DS COLL. AV. VEHIC. MOT., NCA, SAI, ADC, W LUCRATIF</t>
  </si>
  <si>
    <t>Passager d'un véhicule à moteur à trois roues blessé dans une collision avec des véhicules à moteur, autres et sans précision, accident de circulation, en exerçant un travail à des fins lucratives</t>
  </si>
  <si>
    <t>PASS. VEHIC. MOT. 3 R. BLES. DS COLL. AV. VEHIC. MOT., NCA, SAI, ADC, AUTRE W</t>
  </si>
  <si>
    <t>Passager d'un véhicule à moteur à trois roues blessé dans une collision avec des véhicules à moteur, autres et sans précision, accident de circulation, en exerçant d'autres formes de travail</t>
  </si>
  <si>
    <t>PASS. VEHIC. MOT. 3 R. BLES. DS COLL. AV. VEHIC. MOT., NCA, SAI, ADC, REPOS</t>
  </si>
  <si>
    <t>Passager d'un véhicule à moteur à trois roues blessé dans une collision avec des véhicules à moteur, autres et sans précision, accident de circulation, en se reposant, en dormant, en mangeant ou en participant à d'autres activités essentielles</t>
  </si>
  <si>
    <t>PASS. VEHIC. MOT. 3 R. BLES. DS COLL. AV. VEHIC. MOT., NCA, SAI, ADC, ACTIVITÉ NCA</t>
  </si>
  <si>
    <t>Passager d'un véhicule à moteur à trois roues blessé dans une collision avec des véhicules à moteur, autres et sans précision, accident de circulation, en participant à d'autres activités précisées</t>
  </si>
  <si>
    <t>PASS. VEHIC. MOT. 3 R. BLES. DS COLL. AV. VEHIC. MOT., NCA, SAI, ADC, ACTIVITÉ SAI</t>
  </si>
  <si>
    <t>Passager d'un véhicule à moteur à trois roues blessé dans une collision avec des véhicules à moteur, autres et sans précision, accident de circulation, en participant à une activité non précisée</t>
  </si>
  <si>
    <t>OCCUP., SAI, VEH. MOT. 3 R., BLES. DS COLL. AV. V. MOT., NCA, SAI, ADC</t>
  </si>
  <si>
    <t>Occupant, sans précision, d'un véhicule à moteur à trois roues, blessé dans une collision avec des véhicules à moteur, autres et sans précision, accident de circulation</t>
  </si>
  <si>
    <t>OCCUP., SAI, VEH. MOT. 3 R., BLES. DS COLL. AV. V. MOT., NCA, SAI, ADC, SPORT</t>
  </si>
  <si>
    <t>Occupant, sans précision, d'un véhicule à moteur à trois roues, blessé dans une collision avec des véhicules à moteur, autres et sans précision, accident de circulation, en pratiquant un sport</t>
  </si>
  <si>
    <t>OCCUP., SAI, VEH. MOT. 3 R., BLES. DS COLL. AV. V. MOT., NCA, SAI, ADC, JEU ET LOISIR</t>
  </si>
  <si>
    <t>Occupant, sans précision, d'un véhicule à moteur à trois roues, blessé dans une collision avec des véhicules à moteur, autres et sans précision, accident de circulation, en participant à un jeu et à des activités de loisirs</t>
  </si>
  <si>
    <t>OCCUP., SAI, VEH. MOT. 3 R., BLES. DS COLL. AV. V. MOT., NCA, SAI, ADC, W LUCRATIF</t>
  </si>
  <si>
    <t>Occupant, sans précision, d'un véhicule à moteur à trois roues, blessé dans une collision avec des véhicules à moteur, autres et sans précision, accident de circulation, en exerçant un travail à des fins lucratives</t>
  </si>
  <si>
    <t>OCCUP., SAI, VEH. MOT. 3 R., BLES. DS COLL. AV. V. MOT., NCA, SAI, ADC, AUTRE W</t>
  </si>
  <si>
    <t>Occupant, sans précision, d'un véhicule à moteur à trois roues, blessé dans une collision avec des véhicules à moteur, autres et sans précision, accident de circulation, en exerçant d'autres formes de travail</t>
  </si>
  <si>
    <t>OCCUP., SAI, VEH. MOT. 3 R., BLES. DS COLL. AV. V. MOT., NCA, SAI, ADC, REPOS</t>
  </si>
  <si>
    <t>Occupant, sans précision, d'un véhicule à moteur à trois roues, blessé dans une collision avec des véhicules à moteur, autres et sans précision, accident de circulation, en se reposant, en dormant, en mangeant ou en participant à d'autres activités essentielles</t>
  </si>
  <si>
    <t>OCCUP., SAI, VEH. MOT. 3 R., BLES. DS COLL. AV. V. MOT., NCA, SAI, ADC, ACTIVITÉ NCA</t>
  </si>
  <si>
    <t>Occupant, sans précision, d'un véhicule à moteur à trois roues, blessé dans une collision avec des véhicules à moteur, autres et sans précision, accident de circulation, en participant à d'autres activités précisées</t>
  </si>
  <si>
    <t>OCCUP., SAI, VEH. MOT. 3 R., BLES. DS COLL. AV. V. MOT., NCA, SAI, ADC, ACTIVITÉ SAI</t>
  </si>
  <si>
    <t>Occupant, sans précision, d'un véhicule à moteur à trois roues, blessé dans une collision avec des véhicules à moteur, autres et sans précision, accident de circulation, en participant à une activité non précisée</t>
  </si>
  <si>
    <t>OCCUP. VEHIC. MOT. 3 R., BLES. DS D'ACCID. TRANSP. NCA PRÉCISÉS</t>
  </si>
  <si>
    <t>Occupant [tout type] d'un véhicule à moteur à trois roues, blessé dans d'autres accidents de transport précisés</t>
  </si>
  <si>
    <t>OCCUP. VEHIC. MOT. 3 R., BLES. DS D'ACCID. TRANSP. NCA PRÉCISÉS, SPORT</t>
  </si>
  <si>
    <t>Occupant [tout type] d'un véhicule à moteur à trois roues, blessé dans d'autres accidents de transport précisés, en pratiquant un sport</t>
  </si>
  <si>
    <t>OCCUP. VEHIC. MOT. 3 R., BLES. DS D'ACCID. TRANSP. NCA PRÉCISÉS, JEU ET LOISIR</t>
  </si>
  <si>
    <t>Occupant [tout type] d'un véhicule à moteur à trois roues, blessé dans d'autres accidents de transport précisés, en participant à un jeu et à des activités de loisirs</t>
  </si>
  <si>
    <t>OCCUP. VEHIC. MOT. 3 R., BLES. DS D'ACCID. TRANSP. NCA PRÉCISÉS, W LUCRATIF</t>
  </si>
  <si>
    <t>Occupant [tout type] d'un véhicule à moteur à trois roues, blessé dans d'autres accidents de transport précisés, en exerçant un travail à des fins lucratives</t>
  </si>
  <si>
    <t>OCCUP. VEHIC. MOT. 3 R., BLES. DS D'ACCID. TRANSP. NCA PRÉCISÉS, AUTRE W</t>
  </si>
  <si>
    <t>Occupant [tout type] d'un véhicule à moteur à trois roues, blessé dans d'autres accidents de transport précisés, en exerçant d'autres formes de travail</t>
  </si>
  <si>
    <t>OCCUP. VEHIC. MOT. 3 R., BLES. DS D'ACCID. TRANSP. NCA PRÉCISÉS, REPOS</t>
  </si>
  <si>
    <t>Occupant [tout type] d'un véhicule à moteur à trois roues, blessé dans d'autres accidents de transport précisés, en se reposant, en dormant, en mangeant ou en participant à d'autres activités essentielles</t>
  </si>
  <si>
    <t>OCCUP. VEHIC. MOT. 3 R., BLES. DS D'ACCID. TRANSP. NCA PRÉCISÉS, ACTIVITÉ NCA</t>
  </si>
  <si>
    <t>Occupant [tout type] d'un véhicule à moteur à trois roues, blessé dans d'autres accidents de transport précisés, en participant à d'autres activités précisées</t>
  </si>
  <si>
    <t>OCCUP. VEHIC. MOT. 3 R., BLES. DS D'ACCID. TRANSP. NCA PRÉCISÉS, ACTIVITÉ SAI</t>
  </si>
  <si>
    <t>Occupant [tout type] d'un véhicule à moteur à trois roues, blessé dans d'autres accidents de transport précisés, en participant à une activité non précisée</t>
  </si>
  <si>
    <t>OCCUP. VEHIC. MOT. 3 R., BLES. DS ADC, SAI</t>
  </si>
  <si>
    <t>Occupant [tout type] d'un véhicule à moteur à trois roues, blessé dans un accident de circulation, sans précision</t>
  </si>
  <si>
    <t>OCCUP. VEHIC. MOT. 3 R., BLES. DS ADC, SAI, SPORT</t>
  </si>
  <si>
    <t>Occupant [tout type] d'un véhicule à moteur à trois roues, blessé dans un accident de circulation, sans précision, en pratiquant un sport</t>
  </si>
  <si>
    <t>OCCUP. VEHIC. MOT. 3 R., BLES. DS ADC, SAI, JEU ET LOISIR</t>
  </si>
  <si>
    <t>Occupant [tout type] d'un véhicule à moteur à trois roues, blessé dans un accident de circulation, sans précision, en participant à un jeu et à des activités de loisirs</t>
  </si>
  <si>
    <t>OCCUP. VEHIC. MOT. 3 R., BLES. DS ADC, SAI, W LUCRATIF</t>
  </si>
  <si>
    <t>Occupant [tout type] d'un véhicule à moteur à trois roues, blessé dans un accident de circulation, sans précision, en exerçant un travail à des fins lucratives</t>
  </si>
  <si>
    <t>OCCUP. VEHIC. MOT. 3 R., BLES. DS ADC, SAI, AUTRE W</t>
  </si>
  <si>
    <t>Occupant [tout type] d'un véhicule à moteur à trois roues, blessé dans un accident de circulation, sans précision, en exerçant d'autres formes de travail</t>
  </si>
  <si>
    <t>OCCUP. VEHIC. MOT. 3 R., BLES. DS ADC, SAI, REPOS</t>
  </si>
  <si>
    <t>Occupant [tout type] d'un véhicule à moteur à trois roues, blessé dans un accident de circulation, sans précision, en se reposant, en dormant, en mangeant ou en participant à d'autres activités essentielles</t>
  </si>
  <si>
    <t>OCCUP. VEHIC. MOT. 3 R., BLES. DS ADC, SAI, ACTIVITÉ NCA</t>
  </si>
  <si>
    <t>Occupant [tout type] d'un véhicule à moteur à trois roues, blessé dans un accident de circulation, sans précision, en participant à d'autres activités précisées</t>
  </si>
  <si>
    <t>OCCUP. VEHIC. MOT. 3 R., BLES. DS ADC, SAI, ACTIVITÉ SAI</t>
  </si>
  <si>
    <t>Occupant [tout type] d'un véhicule à moteur à trois roues, blessé dans un accident de circulation, sans précision, en participant à une activité non précisée</t>
  </si>
  <si>
    <t>OCCUP. AUTO BLES. DS COLL. AV. PIET., ANIM.</t>
  </si>
  <si>
    <t>Occupant d'une automobile blessé dans une collision avec un piéton ou un animal</t>
  </si>
  <si>
    <t>CONDUCT. AUTO BLES. DS COLL. AV. PIET., ANIM., AHC</t>
  </si>
  <si>
    <t>Conducteur d'une automobile blessé dans une collision avec un piéton ou un animal, accident hors circulation</t>
  </si>
  <si>
    <t>CONDUCT. AUTO BLES. DS COLL. AV. PIET., ANIM., AHC, SPORT</t>
  </si>
  <si>
    <t>Conducteur d'une automobile blessé dans une collision avec un piéton ou un animal, accident hors circulation, en pratiquant un sport</t>
  </si>
  <si>
    <t>CONDUCT. AUTO BLES. DS COLL. AV. PIET., ANIM., AHC, JEU ET LOISIR</t>
  </si>
  <si>
    <t>Conducteur d'une automobile blessé dans une collision avec un piéton ou un animal, accident hors circulation, en participant à un jeu et à des activités de loisirs</t>
  </si>
  <si>
    <t>CONDUCT. AUTO BLES. DS COLL. AV. PIET., ANIM., AHC, W LUCRATIF</t>
  </si>
  <si>
    <t>Conducteur d'une automobile blessé dans une collision avec un piéton ou un animal, accident hors circulation, en exerçant un travail à des fins lucratives</t>
  </si>
  <si>
    <t>CONDUCT. AUTO BLES. DS COLL. AV. PIET., ANIM., AHC, AUTRE W</t>
  </si>
  <si>
    <t>Conducteur d'une automobile blessé dans une collision avec un piéton ou un animal, accident hors circulation, en exerçant d'autres formes de travail</t>
  </si>
  <si>
    <t>CONDUCT. AUTO BLES. DS COLL. AV. PIET., ANIM., AHC, REPOS</t>
  </si>
  <si>
    <t>Conducteur d'une automobile blessé dans une collision avec un piéton ou un animal, accident hors circulation, en se reposant, en dormant, en mangeant ou en participant à d'autres activités essentielles</t>
  </si>
  <si>
    <t>CONDUCT. AUTO BLES. DS COLL. AV. PIET., ANIM., AHC, ACTIVITÉ NCA</t>
  </si>
  <si>
    <t>Conducteur d'une automobile blessé dans une collision avec un piéton ou un animal, accident hors circulation, en participant à d'autres activités précisées</t>
  </si>
  <si>
    <t>CONDUCT. AUTO BLES. DS COLL. AV. PIET., ANIM., AHC, ACTIVITÉ SAI</t>
  </si>
  <si>
    <t>Conducteur d'une automobile blessé dans une collision avec un piéton ou un animal, accident hors circulation, en participant à une activité non précisée</t>
  </si>
  <si>
    <t>PASS. AUTO BLES. DS COLL. AV. PIET., ANIM., AHC</t>
  </si>
  <si>
    <t>Passager d'une automobile blessé dans une collision avec un piéton ou un animal, accident hors circulation</t>
  </si>
  <si>
    <t>PASS. AUTO BLES. DS COLL. AV. PIET., ANIM., AHC, SPORT</t>
  </si>
  <si>
    <t>Passager d'une automobile blessé dans une collision avec un piéton ou un animal, accident hors circulation, en pratiquant un sport</t>
  </si>
  <si>
    <t>PASS. AUTO BLES. DS COLL. AV. PIET., ANIM., AHC, JEU ET LOISIR</t>
  </si>
  <si>
    <t>Passager d'une automobile blessé dans une collision avec un piéton ou un animal, accident hors circulation, en participant à un jeu et à des activités de loisirs</t>
  </si>
  <si>
    <t>PASS. AUTO BLES. DS COLL. AV. PIET., ANIM., AHC, W LUCRATIF</t>
  </si>
  <si>
    <t>Passager d'une automobile blessé dans une collision avec un piéton ou un animal, accident hors circulation, en exerçant un travail à des fins lucratives</t>
  </si>
  <si>
    <t>PASS. AUTO BLES. DS COLL. AV. PIET., ANIM., AHC, AUTRE W</t>
  </si>
  <si>
    <t>Passager d'une automobile blessé dans une collision avec un piéton ou un animal, accident hors circulation, en exerçant d'autres formes de travail</t>
  </si>
  <si>
    <t>PASS. AUTO BLES. DS COLL. AV. PIET., ANIM., AHC, REPOS</t>
  </si>
  <si>
    <t>Passager d'une automobile blessé dans une collision avec un piéton ou un animal, accident hors circulation, en se reposant, en dormant, en mangeant ou en participant à d'autres activités essentielles</t>
  </si>
  <si>
    <t>PASS. AUTO BLES. DS COLL. AV. PIET., ANIM., AHC, ACTIVITÉ NCA</t>
  </si>
  <si>
    <t>Passager d'une automobile blessé dans une collision avec un piéton ou un animal, accident hors circulation, en participant à d'autres activités précisées</t>
  </si>
  <si>
    <t>PASS. AUTO BLES. DS COLL. AV. PIET., ANIM., AHC, ACTIVITÉ SAI</t>
  </si>
  <si>
    <t>Passager d'une automobile blessé dans une collision avec un piéton ou un animal, accident hors circulation, en participant à une activité non précisée</t>
  </si>
  <si>
    <t>PERS. EXT. AUTO BLES. DS COLL. AV. PIET., ANIM., AHC</t>
  </si>
  <si>
    <t>Personne à l'extérieur d'une automobile blessée dans une collision avec un piéton ou un animal, accident hors circulation</t>
  </si>
  <si>
    <t>PERS. EXT. AUTO BLES. DS COLL. AV. PIET., ANIM., AHC, SPORT</t>
  </si>
  <si>
    <t>Personne à l'extérieur d'une automobile blessée dans une collision avec un piéton ou un animal, accident hors circulation, en pratiquant un sport</t>
  </si>
  <si>
    <t>PERS. EXT. AUTO BLES. DS COLL. AV. PIET., ANIM., AHC, JEU ET LOISIR</t>
  </si>
  <si>
    <t>Personne à l'extérieur d'une automobile blessée dans une collision avec un piéton ou un animal, accident hors circulation, en participant à un jeu et à des activités de loisirs</t>
  </si>
  <si>
    <t>PERS. EXT. AUTO BLES. DS COLL. AV. PIET., ANIM., AHC, W LUCRATIF</t>
  </si>
  <si>
    <t>Personne à l'extérieur d'une automobile blessée dans une collision avec un piéton ou un animal, accident hors circulation, en exerçant un travail à des fins lucratives</t>
  </si>
  <si>
    <t>PERS. EXT. AUTO BLES. DS COLL. AV. PIET., ANIM., AHC, AUTRE W</t>
  </si>
  <si>
    <t>Personne à l'extérieur d'une automobile blessée dans une collision avec un piéton ou un animal, accident hors circulation, en exerçant d'autres formes de travail</t>
  </si>
  <si>
    <t>PERS. EXT. AUTO BLES. DS COLL. AV. PIET., ANIM., AHC, REPOS</t>
  </si>
  <si>
    <t>Personne à l'extérieur d'une automobile blessée dans une collision avec un piéton ou un animal, accident hors circulation, en se reposant, en dormant, en mangeant ou en participant à d'autres activités essentielles</t>
  </si>
  <si>
    <t>PERS. EXT. AUTO BLES. DS COLL. AV. PIET., ANIM., AHC, ACTIVITÉ NCA</t>
  </si>
  <si>
    <t>Personne à l'extérieur d'une automobile blessée dans une collision avec un piéton ou un animal, accident hors circulation, en participant à d'autres activités précisées</t>
  </si>
  <si>
    <t>PERS. EXT. AUTO BLES. DS COLL. AV. PIET., ANIM., AHC, ACTIVITÉ SAI</t>
  </si>
  <si>
    <t>Personne à l'extérieur d'une automobile blessée dans une collision avec un piéton ou un animal, accident hors circulation, en participant à une activité non précisée</t>
  </si>
  <si>
    <t>OCCUP., SAI, AUTO BLES. DS COLL. AV. PIET., ANIM., AHC</t>
  </si>
  <si>
    <t>Occupant, sans précision, d'une automobile blessé dans une collision avec un piéton ou un animal, accident hors circulation</t>
  </si>
  <si>
    <t>OCCUP., SAI, AUTO BLES. DS COLL. AV. PIET., ANIM., AHC, SPORT</t>
  </si>
  <si>
    <t>Occupant, sans précision, d'une automobile blessé dans une collision avec un piéton ou un animal, accident hors circulation, en pratiquant un sport</t>
  </si>
  <si>
    <t>OCCUP., SAI, AUTO BLES. DS COLL. AV. PIET., ANIM., AHC, JEU ET LOISIR</t>
  </si>
  <si>
    <t>Occupant, sans précision, d'une automobile blessé dans une collision avec un piéton ou un animal, accident hors circulation, en participant à un jeu et à des activités de loisirs</t>
  </si>
  <si>
    <t>OCCUP., SAI, AUTO BLES. DS COLL. AV. PIET., ANIM., AHC, W LUCRATIF</t>
  </si>
  <si>
    <t>Occupant, sans précision, d'une automobile blessé dans une collision avec un piéton ou un animal, accident hors circulation, en exerçant un travail à des fins lucratives</t>
  </si>
  <si>
    <t>OCCUP., SAI, AUTO BLES. DS COLL. AV. PIET., ANIM., AHC, AUTRE W</t>
  </si>
  <si>
    <t>Occupant, sans précision, d'une automobile blessé dans une collision avec un piéton ou un animal, accident hors circulation, en exerçant d'autres formes de travail</t>
  </si>
  <si>
    <t>OCCUP., SAI, AUTO BLES. DS COLL. AV. PIET., ANIM., AHC, REPOS</t>
  </si>
  <si>
    <t>Occupant, sans précision, d'une automobile blessé dans une collision avec un piéton ou un animal, accident hors circulation, en se reposant, en dormant, en mangeant ou en participant à d'autres activités essentielles</t>
  </si>
  <si>
    <t>OCCUP., SAI, AUTO BLES. DS COLL. AV. PIET., ANIM., AHC, ACTIVITÉ NCA</t>
  </si>
  <si>
    <t>Occupant, sans précision, d'une automobile blessé dans une collision avec un piéton ou un animal, accident hors circulation, en participant à d'autres activités précisées</t>
  </si>
  <si>
    <t>OCCUP., SAI, AUTO BLES. DS COLL. AV. PIET., ANIM., AHC, ACTIVITÉ SAI</t>
  </si>
  <si>
    <t>Occupant, sans précision, d'une automobile blessé dans une collision avec un piéton ou un animal, accident hors circulation, en participant à une activité non précisée</t>
  </si>
  <si>
    <t>OCCUP. AUTO BLES. DS COLL. AV. PIET., ANIM., M/D</t>
  </si>
  <si>
    <t>Occupant d'une automobile blessé dans une collision avec un piéton ou un animal, en montée ou en descente</t>
  </si>
  <si>
    <t>OCCUP. AUTO BLES. DS COLL. AV. PIET., ANIM., M/D, SPORT</t>
  </si>
  <si>
    <t>Occupant d'une automobile blessé dans une collision avec un piéton ou un animal, en montée ou en descente, en pratiquant un sport</t>
  </si>
  <si>
    <t>OCCUP. AUTO BLES. DS COLL. AV. PIET., ANIM., M/D, JEU ET LOISIR</t>
  </si>
  <si>
    <t>Occupant d'une automobile blessé dans une collision avec un piéton ou un animal, en montée ou en descente, en participant à un jeu et à des activités de loisirs</t>
  </si>
  <si>
    <t>OCCUP. AUTO BLES. DS COLL. AV. PIET., ANIM., M/D, W LUCRATIF</t>
  </si>
  <si>
    <t>Occupant d'une automobile blessé dans une collision avec un piéton ou un animal, en montée ou en descente, en exerçant un travail à des fins lucratives</t>
  </si>
  <si>
    <t>OCCUP. AUTO BLES. DS COLL. AV. PIET., ANIM., M/D, AUTRE W</t>
  </si>
  <si>
    <t>Occupant d'une automobile blessé dans une collision avec un piéton ou un animal, en montée ou en descente, en exerçant d'autres formes de travail</t>
  </si>
  <si>
    <t>OCCUP. AUTO BLES. DS COLL. AV. PIET., ANIM., M/D, REPOS</t>
  </si>
  <si>
    <t>Occupant d'une automobile blessé dans une collision avec un piéton ou un animal, en montée ou en descente, en se reposant, en dormant, en mangeant ou en participant à d'autres activités essentielles</t>
  </si>
  <si>
    <t>OCCUP. AUTO BLES. DS COLL. AV. PIET., ANIM., M/D, ACTIVITÉ NCA</t>
  </si>
  <si>
    <t>Occupant d'une automobile blessé dans une collision avec un piéton ou un animal, en montée ou en descente, en participant à d'autres activités précisées</t>
  </si>
  <si>
    <t>OCCUP. AUTO BLES. DS COLL. AV. PIET., ANIM., M/D, ACTIVITÉ SAI</t>
  </si>
  <si>
    <t>Occupant d'une automobile blessé dans une collision avec un piéton ou un animal, en montée ou en descente, en participant à une activité non précisée</t>
  </si>
  <si>
    <t>AUTOMOBILISTE BLES. DS COLL. AV. PIET., ANIM., ADC</t>
  </si>
  <si>
    <t>Automobiliste blessé dans une collision avec un piéton ou un animal, accident de circulation</t>
  </si>
  <si>
    <t>AUTOMOBILISTE BLES. DS COLL. AV. PIET., ANIM., ADC, SPORT</t>
  </si>
  <si>
    <t>Automobiliste blessé dans une collision avec un piéton ou un animal, accident de circulation, en pratiquant un sport</t>
  </si>
  <si>
    <t>AUTOMOBILISTE BLES. DS COLL. AV. PIET., ANIM., ADC, JEU ET LOISIR</t>
  </si>
  <si>
    <t>Automobiliste blessé dans une collision avec un piéton ou un animal, accident de circulation, en participant à un jeu et à des activités de loisirs</t>
  </si>
  <si>
    <t>AUTOMOBILISTE BLES. DS COLL. AV. PIET., ANIM., ADC, W LUCRATIF</t>
  </si>
  <si>
    <t>Automobiliste blessé dans une collision avec un piéton ou un animal, accident de circulation, en exerçant un travail à des fins lucratives</t>
  </si>
  <si>
    <t>AUTOMOBILISTE BLES. DS COLL. AV. PIET., ANIM., ADC, AUTRE W</t>
  </si>
  <si>
    <t>Automobiliste blessé dans une collision avec un piéton ou un animal, accident de circulation, en exerçant d'autres formes de travail</t>
  </si>
  <si>
    <t>AUTOMOBILISTE BLES. DS COLL. AV. PIET., ANIM., ADC, REPOS</t>
  </si>
  <si>
    <t>Automobiliste blessé dans une collision avec un piéton ou un animal, accident de circulation, en se reposant, en dormant, en mangeant ou en participant à d'autres activités essentielles</t>
  </si>
  <si>
    <t>AUTOMOBILISTE BLES. DS COLL. AV. PIET., ANIM., ADC, ACTIVITÉ NCA</t>
  </si>
  <si>
    <t>Automobiliste blessé dans une collision avec un piéton ou un animal, accident de circulation, en participant à d'autres activités précisées</t>
  </si>
  <si>
    <t>AUTOMOBILISTE BLES. DS COLL. AV. PIET., ANIM., ADC, ACTIVITÉ SAI</t>
  </si>
  <si>
    <t>Automobiliste blessé dans une collision avec un piéton ou un animal, accident de circulation, en participant à une activité non précisée</t>
  </si>
  <si>
    <t>PASS. AUTO BLES. DS COLL. AV. PIET., ANIM., ADC</t>
  </si>
  <si>
    <t>Passager d'une automobile blessé dans une collision avec un piéton ou un animal, accident de circulation</t>
  </si>
  <si>
    <t>PASS. AUTO BLES. DS COLL. AV. PIET., ANIM., ADC, SPORT</t>
  </si>
  <si>
    <t>Passager d'une automobile blessé dans une collision avec un piéton ou un animal, accident de circulation, en pratiquant un sport</t>
  </si>
  <si>
    <t>PASS. AUTO BLES. DS COLL. AV. PIET., ANIM., ADC, JEU ET LOISIR</t>
  </si>
  <si>
    <t>Passager d'une automobile blessé dans une collision avec un piéton ou un animal, accident de circulation, en participant à un jeu et à des activités de loisirs</t>
  </si>
  <si>
    <t>PASS. AUTO BLES. DS COLL. AV. PIET., ANIM., ADC, W LUCRATIF</t>
  </si>
  <si>
    <t>Passager d'une automobile blessé dans une collision avec un piéton ou un animal, accident de circulation, en exerçant un travail à des fins lucratives</t>
  </si>
  <si>
    <t>PASS. AUTO BLES. DS COLL. AV. PIET., ANIM., ADC, AUTRE W</t>
  </si>
  <si>
    <t>Passager d'une automobile blessé dans une collision avec un piéton ou un animal, accident de circulation, en exerçant d'autres formes de travail</t>
  </si>
  <si>
    <t>PASS. AUTO BLES. DS COLL. AV. PIET., ANIM., ADC, REPOS</t>
  </si>
  <si>
    <t>Passager d'une automobile blessé dans une collision avec un piéton ou un animal, accident de circulation, en se reposant, en dormant, en mangeant ou en participant à d'autres activités essentielles</t>
  </si>
  <si>
    <t>PASS. AUTO BLES. DS COLL. AV. PIET., ANIM., ADC, ACTIVITÉ NCA</t>
  </si>
  <si>
    <t>Passager d'une automobile blessé dans une collision avec un piéton ou un animal, accident de circulation, en participant à d'autres activités précisées</t>
  </si>
  <si>
    <t>PASS. AUTO BLES. DS COLL. AV. PIET., ANIM., ADC, ACTIVITÉ SAI</t>
  </si>
  <si>
    <t>Passager d'une automobile blessé dans une collision avec un piéton ou un animal, accident de circulation, en participant à une activité non précisée</t>
  </si>
  <si>
    <t>PERS. EXT. AUTO BLES. DS COLL. AV. PIET., ANIM., ADC</t>
  </si>
  <si>
    <t>Personne à l'extérieur d'une automobile blessée dans une collision avec un piéton ou un animal, accident de circulation</t>
  </si>
  <si>
    <t>PERS. EXT. AUTO BLES. DS COLL. AV. PIET., ANIM., ADC, SPORT</t>
  </si>
  <si>
    <t>Personne à l'extérieur d'une automobile blessée dans une collision avec un piéton ou un animal, accident de circulation, en pratiquant un sport</t>
  </si>
  <si>
    <t>PERS. EXT. AUTO BLES. DS COLL. AV. PIET., ANIM., ADC, JEU ET LOISIR</t>
  </si>
  <si>
    <t>Personne à l'extérieur d'une automobile blessée dans une collision avec un piéton ou un animal, accident de circulation, en participant à un jeu et à des activités de loisirs</t>
  </si>
  <si>
    <t>PERS. EXT. AUTO BLES. DS COLL. AV. PIET., ANIM., ADC, W LUCRATIF</t>
  </si>
  <si>
    <t>Personne à l'extérieur d'une automobile blessée dans une collision avec un piéton ou un animal, accident de circulation, en exerçant un travail à des fins lucratives</t>
  </si>
  <si>
    <t>PERS. EXT. AUTO BLES. DS COLL. AV. PIET., ANIM., ADC, AUTRE W</t>
  </si>
  <si>
    <t>Personne à l'extérieur d'une automobile blessée dans une collision avec un piéton ou un animal, accident de circulation, en exerçant d'autres formes de travail</t>
  </si>
  <si>
    <t>PERS. EXT. AUTO BLES. DS COLL. AV. PIET., ANIM., ADC, REPOS</t>
  </si>
  <si>
    <t>Personne à l'extérieur d'une automobile blessée dans une collision avec un piéton ou un animal, accident de circulation, en se reposant, en dormant, en mangeant ou en participant à d'autres activités essentielles</t>
  </si>
  <si>
    <t>PERS. EXT. AUTO BLES. DS COLL. AV. PIET., ANIM., ADC, ACTIVITÉ NCA</t>
  </si>
  <si>
    <t>Personne à l'extérieur d'une automobile blessée dans une collision avec un piéton ou un animal, accident de circulation, en participant à d'autres activités précisées</t>
  </si>
  <si>
    <t>PERS. EXT. AUTO BLES. DS COLL. AV. PIET., ANIM., ADC, ACTIVITÉ SAI</t>
  </si>
  <si>
    <t>Personne à l'extérieur d'une automobile blessée dans une collision avec un piéton ou un animal, accident de circulation, en participant à une activité non précisée</t>
  </si>
  <si>
    <t>OCCUP., SAI, AUTO BLES. DS COLL. AV. PIET., ANIM., ADC</t>
  </si>
  <si>
    <t>Occupant, sans précision, d'une automobile blessé dans une collision avec un piéton ou un animal, accident de circulation</t>
  </si>
  <si>
    <t>OCCUP., SAI, AUTO BLES. DS COLL. AV. PIET., ANIM., ADC, SPORT</t>
  </si>
  <si>
    <t>Occupant, sans précision, d'une automobile blessé dans une collision avec un piéton ou un animal, accident de circulation, en pratiquant un sport</t>
  </si>
  <si>
    <t>OCCUP., SAI, AUTO BLES. DS COLL. AV. PIET., ANIM., ADC, JEU ET LOISIR</t>
  </si>
  <si>
    <t>Occupant, sans précision, d'une automobile blessé dans une collision avec un piéton ou un animal, accident de circulation, en participant à un jeu et à des activités de loisirs</t>
  </si>
  <si>
    <t>OCCUP., SAI, AUTO BLES. DS COLL. AV. PIET., ANIM., ADC, W LUCRATIF</t>
  </si>
  <si>
    <t>Occupant, sans précision, d'une automobile blessé dans une collision avec un piéton ou un animal, accident de circulation, en exerçant un travail à des fins lucratives</t>
  </si>
  <si>
    <t>OCCUP., SAI, AUTO BLES. DS COLL. AV. PIET., ANIM., ADC, AUTRE W</t>
  </si>
  <si>
    <t>Occupant, sans précision, d'une automobile blessé dans une collision avec un piéton ou un animal, accident de circulation, en exerçant d'autres formes de travail</t>
  </si>
  <si>
    <t>OCCUP., SAI, AUTO BLES. DS COLL. AV. PIET., ANIM., ADC, REPOS</t>
  </si>
  <si>
    <t>Occupant, sans précision, d'une automobile blessé dans une collision avec un piéton ou un animal, accident de circulation, en se reposant, en dormant, en mangeant ou en participant à d'autres activités essentielles</t>
  </si>
  <si>
    <t>OCCUP., SAI, AUTO BLES. DS COLL. AV. PIET., ANIM., ADC, ACTIVITÉ NCA</t>
  </si>
  <si>
    <t>Occupant, sans précision, d'une automobile blessé dans une collision avec un piéton ou un animal, accident de circulation, en participant à d'autres activités précisées</t>
  </si>
  <si>
    <t>OCCUP., SAI, AUTO BLES. DS COLL. AV. PIET., ANIM., ADC, ACTIVITÉ SAI</t>
  </si>
  <si>
    <t>Occupant, sans précision, d'une automobile blessé dans une collision avec un piéton ou un animal, accident de circulation, en participant à une activité non précisée</t>
  </si>
  <si>
    <t>OCCUP. AUTO BLES. DS COLL. AV. CYCL.</t>
  </si>
  <si>
    <t>Occupant d'une automobile blessé dans une collision avec un cycle</t>
  </si>
  <si>
    <t>CONDUCT. AUTO BLES. DS COLL. AV. CYCL., AHC</t>
  </si>
  <si>
    <t>Conducteur d'une automobile blessé dans une collision avec un cycle, accident hors circulation</t>
  </si>
  <si>
    <t>CONDUCT. AUTO BLES. DS COLL. AV. CYCL., AHC, SPORT</t>
  </si>
  <si>
    <t>Conducteur d'une automobile blessé dans une collision avec un cycle, accident hors circulation, en pratiquant un sport</t>
  </si>
  <si>
    <t>CONDUCT. AUTO BLES. DS COLL. AV. CYCL., AHC, JEU ET LOISIR</t>
  </si>
  <si>
    <t>Conducteur d'une automobile blessé dans une collision avec un cycle, accident hors circulation, en participant à un jeu et à des activités de loisirs</t>
  </si>
  <si>
    <t>CONDUCT. AUTO BLES. DS COLL. AV. CYCL., AHC, W LUCRATIF</t>
  </si>
  <si>
    <t>Conducteur d'une automobile blessé dans une collision avec un cycle, accident hors circulation, en exerçant un travail à des fins lucratives</t>
  </si>
  <si>
    <t>CONDUCT. AUTO BLES. DS COLL. AV. CYCL., AHC, AUTRE W</t>
  </si>
  <si>
    <t>Conducteur d'une automobile blessé dans une collision avec un cycle, accident hors circulation, en exerçant d'autres formes de travail</t>
  </si>
  <si>
    <t>CONDUCT. AUTO BLES. DS COLL. AV. CYCL., AHC, REPOS</t>
  </si>
  <si>
    <t>Conducteur d'une automobile blessé dans une collision avec un cycle, accident hors circulation, en se reposant, en dormant, en mangeant ou en participant à d'autres activités essentielles</t>
  </si>
  <si>
    <t>CONDUCT. AUTO BLES. DS COLL. AV. CYCL., AHC, ACTIVITÉ NCA</t>
  </si>
  <si>
    <t>Conducteur d'une automobile blessé dans une collision avec un cycle, accident hors circulation, en participant à d'autres activités précisées</t>
  </si>
  <si>
    <t>CONDUCT. AUTO BLES. DS COLL. AV. CYCL., AHC, ACTIVITÉ SAI</t>
  </si>
  <si>
    <t>Conducteur d'une automobile blessé dans une collision avec un cycle, accident hors circulation, en participant à une activité non précisée</t>
  </si>
  <si>
    <t>PASS. AUTO BLES. DS COLL. AV. CYCL., AHC</t>
  </si>
  <si>
    <t>Passager d'une automobile blessé dans une collision avec un cycle, accident hors circulation</t>
  </si>
  <si>
    <t>PASS. AUTO BLES. DS COLL. AV. CYCL., AHC, SPORT</t>
  </si>
  <si>
    <t>Passager d'une automobile blessé dans une collision avec un cycle, accident hors circulation, en pratiquant un sport</t>
  </si>
  <si>
    <t>PASS. AUTO BLES. DS COLL. AV. CYCL., AHC, JEU ET LOISIR</t>
  </si>
  <si>
    <t>Passager d'une automobile blessé dans une collision avec un cycle, accident hors circulation, en participant à un jeu et à des activités de loisirs</t>
  </si>
  <si>
    <t>PASS. AUTO BLES. DS COLL. AV. CYCL., AHC, W LUCRATIF</t>
  </si>
  <si>
    <t>Passager d'une automobile blessé dans une collision avec un cycle, accident hors circulation, en exerçant un travail à des fins lucratives</t>
  </si>
  <si>
    <t>PASS. AUTO BLES. DS COLL. AV. CYCL., AHC, AUTRE W</t>
  </si>
  <si>
    <t>Passager d'une automobile blessé dans une collision avec un cycle, accident hors circulation, en exerçant d'autres formes de travail</t>
  </si>
  <si>
    <t>PASS. AUTO BLES. DS COLL. AV. CYCL., AHC, REPOS</t>
  </si>
  <si>
    <t>Passager d'une automobile blessé dans une collision avec un cycle, accident hors circulation, en se reposant, en dormant, en mangeant ou en participant à d'autres activités essentielles</t>
  </si>
  <si>
    <t>PASS. AUTO BLES. DS COLL. AV. CYCL., AHC, ACTIVITÉ NCA</t>
  </si>
  <si>
    <t>Passager d'une automobile blessé dans une collision avec un cycle, accident hors circulation, en participant à d'autres activités précisées</t>
  </si>
  <si>
    <t>PASS. AUTO BLES. DS COLL. AV. CYCL., AHC, ACTIVITÉ SAI</t>
  </si>
  <si>
    <t>Passager d'une automobile blessé dans une collision avec un cycle, accident hors circulation, en participant à une activité non précisée</t>
  </si>
  <si>
    <t>PERS. EXT. AUTO BLES. DS COLL. AV. CYCL., AHC</t>
  </si>
  <si>
    <t>Personne à l'extérieur d'une automobile blessée dans une collision avec un cycle, accident hors circulation</t>
  </si>
  <si>
    <t>PERS. EXT. AUTO BLES. DS COLL. AV. CYCL., AHC, SPORT</t>
  </si>
  <si>
    <t>Personne à l'extérieur d'une automobile blessée dans une collision avec un cycle, accident hors circulation, en pratiquant un sport</t>
  </si>
  <si>
    <t>PERS. EXT. AUTO BLES. DS COLL. AV. CYCL., AHC, JEU ET LOISIR</t>
  </si>
  <si>
    <t>Personne à l'extérieur d'une automobile blessée dans une collision avec un cycle, accident hors circulation, en participant à un jeu et à des activités de loisirs</t>
  </si>
  <si>
    <t>PERS. EXT. AUTO BLES. DS COLL. AV. CYCL., AHC, W LUCRATIF</t>
  </si>
  <si>
    <t>Personne à l'extérieur d'une automobile blessée dans une collision avec un cycle, accident hors circulation, en exerçant un travail à des fins lucratives</t>
  </si>
  <si>
    <t>PERS. EXT. AUTO BLES. DS COLL. AV. CYCL., AHC, AUTRE W</t>
  </si>
  <si>
    <t>Personne à l'extérieur d'une automobile blessée dans une collision avec un cycle, accident hors circulation, en exerçant d'autres formes de travail</t>
  </si>
  <si>
    <t>PERS. EXT. AUTO BLES. DS COLL. AV. CYCL., AHC, REPOS</t>
  </si>
  <si>
    <t>Personne à l'extérieur d'une automobile blessée dans une collision avec un cycle, accident hors circulation, en se reposant, en dormant, en mangeant ou en participant à d'autres activités essentielles</t>
  </si>
  <si>
    <t>PERS. EXT. AUTO BLES. DS COLL. AV. CYCL., AHC, ACTIVITÉ NCA</t>
  </si>
  <si>
    <t>Personne à l'extérieur d'une automobile blessée dans une collision avec un cycle, accident hors circulation, en participant à d'autres activités précisées</t>
  </si>
  <si>
    <t>PERS. EXT. AUTO BLES. DS COLL. AV. CYCL., AHC, ACTIVITÉ SAI</t>
  </si>
  <si>
    <t>Personne à l'extérieur d'une automobile blessée dans une collision avec un cycle, accident hors circulation, en participant à une activité non précisée</t>
  </si>
  <si>
    <t>OCCUP., SAI, AUTO BLES. DS COLL. AV. CYCL., AHC</t>
  </si>
  <si>
    <t>Occupant, sans précision, d'une automobile blessé dans une collision avec un cycle, accident hors circulation</t>
  </si>
  <si>
    <t>OCCUP., SAI, AUTO BLES. DS COLL. AV. CYCL., AHC, SPORT</t>
  </si>
  <si>
    <t>Occupant, sans précision, d'une automobile blessé dans une collision avec un cycle, accident hors circulation, en pratiquant un sport</t>
  </si>
  <si>
    <t>OCCUP., SAI, AUTO BLES. DS COLL. AV. CYCL., AHC, JEU ET LOISIR</t>
  </si>
  <si>
    <t>Occupant, sans précision, d'une automobile blessé dans une collision avec un cycle, accident hors circulation, en participant à un jeu et à des activités de loisirs</t>
  </si>
  <si>
    <t>OCCUP., SAI, AUTO BLES. DS COLL. AV. CYCL., AHC, W LUCRATIF</t>
  </si>
  <si>
    <t>Occupant, sans précision, d'une automobile blessé dans une collision avec un cycle, accident hors circulation, en exerçant un travail à des fins lucratives</t>
  </si>
  <si>
    <t>OCCUP., SAI, AUTO BLES. DS COLL. AV. CYCL., AHC, AUTRE W</t>
  </si>
  <si>
    <t>Occupant, sans précision, d'une automobile blessé dans une collision avec un cycle, accident hors circulation, en exerçant d'autres formes de travail</t>
  </si>
  <si>
    <t>OCCUP., SAI, AUTO BLES. DS COLL. AV. CYCL., AHC, REPOS</t>
  </si>
  <si>
    <t>Occupant, sans précision, d'une automobile blessé dans une collision avec un cycle, accident hors circulation, en se reposant, en dormant, en mangeant ou en participant à d'autres activités essentielles</t>
  </si>
  <si>
    <t>OCCUP., SAI, AUTO BLES. DS COLL. AV. CYCL., AHC, ACTIVITÉ NCA</t>
  </si>
  <si>
    <t>Occupant, sans précision, d'une automobile blessé dans une collision avec un cycle, accident hors circulation, en participant à d'autres activités précisées</t>
  </si>
  <si>
    <t>OCCUP., SAI, AUTO BLES. DS COLL. AV. CYCL., AHC, ACTIVITÉ SAI</t>
  </si>
  <si>
    <t>Occupant, sans précision, d'une automobile blessé dans une collision avec un cycle, accident hors circulation, en participant à une activité non précisée</t>
  </si>
  <si>
    <t>OCCUP. AUTO BLES. DS COLL. AV. CYCL., M/D</t>
  </si>
  <si>
    <t>Occupant d'une automobile blessé dans une collision avec un cycle, en montée ou en descente</t>
  </si>
  <si>
    <t>OCCUP. AUTO BLES. DS COLL. AV. CYCL., M/D, SPORT</t>
  </si>
  <si>
    <t>Occupant d'une automobile blessé dans une collision avec un cycle, en montée ou en descente, en pratiquant un sport</t>
  </si>
  <si>
    <t>OCCUP. AUTO BLES. DS COLL. AV. CYCL., M/D, JEU ET LOISIR</t>
  </si>
  <si>
    <t>Occupant d'une automobile blessé dans une collision avec un cycle, en montée ou en descente, en participant à un jeu et à des activités de loisirs</t>
  </si>
  <si>
    <t>OCCUP. AUTO BLES. DS COLL. AV. CYCL., M/D, W LUCRATIF</t>
  </si>
  <si>
    <t>Occupant d'une automobile blessé dans une collision avec un cycle, en montée ou en descente, en exerçant un travail à des fins lucratives</t>
  </si>
  <si>
    <t>OCCUP. AUTO BLES. DS COLL. AV. CYCL., M/D, AUTRE W</t>
  </si>
  <si>
    <t>Occupant d'une automobile blessé dans une collision avec un cycle, en montée ou en descente, en exerçant d'autres formes de travail</t>
  </si>
  <si>
    <t>OCCUP. AUTO BLES. DS COLL. AV. CYCL., M/D, REPOS</t>
  </si>
  <si>
    <t>Occupant d'une automobile blessé dans une collision avec un cycle, en montée ou en descente, en se reposant, en dormant, en mangeant ou en participant à d'autres activités essentielles</t>
  </si>
  <si>
    <t>OCCUP. AUTO BLES. DS COLL. AV. CYCL., M/D, ACTIVITÉ NCA</t>
  </si>
  <si>
    <t>Occupant d'une automobile blessé dans une collision avec un cycle, en montée ou en descente, en participant à d'autres activités précisées</t>
  </si>
  <si>
    <t>OCCUP. AUTO BLES. DS COLL. AV. CYCL., M/D, ACTIVITÉ SAI</t>
  </si>
  <si>
    <t>Occupant d'une automobile blessé dans une collision avec un cycle, en montée ou en descente, en participant à une activité non précisée</t>
  </si>
  <si>
    <t>CONDUCT. AUTO BLES. DS COLL. AV. CYCL., ADC</t>
  </si>
  <si>
    <t>Conducteur d'une automobile blessé dans une collision avec un cycle, accident de circulation</t>
  </si>
  <si>
    <t>CONDUCT. AUTO BLES. DS COLL. AV. CYCL., ADC, SPORT</t>
  </si>
  <si>
    <t>Conducteur d'une automobile blessé dans une collision avec un cycle, accident de circulation, en pratiquant un sport</t>
  </si>
  <si>
    <t>CONDUCT. AUTO BLES. DS COLL. AV. CYCL., ADC, JEU ET LOISIR</t>
  </si>
  <si>
    <t>Conducteur d'une automobile blessé dans une collision avec un cycle, accident de circulation, en participant à un jeu et à des activités de loisirs</t>
  </si>
  <si>
    <t>CONDUCT. AUTO BLES. DS COLL. AV. CYCL., ADC, W LUCRATIF</t>
  </si>
  <si>
    <t>Conducteur d'une automobile blessé dans une collision avec un cycle, accident de circulation, en exerçant un travail à des fins lucratives</t>
  </si>
  <si>
    <t>CONDUCT. AUTO BLES. DS COLL. AV. CYCL., ADC, AUTRE W</t>
  </si>
  <si>
    <t>Conducteur d'une automobile blessé dans une collision avec un cycle, accident de circulation, en exerçant d'autres formes de travail</t>
  </si>
  <si>
    <t>CONDUCT. AUTO BLES. DS COLL. AV. CYCL., ADC, REPOS</t>
  </si>
  <si>
    <t>Conducteur d'une automobile blessé dans une collision avec un cycle, accident de circulation, en se reposant, en dormant, en mangeant ou en participant à d'autres activités essentielles</t>
  </si>
  <si>
    <t>CONDUCT. AUTO BLES. DS COLL. AV. CYCL., ADC, ACTIVITÉ NCA</t>
  </si>
  <si>
    <t>Conducteur d'une automobile blessé dans une collision avec un cycle, accident de circulation, en participant à d'autres activités précisées</t>
  </si>
  <si>
    <t>CONDUCT. AUTO BLES. DS COLL. AV. CYCL., ADC, ACTIVITÉ SAI</t>
  </si>
  <si>
    <t>Conducteur d'une automobile blessé dans une collision avec un cycle, accident de circulation, en participant à une activité non précisée</t>
  </si>
  <si>
    <t>PASS. AUTO BLES. DS COLL. AV. CYCL., ADC</t>
  </si>
  <si>
    <t>Passager d'une automobile blessé dans une collision avec un cycle, accident de circulation</t>
  </si>
  <si>
    <t>PASS. AUTO BLES. DS COLL. AV. CYCL., ADC, SPORT</t>
  </si>
  <si>
    <t>Passager d'une automobile blessé dans une collision avec un cycle, accident de circulation, en pratiquant un sport</t>
  </si>
  <si>
    <t>PASS. AUTO BLES. DS COLL. AV. CYCL., ADC, JEU ET LOISIR</t>
  </si>
  <si>
    <t>Passager d'une automobile blessé dans une collision avec un cycle, accident de circulation, en participant à un jeu et à des activités de loisirs</t>
  </si>
  <si>
    <t>PASS. AUTO BLES. DS COLL. AV. CYCL., ADC, W LUCRATIF</t>
  </si>
  <si>
    <t>Passager d'une automobile blessé dans une collision avec un cycle, accident de circulation, en exerçant un travail à des fins lucratives</t>
  </si>
  <si>
    <t>PASS. AUTO BLES. DS COLL. AV. CYCL., ADC, AUTRE W</t>
  </si>
  <si>
    <t>Passager d'une automobile blessé dans une collision avec un cycle, accident de circulation, en exerçant d'autres formes de travail</t>
  </si>
  <si>
    <t>PASS. AUTO BLES. DS COLL. AV. CYCL., ADC, REPOS</t>
  </si>
  <si>
    <t>Passager d'une automobile blessé dans une collision avec un cycle, accident de circulation, en se reposant, en dormant, en mangeant ou en participant à d'autres activités essentielles</t>
  </si>
  <si>
    <t>PASS. AUTO BLES. DS COLL. AV. CYCL., ADC, ACTIVITÉ NCA</t>
  </si>
  <si>
    <t>Passager d'une automobile blessé dans une collision avec un cycle, accident de circulation, en participant à d'autres activités précisées</t>
  </si>
  <si>
    <t>PASS. AUTO BLES. DS COLL. AV. CYCL., ADC, ACTIVITÉ SAI</t>
  </si>
  <si>
    <t>Passager d'une automobile blessé dans une collision avec un cycle, accident de circulation, en participant à une activité non précisée</t>
  </si>
  <si>
    <t>PERS. EXT. AUTO BLES. DS COLL. AV. CYCL., ADC</t>
  </si>
  <si>
    <t>Personne à l'extérieur d'une automobile blessée dans une collision avec un cycle, accident de circulation</t>
  </si>
  <si>
    <t>PERS. EXT. AUTO BLES. DS COLL. AV. CYCL., ADC, SPORT</t>
  </si>
  <si>
    <t>Personne à l'extérieur d'une automobile blessée dans une collision avec un cycle, accident de circulation, en pratiquant un sport</t>
  </si>
  <si>
    <t>PERS. EXT. AUTO BLES. DS COLL. AV. CYCL., ADC, JEU ET LOISIR</t>
  </si>
  <si>
    <t>Personne à l'extérieur d'une automobile blessée dans une collision avec un cycle, accident de circulation, en participant à un jeu et à des activités de loisirs</t>
  </si>
  <si>
    <t>PERS. EXT. AUTO BLES. DS COLL. AV. CYCL., ADC, W LUCRATIF</t>
  </si>
  <si>
    <t>Personne à l'extérieur d'une automobile blessée dans une collision avec un cycle, accident de circulation, en exerçant un travail à des fins lucratives</t>
  </si>
  <si>
    <t>PERS. EXT. AUTO BLES. DS COLL. AV. CYCL., ADC, AUTRE W</t>
  </si>
  <si>
    <t>Personne à l'extérieur d'une automobile blessée dans une collision avec un cycle, accident de circulation, en exerçant d'autres formes de travail</t>
  </si>
  <si>
    <t>PERS. EXT. AUTO BLES. DS COLL. AV. CYCL., ADC, REPOS</t>
  </si>
  <si>
    <t>Personne à l'extérieur d'une automobile blessée dans une collision avec un cycle, accident de circulation, en se reposant, en dormant, en mangeant ou en participant à d'autres activités essentielles</t>
  </si>
  <si>
    <t>PERS. EXT. AUTO BLES. DS COLL. AV. CYCL., ADC, ACTIVITÉ NCA</t>
  </si>
  <si>
    <t>Personne à l'extérieur d'une automobile blessée dans une collision avec un cycle, accident de circulation, en participant à d'autres activités précisées</t>
  </si>
  <si>
    <t>PERS. EXT. AUTO BLES. DS COLL. AV. CYCL., ADC, ACTIVITÉ SAI</t>
  </si>
  <si>
    <t>Personne à l'extérieur d'une automobile blessée dans une collision avec un cycle, accident de circulation, en participant à une activité non précisée</t>
  </si>
  <si>
    <t>OCCUP., SAI, AUTO BLES. DS COLL. AV. CYCL., ADC</t>
  </si>
  <si>
    <t>Occupant, sans précision, d'une automobile blessé dans une collision avec un cycle, accident de circulation</t>
  </si>
  <si>
    <t>OCCUP., SAI, AUTO BLES. DS COLL. AV. CYCL., ADC, SPORT</t>
  </si>
  <si>
    <t>Occupant, sans précision, d'une automobile blessé dans une collision avec un cycle, accident de circulation, en pratiquant un sport</t>
  </si>
  <si>
    <t>OCCUP., SAI, AUTO BLES. DS COLL. AV. CYCL., ADC, JEU ET LOISIR</t>
  </si>
  <si>
    <t>Occupant, sans précision, d'une automobile blessé dans une collision avec un cycle, accident de circulation, en participant à un jeu et à des activités de loisirs</t>
  </si>
  <si>
    <t>OCCUP., SAI, AUTO BLES. DS COLL. AV. CYCL., ADC, W LUCRATIF</t>
  </si>
  <si>
    <t>Occupant, sans précision, d'une automobile blessé dans une collision avec un cycle, accident de circulation, en exerçant un travail à des fins lucratives</t>
  </si>
  <si>
    <t>OCCUP., SAI, AUTO BLES. DS COLL. AV. CYCL., ADC, AUTRE W</t>
  </si>
  <si>
    <t>Occupant, sans précision, d'une automobile blessé dans une collision avec un cycle, accident de circulation, en exerçant d'autres formes de travail</t>
  </si>
  <si>
    <t>OCCUP., SAI, AUTO BLES. DS COLL. AV. CYCL., ADC, REPOS</t>
  </si>
  <si>
    <t>Occupant, sans précision, d'une automobile blessé dans une collision avec un cycle, accident de circulation, en se reposant, en dormant, en mangeant ou en participant à d'autres activités essentielles</t>
  </si>
  <si>
    <t>OCCUP., SAI, AUTO BLES. DS COLL. AV. CYCL., ADC, ACTIVITÉ NCA</t>
  </si>
  <si>
    <t>Occupant, sans précision, d'une automobile blessé dans une collision avec un cycle, accident de circulation, en participant à d'autres activités précisées</t>
  </si>
  <si>
    <t>OCCUP., SAI, AUTO BLES. DS COLL. AV. CYCL., ADC, ACTIVITÉ SAI</t>
  </si>
  <si>
    <t>Occupant, sans précision, d'une automobile blessé dans une collision avec un cycle, accident de circulation, en participant à une activité non précisée</t>
  </si>
  <si>
    <t>OCCUP. AUTO BLES. DS COLL. AV. VEHIC. MOT. 2-3 R.</t>
  </si>
  <si>
    <t>Occupant d'une automobile blessé dans une collision avec un véhicule à moteur à deux ou trois roues</t>
  </si>
  <si>
    <t>CONDUCT. AUTO BLES. DS COLL. AV. VEHIC. MOT. 2-3 R., AHC</t>
  </si>
  <si>
    <t>Conducteur d'une automobile blessé dans une collision avec un véhicule à moteur à deux ou trois roues, accident hors circulation</t>
  </si>
  <si>
    <t>CONDUCT. AUTO BLES. DS COLL. AV. VEHIC. MOT. 2-3 R., AHC, SPORT</t>
  </si>
  <si>
    <t>Conducteur d'une automobile blessé dans une collision avec un véhicule à moteur à deux ou trois roues, accident hors circulation, en pratiquant un sport</t>
  </si>
  <si>
    <t>CONDUCT. AUTO BLES. DS COLL. AV. VEHIC. MOT. 2-3 R., AHC, JEU ET LOISIR</t>
  </si>
  <si>
    <t>Conducteur d'une automobile blessé dans une collision avec un véhicule à moteur à deux ou trois roues, accident hors circulation, en participant à un jeu et à des activités de loisirs</t>
  </si>
  <si>
    <t>CONDUCT. AUTO BLES. DS COLL. AV. VEHIC. MOT. 2-3 R., AHC, W LUCRATIF</t>
  </si>
  <si>
    <t>Conducteur d'une automobile blessé dans une collision avec un véhicule à moteur à deux ou trois roues, accident hors circulation, en exerçant un travail à des fins lucratives</t>
  </si>
  <si>
    <t>CONDUCT. AUTO BLES. DS COLL. AV. VEHIC. MOT. 2-3 R., AHC, AUTRE W</t>
  </si>
  <si>
    <t>Conducteur d'une automobile blessé dans une collision avec un véhicule à moteur à deux ou trois roues, accident hors circulation, en exerçant d'autres formes de travail</t>
  </si>
  <si>
    <t>CONDUCT. AUTO BLES. DS COLL. AV. VEHIC. MOT. 2-3 R., AHC, REPOS</t>
  </si>
  <si>
    <t>Conducteur d'une automobile blessé dans une collision avec un véhicule à moteur à deux ou trois roues, accident hors circulation, en se reposant, en dormant, en mangeant ou en participant à d'autres activités essentielles</t>
  </si>
  <si>
    <t>CONDUCT. AUTO BLES. DS COLL. AV. VEHIC. MOT. 2-3 R., AHC, ACTIVITÉ NCA</t>
  </si>
  <si>
    <t>Conducteur d'une automobile blessé dans une collision avec un véhicule à moteur à deux ou trois roues, accident hors circulation, en participant à d'autres activités précisées</t>
  </si>
  <si>
    <t>CONDUCT. AUTO BLES. DS COLL. AV. VEHIC. MOT. 2-3 R., AHC, ACTIVITÉ SAI</t>
  </si>
  <si>
    <t>Conducteur d'une automobile blessé dans une collision avec un véhicule à moteur à deux ou trois roues, accident hors circulation, en participant à une activité non précisée</t>
  </si>
  <si>
    <t>PASS. AUTO BLES. DS COLL. AV. VEHIC. MOT. 2-3 R., AHC</t>
  </si>
  <si>
    <t>Passager d'une automobile blessé dans une collision avec un véhicule à moteur à deux ou trois roues, accident hors circulation</t>
  </si>
  <si>
    <t>PASS. AUTO BLES. DS COLL. AV. VEHIC. MOT. 2-3 R., AHC, SPORT</t>
  </si>
  <si>
    <t>Passager d'une automobile blessé dans une collision avec un véhicule à moteur à deux ou trois roues, accident hors circulation, en pratiquant un sport</t>
  </si>
  <si>
    <t>PASS. AUTO BLES. DS COLL. AV. VEHIC. MOT. 2-3 R., AHC, JEU ET LOISIR</t>
  </si>
  <si>
    <t>Passager d'une automobile blessé dans une collision avec un véhicule à moteur à deux ou trois roues, accident hors circulation, en participant à un jeu et à des activités de loisirs</t>
  </si>
  <si>
    <t>PASS. AUTO BLES. DS COLL. AV. VEHIC. MOT. 2-3 R., AHC, W LUCRATIF</t>
  </si>
  <si>
    <t>Passager d'une automobile blessé dans une collision avec un véhicule à moteur à deux ou trois roues, accident hors circulation, en exerçant un travail à des fins lucratives</t>
  </si>
  <si>
    <t>PASS. AUTO BLES. DS COLL. AV. VEHIC. MOT. 2-3 R., AHC, AUTRE W</t>
  </si>
  <si>
    <t>Passager d'une automobile blessé dans une collision avec un véhicule à moteur à deux ou trois roues, accident hors circulation, en exerçant d'autres formes de travail</t>
  </si>
  <si>
    <t>PASS. AUTO BLES. DS COLL. AV. VEHIC. MOT. 2-3 R., AHC, REPOS</t>
  </si>
  <si>
    <t>Passager d'une automobile blessé dans une collision avec un véhicule à moteur à deux ou trois roues, accident hors circulation, en se reposant, en dormant, en mangeant ou en participant à d'autres activités essentielles</t>
  </si>
  <si>
    <t>PASS. AUTO BLES. DS COLL. AV. VEHIC. MOT. 2-3 R., AHC, ACTIVITÉ NCA</t>
  </si>
  <si>
    <t>Passager d'une automobile blessé dans une collision avec un véhicule à moteur à deux ou trois roues, accident hors circulation, en participant à d'autres activités précisées</t>
  </si>
  <si>
    <t>PASS. AUTO BLES. DS COLL. AV. VEHIC. MOT. 2-3 R., AHC, ACTIVITÉ SAI</t>
  </si>
  <si>
    <t>Passager d'une automobile blessé dans une collision avec un véhicule à moteur à deux ou trois roues, accident hors circulation, en participant à une activité non précisée</t>
  </si>
  <si>
    <t>PERS. EXT. AUTO BLES. DS COLL. AV. VEHIC. MOT. 2-3 R., AHC</t>
  </si>
  <si>
    <t>Personne à l'extérieur d'une automobile blessée dans une collision avec un véhicule à moteur à deux ou trois roues, accident hors circulation</t>
  </si>
  <si>
    <t>PERS. EXT. AUTO BLES. DS COLL. AV. VEHIC. MOT. 2-3 R., AHC, SPORT</t>
  </si>
  <si>
    <t>Personne à l'extérieur d'une automobile blessée dans une collision avec un véhicule à moteur à deux ou trois roues, accident hors circulation, en pratiquant un sport</t>
  </si>
  <si>
    <t>PERS. EXT. AUTO BLES. DS COLL. AV. VEHIC. MOT. 2-3 R., AHC, JEU ET LOISIR</t>
  </si>
  <si>
    <t>Personne à l'extérieur d'une automobile blessée dans une collision avec un véhicule à moteur à deux ou trois roues, accident hors circulation, en participant à un jeu et à des activités de loisirs</t>
  </si>
  <si>
    <t>PERS. EXT. AUTO BLES. DS COLL. AV. VEHIC. MOT. 2-3 R., AHC, W LUCRATIF</t>
  </si>
  <si>
    <t>Personne à l'extérieur d'une automobile blessée dans une collision avec un véhicule à moteur à deux ou trois roues, accident hors circulation, en exerçant un travail à des fins lucratives</t>
  </si>
  <si>
    <t>PERS. EXT. AUTO BLES. DS COLL. AV. VEHIC. MOT. 2-3 R., AHC, AUTRE W</t>
  </si>
  <si>
    <t>Personne à l'extérieur d'une automobile blessée dans une collision avec un véhicule à moteur à deux ou trois roues, accident hors circulation, en exerçant d'autres formes de travail</t>
  </si>
  <si>
    <t>PERS. EXT. AUTO BLES. DS COLL. AV. VEHIC. MOT. 2-3 R., AHC, REPOS</t>
  </si>
  <si>
    <t>Personne à l'extérieur d'une automobile blessée dans une collision avec un véhicule à moteur à deux ou trois roues, accident hors circulation, en se reposant, en dormant, en mangeant ou en participant à d'autres activités essentielles</t>
  </si>
  <si>
    <t>PERS. EXT. AUTO BLES. DS COLL. AV. VEHIC. MOT. 2-3 R., AHC, ACTIVITÉ NCA</t>
  </si>
  <si>
    <t>Personne à l'extérieur d'une automobile blessée dans une collision avec un véhicule à moteur à deux ou trois roues, accident hors circulation, en participant à d'autres activités précisées</t>
  </si>
  <si>
    <t>PERS. EXT. AUTO BLES. DS COLL. AV. VEHIC. MOT. 2-3 R., AHC, ACTIVITÉ SAI</t>
  </si>
  <si>
    <t>Personne à l'extérieur d'une automobile blessée dans une collision avec un véhicule à moteur à deux ou trois roues, accident hors circulation, en participant à une activité non précisée</t>
  </si>
  <si>
    <t>OCCUP., SAI, AUTO BLES. DS COLL. AV. VEHIC. MOT. 2-3 R., AHC</t>
  </si>
  <si>
    <t>Occupant, sans précision, d'une automobile blessé dans une collision avec un véhicule à moteur à deux ou trois roues, accident hors circulation</t>
  </si>
  <si>
    <t>OCCUP., SAI, AUTO BLES. DS COLL. AV. VEHIC. MOT. 2-3 R., AHC, SPORT</t>
  </si>
  <si>
    <t>Occupant, sans précision, d'une automobile blessé dans une collision avec un véhicule à moteur à deux ou trois roues, accident hors circulation, en pratiquant un sport</t>
  </si>
  <si>
    <t>OCCUP., SAI, AUTO BLES. DS COLL. AV. VEHIC. MOT. 2-3 R., AHC, JEU ET LOISIR</t>
  </si>
  <si>
    <t>Occupant, sans précision, d'une automobile blessé dans une collision avec un véhicule à moteur à deux ou trois roues, accident hors circulation, en participant à un jeu et à des activités de loisirs</t>
  </si>
  <si>
    <t>OCCUP., SAI, AUTO BLES. DS COLL. AV. VEHIC. MOT. 2-3 R., AHC, W LUCRATIF</t>
  </si>
  <si>
    <t>Occupant, sans précision, d'une automobile blessé dans une collision avec un véhicule à moteur à deux ou trois roues, accident hors circulation, en exerçant un travail à des fins lucratives</t>
  </si>
  <si>
    <t>OCCUP., SAI, AUTO BLES. DS COLL. AV. VEHIC. MOT. 2-3 R., AHC, AUTRE W</t>
  </si>
  <si>
    <t>Occupant, sans précision, d'une automobile blessé dans une collision avec un véhicule à moteur à deux ou trois roues, accident hors circulation, en exerçant d'autres formes de travail</t>
  </si>
  <si>
    <t>OCCUP., SAI, AUTO BLES. DS COLL. AV. VEHIC. MOT. 2-3 R., AHC, REPOS</t>
  </si>
  <si>
    <t>Occupant, sans précision, d'une automobile blessé dans une collision avec un véhicule à moteur à deux ou trois roues, accident hors circulation, en se reposant, en dormant, en mangeant ou en participant à d'autres activités essentielles</t>
  </si>
  <si>
    <t>OCCUP., SAI, AUTO BLES. DS COLL. AV. VEHIC. MOT. 2-3 R., AHC, ACTIVITÉ NCA</t>
  </si>
  <si>
    <t>Occupant, sans précision, d'une automobile blessé dans une collision avec un véhicule à moteur à deux ou trois roues, accident hors circulation, en participant à d'autres activités précisées</t>
  </si>
  <si>
    <t>OCCUP., SAI, AUTO BLES. DS COLL. AV. VEHIC. MOT. 2-3 R., AHC, ACTIVITÉ SAI</t>
  </si>
  <si>
    <t>Occupant, sans précision, d'une automobile blessé dans une collision avec un véhicule à moteur à deux ou trois roues, accident hors circulation, en participant à une activité non précisée</t>
  </si>
  <si>
    <t>OCCUP. AUTO BLES. DS COLL. AV. VEHIC. MOT. 2-3 R., M/D</t>
  </si>
  <si>
    <t>Occupant d'une automobile blessé dans une collision avec un véhicule à moteur à deux ou trois roues, en montée ou en descente</t>
  </si>
  <si>
    <t>OCCUP. AUTO BLES. DS COLL. AV. VEHIC. MOT. 2-3 R., M/D, SPORT</t>
  </si>
  <si>
    <t>Occupant d'une automobile blessé dans une collision avec un véhicule à moteur à deux ou trois roues, en montée ou en descente, en pratiquant un sport</t>
  </si>
  <si>
    <t>OCCUP. AUTO BLES. DS COLL. AV. VEHIC. MOT. 2-3 R., M/D, JEU ET LOISIR</t>
  </si>
  <si>
    <t>Occupant d'une automobile blessé dans une collision avec un véhicule à moteur à deux ou trois roues, en montée ou en descente, en participant à un jeu et à des activités de loisirs</t>
  </si>
  <si>
    <t>OCCUP. AUTO BLES. DS COLL. AV. VEHIC. MOT. 2-3 R., M/D, W LUCRATIF</t>
  </si>
  <si>
    <t>Occupant d'une automobile blessé dans une collision avec un véhicule à moteur à deux ou trois roues, en montée ou en descente, en exerçant un travail à des fins lucratives</t>
  </si>
  <si>
    <t>OCCUP. AUTO BLES. DS COLL. AV. VEHIC. MOT. 2-3 R., M/D, AUTRE W</t>
  </si>
  <si>
    <t>Occupant d'une automobile blessé dans une collision avec un véhicule à moteur à deux ou trois roues, en montée ou en descente, en exerçant d'autres formes de travail</t>
  </si>
  <si>
    <t>OCCUP. AUTO BLES. DS COLL. AV. VEHIC. MOT. 2-3 R., M/D, REPOS</t>
  </si>
  <si>
    <t>Occupant d'une automobile blessé dans une collision avec un véhicule à moteur à deux ou trois roues, en montée ou en descente, en se reposant, en dormant, en mangeant ou en participant à d'autres activités essentielles</t>
  </si>
  <si>
    <t>OCCUP. AUTO BLES. DS COLL. AV. VEHIC. MOT. 2-3 R., M/D, ACTIVITÉ NCA</t>
  </si>
  <si>
    <t>Occupant d'une automobile blessé dans une collision avec un véhicule à moteur à deux ou trois roues, en montée ou en descente, en participant à d'autres activités précisées</t>
  </si>
  <si>
    <t>OCCUP. AUTO BLES. DS COLL. AV. VEHIC. MOT. 2-3 R., M/D, ACTIVITÉ SAI</t>
  </si>
  <si>
    <t>Occupant d'une automobile blessé dans une collision avec un véhicule à moteur à deux ou trois roues, en montée ou en descente, en participant à une activité non précisée</t>
  </si>
  <si>
    <t>CONDUCT. AUTO BLES. DS COLL. AV. VEHIC. MOT. 2-3 R., ADC</t>
  </si>
  <si>
    <t>Conducteur d'une automobile blessé dans une collision avec un véhicule à moteur à deux ou trois roues, accident de circulation</t>
  </si>
  <si>
    <t>CONDUCT. AUTO BLES. DS COLL. AV. VEHIC. MOT. 2-3 R., ADC, SPORT</t>
  </si>
  <si>
    <t>Conducteur d'une automobile blessé dans une collision avec un véhicule à moteur à deux ou trois roues, accident de circulation, en pratiquant un sport</t>
  </si>
  <si>
    <t>CONDUCT. AUTO BLES. DS COLL. AV. VEHIC. MOT. 2-3 R., ADC, JEU ET LOISIR</t>
  </si>
  <si>
    <t>Conducteur d'une automobile blessé dans une collision avec un véhicule à moteur à deux ou trois roues, accident de circulation, en participant à un jeu et à des activités de loisirs</t>
  </si>
  <si>
    <t>CONDUCT. AUTO BLES. DS COLL. AV. VEHIC. MOT. 2-3 R., ADC, W LUCRATIF</t>
  </si>
  <si>
    <t>Conducteur d'une automobile blessé dans une collision avec un véhicule à moteur à deux ou trois roues, accident de circulation, en exerçant un travail à des fins lucratives</t>
  </si>
  <si>
    <t>CONDUCT. AUTO BLES. DS COLL. AV. VEHIC. MOT. 2-3 R., ADC, AUTRE W</t>
  </si>
  <si>
    <t>Conducteur d'une automobile blessé dans une collision avec un véhicule à moteur à deux ou trois roues, accident de circulation, en exerçant d'autres formes de travail</t>
  </si>
  <si>
    <t>CONDUCT. AUTO BLES. DS COLL. AV. VEHIC. MOT. 2-3 R., ADC, REPOS</t>
  </si>
  <si>
    <t>Conducteur d'une automobile blessé dans une collision avec un véhicule à moteur à deux ou trois roues, accident de circulation, en se reposant, en dormant, en mangeant ou en participant à d'autres activités essentielles</t>
  </si>
  <si>
    <t>CONDUCT. AUTO BLES. DS COLL. AV. VEHIC. MOT. 2-3 R., ADC, ACTIVITÉ NCA</t>
  </si>
  <si>
    <t>Conducteur d'une automobile blessé dans une collision avec un véhicule à moteur à deux ou trois roues, accident de circulation, en participant à d'autres activités précisées</t>
  </si>
  <si>
    <t>CONDUCT. AUTO BLES. DS COLL. AV. VEHIC. MOT. 2-3 R., ADC, ACTIVITÉ SAI</t>
  </si>
  <si>
    <t>Conducteur d'une automobile blessé dans une collision avec un véhicule à moteur à deux ou trois roues, accident de circulation, en participant à une activité non précisée</t>
  </si>
  <si>
    <t>PASS. AUTO BLES. DS COLL. AV. VEHIC. MOT. 2-3 R., ADC</t>
  </si>
  <si>
    <t>Passager d'une automobile blessé dans une collision avec un véhicule à moteur à deux ou trois roues, accident de circulation</t>
  </si>
  <si>
    <t>PASS. AUTO BLES. DS COLL. AV. VEHIC. MOT. 2-3 R., ADC, SPORT</t>
  </si>
  <si>
    <t>Passager d'une automobile blessé dans une collision avec un véhicule à moteur à deux ou trois roues, accident de circulation, en pratiquant un sport</t>
  </si>
  <si>
    <t>PASS. AUTO BLES. DS COLL. AV. VEHIC. MOT. 2-3 R., ADC, JEU ET LOISIR</t>
  </si>
  <si>
    <t>Passager d'une automobile blessé dans une collision avec un véhicule à moteur à deux ou trois roues, accident de circulation, en participant à un jeu et à des activités de loisirs</t>
  </si>
  <si>
    <t>PASS. AUTO BLES. DS COLL. AV. VEHIC. MOT. 2-3 R., ADC, W LUCRATIF</t>
  </si>
  <si>
    <t>Passager d'une automobile blessé dans une collision avec un véhicule à moteur à deux ou trois roues, accident de circulation, en exerçant un travail à des fins lucratives</t>
  </si>
  <si>
    <t>PASS. AUTO BLES. DS COLL. AV. VEHIC. MOT. 2-3 R., ADC, AUTRE W</t>
  </si>
  <si>
    <t>Passager d'une automobile blessé dans une collision avec un véhicule à moteur à deux ou trois roues, accident de circulation, en exerçant d'autres formes de travail</t>
  </si>
  <si>
    <t>PASS. AUTO BLES. DS COLL. AV. VEHIC. MOT. 2-3 R., ADC, REPOS</t>
  </si>
  <si>
    <t>Passager d'une automobile blessé dans une collision avec un véhicule à moteur à deux ou trois roues, accident de circulation, en se reposant, en dormant, en mangeant ou en participant à d'autres activités essentielles</t>
  </si>
  <si>
    <t>PASS. AUTO BLES. DS COLL. AV. VEHIC. MOT. 2-3 R., ADC, ACTIVITÉ NCA</t>
  </si>
  <si>
    <t>Passager d'une automobile blessé dans une collision avec un véhicule à moteur à deux ou trois roues, accident de circulation, en participant à d'autres activités précisées</t>
  </si>
  <si>
    <t>PASS. AUTO BLES. DS COLL. AV. VEHIC. MOT. 2-3 R., ADC, ACTIVITÉ SAI</t>
  </si>
  <si>
    <t>Passager d'une automobile blessé dans une collision avec un véhicule à moteur à deux ou trois roues, accident de circulation, en participant à une activité non précisée</t>
  </si>
  <si>
    <t>PERS. EXT. AUTO BLES. DS COLL. AV. VEHIC. MOT. 2-3 R., ADC</t>
  </si>
  <si>
    <t>Personne à l'extérieur d'une automobile blessée dans une collision avec un véhicule à moteur à deux ou trois roues, accident de circulation</t>
  </si>
  <si>
    <t>PERS. EXT. AUTO BLES. DS COLL. AV. VEHIC. MOT. 2-3 R., ADC, SPORT</t>
  </si>
  <si>
    <t>Personne à l'extérieur d'une automobile blessée dans une collision avec un véhicule à moteur à deux ou trois roues, accident de circulation, en pratiquant un sport</t>
  </si>
  <si>
    <t>PERS. EXT. AUTO BLES. DS COLL. AV. VEHIC. MOT. 2-3 R., ADC, JEU ET LOISIR</t>
  </si>
  <si>
    <t>Personne à l'extérieur d'une automobile blessée dans une collision avec un véhicule à moteur à deux ou trois roues, accident de circulation, en participant à un jeu et à des activités de loisirs</t>
  </si>
  <si>
    <t>PERS. EXT. AUTO BLES. DS COLL. AV. VEHIC. MOT. 2-3 R., ADC, W LUCRATIF</t>
  </si>
  <si>
    <t>Personne à l'extérieur d'une automobile blessée dans une collision avec un véhicule à moteur à deux ou trois roues, accident de circulation, en exerçant un travail à des fins lucratives</t>
  </si>
  <si>
    <t>PERS. EXT. AUTO BLES. DS COLL. AV. VEHIC. MOT. 2-3 R., ADC, AUTRE W</t>
  </si>
  <si>
    <t>Personne à l'extérieur d'une automobile blessée dans une collision avec un véhicule à moteur à deux ou trois roues, accident de circulation, en exerçant d'autres formes de travail</t>
  </si>
  <si>
    <t>PERS. EXT. AUTO BLES. DS COLL. AV. VEHIC. MOT. 2-3 R., ADC, REPOS</t>
  </si>
  <si>
    <t>Personne à l'extérieur d'une automobile blessée dans une collision avec un véhicule à moteur à deux ou trois roues, accident de circulation, en se reposant, en dormant, en mangeant ou en participant à d'autres activités essentielles</t>
  </si>
  <si>
    <t>PERS. EXT. AUTO BLES. DS COLL. AV. VEHIC. MOT. 2-3 R., ADC, ACTIVITÉ NCA</t>
  </si>
  <si>
    <t>Personne à l'extérieur d'une automobile blessée dans une collision avec un véhicule à moteur à deux ou trois roues, accident de circulation, en participant à d'autres activités précisées</t>
  </si>
  <si>
    <t>PERS. EXT. AUTO BLES. DS COLL. AV. VEHIC. MOT. 2-3 R., ADC, ACTIVITÉ SAI</t>
  </si>
  <si>
    <t>Personne à l'extérieur d'une automobile blessée dans une collision avec un véhicule à moteur à deux ou trois roues, accident de circulation, en participant à une activité non précisée</t>
  </si>
  <si>
    <t>OCCUP., SAI, AUTO BLES. DS COLL. AV. VEHIC. MOT. 2-3 R., ADC</t>
  </si>
  <si>
    <t>Occupant, sans précision, d'une automobile blessé dans une collision avec un véhicule à moteur à deux ou trois roues, accident de circulation</t>
  </si>
  <si>
    <t>OCCUP., SAI, AUTO BLES. DS COLL. AV. VEHIC. MOT. 2-3 R., ADC, SPORT</t>
  </si>
  <si>
    <t>Occupant, sans précision, d'une automobile blessé dans une collision avec un véhicule à moteur à deux ou trois roues, accident de circulation, en pratiquant un sport</t>
  </si>
  <si>
    <t>OCCUP., SAI, AUTO BLES. DS COLL. AV. VEHIC. MOT. 2-3 R., ADC, JEU ET LOISIR</t>
  </si>
  <si>
    <t>Occupant, sans précision, d'une automobile blessé dans une collision avec un véhicule à moteur à deux ou trois roues, accident de circulation, en participant à un jeu et à des activités de loisirs</t>
  </si>
  <si>
    <t>OCCUP., SAI, AUTO BLES. DS COLL. AV. VEHIC. MOT. 2-3 R., ADC, W LUCRATIF</t>
  </si>
  <si>
    <t>Occupant, sans précision, d'une automobile blessé dans une collision avec un véhicule à moteur à deux ou trois roues, accident de circulation, en exerçant un travail à des fins lucratives</t>
  </si>
  <si>
    <t>OCCUP., SAI, AUTO BLES. DS COLL. AV. VEHIC. MOT. 2-3 R., ADC, AUTRE W</t>
  </si>
  <si>
    <t>Occupant, sans précision, d'une automobile blessé dans une collision avec un véhicule à moteur à deux ou trois roues, accident de circulation, en exerçant d'autres formes de travail</t>
  </si>
  <si>
    <t>OCCUP., SAI, AUTO BLES. DS COLL. AV. VEHIC. MOT. 2-3 R., ADC, REPOS</t>
  </si>
  <si>
    <t>Occupant, sans précision, d'une automobile blessé dans une collision avec un véhicule à moteur à deux ou trois roues, accident de circulation, en se reposant, en dormant, en mangeant ou en participant à d'autres activités essentielles</t>
  </si>
  <si>
    <t>OCCUP., SAI, AUTO BLES. DS COLL. AV. VEHIC. MOT. 2-3 R., ADC, ACTIVITÉ NCA</t>
  </si>
  <si>
    <t>Occupant, sans précision, d'une automobile blessé dans une collision avec un véhicule à moteur à deux ou trois roues, accident de circulation, en participant à d'autres activités précisées</t>
  </si>
  <si>
    <t>OCCUP., SAI, AUTO BLES. DS COLL. AV. VEHIC. MOT. 2-3 R., ADC, ACTIVITÉ SAI</t>
  </si>
  <si>
    <t>Occupant, sans précision, d'une automobile blessé dans une collision avec un véhicule à moteur à deux ou trois roues, accident de circulation, en participant à une activité non précisée</t>
  </si>
  <si>
    <t>OCCUP. AUTO BLES. DS COLL. AV. AUTO</t>
  </si>
  <si>
    <t>Occupant d'une automobile blessé dans une collision avec une automobile ou une camionnette</t>
  </si>
  <si>
    <t>CONDUCT. AUTO BLES. DS COLL. AV. AUTO, AHC</t>
  </si>
  <si>
    <t>Conducteur d'une automobile blessé dans une collision avec une automobile ou une camionnette, accident hors circulation</t>
  </si>
  <si>
    <t>CONDUCT. AUTO BLES. DS COLL. AV. AUTO, AHC, SPORT</t>
  </si>
  <si>
    <t>Conducteur d'une automobile blessé dans une collision avec une automobile ou une camionnette, accident hors circulation, en pratiquant un sport</t>
  </si>
  <si>
    <t>CONDUCT. AUTO BLES. DS COLL. AV. AUTO, AHC, JEU ET LOISIR</t>
  </si>
  <si>
    <t>Conducteur d'une automobile blessé dans une collision avec une automobile ou une camionnette, accident hors circulation, en participant à un jeu et à des activités de loisirs</t>
  </si>
  <si>
    <t>CONDUCT. AUTO BLES. DS COLL. AV. AUTO, AHC, W LUCRATIF</t>
  </si>
  <si>
    <t>Conducteur d'une automobile blessé dans une collision avec une automobile ou une camionnette, accident hors circulation, en exerçant un travail à des fins lucratives</t>
  </si>
  <si>
    <t>CONDUCT. AUTO BLES. DS COLL. AV. AUTO, AHC, AUTRE W</t>
  </si>
  <si>
    <t>Conducteur d'une automobile blessé dans une collision avec une automobile ou une camionnette, accident hors circulation, en exerçant d'autres formes de travail</t>
  </si>
  <si>
    <t>CONDUCT. AUTO BLES. DS COLL. AV. AUTO, AHC, REPOS</t>
  </si>
  <si>
    <t>Conducteur d'une automobile blessé dans une collision avec une automobile ou une camionnette, accident hors circulation, en se reposant, en dormant, en mangeant ou en participant à d'autres activités essentielles</t>
  </si>
  <si>
    <t>CONDUCT. AUTO BLES. DS COLL. AV. AUTO, AHC, ACTIVITÉ NCA</t>
  </si>
  <si>
    <t>Conducteur d'une automobile blessé dans une collision avec une automobile ou une camionnette, accident hors circulation, en participant à d'autres activités précisées</t>
  </si>
  <si>
    <t>CONDUCT. AUTO BLES. DS COLL. AV. AUTO, AHC, ACTIVITÉ SAI</t>
  </si>
  <si>
    <t>Conducteur d'une automobile blessé dans une collision avec une automobile ou une camionnette, accident hors circulation, en participant à une activité non précisée</t>
  </si>
  <si>
    <t>PASS. AUTO BLES. DS COLL. AV. AUTO, AHC</t>
  </si>
  <si>
    <t>Passager d'une automobile blessé dans une collision avec une automobile ou une camionnette, accident hors circulation</t>
  </si>
  <si>
    <t>PASS. AUTO BLES. DS COLL. AV. AUTO, AHC, SPORT</t>
  </si>
  <si>
    <t>Passager d'une automobile blessé dans une collision avec une automobile ou une camionnette, accident hors circulation, en pratiquant un sport</t>
  </si>
  <si>
    <t>PASS. AUTO BLES. DS COLL. AV. AUTO, AHC, JEU ET LOISIR</t>
  </si>
  <si>
    <t>Passager d'une automobile blessé dans une collision avec une automobile ou une camionnette, accident hors circulation, en participant à un jeu et à des activités de loisirs</t>
  </si>
  <si>
    <t>PASS. AUTO BLES. DS COLL. AV. AUTO, AHC, W LUCRATIF</t>
  </si>
  <si>
    <t>Passager d'une automobile blessé dans une collision avec une automobile ou une camionnette, accident hors circulation, en exerçant un travail à des fins lucratives</t>
  </si>
  <si>
    <t>PASS. AUTO BLES. DS COLL. AV. AUTO, AHC, AUTRE W</t>
  </si>
  <si>
    <t>Passager d'une automobile blessé dans une collision avec une automobile ou une camionnette, accident hors circulation, en exerçant d'autres formes de travail</t>
  </si>
  <si>
    <t>PASS. AUTO BLES. DS COLL. AV. AUTO, AHC, REPOS</t>
  </si>
  <si>
    <t>Passager d'une automobile blessé dans une collision avec une automobile ou une camionnette, accident hors circulation, en se reposant, en dormant, en mangeant ou en participant à d'autres activités essentielles</t>
  </si>
  <si>
    <t>PASS. AUTO BLES. DS COLL. AV. AUTO, AHC, ACTIVITÉ NCA</t>
  </si>
  <si>
    <t>Passager d'une automobile blessé dans une collision avec une automobile ou une camionnette, accident hors circulation, en participant à d'autres activités précisées</t>
  </si>
  <si>
    <t>PASS. AUTO BLES. DS COLL. AV. AUTO, AHC, ACTIVITÉ SAI</t>
  </si>
  <si>
    <t>Passager d'une automobile blessé dans une collision avec une automobile ou une camionnette, accident hors circulation, en participant à une activité non précisée</t>
  </si>
  <si>
    <t>PERS. EXT. AUTO BLES. DS COLL. AV. AUTO, AHC</t>
  </si>
  <si>
    <t>Personne à l'extérieur d'une automobile blessée dans une collision avec une automobile ou une camionnette, accident hors circulation</t>
  </si>
  <si>
    <t>PERS. EXT. AUTO BLES. DS COLL. AV. AUTO, AHC, SPORT</t>
  </si>
  <si>
    <t>Personne à l'extérieur d'une automobile blessée dans une collision avec une automobile ou une camionnette, accident hors circulation, en pratiquant un sport</t>
  </si>
  <si>
    <t>PERS. EXT. AUTO BLES. DS COLL. AV. AUTO, AHC, JEU ET LOISIR</t>
  </si>
  <si>
    <t>Personne à l'extérieur d'une automobile blessée dans une collision avec une automobile ou une camionnette, accident hors circulation, en participant à un jeu et à des activités de loisirs</t>
  </si>
  <si>
    <t>PERS. EXT. AUTO BLES. DS COLL. AV. AUTO, AHC, W LUCRATIF</t>
  </si>
  <si>
    <t>Personne à l'extérieur d'une automobile blessée dans une collision avec une automobile ou une camionnette, accident hors circulation, en exerçant un travail à des fins lucratives</t>
  </si>
  <si>
    <t>PERS. EXT. AUTO BLES. DS COLL. AV. AUTO, AHC, AUTRE W</t>
  </si>
  <si>
    <t>Personne à l'extérieur d'une automobile blessée dans une collision avec une automobile ou une camionnette, accident hors circulation, en exerçant d'autres formes de travail</t>
  </si>
  <si>
    <t>PERS. EXT. AUTO BLES. DS COLL. AV. AUTO, AHC, REPOS</t>
  </si>
  <si>
    <t>Personne à l'extérieur d'une automobile blessée dans une collision avec une automobile ou une camionnette, accident hors circulation, en se reposant, en dormant, en mangeant ou en participant à d'autres activités essentielles</t>
  </si>
  <si>
    <t>PERS. EXT. AUTO BLES. DS COLL. AV. AUTO, AHC, ACTIVITÉ NCA</t>
  </si>
  <si>
    <t>Personne à l'extérieur d'une automobile blessée dans une collision avec une automobile ou une camionnette, accident hors circulation, en participant à d'autres activités précisées</t>
  </si>
  <si>
    <t>PERS. EXT. AUTO BLES. DS COLL. AV. AUTO, AHC, ACTIVITÉ SAI</t>
  </si>
  <si>
    <t>Personne à l'extérieur d'une automobile blessée dans une collision avec une automobile ou une camionnette, accident hors circulation, en participant à une activité non précisée</t>
  </si>
  <si>
    <t>OCCUP., SAI, AUTO BLES. DS COLL. AV. AUTO, AHC</t>
  </si>
  <si>
    <t>Occupant, sans précision, d'une automobile blessé dans une collision avec une automobile ou une camionnette, accident hors circulation</t>
  </si>
  <si>
    <t>OCCUP., SAI, AUTO BLES. DS COLL. AV. AUTO, AHC, SPORT</t>
  </si>
  <si>
    <t>Occupant, sans précision, d'une automobile blessé dans une collision avec une automobile ou une camionnette, accident hors circulation, en pratiquant un sport</t>
  </si>
  <si>
    <t>OCCUP., SAI, AUTO BLES. DS COLL. AV. AUTO, AHC, JEU ET LOISIR</t>
  </si>
  <si>
    <t>Occupant, sans précision, d'une automobile blessé dans une collision avec une automobile ou une camionnette, accident hors circulation, en participant à un jeu et à des activités de loisirs</t>
  </si>
  <si>
    <t>OCCUP., SAI, AUTO BLES. DS COLL. AV. AUTO, AHC, W LUCRATIF</t>
  </si>
  <si>
    <t>Occupant, sans précision, d'une automobile blessé dans une collision avec une automobile ou une camionnette, accident hors circulation, en exerçant un travail à des fins lucratives</t>
  </si>
  <si>
    <t>OCCUP., SAI, AUTO BLES. DS COLL. AV. AUTO, AHC, AUTRE W</t>
  </si>
  <si>
    <t>Occupant, sans précision, d'une automobile blessé dans une collision avec une automobile ou une camionnette, accident hors circulation, en exerçant d'autres formes de travail</t>
  </si>
  <si>
    <t>OCCUP., SAI, AUTO BLES. DS COLL. AV. AUTO, AHC, REPOS</t>
  </si>
  <si>
    <t>Occupant, sans précision, d'une automobile blessé dans une collision avec une automobile ou une camionnette, accident hors circulation, en se reposant, en dormant, en mangeant ou en participant à d'autres activités essentielles</t>
  </si>
  <si>
    <t>OCCUP., SAI, AUTO BLES. DS COLL. AV. AUTO, AHC, ACTIVITÉ NCA</t>
  </si>
  <si>
    <t>Occupant, sans précision, d'une automobile blessé dans une collision avec une automobile ou une camionnette, accident hors circulation, en participant à d'autres activités précisées</t>
  </si>
  <si>
    <t>OCCUP., SAI, AUTO BLES. DS COLL. AV. AUTO, AHC, ACTIVITÉ SAI</t>
  </si>
  <si>
    <t>Occupant, sans précision, d'une automobile blessé dans une collision avec une automobile ou une camionnette, accident hors circulation, en participant à une activité non précisée</t>
  </si>
  <si>
    <t>OCCUP. AUTO BLES. DS COLL. AV. AUTO, M/D</t>
  </si>
  <si>
    <t>Occupant d'une automobile blessé dans une collision avec une automobile ou une camionnette, en montée ou en descente</t>
  </si>
  <si>
    <t>OCCUP. AUTO BLES. DS COLL. AV. AUTO, M/D, SPORT</t>
  </si>
  <si>
    <t>Occupant d'une automobile blessé dans une collision avec une automobile ou une camionnette, en montée ou en descente, en pratiquant un sport</t>
  </si>
  <si>
    <t>OCCUP. AUTO BLES. DS COLL. AV. AUTO, M/D, JEU ET LOISIR</t>
  </si>
  <si>
    <t>Occupant d'une automobile blessé dans une collision avec une automobile ou une camionnette, en montée ou en descente, en participant à un jeu et à des activités de loisirs</t>
  </si>
  <si>
    <t>OCCUP. AUTO BLES. DS COLL. AV. AUTO, M/D, W LUCRATIF</t>
  </si>
  <si>
    <t>Occupant d'une automobile blessé dans une collision avec une automobile ou une camionnette, en montée ou en descente, en exerçant un travail à des fins lucratives</t>
  </si>
  <si>
    <t>OCCUP. AUTO BLES. DS COLL. AV. AUTO, M/D, AUTRE W</t>
  </si>
  <si>
    <t>Occupant d'une automobile blessé dans une collision avec une automobile ou une camionnette, en montée ou en descente, en exerçant d'autres formes de travail</t>
  </si>
  <si>
    <t>OCCUP. AUTO BLES. DS COLL. AV. AUTO, M/D, REPOS</t>
  </si>
  <si>
    <t>Occupant d'une automobile blessé dans une collision avec une automobile ou une camionnette, en montée ou en descente, en se reposant, en dormant, en mangeant ou en participant à d'autres activités essentielles</t>
  </si>
  <si>
    <t>OCCUP. AUTO BLES. DS COLL. AV. AUTO, M/D, ACTIVITÉ NCA</t>
  </si>
  <si>
    <t>Occupant d'une automobile blessé dans une collision avec une automobile ou une camionnette, en montée ou en descente, en participant à d'autres activités précisées</t>
  </si>
  <si>
    <t>OCCUP. AUTO BLES. DS COLL. AV. AUTO, M/D, ACTIVITÉ SAI</t>
  </si>
  <si>
    <t>Occupant d'une automobile blessé dans une collision avec une automobile ou une camionnette, en montée ou en descente, en participant à une activité non précisée</t>
  </si>
  <si>
    <t>CONDUCT. AUTO BLES. DS COLL. AV. AUTO, ADC, SPORT</t>
  </si>
  <si>
    <t>Conducteur d'une automobile blessé dans une collision avec une automobile ou une camionnette, accident de circulation, en pratiquant un sport</t>
  </si>
  <si>
    <t>CONDUCT. AUTO BLES. DS COLL. AV. AUTO, ADC, JEU ET LOISIR</t>
  </si>
  <si>
    <t>Conducteur d'une automobile blessé dans une collision avec une automobile ou une camionnette, accident de circulation, en participant à un jeu et à des activités de loisirs</t>
  </si>
  <si>
    <t>CONDUCT. AUTO BLES. DS COLL. AV. AUTO, ADC, W LUCRATIF</t>
  </si>
  <si>
    <t>Conducteur d'une automobile blessé dans une collision avec une automobile ou une camionnette, accident de circulation, en exerçant un travail à des fins lucratives</t>
  </si>
  <si>
    <t>CONDUCT. AUTO BLES. DS COLL. AV. AUTO, ADC, AUTRE W</t>
  </si>
  <si>
    <t>Conducteur d'une automobile blessé dans une collision avec une automobile ou une camionnette, accident de circulation, en exerçant d'autres formes de travail</t>
  </si>
  <si>
    <t>CONDUCT. AUTO BLES. DS COLL. AV. AUTO, ADC, REPOS</t>
  </si>
  <si>
    <t>Conducteur d'une automobile blessé dans une collision avec une automobile ou une camionnette, accident de circulation, en se reposant, en dormant, en mangeant ou en participant à d'autres activités essentielles</t>
  </si>
  <si>
    <t>CONDUCT. AUTO BLES. DS COLL. AV. AUTO, ADC, ACTIVITÉ NCA</t>
  </si>
  <si>
    <t>Conducteur d'une automobile blessé dans une collision avec une automobile ou une camionnette, accident de circulation, en participant à d'autres activités précisées</t>
  </si>
  <si>
    <t>CONDUCT. AUTO BLES. DS COLL. AV. AUTO, ADC, ACTIVITÉ SAI</t>
  </si>
  <si>
    <t>Conducteur d'une automobile blessé dans une collision avec une automobile ou une camionnette, accident de circulation, en participant à une activité non précisée</t>
  </si>
  <si>
    <t>PASS. AUTO BLES. DS COLL. AV. AUTO, ADC</t>
  </si>
  <si>
    <t>Passager d'une automobile blessé dans une collision avec une automobile ou une camionnette, accident de circulation</t>
  </si>
  <si>
    <t>PASS. AUTO BLES. DS COLL. AV. AUTO, ADC, SPORT</t>
  </si>
  <si>
    <t>Passager d'une automobile blessé dans une collision avec une automobile ou une camionnette, accident de circulation, en pratiquant un sport</t>
  </si>
  <si>
    <t>PASS. AUTO BLES. DS COLL. AV. AUTO, ADC, JEU ET LOISIR</t>
  </si>
  <si>
    <t>Passager d'une automobile blessé dans une collision avec une automobile ou une camionnette, accident de circulation, en participant à un jeu et à des activités de loisirs</t>
  </si>
  <si>
    <t>PASS. AUTO BLES. DS COLL. AV. AUTO, ADC, W LUCRATIF</t>
  </si>
  <si>
    <t>Passager d'une automobile blessé dans une collision avec une automobile ou une camionnette, accident de circulation, en exerçant un travail à des fins lucratives</t>
  </si>
  <si>
    <t>PASS. AUTO BLES. DS COLL. AV. AUTO, ADC, AUTRE W</t>
  </si>
  <si>
    <t>Passager d'une automobile blessé dans une collision avec une automobile ou une camionnette, accident de circulation, en exerçant d'autres formes de travail</t>
  </si>
  <si>
    <t>PASS. AUTO BLES. DS COLL. AV. AUTO, ADC, REPOS</t>
  </si>
  <si>
    <t>Passager d'une automobile blessé dans une collision avec une automobile ou une camionnette, accident de circulation, en se reposant, en dormant, en mangeant ou en participant à d'autres activités essentielles</t>
  </si>
  <si>
    <t>PASS. AUTO BLES. DS COLL. AV. AUTO, ADC, ACTIVITÉ NCA</t>
  </si>
  <si>
    <t>Passager d'une automobile blessé dans une collision avec une automobile ou une camionnette, accident de circulation, en participant à d'autres activités précisées</t>
  </si>
  <si>
    <t>PASS. AUTO BLES. DS COLL. AV. AUTO, ADC, ACTIVITÉ SAI</t>
  </si>
  <si>
    <t>Passager d'une automobile blessé dans une collision avec une automobile ou une camionnette, accident de circulation, en participant à une activité non précisée</t>
  </si>
  <si>
    <t>PERS. EXT. AUTO BLES. DS COLL. AV. AUTO, ADC</t>
  </si>
  <si>
    <t>Personne à l'extérieur d'une automobile blessée dans une collision avec une automobile ou une camionnette, accident de circulation</t>
  </si>
  <si>
    <t>PERS. EXT. AUTO BLES. DS COLL. AV. AUTO, ADC, SPORT</t>
  </si>
  <si>
    <t>Personne à l'extérieur d'une automobile blessée dans une collision avec une automobile ou une camionnette, accident de circulation, en pratiquant un sport</t>
  </si>
  <si>
    <t>PERS. EXT. AUTO BLES. DS COLL. AV. AUTO, ADC, JEU ET LOISIR</t>
  </si>
  <si>
    <t>Personne à l'extérieur d'une automobile blessée dans une collision avec une automobile ou une camionnette, accident de circulation, en participant à un jeu et à des activités de loisirs</t>
  </si>
  <si>
    <t>PERS. EXT. AUTO BLES. DS COLL. AV. AUTO, ADC, W LUCRATIF</t>
  </si>
  <si>
    <t>Personne à l'extérieur d'une automobile blessée dans une collision avec une automobile ou une camionnette, accident de circulation, en exerçant un travail à des fins lucratives</t>
  </si>
  <si>
    <t>PERS. EXT. AUTO BLES. DS COLL. AV. AUTO, ADC, AUTRE W</t>
  </si>
  <si>
    <t>Personne à l'extérieur d'une automobile blessée dans une collision avec une automobile ou une camionnette, accident de circulation, en exerçant d'autres formes de travail</t>
  </si>
  <si>
    <t>PERS. EXT. AUTO BLES. DS COLL. AV. AUTO, ADC, REPOS</t>
  </si>
  <si>
    <t>Personne à l'extérieur d'une automobile blessée dans une collision avec une automobile ou une camionnette, accident de circulation, en se reposant, en dormant, en mangeant ou en participant à d'autres activités essentielles</t>
  </si>
  <si>
    <t>PERS. EXT. AUTO BLES. DS COLL. AV. AUTO, ADC, ACTIVITÉ NCA</t>
  </si>
  <si>
    <t>Personne à l'extérieur d'une automobile blessée dans une collision avec une automobile ou une camionnette, accident de circulation, en participant à d'autres activités précisées</t>
  </si>
  <si>
    <t>PERS. EXT. AUTO BLES. DS COLL. AV. AUTO, ADC, ACTIVITÉ SAI</t>
  </si>
  <si>
    <t>Personne à l'extérieur d'une automobile blessée dans une collision avec une automobile ou une camionnette, accident de circulation, en participant à une activité non précisée</t>
  </si>
  <si>
    <t>OCCUP., SAI, AUTO BLES. DS COLL. AV. AUTO, ADC</t>
  </si>
  <si>
    <t>Occupant, sans précision, d'une automobile blessé dans une collision avec une automobile ou une camionnette, accident de circulation</t>
  </si>
  <si>
    <t>OCCUP., SAI, AUTO BLES. DS COLL. AV. AUTO, ADC, SPORT</t>
  </si>
  <si>
    <t>Occupant, sans précision, d'une automobile blessé dans une collision avec une automobile ou une camionnette, accident de circulation, en pratiquant un sport</t>
  </si>
  <si>
    <t>OCCUP., SAI, AUTO BLES. DS COLL. AV. AUTO, ADC, JEU ET LOISIR</t>
  </si>
  <si>
    <t>Occupant, sans précision, d'une automobile blessé dans une collision avec une automobile ou une camionnette, accident de circulation, en participant à un jeu et à des activités de loisirs</t>
  </si>
  <si>
    <t>OCCUP., SAI, AUTO BLES. DS COLL. AV. AUTO, ADC, W LUCRATIF</t>
  </si>
  <si>
    <t>Occupant, sans précision, d'une automobile blessé dans une collision avec une automobile ou une camionnette, accident de circulation, en exerçant un travail à des fins lucratives</t>
  </si>
  <si>
    <t>OCCUP., SAI, AUTO BLES. DS COLL. AV. AUTO, ADC, AUTRE W</t>
  </si>
  <si>
    <t>Occupant, sans précision, d'une automobile blessé dans une collision avec une automobile ou une camionnette, accident de circulation, en exerçant d'autres formes de travail</t>
  </si>
  <si>
    <t>OCCUP., SAI, AUTO BLES. DS COLL. AV. AUTO, ADC, REPOS</t>
  </si>
  <si>
    <t>Occupant, sans précision, d'une automobile blessé dans une collision avec une automobile ou une camionnette, accident de circulation, en se reposant, en dormant, en mangeant ou en participant à d'autres activités essentielles</t>
  </si>
  <si>
    <t>OCCUP., SAI, AUTO BLES. DS COLL. AV. AUTO, ADC, ACTIVITÉ NCA</t>
  </si>
  <si>
    <t>Occupant, sans précision, d'une automobile blessé dans une collision avec une automobile ou une camionnette, accident de circulation, en participant à d'autres activités précisées</t>
  </si>
  <si>
    <t>OCCUP., SAI, AUTO BLES. DS COLL. AV. AUTO, ADC, ACTIVITÉ SAI</t>
  </si>
  <si>
    <t>Occupant, sans précision, d'une automobile blessé dans une collision avec une automobile ou une camionnette, accident de circulation, en participant à une activité non précisée</t>
  </si>
  <si>
    <t>OCCUP. AUTO BLES. DS COLL. AV. VEHIC. LRD.</t>
  </si>
  <si>
    <t>Occupant d'une automobile blessé dans une collision avec un véhicule lourd ou un autobus</t>
  </si>
  <si>
    <t>CONDUCT. AUTO BLES. DS COLL. AV. VEHIC. LRD., AHC</t>
  </si>
  <si>
    <t>Conducteur d'une automobile blessé dans une collision avec un véhicule lourd ou un autobus, accident hors circulation</t>
  </si>
  <si>
    <t>CONDUCT. AUTO BLES. DS COLL. AV. VEHIC. LRD., AHC, SPORT</t>
  </si>
  <si>
    <t>Conducteur d'une automobile blessé dans une collision avec un véhicule lourd ou un autobus, accident hors circulation, en pratiquant un sport</t>
  </si>
  <si>
    <t>CONDUCT. AUTO BLES. DS COLL. AV. VEHIC. LRD., AHC, JEU ET LOISIR</t>
  </si>
  <si>
    <t>Conducteur d'une automobile blessé dans une collision avec un véhicule lourd ou un autobus, accident hors circulation, en participant à un jeu et à des activités de loisirs</t>
  </si>
  <si>
    <t>CONDUCT. AUTO BLES. DS COLL. AV. VEHIC. LRD., AHC, W LUCRATIF</t>
  </si>
  <si>
    <t>Conducteur d'une automobile blessé dans une collision avec un véhicule lourd ou un autobus, accident hors circulation, en exerçant un travail à des fins lucratives</t>
  </si>
  <si>
    <t>CONDUCT. AUTO BLES. DS COLL. AV. VEHIC. LRD., AHC, AUTRE W</t>
  </si>
  <si>
    <t>Conducteur d'une automobile blessé dans une collision avec un véhicule lourd ou un autobus, accident hors circulation, en exerçant d'autres formes de travail</t>
  </si>
  <si>
    <t>CONDUCT. AUTO BLES. DS COLL. AV. VEHIC. LRD., AHC, REPOS</t>
  </si>
  <si>
    <t>Conducteur d'une automobile blessé dans une collision avec un véhicule lourd ou un autobus, accident hors circulation, en se reposant, en dormant, en mangeant ou en participant à d'autres activités essentielles</t>
  </si>
  <si>
    <t>CONDUCT. AUTO BLES. DS COLL. AV. VEHIC. LRD., AHC, ACTIVITÉ NCA</t>
  </si>
  <si>
    <t>Conducteur d'une automobile blessé dans une collision avec un véhicule lourd ou un autobus, accident hors circulation, en participant à d'autres activités précisées</t>
  </si>
  <si>
    <t>CONDUCT. AUTO BLES. DS COLL. AV. VEHIC. LRD., AHC, ACTIVITÉ SAI</t>
  </si>
  <si>
    <t>Conducteur d'une automobile blessé dans une collision avec un véhicule lourd ou un autobus, accident hors circulation, en participant à une activité non précisée</t>
  </si>
  <si>
    <t>PASS. AUTO BLES. DS COLL. AV. VEHIC. LRD., AHC</t>
  </si>
  <si>
    <t>Passager d'une automobile blessé dans une collision avec un véhicule lourd ou un autobus, accident hors circulation</t>
  </si>
  <si>
    <t>PASS. AUTO BLES. DS COLL. AV. VEHIC. LRD., AHC, SPORT</t>
  </si>
  <si>
    <t>Passager d'une automobile blessé dans une collision avec un véhicule lourd ou un autobus, accident hors circulation, en pratiquant un sport</t>
  </si>
  <si>
    <t>PASS. AUTO BLES. DS COLL. AV. VEHIC. LRD., AHC, JEU ET LOISIR</t>
  </si>
  <si>
    <t>Passager d'une automobile blessé dans une collision avec un véhicule lourd ou un autobus, accident hors circulation, en participant à un jeu et à des activités de loisirs</t>
  </si>
  <si>
    <t>PASS. AUTO BLES. DS COLL. AV. VEHIC. LRD., AHC, W LUCRATIF</t>
  </si>
  <si>
    <t>Passager d'une automobile blessé dans une collision avec un véhicule lourd ou un autobus, accident hors circulation, en exerçant un travail à des fins lucratives</t>
  </si>
  <si>
    <t>PASS. AUTO BLES. DS COLL. AV. VEHIC. LRD., AHC, AUTRE W</t>
  </si>
  <si>
    <t>Passager d'une automobile blessé dans une collision avec un véhicule lourd ou un autobus, accident hors circulation, en exerçant d'autres formes de travail</t>
  </si>
  <si>
    <t>PASS. AUTO BLES. DS COLL. AV. VEHIC. LRD., AHC, REPOS</t>
  </si>
  <si>
    <t>Passager d'une automobile blessé dans une collision avec un véhicule lourd ou un autobus, accident hors circulation, en se reposant, en dormant, en mangeant ou en participant à d'autres activités essentielles</t>
  </si>
  <si>
    <t>PASS. AUTO BLES. DS COLL. AV. VEHIC. LRD., AHC, ACTIVITÉ NCA</t>
  </si>
  <si>
    <t>Passager d'une automobile blessé dans une collision avec un véhicule lourd ou un autobus, accident hors circulation, en participant à d'autres activités précisées</t>
  </si>
  <si>
    <t>PASS. AUTO BLES. DS COLL. AV. VEHIC. LRD., AHC, ACTIVITÉ SAI</t>
  </si>
  <si>
    <t>Passager d'une automobile blessé dans une collision avec un véhicule lourd ou un autobus, accident hors circulation, en participant à une activité non précisée</t>
  </si>
  <si>
    <t>PERS. EXT. AUTO BLES. DS COLL. AV. VEHIC. LRD., AHC</t>
  </si>
  <si>
    <t>Personne à l'extérieur d'une automobile blessée dans une collision avec un véhicule lourd ou un autobus, accident hors circulation</t>
  </si>
  <si>
    <t>PERS. EXT. AUTO BLES. DS COLL. AV. VEHIC. LRD., AHC, SPORT</t>
  </si>
  <si>
    <t>Personne à l'extérieur d'une automobile blessée dans une collision avec un véhicule lourd ou un autobus, accident hors circulation, en pratiquant un sport</t>
  </si>
  <si>
    <t>PERS. EXT. AUTO BLES. DS COLL. AV. VEHIC. LRD., AHC, JEU ET LOISIR</t>
  </si>
  <si>
    <t>Personne à l'extérieur d'une automobile blessée dans une collision avec un véhicule lourd ou un autobus, accident hors circulation, en participant à un jeu et à des activités de loisirs</t>
  </si>
  <si>
    <t>PERS. EXT. AUTO BLES. DS COLL. AV. VEHIC. LRD., AHC, W LUCRATIF</t>
  </si>
  <si>
    <t>Personne à l'extérieur d'une automobile blessée dans une collision avec un véhicule lourd ou un autobus, accident hors circulation, en exerçant un travail à des fins lucratives</t>
  </si>
  <si>
    <t>PERS. EXT. AUTO BLES. DS COLL. AV. VEHIC. LRD., AHC, AUTRE W</t>
  </si>
  <si>
    <t>Personne à l'extérieur d'une automobile blessée dans une collision avec un véhicule lourd ou un autobus, accident hors circulation, en exerçant d'autres formes de travail</t>
  </si>
  <si>
    <t>PERS. EXT. AUTO BLES. DS COLL. AV. VEHIC. LRD., AHC, REPOS</t>
  </si>
  <si>
    <t>Personne à l'extérieur d'une automobile blessée dans une collision avec un véhicule lourd ou un autobus, accident hors circulation, en se reposant, en dormant, en mangeant ou en participant à d'autres activités essentielles</t>
  </si>
  <si>
    <t>PERS. EXT. AUTO BLES. DS COLL. AV. VEHIC. LRD., AHC, ACTIVITÉ NCA</t>
  </si>
  <si>
    <t>Personne à l'extérieur d'une automobile blessée dans une collision avec un véhicule lourd ou un autobus, accident hors circulation, en participant à d'autres activités précisées</t>
  </si>
  <si>
    <t>PERS. EXT. AUTO BLES. DS COLL. AV. VEHIC. LRD., AHC, ACTIVITÉ SAI</t>
  </si>
  <si>
    <t>Personne à l'extérieur d'une automobile blessée dans une collision avec un véhicule lourd ou un autobus, accident hors circulation, en participant à une activité non précisée</t>
  </si>
  <si>
    <t>OCCUP., SAI, AUTO BLES. DS COLL. AV. VEHIC. LRD., AHC</t>
  </si>
  <si>
    <t>Occupant, sans précision, d'une automobile blessé dans une collision avec un véhicule lourd ou un autobus, accident hors circulation</t>
  </si>
  <si>
    <t>OCCUP., SAI, AUTO BLES. DS COLL. AV. VEHIC. LRD., AHC, SPORT</t>
  </si>
  <si>
    <t>Occupant, sans précision, d'une automobile blessé dans une collision avec un véhicule lourd ou un autobus, accident hors circulation, en pratiquant un sport</t>
  </si>
  <si>
    <t>OCCUP., SAI, AUTO BLES. DS COLL. AV. VEHIC. LRD., AHC, JEU ET LOISIR</t>
  </si>
  <si>
    <t>Occupant, sans précision, d'une automobile blessé dans une collision avec un véhicule lourd ou un autobus, accident hors circulation, en participant à un jeu et à des activités de loisirs</t>
  </si>
  <si>
    <t>OCCUP., SAI, AUTO BLES. DS COLL. AV. VEHIC. LRD., AHC, W LUCRATIF</t>
  </si>
  <si>
    <t>Occupant, sans précision, d'une automobile blessé dans une collision avec un véhicule lourd ou un autobus, accident hors circulation, en exerçant un travail à des fins lucratives</t>
  </si>
  <si>
    <t>OCCUP., SAI, AUTO BLES. DS COLL. AV. VEHIC. LRD., AHC, AUTRE W</t>
  </si>
  <si>
    <t>Occupant, sans précision, d'une automobile blessé dans une collision avec un véhicule lourd ou un autobus, accident hors circulation, en exerçant d'autres formes de travail</t>
  </si>
  <si>
    <t>OCCUP., SAI, AUTO BLES. DS COLL. AV. VEHIC. LRD., AHC, REPOS</t>
  </si>
  <si>
    <t>Occupant, sans précision, d'une automobile blessé dans une collision avec un véhicule lourd ou un autobus, accident hors circulation, en se reposant, en dormant, en mangeant ou en participant à d'autres activités essentielles</t>
  </si>
  <si>
    <t>OCCUP., SAI, AUTO BLES. DS COLL. AV. VEHIC. LRD., AHC, ACTIVITÉ NCA</t>
  </si>
  <si>
    <t>Occupant, sans précision, d'une automobile blessé dans une collision avec un véhicule lourd ou un autobus, accident hors circulation, en participant à d'autres activités précisées</t>
  </si>
  <si>
    <t>OCCUP., SAI, AUTO BLES. DS COLL. AV. VEHIC. LRD., AHC, ACTIVITÉ SAI</t>
  </si>
  <si>
    <t>Occupant, sans précision, d'une automobile blessé dans une collision avec un véhicule lourd ou un autobus, accident hors circulation, en participant à une activité non précisée</t>
  </si>
  <si>
    <t>OCCUP. AUTO BLES. DS COLL. AV. VEHIC. LRD., M/D</t>
  </si>
  <si>
    <t>Occupant d'une automobile blessé dans une collision avec un véhicule lourd ou un autobus, en montée ou en descente</t>
  </si>
  <si>
    <t>OCCUP. AUTO BLES. DS COLL. AV. VEHIC. LRD., M/D, SPORT</t>
  </si>
  <si>
    <t>Occupant d'une automobile blessé dans une collision avec un véhicule lourd ou un autobus, en montée ou en descente, en pratiquant un sport</t>
  </si>
  <si>
    <t>OCCUP. AUTO BLES. DS COLL. AV. VEHIC. LRD., M/D, JEU ET LOISIR</t>
  </si>
  <si>
    <t>Occupant d'une automobile blessé dans une collision avec un véhicule lourd ou un autobus, en montée ou en descente, en participant à un jeu et à des activités de loisirs</t>
  </si>
  <si>
    <t>OCCUP. AUTO BLES. DS COLL. AV. VEHIC. LRD., M/D, W LUCRATIF</t>
  </si>
  <si>
    <t>Occupant d'une automobile blessé dans une collision avec un véhicule lourd ou un autobus, en montée ou en descente, en exerçant un travail à des fins lucratives</t>
  </si>
  <si>
    <t>OCCUP. AUTO BLES. DS COLL. AV. VEHIC. LRD., M/D, AUTRE W</t>
  </si>
  <si>
    <t>Occupant d'une automobile blessé dans une collision avec un véhicule lourd ou un autobus, en montée ou en descente, en exerçant d'autres formes de travail</t>
  </si>
  <si>
    <t>OCCUP. AUTO BLES. DS COLL. AV. VEHIC. LRD., M/D, REPOS</t>
  </si>
  <si>
    <t>Occupant d'une automobile blessé dans une collision avec un véhicule lourd ou un autobus, en montée ou en descente, en se reposant, en dormant, en mangeant ou en participant à d'autres activités essentielles</t>
  </si>
  <si>
    <t>OCCUP. AUTO BLES. DS COLL. AV. VEHIC. LRD., M/D, ACTIVITÉ NCA</t>
  </si>
  <si>
    <t>Occupant d'une automobile blessé dans une collision avec un véhicule lourd ou un autobus, en montée ou en descente, en participant à d'autres activités précisées</t>
  </si>
  <si>
    <t>OCCUP. AUTO BLES. DS COLL. AV. VEHIC. LRD., M/D, ACTIVITÉ SAI</t>
  </si>
  <si>
    <t>Occupant d'une automobile blessé dans une collision avec un véhicule lourd ou un autobus, en montée ou en descente, en participant à une activité non précisée</t>
  </si>
  <si>
    <t>CONDUCT. AUTO BLES. DS COLL. AV. VEHIC. LRD., ADC</t>
  </si>
  <si>
    <t>Conducteur d'une automobile blessé dans une collision avec un véhicule lourd ou un autobus, accident de circulation</t>
  </si>
  <si>
    <t>CONDUCT. AUTO BLES. DS COLL. AV. VEHIC. LRD., ADC, SPORT</t>
  </si>
  <si>
    <t>Conducteur d'une automobile blessé dans une collision avec un véhicule lourd ou un autobus, accident de circulation, en pratiquant un sport</t>
  </si>
  <si>
    <t>CONDUCT. AUTO BLES. DS COLL. AV. VEHIC. LRD., ADC, JEU ET LOISIR</t>
  </si>
  <si>
    <t>Conducteur d'une automobile blessé dans une collision avec un véhicule lourd ou un autobus, accident de circulation, en participant à un jeu et à des activités de loisirs</t>
  </si>
  <si>
    <t>CONDUCT. AUTO BLES. DS COLL. AV. VEHIC. LRD., ADC, W LUCRATIF</t>
  </si>
  <si>
    <t>Conducteur d'une automobile blessé dans une collision avec un véhicule lourd ou un autobus, accident de circulation, en exerçant un travail à des fins lucratives</t>
  </si>
  <si>
    <t>CONDUCT. AUTO BLES. DS COLL. AV. VEHIC. LRD., ADC, AUTRE W</t>
  </si>
  <si>
    <t>Conducteur d'une automobile blessé dans une collision avec un véhicule lourd ou un autobus, accident de circulation, en exerçant d'autres formes de travail</t>
  </si>
  <si>
    <t>CONDUCT. AUTO BLES. DS COLL. AV. VEHIC. LRD., ADC, REPOS</t>
  </si>
  <si>
    <t>Conducteur d'une automobile blessé dans une collision avec un véhicule lourd ou un autobus, accident de circulation, en se reposant, en dormant, en mangeant ou en participant à d'autres activités essentielles</t>
  </si>
  <si>
    <t>CONDUCT. AUTO BLES. DS COLL. AV. VEHIC. LRD., ADC, ACTIVITÉ NCA</t>
  </si>
  <si>
    <t>Conducteur d'une automobile blessé dans une collision avec un véhicule lourd ou un autobus, accident de circulation, en participant à d'autres activités précisées</t>
  </si>
  <si>
    <t>CONDUCT. AUTO BLES. DS COLL. AV. VEHIC. LRD., ADC, ACTIVITÉ SAI</t>
  </si>
  <si>
    <t>Conducteur d'une automobile blessé dans une collision avec un véhicule lourd ou un autobus, accident de circulation, en participant à une activité non précisée</t>
  </si>
  <si>
    <t>PASS. AUTO BLES. DS COLL. AV. VEHIC. LRD., ADC</t>
  </si>
  <si>
    <t>Passager d'une automobile blessé dans une collision avec un véhicule lourd ou un autobus, accident de circulation</t>
  </si>
  <si>
    <t>PASS. AUTO BLES. DS COLL. AV. VEHIC. LRD., ADC, SPORT</t>
  </si>
  <si>
    <t>Passager d'une automobile blessé dans une collision avec un véhicule lourd ou un autobus, accident de circulation, en pratiquant un sport</t>
  </si>
  <si>
    <t>PASS. AUTO BLES. DS COLL. AV. VEHIC. LRD., ADC, JEU ET LOISIR</t>
  </si>
  <si>
    <t>Passager d'une automobile blessé dans une collision avec un véhicule lourd ou un autobus, accident de circulation, en participant à un jeu et à des activités de loisirs</t>
  </si>
  <si>
    <t>PASS. AUTO BLES. DS COLL. AV. VEHIC. LRD., ADC, W LUCRATIF</t>
  </si>
  <si>
    <t>Passager d'une automobile blessé dans une collision avec un véhicule lourd ou un autobus, accident de circulation, en exerçant un travail à des fins lucratives</t>
  </si>
  <si>
    <t>PASS. AUTO BLES. DS COLL. AV. VEHIC. LRD., ADC, AUTRE W</t>
  </si>
  <si>
    <t>Passager d'une automobile blessé dans une collision avec un véhicule lourd ou un autobus, accident de circulation, en exerçant d'autres formes de travail</t>
  </si>
  <si>
    <t>PASS. AUTO BLES. DS COLL. AV. VEHIC. LRD., ADC, REPOS</t>
  </si>
  <si>
    <t>Passager d'une automobile blessé dans une collision avec un véhicule lourd ou un autobus, accident de circulation, en se reposant, en dormant, en mangeant ou en participant à d'autres activités essentielles</t>
  </si>
  <si>
    <t>PASS. AUTO BLES. DS COLL. AV. VEHIC. LRD., ADC, ACTIVITÉ NCA</t>
  </si>
  <si>
    <t>Passager d'une automobile blessé dans une collision avec un véhicule lourd ou un autobus, accident de circulation, en participant à d'autres activités précisées</t>
  </si>
  <si>
    <t>PASS. AUTO BLES. DS COLL. AV. VEHIC. LRD., ADC, ACTIVITÉ SAI</t>
  </si>
  <si>
    <t>Passager d'une automobile blessé dans une collision avec un véhicule lourd ou un autobus, accident de circulation, en participant à une activité non précisée</t>
  </si>
  <si>
    <t>PERS. EXT. AUTO BLES. DS COLL. AV. VEHIC. LRD., ADC</t>
  </si>
  <si>
    <t>Personne à l'extérieur d'une automobile blessée dans une collision avec un véhicule lourd ou un autobus, accident de circulation</t>
  </si>
  <si>
    <t>PERS. EXT. AUTO BLES. DS COLL. AV. VEHIC. LRD., ADC, SPORT</t>
  </si>
  <si>
    <t>Personne à l'extérieur d'une automobile blessée dans une collision avec un véhicule lourd ou un autobus, accident de circulation, en pratiquant un sport</t>
  </si>
  <si>
    <t>PERS. EXT. AUTO BLES. DS COLL. AV. VEHIC. LRD., ADC, JEU ET LOISIR</t>
  </si>
  <si>
    <t>Personne à l'extérieur d'une automobile blessée dans une collision avec un véhicule lourd ou un autobus, accident de circulation, en participant à un jeu et à des activités de loisirs</t>
  </si>
  <si>
    <t>PERS. EXT. AUTO BLES. DS COLL. AV. VEHIC. LRD., ADC, W LUCRATIF</t>
  </si>
  <si>
    <t>Personne à l'extérieur d'une automobile blessée dans une collision avec un véhicule lourd ou un autobus, accident de circulation, en exerçant un travail à des fins lucratives</t>
  </si>
  <si>
    <t>PERS. EXT. AUTO BLES. DS COLL. AV. VEHIC. LRD., ADC, AUTRE W</t>
  </si>
  <si>
    <t>Personne à l'extérieur d'une automobile blessée dans une collision avec un véhicule lourd ou un autobus, accident de circulation, en exerçant d'autres formes de travail</t>
  </si>
  <si>
    <t>PERS. EXT. AUTO BLES. DS COLL. AV. VEHIC. LRD., ADC, REPOS</t>
  </si>
  <si>
    <t>Personne à l'extérieur d'une automobile blessée dans une collision avec un véhicule lourd ou un autobus, accident de circulation, en se reposant, en dormant, en mangeant ou en participant à d'autres activités essentielles</t>
  </si>
  <si>
    <t>PERS. EXT. AUTO BLES. DS COLL. AV. VEHIC. LRD., ADC, ACTIVITÉ NCA</t>
  </si>
  <si>
    <t>Personne à l'extérieur d'une automobile blessée dans une collision avec un véhicule lourd ou un autobus, accident de circulation, en participant à d'autres activités précisées</t>
  </si>
  <si>
    <t>PERS. EXT. AUTO BLES. DS COLL. AV. VEHIC. LRD., ADC, ACTIVITÉ SAI</t>
  </si>
  <si>
    <t>Personne à l'extérieur d'une automobile blessée dans une collision avec un véhicule lourd ou un autobus, accident de circulation, en participant à une activité non précisée</t>
  </si>
  <si>
    <t>OCCUP., SAI, AUTO BLES. DS COLL. AV. VEHIC. LRD., ADC</t>
  </si>
  <si>
    <t>Occupant, sans précision, d'une automobile blessé dans une collision avec un véhicule lourd ou un autobus, accident de circulation</t>
  </si>
  <si>
    <t>OCCUP., SAI, AUTO BLES. DS COLL. AV. VEHIC. LRD., ADC, SPORT</t>
  </si>
  <si>
    <t>Occupant, sans précision, d'une automobile blessé dans une collision avec un véhicule lourd ou un autobus, accident de circulation, en pratiquant un sport</t>
  </si>
  <si>
    <t>OCCUP., SAI, AUTO BLES. DS COLL. AV. VEHIC. LRD., ADC, JEU ET LOISIR</t>
  </si>
  <si>
    <t>Occupant, sans précision, d'une automobile blessé dans une collision avec un véhicule lourd ou un autobus, accident de circulation, en participant à un jeu et à des activités de loisirs</t>
  </si>
  <si>
    <t>OCCUP., SAI, AUTO BLES. DS COLL. AV. VEHIC. LRD., ADC, W LUCRATIF</t>
  </si>
  <si>
    <t>Occupant, sans précision, d'une automobile blessé dans une collision avec un véhicule lourd ou un autobus, accident de circulation, en exerçant un travail à des fins lucratives</t>
  </si>
  <si>
    <t>OCCUP., SAI, AUTO BLES. DS COLL. AV. VEHIC. LRD., ADC, AUTRE W</t>
  </si>
  <si>
    <t>Occupant, sans précision, d'une automobile blessé dans une collision avec un véhicule lourd ou un autobus, accident de circulation, en exerçant d'autres formes de travail</t>
  </si>
  <si>
    <t>OCCUP., SAI, AUTO BLES. DS COLL. AV. VEHIC. LRD., ADC, REPOS</t>
  </si>
  <si>
    <t>Occupant, sans précision, d'une automobile blessé dans une collision avec un véhicule lourd ou un autobus, accident de circulation, en se reposant, en dormant, en mangeant ou en participant à d'autres activités essentielles</t>
  </si>
  <si>
    <t>OCCUP., SAI, AUTO BLES. DS COLL. AV. VEHIC. LRD., ADC, ACTIVITÉ NCA</t>
  </si>
  <si>
    <t>Occupant, sans précision, d'une automobile blessé dans une collision avec un véhicule lourd ou un autobus, accident de circulation, en participant à d'autres activités précisées</t>
  </si>
  <si>
    <t>OCCUP., SAI, AUTO BLES. DS COLL. AV. VEHIC. LRD., ADC, ACTIVITÉ SAI</t>
  </si>
  <si>
    <t>Occupant, sans précision, d'une automobile blessé dans une collision avec un véhicule lourd ou un autobus, accident de circulation, en participant à une activité non précisée</t>
  </si>
  <si>
    <t>OCCUP. AUTO BLES. DS COLL. AV. TRAIN</t>
  </si>
  <si>
    <t>Occupant d'une automobile blessé dans une collision avec un train ou un véhicule ferroviaire</t>
  </si>
  <si>
    <t>CONDUCT. AUTO BLES. DS COLL. AV. TRAIN, AHC</t>
  </si>
  <si>
    <t>Conducteur d'une automobile blessé dans une collision avec un train ou un véhicule ferroviaire, accident hors circulation</t>
  </si>
  <si>
    <t>CONDUCT. AUTO BLES. DS COLL. AV. TRAIN, AHC, SPORT</t>
  </si>
  <si>
    <t>Conducteur d'une automobile blessé dans une collision avec un train ou un véhicule ferroviaire, accident hors circulation, en pratiquant un sport</t>
  </si>
  <si>
    <t>CONDUCT. AUTO BLES. DS COLL. AV. TRAIN, AHC, JEU ET LOISIR</t>
  </si>
  <si>
    <t>Conducteur d'une automobile blessé dans une collision avec un train ou un véhicule ferroviaire, accident hors circulation, en participant à un jeu et à des activités de loisirs</t>
  </si>
  <si>
    <t>CONDUCT. AUTO BLES. DS COLL. AV. TRAIN, AHC, W LUCRATIF</t>
  </si>
  <si>
    <t>Conducteur d'une automobile blessé dans une collision avec un train ou un véhicule ferroviaire, accident hors circulation, en exerçant un travail à des fins lucratives</t>
  </si>
  <si>
    <t>CONDUCT. AUTO BLES. DS COLL. AV. TRAIN, AHC, AUTRE W</t>
  </si>
  <si>
    <t>Conducteur d'une automobile blessé dans une collision avec un train ou un véhicule ferroviaire, accident hors circulation, en exerçant d'autres formes de travail</t>
  </si>
  <si>
    <t>CONDUCT. AUTO BLES. DS COLL. AV. TRAIN, AHC, REPOS</t>
  </si>
  <si>
    <t>Conducteur d'une automobile blessé dans une collision avec un train ou un véhicule ferroviaire, accident hors circulation, en se reposant, en dormant, en mangeant ou en participant à d'autres activités essentielles</t>
  </si>
  <si>
    <t>CONDUCT. AUTO BLES. DS COLL. AV. TRAIN, AHC, ACTIVITÉ NCA</t>
  </si>
  <si>
    <t>Conducteur d'une automobile blessé dans une collision avec un train ou un véhicule ferroviaire, accident hors circulation, en participant à d'autres activités précisées</t>
  </si>
  <si>
    <t>CONDUCT. AUTO BLES. DS COLL. AV. TRAIN, AHC, ACTIVITÉ SAI</t>
  </si>
  <si>
    <t>Conducteur d'une automobile blessé dans une collision avec un train ou un véhicule ferroviaire, accident hors circulation, en participant à une activité non précisée</t>
  </si>
  <si>
    <t>PASS. AUTO BLES. DS COLL. AV. TRAIN, AHC</t>
  </si>
  <si>
    <t>Passager d'une automobile blessé dans une collision avec un train ou un véhicule ferroviaire, accident hors circulation</t>
  </si>
  <si>
    <t>PASS. AUTO BLES. DS COLL. AV. TRAIN, AHC, SPORT</t>
  </si>
  <si>
    <t>Passager d'une automobile blessé dans une collision avec un train ou un véhicule ferroviaire, accident hors circulation, en pratiquant un sport</t>
  </si>
  <si>
    <t>PASS. AUTO BLES. DS COLL. AV. TRAIN, AHC, JEU ET LOISIR</t>
  </si>
  <si>
    <t>Passager d'une automobile blessé dans une collision avec un train ou un véhicule ferroviaire, accident hors circulation, en participant à un jeu et à des activités de loisirs</t>
  </si>
  <si>
    <t>PASS. AUTO BLES. DS COLL. AV. TRAIN, AHC, W LUCRATIF</t>
  </si>
  <si>
    <t>Passager d'une automobile blessé dans une collision avec un train ou un véhicule ferroviaire, accident hors circulation, en exerçant un travail à des fins lucratives</t>
  </si>
  <si>
    <t>PASS. AUTO BLES. DS COLL. AV. TRAIN, AHC, AUTRE W</t>
  </si>
  <si>
    <t>Passager d'une automobile blessé dans une collision avec un train ou un véhicule ferroviaire, accident hors circulation, en exerçant d'autres formes de travail</t>
  </si>
  <si>
    <t>PASS. AUTO BLES. DS COLL. AV. TRAIN, AHC, REPOS</t>
  </si>
  <si>
    <t>Passager d'une automobile blessé dans une collision avec un train ou un véhicule ferroviaire, accident hors circulation, en se reposant, en dormant, en mangeant ou en participant à d'autres activités essentielles</t>
  </si>
  <si>
    <t>PASS. AUTO BLES. DS COLL. AV. TRAIN, AHC, ACTIVITÉ NCA</t>
  </si>
  <si>
    <t>Passager d'une automobile blessé dans une collision avec un train ou un véhicule ferroviaire, accident hors circulation, en participant à d'autres activités précisées</t>
  </si>
  <si>
    <t>PASS. AUTO BLES. DS COLL. AV. TRAIN, AHC, ACTIVITÉ SAI</t>
  </si>
  <si>
    <t>Passager d'une automobile blessé dans une collision avec un train ou un véhicule ferroviaire, accident hors circulation, en participant à une activité non précisée</t>
  </si>
  <si>
    <t>PERS. EXT. AUTO BLES. DS COLL. AV. TRAIN, AHC</t>
  </si>
  <si>
    <t>Personne à l'extérieur d'une automobile blessée dans une collision avec un train ou un véhicule ferroviaire, accident hors circulation</t>
  </si>
  <si>
    <t>PERS. EXT. AUTO BLES. DS COLL. AV. TRAIN, AHC, SPORT</t>
  </si>
  <si>
    <t>Personne à l'extérieur d'une automobile blessée dans une collision avec un train ou un véhicule ferroviaire, accident hors circulation, en pratiquant un sport</t>
  </si>
  <si>
    <t>PERS. EXT. AUTO BLES. DS COLL. AV. TRAIN, AHC, JEU ET LOISIR</t>
  </si>
  <si>
    <t>Personne à l'extérieur d'une automobile blessée dans une collision avec un train ou un véhicule ferroviaire, accident hors circulation, en participant à un jeu et à des activités de loisirs</t>
  </si>
  <si>
    <t>PERS. EXT. AUTO BLES. DS COLL. AV. TRAIN, AHC, W LUCRATIF</t>
  </si>
  <si>
    <t>Personne à l'extérieur d'une automobile blessée dans une collision avec un train ou un véhicule ferroviaire, accident hors circulation, en exerçant un travail à des fins lucratives</t>
  </si>
  <si>
    <t>PERS. EXT. AUTO BLES. DS COLL. AV. TRAIN, AHC, AUTRE W</t>
  </si>
  <si>
    <t>Personne à l'extérieur d'une automobile blessée dans une collision avec un train ou un véhicule ferroviaire, accident hors circulation, en exerçant d'autres formes de travail</t>
  </si>
  <si>
    <t>PERS. EXT. AUTO BLES. DS COLL. AV. TRAIN, AHC, REPOS</t>
  </si>
  <si>
    <t>Personne à l'extérieur d'une automobile blessée dans une collision avec un train ou un véhicule ferroviaire, accident hors circulation, en se reposant, en dormant, en mangeant ou en participant à d'autres activités essentielles</t>
  </si>
  <si>
    <t>PERS. EXT. AUTO BLES. DS COLL. AV. TRAIN, AHC, ACTIVITÉ NCA</t>
  </si>
  <si>
    <t>Personne à l'extérieur d'une automobile blessée dans une collision avec un train ou un véhicule ferroviaire, accident hors circulation, en participant à d'autres activités précisées</t>
  </si>
  <si>
    <t>PERS. EXT. AUTO BLES. DS COLL. AV. TRAIN, AHC, ACTIVITÉ SAI</t>
  </si>
  <si>
    <t>Personne à l'extérieur d'une automobile blessée dans une collision avec un train ou un véhicule ferroviaire, accident hors circulation, en participant à une activité non précisée</t>
  </si>
  <si>
    <t>OCCUP., SAI, AUTO BLES. DS COLL. AV. TRAIN, AHC</t>
  </si>
  <si>
    <t>Occupant, sans précision, d'une automobile blessé dans une collision avec un train ou un véhicule ferroviaire, accident hors circulation</t>
  </si>
  <si>
    <t>OCCUP., SAI, AUTO BLES. DS COLL. AV. TRAIN, AHC, SPORT</t>
  </si>
  <si>
    <t>Occupant, sans précision, d'une automobile blessé dans une collision avec un train ou un véhicule ferroviaire, accident hors circulation, en pratiquant un sport</t>
  </si>
  <si>
    <t>OCCUP., SAI, AUTO BLES. DS COLL. AV. TRAIN, AHC, JEU ET LOISIR</t>
  </si>
  <si>
    <t>Occupant, sans précision, d'une automobile blessé dans une collision avec un train ou un véhicule ferroviaire, accident hors circulation, en participant à un jeu et à des activités de loisirs</t>
  </si>
  <si>
    <t>OCCUP., SAI, AUTO BLES. DS COLL. AV. TRAIN, AHC, W LUCRATIF</t>
  </si>
  <si>
    <t>Occupant, sans précision, d'une automobile blessé dans une collision avec un train ou un véhicule ferroviaire, accident hors circulation, en exerçant un travail à des fins lucratives</t>
  </si>
  <si>
    <t>OCCUP., SAI, AUTO BLES. DS COLL. AV. TRAIN, AHC, AUTRE W</t>
  </si>
  <si>
    <t>Occupant, sans précision, d'une automobile blessé dans une collision avec un train ou un véhicule ferroviaire, accident hors circulation, en exerçant d'autres formes de travail</t>
  </si>
  <si>
    <t>OCCUP., SAI, AUTO BLES. DS COLL. AV. TRAIN, AHC, REPOS</t>
  </si>
  <si>
    <t>Occupant, sans précision, d'une automobile blessé dans une collision avec un train ou un véhicule ferroviaire, accident hors circulation, en se reposant, en dormant, en mangeant ou en participant à d'autres activités essentielles</t>
  </si>
  <si>
    <t>OCCUP., SAI, AUTO BLES. DS COLL. AV. TRAIN, AHC, ACTIVITÉ NCA</t>
  </si>
  <si>
    <t>Occupant, sans précision, d'une automobile blessé dans une collision avec un train ou un véhicule ferroviaire, accident hors circulation, en participant à d'autres activités précisées</t>
  </si>
  <si>
    <t>OCCUP., SAI, AUTO BLES. DS COLL. AV. TRAIN, AHC, ACTIVITÉ SAI</t>
  </si>
  <si>
    <t>Occupant, sans précision, d'une automobile blessé dans une collision avec un train ou un véhicule ferroviaire, accident hors circulation, en participant à une activité non précisée</t>
  </si>
  <si>
    <t>OCCUP. AUTO BLES. DS COLL. AV. TRAIN, M/D</t>
  </si>
  <si>
    <t>Occupant d'une automobile blessé dans une collision avec un train ou un véhicule ferroviaire, en montée ou en descente</t>
  </si>
  <si>
    <t>OCCUP. AUTO BLES. DS COLL. AV. TRAIN, M/D, SPORT</t>
  </si>
  <si>
    <t>Occupant d'une automobile blessé dans une collision avec un train ou un véhicule ferroviaire, en montée ou en descente, en pratiquant un sport</t>
  </si>
  <si>
    <t>OCCUP. AUTO BLES. DS COLL. AV. TRAIN, M/D, JEU ET LOISIR</t>
  </si>
  <si>
    <t>Occupant d'une automobile blessé dans une collision avec un train ou un véhicule ferroviaire, en montée ou en descente, en participant à un jeu et à des activités de loisirs</t>
  </si>
  <si>
    <t>OCCUP. AUTO BLES. DS COLL. AV. TRAIN, M/D, W LUCRATIF</t>
  </si>
  <si>
    <t>Occupant d'une automobile blessé dans une collision avec un train ou un véhicule ferroviaire, en montée ou en descente, en exerçant un travail à des fins lucratives</t>
  </si>
  <si>
    <t>OCCUP. AUTO BLES. DS COLL. AV. TRAIN, M/D, AUTRE W</t>
  </si>
  <si>
    <t>Occupant d'une automobile blessé dans une collision avec un train ou un véhicule ferroviaire, en montée ou en descente, en exerçant d'autres formes de travail</t>
  </si>
  <si>
    <t>OCCUP. AUTO BLES. DS COLL. AV. TRAIN, M/D, REPOS</t>
  </si>
  <si>
    <t>Occupant d'une automobile blessé dans une collision avec un train ou un véhicule ferroviaire, en montée ou en descente, en se reposant, en dormant, en mangeant ou en participant à d'autres activités essentielles</t>
  </si>
  <si>
    <t>OCCUP. AUTO BLES. DS COLL. AV. TRAIN, M/D, ACTIVITÉ NCA</t>
  </si>
  <si>
    <t>Occupant d'une automobile blessé dans une collision avec un train ou un véhicule ferroviaire, en montée ou en descente, en participant à d'autres activités précisées</t>
  </si>
  <si>
    <t>OCCUP. AUTO BLES. DS COLL. AV. TRAIN, M/D, ACTIVITÉ SAI</t>
  </si>
  <si>
    <t>Occupant d'une automobile blessé dans une collision avec un train ou un véhicule ferroviaire, en montée ou en descente, en participant à une activité non précisée</t>
  </si>
  <si>
    <t>CONDUCT. AUTO BLES. DS COLL. AV. TRAIN, ADC</t>
  </si>
  <si>
    <t>Conducteur d'une automobile blessé dans une collision avec un train ou un véhicule ferroviaire, accident de circulation</t>
  </si>
  <si>
    <t>CONDUCT. AUTO BLES. DS COLL. AV. TRAIN, ADC, SPORT</t>
  </si>
  <si>
    <t>Conducteur d'une automobile blessé dans une collision avec un train ou un véhicule ferroviaire, accident de circulation, en pratiquant un sport</t>
  </si>
  <si>
    <t>CONDUCT. AUTO BLES. DS COLL. AV. TRAIN, ADC, JEU ET LOISIR</t>
  </si>
  <si>
    <t>Conducteur d'une automobile blessé dans une collision avec un train ou un véhicule ferroviaire, accident de circulation, en participant à un jeu et à des activités de loisirs</t>
  </si>
  <si>
    <t>CONDUCT. AUTO BLES. DS COLL. AV. TRAIN, ADC, W LUCRATIF</t>
  </si>
  <si>
    <t>Conducteur d'une automobile blessé dans une collision avec un train ou un véhicule ferroviaire, accident de circulation, en exerçant un travail à des fins lucratives</t>
  </si>
  <si>
    <t>CONDUCT. AUTO BLES. DS COLL. AV. TRAIN, ADC, AUTRE W</t>
  </si>
  <si>
    <t>Conducteur d'une automobile blessé dans une collision avec un train ou un véhicule ferroviaire, accident de circulation, en exerçant d'autres formes de travail</t>
  </si>
  <si>
    <t>CONDUCT. AUTO BLES. DS COLL. AV. TRAIN, ADC, REPOS</t>
  </si>
  <si>
    <t>Conducteur d'une automobile blessé dans une collision avec un train ou un véhicule ferroviaire, accident de circulation, en se reposant, en dormant, en mangeant ou en participant à d'autres activités essentielles</t>
  </si>
  <si>
    <t>CONDUCT. AUTO BLES. DS COLL. AV. TRAIN, ADC, ACTIVITÉ NCA</t>
  </si>
  <si>
    <t>Conducteur d'une automobile blessé dans une collision avec un train ou un véhicule ferroviaire, accident de circulation, en participant à d'autres activités précisées</t>
  </si>
  <si>
    <t>CONDUCT. AUTO BLES. DS COLL. AV. TRAIN, ADC, ACTIVITÉ SAI</t>
  </si>
  <si>
    <t>Conducteur d'une automobile blessé dans une collision avec un train ou un véhicule ferroviaire, accident de circulation, en participant à une activité non précisée</t>
  </si>
  <si>
    <t>PASS. AUTO BLES. DS COLL. AV. TRAIN, ADC</t>
  </si>
  <si>
    <t>Passager d'une automobile blessé dans une collision avec un train ou un véhicule ferroviaire, accident de circulation</t>
  </si>
  <si>
    <t>PASS. AUTO BLES. DS COLL. AV. TRAIN, ADC, SPORT</t>
  </si>
  <si>
    <t>Passager d'une automobile blessé dans une collision avec un train ou un véhicule ferroviaire, accident de circulation, en pratiquant un sport</t>
  </si>
  <si>
    <t>PASS. AUTO BLES. DS COLL. AV. TRAIN, ADC, JEU ET LOISIR</t>
  </si>
  <si>
    <t>Passager d'une automobile blessé dans une collision avec un train ou un véhicule ferroviaire, accident de circulation, en participant à un jeu et à des activités de loisirs</t>
  </si>
  <si>
    <t>PASS. AUTO BLES. DS COLL. AV. TRAIN, ADC, W LUCRATIF</t>
  </si>
  <si>
    <t>Passager d'une automobile blessé dans une collision avec un train ou un véhicule ferroviaire, accident de circulation, en exerçant un travail à des fins lucratives</t>
  </si>
  <si>
    <t>PASS. AUTO BLES. DS COLL. AV. TRAIN, ADC, AUTRE W</t>
  </si>
  <si>
    <t>Passager d'une automobile blessé dans une collision avec un train ou un véhicule ferroviaire, accident de circulation, en exerçant d'autres formes de travail</t>
  </si>
  <si>
    <t>PASS. AUTO BLES. DS COLL. AV. TRAIN, ADC, REPOS</t>
  </si>
  <si>
    <t>Passager d'une automobile blessé dans une collision avec un train ou un véhicule ferroviaire, accident de circulation, en se reposant, en dormant, en mangeant ou en participant à d'autres activités essentielles</t>
  </si>
  <si>
    <t>PASS. AUTO BLES. DS COLL. AV. TRAIN, ADC, ACTIVITÉ NCA</t>
  </si>
  <si>
    <t>Passager d'une automobile blessé dans une collision avec un train ou un véhicule ferroviaire, accident de circulation, en participant à d'autres activités précisées</t>
  </si>
  <si>
    <t>PASS. AUTO BLES. DS COLL. AV. TRAIN, ADC, ACTIVITÉ SAI</t>
  </si>
  <si>
    <t>Passager d'une automobile blessé dans une collision avec un train ou un véhicule ferroviaire, accident de circulation, en participant à une activité non précisée</t>
  </si>
  <si>
    <t>PERS. EXT. AUTO BLES. DS COLL. AV. TRAIN, ADC</t>
  </si>
  <si>
    <t>Personne à l'extérieur d'une automobile blessée dans une collision avec un train ou un véhicule ferroviaire, accident de circulation</t>
  </si>
  <si>
    <t>PERS. EXT. AUTO BLES. DS COLL. AV. TRAIN, ADC, SPORT</t>
  </si>
  <si>
    <t>Personne à l'extérieur d'une automobile blessée dans une collision avec un train ou un véhicule ferroviaire, accident de circulation, en pratiquant un sport</t>
  </si>
  <si>
    <t>PERS. EXT. AUTO BLES. DS COLL. AV. TRAIN, ADC, JEU ET LOISIR</t>
  </si>
  <si>
    <t>Personne à l'extérieur d'une automobile blessée dans une collision avec un train ou un véhicule ferroviaire, accident de circulation, en participant à un jeu et à des activités de loisirs</t>
  </si>
  <si>
    <t>PERS. EXT. AUTO BLES. DS COLL. AV. TRAIN, ADC, W LUCRATIF</t>
  </si>
  <si>
    <t>Personne à l'extérieur d'une automobile blessée dans une collision avec un train ou un véhicule ferroviaire, accident de circulation, en exerçant un travail à des fins lucratives</t>
  </si>
  <si>
    <t>PERS. EXT. AUTO BLES. DS COLL. AV. TRAIN, ADC, AUTRE W</t>
  </si>
  <si>
    <t>Personne à l'extérieur d'une automobile blessée dans une collision avec un train ou un véhicule ferroviaire, accident de circulation, en exerçant d'autres formes de travail</t>
  </si>
  <si>
    <t>PERS. EXT. AUTO BLES. DS COLL. AV. TRAIN, ADC, REPOS</t>
  </si>
  <si>
    <t>Personne à l'extérieur d'une automobile blessée dans une collision avec un train ou un véhicule ferroviaire, accident de circulation, en se reposant, en dormant, en mangeant ou en participant à d'autres activités essentielles</t>
  </si>
  <si>
    <t>PERS. EXT. AUTO BLES. DS COLL. AV. TRAIN, ADC, ACTIVITÉ NCA</t>
  </si>
  <si>
    <t>Personne à l'extérieur d'une automobile blessée dans une collision avec un train ou un véhicule ferroviaire, accident de circulation, en participant à d'autres activités précisées</t>
  </si>
  <si>
    <t>PERS. EXT. AUTO BLES. DS COLL. AV. TRAIN, ADC, ACTIVITÉ SAI</t>
  </si>
  <si>
    <t>Personne à l'extérieur d'une automobile blessée dans une collision avec un train ou un véhicule ferroviaire, accident de circulation, en participant à une activité non précisée</t>
  </si>
  <si>
    <t>OCCUP., SAI, AUTO BLES. DS COLL. AV. TRAIN, ADC</t>
  </si>
  <si>
    <t>Occupant, sans précision, d'une automobile blessé dans une collision avec un train ou un véhicule ferroviaire, accident de circulation</t>
  </si>
  <si>
    <t>OCCUP., SAI, AUTO BLES. DS COLL. AV. TRAIN, ADC, SPORT</t>
  </si>
  <si>
    <t>Occupant, sans précision, d'une automobile blessé dans une collision avec un train ou un véhicule ferroviaire, accident de circulation, en pratiquant un sport</t>
  </si>
  <si>
    <t>OCCUP., SAI, AUTO BLES. DS COLL. AV. TRAIN, ADC, JEU ET LOISIR</t>
  </si>
  <si>
    <t>Occupant, sans précision, d'une automobile blessé dans une collision avec un train ou un véhicule ferroviaire, accident de circulation, en participant à un jeu et à des activités de loisirs</t>
  </si>
  <si>
    <t>OCCUP., SAI, AUTO BLES. DS COLL. AV. TRAIN, ADC, W LUCRATIF</t>
  </si>
  <si>
    <t>Occupant, sans précision, d'une automobile blessé dans une collision avec un train ou un véhicule ferroviaire, accident de circulation, en exerçant un travail à des fins lucratives</t>
  </si>
  <si>
    <t>OCCUP., SAI, AUTO BLES. DS COLL. AV. TRAIN, ADC, AUTRE W</t>
  </si>
  <si>
    <t>Occupant, sans précision, d'une automobile blessé dans une collision avec un train ou un véhicule ferroviaire, accident de circulation, en exerçant d'autres formes de travail</t>
  </si>
  <si>
    <t>OCCUP., SAI, AUTO BLES. DS COLL. AV. TRAIN, ADC, REPOS</t>
  </si>
  <si>
    <t>Occupant, sans précision, d'une automobile blessé dans une collision avec un train ou un véhicule ferroviaire, accident de circulation, en se reposant, en dormant, en mangeant ou en participant à d'autres activités essentielles</t>
  </si>
  <si>
    <t>OCCUP., SAI, AUTO BLES. DS COLL. AV. TRAIN, ADC, ACTIVITÉ NCA</t>
  </si>
  <si>
    <t>Occupant, sans précision, d'une automobile blessé dans une collision avec un train ou un véhicule ferroviaire, accident de circulation, en participant à d'autres activités précisées</t>
  </si>
  <si>
    <t>OCCUP., SAI, AUTO BLES. DS COLL. AV. TRAIN, ADC, ACTIVITÉ SAI</t>
  </si>
  <si>
    <t>Occupant, sans précision, d'une automobile blessé dans une collision avec un train ou un véhicule ferroviaire, accident de circulation, en participant à une activité non précisée</t>
  </si>
  <si>
    <t>OCCUP. AUTO BLES. DS COLL. AV. VEHIC. NCA SANS MOT.</t>
  </si>
  <si>
    <t>Occupant d'une automobile blessé dans une collision avec un autre véhicule sans moteur</t>
  </si>
  <si>
    <t>CONDUCT. AUTO BLES. DS COLL. AV. VEHIC. NCA SANS MOT., AHC</t>
  </si>
  <si>
    <t>Conducteur d'une automobile blessé dans une collision avec un autre véhicule sans moteur, accident hors circulation</t>
  </si>
  <si>
    <t>CONDUCT. AUTO BLES. DS COLL. AV. VEHIC. NCA SANS MOT., AHC, SPORT</t>
  </si>
  <si>
    <t>Conducteur d'une automobile blessé dans une collision avec un autre véhicule sans moteur, accident hors circulation, en pratiquant un sport</t>
  </si>
  <si>
    <t>CONDUCT. AUTO BLES. DS COLL. AV. VEHIC. NCA SANS MOT., AHC, JEU ET LOISIR</t>
  </si>
  <si>
    <t>Conducteur d'une automobile blessé dans une collision avec un autre véhicule sans moteur, accident hors circulation, en participant à un jeu et à des activités de loisirs</t>
  </si>
  <si>
    <t>CONDUCT. AUTO BLES. DS COLL. AV. VEHIC. NCA SANS MOT., AHC, W LUCRATIF</t>
  </si>
  <si>
    <t>Conducteur d'une automobile blessé dans une collision avec un autre véhicule sans moteur, accident hors circulation, en exerçant un travail à des fins lucratives</t>
  </si>
  <si>
    <t>CONDUCT. AUTO BLES. DS COLL. AV. VEHIC. NCA SANS MOT., AHC, AUTRE W</t>
  </si>
  <si>
    <t>Conducteur d'une automobile blessé dans une collision avec un autre véhicule sans moteur, accident hors circulation, en exerçant d'autres formes de travail</t>
  </si>
  <si>
    <t>CONDUCT. AUTO BLES. DS COLL. AV. VEHIC. NCA SANS MOT., AHC, REPOS</t>
  </si>
  <si>
    <t>Conducteur d'une automobile blessé dans une collision avec un autre véhicule sans moteur, accident hors circulation, en se reposant, en dormant, en mangeant ou en participant à d'autres activités essentielles</t>
  </si>
  <si>
    <t>CONDUCT. AUTO BLES. DS COLL. AV. VEHIC. NCA SANS MOT., AHC, ACTIVITÉ NCA</t>
  </si>
  <si>
    <t>Conducteur d'une automobile blessé dans une collision avec un autre véhicule sans moteur, accident hors circulation, en participant à d'autres activités précisées</t>
  </si>
  <si>
    <t>CONDUCT. AUTO BLES. DS COLL. AV. VEHIC. NCA SANS MOT., AHC, ACTIVITÉ SAI</t>
  </si>
  <si>
    <t>Conducteur d'une automobile blessé dans une collision avec un autre véhicule sans moteur, accident hors circulation, en participant à une activité non précisée</t>
  </si>
  <si>
    <t>PASS. AUTO BLES. DS COLL. AV. VEHIC. NCA SANS MOT., AHC</t>
  </si>
  <si>
    <t>Passager d'une automobile blessé dans une collision avec un autre véhicule sans moteur, accident hors circulation</t>
  </si>
  <si>
    <t>PASS. AUTO BLES. DS COLL. AV. VEHIC. NCA SANS MOT., AHC, SPORT</t>
  </si>
  <si>
    <t>Passager d'une automobile blessé dans une collision avec un autre véhicule sans moteur, accident hors circulation, en pratiquant un sport</t>
  </si>
  <si>
    <t>PASS. AUTO BLES. DS COLL. AV. VEHIC. NCA SANS MOT., AHC, JEU ET LOISIR</t>
  </si>
  <si>
    <t>Passager d'une automobile blessé dans une collision avec un autre véhicule sans moteur, accident hors circulation, en participant à un jeu et à des activités de loisirs</t>
  </si>
  <si>
    <t>PASS. AUTO BLES. DS COLL. AV. VEHIC. NCA SANS MOT., AHC, W LUCRATIF</t>
  </si>
  <si>
    <t>Passager d'une automobile blessé dans une collision avec un autre véhicule sans moteur, accident hors circulation, en exerçant un travail à des fins lucratives</t>
  </si>
  <si>
    <t>PASS. AUTO BLES. DS COLL. AV. VEHIC. NCA SANS MOT., AHC, AUTRE W</t>
  </si>
  <si>
    <t>Passager d'une automobile blessé dans une collision avec un autre véhicule sans moteur, accident hors circulation, en exerçant d'autres formes de travail</t>
  </si>
  <si>
    <t>PASS. AUTO BLES. DS COLL. AV. VEHIC. NCA SANS MOT., AHC, REPOS</t>
  </si>
  <si>
    <t>Passager d'une automobile blessé dans une collision avec un autre véhicule sans moteur, accident hors circulation, en se reposant, en dormant, en mangeant ou en participant à d'autres activités essentielles</t>
  </si>
  <si>
    <t>PASS. AUTO BLES. DS COLL. AV. VEHIC. NCA SANS MOT., AHC, ACTIVITÉ NCA</t>
  </si>
  <si>
    <t>Passager d'une automobile blessé dans une collision avec un autre véhicule sans moteur, accident hors circulation, en participant à d'autres activités précisées</t>
  </si>
  <si>
    <t>PASS. AUTO BLES. DS COLL. AV. VEHIC. NCA SANS MOT., AHC, ACTIVITÉ SAI</t>
  </si>
  <si>
    <t>Passager d'une automobile blessé dans une collision avec un autre véhicule sans moteur, accident hors circulation, en participant à une activité non précisée</t>
  </si>
  <si>
    <t>PERS. EXT. AUTO BLES. DS COLL. AV. VEHIC. NCA SANS MOT., AHC</t>
  </si>
  <si>
    <t>Personne à l'extérieur d'une automobile blessée dans une collision avec un autre véhicule sans moteur, accident hors circulation</t>
  </si>
  <si>
    <t>PERS. EXT. AUTO BLES. DS COLL. AV. VEHIC. NCA SANS MOT., AHC, SPORT</t>
  </si>
  <si>
    <t>Personne à l'extérieur d'une automobile blessée dans une collision avec un autre véhicule sans moteur, accident hors circulation, en pratiquant un sport</t>
  </si>
  <si>
    <t>PERS. EXT. AUTO BLES. DS COLL. AV. VEHIC. NCA SANS MOT., AHC, JEU ET LOISIR</t>
  </si>
  <si>
    <t>Personne à l'extérieur d'une automobile blessée dans une collision avec un autre véhicule sans moteur, accident hors circulation, en participant à un jeu et à des activités de loisirs</t>
  </si>
  <si>
    <t>PERS. EXT. AUTO BLES. DS COLL. AV. VEHIC. NCA SANS MOT., AHC, W LUCRATIF</t>
  </si>
  <si>
    <t>Personne à l'extérieur d'une automobile blessée dans une collision avec un autre véhicule sans moteur, accident hors circulation, en exerçant un travail à des fins lucratives</t>
  </si>
  <si>
    <t>PERS. EXT. AUTO BLES. DS COLL. AV. VEHIC. NCA SANS MOT., AHC, AUTRE W</t>
  </si>
  <si>
    <t>Personne à l'extérieur d'une automobile blessée dans une collision avec un autre véhicule sans moteur, accident hors circulation, en exerçant d'autres formes de travail</t>
  </si>
  <si>
    <t>PERS. EXT. AUTO BLES. DS COLL. AV. VEHIC. NCA SANS MOT., AHC, REPOS</t>
  </si>
  <si>
    <t>Personne à l'extérieur d'une automobile blessée dans une collision avec un autre véhicule sans moteur, accident hors circulation, en se reposant, en dormant, en mangeant ou en participant à d'autres activités essentielles</t>
  </si>
  <si>
    <t>PERS. EXT. AUTO BLES. DS COLL. AV. VEHIC. NCA SANS MOT., AHC, ACTIVITÉ NCA</t>
  </si>
  <si>
    <t>Personne à l'extérieur d'une automobile blessée dans une collision avec un autre véhicule sans moteur, accident hors circulation, en participant à d'autres activités précisées</t>
  </si>
  <si>
    <t>PERS. EXT. AUTO BLES. DS COLL. AV. VEHIC. NCA SANS MOT., AHC, ACTIVITÉ SAI</t>
  </si>
  <si>
    <t>Personne à l'extérieur d'une automobile blessée dans une collision avec un autre véhicule sans moteur, accident hors circulation, en participant à une activité non précisée</t>
  </si>
  <si>
    <t>OCCUP., SAI, AUTO BLES. DS COLL. AV. VEHIC. NCA SANS MOT., AHC</t>
  </si>
  <si>
    <t>Occupant, sans précision, d'une automobile blessé dans une collision avec un autre véhicule sans moteur, accident hors circulation</t>
  </si>
  <si>
    <t>OCCUP., SAI, AUTO BLES. DS COLL. AV. VEHIC. NCA SANS MOT., AHC, SPORT</t>
  </si>
  <si>
    <t>Occupant, sans précision, d'une automobile blessé dans une collision avec un autre véhicule sans moteur, accident hors circulation, en pratiquant un sport</t>
  </si>
  <si>
    <t>OCCUP., SAI, AUTO BLES. DS COLL. AV. VEHIC. NCA SANS MOT., AHC, JEU ET LOISIR</t>
  </si>
  <si>
    <t>Occupant, sans précision, d'une automobile blessé dans une collision avec un autre véhicule sans moteur, accident hors circulation, en participant à un jeu et à des activités de loisirs</t>
  </si>
  <si>
    <t>OCCUP., SAI, AUTO BLES. DS COLL. AV. VEHIC. NCA SANS MOT., AHC, W LUCRATIF</t>
  </si>
  <si>
    <t>Occupant, sans précision, d'une automobile blessé dans une collision avec un autre véhicule sans moteur, accident hors circulation, en exerçant un travail à des fins lucratives</t>
  </si>
  <si>
    <t>OCCUP., SAI, AUTO BLES. DS COLL. AV. VEHIC. NCA SANS MOT., AHC, AUTRE W</t>
  </si>
  <si>
    <t>Occupant, sans précision, d'une automobile blessé dans une collision avec un autre véhicule sans moteur, accident hors circulation, en exerçant d'autres formes de travail</t>
  </si>
  <si>
    <t>OCCUP., SAI, AUTO BLES. DS COLL. AV. VEHIC. NCA SANS MOT., AHC, REPOS</t>
  </si>
  <si>
    <t>Occupant, sans précision, d'une automobile blessé dans une collision avec un autre véhicule sans moteur, accident hors circulation, en se reposant, en dormant, en mangeant ou en participant à d'autres activités essentielles</t>
  </si>
  <si>
    <t>OCCUP., SAI, AUTO BLES. DS COLL. AV. VEHIC. NCA SANS MOT., AHC, ACTIVITÉ NCA</t>
  </si>
  <si>
    <t>Occupant, sans précision, d'une automobile blessé dans une collision avec un autre véhicule sans moteur, accident hors circulation, en participant à d'autres activités précisées</t>
  </si>
  <si>
    <t>OCCUP., SAI, AUTO BLES. DS COLL. AV. VEHIC. NCA SANS MOT., AHC, ACTIVITÉ SAI</t>
  </si>
  <si>
    <t>Occupant, sans précision, d'une automobile blessé dans une collision avec un autre véhicule sans moteur, accident hors circulation, en participant à une activité non précisée</t>
  </si>
  <si>
    <t>OCCUP. AUTO BLES. DS COLL. AV. VEHIC. NCA SANS MOT., M/D</t>
  </si>
  <si>
    <t>Occupant d'une automobile blessé dans une collision avec un autre véhicule sans moteur, en montée ou en descente</t>
  </si>
  <si>
    <t>OCCUP. AUTO BLES. DS COLL. AV. VEHIC. NCA SANS MOT., M/D, SPORT</t>
  </si>
  <si>
    <t>Occupant d'une automobile blessé dans une collision avec un autre véhicule sans moteur, en montée ou en descente, en pratiquant un sport</t>
  </si>
  <si>
    <t>OCCUP. AUTO BLES. DS COLL. AV. VEHIC. NCA SANS MOT., M/D, JEU ET LOISIR</t>
  </si>
  <si>
    <t>Occupant d'une automobile blessé dans une collision avec un autre véhicule sans moteur, en montée ou en descente, en participant à un jeu et à des activités de loisirs</t>
  </si>
  <si>
    <t>OCCUP. AUTO BLES. DS COLL. AV. VEHIC. NCA SANS MOT., M/D, W LUCRATIF</t>
  </si>
  <si>
    <t>Occupant d'une automobile blessé dans une collision avec un autre véhicule sans moteur, en montée ou en descente, en exerçant un travail à des fins lucratives</t>
  </si>
  <si>
    <t>OCCUP. AUTO BLES. DS COLL. AV. VEHIC. NCA SANS MOT., M/D, AUTRE W</t>
  </si>
  <si>
    <t>Occupant d'une automobile blessé dans une collision avec un autre véhicule sans moteur, en montée ou en descente, en exerçant d'autres formes de travail</t>
  </si>
  <si>
    <t>OCCUP. AUTO BLES. DS COLL. AV. VEHIC. NCA SANS MOT., M/D, REPOS</t>
  </si>
  <si>
    <t>Occupant d'une automobile blessé dans une collision avec un autre véhicule sans moteur, en montée ou en descente, en se reposant, en dormant, en mangeant ou en participant à d'autres activités essentielles</t>
  </si>
  <si>
    <t>OCCUP. AUTO BLES. DS COLL. AV. VEHIC. NCA SANS MOT., M/D, ACTIVITÉ NCA</t>
  </si>
  <si>
    <t>Occupant d'une automobile blessé dans une collision avec un autre véhicule sans moteur, en montée ou en descente, en participant à d'autres activités précisées</t>
  </si>
  <si>
    <t>OCCUP. AUTO BLES. DS COLL. AV. VEHIC. NCA SANS MOT., M/D, ACTIVITÉ SAI</t>
  </si>
  <si>
    <t>Occupant d'une automobile blessé dans une collision avec un autre véhicule sans moteur, en montée ou en descente, en participant à une activité non précisée</t>
  </si>
  <si>
    <t>CONDUCT. AUTO BLES. DS COLL. AV. VEHIC. NCA SANS MOT., ADC</t>
  </si>
  <si>
    <t>Conducteur d'une automobile blessé dans une collision avec un autre véhicule sans moteur, accident de circulation</t>
  </si>
  <si>
    <t>CONDUCT. AUTO BLES. DS COLL. AV. VEHIC. NCA SANS MOT., ADC, SPORT</t>
  </si>
  <si>
    <t>Conducteur d'une automobile blessé dans une collision avec un autre véhicule sans moteur, accident de circulation, en pratiquant un sport</t>
  </si>
  <si>
    <t>CONDUCT. AUTO BLES. DS COLL. AV. VEHIC. NCA SANS MOT., ADC, JEU ET LOISIR</t>
  </si>
  <si>
    <t>Conducteur d'une automobile blessé dans une collision avec un autre véhicule sans moteur, accident de circulation, en participant à un jeu et à des activités de loisirs</t>
  </si>
  <si>
    <t>CONDUCT. AUTO BLES. DS COLL. AV. VEHIC. NCA SANS MOT., ADC, W LUCRATIF</t>
  </si>
  <si>
    <t>Conducteur d'une automobile blessé dans une collision avec un autre véhicule sans moteur, accident de circulation, en exerçant un travail à des fins lucratives</t>
  </si>
  <si>
    <t>CONDUCT. AUTO BLES. DS COLL. AV. VEHIC. NCA SANS MOT., ADC, AUTRE W</t>
  </si>
  <si>
    <t>Conducteur d'une automobile blessé dans une collision avec un autre véhicule sans moteur, accident de circulation, en exerçant d'autres formes de travail</t>
  </si>
  <si>
    <t>CONDUCT. AUTO BLES. DS COLL. AV. VEHIC. NCA SANS MOT., ADC, REPOS</t>
  </si>
  <si>
    <t>Conducteur d'une automobile blessé dans une collision avec un autre véhicule sans moteur, accident de circulation, en se reposant, en dormant, en mangeant ou en participant à d'autres activités essentielles</t>
  </si>
  <si>
    <t>CONDUCT. AUTO BLES. DS COLL. AV. VEHIC. NCA SANS MOT., ADC, ACTIVITÉ NCA</t>
  </si>
  <si>
    <t>Conducteur d'une automobile blessé dans une collision avec un autre véhicule sans moteur, accident de circulation, en participant à d'autres activités précisées</t>
  </si>
  <si>
    <t>CONDUCT. AUTO BLES. DS COLL. AV. VEHIC. NCA SANS MOT., ADC, ACTIVITÉ SAI</t>
  </si>
  <si>
    <t>Conducteur d'une automobile blessé dans une collision avec un autre véhicule sans moteur, accident de circulation, en participant à une activité non précisée</t>
  </si>
  <si>
    <t>PASS. AUTO BLES. DS COLL. AV. VEHIC. NCA SANS MOT., ADC</t>
  </si>
  <si>
    <t>Passager d'une automobile blessé dans une collision avec un autre véhicule sans moteur, accident de circulation</t>
  </si>
  <si>
    <t>PASS. AUTO BLES. DS COLL. AV. VEHIC. NCA SANS MOT., ADC, SPORT</t>
  </si>
  <si>
    <t>Passager d'une automobile blessé dans une collision avec un autre véhicule sans moteur, accident de circulation, en pratiquant un sport</t>
  </si>
  <si>
    <t>PASS. AUTO BLES. DS COLL. AV. VEHIC. NCA SANS MOT., ADC, JEU ET LOISIR</t>
  </si>
  <si>
    <t>Passager d'une automobile blessé dans une collision avec un autre véhicule sans moteur, accident de circulation, en participant à un jeu et à des activités de loisirs</t>
  </si>
  <si>
    <t>PASS. AUTO BLES. DS COLL. AV. VEHIC. NCA SANS MOT., ADC, W LUCRATIF</t>
  </si>
  <si>
    <t>Passager d'une automobile blessé dans une collision avec un autre véhicule sans moteur, accident de circulation, en exerçant un travail à des fins lucratives</t>
  </si>
  <si>
    <t>PASS. AUTO BLES. DS COLL. AV. VEHIC. NCA SANS MOT., ADC, AUTRE W</t>
  </si>
  <si>
    <t>Passager d'une automobile blessé dans une collision avec un autre véhicule sans moteur, accident de circulation, en exerçant d'autres formes de travail</t>
  </si>
  <si>
    <t>PASS. AUTO BLES. DS COLL. AV. VEHIC. NCA SANS MOT., ADC, REPOS</t>
  </si>
  <si>
    <t>Passager d'une automobile blessé dans une collision avec un autre véhicule sans moteur, accident de circulation, en se reposant, en dormant, en mangeant ou en participant à d'autres activités essentielles</t>
  </si>
  <si>
    <t>PASS. AUTO BLES. DS COLL. AV. VEHIC. NCA SANS MOT., ADC, ACTIVITÉ NCA</t>
  </si>
  <si>
    <t>Passager d'une automobile blessé dans une collision avec un autre véhicule sans moteur, accident de circulation, en participant à d'autres activités précisées</t>
  </si>
  <si>
    <t>PASS. AUTO BLES. DS COLL. AV. VEHIC. NCA SANS MOT., ADC, ACTIVITÉ SAI</t>
  </si>
  <si>
    <t>Passager d'une automobile blessé dans une collision avec un autre véhicule sans moteur, accident de circulation, en participant à une activité non précisée</t>
  </si>
  <si>
    <t>PERS. EXT. AUTO BLES. DS COLL. AV. VEHIC. NCA SANS MOT., ADC</t>
  </si>
  <si>
    <t>Personne à l'extérieur d'une automobile blessée dans une collision avec un autre véhicule sans moteur, accident de circulation</t>
  </si>
  <si>
    <t>PERS. EXT. AUTO BLES. DS COLL. AV. VEHIC. NCA SANS MOT., ADC, SPORT</t>
  </si>
  <si>
    <t>Personne à l'extérieur d'une automobile blessée dans une collision avec un autre véhicule sans moteur, accident de circulation, en pratiquant un sport</t>
  </si>
  <si>
    <t>PERS. EXT. AUTO BLES. DS COLL. AV. VEHIC. NCA SANS MOT., ADC, JEU ET LOISIR</t>
  </si>
  <si>
    <t>Personne à l'extérieur d'une automobile blessée dans une collision avec un autre véhicule sans moteur, accident de circulation, en participant à un jeu et à des activités de loisirs</t>
  </si>
  <si>
    <t>PERS. EXT. AUTO BLES. DS COLL. AV. VEHIC. NCA SANS MOT., ADC, W LUCRATIF</t>
  </si>
  <si>
    <t>Personne à l'extérieur d'une automobile blessée dans une collision avec un autre véhicule sans moteur, accident de circulation, en exerçant un travail à des fins lucratives</t>
  </si>
  <si>
    <t>PERS. EXT. AUTO BLES. DS COLL. AV. VEHIC. NCA SANS MOT., ADC, AUTRE W</t>
  </si>
  <si>
    <t>Personne à l'extérieur d'une automobile blessée dans une collision avec un autre véhicule sans moteur, accident de circulation, en exerçant d'autres formes de travail</t>
  </si>
  <si>
    <t>PERS. EXT. AUTO BLES. DS COLL. AV. VEHIC. NCA SANS MOT., ADC, REPOS</t>
  </si>
  <si>
    <t>Personne à l'extérieur d'une automobile blessée dans une collision avec un autre véhicule sans moteur, accident de circulation, en se reposant, en dormant, en mangeant ou en participant à d'autres activités essentielles</t>
  </si>
  <si>
    <t>PERS. EXT. AUTO BLES. DS COLL. AV. VEHIC. NCA SANS MOT., ADC, ACTIVITÉ NCA</t>
  </si>
  <si>
    <t>Personne à l'extérieur d'une automobile blessée dans une collision avec un autre véhicule sans moteur, accident de circulation, en participant à d'autres activités précisées</t>
  </si>
  <si>
    <t>PERS. EXT. AUTO BLES. DS COLL. AV. VEHIC. NCA SANS MOT., ADC, ACTIVITÉ SAI</t>
  </si>
  <si>
    <t>Personne à l'extérieur d'une automobile blessée dans une collision avec un autre véhicule sans moteur, accident de circulation, en participant à une activité non précisée</t>
  </si>
  <si>
    <t>OCCUP., SAI, AUTO BLES. DS COLL. AV. VEHIC. NCA SANS MOT., ADC</t>
  </si>
  <si>
    <t>Occupant, sans précision, d'une automobile blessé dans une collision avec un autre véhicule sans moteur, accident de circulation</t>
  </si>
  <si>
    <t>OCCUP., SAI, AUTO BLES. DS COLL. AV. VEHIC. NCA SANS MOT., ADC, SPORT</t>
  </si>
  <si>
    <t>Occupant, sans précision, d'une automobile blessé dans une collision avec un autre véhicule sans moteur, accident de circulation, en pratiquant un sport</t>
  </si>
  <si>
    <t>OCCUP., SAI, AUTO BLES. DS COLL. AV. VEHIC. NCA SANS MOT., ADC, JEU ET LOISIR</t>
  </si>
  <si>
    <t>Occupant, sans précision, d'une automobile blessé dans une collision avec un autre véhicule sans moteur, accident de circulation, en participant à un jeu et à des activités de loisirs</t>
  </si>
  <si>
    <t>OCCUP., SAI, AUTO BLES. DS COLL. AV. VEHIC. NCA SANS MOT., ADC, W LUCRATIF</t>
  </si>
  <si>
    <t>Occupant, sans précision, d'une automobile blessé dans une collision avec un autre véhicule sans moteur, accident de circulation, en exerçant un travail à des fins lucratives</t>
  </si>
  <si>
    <t>OCCUP., SAI, AUTO BLES. DS COLL. AV. VEHIC. NCA SANS MOT., ADC, AUTRE W</t>
  </si>
  <si>
    <t>Occupant, sans précision, d'une automobile blessé dans une collision avec un autre véhicule sans moteur, accident de circulation, en exerçant d'autres formes de travail</t>
  </si>
  <si>
    <t>OCCUP., SAI, AUTO BLES. DS COLL. AV. VEHIC. NCA SANS MOT., ADC, REPOS</t>
  </si>
  <si>
    <t>Occupant, sans précision, d'une automobile blessé dans une collision avec un autre véhicule sans moteur, accident de circulation, en se reposant, en dormant, en mangeant ou en participant à d'autres activités essentielles</t>
  </si>
  <si>
    <t>OCCUP., SAI, AUTO BLES. DS COLL. AV. VEHIC. NCA SANS MOT., ADC, ACTIVITÉ NCA</t>
  </si>
  <si>
    <t>Occupant, sans précision, d'une automobile blessé dans une collision avec un autre véhicule sans moteur, accident de circulation, en participant à d'autres activités précisées</t>
  </si>
  <si>
    <t>OCCUP., SAI, AUTO BLES. DS COLL. AV. VEHIC. NCA SANS MOT., ADC, ACTIVITÉ SAI</t>
  </si>
  <si>
    <t>Occupant, sans précision, d'une automobile blessé dans une collision avec un autre véhicule sans moteur, accident de circulation, en participant à une activité non précisée</t>
  </si>
  <si>
    <t>OCCUP. AUTO BLES. DS COLL. AV. OBJ. FIXE</t>
  </si>
  <si>
    <t>Occupant d'une automobile blessé dans une collision avec un objet fixe ou stationnaire</t>
  </si>
  <si>
    <t>CONDUCT. AUTO BLES. DS COLL. AV. OBJ. FIXE, AHC</t>
  </si>
  <si>
    <t>Conducteur d'une automobile blessé dans une collision avec un objet fixe ou stationnaire, accident hors circulation</t>
  </si>
  <si>
    <t>CONDUCT. AUTO BLES. DS COLL. AV. OBJ. FIXE, AHC, SPORT</t>
  </si>
  <si>
    <t>Conducteur d'une automobile blessé dans une collision avec un objet fixe ou stationnaire, accident hors circulation, en pratiquant un sport</t>
  </si>
  <si>
    <t>CONDUCT. AUTO BLES. DS COLL. AV. OBJ. FIXE, AHC, JEU ET LOISIR</t>
  </si>
  <si>
    <t>Conducteur d'une automobile blessé dans une collision avec un objet fixe ou stationnaire, accident hors circulation, en participant à un jeu et à des activités de loisirs</t>
  </si>
  <si>
    <t>CONDUCT. AUTO BLES. DS COLL. AV. OBJ. FIXE, AHC, W LUCRATIF</t>
  </si>
  <si>
    <t>Conducteur d'une automobile blessé dans une collision avec un objet fixe ou stationnaire, accident hors circulation, en exerçant un travail à des fins lucratives</t>
  </si>
  <si>
    <t>CONDUCT. AUTO BLES. DS COLL. AV. OBJ. FIXE, AHC, AUTRE W</t>
  </si>
  <si>
    <t>Conducteur d'une automobile blessé dans une collision avec un objet fixe ou stationnaire, accident hors circulation, en exerçant d'autres formes de travail</t>
  </si>
  <si>
    <t>CONDUCT. AUTO BLES. DS COLL. AV. OBJ. FIXE, AHC, REPOS</t>
  </si>
  <si>
    <t>Conducteur d'une automobile blessé dans une collision avec un objet fixe ou stationnaire, accident hors circulation, en se reposant, en dormant, en mangeant ou en participant à d'autres activités essentielles</t>
  </si>
  <si>
    <t>CONDUCT. AUTO BLES. DS COLL. AV. OBJ. FIXE, AHC, ACTIVITÉ NCA</t>
  </si>
  <si>
    <t>Conducteur d'une automobile blessé dans une collision avec un objet fixe ou stationnaire, accident hors circulation, en participant à d'autres activités précisées</t>
  </si>
  <si>
    <t>CONDUCT. AUTO BLES. DS COLL. AV. OBJ. FIXE, AHC, ACTIVITÉ SAI</t>
  </si>
  <si>
    <t>Conducteur d'une automobile blessé dans une collision avec un objet fixe ou stationnaire, accident hors circulation, en participant à une activité non précisée</t>
  </si>
  <si>
    <t>PASS. AUTO BLES. DS COLL. AV. OBJ. FIXE, AHC</t>
  </si>
  <si>
    <t>Passager d'une automobile blessé dans une collision avec un objet fixe ou stationnaire, accident hors circulation</t>
  </si>
  <si>
    <t>PASS. AUTO BLES. DS COLL. AV. OBJ. FIXE, AHC, SPORT</t>
  </si>
  <si>
    <t>Passager d'une automobile blessé dans une collision avec un objet fixe ou stationnaire, accident hors circulation, en pratiquant un sport</t>
  </si>
  <si>
    <t>PASS. AUTO BLES. DS COLL. AV. OBJ. FIXE, AHC, JEU ET LOISIR</t>
  </si>
  <si>
    <t>Passager d'une automobile blessé dans une collision avec un objet fixe ou stationnaire, accident hors circulation, en participant à un jeu et à des activités de loisirs</t>
  </si>
  <si>
    <t>PASS. AUTO BLES. DS COLL. AV. OBJ. FIXE, AHC, W LUCRATIF</t>
  </si>
  <si>
    <t>Passager d'une automobile blessé dans une collision avec un objet fixe ou stationnaire, accident hors circulation, en exerçant un travail à des fins lucratives</t>
  </si>
  <si>
    <t>PASS. AUTO BLES. DS COLL. AV. OBJ. FIXE, AHC, AUTRE W</t>
  </si>
  <si>
    <t>Passager d'une automobile blessé dans une collision avec un objet fixe ou stationnaire, accident hors circulation, en exerçant d'autres formes de travail</t>
  </si>
  <si>
    <t>PASS. AUTO BLES. DS COLL. AV. OBJ. FIXE, AHC, REPOS</t>
  </si>
  <si>
    <t>Passager d'une automobile blessé dans une collision avec un objet fixe ou stationnaire, accident hors circulation, en se reposant, en dormant, en mangeant ou en participant à d'autres activités essentielles</t>
  </si>
  <si>
    <t>PASS. AUTO BLES. DS COLL. AV. OBJ. FIXE, AHC, ACTIVITÉ NCA</t>
  </si>
  <si>
    <t>Passager d'une automobile blessé dans une collision avec un objet fixe ou stationnaire, accident hors circulation, en participant à d'autres activités précisées</t>
  </si>
  <si>
    <t>PASS. AUTO BLES. DS COLL. AV. OBJ. FIXE, AHC, ACTIVITÉ SAI</t>
  </si>
  <si>
    <t>Passager d'une automobile blessé dans une collision avec un objet fixe ou stationnaire, accident hors circulation, en participant à une activité non précisée</t>
  </si>
  <si>
    <t>PERS. EXT. AUTO BLES. DS COLL. AV. OBJ. FIXE, AHC</t>
  </si>
  <si>
    <t>Personne à l'extérieur d'une automobile blessée dans une collision avec un objet fixe ou stationnaire, accident hors circulation</t>
  </si>
  <si>
    <t>PERS. EXT. AUTO BLES. DS COLL. AV. OBJ. FIXE, AHC, SPORT</t>
  </si>
  <si>
    <t>Personne à l'extérieur d'une automobile blessée dans une collision avec un objet fixe ou stationnaire, accident hors circulation, en pratiquant un sport</t>
  </si>
  <si>
    <t>PERS. EXT. AUTO BLES. DS COLL. AV. OBJ. FIXE, AHC, JEU ET LOISIR</t>
  </si>
  <si>
    <t>Personne à l'extérieur d'une automobile blessée dans une collision avec un objet fixe ou stationnaire, accident hors circulation, en participant à un jeu et à des activités de loisirs</t>
  </si>
  <si>
    <t>PERS. EXT. AUTO BLES. DS COLL. AV. OBJ. FIXE, AHC, W LUCRATIF</t>
  </si>
  <si>
    <t>Personne à l'extérieur d'une automobile blessée dans une collision avec un objet fixe ou stationnaire, accident hors circulation, en exerçant un travail à des fins lucratives</t>
  </si>
  <si>
    <t>PERS. EXT. AUTO BLES. DS COLL. AV. OBJ. FIXE, AHC, AUTRE W</t>
  </si>
  <si>
    <t>Personne à l'extérieur d'une automobile blessée dans une collision avec un objet fixe ou stationnaire, accident hors circulation, en exerçant d'autres formes de travail</t>
  </si>
  <si>
    <t>PERS. EXT. AUTO BLES. DS COLL. AV. OBJ. FIXE, AHC, REPOS</t>
  </si>
  <si>
    <t>Personne à l'extérieur d'une automobile blessée dans une collision avec un objet fixe ou stationnaire, accident hors circulation, en se reposant, en dormant, en mangeant ou en participant à d'autres activités essentielles</t>
  </si>
  <si>
    <t>PERS. EXT. AUTO BLES. DS COLL. AV. OBJ. FIXE, AHC, ACTIVITÉ NCA</t>
  </si>
  <si>
    <t>Personne à l'extérieur d'une automobile blessée dans une collision avec un objet fixe ou stationnaire, accident hors circulation, en participant à d'autres activités précisées</t>
  </si>
  <si>
    <t>PERS. EXT. AUTO BLES. DS COLL. AV. OBJ. FIXE, AHC, ACTIVITÉ SAI</t>
  </si>
  <si>
    <t>Personne à l'extérieur d'une automobile blessée dans une collision avec un objet fixe ou stationnaire, accident hors circulation, en participant à une activité non précisée</t>
  </si>
  <si>
    <t>OCCUP., SAI, AUTO BLES. DS COLL. AV. OBJ. FIXE, AHC</t>
  </si>
  <si>
    <t>Occupant, sans précision, d'une automobile blessé dans une collision avec un objet fixe ou stationnaire, accident hors circulation</t>
  </si>
  <si>
    <t>OCCUP., SAI, AUTO BLES. DS COLL. AV. OBJ. FIXE, AHC, SPORT</t>
  </si>
  <si>
    <t>Occupant, sans précision, d'une automobile blessé dans une collision avec un objet fixe ou stationnaire, accident hors circulation, en pratiquant un sport</t>
  </si>
  <si>
    <t>OCCUP., SAI, AUTO BLES. DS COLL. AV. OBJ. FIXE, AHC, JEU ET LOISIR</t>
  </si>
  <si>
    <t>Occupant, sans précision, d'une automobile blessé dans une collision avec un objet fixe ou stationnaire, accident hors circulation, en participant à un jeu et à des activités de loisirs</t>
  </si>
  <si>
    <t>OCCUP., SAI, AUTO BLES. DS COLL. AV. OBJ. FIXE, AHC, W LUCRATIF</t>
  </si>
  <si>
    <t>Occupant, sans précision, d'une automobile blessé dans une collision avec un objet fixe ou stationnaire, accident hors circulation, en exerçant un travail à des fins lucratives</t>
  </si>
  <si>
    <t>OCCUP., SAI, AUTO BLES. DS COLL. AV. OBJ. FIXE, AHC, AUTRE W</t>
  </si>
  <si>
    <t>Occupant, sans précision, d'une automobile blessé dans une collision avec un objet fixe ou stationnaire, accident hors circulation, en exerçant d'autres formes de travail</t>
  </si>
  <si>
    <t>OCCUP., SAI, AUTO BLES. DS COLL. AV. OBJ. FIXE, AHC, REPOS</t>
  </si>
  <si>
    <t>Occupant, sans précision, d'une automobile blessé dans une collision avec un objet fixe ou stationnaire, accident hors circulation, en se reposant, en dormant, en mangeant ou en participant à d'autres activités essentielles</t>
  </si>
  <si>
    <t>OCCUP., SAI, AUTO BLES. DS COLL. AV. OBJ. FIXE, AHC, ACTIVITÉ NCA</t>
  </si>
  <si>
    <t>Occupant, sans précision, d'une automobile blessé dans une collision avec un objet fixe ou stationnaire, accident hors circulation, en participant à d'autres activités précisées</t>
  </si>
  <si>
    <t>OCCUP., SAI, AUTO BLES. DS COLL. AV. OBJ. FIXE, AHC, ACTIVITÉ SAI</t>
  </si>
  <si>
    <t>Occupant, sans précision, d'une automobile blessé dans une collision avec un objet fixe ou stationnaire, accident hors circulation, en participant à une activité non précisée</t>
  </si>
  <si>
    <t>OCCUP. AUTO BLES. DS COLL. AV. OBJ. FIXE, M/D</t>
  </si>
  <si>
    <t>Occupant d'une automobile blessé dans une collision avec un objet fixe ou stationnaire, en montée ou en descente</t>
  </si>
  <si>
    <t>OCCUP. AUTO BLES. DS COLL. AV. OBJ. FIXE, M/D, SPORT</t>
  </si>
  <si>
    <t>Occupant d'une automobile blessé dans une collision avec un objet fixe ou stationnaire, en montée ou en descente, en pratiquant un sport</t>
  </si>
  <si>
    <t>OCCUP. AUTO BLES. DS COLL. AV. OBJ. FIXE, M/D, JEU ET LOISIR</t>
  </si>
  <si>
    <t>Occupant d'une automobile blessé dans une collision avec un objet fixe ou stationnaire, en montée ou en descente, en participant à un jeu et à des activités de loisirs</t>
  </si>
  <si>
    <t>OCCUP. AUTO BLES. DS COLL. AV. OBJ. FIXE, M/D, W LUCRATIF</t>
  </si>
  <si>
    <t>Occupant d'une automobile blessé dans une collision avec un objet fixe ou stationnaire, en montée ou en descente, en exerçant un travail à des fins lucratives</t>
  </si>
  <si>
    <t>OCCUP. AUTO BLES. DS COLL. AV. OBJ. FIXE, M/D, AUTRE W</t>
  </si>
  <si>
    <t>Occupant d'une automobile blessé dans une collision avec un objet fixe ou stationnaire, en montée ou en descente, en exerçant d'autres formes de travail</t>
  </si>
  <si>
    <t>OCCUP. AUTO BLES. DS COLL. AV. OBJ. FIXE, M/D, REPOS</t>
  </si>
  <si>
    <t>Occupant d'une automobile blessé dans une collision avec un objet fixe ou stationnaire, en montée ou en descente, en se reposant, en dormant, en mangeant ou en participant à d'autres activités essentielles</t>
  </si>
  <si>
    <t>OCCUP. AUTO BLES. DS COLL. AV. OBJ. FIXE, M/D, ACTIVITÉ NCA</t>
  </si>
  <si>
    <t>Occupant d'une automobile blessé dans une collision avec un objet fixe ou stationnaire, en montée ou en descente, en participant à d'autres activités précisées</t>
  </si>
  <si>
    <t>OCCUP. AUTO BLES. DS COLL. AV. OBJ. FIXE, M/D, ACTIVITÉ SAI</t>
  </si>
  <si>
    <t>Occupant d'une automobile blessé dans une collision avec un objet fixe ou stationnaire, en montée ou en descente, en participant à une activité non précisée</t>
  </si>
  <si>
    <t>CONDUCT. AUTO BLES. DS COLL. AV. OBJ. FIXE, ADC, SPORT</t>
  </si>
  <si>
    <t>Conducteur d'une automobile blessé dans une collision avec un objet fixe ou stationnaire, accident de circulation, en pratiquant un sport</t>
  </si>
  <si>
    <t>CONDUCT. AUTO BLES. DS COLL. AV. OBJ. FIXE, ADC, JEU ET LOISIR</t>
  </si>
  <si>
    <t>Conducteur d'une automobile blessé dans une collision avec un objet fixe ou stationnaire, accident de circulation, en participant à un jeu et à des activités de loisirs</t>
  </si>
  <si>
    <t>CONDUCT. AUTO BLES. DS COLL. AV. OBJ. FIXE, ADC, W LUCRATIF</t>
  </si>
  <si>
    <t>Conducteur d'une automobile blessé dans une collision avec un objet fixe ou stationnaire, accident de circulation, en exerçant un travail à des fins lucratives</t>
  </si>
  <si>
    <t>CONDUCT. AUTO BLES. DS COLL. AV. OBJ. FIXE, ADC, AUTRE W</t>
  </si>
  <si>
    <t>Conducteur d'une automobile blessé dans une collision avec un objet fixe ou stationnaire, accident de circulation, en exerçant d'autres formes de travail</t>
  </si>
  <si>
    <t>CONDUCT. AUTO BLES. DS COLL. AV. OBJ. FIXE, ADC, REPOS</t>
  </si>
  <si>
    <t>Conducteur d'une automobile blessé dans une collision avec un objet fixe ou stationnaire, accident de circulation, en se reposant, en dormant, en mangeant ou en participant à d'autres activités essentielles</t>
  </si>
  <si>
    <t>CONDUCT. AUTO BLES. DS COLL. AV. OBJ. FIXE, ADC, ACTIVITÉ NCA</t>
  </si>
  <si>
    <t>Conducteur d'une automobile blessé dans une collision avec un objet fixe ou stationnaire, accident de circulation, en participant à d'autres activités précisées</t>
  </si>
  <si>
    <t>CONDUCT. AUTO BLES. DS COLL. AV. OBJ. FIXE, ADC, ACTIVITÉ SAI</t>
  </si>
  <si>
    <t>Conducteur d'une automobile blessé dans une collision avec un objet fixe ou stationnaire, accident de circulation, en participant à une activité non précisée</t>
  </si>
  <si>
    <t>PASS. AUTO BLES. DS COLL. AV. OBJ. FIXE, ADC</t>
  </si>
  <si>
    <t>Passager d'une automobile blessé dans une collision avec un objet fixe ou stationnaire, accident de circulation</t>
  </si>
  <si>
    <t>PASS. AUTO BLES. DS COLL. AV. OBJ. FIXE, ADC, SPORT</t>
  </si>
  <si>
    <t>Passager d'une automobile blessé dans une collision avec un objet fixe ou stationnaire, accident de circulation, en pratiquant un sport</t>
  </si>
  <si>
    <t>PASS. AUTO BLES. DS COLL. AV. OBJ. FIXE, ADC, JEU ET LOISIR</t>
  </si>
  <si>
    <t>Passager d'une automobile blessé dans une collision avec un objet fixe ou stationnaire, accident de circulation, en participant à un jeu et à des activités de loisirs</t>
  </si>
  <si>
    <t>PASS. AUTO BLES. DS COLL. AV. OBJ. FIXE, ADC, W LUCRATIF</t>
  </si>
  <si>
    <t>Passager d'une automobile blessé dans une collision avec un objet fixe ou stationnaire, accident de circulation, en exerçant un travail à des fins lucratives</t>
  </si>
  <si>
    <t>PASS. AUTO BLES. DS COLL. AV. OBJ. FIXE, ADC, AUTRE W</t>
  </si>
  <si>
    <t>Passager d'une automobile blessé dans une collision avec un objet fixe ou stationnaire, accident de circulation, en exerçant d'autres formes de travail</t>
  </si>
  <si>
    <t>PASS. AUTO BLES. DS COLL. AV. OBJ. FIXE, ADC, REPOS</t>
  </si>
  <si>
    <t>Passager d'une automobile blessé dans une collision avec un objet fixe ou stationnaire, accident de circulation, en se reposant, en dormant, en mangeant ou en participant à d'autres activités essentielles</t>
  </si>
  <si>
    <t>PASS. AUTO BLES. DS COLL. AV. OBJ. FIXE, ADC, ACTIVITÉ NCA</t>
  </si>
  <si>
    <t>Passager d'une automobile blessé dans une collision avec un objet fixe ou stationnaire, accident de circulation, en participant à d'autres activités précisées</t>
  </si>
  <si>
    <t>PASS. AUTO BLES. DS COLL. AV. OBJ. FIXE, ADC, ACTIVITÉ SAI</t>
  </si>
  <si>
    <t>Passager d'une automobile blessé dans une collision avec un objet fixe ou stationnaire, accident de circulation, en participant à une activité non précisée</t>
  </si>
  <si>
    <t>PERS. EXT. AUTO BLES. DS COLL. AV. OBJ. FIXE, ADC</t>
  </si>
  <si>
    <t>Personne à l'extérieur d'une automobile blessée dans une collision avec un objet fixe ou stationnaire, accident de circulation</t>
  </si>
  <si>
    <t>PERS. EXT. AUTO BLES. DS COLL. AV. OBJ. FIXE, ADC, SPORT</t>
  </si>
  <si>
    <t>Personne à l'extérieur d'une automobile blessée dans une collision avec un objet fixe ou stationnaire, accident de circulation, en pratiquant un sport</t>
  </si>
  <si>
    <t>PERS. EXT. AUTO BLES. DS COLL. AV. OBJ. FIXE, ADC, JEU ET LOISIR</t>
  </si>
  <si>
    <t>Personne à l'extérieur d'une automobile blessée dans une collision avec un objet fixe ou stationnaire, accident de circulation, en participant à un jeu et à des activités de loisirs</t>
  </si>
  <si>
    <t>PERS. EXT. AUTO BLES. DS COLL. AV. OBJ. FIXE, ADC, W LUCRATIF</t>
  </si>
  <si>
    <t>Personne à l'extérieur d'une automobile blessée dans une collision avec un objet fixe ou stationnaire, accident de circulation, en exerçant un travail à des fins lucratives</t>
  </si>
  <si>
    <t>PERS. EXT. AUTO BLES. DS COLL. AV. OBJ. FIXE, ADC, AUTRE W</t>
  </si>
  <si>
    <t>Personne à l'extérieur d'une automobile blessée dans une collision avec un objet fixe ou stationnaire, accident de circulation, en exerçant d'autres formes de travail</t>
  </si>
  <si>
    <t>PERS. EXT. AUTO BLES. DS COLL. AV. OBJ. FIXE, ADC, REPOS</t>
  </si>
  <si>
    <t>Personne à l'extérieur d'une automobile blessée dans une collision avec un objet fixe ou stationnaire, accident de circulation, en se reposant, en dormant, en mangeant ou en participant à d'autres activités essentielles</t>
  </si>
  <si>
    <t>PERS. EXT. AUTO BLES. DS COLL. AV. OBJ. FIXE, ADC, ACTIVITÉ NCA</t>
  </si>
  <si>
    <t>Personne à l'extérieur d'une automobile blessée dans une collision avec un objet fixe ou stationnaire, accident de circulation, en participant à d'autres activités précisées</t>
  </si>
  <si>
    <t>PERS. EXT. AUTO BLES. DS COLL. AV. OBJ. FIXE, ADC, ACTIVITÉ SAI</t>
  </si>
  <si>
    <t>Personne à l'extérieur d'une automobile blessée dans une collision avec un objet fixe ou stationnaire, accident de circulation, en participant à une activité non précisée</t>
  </si>
  <si>
    <t>OCCUP., SAI, AUTO BLES. DS COLL. AV. OBJ. FIXE, ADC</t>
  </si>
  <si>
    <t>Occupant, sans précision, d'une automobile blessé dans une collision avec un objet fixe ou stationnaire, accident de circulation</t>
  </si>
  <si>
    <t>OCCUP., SAI, AUTO BLES. DS COLL. AV. OBJ. FIXE, ADC, SPORT</t>
  </si>
  <si>
    <t>Occupant, sans précision, d'une automobile blessé dans une collision avec un objet fixe ou stationnaire, accident de circulation, en pratiquant un sport</t>
  </si>
  <si>
    <t>OCCUP., SAI, AUTO BLES. DS COLL. AV. OBJ. FIXE, ADC, JEU ET LOISIR</t>
  </si>
  <si>
    <t>Occupant, sans précision, d'une automobile blessé dans une collision avec un objet fixe ou stationnaire, accident de circulation, en participant à un jeu et à des activités de loisirs</t>
  </si>
  <si>
    <t>OCCUP., SAI, AUTO BLES. DS COLL. AV. OBJ. FIXE, ADC, W LUCRATIF</t>
  </si>
  <si>
    <t>Occupant, sans précision, d'une automobile blessé dans une collision avec un objet fixe ou stationnaire, accident de circulation, en exerçant un travail à des fins lucratives</t>
  </si>
  <si>
    <t>OCCUP., SAI, AUTO BLES. DS COLL. AV. OBJ. FIXE, ADC, AUTRE W</t>
  </si>
  <si>
    <t>Occupant, sans précision, d'une automobile blessé dans une collision avec un objet fixe ou stationnaire, accident de circulation, en exerçant d'autres formes de travail</t>
  </si>
  <si>
    <t>OCCUP., SAI, AUTO BLES. DS COLL. AV. OBJ. FIXE, ADC, REPOS</t>
  </si>
  <si>
    <t>Occupant, sans précision, d'une automobile blessé dans une collision avec un objet fixe ou stationnaire, accident de circulation, en se reposant, en dormant, en mangeant ou en participant à d'autres activités essentielles</t>
  </si>
  <si>
    <t>OCCUP., SAI, AUTO BLES. DS COLL. AV. OBJ. FIXE, ADC, ACTIVITÉ NCA</t>
  </si>
  <si>
    <t>Occupant, sans précision, d'une automobile blessé dans une collision avec un objet fixe ou stationnaire, accident de circulation, en participant à d'autres activités précisées</t>
  </si>
  <si>
    <t>OCCUP., SAI, AUTO BLES. DS COLL. AV. OBJ. FIXE, ADC, ACTIVITÉ SAI</t>
  </si>
  <si>
    <t>Occupant, sans précision, d'une automobile blessé dans une collision avec un objet fixe ou stationnaire, accident de circulation, en participant à une activité non précisée</t>
  </si>
  <si>
    <t>OCCUP. AUTO BLES. DS ACCID. DE TRANSP., SANS COLL.</t>
  </si>
  <si>
    <t>Occupant d'une automobile blessé dans un accident de transport, sans collision</t>
  </si>
  <si>
    <t>CONDUCT. AUTO BLES. DS ACCID. DE TRANSP., SANS COLL., AHC</t>
  </si>
  <si>
    <t>Conducteur d'une automobile blessé dans un accident de transport, sans collision, hors circulation</t>
  </si>
  <si>
    <t>CONDUCT. AUTO BLES. DS ACCID. DE TRANSP., SANS COLL., AHC, SPORT</t>
  </si>
  <si>
    <t>Conducteur d'une automobile blessé dans un accident de transport, sans collision, hors circulation, en pratiquant un sport</t>
  </si>
  <si>
    <t>CONDUCT. AUTO BLES. DS ACCID. DE TRANSP., SANS COLL., AHC, JEU ET LOISIR</t>
  </si>
  <si>
    <t>Conducteur d'une automobile blessé dans un accident de transport, sans collision, hors circulation, en participant à un jeu et à des activités de loisirs</t>
  </si>
  <si>
    <t>CONDUCT. AUTO BLES. DS ACCID. DE TRANSP., SANS COLL., AHC, W LUCRATIF</t>
  </si>
  <si>
    <t>Conducteur d'une automobile blessé dans un accident de transport, sans collision, hors circulation, en exerçant un travail à des fins lucratives</t>
  </si>
  <si>
    <t>CONDUCT. AUTO BLES. DS ACCID. DE TRANSP., SANS COLL., AHC, AUTRE W</t>
  </si>
  <si>
    <t>Conducteur d'une automobile blessé dans un accident de transport, sans collision, hors circulation, en exerçant d'autres formes de travail</t>
  </si>
  <si>
    <t>CONDUCT. AUTO BLES. DS ACCID. DE TRANSP., SANS COLL., AHC, REPOS</t>
  </si>
  <si>
    <t>Conducteur d'une automobile blessé dans un accident de transport, sans collision, hors circulation, en se reposant, en dormant, en mangeant ou en participant à d'autres activités essentielles</t>
  </si>
  <si>
    <t>CONDUCT. AUTO BLES. DS ACCID. DE TRANSP., SANS COLL., AHC, ACTIVITÉ NCA</t>
  </si>
  <si>
    <t>Conducteur d'une automobile blessé dans un accident de transport, sans collision, hors circulation, en participant à d'autres activités précisées</t>
  </si>
  <si>
    <t>PASS. AUTO BLES. DS ACCID. DE TRANSP., SANS COLL., AHC</t>
  </si>
  <si>
    <t>Passager d'une automobile blessé dans un accident de transport, sans collision, hors circulation</t>
  </si>
  <si>
    <t>PASS. AUTO BLES. DS ACCID. DE TRANSP., SANS COLL., AHC, SPORT</t>
  </si>
  <si>
    <t>Passager d'une automobile blessé dans un accident de transport, sans collision, hors circulation, en pratiquant un sport</t>
  </si>
  <si>
    <t>PASS. AUTO BLES. DS ACCID. DE TRANSP., SANS COLL., AHC, JEU ET LOISIR</t>
  </si>
  <si>
    <t>Passager d'une automobile blessé dans un accident de transport, sans collision, hors circulation, en participant à un jeu et à des activités de loisirs</t>
  </si>
  <si>
    <t>PASS. AUTO BLES. DS ACCID. DE TRANSP., SANS COLL., AHC, W LUCRATIF</t>
  </si>
  <si>
    <t>Passager d'une automobile blessé dans un accident de transport, sans collision, hors circulation, en exerçant un travail à des fins lucratives</t>
  </si>
  <si>
    <t>PASS. AUTO BLES. DS ACCID. DE TRANSP., SANS COLL., AHC, AUTRE W</t>
  </si>
  <si>
    <t>Passager d'une automobile blessé dans un accident de transport, sans collision, hors circulation, en exerçant d'autres formes de travail</t>
  </si>
  <si>
    <t>PASS. AUTO BLES. DS ACCID. DE TRANSP., SANS COLL., AHC, REPOS</t>
  </si>
  <si>
    <t>Passager d'une automobile blessé dans un accident de transport, sans collision, hors circulation, en se reposant, en dormant, en mangeant ou en participant à d'autres activités essentielles</t>
  </si>
  <si>
    <t>PASS. AUTO BLES. DS ACCID. DE TRANSP., SANS COLL., AHC, ACTIVITÉ NCA</t>
  </si>
  <si>
    <t>Passager d'une automobile blessé dans un accident de transport, sans collision, hors circulation, en participant à d'autres activités précisées</t>
  </si>
  <si>
    <t>PASS. AUTO BLES. DS ACCID. DE TRANSP., SANS COLL., AHC, ACTIVITÉ SAI</t>
  </si>
  <si>
    <t>Passager d'une automobile blessé dans un accident de transport, sans collision, hors circulation, en participant à une activité non précisée</t>
  </si>
  <si>
    <t>PERS. EXT. AUTO BLES. DS ACCID. DE TRANSP., SANS COLL., AHC</t>
  </si>
  <si>
    <t>Personne à l'extérieur d'une automobile blessée dans un accident de transport, sans collision, hors circulation</t>
  </si>
  <si>
    <t>PERS. EXT. AUTO BLES. DS ACCID. DE TRANSP., SANS COLL., AHC, SPORT</t>
  </si>
  <si>
    <t>Personne à l'extérieur d'une automobile blessée dans un accident de transport, sans collision, hors circulation, en pratiquant un sport</t>
  </si>
  <si>
    <t>PERS. EXT. AUTO BLES. DS ACCID. DE TRANSP., SANS COLL., AHC, JEU ET LOISIR</t>
  </si>
  <si>
    <t>Personne à l'extérieur d'une automobile blessée dans un accident de transport, sans collision, hors circulation, en participant à un jeu et à des activités de loisirs</t>
  </si>
  <si>
    <t>PERS. EXT. AUTO BLES. DS ACCID. DE TRANSP., SANS COLL., AHC, W LUCRATIF</t>
  </si>
  <si>
    <t>Personne à l'extérieur d'une automobile blessée dans un accident de transport, sans collision, hors circulation, en exerçant un travail à des fins lucratives</t>
  </si>
  <si>
    <t>PERS. EXT. AUTO BLES. DS ACCID. DE TRANSP., SANS COLL., AHC, AUTRE W</t>
  </si>
  <si>
    <t>Personne à l'extérieur d'une automobile blessée dans un accident de transport, sans collision, hors circulation, en exerçant d'autres formes de travail</t>
  </si>
  <si>
    <t>PERS. EXT. AUTO BLES. DS ACCID. DE TRANSP., SANS COLL., AHC, REPOS</t>
  </si>
  <si>
    <t>Personne à l'extérieur d'une automobile blessée dans un accident de transport, sans collision, hors circulation, en se reposant, en dormant, en mangeant ou en participant à d'autres activités essentielles</t>
  </si>
  <si>
    <t>PERS. EXT. AUTO BLES. DS ACCID. DE TRANSP., SANS COLL., AHC, ACTIVITÉ NCA</t>
  </si>
  <si>
    <t>Personne à l'extérieur d'une automobile blessée dans un accident de transport, sans collision, hors circulation, en participant à d'autres activités précisées</t>
  </si>
  <si>
    <t>PERS. EXT. AUTO BLES. DS ACCID. DE TRANSP., SANS COLL., AHC, ACTIVITÉ SAI</t>
  </si>
  <si>
    <t>Personne à l'extérieur d'une automobile blessée dans un accident de transport, sans collision, hors circulation, en participant à une activité non précisée</t>
  </si>
  <si>
    <t>OCCUP., SAI, AUTO BLES. DS ACCID. DE TRANSP., SANS COLL., AHC</t>
  </si>
  <si>
    <t>Occupant, sans précision, d'une automobile blessé dans un accident de transport, sans collision, hors circulation</t>
  </si>
  <si>
    <t>OCCUP., SAI, AUTO BLES. DS ACCID. DE TRANSP., SANS COLL., AHC, SPORT</t>
  </si>
  <si>
    <t>Occupant, sans précision, d'une automobile blessé dans un accident de transport, sans collision, hors circulation, en pratiquant un sport</t>
  </si>
  <si>
    <t>OCCUP., SAI, AUTO BLES. DS ACCID. DE TRANSP., SANS COLL., AHC, JEU ET LOISIR</t>
  </si>
  <si>
    <t>Occupant, sans précision, d'une automobile blessé dans un accident de transport, sans collision, hors circulation, en participant à un jeu et à des activités de loisirs</t>
  </si>
  <si>
    <t>OCCUP., SAI, AUTO BLES. DS ACCID. DE TRANSP., SANS COLL., AHC, W LUCRATIF</t>
  </si>
  <si>
    <t>Occupant, sans précision, d'une automobile blessé dans un accident de transport, sans collision, hors circulation, en exerçant un travail à des fins lucratives</t>
  </si>
  <si>
    <t>OCCUP., SAI, AUTO BLES. DS ACCID. DE TRANSP., SANS COLL., AHC, AUTRE W</t>
  </si>
  <si>
    <t>Occupant, sans précision, d'une automobile blessé dans un accident de transport, sans collision, hors circulation, en exerçant d'autres formes de travail</t>
  </si>
  <si>
    <t>OCCUP., SAI, AUTO BLES. DS ACCID. DE TRANSP., SANS COLL., AHC, REPOS</t>
  </si>
  <si>
    <t>Occupant, sans précision, d'une automobile blessé dans un accident de transport, sans collision, hors circulation, en se reposant, en dormant, en mangeant ou en participant à d'autres activités essentielles</t>
  </si>
  <si>
    <t>OCCUP., SAI, AUTO BLES. DS ACCID. DE TRANSP., SANS COLL., AHC, ACTIVITÉ NCA</t>
  </si>
  <si>
    <t>Occupant, sans précision, d'une automobile blessé dans un accident de transport, sans collision, hors circulation, en participant à d'autres activités précisées</t>
  </si>
  <si>
    <t>OCCUP., SAI, AUTO BLES. DS ACCID. DE TRANSP., SANS COLL., AHC, ACTIVITÉ SAI</t>
  </si>
  <si>
    <t>Occupant, sans précision, d'une automobile blessé dans un accident de transport, sans collision, hors circulation, en participant à une activité non précisée</t>
  </si>
  <si>
    <t>OCCUP. AUTO BLES. DS ACCID. DE TRANSP., SANS COLL., M/D</t>
  </si>
  <si>
    <t>Occupant d'une automobile blessé dans un accident de transport, sans collision, en montée ou en descente</t>
  </si>
  <si>
    <t>OCCUP. AUTO BLES. DS ACCID. DE TRANSP., SANS COLL., M/D, SPORT</t>
  </si>
  <si>
    <t>Occupant d'une automobile blessé dans un accident de transport, sans collision, en montée ou en descente, en pratiquant un sport</t>
  </si>
  <si>
    <t>OCCUP. AUTO BLES. DS ACCID. DE TRANSP., SANS COLL., M/D, JEU ET LOISIR</t>
  </si>
  <si>
    <t>Occupant d'une automobile blessé dans un accident de transport, sans collision, en montée ou en descente, en participant à un jeu et à des activités de loisirs</t>
  </si>
  <si>
    <t>OCCUP. AUTO BLES. DS ACCID. DE TRANSP., SANS COLL., M/D, W LUCRATIF</t>
  </si>
  <si>
    <t>Occupant d'une automobile blessé dans un accident de transport, sans collision, en montée ou en descente, en exerçant un travail à des fins lucratives</t>
  </si>
  <si>
    <t>OCCUP. AUTO BLES. DS ACCID. DE TRANSP., SANS COLL., M/D, AUTRE W</t>
  </si>
  <si>
    <t>Occupant d'une automobile blessé dans un accident de transport, sans collision, en montée ou en descente, en exerçant d'autres formes de travail</t>
  </si>
  <si>
    <t>OCCUP. AUTO BLES. DS ACCID. DE TRANSP., SANS COLL., M/D, REPOS</t>
  </si>
  <si>
    <t>Occupant d'une automobile blessé dans un accident de transport, sans collision, en montée ou en descente, en se reposant, en dormant, en mangeant ou en participant à d'autres activités essentielles</t>
  </si>
  <si>
    <t>OCCUP. AUTO BLES. DS ACCID. DE TRANSP., SANS COLL., M/D, ACTIVITÉ NCA</t>
  </si>
  <si>
    <t>Occupant d'une automobile blessé dans un accident de transport, sans collision, en montée ou en descente, en participant à d'autres activités précisées</t>
  </si>
  <si>
    <t>OCCUP. AUTO BLES. DS ACCID. DE TRANSP., SANS COLL., M/D, ACTIVITÉ SAI</t>
  </si>
  <si>
    <t>Occupant d'une automobile blessé dans un accident de transport, sans collision, en montée ou en descente, en participant à une activité non précisée</t>
  </si>
  <si>
    <t>CONDUCT. AUTO BLES. DS ACCID. DE TRANSP., SANS COLL., EN CIRC.</t>
  </si>
  <si>
    <t>Conducteur d'une automobile blessé dans un accident de transport, sans collision, en circulation</t>
  </si>
  <si>
    <t>CONDUCT. AUTO BLES. DS ACCID. DE TRANSP., SANS COLL., EN CIRC., SPORT</t>
  </si>
  <si>
    <t>Conducteur d'une automobile blessé dans un accident de transport, sans collision, en circulation, en pratiquant un sport</t>
  </si>
  <si>
    <t>CONDUCT. AUTO BLES. DS ACCID. DE TRANSP., SANS COLL., EN CIRC., JEU ET LOISIR</t>
  </si>
  <si>
    <t>Conducteur d'une automobile blessé dans un accident de transport, sans collision, en circulation, en participant à un jeu et à des activités de loisirs</t>
  </si>
  <si>
    <t>CONDUCT. AUTO BLES. DS ACCID. DE TRANSP., SANS COLL., EN CIRC., W LUCRATIF</t>
  </si>
  <si>
    <t>Conducteur d'une automobile blessé dans un accident de transport, sans collision, en circulation, en exerçant un travail à des fins lucratives</t>
  </si>
  <si>
    <t>CONDUCT. AUTO BLES. DS ACCID. DE TRANSP., SANS COLL., EN CIRC., AUTRE W</t>
  </si>
  <si>
    <t>Conducteur d'une automobile blessé dans un accident de transport, sans collision, en circulation, en exerçant d'autres formes de travail</t>
  </si>
  <si>
    <t>CONDUCT. AUTO BLES. DS ACCID. DE TRANSP., SANS COLL., EN CIRC., REPOS</t>
  </si>
  <si>
    <t>Conducteur d'une automobile blessé dans un accident de transport, sans collision, en circulation, en se reposant, en dormant, en mangeant ou en participant à d'autres activités essentielles</t>
  </si>
  <si>
    <t>CONDUCT. AUTO BLES. DS ACCID. DE TRANSP., SANS COLL., EN CIRC., ACTIVITÉ NCA</t>
  </si>
  <si>
    <t>Conducteur d'une automobile blessé dans un accident de transport, sans collision, en circulation, en participant à d'autres activités précisées</t>
  </si>
  <si>
    <t>PASS. AUTO BLES. DS ACCID. DE TRANSP., SANS COLL., EN CIRC.</t>
  </si>
  <si>
    <t>Passager d'une automobile blessé dans un accident de transport, sans collision, en circulation</t>
  </si>
  <si>
    <t>PASS. AUTO BLES. DS ACCID. DE TRANSP., SANS COLL., EN CIRC., SPORT</t>
  </si>
  <si>
    <t>Passager d'une automobile blessé dans un accident de transport, sans collision, en circulation, en pratiquant un sport</t>
  </si>
  <si>
    <t>PASS. AUTO BLES. DS ACCID. DE TRANSP., SANS COLL., EN CIRC., JEU ET LOISIR</t>
  </si>
  <si>
    <t>Passager d'une automobile blessé dans un accident de transport, sans collision, en circulation, en participant à un jeu et à des activités de loisirs</t>
  </si>
  <si>
    <t>PASS. AUTO BLES. DS ACCID. DE TRANSP., SANS COLL., EN CIRC., W LUCRATIF</t>
  </si>
  <si>
    <t>Passager d'une automobile blessé dans un accident de transport, sans collision, en circulation, en exerçant un travail à des fins lucratives</t>
  </si>
  <si>
    <t>PASS. AUTO BLES. DS ACCID. DE TRANSP., SANS COLL., EN CIRC., AUTRE W</t>
  </si>
  <si>
    <t>Passager d'une automobile blessé dans un accident de transport, sans collision, en circulation, en exerçant d'autres formes de travail</t>
  </si>
  <si>
    <t>PASS. AUTO BLES. DS ACCID. DE TRANSP., SANS COLL., EN CIRC., REPOS</t>
  </si>
  <si>
    <t>Passager d'une automobile blessé dans un accident de transport, sans collision, en circulation, en se reposant, en dormant, en mangeant ou en participant à d'autres activités essentielles</t>
  </si>
  <si>
    <t>PASS. AUTO BLES. DS ACCID. DE TRANSP., SANS COLL., EN CIRC., ACTIVITÉ NCA</t>
  </si>
  <si>
    <t>Passager d'une automobile blessé dans un accident de transport, sans collision, en circulation, en participant à d'autres activités précisées</t>
  </si>
  <si>
    <t>PASS. AUTO BLES. DS ACCID. DE TRANSP., SANS COLL., EN CIRC., ACTIVITÉ SAI</t>
  </si>
  <si>
    <t>Passager d'une automobile blessé dans un accident de transport, sans collision, en circulation, en participant à une activité non précisée</t>
  </si>
  <si>
    <t>PERS. EXT. AUTO BLES. DS ACCID. DE TRANSP., SANS COLL., EN CIRC.</t>
  </si>
  <si>
    <t>Personne à l'extérieur d'une automobile blessée dans un accident de transport, sans collision, en circulation</t>
  </si>
  <si>
    <t>PERS. EXT. AUTO BLES. DS ACCID. DE TRANSP., SANS COLL., EN CIRC., SPORT</t>
  </si>
  <si>
    <t>Personne à l'extérieur d'une automobile blessée dans un accident de transport, sans collision, en circulation, en pratiquant un sport</t>
  </si>
  <si>
    <t>PERS. EXT. AUTO BLES. DS ACCID. DE TRANSP., SANS COLL., EN CIRC., JEU ET LOISIR</t>
  </si>
  <si>
    <t>Personne à l'extérieur d'une automobile blessée dans un accident de transport, sans collision, en circulation, en participant à un jeu et à des activités de loisirs</t>
  </si>
  <si>
    <t>PERS. EXT. AUTO BLES. DS ACCID. DE TRANSP., SANS COLL., EN CIRC., W LUCRATIF</t>
  </si>
  <si>
    <t>Personne à l'extérieur d'une automobile blessée dans un accident de transport, sans collision, en circulation, en exerçant un travail à des fins lucratives</t>
  </si>
  <si>
    <t>PERS. EXT. AUTO BLES. DS ACCID. DE TRANSP., SANS COLL., EN CIRC., AUTRE W</t>
  </si>
  <si>
    <t>Personne à l'extérieur d'une automobile blessée dans un accident de transport, sans collision, en circulation, en exerçant d'autres formes de travail</t>
  </si>
  <si>
    <t>PERS. EXT. AUTO BLES. DS ACCID. DE TRANSP., SANS COLL., EN CIRC., REPOS</t>
  </si>
  <si>
    <t>Personne à l'extérieur d'une automobile blessée dans un accident de transport, sans collision, en circulation, en se reposant, en dormant, en mangeant ou en participant à d'autres activités essentielles</t>
  </si>
  <si>
    <t>PERS. EXT. AUTO BLES. DS ACCID. DE TRANSP., SANS COLL., EN CIRC., ACTIVITÉ NCA</t>
  </si>
  <si>
    <t>Personne à l'extérieur d'une automobile blessée dans un accident de transport, sans collision, en circulation, en participant à d'autres activités précisées</t>
  </si>
  <si>
    <t>PERS. EXT. AUTO BLES. DS ACCID. DE TRANSP., SANS COLL., EN CIRC., ACTIVITÉ SAI</t>
  </si>
  <si>
    <t>Personne à l'extérieur d'une automobile blessée dans un accident de transport, sans collision, en circulation, en participant à une activité non précisée</t>
  </si>
  <si>
    <t>OCCUP., SAI, AUTO BLES. DS ACCID. DE TRANSP., SANS COLL., EN CIRC.</t>
  </si>
  <si>
    <t>Occupant, sans précision, d'une automobile blessé dans un accident de transport, sans collision, en circulation</t>
  </si>
  <si>
    <t>OCCUP., SAI, AUTO BLES. DS ACCID. DE TRANSP., SANS COLL., EN CIRC., SPORT</t>
  </si>
  <si>
    <t>Occupant, sans précision, d'une automobile blessé dans un accident de transport, sans collision, en circulation, en pratiquant un sport</t>
  </si>
  <si>
    <t>OCCUP., SAI, AUTO BLES. DS ACCID. DE TRANSP., SANS COLL., EN CIRC., JEU ET LOISIR</t>
  </si>
  <si>
    <t>Occupant, sans précision, d'une automobile blessé dans un accident de transport, sans collision, en circulation, en participant à un jeu et à des activités de loisirs</t>
  </si>
  <si>
    <t>OCCUP., SAI, AUTO BLES. DS ACCID. DE TRANSP., SANS COLL., EN CIRC., W LUCRATIF</t>
  </si>
  <si>
    <t>Occupant, sans précision, d'une automobile blessé dans un accident de transport, sans collision, en circulation, en exerçant un travail à des fins lucratives</t>
  </si>
  <si>
    <t>OCCUP., SAI, AUTO BLES. DS ACCID. DE TRANSP., SANS COLL., EN CIRC., AUTRE W</t>
  </si>
  <si>
    <t>Occupant, sans précision, d'une automobile blessé dans un accident de transport, sans collision, en circulation, en exerçant d'autres formes de travail</t>
  </si>
  <si>
    <t>OCCUP., SAI, AUTO BLES. DS ACCID. DE TRANSP., SANS COLL., EN CIRC., REPOS</t>
  </si>
  <si>
    <t>Occupant, sans précision, d'une automobile blessé dans un accident de transport, sans collision, en circulation, en se reposant, en dormant, en mangeant ou en participant à d'autres activités essentielles</t>
  </si>
  <si>
    <t>OCCUP., SAI, AUTO BLES. DS ACCID. DE TRANSP., SANS COLL., EN CIRC., ACTIVITÉ NCA</t>
  </si>
  <si>
    <t>Occupant, sans précision, d'une automobile blessé dans un accident de transport, sans collision, en circulation, en participant à d'autres activités précisées</t>
  </si>
  <si>
    <t>OCCUP., SAI, AUTO BLES. DS ACCID. DE TRANSP., SANS COLL., EN CIRC., ACTIVITÉ SAI</t>
  </si>
  <si>
    <t>Occupant, sans précision, d'une automobile blessé dans un accident de transport, sans collision, en circulation, en participant à une activité non précisée</t>
  </si>
  <si>
    <t>OCCUP. AUTO BLES. DS ACCID. DE TRANSP., NCA, SAI</t>
  </si>
  <si>
    <t>Occupant d'une automobile blessé dans des accidents de transport, autres et sans précision</t>
  </si>
  <si>
    <t>CONDUCT. AUTO BLES. DS COLL. AV. VEHIC. MOT., NCA, SAI, AHC</t>
  </si>
  <si>
    <t>Conducteur d'une automobile blessé dans une collision avec des véhicules à moteur, autres et sans précision, accident hors circulation</t>
  </si>
  <si>
    <t>CONDUCT. AUTO BLES. DS COLL. AV. VEHIC. MOT., NCA, SAI, AHC, SPORT</t>
  </si>
  <si>
    <t>Conducteur d'une automobile blessé dans une collision avec des véhicules à moteur, autres et sans précision, accident hors circulation, en pratiquant un sport</t>
  </si>
  <si>
    <t>CONDUCT. AUTO BLES. DS COLL. AV. VEHIC. MOT., NCA, SAI, AHC, JEU ET LOISIR</t>
  </si>
  <si>
    <t>Conducteur d'une automobile blessé dans une collision avec des véhicules à moteur, autres et sans précision, accident hors circulation, en participant à un jeu et à des activités de loisirs</t>
  </si>
  <si>
    <t>CONDUCT. AUTO BLES. DS COLL. AV. VEHIC. MOT., NCA, SAI, AHC, W LUCRATIF</t>
  </si>
  <si>
    <t>Conducteur d'une automobile blessé dans une collision avec des véhicules à moteur, autres et sans précision, accident hors circulation, en exerçant un travail à des fins lucratives</t>
  </si>
  <si>
    <t>CONDUCT. AUTO BLES. DS COLL. AV. VEHIC. MOT., NCA, SAI, AHC, AUTRE W</t>
  </si>
  <si>
    <t>Conducteur d'une automobile blessé dans une collision avec des véhicules à moteur, autres et sans précision, accident hors circulation, en exerçant d'autres formes de travail</t>
  </si>
  <si>
    <t>CONDUCT. AUTO BLES. DS COLL. AV. VEHIC. MOT., NCA, SAI, AHC, REPOS</t>
  </si>
  <si>
    <t>Conducteur d'une automobile blessé dans une collision avec des véhicules à moteur, autres et sans précision, accident hors circulation, en se reposant, en dormant, en mangeant ou en participant à d'autres activités essentielles</t>
  </si>
  <si>
    <t>CONDUCT. AUTO BLES. DS COLL. AV. VEHIC. MOT., NCA, SAI, AHC, ACTIVITÉ NCA</t>
  </si>
  <si>
    <t>Conducteur d'une automobile blessé dans une collision avec des véhicules à moteur, autres et sans précision, accident hors circulation, en participant à d'autres activités précisées</t>
  </si>
  <si>
    <t>CONDUCT. AUTO BLES. DS COLL. AV. VEHIC. MOT., NCA, SAI, AHC, ACTIVITÉ SAI</t>
  </si>
  <si>
    <t>Conducteur d'une automobile blessé dans une collision avec des véhicules à moteur, autres et sans précision, accident hors circulation, en participant à une activité non précisée</t>
  </si>
  <si>
    <t>PASS. AUTO BLES. DS COLL. AV. VEHIC. MOT., NCA, SAI, AHC</t>
  </si>
  <si>
    <t>Passager d'une automobile blessé dans une collision avec des véhicules à moteur, autres et sans précision, accident hors circulation</t>
  </si>
  <si>
    <t>PASS. AUTO BLES. DS COLL. AV. VEHIC. MOT., NCA, SAI, AHC, SPORT</t>
  </si>
  <si>
    <t>Passager d'une automobile blessé dans une collision avec des véhicules à moteur, autres et sans précision, accident hors circulation, en pratiquant un sport</t>
  </si>
  <si>
    <t>PASS. AUTO BLES. DS COLL. AV. VEHIC. MOT., NCA, SAI, AHC, JEU ET LOISIR</t>
  </si>
  <si>
    <t>Passager d'une automobile blessé dans une collision avec des véhicules à moteur, autres et sans précision, accident hors circulation, en participant à un jeu et à des activités de loisirs</t>
  </si>
  <si>
    <t>PASS. AUTO BLES. DS COLL. AV. VEHIC. MOT., NCA, SAI, AHC, W LUCRATIF</t>
  </si>
  <si>
    <t>Passager d'une automobile blessé dans une collision avec des véhicules à moteur, autres et sans précision, accident hors circulation, en exerçant un travail à des fins lucratives</t>
  </si>
  <si>
    <t>PASS. AUTO BLES. DS COLL. AV. VEHIC. MOT., NCA, SAI, AHC, AUTRE W</t>
  </si>
  <si>
    <t>Passager d'une automobile blessé dans une collision avec des véhicules à moteur, autres et sans précision, accident hors circulation, en exerçant d'autres formes de travail</t>
  </si>
  <si>
    <t>PASS. AUTO BLES. DS COLL. AV. VEHIC. MOT., NCA, SAI, AHC, REPOS</t>
  </si>
  <si>
    <t>Passager d'une automobile blessé dans une collision avec des véhicules à moteur, autres et sans précision, accident hors circulation, en se reposant, en dormant, en mangeant ou en participant à d'autres activités essentielles</t>
  </si>
  <si>
    <t>PASS. AUTO BLES. DS COLL. AV. VEHIC. MOT., NCA, SAI, AHC, ACTIVITÉ NCA</t>
  </si>
  <si>
    <t>Passager d'une automobile blessé dans une collision avec des véhicules à moteur, autres et sans précision, accident hors circulation, en participant à d'autres activités précisées</t>
  </si>
  <si>
    <t>PASS. AUTO BLES. DS COLL. AV. VEHIC. MOT., NCA, SAI, AHC, ACTIVITÉ SAI</t>
  </si>
  <si>
    <t>Passager d'une automobile blessé dans une collision avec des véhicules à moteur, autres et sans précision, accident hors circulation, en participant à une activité non précisée</t>
  </si>
  <si>
    <t>OCCUP. AUTO, SAI, BLES. DS COLL. AV. VEHIC. MOT., NCA, SAI, AHC</t>
  </si>
  <si>
    <t>Occupant d'une automobile, sans précision, blessé dans une collision avec des véhicules à moteur, autres et sans précision, accident hors circulation</t>
  </si>
  <si>
    <t>OCCUP. AUTO, SAI, BLES. DS COLL. AV. VEHIC. MOT., NCA, SAI, AHC, SPORT</t>
  </si>
  <si>
    <t>Occupant d'une automobile, sans précision, blessé dans une collision avec des véhicules à moteur, autres et sans précision, accident hors circulation, en pratiquant un sport</t>
  </si>
  <si>
    <t>OCCUP. AUTO, SAI, BLES. DS COLL. AV. VEHIC. MOT., NCA, SAI, AHC, JEU ET LOISIR</t>
  </si>
  <si>
    <t>Occupant d'une automobile, sans précision, blessé dans une collision avec des véhicules à moteur, autres et sans précision, accident hors circulation, en participant à un jeu et à des activités de loisirs</t>
  </si>
  <si>
    <t>OCCUP. AUTO, SAI, BLES. DS COLL. AV. VEHIC. MOT., NCA, SAI, AHC, W LUCRATIF</t>
  </si>
  <si>
    <t>Occupant d'une automobile, sans précision, blessé dans une collision avec des véhicules à moteur, autres et sans précision, accident hors circulation, en exerçant un travail à des fins lucratives</t>
  </si>
  <si>
    <t>OCCUP. AUTO, SAI, BLES. DS COLL. AV. VEHIC. MOT., NCA, SAI, AHC, AUTRE W</t>
  </si>
  <si>
    <t>Occupant d'une automobile, sans précision, blessé dans une collision avec des véhicules à moteur, autres et sans précision, accident hors circulation, en exerçant d'autres formes de travail</t>
  </si>
  <si>
    <t>OCCUP. AUTO, SAI, BLES. DS COLL. AV. VEHIC. MOT., NCA, SAI, AHC, REPOS</t>
  </si>
  <si>
    <t>Occupant d'une automobile, sans précision, blessé dans une collision avec des véhicules à moteur, autres et sans précision, accident hors circulation, en se reposant, en dormant, en mangeant ou en participant à d'autres activités essentielles</t>
  </si>
  <si>
    <t>OCCUP. AUTO, SAI, BLES. DS COLL. AV. VEHIC. MOT., NCA, SAI, AHC, ACTIVITÉ NCA</t>
  </si>
  <si>
    <t>Occupant d'une automobile, sans précision, blessé dans une collision avec des véhicules à moteur, autres et sans précision, accident hors circulation, en participant à d'autres activités précisées</t>
  </si>
  <si>
    <t>OCCUP. AUTO, SAI, BLES. DS COLL. AV. VEHIC. MOT., NCA, SAI, AHC, ACTIVITÉ SAI</t>
  </si>
  <si>
    <t>Occupant d'une automobile, sans précision, blessé dans une collision avec des véhicules à moteur, autres et sans précision, accident hors circulation, en participant à une activité non précisée</t>
  </si>
  <si>
    <t>OCCUP. AUTO BLES. DS ACCID. SAI, AHC</t>
  </si>
  <si>
    <t>Occupant [tout type] d'une automobile blessé dans un accident sans précision, accident hors circulation</t>
  </si>
  <si>
    <t>OCCUP. AUTO BLES. DS ACCID. SAI, AHC, SPORT</t>
  </si>
  <si>
    <t>Occupant [tout type] d'une automobile blessé dans un accident sans précision, accident hors circulation, en pratiquant un sport</t>
  </si>
  <si>
    <t>OCCUP. AUTO BLES. DS ACCID. SAI, AHC, JEU ET LOISIR</t>
  </si>
  <si>
    <t>Occupant [tout type] d'une automobile blessé dans un accident sans précision, accident hors circulation, en participant à un jeu et à des activités de loisirs</t>
  </si>
  <si>
    <t>OCCUP. AUTO BLES. DS ACCID. SAI, AHC, W LUCRATIF</t>
  </si>
  <si>
    <t>Occupant [tout type] d'une automobile blessé dans un accident sans précision, accident hors circulation, en exerçant un travail à des fins lucratives</t>
  </si>
  <si>
    <t>OCCUP. AUTO BLES. DS ACCID. SAI, AHC, AUTRE W</t>
  </si>
  <si>
    <t>Occupant [tout type] d'une automobile blessé dans un accident sans précision, accident hors circulation, en exerçant d'autres formes de travail</t>
  </si>
  <si>
    <t>OCCUP. AUTO BLES. DS ACCID. SAI, AHC, REPOS</t>
  </si>
  <si>
    <t>Occupant [tout type] d'une automobile blessé dans un accident sans précision, accident hors circulation, en se reposant, en dormant, en mangeant ou en participant à d'autres activités essentielles</t>
  </si>
  <si>
    <t>OCCUP. AUTO BLES. DS ACCID. SAI, AHC, ACTIVITÉ NCA</t>
  </si>
  <si>
    <t>Occupant [tout type] d'une automobile blessé dans un accident sans précision, accident hors circulation, en participant à d'autres activités précisées</t>
  </si>
  <si>
    <t>OCCUP. AUTO BLES. DS ACCID. SAI, AHC, ACTIVITÉ SAI</t>
  </si>
  <si>
    <t>Occupant [tout type] d'une automobile blessé dans un accident sans précision, accident hors circulation, en participant à une activité non précisée</t>
  </si>
  <si>
    <t>CONDUCT. AUTO BLES. DS COLL. AV. VEHIC. MOT., NCA, SAI, ADC</t>
  </si>
  <si>
    <t>Conducteur d'une automobile blessé dans une collision avec des véhicules à moteur, autres et sans précision, accident de circulation</t>
  </si>
  <si>
    <t>CONDUCT. AUTO BLES. DS COLL. AV. VEHIC. MOT., NCA, SAI, ADC, SPORT</t>
  </si>
  <si>
    <t>Conducteur d'une automobile blessé dans une collision avec des véhicules à moteur, autres et sans précision, accident de circulation, en pratiquant un sport</t>
  </si>
  <si>
    <t>CONDUCT. AUTO BLES. DS COLL. AV. VEHIC. MOT., NCA, SAI, ADC, JEU ET LOISIR</t>
  </si>
  <si>
    <t>Conducteur d'une automobile blessé dans une collision avec des véhicules à moteur, autres et sans précision, accident de circulation, en participant à un jeu et à des activités de loisirs</t>
  </si>
  <si>
    <t>CONDUCT. AUTO BLES. DS COLL. AV. VEHIC. MOT., NCA, SAI, ADC, W LUCRATIF</t>
  </si>
  <si>
    <t>Conducteur d'une automobile blessé dans une collision avec des véhicules à moteur, autres et sans précision, accident de circulation, en exerçant un travail à des fins lucratives</t>
  </si>
  <si>
    <t>CONDUCT. AUTO BLES. DS COLL. AV. VEHIC. MOT., NCA, SAI, ADC, AUTRE W</t>
  </si>
  <si>
    <t>Conducteur d'une automobile blessé dans une collision avec des véhicules à moteur, autres et sans précision, accident de circulation, en exerçant d'autres formes de travail</t>
  </si>
  <si>
    <t>CONDUCT. AUTO BLES. DS COLL. AV. VEHIC. MOT., NCA, SAI, ADC, REPOS</t>
  </si>
  <si>
    <t>Conducteur d'une automobile blessé dans une collision avec des véhicules à moteur, autres et sans précision, accident de circulation, en se reposant, en dormant, en mangeant ou en participant à d'autres activités essentielles</t>
  </si>
  <si>
    <t>CONDUCT. AUTO BLES. DS COLL. AV. VEHIC. MOT., NCA, SAI, ADC, ACTIVITÉ NCA</t>
  </si>
  <si>
    <t>Conducteur d'une automobile blessé dans une collision avec des véhicules à moteur, autres et sans précision, accident de circulation, en participant à d'autres activités précisées</t>
  </si>
  <si>
    <t>CONDUCT. AUTO BLES. DS COLL. AV. VEHIC. MOT., NCA, SAI, ADC, ACTIVITÉ SAI</t>
  </si>
  <si>
    <t>Conducteur d'une automobile blessé dans une collision avec des véhicules à moteur, autres et sans précision, accident de circulation, en participant à une activité non précisée</t>
  </si>
  <si>
    <t>PASS. BLES. DS COLL. AV. VEHIC. MOT., NCA, SAI, ADC</t>
  </si>
  <si>
    <t>Passager blessé dans une collision avec des véhicules à moteur, autres et sans précision, accident de circulation</t>
  </si>
  <si>
    <t>PASS. BLES. DS COLL. AV. VEHIC. MOT., NCA, SAI, ADC, SPORT</t>
  </si>
  <si>
    <t>Passager blessé dans une collision avec des véhicules à moteur, autres et sans précision, accident de circulation, en pratiquant un sport</t>
  </si>
  <si>
    <t>PASS. BLES. DS COLL. AV. VEHIC. MOT., NCA, SAI, ADC, JEU ET LOISIR</t>
  </si>
  <si>
    <t>Passager blessé dans une collision avec des véhicules à moteur, autres et sans précision, accident de circulation, en participant à un jeu et à des activités de loisirs</t>
  </si>
  <si>
    <t>PASS. BLES. DS COLL. AV. VEHIC. MOT., NCA, SAI, ADC, W LUCRATIF</t>
  </si>
  <si>
    <t>Passager blessé dans une collision avec des véhicules à moteur, autres et sans précision, accident de circulation, en exerçant un travail à des fins lucratives</t>
  </si>
  <si>
    <t>PASS. BLES. DS COLL. AV. VEHIC. MOT., NCA, SAI, ADC, AUTRE W</t>
  </si>
  <si>
    <t>Passager blessé dans une collision avec des véhicules à moteur, autres et sans précision, accident de circulation, en exerçant d'autres formes de travail</t>
  </si>
  <si>
    <t>PASS. BLES. DS COLL. AV. VEHIC. MOT., NCA, SAI, ADC, REPOS</t>
  </si>
  <si>
    <t>Passager blessé dans une collision avec des véhicules à moteur, autres et sans précision, accident de circulation, en se reposant, en dormant, en mangeant ou en participant à d'autres activités essentielles</t>
  </si>
  <si>
    <t>PASS. BLES. DS COLL. AV. VEHIC. MOT., NCA, SAI, ADC, ACTIVITÉ NCA</t>
  </si>
  <si>
    <t>Passager blessé dans une collision avec des véhicules à moteur, autres et sans précision, accident de circulation, en participant à d'autres activités précisées</t>
  </si>
  <si>
    <t>PASS. BLES. DS COLL. AV. VEHIC. MOT., NCA, SAI, ADC, ACTIVITÉ SAI</t>
  </si>
  <si>
    <t>Passager blessé dans une collision avec des véhicules à moteur, autres et sans précision, accident de circulation, en participant à une activité non précisée</t>
  </si>
  <si>
    <t>OCCUP., SAI, AUTO, BLES. DS COLL. AV. VEHIC. MOT., NCA, SAI, ADC</t>
  </si>
  <si>
    <t>Occupant, sans précision, d'une automobile, blessé dans une collision avec des véhicules à moteur, autres et sans précision, accident de circulation</t>
  </si>
  <si>
    <t>OCCUP., SAI, AUTO, BLES. DS COLL. AV. VEHIC. MOT., NCA, SAI, ADC, SPORT</t>
  </si>
  <si>
    <t>Occupant, sans précision, d'une automobile, blessé dans une collision avec des véhicules à moteur, autres et sans précision, accident de circulation, en pratiquant un sport</t>
  </si>
  <si>
    <t>OCCUP., SAI, AUTO, BLES. DS COLL. AV. VEHIC. MOT., NCA, SAI, ADC, JEU ET LOISIR</t>
  </si>
  <si>
    <t>Occupant, sans précision, d'une automobile, blessé dans une collision avec des véhicules à moteur, autres et sans précision, accident de circulation, en participant à un jeu et à des activités de loisirs</t>
  </si>
  <si>
    <t>OCCUP., SAI, AUTO, BLES. DS COLL. AV. VEHIC. MOT., NCA, SAI, ADC, W LUCRATIF</t>
  </si>
  <si>
    <t>Occupant, sans précision, d'une automobile, blessé dans une collision avec des véhicules à moteur, autres et sans précision, accident de circulation, en exerçant un travail à des fins lucratives</t>
  </si>
  <si>
    <t>OCCUP., SAI, AUTO, BLES. DS COLL. AV. VEHIC. MOT., NCA, SAI, ADC, AUTRE W</t>
  </si>
  <si>
    <t>Occupant, sans précision, d'une automobile, blessé dans une collision avec des véhicules à moteur, autres et sans précision, accident de circulation, en exerçant d'autres formes de travail</t>
  </si>
  <si>
    <t>OCCUP., SAI, AUTO, BLES. DS COLL. AV. VEHIC. MOT., NCA, SAI, ADC, REPOS</t>
  </si>
  <si>
    <t>Occupant, sans précision, d'une automobile, blessé dans une collision avec des véhicules à moteur, autres et sans précision, accident de circulation, en se reposant, en dormant, en mangeant ou en participant à d'autres activités essentielles</t>
  </si>
  <si>
    <t>OCCUP., SAI, AUTO, BLES. DS COLL. AV. VEHIC. MOT., NCA, SAI, ADC, ACTIVITÉ NCA</t>
  </si>
  <si>
    <t>Occupant, sans précision, d'une automobile, blessé dans une collision avec des véhicules à moteur, autres et sans précision, accident de circulation, en participant à d'autres activités précisées</t>
  </si>
  <si>
    <t>OCCUP., SAI, AUTO, BLES. DS COLL. AV. VEHIC. MOT., NCA, SAI, ADC, ACTIVITÉ SAI</t>
  </si>
  <si>
    <t>Occupant, sans précision, d'une automobile, blessé dans une collision avec des véhicules à moteur, autres et sans précision, accident de circulation, en participant à une activité non précisée</t>
  </si>
  <si>
    <t>OCCUP. AUTO, BLES. DS AUTRES ACCID. DE TRANSP. PRÉCISÉS</t>
  </si>
  <si>
    <t>Occupant [tout type] d'une automobile, blessé dans des autres accidents de transport précisés</t>
  </si>
  <si>
    <t>OCCUP. AUTO, BLES. DS AUTRES ACCID. DE TRANSP. PRÉCISÉS, SPORT</t>
  </si>
  <si>
    <t>Occupant [tout type] d'une automobile, blessé dans des autres accidents de transport précisés, en pratiquant un sport</t>
  </si>
  <si>
    <t>OCCUP. AUTO, BLES. DS AUTRES ACCID. DE TRANSP. PRÉCISÉS, JEU ET LOISIR</t>
  </si>
  <si>
    <t>Occupant [tout type] d'une automobile, blessé dans des autres accidents de transport précisés, en participant à un jeu et à des activités de loisirs</t>
  </si>
  <si>
    <t>OCCUP. AUTO, BLES. DS AUTRES ACCID. DE TRANSP. PRÉCISÉS, W LUCRATIF</t>
  </si>
  <si>
    <t>Occupant [tout type] d'une automobile, blessé dans des autres accidents de transport précisés, en exerçant un travail à des fins lucratives</t>
  </si>
  <si>
    <t>OCCUP. AUTO, BLES. DS AUTRES ACCID. DE TRANSP. PRÉCISÉS, AUTRE W</t>
  </si>
  <si>
    <t>Occupant [tout type] d'une automobile, blessé dans des autres accidents de transport précisés, en exerçant d'autres formes de travail</t>
  </si>
  <si>
    <t>OCCUP. AUTO, BLES. DS AUTRES ACCID. DE TRANSP. PRÉCISÉS, REPOS</t>
  </si>
  <si>
    <t>Occupant [tout type] d'une automobile, blessé dans des autres accidents de transport précisés, en se reposant, en dormant, en mangeant ou en participant à d'autres activités essentielles</t>
  </si>
  <si>
    <t>OCCUP. AUTO, BLES. DS AUTRES ACCID. DE TRANSP. PRÉCISÉS, ACTIVITÉ NCA</t>
  </si>
  <si>
    <t>Occupant [tout type] d'une automobile, blessé dans des autres accidents de transport précisés, en participant à d'autres activités précisées</t>
  </si>
  <si>
    <t>OCCUP. AUTO, BLES. DS AUTRES ACCID. DE TRANSP. PRÉCISÉS, ACTIVITÉ SAI</t>
  </si>
  <si>
    <t>Occupant [tout type] d'une automobile, blessé dans des autres accidents de transport précisés, en participant à une activité non précisée</t>
  </si>
  <si>
    <t>OCCUP. AUTO, BLES. DS ADC, SAI, SPORT</t>
  </si>
  <si>
    <t>Occupant [tout type] d'une automobile, blessé dans un accident de circulation, sans précision, en pratiquant un sport</t>
  </si>
  <si>
    <t>OCCUP. AUTO, BLES. DS ADC, SAI, JEU ET LOISIR</t>
  </si>
  <si>
    <t>Occupant [tout type] d'une automobile, blessé dans un accident de circulation, sans précision, en participant à un jeu et à des activités de loisirs</t>
  </si>
  <si>
    <t>OCCUP. AUTO, BLES. DS ADC, SAI, W LUCRATIF</t>
  </si>
  <si>
    <t>Occupant [tout type] d'une automobile, blessé dans un accident de circulation, sans précision, en exerçant un travail à des fins lucratives</t>
  </si>
  <si>
    <t>OCCUP. AUTO, BLES. DS ADC, SAI, AUTRE W</t>
  </si>
  <si>
    <t>Occupant [tout type] d'une automobile, blessé dans un accident de circulation, sans précision, en exerçant d'autres formes de travail</t>
  </si>
  <si>
    <t>OCCUP. AUTO, BLES. DS ADC, SAI, REPOS</t>
  </si>
  <si>
    <t>Occupant [tout type] d'une automobile, blessé dans un accident de circulation, sans précision, en se reposant, en dormant, en mangeant ou en participant à d'autres activités essentielles</t>
  </si>
  <si>
    <t>OCCUP. AUTO, BLES. DS ADC, SAI, ACTIVITÉ NCA</t>
  </si>
  <si>
    <t>Occupant [tout type] d'une automobile, blessé dans un accident de circulation, sans précision, en participant à d'autres activités précisées</t>
  </si>
  <si>
    <t>OCCUP. AUTO, BLES. DS ADC, SAI, ACTIVITÉ SAI</t>
  </si>
  <si>
    <t>Occupant [tout type] d'une automobile, blessé dans un accident de circulation, sans précision, en participant à une activité non précisée</t>
  </si>
  <si>
    <t>OCCUP. CAMIONTE BLES. DS COLL. AV. PIET., ANIM.</t>
  </si>
  <si>
    <t>Occupant d'une camionnette blessé dans une collision avec un piéton ou un animal</t>
  </si>
  <si>
    <t>CONDUCT. CAMIONTE BLES. DS COLL. AV. PIET., ANIM., AHC</t>
  </si>
  <si>
    <t>Conducteur d'une camionnette blessé dans une collision avec un piéton ou un animal, accident hors circulation</t>
  </si>
  <si>
    <t>CONDUCT. CAMIONTE BLES. DS COLL. AV. PIET., ANIM., AHC, SPORT</t>
  </si>
  <si>
    <t>Conducteur d'une camionnette blessé dans une collision avec un piéton ou un animal, accident hors circulation, en pratiquant un sport</t>
  </si>
  <si>
    <t>CONDUCT. CAMIONTE BLES. DS COLL. AV. PIET., ANIM., AHC, JEU ET LOISIR</t>
  </si>
  <si>
    <t>Conducteur d'une camionnette blessé dans une collision avec un piéton ou un animal, accident hors circulation, en participant à un jeu et à des activités de loisirs</t>
  </si>
  <si>
    <t>CONDUCT. CAMIONTE BLES. DS COLL. AV. PIET., ANIM., AHC, W LUCRATIF</t>
  </si>
  <si>
    <t>Conducteur d'une camionnette blessé dans une collision avec un piéton ou un animal, accident hors circulation, en exerçant un travail à des fins lucratives</t>
  </si>
  <si>
    <t>CONDUCT. CAMIONTE BLES. DS COLL. AV. PIET., ANIM., AHC, AUTRE W</t>
  </si>
  <si>
    <t>Conducteur d'une camionnette blessé dans une collision avec un piéton ou un animal, accident hors circulation, en exerçant d'autres formes de travail</t>
  </si>
  <si>
    <t>CONDUCT. CAMIONTE BLES. DS COLL. AV. PIET., ANIM., AHC, REPOS</t>
  </si>
  <si>
    <t>Conducteur d'une camionnette blessé dans une collision avec un piéton ou un animal, accident hors circulation, en se reposant, en dormant, en mangeant ou en participant à d'autres activités essentielles</t>
  </si>
  <si>
    <t>CONDUCT. CAMIONTE BLES. DS COLL. AV. PIET., ANIM., AHC, ACTIVITÉ NCA</t>
  </si>
  <si>
    <t>Conducteur d'une camionnette blessé dans une collision avec un piéton ou un animal, accident hors circulation, en participant à d'autres activités précisées</t>
  </si>
  <si>
    <t>CONDUCT. CAMIONTE BLES. DS COLL. AV. PIET., ANIM., AHC, ACTIVITÉ SAI</t>
  </si>
  <si>
    <t>Conducteur d'une camionnette blessé dans une collision avec un piéton ou un animal, accident hors circulation, en participant à une activité non précisée</t>
  </si>
  <si>
    <t>PASS. CAMIONTE BLES. DS COLL. AV. PIET., ANIM., AHC</t>
  </si>
  <si>
    <t>Passager d'une camionnette blessé dans une collision avec un piéton ou un animal, accident hors circulation</t>
  </si>
  <si>
    <t>PASS. CAMIONTE BLES. DS COLL. AV. PIET., ANIM., AHC, SPORT</t>
  </si>
  <si>
    <t>Passager d'une camionnette blessé dans une collision avec un piéton ou un animal, accident hors circulation, en pratiquant un sport</t>
  </si>
  <si>
    <t>PASS. CAMIONTE BLES. DS COLL. AV. PIET., ANIM., AHC, JEU ET LOISIR</t>
  </si>
  <si>
    <t>Passager d'une camionnette blessé dans une collision avec un piéton ou un animal, accident hors circulation, en participant à un jeu et à des activités de loisirs</t>
  </si>
  <si>
    <t>PASS. CAMIONTE BLES. DS COLL. AV. PIET., ANIM., AHC, W LUCRATIF</t>
  </si>
  <si>
    <t>Passager d'une camionnette blessé dans une collision avec un piéton ou un animal, accident hors circulation, en exerçant un travail à des fins lucratives</t>
  </si>
  <si>
    <t>PASS. CAMIONTE BLES. DS COLL. AV. PIET., ANIM., AHC, AUTRE W</t>
  </si>
  <si>
    <t>Passager d'une camionnette blessé dans une collision avec un piéton ou un animal, accident hors circulation, en exerçant d'autres formes de travail</t>
  </si>
  <si>
    <t>PASS. CAMIONTE BLES. DS COLL. AV. PIET., ANIM., AHC, REPOS</t>
  </si>
  <si>
    <t>Passager d'une camionnette blessé dans une collision avec un piéton ou un animal, accident hors circulation, en se reposant, en dormant, en mangeant ou en participant à d'autres activités essentielles</t>
  </si>
  <si>
    <t>PASS. CAMIONTE BLES. DS COLL. AV. PIET., ANIM., AHC, ACTIVITÉ NCA</t>
  </si>
  <si>
    <t>Passager d'une camionnette blessé dans une collision avec un piéton ou un animal, accident hors circulation, en participant à d'autres activités précisées</t>
  </si>
  <si>
    <t>PASS. CAMIONTE BLES. DS COLL. AV. PIET., ANIM., AHC, ACTIVITÉ SAI</t>
  </si>
  <si>
    <t>Passager d'une camionnette blessé dans une collision avec un piéton ou un animal, accident hors circulation, en participant à une activité non précisée</t>
  </si>
  <si>
    <t>PERS. EXT. CAMIONTE BLES. DS COLL. AV. PIET., ANIM., AHC</t>
  </si>
  <si>
    <t>Personne à l'extérieur d'une camionnette blessée dans une collision avec un piéton ou un animal, accident hors circulation</t>
  </si>
  <si>
    <t>PERS. EXT. CAMIONTE BLES. DS COLL. AV. PIET., ANIM., AHC, SPORT</t>
  </si>
  <si>
    <t>Personne à l'extérieur d'une camionnette blessée dans une collision avec un piéton ou un animal, accident hors circulation, en pratiquant un sport</t>
  </si>
  <si>
    <t>PERS. EXT. CAMIONTE BLES. DS COLL. AV. PIET., ANIM., AHC, JEU ET LOISIR</t>
  </si>
  <si>
    <t>Personne à l'extérieur d'une camionnette blessée dans une collision avec un piéton ou un animal, accident hors circulation, en participant à un jeu et à des activités de loisirs</t>
  </si>
  <si>
    <t>PERS. EXT. CAMIONTE BLES. DS COLL. AV. PIET., ANIM., AHC, W LUCRATIF</t>
  </si>
  <si>
    <t>Personne à l'extérieur d'une camionnette blessée dans une collision avec un piéton ou un animal, accident hors circulation, en exerçant un travail à des fins lucratives</t>
  </si>
  <si>
    <t>PERS. EXT. CAMIONTE BLES. DS COLL. AV. PIET., ANIM., AHC, AUTRE W</t>
  </si>
  <si>
    <t>Personne à l'extérieur d'une camionnette blessée dans une collision avec un piéton ou un animal, accident hors circulation, en exerçant d'autres formes de travail</t>
  </si>
  <si>
    <t>PERS. EXT. CAMIONTE BLES. DS COLL. AV. PIET., ANIM., AHC, REPOS</t>
  </si>
  <si>
    <t>Personne à l'extérieur d'une camionnette blessée dans une collision avec un piéton ou un animal, accident hors circulation, en se reposant, en dormant, en mangeant ou en participant à d'autres activités essentielles</t>
  </si>
  <si>
    <t>PERS. EXT. CAMIONTE BLES. DS COLL. AV. PIET., ANIM., AHC, ACTIVITÉ NCA</t>
  </si>
  <si>
    <t>Personne à l'extérieur d'une camionnette blessée dans une collision avec un piéton ou un animal, accident hors circulation, en participant à d'autres activités précisées</t>
  </si>
  <si>
    <t>PERS. EXT. CAMIONTE BLES. DS COLL. AV. PIET., ANIM., AHC, ACTIVITÉ SAI</t>
  </si>
  <si>
    <t>Personne à l'extérieur d'une camionnette blessée dans une collision avec un piéton ou un animal, accident hors circulation, en participant à une activité non précisée</t>
  </si>
  <si>
    <t>OCCUP., SAI, CAMIONTE BLES. DS COLL. AV. PIET., ANIM., AHC</t>
  </si>
  <si>
    <t>Occupant, sans précision, d'une camionnette blessé dans une collision avec un piéton ou un animal, accident hors circulation</t>
  </si>
  <si>
    <t>OCCUP., SAI, CAMIONTE BLES. DS COLL. AV. PIET., ANIM., AHC, SPORT</t>
  </si>
  <si>
    <t>Occupant, sans précision, d'une camionnette blessé dans une collision avec un piéton ou un animal, accident hors circulation, en pratiquant un sport</t>
  </si>
  <si>
    <t>OCCUP., SAI, CAMIONTE BLES. DS COLL. AV. PIET., ANIM., AHC, JEU ET LOISIR</t>
  </si>
  <si>
    <t>Occupant, sans précision, d'une camionnette blessé dans une collision avec un piéton ou un animal, accident hors circulation, en participant à un jeu et à des activités de loisirs</t>
  </si>
  <si>
    <t>OCCUP., SAI, CAMIONTE BLES. DS COLL. AV. PIET., ANIM., AHC, W LUCRATIF</t>
  </si>
  <si>
    <t>Occupant, sans précision, d'une camionnette blessé dans une collision avec un piéton ou un animal, accident hors circulation, en exerçant un travail à des fins lucratives</t>
  </si>
  <si>
    <t>OCCUP., SAI, CAMIONTE BLES. DS COLL. AV. PIET., ANIM., AHC, AUTRE W</t>
  </si>
  <si>
    <t>Occupant, sans précision, d'une camionnette blessé dans une collision avec un piéton ou un animal, accident hors circulation, en exerçant d'autres formes de travail</t>
  </si>
  <si>
    <t>OCCUP., SAI, CAMIONTE BLES. DS COLL. AV. PIET., ANIM., AHC, REPOS</t>
  </si>
  <si>
    <t>Occupant, sans précision, d'une camionnette blessé dans une collision avec un piéton ou un animal, accident hors circulation, en se reposant, en dormant, en mangeant ou en participant à d'autres activités essentielles</t>
  </si>
  <si>
    <t>OCCUP., SAI, CAMIONTE BLES. DS COLL. AV. PIET., ANIM., AHC, ACTIVITÉ NCA</t>
  </si>
  <si>
    <t>Occupant, sans précision, d'une camionnette blessé dans une collision avec un piéton ou un animal, accident hors circulation, en participant à d'autres activités précisées</t>
  </si>
  <si>
    <t>OCCUP., SAI, CAMIONTE BLES. DS COLL. AV. PIET., ANIM., AHC, ACTIVITÉ SAI</t>
  </si>
  <si>
    <t>Occupant, sans précision, d'une camionnette blessé dans une collision avec un piéton ou un animal, accident hors circulation, en participant à une activité non précisée</t>
  </si>
  <si>
    <t>OCCUP. CAMIONTE BLES. DS COLL. AV. PIET., ANIM., M/D</t>
  </si>
  <si>
    <t>Occupant d'une camionnette blessé dans une collision avec un piéton ou un animal, en montée ou en descente</t>
  </si>
  <si>
    <t>OCCUP. CAMIONTE BLES. DS COLL. AV. PIET., ANIM., M/D, SPORT</t>
  </si>
  <si>
    <t>Occupant d'une camionnette blessé dans une collision avec un piéton ou un animal, en montée ou en descente, en pratiquant un sport</t>
  </si>
  <si>
    <t>OCCUP. CAMIONTE BLES. DS COLL. AV. PIET., ANIM., M/D, JEU ET LOISIR</t>
  </si>
  <si>
    <t>Occupant d'une camionnette blessé dans une collision avec un piéton ou un animal, en montée ou en descente, en participant à un jeu et à des activités de loisirs</t>
  </si>
  <si>
    <t>OCCUP. CAMIONTE BLES. DS COLL. AV. PIET., ANIM., M/D, W LUCRATIF</t>
  </si>
  <si>
    <t>Occupant d'une camionnette blessé dans une collision avec un piéton ou un animal, en montée ou en descente, en exerçant un travail à des fins lucratives</t>
  </si>
  <si>
    <t>OCCUP. CAMIONTE BLES. DS COLL. AV. PIET., ANIM., M/D, AUTRE W</t>
  </si>
  <si>
    <t>Occupant d'une camionnette blessé dans une collision avec un piéton ou un animal, en montée ou en descente, en exerçant d'autres formes de travail</t>
  </si>
  <si>
    <t>OCCUP. CAMIONTE BLES. DS COLL. AV. PIET., ANIM., M/D, REPOS</t>
  </si>
  <si>
    <t>Occupant d'une camionnette blessé dans une collision avec un piéton ou un animal, en montée ou en descente, en se reposant, en dormant, en mangeant ou en participant à d'autres activités essentielles</t>
  </si>
  <si>
    <t>OCCUP. CAMIONTE BLES. DS COLL. AV. PIET., ANIM., M/D, ACTIVITÉ NCA</t>
  </si>
  <si>
    <t>Occupant d'une camionnette blessé dans une collision avec un piéton ou un animal, en montée ou en descente, en participant à d'autres activités précisées</t>
  </si>
  <si>
    <t>OCCUP. CAMIONTE BLES. DS COLL. AV. PIET., ANIM., M/D, ACTIVITÉ SAI</t>
  </si>
  <si>
    <t>Occupant d'une camionnette blessé dans une collision avec un piéton ou un animal, en montée ou en descente, en participant à une activité non précisée</t>
  </si>
  <si>
    <t>CONDUCT. CAMIONTE BLES. DS COLL. AV. PIET., ANIM., ADC</t>
  </si>
  <si>
    <t>Conducteur d'une camionnette blessé dans une collision avec un piéton ou un animal, accident de circulation</t>
  </si>
  <si>
    <t>CONDUCT. CAMIONTE BLES. DS COLL. AV. PIET., ANIM., ADC, SPORT</t>
  </si>
  <si>
    <t>Conducteur d'une camionnette blessé dans une collision avec un piéton ou un animal, accident de circulation, en pratiquant un sport</t>
  </si>
  <si>
    <t>CONDUCT. CAMIONTE BLES. DS COLL. AV. PIET., ANIM., ADC, JEU ET LOISIR</t>
  </si>
  <si>
    <t>Conducteur d'une camionnette blessé dans une collision avec un piéton ou un animal, accident de circulation, en participant à un jeu et à des activités de loisirs</t>
  </si>
  <si>
    <t>CONDUCT. CAMIONTE BLES. DS COLL. AV. PIET., ANIM., ADC, W LUCRATIF</t>
  </si>
  <si>
    <t>Conducteur d'une camionnette blessé dans une collision avec un piéton ou un animal, accident de circulation, en exerçant un travail à des fins lucratives</t>
  </si>
  <si>
    <t>CONDUCT. CAMIONTE BLES. DS COLL. AV. PIET., ANIM., ADC, AUTRE W</t>
  </si>
  <si>
    <t>Conducteur d'une camionnette blessé dans une collision avec un piéton ou un animal, accident de circulation, en exerçant d'autres formes de travail</t>
  </si>
  <si>
    <t>CONDUCT. CAMIONTE BLES. DS COLL. AV. PIET., ANIM., ADC, REPOS</t>
  </si>
  <si>
    <t>Conducteur d'une camionnette blessé dans une collision avec un piéton ou un animal, accident de circulation, en se reposant, en dormant, en mangeant ou en participant à d'autres activités essentielles</t>
  </si>
  <si>
    <t>CONDUCT. CAMIONTE BLES. DS COLL. AV. PIET., ANIM., ADC, ACTIVITÉ NCA</t>
  </si>
  <si>
    <t>Conducteur d'une camionnette blessé dans une collision avec un piéton ou un animal, accident de circulation, en participant à d'autres activités précisées</t>
  </si>
  <si>
    <t>CONDUCT. CAMIONTE BLES. DS COLL. AV. PIET., ANIM., ADC, ACTIVITÉ SAI</t>
  </si>
  <si>
    <t>Conducteur d'une camionnette blessé dans une collision avec un piéton ou un animal, accident de circulation, en participant à une activité non précisée</t>
  </si>
  <si>
    <t>PASS. CAMIONTE BLES. DS COLL. AV. PIET., ANIM., ADC</t>
  </si>
  <si>
    <t>Passager d'une camionnette blessé dans une collision avec un piéton ou un animal, accident de circulation</t>
  </si>
  <si>
    <t>PASS. CAMIONTE BLES. DS COLL. AV. PIET., ANIM., ADC, SPORT</t>
  </si>
  <si>
    <t>Passager d'une camionnette blessé dans une collision avec un piéton ou un animal, accident de circulation, en pratiquant un sport</t>
  </si>
  <si>
    <t>PASS. CAMIONTE BLES. DS COLL. AV. PIET., ANIM., ADC, JEU ET LOISIR</t>
  </si>
  <si>
    <t>Passager d'une camionnette blessé dans une collision avec un piéton ou un animal, accident de circulation, en participant à un jeu et à des activités de loisirs</t>
  </si>
  <si>
    <t>PASS. CAMIONTE BLES. DS COLL. AV. PIET., ANIM., ADC, W LUCRATIF</t>
  </si>
  <si>
    <t>Passager d'une camionnette blessé dans une collision avec un piéton ou un animal, accident de circulation, en exerçant un travail à des fins lucratives</t>
  </si>
  <si>
    <t>PASS. CAMIONTE BLES. DS COLL. AV. PIET., ANIM., ADC, AUTRE W</t>
  </si>
  <si>
    <t>Passager d'une camionnette blessé dans une collision avec un piéton ou un animal, accident de circulation, en exerçant d'autres formes de travail</t>
  </si>
  <si>
    <t>PASS. CAMIONTE BLES. DS COLL. AV. PIET., ANIM., ADC, REPOS</t>
  </si>
  <si>
    <t>Passager d'une camionnette blessé dans une collision avec un piéton ou un animal, accident de circulation, en se reposant, en dormant, en mangeant ou en participant à d'autres activités essentielles</t>
  </si>
  <si>
    <t>PASS. CAMIONTE BLES. DS COLL. AV. PIET., ANIM., ADC, ACTIVITÉ NCA</t>
  </si>
  <si>
    <t>Passager d'une camionnette blessé dans une collision avec un piéton ou un animal, accident de circulation, en participant à d'autres activités précisées</t>
  </si>
  <si>
    <t>PASS. CAMIONTE BLES. DS COLL. AV. PIET., ANIM., ADC, ACTIVITÉ SAI</t>
  </si>
  <si>
    <t>Passager d'une camionnette blessé dans une collision avec un piéton ou un animal, accident de circulation, en participant à une activité non précisée</t>
  </si>
  <si>
    <t>PERS. EXT. CAMIONTE BLES. DS COLL. AV. PIET., ANIM., ADC</t>
  </si>
  <si>
    <t>Personne à l'extérieur d'une camionnette blessée dans une collision avec un piéton ou un animal, accident de circulation</t>
  </si>
  <si>
    <t>PERS. EXT. CAMIONTE BLES. DS COLL. AV. PIET., ANIM., ADC, SPORT</t>
  </si>
  <si>
    <t>Personne à l'extérieur d'une camionnette blessée dans une collision avec un piéton ou un animal, accident de circulation, en pratiquant un sport</t>
  </si>
  <si>
    <t>PERS. EXT. CAMIONTE BLES. DS COLL. AV. PIET., ANIM., ADC, JEU ET LOISIR</t>
  </si>
  <si>
    <t>Personne à l'extérieur d'une camionnette blessée dans une collision avec un piéton ou un animal, accident de circulation, en participant à un jeu et à des activités de loisirs</t>
  </si>
  <si>
    <t>PERS. EXT. CAMIONTE BLES. DS COLL. AV. PIET., ANIM., ADC, W LUCRATIF</t>
  </si>
  <si>
    <t>Personne à l'extérieur d'une camionnette blessée dans une collision avec un piéton ou un animal, accident de circulation, en exerçant un travail à des fins lucratives</t>
  </si>
  <si>
    <t>PERS. EXT. CAMIONTE BLES. DS COLL. AV. PIET., ANIM., ADC, AUTRE W</t>
  </si>
  <si>
    <t>Personne à l'extérieur d'une camionnette blessée dans une collision avec un piéton ou un animal, accident de circulation, en exerçant d'autres formes de travail</t>
  </si>
  <si>
    <t>PERS. EXT. CAMIONTE BLES. DS COLL. AV. PIET., ANIM., ADC, REPOS</t>
  </si>
  <si>
    <t>Personne à l'extérieur d'une camionnette blessée dans une collision avec un piéton ou un animal, accident de circulation, en se reposant, en dormant, en mangeant ou en participant à d'autres activités essentielles</t>
  </si>
  <si>
    <t>PERS. EXT. CAMIONTE BLES. DS COLL. AV. PIET., ANIM., ADC, ACTIVITÉ NCA</t>
  </si>
  <si>
    <t>Personne à l'extérieur d'une camionnette blessée dans une collision avec un piéton ou un animal, accident de circulation, en participant à d'autres activités précisées</t>
  </si>
  <si>
    <t>PERS. EXT. CAMIONTE BLES. DS COLL. AV. PIET., ANIM., ADC, ACTIVITÉ SAI</t>
  </si>
  <si>
    <t>Personne à l'extérieur d'une camionnette blessée dans une collision avec un piéton ou un animal, accident de circulation, en participant à une activité non précisée</t>
  </si>
  <si>
    <t>OCCUP., SAI, CAMIONTE BLES. DS COLL. AV. PIET., ANIM., ADC</t>
  </si>
  <si>
    <t>Occupant, sans précision, d'une camionnette blessé dans une collision avec un piéton ou un animal, accident de circulation</t>
  </si>
  <si>
    <t>OCCUP., SAI, CAMIONTE BLES. DS COLL. AV. PIET., ANIM., ADC, SPORT</t>
  </si>
  <si>
    <t>Occupant, sans précision, d'une camionnette blessé dans une collision avec un piéton ou un animal, accident de circulation, en pratiquant un sport</t>
  </si>
  <si>
    <t>OCCUP., SAI, CAMIONTE BLES. DS COLL. AV. PIET., ANIM., ADC, JEU ET LOISIR</t>
  </si>
  <si>
    <t>Occupant, sans précision, d'une camionnette blessé dans une collision avec un piéton ou un animal, accident de circulation, en participant à un jeu et à des activités de loisirs</t>
  </si>
  <si>
    <t>OCCUP., SAI, CAMIONTE BLES. DS COLL. AV. PIET., ANIM., ADC, W LUCRATIF</t>
  </si>
  <si>
    <t>Occupant, sans précision, d'une camionnette blessé dans une collision avec un piéton ou un animal, accident de circulation, en exerçant un travail à des fins lucratives</t>
  </si>
  <si>
    <t>OCCUP., SAI, CAMIONTE BLES. DS COLL. AV. PIET., ANIM., ADC, AUTRE W</t>
  </si>
  <si>
    <t>Occupant, sans précision, d'une camionnette blessé dans une collision avec un piéton ou un animal, accident de circulation, en exerçant d'autres formes de travail</t>
  </si>
  <si>
    <t>OCCUP., SAI, CAMIONTE BLES. DS COLL. AV. PIET., ANIM., ADC, REPOS</t>
  </si>
  <si>
    <t>Occupant, sans précision, d'une camionnette blessé dans une collision avec un piéton ou un animal, accident de circulation, en se reposant, en dormant, en mangeant ou en participant à d'autres activités essentielles</t>
  </si>
  <si>
    <t>OCCUP., SAI, CAMIONTE BLES. DS COLL. AV. PIET., ANIM., ADC, ACTIVITÉ NCA</t>
  </si>
  <si>
    <t>Occupant, sans précision, d'une camionnette blessé dans une collision avec un piéton ou un animal, accident de circulation, en participant à d'autres activités précisées</t>
  </si>
  <si>
    <t>OCCUP., SAI, CAMIONTE BLES. DS COLL. AV. PIET., ANIM., ADC, ACTIVITÉ SAI</t>
  </si>
  <si>
    <t>Occupant, sans précision, d'une camionnette blessé dans une collision avec un piéton ou un animal, accident de circulation, en participant à une activité non précisée</t>
  </si>
  <si>
    <t>OCCUP. CAMIONTE BLES. DS COLL. AV. CYCL.</t>
  </si>
  <si>
    <t>Occupant d'une camionnette blessé dans une collision avec un cycle</t>
  </si>
  <si>
    <t>CONDUCT. CAMIONTE BLES. DS COLL. AV. CYCL., AHC</t>
  </si>
  <si>
    <t>Conducteur d'une camionnette blessé dans une collision avec un cycle, accident hors circulation</t>
  </si>
  <si>
    <t>CONDUCT. CAMIONTE BLES. DS COLL. AV. CYCL., AHC, SPORT</t>
  </si>
  <si>
    <t>Conducteur d'une camionnette blessé dans une collision avec un cycle, accident hors circulation, en pratiquant un sport</t>
  </si>
  <si>
    <t>CONDUCT. CAMIONTE BLES. DS COLL. AV. CYCL., AHC, JEU ET LOISIR</t>
  </si>
  <si>
    <t>Conducteur d'une camionnette blessé dans une collision avec un cycle, accident hors circulation, en participant à un jeu et à des activités de loisirs</t>
  </si>
  <si>
    <t>CONDUCT. CAMIONTE BLES. DS COLL. AV. CYCL., AHC, W LUCRATIF</t>
  </si>
  <si>
    <t>Conducteur d'une camionnette blessé dans une collision avec un cycle, accident hors circulation, en exerçant un travail à des fins lucratives</t>
  </si>
  <si>
    <t>CONDUCT. CAMIONTE BLES. DS COLL. AV. CYCL., AHC, AUTRE W</t>
  </si>
  <si>
    <t>Conducteur d'une camionnette blessé dans une collision avec un cycle, accident hors circulation, en exerçant d'autres formes de travail</t>
  </si>
  <si>
    <t>CONDUCT. CAMIONTE BLES. DS COLL. AV. CYCL., AHC, REPOS</t>
  </si>
  <si>
    <t>Conducteur d'une camionnette blessé dans une collision avec un cycle, accident hors circulation, en se reposant, en dormant, en mangeant ou en participant à d'autres activités essentielles</t>
  </si>
  <si>
    <t>CONDUCT. CAMIONTE BLES. DS COLL. AV. CYCL., AHC, ACTIVITÉ NCA</t>
  </si>
  <si>
    <t>Conducteur d'une camionnette blessé dans une collision avec un cycle, accident hors circulation, en participant à d'autres activités précisées</t>
  </si>
  <si>
    <t>CONDUCT. CAMIONTE BLES. DS COLL. AV. CYCL., AHC, ACTIVITÉ SAI</t>
  </si>
  <si>
    <t>Conducteur d'une camionnette blessé dans une collision avec un cycle, accident hors circulation, en participant à une activité non précisée</t>
  </si>
  <si>
    <t>PASS. CAMIONTE BLES. DS COLL. AV. CYCL., AHC</t>
  </si>
  <si>
    <t>Passager d'une camionnette blessé dans une collision avec un cycle, accident hors circulation</t>
  </si>
  <si>
    <t>PASS. CAMIONTE BLES. DS COLL. AV. CYCL., AHC, SPORT</t>
  </si>
  <si>
    <t>Passager d'une camionnette blessé dans une collision avec un cycle, accident hors circulation, en pratiquant un sport</t>
  </si>
  <si>
    <t>PASS. CAMIONTE BLES. DS COLL. AV. CYCL., AHC, JEU ET LOISIR</t>
  </si>
  <si>
    <t>Passager d'une camionnette blessé dans une collision avec un cycle, accident hors circulation, en participant à un jeu et à des activités de loisirs</t>
  </si>
  <si>
    <t>PASS. CAMIONTE BLES. DS COLL. AV. CYCL., AHC, W LUCRATIF</t>
  </si>
  <si>
    <t>Passager d'une camionnette blessé dans une collision avec un cycle, accident hors circulation, en exerçant un travail à des fins lucratives</t>
  </si>
  <si>
    <t>PASS. CAMIONTE BLES. DS COLL. AV. CYCL., AHC, AUTRE W</t>
  </si>
  <si>
    <t>Passager d'une camionnette blessé dans une collision avec un cycle, accident hors circulation, en exerçant d'autres formes de travail</t>
  </si>
  <si>
    <t>PASS. CAMIONTE BLES. DS COLL. AV. CYCL., AHC, REPOS</t>
  </si>
  <si>
    <t>Passager d'une camionnette blessé dans une collision avec un cycle, accident hors circulation, en se reposant, en dormant, en mangeant ou en participant à d'autres activités essentielles</t>
  </si>
  <si>
    <t>PASS. CAMIONTE BLES. DS COLL. AV. CYCL., AHC, ACTIVITÉ NCA</t>
  </si>
  <si>
    <t>Passager d'une camionnette blessé dans une collision avec un cycle, accident hors circulation, en participant à d'autres activités précisées</t>
  </si>
  <si>
    <t>PASS. CAMIONTE BLES. DS COLL. AV. CYCL., AHC, ACTIVITÉ SAI</t>
  </si>
  <si>
    <t>Passager d'une camionnette blessé dans une collision avec un cycle, accident hors circulation, en participant à une activité non précisée</t>
  </si>
  <si>
    <t>PERS. EXT. CAMIONTE BLES. DS COLL. AV. CYCL., AHC</t>
  </si>
  <si>
    <t>Personne à l'extérieur d'une camionnette blessée dans une collision avec un cycle, accident hors circulation</t>
  </si>
  <si>
    <t>PERS. EXT. CAMIONTE BLES. DS COLL. AV. CYCL., AHC, SPORT</t>
  </si>
  <si>
    <t>Personne à l'extérieur d'une camionnette blessée dans une collision avec un cycle, accident hors circulation, en pratiquant un sport</t>
  </si>
  <si>
    <t>PERS. EXT. CAMIONTE BLES. DS COLL. AV. CYCL., AHC, JEU ET LOISIR</t>
  </si>
  <si>
    <t>Personne à l'extérieur d'une camionnette blessée dans une collision avec un cycle, accident hors circulation, en participant à un jeu et à des activités de loisirs</t>
  </si>
  <si>
    <t>PERS. EXT. CAMIONTE BLES. DS COLL. AV. CYCL., AHC, W LUCRATIF</t>
  </si>
  <si>
    <t>Personne à l'extérieur d'une camionnette blessée dans une collision avec un cycle, accident hors circulation, en exerçant un travail à des fins lucratives</t>
  </si>
  <si>
    <t>PERS. EXT. CAMIONTE BLES. DS COLL. AV. CYCL., AHC, AUTRE W</t>
  </si>
  <si>
    <t>Personne à l'extérieur d'une camionnette blessée dans une collision avec un cycle, accident hors circulation, en exerçant d'autres formes de travail</t>
  </si>
  <si>
    <t>PERS. EXT. CAMIONTE BLES. DS COLL. AV. CYCL., AHC, REPOS</t>
  </si>
  <si>
    <t>Personne à l'extérieur d'une camionnette blessée dans une collision avec un cycle, accident hors circulation, en se reposant, en dormant, en mangeant ou en participant à d'autres activités essentielles</t>
  </si>
  <si>
    <t>PERS. EXT. CAMIONTE BLES. DS COLL. AV. CYCL., AHC, ACTIVITÉ NCA</t>
  </si>
  <si>
    <t>Personne à l'extérieur d'une camionnette blessée dans une collision avec un cycle, accident hors circulation, en participant à d'autres activités précisées</t>
  </si>
  <si>
    <t>PERS. EXT. CAMIONTE BLES. DS COLL. AV. CYCL., AHC, ACTIVITÉ SAI</t>
  </si>
  <si>
    <t>Personne à l'extérieur d'une camionnette blessée dans une collision avec un cycle, accident hors circulation, en participant à une activité non précisée</t>
  </si>
  <si>
    <t>OCCUP., SAI, CAMIONTE BLES. DS COLL. AV. CYCL., AHC</t>
  </si>
  <si>
    <t>Occupant, sans précision, d'une camionnette blessé dans une collision avec un cycle, accident hors circulation</t>
  </si>
  <si>
    <t>OCCUP., SAI, CAMIONTE BLES. DS COLL. AV. CYCL., AHC, SPORT</t>
  </si>
  <si>
    <t>Occupant, sans précision, d'une camionnette blessé dans une collision avec un cycle, accident hors circulation, en pratiquant un sport</t>
  </si>
  <si>
    <t>OCCUP., SAI, CAMIONTE BLES. DS COLL. AV. CYCL., AHC, JEU ET LOISIR</t>
  </si>
  <si>
    <t>Occupant, sans précision, d'une camionnette blessé dans une collision avec un cycle, accident hors circulation, en participant à un jeu et à des activités de loisirs</t>
  </si>
  <si>
    <t>OCCUP., SAI, CAMIONTE BLES. DS COLL. AV. CYCL., AHC, W LUCRATIF</t>
  </si>
  <si>
    <t>Occupant, sans précision, d'une camionnette blessé dans une collision avec un cycle, accident hors circulation, en exerçant un travail à des fins lucratives</t>
  </si>
  <si>
    <t>OCCUP., SAI, CAMIONTE BLES. DS COLL. AV. CYCL., AHC, AUTRE W</t>
  </si>
  <si>
    <t>Occupant, sans précision, d'une camionnette blessé dans une collision avec un cycle, accident hors circulation, en exerçant d'autres formes de travail</t>
  </si>
  <si>
    <t>OCCUP., SAI, CAMIONTE BLES. DS COLL. AV. CYCL., AHC, REPOS</t>
  </si>
  <si>
    <t>Occupant, sans précision, d'une camionnette blessé dans une collision avec un cycle, accident hors circulation, en se reposant, en dormant, en mangeant ou en participant à d'autres activités essentielles</t>
  </si>
  <si>
    <t>OCCUP., SAI, CAMIONTE BLES. DS COLL. AV. CYCL., AHC, ACTIVITÉ NCA</t>
  </si>
  <si>
    <t>Occupant, sans précision, d'une camionnette blessé dans une collision avec un cycle, accident hors circulation, en participant à d'autres activités précisées</t>
  </si>
  <si>
    <t>OCCUP., SAI, CAMIONTE BLES. DS COLL. AV. CYCL., AHC, ACTIVITÉ SAI</t>
  </si>
  <si>
    <t>Occupant, sans précision, d'une camionnette blessé dans une collision avec un cycle, accident hors circulation, en participant à une activité non précisée</t>
  </si>
  <si>
    <t>OCCUP. CAMIONTE BLES. DS COLL. AV. CYCL., M/D</t>
  </si>
  <si>
    <t>Occupant d'une camionnette blessé dans une collision avec un cycle, en montée ou en descente</t>
  </si>
  <si>
    <t>OCCUP. CAMIONTE BLES. DS COLL. AV. CYCL., M/D, SPORT</t>
  </si>
  <si>
    <t>Occupant d'une camionnette blessé dans une collision avec un cycle, en montée ou en descente, en pratiquant un sport</t>
  </si>
  <si>
    <t>OCCUP. CAMIONTE BLES. DS COLL. AV. CYCL., M/D, JEU ET LOISIR</t>
  </si>
  <si>
    <t>Occupant d'une camionnette blessé dans une collision avec un cycle, en montée ou en descente, en participant à un jeu et à des activités de loisirs</t>
  </si>
  <si>
    <t>OCCUP. CAMIONTE BLES. DS COLL. AV. CYCL., M/D, W LUCRATIF</t>
  </si>
  <si>
    <t>Occupant d'une camionnette blessé dans une collision avec un cycle, en montée ou en descente, en exerçant un travail à des fins lucratives</t>
  </si>
  <si>
    <t>OCCUP. CAMIONTE BLES. DS COLL. AV. CYCL., M/D, AUTRE W</t>
  </si>
  <si>
    <t>Occupant d'une camionnette blessé dans une collision avec un cycle, en montée ou en descente, en exerçant d'autres formes de travail</t>
  </si>
  <si>
    <t>OCCUP. CAMIONTE BLES. DS COLL. AV. CYCL., M/D, REPOS</t>
  </si>
  <si>
    <t>Occupant d'une camionnette blessé dans une collision avec un cycle, en montée ou en descente, en se reposant, en dormant, en mangeant ou en participant à d'autres activités essentielles</t>
  </si>
  <si>
    <t>OCCUP. CAMIONTE BLES. DS COLL. AV. CYCL., M/D, ACTIVITÉ NCA</t>
  </si>
  <si>
    <t>Occupant d'une camionnette blessé dans une collision avec un cycle, en montée ou en descente, en participant à d'autres activités précisées</t>
  </si>
  <si>
    <t>OCCUP. CAMIONTE BLES. DS COLL. AV. CYCL., M/D, ACTIVITÉ SAI</t>
  </si>
  <si>
    <t>Occupant d'une camionnette blessé dans une collision avec un cycle, en montée ou en descente, en participant à une activité non précisée</t>
  </si>
  <si>
    <t>CONDUCT. CAMIONTE BLES. DS COLL. AV. CYCL., ADC</t>
  </si>
  <si>
    <t>Conducteur d'une camionnette blessé dans une collision avec un cycle, accident de circulation</t>
  </si>
  <si>
    <t>CONDUCT. CAMIONTE BLES. DS COLL. AV. CYCL., ADC, SPORT</t>
  </si>
  <si>
    <t>Conducteur d'une camionnette blessé dans une collision avec un cycle, accident de circulation, en pratiquant un sport</t>
  </si>
  <si>
    <t>CONDUCT. CAMIONTE BLES. DS COLL. AV. CYCL., ADC, JEU ET LOISIR</t>
  </si>
  <si>
    <t>Conducteur d'une camionnette blessé dans une collision avec un cycle, accident de circulation, en participant à un jeu et à des activités de loisirs</t>
  </si>
  <si>
    <t>CONDUCT. CAMIONTE BLES. DS COLL. AV. CYCL., ADC, W LUCRATIF</t>
  </si>
  <si>
    <t>Conducteur d'une camionnette blessé dans une collision avec un cycle, accident de circulation, en exerçant un travail à des fins lucratives</t>
  </si>
  <si>
    <t>CONDUCT. CAMIONTE BLES. DS COLL. AV. CYCL., ADC, AUTRE W</t>
  </si>
  <si>
    <t>Conducteur d'une camionnette blessé dans une collision avec un cycle, accident de circulation, en exerçant d'autres formes de travail</t>
  </si>
  <si>
    <t>CONDUCT. CAMIONTE BLES. DS COLL. AV. CYCL., ADC, REPOS</t>
  </si>
  <si>
    <t>Conducteur d'une camionnette blessé dans une collision avec un cycle, accident de circulation, en se reposant, en dormant, en mangeant ou en participant à d'autres activités essentielles</t>
  </si>
  <si>
    <t>CONDUCT. CAMIONTE BLES. DS COLL. AV. CYCL., ADC, ACTIVITÉ NCA</t>
  </si>
  <si>
    <t>Conducteur d'une camionnette blessé dans une collision avec un cycle, accident de circulation, en participant à d'autres activités précisées</t>
  </si>
  <si>
    <t>CONDUCT. CAMIONTE BLES. DS COLL. AV. CYCL., ADC, ACTIVITÉ SAI</t>
  </si>
  <si>
    <t>Conducteur d'une camionnette blessé dans une collision avec un cycle, accident de circulation, en participant à une activité non précisée</t>
  </si>
  <si>
    <t>PASS. CAMIONTE BLES. DS COLL. AV. CYCL., ADC</t>
  </si>
  <si>
    <t>Passager d'une camionnette blessé dans une collision avec un cycle, accident de circulation</t>
  </si>
  <si>
    <t>PASS. CAMIONTE BLES. DS COLL. AV. CYCL., ADC, SPORT</t>
  </si>
  <si>
    <t>Passager d'une camionnette blessé dans une collision avec un cycle, accident de circulation, en pratiquant un sport</t>
  </si>
  <si>
    <t>PASS. CAMIONTE BLES. DS COLL. AV. CYCL., ADC, JEU ET LOISIR</t>
  </si>
  <si>
    <t>Passager d'une camionnette blessé dans une collision avec un cycle, accident de circulation, en participant à un jeu et à des activités de loisirs</t>
  </si>
  <si>
    <t>PASS. CAMIONTE BLES. DS COLL. AV. CYCL., ADC, W LUCRATIF</t>
  </si>
  <si>
    <t>Passager d'une camionnette blessé dans une collision avec un cycle, accident de circulation, en exerçant un travail à des fins lucratives</t>
  </si>
  <si>
    <t>PASS. CAMIONTE BLES. DS COLL. AV. CYCL., ADC, AUTRE W</t>
  </si>
  <si>
    <t>Passager d'une camionnette blessé dans une collision avec un cycle, accident de circulation, en exerçant d'autres formes de travail</t>
  </si>
  <si>
    <t>PASS. CAMIONTE BLES. DS COLL. AV. CYCL., ADC, REPOS</t>
  </si>
  <si>
    <t>Passager d'une camionnette blessé dans une collision avec un cycle, accident de circulation, en se reposant, en dormant, en mangeant ou en participant à d'autres activités essentielles</t>
  </si>
  <si>
    <t>PASS. CAMIONTE BLES. DS COLL. AV. CYCL., ADC, ACTIVITÉ NCA</t>
  </si>
  <si>
    <t>Passager d'une camionnette blessé dans une collision avec un cycle, accident de circulation, en participant à d'autres activités précisées</t>
  </si>
  <si>
    <t>PASS. CAMIONTE BLES. DS COLL. AV. CYCL., ADC, ACTIVITÉ SAI</t>
  </si>
  <si>
    <t>Passager d'une camionnette blessé dans une collision avec un cycle, accident de circulation, en participant à une activité non précisée</t>
  </si>
  <si>
    <t>PERS. EXT. CAMIONTE BLES. DS COLL. AV. CYCL., ADC</t>
  </si>
  <si>
    <t>Personne à l'extérieur d'une camionnette blessée dans une collision avec un cycle, accident de circulation</t>
  </si>
  <si>
    <t>PERS. EXT. CAMIONTE BLES. DS COLL. AV. CYCL., ADC, SPORT</t>
  </si>
  <si>
    <t>Personne à l'extérieur d'une camionnette blessée dans une collision avec un cycle, accident de circulation, en pratiquant un sport</t>
  </si>
  <si>
    <t>PERS. EXT. CAMIONTE BLES. DS COLL. AV. CYCL., ADC, JEU ET LOISIR</t>
  </si>
  <si>
    <t>Personne à l'extérieur d'une camionnette blessée dans une collision avec un cycle, accident de circulation, en participant à un jeu et à des activités de loisirs</t>
  </si>
  <si>
    <t>PERS. EXT. CAMIONTE BLES. DS COLL. AV. CYCL., ADC, W LUCRATIF</t>
  </si>
  <si>
    <t>Personne à l'extérieur d'une camionnette blessée dans une collision avec un cycle, accident de circulation, en exerçant un travail à des fins lucratives</t>
  </si>
  <si>
    <t>PERS. EXT. CAMIONTE BLES. DS COLL. AV. CYCL., ADC, AUTRE W</t>
  </si>
  <si>
    <t>Personne à l'extérieur d'une camionnette blessée dans une collision avec un cycle, accident de circulation, en exerçant d'autres formes de travail</t>
  </si>
  <si>
    <t>PERS. EXT. CAMIONTE BLES. DS COLL. AV. CYCL., ADC, REPOS</t>
  </si>
  <si>
    <t>Personne à l'extérieur d'une camionnette blessée dans une collision avec un cycle, accident de circulation, en se reposant, en dormant, en mangeant ou en participant à d'autres activités essentielles</t>
  </si>
  <si>
    <t>PERS. EXT. CAMIONTE BLES. DS COLL. AV. CYCL., ADC, ACTIVITÉ NCA</t>
  </si>
  <si>
    <t>Personne à l'extérieur d'une camionnette blessée dans une collision avec un cycle, accident de circulation, en participant à d'autres activités précisées</t>
  </si>
  <si>
    <t>PERS. EXT. CAMIONTE BLES. DS COLL. AV. CYCL., ADC, ACTIVITÉ SAI</t>
  </si>
  <si>
    <t>Personne à l'extérieur d'une camionnette blessée dans une collision avec un cycle, accident de circulation, en participant à une activité non précisée</t>
  </si>
  <si>
    <t>OCCUP., SAI, CAMIONTE BLES. DS COLL. AV. CYCL., ADC</t>
  </si>
  <si>
    <t>Occupant, sans précision, d'une camionnette blessé dans une collision avec un cycle, accident de circulation</t>
  </si>
  <si>
    <t>OCCUP., SAI, CAMIONTE BLES. DS COLL. AV. CYCL., ADC, SPORT</t>
  </si>
  <si>
    <t>Occupant, sans précision, d'une camionnette blessé dans une collision avec un cycle, accident de circulation, en pratiquant un sport</t>
  </si>
  <si>
    <t>OCCUP., SAI, CAMIONTE BLES. DS COLL. AV. CYCL., ADC, JEU ET LOISIR</t>
  </si>
  <si>
    <t>Occupant, sans précision, d'une camionnette blessé dans une collision avec un cycle, accident de circulation, en participant à un jeu et à des activités de loisirs</t>
  </si>
  <si>
    <t>OCCUP., SAI, CAMIONTE BLES. DS COLL. AV. CYCL., ADC, W LUCRATIF</t>
  </si>
  <si>
    <t>Occupant, sans précision, d'une camionnette blessé dans une collision avec un cycle, accident de circulation, en exerçant un travail à des fins lucratives</t>
  </si>
  <si>
    <t>OCCUP., SAI, CAMIONTE BLES. DS COLL. AV. CYCL., ADC, AUTRE W</t>
  </si>
  <si>
    <t>Occupant, sans précision, d'une camionnette blessé dans une collision avec un cycle, accident de circulation, en exerçant d'autres formes de travail</t>
  </si>
  <si>
    <t>OCCUP., SAI, CAMIONTE BLES. DS COLL. AV. CYCL., ADC, REPOS</t>
  </si>
  <si>
    <t>Occupant, sans précision, d'une camionnette blessé dans une collision avec un cycle, accident de circulation, en se reposant, en dormant, en mangeant ou en participant à d'autres activités essentielles</t>
  </si>
  <si>
    <t>OCCUP., SAI, CAMIONTE BLES. DS COLL. AV. CYCL., ADC, ACTIVITÉ NCA</t>
  </si>
  <si>
    <t>Occupant, sans précision, d'une camionnette blessé dans une collision avec un cycle, accident de circulation, en participant à d'autres activités précisées</t>
  </si>
  <si>
    <t>OCCUP., SAI, CAMIONTE BLES. DS COLL. AV. CYCL., ADC, ACTIVITÉ SAI</t>
  </si>
  <si>
    <t>Occupant, sans précision, d'une camionnette blessé dans une collision avec un cycle, accident de circulation, en participant à une activité non précisée</t>
  </si>
  <si>
    <t>OCCUP. CAMIONTE BLES. DS COLL. AV. VEHIC. MOT. 2-3 R.</t>
  </si>
  <si>
    <t>Occupant d'une camionnette blessé dans une collision avec un véhicule à moteur à deux ou trois roues</t>
  </si>
  <si>
    <t>CONDUCT. CAMIONTE BLES. DS COLL. AV. VEHIC. MOT. 2-3 R., AHC</t>
  </si>
  <si>
    <t>Conducteur d'une camionnette blessé dans une collision avec un véhicule à moteur à deux ou trois roues, accident hors circulation</t>
  </si>
  <si>
    <t>CONDUCT. CAMIONTE BLES. DS COLL. AV. VEHIC. MOT. 2-3 R., AHC, SPORT</t>
  </si>
  <si>
    <t>Conducteur d'une camionnette blessé dans une collision avec un véhicule à moteur à deux ou trois roues, accident hors circulation, en pratiquant un sport</t>
  </si>
  <si>
    <t>CONDUCT. CAMIONTE BLES. DS COLL. AV. VEHIC. MOT. 2-3 R., AHC, JEU ET LOISIR</t>
  </si>
  <si>
    <t>Conducteur d'une camionnette blessé dans une collision avec un véhicule à moteur à deux ou trois roues, accident hors circulation, en participant à un jeu et à des activités de loisirs</t>
  </si>
  <si>
    <t>CONDUCT. CAMIONTE BLES. DS COLL. AV. VEHIC. MOT. 2-3 R., AHC, W LUCRATIF</t>
  </si>
  <si>
    <t>Conducteur d'une camionnette blessé dans une collision avec un véhicule à moteur à deux ou trois roues, accident hors circulation, en exerçant un travail à des fins lucratives</t>
  </si>
  <si>
    <t>CONDUCT. CAMIONTE BLES. DS COLL. AV. VEHIC. MOT. 2-3 R., AHC, AUTRE W</t>
  </si>
  <si>
    <t>Conducteur d'une camionnette blessé dans une collision avec un véhicule à moteur à deux ou trois roues, accident hors circulation, en exerçant d'autres formes de travail</t>
  </si>
  <si>
    <t>CONDUCT. CAMIONTE BLES. DS COLL. AV. VEHIC. MOT. 2-3 R., AHC, REPOS</t>
  </si>
  <si>
    <t>Conducteur d'une camionnette blessé dans une collision avec un véhicule à moteur à deux ou trois roues, accident hors circulation, en se reposant, en dormant, en mangeant ou en participant à d'autres activités essentielles</t>
  </si>
  <si>
    <t>CONDUCT. CAMIONTE BLES. DS COLL. AV. VEHIC. MOT. 2-3 R., AHC, ACTIVITÉ NCA</t>
  </si>
  <si>
    <t>Conducteur d'une camionnette blessé dans une collision avec un véhicule à moteur à deux ou trois roues, accident hors circulation, en participant à d'autres activités précisées</t>
  </si>
  <si>
    <t>CONDUCT. CAMIONTE BLES. DS COLL. AV. VEHIC. MOT. 2-3 R., AHC, ACTIVITÉ SAI</t>
  </si>
  <si>
    <t>Conducteur d'une camionnette blessé dans une collision avec un véhicule à moteur à deux ou trois roues, accident hors circulation, en participant à une activité non précisée</t>
  </si>
  <si>
    <t>PASS. CAMIONTE BLES. DS COLL. AV. VEHIC. MOT. 2-3 R., AHC</t>
  </si>
  <si>
    <t>Passager d'une camionnette blessé dans une collision avec un véhicule à moteur à deux ou trois roues, accident hors circulation</t>
  </si>
  <si>
    <t>PASS. CAMIONTE BLES. DS COLL. AV. VEHIC. MOT. 2-3 R., AHC, SPORT</t>
  </si>
  <si>
    <t>Passager d'une camionnette blessé dans une collision avec un véhicule à moteur à deux ou trois roues, accident hors circulation, en pratiquant un sport</t>
  </si>
  <si>
    <t>PASS. CAMIONTE BLES. DS COLL. AV. VEHIC. MOT. 2-3 R., AHC, JEU ET LOISIR</t>
  </si>
  <si>
    <t>Passager d'une camionnette blessé dans une collision avec un véhicule à moteur à deux ou trois roues, accident hors circulation, en participant à un jeu et à des activités de loisirs</t>
  </si>
  <si>
    <t>PASS. CAMIONTE BLES. DS COLL. AV. VEHIC. MOT. 2-3 R., AHC, W LUCRATIF</t>
  </si>
  <si>
    <t>Passager d'une camionnette blessé dans une collision avec un véhicule à moteur à deux ou trois roues, accident hors circulation, en exerçant un travail à des fins lucratives</t>
  </si>
  <si>
    <t>PASS. CAMIONTE BLES. DS COLL. AV. VEHIC. MOT. 2-3 R., AHC, AUTRE W</t>
  </si>
  <si>
    <t>Passager d'une camionnette blessé dans une collision avec un véhicule à moteur à deux ou trois roues, accident hors circulation, en exerçant d'autres formes de travail</t>
  </si>
  <si>
    <t>PASS. CAMIONTE BLES. DS COLL. AV. VEHIC. MOT. 2-3 R., AHC, REPOS</t>
  </si>
  <si>
    <t>Passager d'une camionnette blessé dans une collision avec un véhicule à moteur à deux ou trois roues, accident hors circulation, en se reposant, en dormant, en mangeant ou en participant à d'autres activités essentielles</t>
  </si>
  <si>
    <t>PASS. CAMIONTE BLES. DS COLL. AV. VEHIC. MOT. 2-3 R., AHC, ACTIVITÉ NCA</t>
  </si>
  <si>
    <t>Passager d'une camionnette blessé dans une collision avec un véhicule à moteur à deux ou trois roues, accident hors circulation, en participant à d'autres activités précisées</t>
  </si>
  <si>
    <t>PASS. CAMIONTE BLES. DS COLL. AV. VEHIC. MOT. 2-3 R., AHC, ACTIVITÉ SAI</t>
  </si>
  <si>
    <t>Passager d'une camionnette blessé dans une collision avec un véhicule à moteur à deux ou trois roues, accident hors circulation, en participant à une activité non précisée</t>
  </si>
  <si>
    <t>PERS. EXT. CAMIONTE BLES. DS COLL. AV. VEHIC. MOT. 2-3 R., AHC</t>
  </si>
  <si>
    <t>Personne à l'extérieur d'une camionnette blessée dans une collision avec un véhicule à moteur à deux ou trois roues, accident hors circulation</t>
  </si>
  <si>
    <t>PERS. EXT. CAMIONTE BLES. DS COLL. AV. VEHIC. MOT. 2-3 R., AHC, SPORT</t>
  </si>
  <si>
    <t>Personne à l'extérieur d'une camionnette blessée dans une collision avec un véhicule à moteur à deux ou trois roues, accident hors circulation, en pratiquant un sport</t>
  </si>
  <si>
    <t>PERS. EXT. CAMIONTE BLES. DS COLL. AV. VEHIC. MOT. 2-3 R., AHC, JEU ET LOISIR</t>
  </si>
  <si>
    <t>Personne à l'extérieur d'une camionnette blessée dans une collision avec un véhicule à moteur à deux ou trois roues, accident hors circulation, en participant à un jeu et à des activités de loisirs</t>
  </si>
  <si>
    <t>PERS. EXT. CAMIONTE BLES. DS COLL. AV. VEHIC. MOT. 2-3 R., AHC, W LUCRATIF</t>
  </si>
  <si>
    <t>Personne à l'extérieur d'une camionnette blessée dans une collision avec un véhicule à moteur à deux ou trois roues, accident hors circulation, en exerçant un travail à des fins lucratives</t>
  </si>
  <si>
    <t>PERS. EXT. CAMIONTE BLES. DS COLL. AV. VEHIC. MOT. 2-3 R., AHC, AUTRE W</t>
  </si>
  <si>
    <t>Personne à l'extérieur d'une camionnette blessée dans une collision avec un véhicule à moteur à deux ou trois roues, accident hors circulation, en exerçant d'autres formes de travail</t>
  </si>
  <si>
    <t>PERS. EXT. CAMIONTE BLES. DS COLL. AV. VEHIC. MOT. 2-3 R., AHC, REPOS</t>
  </si>
  <si>
    <t>Personne à l'extérieur d'une camionnette blessée dans une collision avec un véhicule à moteur à deux ou trois roues, accident hors circulation, en se reposant, en dormant, en mangeant ou en participant à d'autres activités essentielles</t>
  </si>
  <si>
    <t>PERS. EXT. CAMIONTE BLES. DS COLL. AV. VEHIC. MOT. 2-3 R., AHC, ACTIVITÉ NCA</t>
  </si>
  <si>
    <t>Personne à l'extérieur d'une camionnette blessée dans une collision avec un véhicule à moteur à deux ou trois roues, accident hors circulation, en participant à d'autres activités précisées</t>
  </si>
  <si>
    <t>PERS. EXT. CAMIONTE BLES. DS COLL. AV. VEHIC. MOT. 2-3 R., AHC, ACTIVITÉ SAI</t>
  </si>
  <si>
    <t>Personne à l'extérieur d'une camionnette blessée dans une collision avec un véhicule à moteur à deux ou trois roues, accident hors circulation, en participant à une activité non précisée</t>
  </si>
  <si>
    <t>OCCUP., SAI, CAMIONTE BLES. DS COLL. AV. VEHIC. MOT. 2-3 R., AHC</t>
  </si>
  <si>
    <t>Occupant, sans précision, d'une camionnette blessé dans une collision avec un véhicule à moteur à deux ou trois roues, accident hors circulation</t>
  </si>
  <si>
    <t>OCCUP., SAI, CAMIONTE BLES. DS COLL. AV. VEHIC. MOT. 2-3 R., AHC, SPORT</t>
  </si>
  <si>
    <t>Occupant, sans précision, d'une camionnette blessé dans une collision avec un véhicule à moteur à deux ou trois roues, accident hors circulation, en pratiquant un sport</t>
  </si>
  <si>
    <t>OCCUP., SAI, CAMIONTE BLES. DS COLL. AV. VEHIC. MOT. 2-3 R., AHC, JEU ET LOISIR</t>
  </si>
  <si>
    <t>Occupant, sans précision, d'une camionnette blessé dans une collision avec un véhicule à moteur à deux ou trois roues, accident hors circulation, en participant à un jeu et à des activités de loisirs</t>
  </si>
  <si>
    <t>OCCUP., SAI, CAMIONTE BLES. DS COLL. AV. VEHIC. MOT. 2-3 R., AHC, W LUCRATIF</t>
  </si>
  <si>
    <t>Occupant, sans précision, d'une camionnette blessé dans une collision avec un véhicule à moteur à deux ou trois roues, accident hors circulation, en exerçant un travail à des fins lucratives</t>
  </si>
  <si>
    <t>OCCUP., SAI, CAMIONTE BLES. DS COLL. AV. VEHIC. MOT. 2-3 R., AHC, AUTRE W</t>
  </si>
  <si>
    <t>Occupant, sans précision, d'une camionnette blessé dans une collision avec un véhicule à moteur à deux ou trois roues, accident hors circulation, en exerçant d'autres formes de travail</t>
  </si>
  <si>
    <t>OCCUP., SAI, CAMIONTE BLES. DS COLL. AV. VEHIC. MOT. 2-3 R., AHC, REPOS</t>
  </si>
  <si>
    <t>Occupant, sans précision, d'une camionnette blessé dans une collision avec un véhicule à moteur à deux ou trois roues, accident hors circulation, en se reposant, en dormant, en mangeant ou en participant à d'autres activités essentielles</t>
  </si>
  <si>
    <t>OCCUP., SAI, CAMIONTE BLES. DS COLL. AV. VEHIC. MOT. 2-3 R., AHC, ACTIVITÉ NCA</t>
  </si>
  <si>
    <t>Occupant, sans précision, d'une camionnette blessé dans une collision avec un véhicule à moteur à deux ou trois roues, accident hors circulation, en participant à d'autres activités précisées</t>
  </si>
  <si>
    <t>OCCUP., SAI, CAMIONTE BLES. DS COLL. AV. VEHIC. MOT. 2-3 R., AHC, ACTIVITÉ SAI</t>
  </si>
  <si>
    <t>Occupant, sans précision, d'une camionnette blessé dans une collision avec un véhicule à moteur à deux ou trois roues, accident hors circulation, en participant à une activité non précisée</t>
  </si>
  <si>
    <t>OCCUP. CAMIONTE BLES. DS COLL. AV. VEHIC. MOT. 2-3 R., M/D</t>
  </si>
  <si>
    <t>Occupant d'une camionnette blessé dans une collision avec un véhicule à moteur à deux ou trois roues, en montée ou en descente</t>
  </si>
  <si>
    <t>OCCUP. CAMIONTE BLES. DS COLL. AV. VEHIC. MOT. 2-3 R., M/D, SPORT</t>
  </si>
  <si>
    <t>Occupant d'une camionnette blessé dans une collision avec un véhicule à moteur à deux ou trois roues, en montée ou en descente, en pratiquant un sport</t>
  </si>
  <si>
    <t>OCCUP. CAMIONTE BLES. DS COLL. AV. VEHIC. MOT. 2-3 R., M/D, JEU ET LOISIR</t>
  </si>
  <si>
    <t>Occupant d'une camionnette blessé dans une collision avec un véhicule à moteur à deux ou trois roues, en montée ou en descente, en participant à un jeu et à des activités de loisirs</t>
  </si>
  <si>
    <t>OCCUP. CAMIONTE BLES. DS COLL. AV. VEHIC. MOT. 2-3 R., M/D, W LUCRATIF</t>
  </si>
  <si>
    <t>Occupant d'une camionnette blessé dans une collision avec un véhicule à moteur à deux ou trois roues, en montée ou en descente, en exerçant un travail à des fins lucratives</t>
  </si>
  <si>
    <t>OCCUP. CAMIONTE BLES. DS COLL. AV. VEHIC. MOT. 2-3 R., M/D, AUTRE W</t>
  </si>
  <si>
    <t>Occupant d'une camionnette blessé dans une collision avec un véhicule à moteur à deux ou trois roues, en montée ou en descente, en exerçant d'autres formes de travail</t>
  </si>
  <si>
    <t>OCCUP. CAMIONTE BLES. DS COLL. AV. VEHIC. MOT. 2-3 R., M/D, REPOS</t>
  </si>
  <si>
    <t>Occupant d'une camionnette blessé dans une collision avec un véhicule à moteur à deux ou trois roues, en montée ou en descente, en se reposant, en dormant, en mangeant ou en participant à d'autres activités essentielles</t>
  </si>
  <si>
    <t>OCCUP. CAMIONTE BLES. DS COLL. AV. VEHIC. MOT. 2-3 R., M/D, ACTIVITÉ NCA</t>
  </si>
  <si>
    <t>Occupant d'une camionnette blessé dans une collision avec un véhicule à moteur à deux ou trois roues, en montée ou en descente, en participant à d'autres activités précisées</t>
  </si>
  <si>
    <t>OCCUP. CAMIONTE BLES. DS COLL. AV. VEHIC. MOT. 2-3 R., M/D, ACTIVITÉ SAI</t>
  </si>
  <si>
    <t>Occupant d'une camionnette blessé dans une collision avec un véhicule à moteur à deux ou trois roues, en montée ou en descente, en participant à une activité non précisée</t>
  </si>
  <si>
    <t>CONDUCT. CAMIONTE BLES. DS COLL. AV. VEHIC. MOT. 2-3 R., ADC</t>
  </si>
  <si>
    <t>Conducteur d'une camionnette blessé dans une collision avec un véhicule à moteur à deux ou trois roues, accident de circulation</t>
  </si>
  <si>
    <t>CONDUCT. CAMIONTE BLES. DS COLL. AV. VEHIC. MOT. 2-3 R., ADC, SPORT</t>
  </si>
  <si>
    <t>Conducteur d'une camionnette blessé dans une collision avec un véhicule à moteur à deux ou trois roues, accident de circulation, en pratiquant un sport</t>
  </si>
  <si>
    <t>CONDUCT. CAMIONTE BLES. DS COLL. AV. VEHIC. MOT. 2-3 R., ADC, JEU ET LOISIR</t>
  </si>
  <si>
    <t>Conducteur d'une camionnette blessé dans une collision avec un véhicule à moteur à deux ou trois roues, accident de circulation, en participant à un jeu et à des activités de loisirs</t>
  </si>
  <si>
    <t>CONDUCT. CAMIONTE BLES. DS COLL. AV. VEHIC. MOT. 2-3 R., ADC, W LUCRATIF</t>
  </si>
  <si>
    <t>Conducteur d'une camionnette blessé dans une collision avec un véhicule à moteur à deux ou trois roues, accident de circulation, en exerçant un travail à des fins lucratives</t>
  </si>
  <si>
    <t>CONDUCT. CAMIONTE BLES. DS COLL. AV. VEHIC. MOT. 2-3 R., ADC, AUTRE W</t>
  </si>
  <si>
    <t>Conducteur d'une camionnette blessé dans une collision avec un véhicule à moteur à deux ou trois roues, accident de circulation, en exerçant d'autres formes de travail</t>
  </si>
  <si>
    <t>CONDUCT. CAMIONTE BLES. DS COLL. AV. VEHIC. MOT. 2-3 R., ADC, REPOS</t>
  </si>
  <si>
    <t>Conducteur d'une camionnette blessé dans une collision avec un véhicule à moteur à deux ou trois roues, accident de circulation, en se reposant, en dormant, en mangeant ou en participant à d'autres activités essentielles</t>
  </si>
  <si>
    <t>CONDUCT. CAMIONTE BLES. DS COLL. AV. VEHIC. MOT. 2-3 R., ADC, ACTIVITÉ NCA</t>
  </si>
  <si>
    <t>Conducteur d'une camionnette blessé dans une collision avec un véhicule à moteur à deux ou trois roues, accident de circulation, en participant à d'autres activités précisées</t>
  </si>
  <si>
    <t>CONDUCT. CAMIONTE BLES. DS COLL. AV. VEHIC. MOT. 2-3 R., ADC, ACTIVITÉ SAI</t>
  </si>
  <si>
    <t>Conducteur d'une camionnette blessé dans une collision avec un véhicule à moteur à deux ou trois roues, accident de circulation, en participant à une activité non précisée</t>
  </si>
  <si>
    <t>PASS. CAMIONTE BLES. DS COLL. AV. VEHIC. MOT. 2-3 R., ADC</t>
  </si>
  <si>
    <t>Passager d'une camionnette blessé dans une collision avec un véhicule à moteur à deux ou trois roues, accident de circulation</t>
  </si>
  <si>
    <t>PASS. CAMIONTE BLES. DS COLL. AV. VEHIC. MOT. 2-3 R., ADC, SPORT</t>
  </si>
  <si>
    <t>Passager d'une camionnette blessé dans une collision avec un véhicule à moteur à deux ou trois roues, accident de circulation, en pratiquant un sport</t>
  </si>
  <si>
    <t>PASS. CAMIONTE BLES. DS COLL. AV. VEHIC. MOT. 2-3 R., ADC, JEU ET LOISIR</t>
  </si>
  <si>
    <t>Passager d'une camionnette blessé dans une collision avec un véhicule à moteur à deux ou trois roues, accident de circulation, en participant à un jeu et à des activités de loisirs</t>
  </si>
  <si>
    <t>PASS. CAMIONTE BLES. DS COLL. AV. VEHIC. MOT. 2-3 R., ADC, W LUCRATIF</t>
  </si>
  <si>
    <t>Passager d'une camionnette blessé dans une collision avec un véhicule à moteur à deux ou trois roues, accident de circulation, en exerçant un travail à des fins lucratives</t>
  </si>
  <si>
    <t>PASS. CAMIONTE BLES. DS COLL. AV. VEHIC. MOT. 2-3 R., ADC, AUTRE W</t>
  </si>
  <si>
    <t>Passager d'une camionnette blessé dans une collision avec un véhicule à moteur à deux ou trois roues, accident de circulation, en exerçant d'autres formes de travail</t>
  </si>
  <si>
    <t>PASS. CAMIONTE BLES. DS COLL. AV. VEHIC. MOT. 2-3 R., ADC, REPOS</t>
  </si>
  <si>
    <t>Passager d'une camionnette blessé dans une collision avec un véhicule à moteur à deux ou trois roues, accident de circulation, en se reposant, en dormant, en mangeant ou en participant à d'autres activités essentielles</t>
  </si>
  <si>
    <t>PASS. CAMIONTE BLES. DS COLL. AV. VEHIC. MOT. 2-3 R., ADC, ACTIVITÉ NCA</t>
  </si>
  <si>
    <t>Passager d'une camionnette blessé dans une collision avec un véhicule à moteur à deux ou trois roues, accident de circulation, en participant à d'autres activités précisées</t>
  </si>
  <si>
    <t>PASS. CAMIONTE BLES. DS COLL. AV. VEHIC. MOT. 2-3 R., ADC, ACTIVITÉ SAI</t>
  </si>
  <si>
    <t>Passager d'une camionnette blessé dans une collision avec un véhicule à moteur à deux ou trois roues, accident de circulation, en participant à une activité non précisée</t>
  </si>
  <si>
    <t>PERS. EXT. CAMIONTE BLES. DS COLL. AV. VEHIC. MOT. 2-3 R., ADC</t>
  </si>
  <si>
    <t>Personne à l'extérieur d'une camionnette blessée dans une collision avec un véhicule à moteur à deux ou trois roues, accident de circulation</t>
  </si>
  <si>
    <t>PERS. EXT. CAMIONTE BLES. DS COLL. AV. VEHIC. MOT. 2-3 R., ADC, SPORT</t>
  </si>
  <si>
    <t>Personne à l'extérieur d'une camionnette blessée dans une collision avec un véhicule à moteur à deux ou trois roues, accident de circulation, en pratiquant un sport</t>
  </si>
  <si>
    <t>PERS. EXT. CAMIONTE BLES. DS COLL. AV. VEHIC. MOT. 2-3 R., ADC, JEU ET LOISIR</t>
  </si>
  <si>
    <t>Personne à l'extérieur d'une camionnette blessée dans une collision avec un véhicule à moteur à deux ou trois roues, accident de circulation, en participant à un jeu et à des activités de loisirs</t>
  </si>
  <si>
    <t>PERS. EXT. CAMIONTE BLES. DS COLL. AV. VEHIC. MOT. 2-3 R., ADC, W LUCRATIF</t>
  </si>
  <si>
    <t>Personne à l'extérieur d'une camionnette blessée dans une collision avec un véhicule à moteur à deux ou trois roues, accident de circulation, en exerçant un travail à des fins lucratives</t>
  </si>
  <si>
    <t>PERS. EXT. CAMIONTE BLES. DS COLL. AV. VEHIC. MOT. 2-3 R., ADC, AUTRE W</t>
  </si>
  <si>
    <t>Personne à l'extérieur d'une camionnette blessée dans une collision avec un véhicule à moteur à deux ou trois roues, accident de circulation, en exerçant d'autres formes de travail</t>
  </si>
  <si>
    <t>PERS. EXT. CAMIONTE BLES. DS COLL. AV. VEHIC. MOT. 2-3 R., ADC, REPOS</t>
  </si>
  <si>
    <t>Personne à l'extérieur d'une camionnette blessée dans une collision avec un véhicule à moteur à deux ou trois roues, accident de circulation, en se reposant, en dormant, en mangeant ou en participant à d'autres activités essentielles</t>
  </si>
  <si>
    <t>PERS. EXT. CAMIONTE BLES. DS COLL. AV. VEHIC. MOT. 2-3 R., ADC, ACTIVITÉ NCA</t>
  </si>
  <si>
    <t>Personne à l'extérieur d'une camionnette blessée dans une collision avec un véhicule à moteur à deux ou trois roues, accident de circulation, en participant à d'autres activités précisées</t>
  </si>
  <si>
    <t>PERS. EXT. CAMIONTE BLES. DS COLL. AV. VEHIC. MOT. 2-3 R., ADC, ACTIVITÉ SAI</t>
  </si>
  <si>
    <t>Personne à l'extérieur d'une camionnette blessée dans une collision avec un véhicule à moteur à deux ou trois roues, accident de circulation, en participant à une activité non précisée</t>
  </si>
  <si>
    <t>OCCUP., SAI, CAMIONTE BLES. DS COLL. AV. VEHIC. MOT. 2-3 R., ADC</t>
  </si>
  <si>
    <t>Occupant, sans précision, d'une camionnette blessé dans une collision avec un véhicule à moteur à deux ou trois roues, accident de circulation</t>
  </si>
  <si>
    <t>OCCUP., SAI, CAMIONTE BLES. DS COLL. AV. VEHIC. MOT. 2-3 R., ADC, SPORT</t>
  </si>
  <si>
    <t>Occupant, sans précision, d'une camionnette blessé dans une collision avec un véhicule à moteur à deux ou trois roues, accident de circulation, en pratiquant un sport</t>
  </si>
  <si>
    <t>OCCUP., SAI, CAMIONTE BLES. DS COLL. AV. VEHIC. MOT. 2-3 R., ADC, JEU ET LOISIR</t>
  </si>
  <si>
    <t>Occupant, sans précision, d'une camionnette blessé dans une collision avec un véhicule à moteur à deux ou trois roues, accident de circulation, en participant à un jeu et à des activités de loisirs</t>
  </si>
  <si>
    <t>OCCUP., SAI, CAMIONTE BLES. DS COLL. AV. VEHIC. MOT. 2-3 R., ADC, W LUCRATIF</t>
  </si>
  <si>
    <t>Occupant, sans précision, d'une camionnette blessé dans une collision avec un véhicule à moteur à deux ou trois roues, accident de circulation, en exerçant un travail à des fins lucratives</t>
  </si>
  <si>
    <t>OCCUP., SAI, CAMIONTE BLES. DS COLL. AV. VEHIC. MOT. 2-3 R., ADC, AUTRE W</t>
  </si>
  <si>
    <t>Occupant, sans précision, d'une camionnette blessé dans une collision avec un véhicule à moteur à deux ou trois roues, accident de circulation, en exerçant d'autres formes de travail</t>
  </si>
  <si>
    <t>OCCUP., SAI, CAMIONTE BLES. DS COLL. AV. VEHIC. MOT. 2-3 R., ADC, REPOS</t>
  </si>
  <si>
    <t>Occupant, sans précision, d'une camionnette blessé dans une collision avec un véhicule à moteur à deux ou trois roues, accident de circulation, en se reposant, en dormant, en mangeant ou en participant à d'autres activités essentielles</t>
  </si>
  <si>
    <t>OCCUP., SAI, CAMIONTE BLES. DS COLL. AV. VEHIC. MOT. 2-3 R., ADC, ACTIVITÉ NCA</t>
  </si>
  <si>
    <t>Occupant, sans précision, d'une camionnette blessé dans une collision avec un véhicule à moteur à deux ou trois roues, accident de circulation, en participant à d'autres activités précisées</t>
  </si>
  <si>
    <t>OCCUP., SAI, CAMIONTE BLES. DS COLL. AV. VEHIC. MOT. 2-3 R., ADC, ACTIVITÉ SAI</t>
  </si>
  <si>
    <t>Occupant, sans précision, d'une camionnette blessé dans une collision avec un véhicule à moteur à deux ou trois roues, accident de circulation, en participant à une activité non précisée</t>
  </si>
  <si>
    <t>OCCUP. CAMIONTE BLES. DS COLL. AV. AUTO</t>
  </si>
  <si>
    <t>Occupant d'une camionnette blessé dans une collision avec une automobile ou une camionnette</t>
  </si>
  <si>
    <t>CONDUCT. CAMIONTE BLES. DS COLL. AV. AUTO, AHC</t>
  </si>
  <si>
    <t>Conducteur d'une camionnette blessé dans une collision avec une automobile ou une camionnette, accident hors circulation</t>
  </si>
  <si>
    <t>CONDUCT. CAMIONTE BLES. DS COLL. AV. AUTO, AHC, SPORT</t>
  </si>
  <si>
    <t>Conducteur d'une camionnette blessé dans une collision avec une automobile ou une camionnette, accident hors circulation, en pratiquant un sport</t>
  </si>
  <si>
    <t>CONDUCT. CAMIONTE BLES. DS COLL. AV. AUTO, AHC, JEU ET LOISIR</t>
  </si>
  <si>
    <t>Conducteur d'une camionnette blessé dans une collision avec une automobile ou une camionnette, accident hors circulation, en participant à un jeu et à des activités de loisirs</t>
  </si>
  <si>
    <t>CONDUCT. CAMIONTE BLES. DS COLL. AV. AUTO, AHC, W LUCRATIF</t>
  </si>
  <si>
    <t>Conducteur d'une camionnette blessé dans une collision avec une automobile ou une camionnette, accident hors circulation, en exerçant un travail à des fins lucratives</t>
  </si>
  <si>
    <t>CONDUCT. CAMIONTE BLES. DS COLL. AV. AUTO, AHC, AUTRE W</t>
  </si>
  <si>
    <t>Conducteur d'une camionnette blessé dans une collision avec une automobile ou une camionnette, accident hors circulation, en exerçant d'autres formes de travail</t>
  </si>
  <si>
    <t>CONDUCT. CAMIONTE BLES. DS COLL. AV. AUTO, AHC, REPOS</t>
  </si>
  <si>
    <t>Conducteur d'une camionnette blessé dans une collision avec une automobile ou une camionnette, accident hors circulation, en se reposant, en dormant, en mangeant ou en participant à d'autres activités essentielles</t>
  </si>
  <si>
    <t>CONDUCT. CAMIONTE BLES. DS COLL. AV. AUTO, AHC, ACTIVITÉ NCA</t>
  </si>
  <si>
    <t>Conducteur d'une camionnette blessé dans une collision avec une automobile ou une camionnette, accident hors circulation, en participant à d'autres activités précisées</t>
  </si>
  <si>
    <t>CONDUCT. CAMIONTE BLES. DS COLL. AV. AUTO, AHC, ACTIVITÉ SAI</t>
  </si>
  <si>
    <t>Conducteur d'une camionnette blessé dans une collision avec une automobile ou une camionnette, accident hors circulation, en participant à une activité non précisée</t>
  </si>
  <si>
    <t>PASS. CAMIONTE BLES. DS COLL. AV. AUTO, AHC</t>
  </si>
  <si>
    <t>Passager d'une camionnette blessé dans une collision avec une automobile ou une camionnette, accident hors circulation</t>
  </si>
  <si>
    <t>PASS. CAMIONTE BLES. DS COLL. AV. AUTO, AHC, SPORT</t>
  </si>
  <si>
    <t>Passager d'une camionnette blessé dans une collision avec une automobile ou une camionnette, accident hors circulation, en pratiquant un sport</t>
  </si>
  <si>
    <t>PASS. CAMIONTE BLES. DS COLL. AV. AUTO, AHC, JEU ET LOISIR</t>
  </si>
  <si>
    <t>Passager d'une camionnette blessé dans une collision avec une automobile ou une camionnette, accident hors circulation, en participant à un jeu et à des activités de loisirs</t>
  </si>
  <si>
    <t>PASS. CAMIONTE BLES. DS COLL. AV. AUTO, AHC, W LUCRATIF</t>
  </si>
  <si>
    <t>Passager d'une camionnette blessé dans une collision avec une automobile ou une camionnette, accident hors circulation, en exerçant un travail à des fins lucratives</t>
  </si>
  <si>
    <t>PASS. CAMIONTE BLES. DS COLL. AV. AUTO, AHC, AUTRE W</t>
  </si>
  <si>
    <t>Passager d'une camionnette blessé dans une collision avec une automobile ou une camionnette, accident hors circulation, en exerçant d'autres formes de travail</t>
  </si>
  <si>
    <t>PASS. CAMIONTE BLES. DS COLL. AV. AUTO, AHC, REPOS</t>
  </si>
  <si>
    <t>Passager d'une camionnette blessé dans une collision avec une automobile ou une camionnette, accident hors circulation, en se reposant, en dormant, en mangeant ou en participant à d'autres activités essentielles</t>
  </si>
  <si>
    <t>PASS. CAMIONTE BLES. DS COLL. AV. AUTO, AHC, ACTIVITÉ NCA</t>
  </si>
  <si>
    <t>Passager d'une camionnette blessé dans une collision avec une automobile ou une camionnette, accident hors circulation, en participant à d'autres activités précisées</t>
  </si>
  <si>
    <t>PASS. CAMIONTE BLES. DS COLL. AV. AUTO, AHC, ACTIVITÉ SAI</t>
  </si>
  <si>
    <t>Passager d'une camionnette blessé dans une collision avec une automobile ou une camionnette, accident hors circulation, en participant à une activité non précisée</t>
  </si>
  <si>
    <t>PERS. EXT. CAMIONTE BLES. DS COLL. AV. AUTO, AHC</t>
  </si>
  <si>
    <t>Personne à l'extérieur d'une camionnette blessée dans une collision avec une automobile ou une camionnette, accident hors circulation</t>
  </si>
  <si>
    <t>PERS. EXT. CAMIONTE BLES. DS COLL. AV. AUTO, AHC, SPORT</t>
  </si>
  <si>
    <t>Personne à l'extérieur d'une camionnette blessée dans une collision avec une automobile ou une camionnette, accident hors circulation, en pratiquant un sport</t>
  </si>
  <si>
    <t>PERS. EXT. CAMIONTE BLES. DS COLL. AV. AUTO, AHC, JEU ET LOISIR</t>
  </si>
  <si>
    <t>Personne à l'extérieur d'une camionnette blessée dans une collision avec une automobile ou une camionnette, accident hors circulation, en participant à un jeu et à des activités de loisirs</t>
  </si>
  <si>
    <t>PERS. EXT. CAMIONTE BLES. DS COLL. AV. AUTO, AHC, W LUCRATIF</t>
  </si>
  <si>
    <t>Personne à l'extérieur d'une camionnette blessée dans une collision avec une automobile ou une camionnette, accident hors circulation, en exerçant un travail à des fins lucratives</t>
  </si>
  <si>
    <t>PERS. EXT. CAMIONTE BLES. DS COLL. AV. AUTO, AHC, AUTRE W</t>
  </si>
  <si>
    <t>Personne à l'extérieur d'une camionnette blessée dans une collision avec une automobile ou une camionnette, accident hors circulation, en exerçant d'autres formes de travail</t>
  </si>
  <si>
    <t>PERS. EXT. CAMIONTE BLES. DS COLL. AV. AUTO, AHC, REPOS</t>
  </si>
  <si>
    <t>Personne à l'extérieur d'une camionnette blessée dans une collision avec une automobile ou une camionnette, accident hors circulation, en se reposant, en dormant, en mangeant ou en participant à d'autres activités essentielles</t>
  </si>
  <si>
    <t>PERS. EXT. CAMIONTE BLES. DS COLL. AV. AUTO, AHC, ACTIVITÉ NCA</t>
  </si>
  <si>
    <t>Personne à l'extérieur d'une camionnette blessée dans une collision avec une automobile ou une camionnette, accident hors circulation, en participant à d'autres activités précisées</t>
  </si>
  <si>
    <t>PERS. EXT. CAMIONTE BLES. DS COLL. AV. AUTO, AHC, ACTIVITÉ SAI</t>
  </si>
  <si>
    <t>Personne à l'extérieur d'une camionnette blessée dans une collision avec une automobile ou une camionnette, accident hors circulation, en participant à une activité non précisée</t>
  </si>
  <si>
    <t>OCCUP., SAI, CAMIONTE BLES. DS COLL. AV. AUTO, AHC</t>
  </si>
  <si>
    <t>Occupant, sans précision, d'une camionnette blessé dans une collision avec une automobile ou une camionnette, accident hors circulation</t>
  </si>
  <si>
    <t>OCCUP., SAI, CAMIONTE BLES. DS COLL. AV. AUTO, AHC, SPORT</t>
  </si>
  <si>
    <t>Occupant, sans précision, d'une camionnette blessé dans une collision avec une automobile ou une camionnette, accident hors circulation, en pratiquant un sport</t>
  </si>
  <si>
    <t>OCCUP., SAI, CAMIONTE BLES. DS COLL. AV. AUTO, AHC, JEU ET LOISIR</t>
  </si>
  <si>
    <t>Occupant, sans précision, d'une camionnette blessé dans une collision avec une automobile ou une camionnette, accident hors circulation, en participant à un jeu et à des activités de loisirs</t>
  </si>
  <si>
    <t>OCCUP., SAI, CAMIONTE BLES. DS COLL. AV. AUTO, AHC, W LUCRATIF</t>
  </si>
  <si>
    <t>Occupant, sans précision, d'une camionnette blessé dans une collision avec une automobile ou une camionnette, accident hors circulation, en exerçant un travail à des fins lucratives</t>
  </si>
  <si>
    <t>OCCUP., SAI, CAMIONTE BLES. DS COLL. AV. AUTO, AHC, AUTRE W</t>
  </si>
  <si>
    <t>Occupant, sans précision, d'une camionnette blessé dans une collision avec une automobile ou une camionnette, accident hors circulation, en exerçant d'autres formes de travail</t>
  </si>
  <si>
    <t>OCCUP., SAI, CAMIONTE BLES. DS COLL. AV. AUTO, AHC, REPOS</t>
  </si>
  <si>
    <t>Occupant, sans précision, d'une camionnette blessé dans une collision avec une automobile ou une camionnette, accident hors circulation, en se reposant, en dormant, en mangeant ou en participant à d'autres activités essentielles</t>
  </si>
  <si>
    <t>OCCUP., SAI, CAMIONTE BLES. DS COLL. AV. AUTO, AHC, ACTIVITÉ NCA</t>
  </si>
  <si>
    <t>Occupant, sans précision, d'une camionnette blessé dans une collision avec une automobile ou une camionnette, accident hors circulation, en participant à d'autres activités précisées</t>
  </si>
  <si>
    <t>OCCUP., SAI, CAMIONTE BLES. DS COLL. AV. AUTO, AHC, ACTIVITÉ SAI</t>
  </si>
  <si>
    <t>Occupant, sans précision, d'une camionnette blessé dans une collision avec une automobile ou une camionnette, accident hors circulation, en participant à une activité non précisée</t>
  </si>
  <si>
    <t>OCCUP. CAMIONTE BLES. DS COLL. AV. AUTO, M/D</t>
  </si>
  <si>
    <t>Occupant d'une camionnette blessé dans une collision avec une automobile ou une camionnette, en montée ou en descente</t>
  </si>
  <si>
    <t>OCCUP. CAMIONTE BLES. DS COLL. AV. AUTO, M/D, SPORT</t>
  </si>
  <si>
    <t>Occupant d'une camionnette blessé dans une collision avec une automobile ou une camionnette, en montée ou en descente, en pratiquant un sport</t>
  </si>
  <si>
    <t>OCCUP. CAMIONTE BLES. DS COLL. AV. AUTO, M/D, JEU ET LOISIR</t>
  </si>
  <si>
    <t>Occupant d'une camionnette blessé dans une collision avec une automobile ou une camionnette, en montée ou en descente, en participant à un jeu et à des activités de loisirs</t>
  </si>
  <si>
    <t>OCCUP. CAMIONTE BLES. DS COLL. AV. AUTO, M/D, W LUCRATIF</t>
  </si>
  <si>
    <t>Occupant d'une camionnette blessé dans une collision avec une automobile ou une camionnette, en montée ou en descente, en exerçant un travail à des fins lucratives</t>
  </si>
  <si>
    <t>OCCUP. CAMIONTE BLES. DS COLL. AV. AUTO, M/D, AUTRE W</t>
  </si>
  <si>
    <t>Occupant d'une camionnette blessé dans une collision avec une automobile ou une camionnette, en montée ou en descente, en exerçant d'autres formes de travail</t>
  </si>
  <si>
    <t>OCCUP. CAMIONTE BLES. DS COLL. AV. AUTO, M/D, REPOS</t>
  </si>
  <si>
    <t>Occupant d'une camionnette blessé dans une collision avec une automobile ou une camionnette, en montée ou en descente, en se reposant, en dormant, en mangeant ou en participant à d'autres activités essentielles</t>
  </si>
  <si>
    <t>OCCUP. CAMIONTE BLES. DS COLL. AV. AUTO, M/D, ACTIVITÉ NCA</t>
  </si>
  <si>
    <t>Occupant d'une camionnette blessé dans une collision avec une automobile ou une camionnette, en montée ou en descente, en participant à d'autres activités précisées</t>
  </si>
  <si>
    <t>OCCUP. CAMIONTE BLES. DS COLL. AV. AUTO, M/D, ACTIVITÉ SAI</t>
  </si>
  <si>
    <t>Occupant d'une camionnette blessé dans une collision avec une automobile ou une camionnette, en montée ou en descente, en participant à une activité non précisée</t>
  </si>
  <si>
    <t>CONDUCT. CAMIONTE BLES. DS COLL. AV. AUTO, ADC</t>
  </si>
  <si>
    <t>Conducteur d'une camionnette blessé dans une collision avec une automobile ou une camionnette, accident de circulation</t>
  </si>
  <si>
    <t>CONDUCT. CAMIONTE BLES. DS COLL. AV. AUTO, ADC, SPORT</t>
  </si>
  <si>
    <t>Conducteur d'une camionnette blessé dans une collision avec une automobile ou une camionnette, accident de circulation, en pratiquant un sport</t>
  </si>
  <si>
    <t>CONDUCT. CAMIONTE BLES. DS COLL. AV. AUTO, ADC, JEU ET LOISIR</t>
  </si>
  <si>
    <t>Conducteur d'une camionnette blessé dans une collision avec une automobile ou une camionnette, accident de circulation, en participant à un jeu et à des activités de loisirs</t>
  </si>
  <si>
    <t>CONDUCT. CAMIONTE BLES. DS COLL. AV. AUTO, ADC, W LUCRATIF</t>
  </si>
  <si>
    <t>Conducteur d'une camionnette blessé dans une collision avec une automobile ou une camionnette, accident de circulation, en exerçant un travail à des fins lucratives</t>
  </si>
  <si>
    <t>CONDUCT. CAMIONTE BLES. DS COLL. AV. AUTO, ADC, AUTRE W</t>
  </si>
  <si>
    <t>Conducteur d'une camionnette blessé dans une collision avec une automobile ou une camionnette, accident de circulation, en exerçant d'autres formes de travail</t>
  </si>
  <si>
    <t>CONDUCT. CAMIONTE BLES. DS COLL. AV. AUTO, ADC, REPOS</t>
  </si>
  <si>
    <t>Conducteur d'une camionnette blessé dans une collision avec une automobile ou une camionnette, accident de circulation, en se reposant, en dormant, en mangeant ou en participant à d'autres activités essentielles</t>
  </si>
  <si>
    <t>CONDUCT. CAMIONTE BLES. DS COLL. AV. AUTO, ADC, ACTIVITÉ NCA</t>
  </si>
  <si>
    <t>Conducteur d'une camionnette blessé dans une collision avec une automobile ou une camionnette, accident de circulation, en participant à d'autres activités précisées</t>
  </si>
  <si>
    <t>CONDUCT. CAMIONTE BLES. DS COLL. AV. AUTO, ADC, ACTIVITÉ SAI</t>
  </si>
  <si>
    <t>Conducteur d'une camionnette blessé dans une collision avec une automobile ou une camionnette, accident de circulation, en participant à une activité non précisée</t>
  </si>
  <si>
    <t>PASS. CAMIONTE BLES. DS COLL. AV. AUTO, ADC</t>
  </si>
  <si>
    <t>Passager d'une camionnette blessé dans une collision avec une automobile ou une camionnette, accident de circulation</t>
  </si>
  <si>
    <t>PASS. CAMIONTE BLES. DS COLL. AV. AUTO, ADC, SPORT</t>
  </si>
  <si>
    <t>Passager d'une camionnette blessé dans une collision avec une automobile ou une camionnette, accident de circulation, en pratiquant un sport</t>
  </si>
  <si>
    <t>PASS. CAMIONTE BLES. DS COLL. AV. AUTO, ADC, JEU ET LOISIR</t>
  </si>
  <si>
    <t>Passager d'une camionnette blessé dans une collision avec une automobile ou une camionnette, accident de circulation, en participant à un jeu et à des activités de loisirs</t>
  </si>
  <si>
    <t>PASS. CAMIONTE BLES. DS COLL. AV. AUTO, ADC, W LUCRATIF</t>
  </si>
  <si>
    <t>Passager d'une camionnette blessé dans une collision avec une automobile ou une camionnette, accident de circulation, en exerçant un travail à des fins lucratives</t>
  </si>
  <si>
    <t>PASS. CAMIONTE BLES. DS COLL. AV. AUTO, ADC, AUTRE W</t>
  </si>
  <si>
    <t>Passager d'une camionnette blessé dans une collision avec une automobile ou une camionnette, accident de circulation, en exerçant d'autres formes de travail</t>
  </si>
  <si>
    <t>PASS. CAMIONTE BLES. DS COLL. AV. AUTO, ADC, REPOS</t>
  </si>
  <si>
    <t>Passager d'une camionnette blessé dans une collision avec une automobile ou une camionnette, accident de circulation, en se reposant, en dormant, en mangeant ou en participant à d'autres activités essentielles</t>
  </si>
  <si>
    <t>PASS. CAMIONTE BLES. DS COLL. AV. AUTO, ADC, ACTIVITÉ NCA</t>
  </si>
  <si>
    <t>Passager d'une camionnette blessé dans une collision avec une automobile ou une camionnette, accident de circulation, en participant à d'autres activités précisées</t>
  </si>
  <si>
    <t>PASS. CAMIONTE BLES. DS COLL. AV. AUTO, ADC, ACTIVITÉ SAI</t>
  </si>
  <si>
    <t>Passager d'une camionnette blessé dans une collision avec une automobile ou une camionnette, accident de circulation, en participant à une activité non précisée</t>
  </si>
  <si>
    <t>PERS. EXT. CAMIONTE BLES. DS COLL. AV. AUTO, ADC</t>
  </si>
  <si>
    <t>Personne à l'extérieur d'une camionnette blessée dans une collision avec une automobile ou une camionnette, accident de circulation</t>
  </si>
  <si>
    <t>PERS. EXT. CAMIONTE BLES. DS COLL. AV. AUTO, ADC, SPORT</t>
  </si>
  <si>
    <t>Personne à l'extérieur d'une camionnette blessée dans une collision avec une automobile ou une camionnette, accident de circulation, en pratiquant un sport</t>
  </si>
  <si>
    <t>PERS. EXT. CAMIONTE BLES. DS COLL. AV. AUTO, ADC, JEU ET LOISIR</t>
  </si>
  <si>
    <t>Personne à l'extérieur d'une camionnette blessée dans une collision avec une automobile ou une camionnette, accident de circulation, en participant à un jeu et à des activités de loisirs</t>
  </si>
  <si>
    <t>PERS. EXT. CAMIONTE BLES. DS COLL. AV. AUTO, ADC, W LUCRATIF</t>
  </si>
  <si>
    <t>Personne à l'extérieur d'une camionnette blessée dans une collision avec une automobile ou une camionnette, accident de circulation, en exerçant un travail à des fins lucratives</t>
  </si>
  <si>
    <t>PERS. EXT. CAMIONTE BLES. DS COLL. AV. AUTO, ADC, AUTRE W</t>
  </si>
  <si>
    <t>Personne à l'extérieur d'une camionnette blessée dans une collision avec une automobile ou une camionnette, accident de circulation, en exerçant d'autres formes de travail</t>
  </si>
  <si>
    <t>PERS. EXT. CAMIONTE BLES. DS COLL. AV. AUTO, ADC, REPOS</t>
  </si>
  <si>
    <t>Personne à l'extérieur d'une camionnette blessée dans une collision avec une automobile ou une camionnette, accident de circulation, en se reposant, en dormant, en mangeant ou en participant à d'autres activités essentielles</t>
  </si>
  <si>
    <t>PERS. EXT. CAMIONTE BLES. DS COLL. AV. AUTO, ADC, ACTIVITÉ NCA</t>
  </si>
  <si>
    <t>Personne à l'extérieur d'une camionnette blessée dans une collision avec une automobile ou une camionnette, accident de circulation, en participant à d'autres activités précisées</t>
  </si>
  <si>
    <t>PERS. EXT. CAMIONTE BLES. DS COLL. AV. AUTO, ADC, ACTIVITÉ SAI</t>
  </si>
  <si>
    <t>Personne à l'extérieur d'une camionnette blessée dans une collision avec une automobile ou une camionnette, accident de circulation, en participant à une activité non précisée</t>
  </si>
  <si>
    <t>OCCUP., SAI, CAMIONTE BLES. DS COLL. AV. AUTO, ADC</t>
  </si>
  <si>
    <t>Occupant, sans précision, d'une camionnette blessé dans une collision avec une automobile ou une camionnette, accident de circulation</t>
  </si>
  <si>
    <t>OCCUP., SAI, CAMIONTE BLES. DS COLL. AV. AUTO, ADC, SPORT</t>
  </si>
  <si>
    <t>Occupant, sans précision, d'une camionnette blessé dans une collision avec une automobile ou une camionnette, accident de circulation, en pratiquant un sport</t>
  </si>
  <si>
    <t>OCCUP., SAI, CAMIONTE BLES. DS COLL. AV. AUTO, ADC, JEU ET LOISIR</t>
  </si>
  <si>
    <t>Occupant, sans précision, d'une camionnette blessé dans une collision avec une automobile ou une camionnette, accident de circulation, en participant à un jeu et à des activités de loisirs</t>
  </si>
  <si>
    <t>OCCUP., SAI, CAMIONTE BLES. DS COLL. AV. AUTO, ADC, W LUCRATIF</t>
  </si>
  <si>
    <t>Occupant, sans précision, d'une camionnette blessé dans une collision avec une automobile ou une camionnette, accident de circulation, en exerçant un travail à des fins lucratives</t>
  </si>
  <si>
    <t>OCCUP., SAI, CAMIONTE BLES. DS COLL. AV. AUTO, ADC, AUTRE W</t>
  </si>
  <si>
    <t>Occupant, sans précision, d'une camionnette blessé dans une collision avec une automobile ou une camionnette, accident de circulation, en exerçant d'autres formes de travail</t>
  </si>
  <si>
    <t>OCCUP., SAI, CAMIONTE BLES. DS COLL. AV. AUTO, ADC, REPOS</t>
  </si>
  <si>
    <t>Occupant, sans précision, d'une camionnette blessé dans une collision avec une automobile ou une camionnette, accident de circulation, en se reposant, en dormant, en mangeant ou en participant à d'autres activités essentielles</t>
  </si>
  <si>
    <t>OCCUP., SAI, CAMIONTE BLES. DS COLL. AV. AUTO, ADC, ACTIVITÉ NCA</t>
  </si>
  <si>
    <t>Occupant, sans précision, d'une camionnette blessé dans une collision avec une automobile ou une camionnette, accident de circulation, en participant à d'autres activités précisées</t>
  </si>
  <si>
    <t>OCCUP., SAI, CAMIONTE BLES. DS COLL. AV. AUTO, ADC, ACTIVITÉ SAI</t>
  </si>
  <si>
    <t>Occupant, sans précision, d'une camionnette blessé dans une collision avec une automobile ou une camionnette, accident de circulation, en participant à une activité non précisée</t>
  </si>
  <si>
    <t>OCCUP. CAMIONTE BLES. DS COLL. AV. VEHIC. LRD.</t>
  </si>
  <si>
    <t>Occupant d'une camionnette blessé dans une collision avec un véhicule lourd ou un autobus</t>
  </si>
  <si>
    <t>CONDUCT. CAMIONTE BLES. DS COLL. AV. VEHIC. LRD., AHC</t>
  </si>
  <si>
    <t>Conducteur d'une camionnette blessé dans une collision avec un véhicule lourd ou un autobus, accident hors circulation</t>
  </si>
  <si>
    <t>CONDUCT. CAMIONTE BLES. DS COLL. AV. VEHIC. LRD., AHC, SPORT</t>
  </si>
  <si>
    <t>Conducteur d'une camionnette blessé dans une collision avec un véhicule lourd ou un autobus, accident hors circulation, en pratiquant un sport</t>
  </si>
  <si>
    <t>CONDUCT. CAMIONTE BLES. DS COLL. AV. VEHIC. LRD., AHC, JEU ET LOISIR</t>
  </si>
  <si>
    <t>Conducteur d'une camionnette blessé dans une collision avec un véhicule lourd ou un autobus, accident hors circulation, en participant à un jeu et à des activités de loisirs</t>
  </si>
  <si>
    <t>CONDUCT. CAMIONTE BLES. DS COLL. AV. VEHIC. LRD., AHC, W LUCRATIF</t>
  </si>
  <si>
    <t>Conducteur d'une camionnette blessé dans une collision avec un véhicule lourd ou un autobus, accident hors circulation, en exerçant un travail à des fins lucratives</t>
  </si>
  <si>
    <t>CONDUCT. CAMIONTE BLES. DS COLL. AV. VEHIC. LRD., AHC, AUTRE W</t>
  </si>
  <si>
    <t>Conducteur d'une camionnette blessé dans une collision avec un véhicule lourd ou un autobus, accident hors circulation, en exerçant d'autres formes de travail</t>
  </si>
  <si>
    <t>CONDUCT. CAMIONTE BLES. DS COLL. AV. VEHIC. LRD., AHC, REPOS</t>
  </si>
  <si>
    <t>Conducteur d'une camionnette blessé dans une collision avec un véhicule lourd ou un autobus, accident hors circulation, en se reposant, en dormant, en mangeant ou en participant à d'autres activités essentielles</t>
  </si>
  <si>
    <t>CONDUCT. CAMIONTE BLES. DS COLL. AV. VEHIC. LRD., AHC, ACTIVITÉ NCA</t>
  </si>
  <si>
    <t>Conducteur d'une camionnette blessé dans une collision avec un véhicule lourd ou un autobus, accident hors circulation, en participant à d'autres activités précisées</t>
  </si>
  <si>
    <t>CONDUCT. CAMIONTE BLES. DS COLL. AV. VEHIC. LRD., AHC, ACTIVITÉ SAI</t>
  </si>
  <si>
    <t>Conducteur d'une camionnette blessé dans une collision avec un véhicule lourd ou un autobus, accident hors circulation, en participant à une activité non précisée</t>
  </si>
  <si>
    <t>PASS. CAMIONTE BLES. DS COLL. AV. VEHIC. LRD., AHC</t>
  </si>
  <si>
    <t>Passager d'une camionnette blessé dans une collision avec un véhicule lourd ou un autobus, accident hors circulation</t>
  </si>
  <si>
    <t>PASS. CAMIONTE BLES. DS COLL. AV. VEHIC. LRD., AHC, SPORT</t>
  </si>
  <si>
    <t>Passager d'une camionnette blessé dans une collision avec un véhicule lourd ou un autobus, accident hors circulation, en pratiquant un sport</t>
  </si>
  <si>
    <t>PASS. CAMIONTE BLES. DS COLL. AV. VEHIC. LRD., AHC, JEU ET LOISIR</t>
  </si>
  <si>
    <t>Passager d'une camionnette blessé dans une collision avec un véhicule lourd ou un autobus, accident hors circulation, en participant à un jeu et à des activités de loisirs</t>
  </si>
  <si>
    <t>PASS. CAMIONTE BLES. DS COLL. AV. VEHIC. LRD., AHC, W LUCRATIF</t>
  </si>
  <si>
    <t>Passager d'une camionnette blessé dans une collision avec un véhicule lourd ou un autobus, accident hors circulation, en exerçant un travail à des fins lucratives</t>
  </si>
  <si>
    <t>PASS. CAMIONTE BLES. DS COLL. AV. VEHIC. LRD., AHC, AUTRE W</t>
  </si>
  <si>
    <t>Passager d'une camionnette blessé dans une collision avec un véhicule lourd ou un autobus, accident hors circulation, en exerçant d'autres formes de travail</t>
  </si>
  <si>
    <t>PASS. CAMIONTE BLES. DS COLL. AV. VEHIC. LRD., AHC, REPOS</t>
  </si>
  <si>
    <t>Passager d'une camionnette blessé dans une collision avec un véhicule lourd ou un autobus, accident hors circulation, en se reposant, en dormant, en mangeant ou en participant à d'autres activités essentielles</t>
  </si>
  <si>
    <t>PASS. CAMIONTE BLES. DS COLL. AV. VEHIC. LRD., AHC, ACTIVITÉ NCA</t>
  </si>
  <si>
    <t>Passager d'une camionnette blessé dans une collision avec un véhicule lourd ou un autobus, accident hors circulation, en participant à d'autres activités précisées</t>
  </si>
  <si>
    <t>PASS. CAMIONTE BLES. DS COLL. AV. VEHIC. LRD., AHC, ACTIVITÉ SAI</t>
  </si>
  <si>
    <t>Passager d'une camionnette blessé dans une collision avec un véhicule lourd ou un autobus, accident hors circulation, en participant à une activité non précisée</t>
  </si>
  <si>
    <t>PERS. EXT. CAMIONTE BLES. DS COLL. AV. VEHIC. LRD., AHC</t>
  </si>
  <si>
    <t>Personne à l'extérieur d'une camionnette blessée dans une collision avec un véhicule lourd ou un autobus, accident hors circulation</t>
  </si>
  <si>
    <t>PERS. EXT. CAMIONTE BLES. DS COLL. AV. VEHIC. LRD., AHC, SPORT</t>
  </si>
  <si>
    <t>Personne à l'extérieur d'une camionnette blessée dans une collision avec un véhicule lourd ou un autobus, accident hors circulation, en pratiquant un sport</t>
  </si>
  <si>
    <t>PERS. EXT. CAMIONTE BLES. DS COLL. AV. VEHIC. LRD., AHC, JEU ET LOISIR</t>
  </si>
  <si>
    <t>Personne à l'extérieur d'une camionnette blessée dans une collision avec un véhicule lourd ou un autobus, accident hors circulation, en participant à un jeu et à des activités de loisirs</t>
  </si>
  <si>
    <t>PERS. EXT. CAMIONTE BLES. DS COLL. AV. VEHIC. LRD., AHC, W LUCRATIF</t>
  </si>
  <si>
    <t>Personne à l'extérieur d'une camionnette blessée dans une collision avec un véhicule lourd ou un autobus, accident hors circulation, en exerçant un travail à des fins lucratives</t>
  </si>
  <si>
    <t>PERS. EXT. CAMIONTE BLES. DS COLL. AV. VEHIC. LRD., AHC, AUTRE W</t>
  </si>
  <si>
    <t>Personne à l'extérieur d'une camionnette blessée dans une collision avec un véhicule lourd ou un autobus, accident hors circulation, en exerçant d'autres formes de travail</t>
  </si>
  <si>
    <t>PERS. EXT. CAMIONTE BLES. DS COLL. AV. VEHIC. LRD., AHC, REPOS</t>
  </si>
  <si>
    <t>Personne à l'extérieur d'une camionnette blessée dans une collision avec un véhicule lourd ou un autobus, accident hors circulation, en se reposant, en dormant, en mangeant ou en participant à d'autres activités essentielles</t>
  </si>
  <si>
    <t>PERS. EXT. CAMIONTE BLES. DS COLL. AV. VEHIC. LRD., AHC, ACTIVITÉ NCA</t>
  </si>
  <si>
    <t>Personne à l'extérieur d'une camionnette blessée dans une collision avec un véhicule lourd ou un autobus, accident hors circulation, en participant à d'autres activités précisées</t>
  </si>
  <si>
    <t>PERS. EXT. CAMIONTE BLES. DS COLL. AV. VEHIC. LRD., AHC, ACTIVITÉ SAI</t>
  </si>
  <si>
    <t>Personne à l'extérieur d'une camionnette blessée dans une collision avec un véhicule lourd ou un autobus, accident hors circulation, en participant à une activité non précisée</t>
  </si>
  <si>
    <t>OCCUP., SAI, CAMIONTE BLES. DS COLL. AV. VEHIC. LRD., AHC</t>
  </si>
  <si>
    <t>Occupant, sans précision, d'une camionnette blessé dans une collision avec un véhicule lourd ou un autobus, accident hors circulation</t>
  </si>
  <si>
    <t>OCCUP., SAI, CAMIONTE BLES. DS COLL. AV. VEHIC. LRD., AHC, SPORT</t>
  </si>
  <si>
    <t>Occupant, sans précision, d'une camionnette blessé dans une collision avec un véhicule lourd ou un autobus, accident hors circulation, en pratiquant un sport</t>
  </si>
  <si>
    <t>OCCUP., SAI, CAMIONTE BLES. DS COLL. AV. VEHIC. LRD., AHC, JEU ET LOISIR</t>
  </si>
  <si>
    <t>Occupant, sans précision, d'une camionnette blessé dans une collision avec un véhicule lourd ou un autobus, accident hors circulation, en participant à un jeu et à des activités de loisirs</t>
  </si>
  <si>
    <t>OCCUP., SAI, CAMIONTE BLES. DS COLL. AV. VEHIC. LRD., AHC, W LUCRATIF</t>
  </si>
  <si>
    <t>Occupant, sans précision, d'une camionnette blessé dans une collision avec un véhicule lourd ou un autobus, accident hors circulation, en exerçant un travail à des fins lucratives</t>
  </si>
  <si>
    <t>OCCUP., SAI, CAMIONTE BLES. DS COLL. AV. VEHIC. LRD., AHC, AUTRE W</t>
  </si>
  <si>
    <t>Occupant, sans précision, d'une camionnette blessé dans une collision avec un véhicule lourd ou un autobus, accident hors circulation, en exerçant d'autres formes de travail</t>
  </si>
  <si>
    <t>OCCUP., SAI, CAMIONTE BLES. DS COLL. AV. VEHIC. LRD., AHC, REPOS</t>
  </si>
  <si>
    <t>Occupant, sans précision, d'une camionnette blessé dans une collision avec un véhicule lourd ou un autobus, accident hors circulation, en se reposant, en dormant, en mangeant ou en participant à d'autres activités essentielles</t>
  </si>
  <si>
    <t>OCCUP., SAI, CAMIONTE BLES. DS COLL. AV. VEHIC. LRD., AHC, ACTIVITÉ NCA</t>
  </si>
  <si>
    <t>Occupant, sans précision, d'une camionnette blessé dans une collision avec un véhicule lourd ou un autobus, accident hors circulation, en participant à d'autres activités précisées</t>
  </si>
  <si>
    <t>OCCUP., SAI, CAMIONTE BLES. DS COLL. AV. VEHIC. LRD., AHC, ACTIVITÉ SAI</t>
  </si>
  <si>
    <t>Occupant, sans précision, d'une camionnette blessé dans une collision avec un véhicule lourd ou un autobus, accident hors circulation, en participant à une activité non précisée</t>
  </si>
  <si>
    <t>OCCUP. CAMIONTE BLES. DS COLL. AV. VEHIC. LRD., M/D</t>
  </si>
  <si>
    <t>Occupant d'une camionnette blessé dans une collision avec un véhicule lourd ou un autobus, en montée ou en descente</t>
  </si>
  <si>
    <t>OCCUP. CAMIONTE BLES. DS COLL. AV. VEHIC. LRD., M/D, SPORT</t>
  </si>
  <si>
    <t>Occupant d'une camionnette blessé dans une collision avec un véhicule lourd ou un autobus, en montée ou en descente, en pratiquant un sport</t>
  </si>
  <si>
    <t>OCCUP. CAMIONTE BLES. DS COLL. AV. VEHIC. LRD., M/D, JEU ET LOISIR</t>
  </si>
  <si>
    <t>Occupant d'une camionnette blessé dans une collision avec un véhicule lourd ou un autobus, en montée ou en descente, en participant à un jeu et à des activités de loisirs</t>
  </si>
  <si>
    <t>OCCUP. CAMIONTE BLES. DS COLL. AV. VEHIC. LRD., M/D, W LUCRATIF</t>
  </si>
  <si>
    <t>Occupant d'une camionnette blessé dans une collision avec un véhicule lourd ou un autobus, en montée ou en descente, en exerçant un travail à des fins lucratives</t>
  </si>
  <si>
    <t>OCCUP. CAMIONTE BLES. DS COLL. AV. VEHIC. LRD., M/D, AUTRE W</t>
  </si>
  <si>
    <t>Occupant d'une camionnette blessé dans une collision avec un véhicule lourd ou un autobus, en montée ou en descente, en exerçant d'autres formes de travail</t>
  </si>
  <si>
    <t>OCCUP. CAMIONTE BLES. DS COLL. AV. VEHIC. LRD., M/D, REPOS</t>
  </si>
  <si>
    <t>Occupant d'une camionnette blessé dans une collision avec un véhicule lourd ou un autobus, en montée ou en descente, en se reposant, en dormant, en mangeant ou en participant à d'autres activités essentielles</t>
  </si>
  <si>
    <t>OCCUP. CAMIONTE BLES. DS COLL. AV. VEHIC. LRD., M/D, ACTIVITÉ NCA</t>
  </si>
  <si>
    <t>Occupant d'une camionnette blessé dans une collision avec un véhicule lourd ou un autobus, en montée ou en descente, en participant à d'autres activités précisées</t>
  </si>
  <si>
    <t>OCCUP. CAMIONTE BLES. DS COLL. AV. VEHIC. LRD., M/D, ACTIVITÉ SAI</t>
  </si>
  <si>
    <t>Occupant d'une camionnette blessé dans une collision avec un véhicule lourd ou un autobus, en montée ou en descente, en participant à une activité non précisée</t>
  </si>
  <si>
    <t>CONDUCT. CAMIONTE BLES. DS COLL. AV. VEHIC. LRD., ADC</t>
  </si>
  <si>
    <t>Conducteur d'une camionnette blessé dans une collision avec un véhicule lourd ou un autobus, accident de circulation</t>
  </si>
  <si>
    <t>CONDUCT. CAMIONTE BLES. DS COLL. AV. VEHIC. LRD., ADC, SPORT</t>
  </si>
  <si>
    <t>Conducteur d'une camionnette blessé dans une collision avec un véhicule lourd ou un autobus, accident de circulation, en pratiquant un sport</t>
  </si>
  <si>
    <t>CONDUCT. CAMIONTE BLES. DS COLL. AV. VEHIC. LRD., ADC, JEU ET LOISIR</t>
  </si>
  <si>
    <t>Conducteur d'une camionnette blessé dans une collision avec un véhicule lourd ou un autobus, accident de circulation, en participant à un jeu et à des activités de loisirs</t>
  </si>
  <si>
    <t>CONDUCT. CAMIONTE BLES. DS COLL. AV. VEHIC. LRD., ADC, W LUCRATIF</t>
  </si>
  <si>
    <t>Conducteur d'une camionnette blessé dans une collision avec un véhicule lourd ou un autobus, accident de circulation, en exerçant un travail à des fins lucratives</t>
  </si>
  <si>
    <t>CONDUCT. CAMIONTE BLES. DS COLL. AV. VEHIC. LRD., ADC, AUTRE W</t>
  </si>
  <si>
    <t>Conducteur d'une camionnette blessé dans une collision avec un véhicule lourd ou un autobus, accident de circulation, en exerçant d'autres formes de travail</t>
  </si>
  <si>
    <t>CONDUCT. CAMIONTE BLES. DS COLL. AV. VEHIC. LRD., ADC, REPOS</t>
  </si>
  <si>
    <t>Conducteur d'une camionnette blessé dans une collision avec un véhicule lourd ou un autobus, accident de circulation, en se reposant, en dormant, en mangeant ou en participant à d'autres activités essentielles</t>
  </si>
  <si>
    <t>CONDUCT. CAMIONTE BLES. DS COLL. AV. VEHIC. LRD., ADC, ACTIVITÉ NCA</t>
  </si>
  <si>
    <t>Conducteur d'une camionnette blessé dans une collision avec un véhicule lourd ou un autobus, accident de circulation, en participant à d'autres activités précisées</t>
  </si>
  <si>
    <t>CONDUCT. CAMIONTE BLES. DS COLL. AV. VEHIC. LRD., ADC, ACTIVITÉ SAI</t>
  </si>
  <si>
    <t>Conducteur d'une camionnette blessé dans une collision avec un véhicule lourd ou un autobus, accident de circulation, en participant à une activité non précisée</t>
  </si>
  <si>
    <t>PASS. CAMIONTE BLES. DS COLL. AV. VEHIC. LRD., ADC</t>
  </si>
  <si>
    <t>Passager d'une camionnette blessé dans une collision avec un véhicule lourd ou un autobus, accident de circulation</t>
  </si>
  <si>
    <t>PASS. CAMIONTE BLES. DS COLL. AV. VEHIC. LRD., ADC, SPORT</t>
  </si>
  <si>
    <t>Passager d'une camionnette blessé dans une collision avec un véhicule lourd ou un autobus, accident de circulation, en pratiquant un sport</t>
  </si>
  <si>
    <t>PASS. CAMIONTE BLES. DS COLL. AV. VEHIC. LRD., ADC, JEU ET LOISIR</t>
  </si>
  <si>
    <t>Passager d'une camionnette blessé dans une collision avec un véhicule lourd ou un autobus, accident de circulation, en participant à un jeu et à des activités de loisirs</t>
  </si>
  <si>
    <t>PASS. CAMIONTE BLES. DS COLL. AV. VEHIC. LRD., ADC, W LUCRATIF</t>
  </si>
  <si>
    <t>Passager d'une camionnette blessé dans une collision avec un véhicule lourd ou un autobus, accident de circulation, en exerçant un travail à des fins lucratives</t>
  </si>
  <si>
    <t>PASS. CAMIONTE BLES. DS COLL. AV. VEHIC. LRD., ADC, AUTRE W</t>
  </si>
  <si>
    <t>Passager d'une camionnette blessé dans une collision avec un véhicule lourd ou un autobus, accident de circulation, en exerçant d'autres formes de travail</t>
  </si>
  <si>
    <t>PASS. CAMIONTE BLES. DS COLL. AV. VEHIC. LRD., ADC, REPOS</t>
  </si>
  <si>
    <t>Passager d'une camionnette blessé dans une collision avec un véhicule lourd ou un autobus, accident de circulation, en se reposant, en dormant, en mangeant ou en participant à d'autres activités essentielles</t>
  </si>
  <si>
    <t>PASS. CAMIONTE BLES. DS COLL. AV. VEHIC. LRD., ADC, ACTIVITÉ NCA</t>
  </si>
  <si>
    <t>Passager d'une camionnette blessé dans une collision avec un véhicule lourd ou un autobus, accident de circulation, en participant à d'autres activités précisées</t>
  </si>
  <si>
    <t>PASS. CAMIONTE BLES. DS COLL. AV. VEHIC. LRD., ADC, ACTIVITÉ SAI</t>
  </si>
  <si>
    <t>Passager d'une camionnette blessé dans une collision avec un véhicule lourd ou un autobus, accident de circulation, en participant à une activité non précisée</t>
  </si>
  <si>
    <t>PERS. EXT. CAMIONTE BLES. DS COLL. AV. VEHIC. LRD., ADC</t>
  </si>
  <si>
    <t>Personne à l'extérieur d'une camionnette blessée dans une collision avec un véhicule lourd ou un autobus, accident de circulation</t>
  </si>
  <si>
    <t>PERS. EXT. CAMIONTE BLES. DS COLL. AV. VEHIC. LRD., ADC, SPORT</t>
  </si>
  <si>
    <t>Personne à l'extérieur d'une camionnette blessée dans une collision avec un véhicule lourd ou un autobus, accident de circulation, en pratiquant un sport</t>
  </si>
  <si>
    <t>PERS. EXT. CAMIONTE BLES. DS COLL. AV. VEHIC. LRD., ADC, JEU ET LOISIR</t>
  </si>
  <si>
    <t>Personne à l'extérieur d'une camionnette blessée dans une collision avec un véhicule lourd ou un autobus, accident de circulation, en participant à un jeu et à des activités de loisirs</t>
  </si>
  <si>
    <t>PERS. EXT. CAMIONTE BLES. DS COLL. AV. VEHIC. LRD., ADC, W LUCRATIF</t>
  </si>
  <si>
    <t>Personne à l'extérieur d'une camionnette blessée dans une collision avec un véhicule lourd ou un autobus, accident de circulation, en exerçant un travail à des fins lucratives</t>
  </si>
  <si>
    <t>PERS. EXT. CAMIONTE BLES. DS COLL. AV. VEHIC. LRD., ADC, AUTRE W</t>
  </si>
  <si>
    <t>Personne à l'extérieur d'une camionnette blessée dans une collision avec un véhicule lourd ou un autobus, accident de circulation, en exerçant d'autres formes de travail</t>
  </si>
  <si>
    <t>PERS. EXT. CAMIONTE BLES. DS COLL. AV. VEHIC. LRD., ADC, REPOS</t>
  </si>
  <si>
    <t>Personne à l'extérieur d'une camionnette blessée dans une collision avec un véhicule lourd ou un autobus, accident de circulation, en se reposant, en dormant, en mangeant ou en participant à d'autres activités essentielles</t>
  </si>
  <si>
    <t>PERS. EXT. CAMIONTE BLES. DS COLL. AV. VEHIC. LRD., ADC, ACTIVITÉ NCA</t>
  </si>
  <si>
    <t>Personne à l'extérieur d'une camionnette blessée dans une collision avec un véhicule lourd ou un autobus, accident de circulation, en participant à d'autres activités précisées</t>
  </si>
  <si>
    <t>PERS. EXT. CAMIONTE BLES. DS COLL. AV. VEHIC. LRD., ADC, ACTIVITÉ SAI</t>
  </si>
  <si>
    <t>Personne à l'extérieur d'une camionnette blessée dans une collision avec un véhicule lourd ou un autobus, accident de circulation, en participant à une activité non précisée</t>
  </si>
  <si>
    <t>OCCUP., SAI, CAMIONTE BLES. DS COLL. AV. VEHIC. LRD., ADC</t>
  </si>
  <si>
    <t>Occupant, sans précision, d'une camionnette blessé dans une collision avec un véhicule lourd ou un autobus, accident de circulation</t>
  </si>
  <si>
    <t>OCCUP., SAI, CAMIONTE BLES. DS COLL. AV. VEHIC. LRD., ADC, SPORT</t>
  </si>
  <si>
    <t>Occupant, sans précision, d'une camionnette blessé dans une collision avec un véhicule lourd ou un autobus, accident de circulation, en pratiquant un sport</t>
  </si>
  <si>
    <t>OCCUP., SAI, CAMIONTE BLES. DS COLL. AV. VEHIC. LRD., ADC, JEU ET LOISIR</t>
  </si>
  <si>
    <t>Occupant, sans précision, d'une camionnette blessé dans une collision avec un véhicule lourd ou un autobus, accident de circulation, en participant à un jeu et à des activités de loisirs</t>
  </si>
  <si>
    <t>OCCUP., SAI, CAMIONTE BLES. DS COLL. AV. VEHIC. LRD., ADC, W LUCRATIF</t>
  </si>
  <si>
    <t>Occupant, sans précision, d'une camionnette blessé dans une collision avec un véhicule lourd ou un autobus, accident de circulation, en exerçant un travail à des fins lucratives</t>
  </si>
  <si>
    <t>OCCUP., SAI, CAMIONTE BLES. DS COLL. AV. VEHIC. LRD., ADC, AUTRE W</t>
  </si>
  <si>
    <t>Occupant, sans précision, d'une camionnette blessé dans une collision avec un véhicule lourd ou un autobus, accident de circulation, en exerçant d'autres formes de travail</t>
  </si>
  <si>
    <t>OCCUP., SAI, CAMIONTE BLES. DS COLL. AV. VEHIC. LRD., ADC, REPOS</t>
  </si>
  <si>
    <t>Occupant, sans précision, d'une camionnette blessé dans une collision avec un véhicule lourd ou un autobus, accident de circulation, en se reposant, en dormant, en mangeant ou en participant à d'autres activités essentielles</t>
  </si>
  <si>
    <t>OCCUP., SAI, CAMIONTE BLES. DS COLL. AV. VEHIC. LRD., ADC, ACTIVITÉ NCA</t>
  </si>
  <si>
    <t>Occupant, sans précision, d'une camionnette blessé dans une collision avec un véhicule lourd ou un autobus, accident de circulation, en participant à d'autres activités précisées</t>
  </si>
  <si>
    <t>OCCUP., SAI, CAMIONTE BLES. DS COLL. AV. VEHIC. LRD., ADC, ACTIVITÉ SAI</t>
  </si>
  <si>
    <t>Occupant, sans précision, d'une camionnette blessé dans une collision avec un véhicule lourd ou un autobus, accident de circulation, en participant à une activité non précisée</t>
  </si>
  <si>
    <t>OCCUP. CAMIONTE BLES. DS COLL. AV. TRAIN</t>
  </si>
  <si>
    <t>Occupant d'une camionnette blessé dans une collision avec un train ou un véhicule ferroviaire</t>
  </si>
  <si>
    <t>CONDUCT. CAMIONTE BLES. DS COLL. AV. TRAIN, AHC</t>
  </si>
  <si>
    <t>Conducteur d'une camionnette blessé dans une collision avec un train ou un véhicule ferroviaire, accident hors circulation</t>
  </si>
  <si>
    <t>CONDUCT. CAMIONTE BLES. DS COLL. AV. TRAIN, AHC, SPORT</t>
  </si>
  <si>
    <t>Conducteur d'une camionnette blessé dans une collision avec un train ou un véhicule ferroviaire, accident hors circulation, en pratiquant un sport</t>
  </si>
  <si>
    <t>CONDUCT. CAMIONTE BLES. DS COLL. AV. TRAIN, AHC, JEU ET LOISIR</t>
  </si>
  <si>
    <t>Conducteur d'une camionnette blessé dans une collision avec un train ou un véhicule ferroviaire, accident hors circulation, en participant à un jeu et à des activités de loisirs</t>
  </si>
  <si>
    <t>CONDUCT. CAMIONTE BLES. DS COLL. AV. TRAIN, AHC, W LUCRATIF</t>
  </si>
  <si>
    <t>Conducteur d'une camionnette blessé dans une collision avec un train ou un véhicule ferroviaire, accident hors circulation, en exerçant un travail à des fins lucratives</t>
  </si>
  <si>
    <t>CONDUCT. CAMIONTE BLES. DS COLL. AV. TRAIN, AHC, AUTRE W</t>
  </si>
  <si>
    <t>Conducteur d'une camionnette blessé dans une collision avec un train ou un véhicule ferroviaire, accident hors circulation, en exerçant d'autres formes de travail</t>
  </si>
  <si>
    <t>CONDUCT. CAMIONTE BLES. DS COLL. AV. TRAIN, AHC, REPOS</t>
  </si>
  <si>
    <t>Conducteur d'une camionnette blessé dans une collision avec un train ou un véhicule ferroviaire, accident hors circulation, en se reposant, en dormant, en mangeant ou en participant à d'autres activités essentielles</t>
  </si>
  <si>
    <t>CONDUCT. CAMIONTE BLES. DS COLL. AV. TRAIN, AHC, ACTIVITÉ NCA</t>
  </si>
  <si>
    <t>Conducteur d'une camionnette blessé dans une collision avec un train ou un véhicule ferroviaire, accident hors circulation, en participant à d'autres activités précisées</t>
  </si>
  <si>
    <t>CONDUCT. CAMIONTE BLES. DS COLL. AV. TRAIN, AHC, ACTIVITÉ SAI</t>
  </si>
  <si>
    <t>Conducteur d'une camionnette blessé dans une collision avec un train ou un véhicule ferroviaire, accident hors circulation, en participant à une activité non précisée</t>
  </si>
  <si>
    <t>PASS. CAMIONTE BLES. DS COLL. AV. TRAIN, AHC</t>
  </si>
  <si>
    <t>Passager d'une camionnette blessé dans une collision avec un train ou un véhicule ferroviaire, accident hors circulation</t>
  </si>
  <si>
    <t>PASS. CAMIONTE BLES. DS COLL. AV. TRAIN, AHC, SPORT</t>
  </si>
  <si>
    <t>Passager d'une camionnette blessé dans une collision avec un train ou un véhicule ferroviaire, accident hors circulation, en pratiquant un sport</t>
  </si>
  <si>
    <t>PASS. CAMIONTE BLES. DS COLL. AV. TRAIN, AHC, JEU ET LOISIR</t>
  </si>
  <si>
    <t>Passager d'une camionnette blessé dans une collision avec un train ou un véhicule ferroviaire, accident hors circulation, en participant à un jeu et à des activités de loisirs</t>
  </si>
  <si>
    <t>PASS. CAMIONTE BLES. DS COLL. AV. TRAIN, AHC, W LUCRATIF</t>
  </si>
  <si>
    <t>Passager d'une camionnette blessé dans une collision avec un train ou un véhicule ferroviaire, accident hors circulation, en exerçant un travail à des fins lucratives</t>
  </si>
  <si>
    <t>PASS. CAMIONTE BLES. DS COLL. AV. TRAIN, AHC, AUTRE W</t>
  </si>
  <si>
    <t>Passager d'une camionnette blessé dans une collision avec un train ou un véhicule ferroviaire, accident hors circulation, en exerçant d'autres formes de travail</t>
  </si>
  <si>
    <t>PASS. CAMIONTE BLES. DS COLL. AV. TRAIN, AHC, REPOS</t>
  </si>
  <si>
    <t>Passager d'une camionnette blessé dans une collision avec un train ou un véhicule ferroviaire, accident hors circulation, en se reposant, en dormant, en mangeant ou en participant à d'autres activités essentielles</t>
  </si>
  <si>
    <t>PASS. CAMIONTE BLES. DS COLL. AV. TRAIN, AHC, ACTIVITÉ NCA</t>
  </si>
  <si>
    <t>Passager d'une camionnette blessé dans une collision avec un train ou un véhicule ferroviaire, accident hors circulation, en participant à d'autres activités précisées</t>
  </si>
  <si>
    <t>PASS. CAMIONTE BLES. DS COLL. AV. TRAIN, AHC, ACTIVITÉ SAI</t>
  </si>
  <si>
    <t>Passager d'une camionnette blessé dans une collision avec un train ou un véhicule ferroviaire, accident hors circulation, en participant à une activité non précisée</t>
  </si>
  <si>
    <t>PERS. EXT. CAMIONTE BLES. DS COLL. AV. TRAIN, AHC</t>
  </si>
  <si>
    <t>Personne à l'extérieur d'une camionnette blessée dans une collision avec un train ou un véhicule ferroviaire, accident hors circulation</t>
  </si>
  <si>
    <t>PERS. EXT. CAMIONTE BLES. DS COLL. AV. TRAIN, AHC, SPORT</t>
  </si>
  <si>
    <t>Personne à l'extérieur d'une camionnette blessée dans une collision avec un train ou un véhicule ferroviaire, accident hors circulation, en pratiquant un sport</t>
  </si>
  <si>
    <t>PERS. EXT. CAMIONTE BLES. DS COLL. AV. TRAIN, AHC, JEU ET LOISIR</t>
  </si>
  <si>
    <t>Personne à l'extérieur d'une camionnette blessée dans une collision avec un train ou un véhicule ferroviaire, accident hors circulation, en participant à un jeu et à des activités de loisirs</t>
  </si>
  <si>
    <t>PERS. EXT. CAMIONTE BLES. DS COLL. AV. TRAIN, AHC, W LUCRATIF</t>
  </si>
  <si>
    <t>Personne à l'extérieur d'une camionnette blessée dans une collision avec un train ou un véhicule ferroviaire, accident hors circulation, en exerçant un travail à des fins lucratives</t>
  </si>
  <si>
    <t>PERS. EXT. CAMIONTE BLES. DS COLL. AV. TRAIN, AHC, AUTRE W</t>
  </si>
  <si>
    <t>Personne à l'extérieur d'une camionnette blessée dans une collision avec un train ou un véhicule ferroviaire, accident hors circulation, en exerçant d'autres formes de travail</t>
  </si>
  <si>
    <t>PERS. EXT. CAMIONTE BLES. DS COLL. AV. TRAIN, AHC, REPOS</t>
  </si>
  <si>
    <t>Personne à l'extérieur d'une camionnette blessée dans une collision avec un train ou un véhicule ferroviaire, accident hors circulation, en se reposant, en dormant, en mangeant ou en participant à d'autres activités essentielles</t>
  </si>
  <si>
    <t>PERS. EXT. CAMIONTE BLES. DS COLL. AV. TRAIN, AHC, ACTIVITÉ NCA</t>
  </si>
  <si>
    <t>Personne à l'extérieur d'une camionnette blessée dans une collision avec un train ou un véhicule ferroviaire, accident hors circulation, en participant à d'autres activités précisées</t>
  </si>
  <si>
    <t>PERS. EXT. CAMIONTE BLES. DS COLL. AV. TRAIN, AHC, ACTIVITÉ SAI</t>
  </si>
  <si>
    <t>Personne à l'extérieur d'une camionnette blessée dans une collision avec un train ou un véhicule ferroviaire, accident hors circulation, en participant à une activité non précisée</t>
  </si>
  <si>
    <t>OCCUP., SAI, CAMIONTE, BLES. DS COLL. AV. TRAIN, AHC</t>
  </si>
  <si>
    <t>Occupant, sans précision, d'une camionnette, blessé dans une collision avec un train ou un véhicule ferroviaire, accident hors circulation</t>
  </si>
  <si>
    <t>OCCUP., SAI, CAMIONTE, BLES. DS COLL. AV. TRAIN, AHC, SPORT</t>
  </si>
  <si>
    <t>Occupant, sans précision, d'une camionnette, blessé dans une collision avec un train ou un véhicule ferroviaire, accident hors circulation, en pratiquant un sport</t>
  </si>
  <si>
    <t>OCCUP., SAI, CAMIONTE, BLES. DS COLL. AV. TRAIN, AHC, JEU ET LOISIR</t>
  </si>
  <si>
    <t>Occupant, sans précision, d'une camionnette, blessé dans une collision avec un train ou un véhicule ferroviaire, accident hors circulation, en participant à un jeu et à des activités de loisirs</t>
  </si>
  <si>
    <t>OCCUP., SAI, CAMIONTE, BLES. DS COLL. AV. TRAIN, AHC, W LUCRATIF</t>
  </si>
  <si>
    <t>Occupant, sans précision, d'une camionnette, blessé dans une collision avec un train ou un véhicule ferroviaire, accident hors circulation, en exerçant un travail à des fins lucratives</t>
  </si>
  <si>
    <t>OCCUP., SAI, CAMIONTE, BLES. DS COLL. AV. TRAIN, AHC, AUTRE W</t>
  </si>
  <si>
    <t>Occupant, sans précision, d'une camionnette, blessé dans une collision avec un train ou un véhicule ferroviaire, accident hors circulation, en exerçant d'autres formes de travail</t>
  </si>
  <si>
    <t>OCCUP., SAI, CAMIONTE, BLES. DS COLL. AV. TRAIN, AHC, REPOS</t>
  </si>
  <si>
    <t>Occupant, sans précision, d'une camionnette, blessé dans une collision avec un train ou un véhicule ferroviaire, accident hors circulation, en se reposant, en dormant, en mangeant ou en participant à d'autres activités essentielles</t>
  </si>
  <si>
    <t>OCCUP., SAI, CAMIONTE, BLES. DS COLL. AV. TRAIN, AHC, ACTIVITÉ NCA</t>
  </si>
  <si>
    <t>Occupant, sans précision, d'une camionnette, blessé dans une collision avec un train ou un véhicule ferroviaire, accident hors circulation, en participant à d'autres activités précisées</t>
  </si>
  <si>
    <t>OCCUP., SAI, CAMIONTE, BLES. DS COLL. AV. TRAIN, AHC, ACTIVITÉ SAI</t>
  </si>
  <si>
    <t>Occupant, sans précision, d'une camionnette, blessé dans une collision avec un train ou un véhicule ferroviaire, accident hors circulation, en participant à une activité non précisée</t>
  </si>
  <si>
    <t>OCCUP. CAMIONTE BLES. DS COLL. AV. TRAIN, M/D</t>
  </si>
  <si>
    <t>Occupant d'une camionnette blessé dans une collision avec un train ou un véhicule ferroviaire, en montée ou en descente</t>
  </si>
  <si>
    <t>OCCUP. CAMIONTE BLES. DS COLL. AV. TRAIN, M/D, SPORT</t>
  </si>
  <si>
    <t>Occupant d'une camionnette blessé dans une collision avec un train ou un véhicule ferroviaire, en montée ou en descente, en pratiquant un sport</t>
  </si>
  <si>
    <t>OCCUP. CAMIONTE BLES. DS COLL. AV. TRAIN, M/D, JEU ET LOISIR</t>
  </si>
  <si>
    <t>Occupant d'une camionnette blessé dans une collision avec un train ou un véhicule ferroviaire, en montée ou en descente, en participant à un jeu et à des activités de loisirs</t>
  </si>
  <si>
    <t>OCCUP. CAMIONTE BLES. DS COLL. AV. TRAIN, M/D, W LUCRATIF</t>
  </si>
  <si>
    <t>Occupant d'une camionnette blessé dans une collision avec un train ou un véhicule ferroviaire, en montée ou en descente, en exerçant un travail à des fins lucratives</t>
  </si>
  <si>
    <t>OCCUP. CAMIONTE BLES. DS COLL. AV. TRAIN, M/D, AUTRE W</t>
  </si>
  <si>
    <t>Occupant d'une camionnette blessé dans une collision avec un train ou un véhicule ferroviaire, en montée ou en descente, en exerçant d'autres formes de travail</t>
  </si>
  <si>
    <t>OCCUP. CAMIONTE BLES. DS COLL. AV. TRAIN, M/D, REPOS</t>
  </si>
  <si>
    <t>Occupant d'une camionnette blessé dans une collision avec un train ou un véhicule ferroviaire, en montée ou en descente, en se reposant, en dormant, en mangeant ou en participant à d'autres activités essentielles</t>
  </si>
  <si>
    <t>OCCUP. CAMIONTE BLES. DS COLL. AV. TRAIN, M/D, ACTIVITÉ NCA</t>
  </si>
  <si>
    <t>Occupant d'une camionnette blessé dans une collision avec un train ou un véhicule ferroviaire, en montée ou en descente, en participant à d'autres activités précisées</t>
  </si>
  <si>
    <t>OCCUP. CAMIONTE BLES. DS COLL. AV. TRAIN, M/D, ACTIVITÉ SAI</t>
  </si>
  <si>
    <t>Occupant d'une camionnette blessé dans une collision avec un train ou un véhicule ferroviaire, en montée ou en descente, en participant à une activité non précisée</t>
  </si>
  <si>
    <t>CONDUCT. CAMIONTE BLES. DS COLL. AV. TRAIN, ADC</t>
  </si>
  <si>
    <t>Conducteur d'une camionnette blessé dans une collision avec un train ou un véhicule ferroviaire, accident de circulation</t>
  </si>
  <si>
    <t>CONDUCT. CAMIONTE BLES. DS COLL. AV. TRAIN, ADC, SPORT</t>
  </si>
  <si>
    <t>Conducteur d'une camionnette blessé dans une collision avec un train ou un véhicule ferroviaire, accident de circulation, en pratiquant un sport</t>
  </si>
  <si>
    <t>CONDUCT. CAMIONTE BLES. DS COLL. AV. TRAIN, ADC, JEU ET LOISIR</t>
  </si>
  <si>
    <t>Conducteur d'une camionnette blessé dans une collision avec un train ou un véhicule ferroviaire, accident de circulation, en participant à un jeu et à des activités de loisirs</t>
  </si>
  <si>
    <t>CONDUCT. CAMIONTE BLES. DS COLL. AV. TRAIN, ADC, W LUCRATIF</t>
  </si>
  <si>
    <t>Conducteur d'une camionnette blessé dans une collision avec un train ou un véhicule ferroviaire, accident de circulation, en exerçant un travail à des fins lucratives</t>
  </si>
  <si>
    <t>CONDUCT. CAMIONTE BLES. DS COLL. AV. TRAIN, ADC, AUTRE W</t>
  </si>
  <si>
    <t>Conducteur d'une camionnette blessé dans une collision avec un train ou un véhicule ferroviaire, accident de circulation, en exerçant d'autres formes de travail</t>
  </si>
  <si>
    <t>CONDUCT. CAMIONTE BLES. DS COLL. AV. TRAIN, ADC, REPOS</t>
  </si>
  <si>
    <t>Conducteur d'une camionnette blessé dans une collision avec un train ou un véhicule ferroviaire, accident de circulation, en se reposant, en dormant, en mangeant ou en participant à d'autres activités essentielles</t>
  </si>
  <si>
    <t>CONDUCT. CAMIONTE BLES. DS COLL. AV. TRAIN, ADC, ACTIVITÉ NCA</t>
  </si>
  <si>
    <t>Conducteur d'une camionnette blessé dans une collision avec un train ou un véhicule ferroviaire, accident de circulation, en participant à d'autres activités précisées</t>
  </si>
  <si>
    <t>CONDUCT. CAMIONTE BLES. DS COLL. AV. TRAIN, ADC, ACTIVITÉ SAI</t>
  </si>
  <si>
    <t>Conducteur d'une camionnette blessé dans une collision avec un train ou un véhicule ferroviaire, accident de circulation, en participant à une activité non précisée</t>
  </si>
  <si>
    <t>PASS. CAMIONTE BLES. DS COLL. AV. TRAIN, ADC</t>
  </si>
  <si>
    <t>Passager d'une camionnette blessé dans une collision avec un train ou un véhicule ferroviaire, accident de circulation</t>
  </si>
  <si>
    <t>PASS. CAMIONTE BLES. DS COLL. AV. TRAIN, ADC, SPORT</t>
  </si>
  <si>
    <t>Passager d'une camionnette blessé dans une collision avec un train ou un véhicule ferroviaire, accident de circulation, en pratiquant un sport</t>
  </si>
  <si>
    <t>PASS. CAMIONTE BLES. DS COLL. AV. TRAIN, ADC, JEU ET LOISIR</t>
  </si>
  <si>
    <t>Passager d'une camionnette blessé dans une collision avec un train ou un véhicule ferroviaire, accident de circulation, en participant à un jeu et à des activités de loisirs</t>
  </si>
  <si>
    <t>PASS. CAMIONTE BLES. DS COLL. AV. TRAIN, ADC, W LUCRATIF</t>
  </si>
  <si>
    <t>Passager d'une camionnette blessé dans une collision avec un train ou un véhicule ferroviaire, accident de circulation, en exerçant un travail à des fins lucratives</t>
  </si>
  <si>
    <t>PASS. CAMIONTE BLES. DS COLL. AV. TRAIN, ADC, AUTRE W</t>
  </si>
  <si>
    <t>Passager d'une camionnette blessé dans une collision avec un train ou un véhicule ferroviaire, accident de circulation, en exerçant d'autres formes de travail</t>
  </si>
  <si>
    <t>PASS. CAMIONTE BLES. DS COLL. AV. TRAIN, ADC, REPOS</t>
  </si>
  <si>
    <t>Passager d'une camionnette blessé dans une collision avec un train ou un véhicule ferroviaire, accident de circulation, en se reposant, en dormant, en mangeant ou en participant à d'autres activités essentielles</t>
  </si>
  <si>
    <t>PASS. CAMIONTE BLES. DS COLL. AV. TRAIN, ADC, ACTIVITÉ NCA</t>
  </si>
  <si>
    <t>Passager d'une camionnette blessé dans une collision avec un train ou un véhicule ferroviaire, accident de circulation, en participant à d'autres activités précisées</t>
  </si>
  <si>
    <t>PASS. CAMIONTE BLES. DS COLL. AV. TRAIN, ADC, ACTIVITÉ SAI</t>
  </si>
  <si>
    <t>Passager d'une camionnette blessé dans une collision avec un train ou un véhicule ferroviaire, accident de circulation, en participant à une activité non précisée</t>
  </si>
  <si>
    <t>PERS. EXT. CAMIONTE BLES. DS COLL. AV. TRAIN, ADC</t>
  </si>
  <si>
    <t>Personne à l'extérieur d'une camionnette blessée dans une collision avec un train ou un véhicule ferroviaire, accident de circulation</t>
  </si>
  <si>
    <t>PERS. EXT. CAMIONTE BLES. DS COLL. AV. TRAIN, ADC, SPORT</t>
  </si>
  <si>
    <t>Personne à l'extérieur d'une camionnette blessée dans une collision avec un train ou un véhicule ferroviaire, accident de circulation, en pratiquant un sport</t>
  </si>
  <si>
    <t>PERS. EXT. CAMIONTE BLES. DS COLL. AV. TRAIN, ADC, JEU ET LOISIR</t>
  </si>
  <si>
    <t>Personne à l'extérieur d'une camionnette blessée dans une collision avec un train ou un véhicule ferroviaire, accident de circulation, en participant à un jeu et à des activités de loisirs</t>
  </si>
  <si>
    <t>PERS. EXT. CAMIONTE BLES. DS COLL. AV. TRAIN, ADC, W LUCRATIF</t>
  </si>
  <si>
    <t>Personne à l'extérieur d'une camionnette blessée dans une collision avec un train ou un véhicule ferroviaire, accident de circulation, en exerçant un travail à des fins lucratives</t>
  </si>
  <si>
    <t>PERS. EXT. CAMIONTE BLES. DS COLL. AV. TRAIN, ADC, AUTRE W</t>
  </si>
  <si>
    <t>Personne à l'extérieur d'une camionnette blessée dans une collision avec un train ou un véhicule ferroviaire, accident de circulation, en exerçant d'autres formes de travail</t>
  </si>
  <si>
    <t>PERS. EXT. CAMIONTE BLES. DS COLL. AV. TRAIN, ADC, REPOS</t>
  </si>
  <si>
    <t>Personne à l'extérieur d'une camionnette blessée dans une collision avec un train ou un véhicule ferroviaire, accident de circulation, en se reposant, en dormant, en mangeant ou en participant à d'autres activités essentielles</t>
  </si>
  <si>
    <t>PERS. EXT. CAMIONTE BLES. DS COLL. AV. TRAIN, ADC, ACTIVITÉ NCA</t>
  </si>
  <si>
    <t>Personne à l'extérieur d'une camionnette blessée dans une collision avec un train ou un véhicule ferroviaire, accident de circulation, en participant à d'autres activités précisées</t>
  </si>
  <si>
    <t>PERS. EXT. CAMIONTE BLES. DS COLL. AV. TRAIN, ADC, ACTIVITÉ SAI</t>
  </si>
  <si>
    <t>Personne à l'extérieur d'une camionnette blessée dans une collision avec un train ou un véhicule ferroviaire, accident de circulation, en participant à une activité non précisée</t>
  </si>
  <si>
    <t>OCCUP., SAI, CAMIONTE BLES. DS COLL. AV. TRAIN, ADC</t>
  </si>
  <si>
    <t>Occupant, sans précision, d'une camionnette blessé dans une collision avec un train ou un véhicule ferroviaire, accident de circulation</t>
  </si>
  <si>
    <t>OCCUP., SAI, CAMIONTE BLES. DS COLL. AV. TRAIN, ADC, SPORT</t>
  </si>
  <si>
    <t>Occupant, sans précision, d'une camionnette blessé dans une collision avec un train ou un véhicule ferroviaire, accident de circulation, en pratiquant un sport</t>
  </si>
  <si>
    <t>OCCUP., SAI, CAMIONTE BLES. DS COLL. AV. TRAIN, ADC, JEU ET LOISIR</t>
  </si>
  <si>
    <t>Occupant, sans précision, d'une camionnette blessé dans une collision avec un train ou un véhicule ferroviaire, accident de circulation, en participant à un jeu et à des activités de loisirs</t>
  </si>
  <si>
    <t>OCCUP., SAI, CAMIONTE BLES. DS COLL. AV. TRAIN, ADC, W LUCRATIF</t>
  </si>
  <si>
    <t>Occupant, sans précision, d'une camionnette blessé dans une collision avec un train ou un véhicule ferroviaire, accident de circulation, en exerçant un travail à des fins lucratives</t>
  </si>
  <si>
    <t>OCCUP., SAI, CAMIONTE BLES. DS COLL. AV. TRAIN, ADC, AUTRE W</t>
  </si>
  <si>
    <t>Occupant, sans précision, d'une camionnette blessé dans une collision avec un train ou un véhicule ferroviaire, accident de circulation, en exerçant d'autres formes de travail</t>
  </si>
  <si>
    <t>OCCUP., SAI, CAMIONTE BLES. DS COLL. AV. TRAIN, ADC, REPOS</t>
  </si>
  <si>
    <t>Occupant, sans précision, d'une camionnette blessé dans une collision avec un train ou un véhicule ferroviaire, accident de circulation, en se reposant, en dormant, en mangeant ou en participant à d'autres activités essentielles</t>
  </si>
  <si>
    <t>OCCUP., SAI, CAMIONTE BLES. DS COLL. AV. TRAIN, ADC, ACTIVITÉ NCA</t>
  </si>
  <si>
    <t>Occupant, sans précision, d'une camionnette blessé dans une collision avec un train ou un véhicule ferroviaire, accident de circulation, en participant à d'autres activités précisées</t>
  </si>
  <si>
    <t>OCCUP., SAI, CAMIONTE BLES. DS COLL. AV. TRAIN, ADC, ACTIVITÉ SAI</t>
  </si>
  <si>
    <t>Occupant, sans précision, d'une camionnette blessé dans une collision avec un train ou un véhicule ferroviaire, accident de circulation, en participant à une activité non précisée</t>
  </si>
  <si>
    <t>OCCUP. CAMIONTE BLES. DS COLL. AV. VEHIC. NCA SANS MOT.</t>
  </si>
  <si>
    <t>Occupant d'une camionnette blessé dans une collision avec un autre véhicule sans moteur</t>
  </si>
  <si>
    <t>CONDUCT. CAMIONTE BLES. DS COLL. AV. VEHIC. NCA SANS MOT., AHC</t>
  </si>
  <si>
    <t>Conducteur d'une camionnette blessé dans une collision avec un autre véhicule sans moteur, accident hors circulation</t>
  </si>
  <si>
    <t>CONDUCT. CAMIONTE BLES. DS COLL. AV. VEHIC. NCA SANS MOT., AHC, SPORT</t>
  </si>
  <si>
    <t>Conducteur d'une camionnette blessé dans une collision avec un autre véhicule sans moteur, accident hors circulation, en pratiquant un sport</t>
  </si>
  <si>
    <t>CONDUCT. CAMIONTE BLES. DS COLL. AV. VEHIC. NCA SANS MOT., AHC, JEU ET LOISIR</t>
  </si>
  <si>
    <t>Conducteur d'une camionnette blessé dans une collision avec un autre véhicule sans moteur, accident hors circulation, en participant à un jeu et à des activités de loisirs</t>
  </si>
  <si>
    <t>CONDUCT. CAMIONTE BLES. DS COLL. AV. VEHIC. NCA SANS MOT., AHC, W LUCRATIF</t>
  </si>
  <si>
    <t>Conducteur d'une camionnette blessé dans une collision avec un autre véhicule sans moteur, accident hors circulation, en exerçant un travail à des fins lucratives</t>
  </si>
  <si>
    <t>CONDUCT. CAMIONTE BLES. DS COLL. AV. VEHIC. NCA SANS MOT., AHC, AUTRE W</t>
  </si>
  <si>
    <t>Conducteur d'une camionnette blessé dans une collision avec un autre véhicule sans moteur, accident hors circulation, en exerçant d'autres formes de travail</t>
  </si>
  <si>
    <t>CONDUCT. CAMIONTE BLES. DS COLL. AV. VEHIC. NCA SANS MOT., AHC, REPOS</t>
  </si>
  <si>
    <t>Conducteur d'une camionnette blessé dans une collision avec un autre véhicule sans moteur, accident hors circulation, en se reposant, en dormant, en mangeant ou en participant à d'autres activités essentielles</t>
  </si>
  <si>
    <t>CONDUCT. CAMIONTE BLES. DS COLL. AV. VEHIC. NCA SANS MOT., AHC, ACTIVITÉ NCA</t>
  </si>
  <si>
    <t>Conducteur d'une camionnette blessé dans une collision avec un autre véhicule sans moteur, accident hors circulation, en participant à d'autres activités précisées</t>
  </si>
  <si>
    <t>CONDUCT. CAMIONTE BLES. DS COLL. AV. VEHIC. NCA SANS MOT., AHC, ACTIVITÉ SAI</t>
  </si>
  <si>
    <t>Conducteur d'une camionnette blessé dans une collision avec un autre véhicule sans moteur, accident hors circulation, en participant à une activité non précisée</t>
  </si>
  <si>
    <t>PASS. CAMIONTE BLES. DS COLL. AV. VEHIC. NCA SANS MOT., AHC</t>
  </si>
  <si>
    <t>Passager d'une camionnette blessé dans une collision avec un autre véhicule sans moteur, accident hors circulation</t>
  </si>
  <si>
    <t>PASS. CAMIONTE BLES. DS COLL. AV. VEHIC. NCA SANS MOT., AHC, SPORT</t>
  </si>
  <si>
    <t>Passager d'une camionnette blessé dans une collision avec un autre véhicule sans moteur, accident hors circulation, en pratiquant un sport</t>
  </si>
  <si>
    <t>PASS. CAMIONTE BLES. DS COLL. AV. VEHIC. NCA SANS MOT., AHC, JEU ET LOISIR</t>
  </si>
  <si>
    <t>Passager d'une camionnette blessé dans une collision avec un autre véhicule sans moteur, accident hors circulation, en participant à un jeu et à des activités de loisirs</t>
  </si>
  <si>
    <t>PASS. CAMIONTE BLES. DS COLL. AV. VEHIC. NCA SANS MOT., AHC, W LUCRATIF</t>
  </si>
  <si>
    <t>Passager d'une camionnette blessé dans une collision avec un autre véhicule sans moteur, accident hors circulation, en exerçant un travail à des fins lucratives</t>
  </si>
  <si>
    <t>PASS. CAMIONTE BLES. DS COLL. AV. VEHIC. NCA SANS MOT., AHC, AUTRE W</t>
  </si>
  <si>
    <t>Passager d'une camionnette blessé dans une collision avec un autre véhicule sans moteur, accident hors circulation, en exerçant d'autres formes de travail</t>
  </si>
  <si>
    <t>PASS. CAMIONTE BLES. DS COLL. AV. VEHIC. NCA SANS MOT., AHC, REPOS</t>
  </si>
  <si>
    <t>Passager d'une camionnette blessé dans une collision avec un autre véhicule sans moteur, accident hors circulation, en se reposant, en dormant, en mangeant ou en participant à d'autres activités essentielles</t>
  </si>
  <si>
    <t>PASS. CAMIONTE BLES. DS COLL. AV. VEHIC. NCA SANS MOT., AHC, ACTIVITÉ NCA</t>
  </si>
  <si>
    <t>Passager d'une camionnette blessé dans une collision avec un autre véhicule sans moteur, accident hors circulation, en participant à d'autres activités précisées</t>
  </si>
  <si>
    <t>PASS. CAMIONTE BLES. DS COLL. AV. VEHIC. NCA SANS MOT., AHC, ACTIVITÉ SAI</t>
  </si>
  <si>
    <t>Passager d'une camionnette blessé dans une collision avec un autre véhicule sans moteur, accident hors circulation, en participant à une activité non précisée</t>
  </si>
  <si>
    <t>PERS. EXT. CAMIONTE BLES. DS COLL. AV. VEHIC. NCA SANS MOT., AHC</t>
  </si>
  <si>
    <t>Personne à l'extérieur d'une camionnette blessée dans une collision avec un autre véhicule sans moteur, accident hors circulation</t>
  </si>
  <si>
    <t>PERS. EXT. CAMIONTE BLES. DS COLL. AV. VEHIC. NCA SANS MOT., AHC, SPORT</t>
  </si>
  <si>
    <t>Personne à l'extérieur d'une camionnette blessée dans une collision avec un autre véhicule sans moteur, accident hors circulation, en pratiquant un sport</t>
  </si>
  <si>
    <t>PERS. EXT. CAMIONTE BLES. DS COLL. AV. VEHIC. NCA SANS MOT., AHC, JEU ET LOISIR</t>
  </si>
  <si>
    <t>Personne à l'extérieur d'une camionnette blessée dans une collision avec un autre véhicule sans moteur, accident hors circulation, en participant à un jeu et à des activités de loisirs</t>
  </si>
  <si>
    <t>PERS. EXT. CAMIONTE BLES. DS COLL. AV. VEHIC. NCA SANS MOT., AHC, W LUCRATIF</t>
  </si>
  <si>
    <t>Personne à l'extérieur d'une camionnette blessée dans une collision avec un autre véhicule sans moteur, accident hors circulation, en exerçant un travail à des fins lucratives</t>
  </si>
  <si>
    <t>PERS. EXT. CAMIONTE BLES. DS COLL. AV. VEHIC. NCA SANS MOT., AHC, AUTRE W</t>
  </si>
  <si>
    <t>Personne à l'extérieur d'une camionnette blessée dans une collision avec un autre véhicule sans moteur, accident hors circulation, en exerçant d'autres formes de travail</t>
  </si>
  <si>
    <t>PERS. EXT. CAMIONTE BLES. DS COLL. AV. VEHIC. NCA SANS MOT., AHC, REPOS</t>
  </si>
  <si>
    <t>Personne à l'extérieur d'une camionnette blessée dans une collision avec un autre véhicule sans moteur, accident hors circulation, en se reposant, en dormant, en mangeant ou en participant à d'autres activités essentielles</t>
  </si>
  <si>
    <t>PERS. EXT. CAMIONTE BLES. DS COLL. AV. VEHIC. NCA SANS MOT., AHC, ACTIVITÉ NCA</t>
  </si>
  <si>
    <t>Personne à l'extérieur d'une camionnette blessée dans une collision avec un autre véhicule sans moteur, accident hors circulation, en participant à d'autres activités précisées</t>
  </si>
  <si>
    <t>PERS. EXT. CAMIONTE BLES. DS COLL. AV. VEHIC. NCA SANS MOT., AHC, ACTIVITÉ SAI</t>
  </si>
  <si>
    <t>Personne à l'extérieur d'une camionnette blessée dans une collision avec un autre véhicule sans moteur, accident hors circulation, en participant à une activité non précisée</t>
  </si>
  <si>
    <t>OCCUP., SAI, CAMIONTE, BLES. DS COLL. AV. VEHIC. NCA SANS MOT., AHC</t>
  </si>
  <si>
    <t>Occupant, sans précision, d'une camionnette, blessé dans une collision avec un autre véhicule sans moteur, accident hors circulation</t>
  </si>
  <si>
    <t>OCCUP., SAI, CAMIONTE, BLES. DS COLL. AV. VEHIC. NCA SANS MOT., AHC, SPORT</t>
  </si>
  <si>
    <t>Occupant, sans précision, d'une camionnette, blessé dans une collision avec un autre véhicule sans moteur, accident hors circulation, en pratiquant un sport</t>
  </si>
  <si>
    <t>OCCUP., SAI, CAMIONTE, BLES. DS COLL. AV. VEHIC. NCA SANS MOT., AHC, JEU ET LOISIR</t>
  </si>
  <si>
    <t>Occupant, sans précision, d'une camionnette, blessé dans une collision avec un autre véhicule sans moteur, accident hors circulation, en participant à un jeu et à des activités de loisirs</t>
  </si>
  <si>
    <t>OCCUP., SAI, CAMIONTE, BLES. DS COLL. AV. VEHIC. NCA SANS MOT., AHC, W LUCRATIF</t>
  </si>
  <si>
    <t>Occupant, sans précision, d'une camionnette, blessé dans une collision avec un autre véhicule sans moteur, accident hors circulation, en exerçant un travail à des fins lucratives</t>
  </si>
  <si>
    <t>OCCUP., SAI, CAMIONTE, BLES. DS COLL. AV. VEHIC. NCA SANS MOT., AHC, AUTRE W</t>
  </si>
  <si>
    <t>Occupant, sans précision, d'une camionnette, blessé dans une collision avec un autre véhicule sans moteur, accident hors circulation, en exerçant d'autres formes de travail</t>
  </si>
  <si>
    <t>OCCUP., SAI, CAMIONTE, BLES. DS COLL. AV. VEHIC. NCA SANS MOT., AHC, REPOS</t>
  </si>
  <si>
    <t>Occupant, sans précision, d'une camionnette, blessé dans une collision avec un autre véhicule sans moteur, accident hors circulation, en se reposant, en dormant, en mangeant ou en participant à d'autres activités essentielles</t>
  </si>
  <si>
    <t>OCCUP., SAI, CAMIONTE, BLES. DS COLL. AV. VEHIC. NCA SANS MOT., AHC, ACTIVITÉ NCA</t>
  </si>
  <si>
    <t>Occupant, sans précision, d'une camionnette, blessé dans une collision avec un autre véhicule sans moteur, accident hors circulation, en participant à d'autres activités précisées</t>
  </si>
  <si>
    <t>OCCUP., SAI, CAMIONTE, BLES. DS COLL. AV. VEHIC. NCA SANS MOT., AHC, ACTIVITÉ SAI</t>
  </si>
  <si>
    <t>Occupant, sans précision, d'une camionnette, blessé dans une collision avec un autre véhicule sans moteur, accident hors circulation, en participant à une activité non précisée</t>
  </si>
  <si>
    <t>OCCUP. CAMIONTE BLES. DS COLL. AV. VEHIC. NCA SANS MOT., M/D</t>
  </si>
  <si>
    <t>Occupant d'une camionnette blessé dans une collision avec un autre véhicule sans moteur, en montée ou en descente</t>
  </si>
  <si>
    <t>OCCUP. CAMIONTE BLES. DS COLL. AV. VEHIC. NCA SANS MOT., M/D, SPORT</t>
  </si>
  <si>
    <t>Occupant d'une camionnette blessé dans une collision avec un autre véhicule sans moteur, en montée ou en descente, en pratiquant un sport</t>
  </si>
  <si>
    <t>OCCUP. CAMIONTE BLES. DS COLL. AV. VEHIC. NCA SANS MOT., M/D, JEU ET LOISIR</t>
  </si>
  <si>
    <t>Occupant d'une camionnette blessé dans une collision avec un autre véhicule sans moteur, en montée ou en descente, en participant à un jeu et à des activités de loisirs</t>
  </si>
  <si>
    <t>OCCUP. CAMIONTE BLES. DS COLL. AV. VEHIC. NCA SANS MOT., M/D, W LUCRATIF</t>
  </si>
  <si>
    <t>Occupant d'une camionnette blessé dans une collision avec un autre véhicule sans moteur, en montée ou en descente, en exerçant un travail à des fins lucratives</t>
  </si>
  <si>
    <t>OCCUP. CAMIONTE BLES. DS COLL. AV. VEHIC. NCA SANS MOT., M/D, AUTRE W</t>
  </si>
  <si>
    <t>Occupant d'une camionnette blessé dans une collision avec un autre véhicule sans moteur, en montée ou en descente, en exerçant d'autres formes de travail</t>
  </si>
  <si>
    <t>OCCUP. CAMIONTE BLES. DS COLL. AV. VEHIC. NCA SANS MOT., M/D, REPOS</t>
  </si>
  <si>
    <t>Occupant d'une camionnette blessé dans une collision avec un autre véhicule sans moteur, en montée ou en descente, en se reposant, en dormant, en mangeant ou en participant à d'autres activités essentielles</t>
  </si>
  <si>
    <t>OCCUP. CAMIONTE BLES. DS COLL. AV. VEHIC. NCA SANS MOT., M/D, ACTIVITÉ NCA</t>
  </si>
  <si>
    <t>Occupant d'une camionnette blessé dans une collision avec un autre véhicule sans moteur, en montée ou en descente, en participant à d'autres activités précisées</t>
  </si>
  <si>
    <t>OCCUP. CAMIONTE BLES. DS COLL. AV. VEHIC. NCA SANS MOT., M/D, ACTIVITÉ SAI</t>
  </si>
  <si>
    <t>Occupant d'une camionnette blessé dans une collision avec un autre véhicule sans moteur, en montée ou en descente, en participant à une activité non précisée</t>
  </si>
  <si>
    <t>CONDUCT. CAMIONTE BLES. DS COLL. AV. VEHIC. NCA SANS MOT., ADC</t>
  </si>
  <si>
    <t>Conducteur d'une camionnette blessé dans une collision avec un autre véhicule sans moteur, accident de circulation</t>
  </si>
  <si>
    <t>CONDUCT. CAMIONTE BLES. DS COLL. AV. VEHIC. NCA SANS MOT., ADC, SPORT</t>
  </si>
  <si>
    <t>Conducteur d'une camionnette blessé dans une collision avec un autre véhicule sans moteur, accident de circulation, en pratiquant un sport</t>
  </si>
  <si>
    <t>CONDUCT. CAMIONTE BLES. DS COLL. AV. VEHIC. NCA SANS MOT., ADC, JEU ET LOISIR</t>
  </si>
  <si>
    <t>Conducteur d'une camionnette blessé dans une collision avec un autre véhicule sans moteur, accident de circulation, en participant à un jeu et à des activités de loisirs</t>
  </si>
  <si>
    <t>CONDUCT. CAMIONTE BLES. DS COLL. AV. VEHIC. NCA SANS MOT., ADC, W LUCRATIF</t>
  </si>
  <si>
    <t>Conducteur d'une camionnette blessé dans une collision avec un autre véhicule sans moteur, accident de circulation, en exerçant un travail à des fins lucratives</t>
  </si>
  <si>
    <t>CONDUCT. CAMIONTE BLES. DS COLL. AV. VEHIC. NCA SANS MOT., ADC, AUTRE W</t>
  </si>
  <si>
    <t>Conducteur d'une camionnette blessé dans une collision avec un autre véhicule sans moteur, accident de circulation, en exerçant d'autres formes de travail</t>
  </si>
  <si>
    <t>CONDUCT. CAMIONTE BLES. DS COLL. AV. VEHIC. NCA SANS MOT., ADC, REPOS</t>
  </si>
  <si>
    <t>Conducteur d'une camionnette blessé dans une collision avec un autre véhicule sans moteur, accident de circulation, en se reposant, en dormant, en mangeant ou en participant à d'autres activités essentielles</t>
  </si>
  <si>
    <t>CONDUCT. CAMIONTE BLES. DS COLL. AV. VEHIC. NCA SANS MOT., ADC, ACTIVITÉ NCA</t>
  </si>
  <si>
    <t>Conducteur d'une camionnette blessé dans une collision avec un autre véhicule sans moteur, accident de circulation, en participant à d'autres activités précisées</t>
  </si>
  <si>
    <t>CONDUCT. CAMIONTE BLES. DS COLL. AV. VEHIC. NCA SANS MOT., ADC, ACTIVITÉ SAI</t>
  </si>
  <si>
    <t>Conducteur d'une camionnette blessé dans une collision avec un autre véhicule sans moteur, accident de circulation, en participant à une activité non précisée</t>
  </si>
  <si>
    <t>PASS. CAMIONTE BLES. DS COLL. AV. VEHIC. NCA SANS MOT., ADC</t>
  </si>
  <si>
    <t>Passager d'une camionnette blessé dans une collision avec un autre véhicule sans moteur, accident de circulation</t>
  </si>
  <si>
    <t>PASS. CAMIONTE BLES. DS COLL. AV. VEHIC. NCA SANS MOT., ADC, SPORT</t>
  </si>
  <si>
    <t>Passager d'une camionnette blessé dans une collision avec un autre véhicule sans moteur, accident de circulation, en pratiquant un sport</t>
  </si>
  <si>
    <t>PASS. CAMIONTE BLES. DS COLL. AV. VEHIC. NCA SANS MOT., ADC, JEU ET LOISIR</t>
  </si>
  <si>
    <t>Passager d'une camionnette blessé dans une collision avec un autre véhicule sans moteur, accident de circulation, en participant à un jeu et à des activités de loisirs</t>
  </si>
  <si>
    <t>PASS. CAMIONTE BLES. DS COLL. AV. VEHIC. NCA SANS MOT., ADC, W LUCRATIF</t>
  </si>
  <si>
    <t>Passager d'une camionnette blessé dans une collision avec un autre véhicule sans moteur, accident de circulation, en exerçant un travail à des fins lucratives</t>
  </si>
  <si>
    <t>PASS. CAMIONTE BLES. DS COLL. AV. VEHIC. NCA SANS MOT., ADC, AUTRE W</t>
  </si>
  <si>
    <t>Passager d'une camionnette blessé dans une collision avec un autre véhicule sans moteur, accident de circulation, en exerçant d'autres formes de travail</t>
  </si>
  <si>
    <t>PASS. CAMIONTE BLES. DS COLL. AV. VEHIC. NCA SANS MOT., ADC, REPOS</t>
  </si>
  <si>
    <t>Passager d'une camionnette blessé dans une collision avec un autre véhicule sans moteur, accident de circulation, en se reposant, en dormant, en mangeant ou en participant à d'autres activités essentielles</t>
  </si>
  <si>
    <t>PASS. CAMIONTE BLES. DS COLL. AV. VEHIC. NCA SANS MOT., ADC, ACTIVITÉ NCA</t>
  </si>
  <si>
    <t>Passager d'une camionnette blessé dans une collision avec un autre véhicule sans moteur, accident de circulation, en participant à d'autres activités précisées</t>
  </si>
  <si>
    <t>PASS. CAMIONTE BLES. DS COLL. AV. VEHIC. NCA SANS MOT., ADC, ACTIVITÉ SAI</t>
  </si>
  <si>
    <t>Passager d'une camionnette blessé dans une collision avec un autre véhicule sans moteur, accident de circulation, en participant à une activité non précisée</t>
  </si>
  <si>
    <t>PERS. EXT. CAMIONTE BLES. DS COLL. AV. VEHIC. NCA SANS MOT., ADC</t>
  </si>
  <si>
    <t>Personne à l'extérieur d'une camionnette blessée dans une collision avec un autre véhicule sans moteur, accident de circulation</t>
  </si>
  <si>
    <t>PERS. EXT. CAMIONTE BLES. DS COLL. AV. VEHIC. NCA SANS MOT., ADC, SPORT</t>
  </si>
  <si>
    <t>Personne à l'extérieur d'une camionnette blessée dans une collision avec un autre véhicule sans moteur, accident de circulation, en pratiquant un sport</t>
  </si>
  <si>
    <t>PERS. EXT. CAMIONTE BLES. DS COLL. AV. VEHIC. NCA SANS MOT., ADC, JEU ET LOISIR</t>
  </si>
  <si>
    <t>Personne à l'extérieur d'une camionnette blessée dans une collision avec un autre véhicule sans moteur, accident de circulation, en participant à un jeu et à des activités de loisirs</t>
  </si>
  <si>
    <t>PERS. EXT. CAMIONTE BLES. DS COLL. AV. VEHIC. NCA SANS MOT., ADC, W LUCRATIF</t>
  </si>
  <si>
    <t>Personne à l'extérieur d'une camionnette blessée dans une collision avec un autre véhicule sans moteur, accident de circulation, en exerçant un travail à des fins lucratives</t>
  </si>
  <si>
    <t>PERS. EXT. CAMIONTE BLES. DS COLL. AV. VEHIC. NCA SANS MOT., ADC, AUTRE W</t>
  </si>
  <si>
    <t>Personne à l'extérieur d'une camionnette blessée dans une collision avec un autre véhicule sans moteur, accident de circulation, en exerçant d'autres formes de travail</t>
  </si>
  <si>
    <t>PERS. EXT. CAMIONTE BLES. DS COLL. AV. VEHIC. NCA SANS MOT., ADC, REPOS</t>
  </si>
  <si>
    <t>Personne à l'extérieur d'une camionnette blessée dans une collision avec un autre véhicule sans moteur, accident de circulation, en se reposant, en dormant, en mangeant ou en participant à d'autres activités essentielles</t>
  </si>
  <si>
    <t>PERS. EXT. CAMIONTE BLES. DS COLL. AV. VEHIC. NCA SANS MOT., ADC, ACTIVITÉ NCA</t>
  </si>
  <si>
    <t>Personne à l'extérieur d'une camionnette blessée dans une collision avec un autre véhicule sans moteur, accident de circulation, en participant à d'autres activités précisées</t>
  </si>
  <si>
    <t>PERS. EXT. CAMIONTE BLES. DS COLL. AV. VEHIC. NCA SANS MOT., ADC, ACTIVITÉ SAI</t>
  </si>
  <si>
    <t>Personne à l'extérieur d'une camionnette blessée dans une collision avec un autre véhicule sans moteur, accident de circulation, en participant à une activité non précisée</t>
  </si>
  <si>
    <t>OCCUP., SAI, CAMIONTE BLES. DS COLL. AV. VEHIC. NCA SANS MOT., ADC</t>
  </si>
  <si>
    <t>Occupant, sans précision, d'une camionnette blessé dans une collision avec un autre véhicule sans moteur, accident de circulation</t>
  </si>
  <si>
    <t>OCCUP., SAI, CAMIONTE BLES. DS COLL. AV. VEHIC. NCA SANS MOT., ADC, SPORT</t>
  </si>
  <si>
    <t>Occupant, sans précision, d'une camionnette blessé dans une collision avec un autre véhicule sans moteur, accident de circulation, en pratiquant un sport</t>
  </si>
  <si>
    <t>OCCUP., SAI, CAMIONTE BLES. DS COLL. AV. VEHIC. NCA SANS MOT., ADC, JEU ET LOISIR</t>
  </si>
  <si>
    <t>Occupant, sans précision, d'une camionnette blessé dans une collision avec un autre véhicule sans moteur, accident de circulation, en participant à un jeu et à des activités de loisirs</t>
  </si>
  <si>
    <t>OCCUP., SAI, CAMIONTE BLES. DS COLL. AV. VEHIC. NCA SANS MOT., ADC, W LUCRATIF</t>
  </si>
  <si>
    <t>Occupant, sans précision, d'une camionnette blessé dans une collision avec un autre véhicule sans moteur, accident de circulation, en exerçant un travail à des fins lucratives</t>
  </si>
  <si>
    <t>OCCUP., SAI, CAMIONTE BLES. DS COLL. AV. VEHIC. NCA SANS MOT., ADC, AUTRE W</t>
  </si>
  <si>
    <t>Occupant, sans précision, d'une camionnette blessé dans une collision avec un autre véhicule sans moteur, accident de circulation, en exerçant d'autres formes de travail</t>
  </si>
  <si>
    <t>OCCUP., SAI, CAMIONTE BLES. DS COLL. AV. VEHIC. NCA SANS MOT., ADC, REPOS</t>
  </si>
  <si>
    <t>Occupant, sans précision, d'une camionnette blessé dans une collision avec un autre véhicule sans moteur, accident de circulation, en se reposant, en dormant, en mangeant ou en participant à d'autres activités essentielles</t>
  </si>
  <si>
    <t>OCCUP., SAI, CAMIONTE BLES. DS COLL. AV. VEHIC. NCA SANS MOT., ADC, ACTIVITÉ NCA</t>
  </si>
  <si>
    <t>Occupant, sans précision, d'une camionnette blessé dans une collision avec un autre véhicule sans moteur, accident de circulation, en participant à d'autres activités précisées</t>
  </si>
  <si>
    <t>OCCUP., SAI, CAMIONTE BLES. DS COLL. AV. VEHIC. NCA SANS MOT., ADC, ACTIVITÉ SAI</t>
  </si>
  <si>
    <t>Occupant, sans précision, d'une camionnette blessé dans une collision avec un autre véhicule sans moteur, accident de circulation, en participant à une activité non précisée</t>
  </si>
  <si>
    <t>OCCUP. CAMIONTE BLES. DS COLL. AV. OBJ. FIXE</t>
  </si>
  <si>
    <t>Occupant d'une camionnette blessé dans une collision avec un objet fixe ou stationnaire</t>
  </si>
  <si>
    <t>CONDUCT. CAMIONTE BLES. DS COLL. AV. OBJ. FIXE, AHC</t>
  </si>
  <si>
    <t>Conducteur d'une camionnette blessé dans une collision avec un objet fixe ou stationnaire, accident hors circulation</t>
  </si>
  <si>
    <t>CONDUCT. CAMIONTE BLES. DS COLL. AV. OBJ. FIXE, AHC, SPORT</t>
  </si>
  <si>
    <t>Conducteur d'une camionnette blessé dans une collision avec un objet fixe ou stationnaire, accident hors circulation, en pratiquant un sport</t>
  </si>
  <si>
    <t>CONDUCT. CAMIONTE BLES. DS COLL. AV. OBJ. FIXE, AHC, JEU ET LOISIR</t>
  </si>
  <si>
    <t>Conducteur d'une camionnette blessé dans une collision avec un objet fixe ou stationnaire, accident hors circulation, en participant à un jeu et à des activités de loisirs</t>
  </si>
  <si>
    <t>CONDUCT. CAMIONTE BLES. DS COLL. AV. OBJ. FIXE, AHC, W LUCRATIF</t>
  </si>
  <si>
    <t>Conducteur d'une camionnette blessé dans une collision avec un objet fixe ou stationnaire, accident hors circulation, en exerçant un travail à des fins lucratives</t>
  </si>
  <si>
    <t>CONDUCT. CAMIONTE BLES. DS COLL. AV. OBJ. FIXE, AHC, AUTRE W</t>
  </si>
  <si>
    <t>Conducteur d'une camionnette blessé dans une collision avec un objet fixe ou stationnaire, accident hors circulation, en exerçant d'autres formes de travail</t>
  </si>
  <si>
    <t>CONDUCT. CAMIONTE BLES. DS COLL. AV. OBJ. FIXE, AHC, REPOS</t>
  </si>
  <si>
    <t>Conducteur d'une camionnette blessé dans une collision avec un objet fixe ou stationnaire, accident hors circulation, en se reposant, en dormant, en mangeant ou en participant à d'autres activités essentielles</t>
  </si>
  <si>
    <t>CONDUCT. CAMIONTE BLES. DS COLL. AV. OBJ. FIXE, AHC, ACTIVITÉ NCA</t>
  </si>
  <si>
    <t>Conducteur d'une camionnette blessé dans une collision avec un objet fixe ou stationnaire, accident hors circulation, en participant à d'autres activités précisées</t>
  </si>
  <si>
    <t>CONDUCT. CAMIONTE BLES. DS COLL. AV. OBJ. FIXE, AHC, ACTIVITÉ SAI</t>
  </si>
  <si>
    <t>Conducteur d'une camionnette blessé dans une collision avec un objet fixe ou stationnaire, accident hors circulation, en participant à une activité non précisée</t>
  </si>
  <si>
    <t>PASS. CAMIONTE BLES. DS COLL. AV. OBJ. FIXE, AHC</t>
  </si>
  <si>
    <t>Passager d'une camionnette blessé dans une collision avec un objet fixe ou stationnaire, accident hors circulation</t>
  </si>
  <si>
    <t>PASS. CAMIONTE BLES. DS COLL. AV. OBJ. FIXE, AHC, SPORT</t>
  </si>
  <si>
    <t>Passager d'une camionnette blessé dans une collision avec un objet fixe ou stationnaire, accident hors circulation, en pratiquant un sport</t>
  </si>
  <si>
    <t>PASS. CAMIONTE BLES. DS COLL. AV. OBJ. FIXE, AHC, JEU ET LOISIR</t>
  </si>
  <si>
    <t>Passager d'une camionnette blessé dans une collision avec un objet fixe ou stationnaire, accident hors circulation, en participant à un jeu et à des activités de loisirs</t>
  </si>
  <si>
    <t>PASS. CAMIONTE BLES. DS COLL. AV. OBJ. FIXE, AHC, W LUCRATIF</t>
  </si>
  <si>
    <t>Passager d'une camionnette blessé dans une collision avec un objet fixe ou stationnaire, accident hors circulation, en exerçant un travail à des fins lucratives</t>
  </si>
  <si>
    <t>PASS. CAMIONTE BLES. DS COLL. AV. OBJ. FIXE, AHC, AUTRE W</t>
  </si>
  <si>
    <t>Passager d'une camionnette blessé dans une collision avec un objet fixe ou stationnaire, accident hors circulation, en exerçant d'autres formes de travail</t>
  </si>
  <si>
    <t>PASS. CAMIONTE BLES. DS COLL. AV. OBJ. FIXE, AHC, REPOS</t>
  </si>
  <si>
    <t>Passager d'une camionnette blessé dans une collision avec un objet fixe ou stationnaire, accident hors circulation, en se reposant, en dormant, en mangeant ou en participant à d'autres activités essentielles</t>
  </si>
  <si>
    <t>PASS. CAMIONTE BLES. DS COLL. AV. OBJ. FIXE, AHC, ACTIVITÉ NCA</t>
  </si>
  <si>
    <t>Passager d'une camionnette blessé dans une collision avec un objet fixe ou stationnaire, accident hors circulation, en participant à d'autres activités précisées</t>
  </si>
  <si>
    <t>PASS. CAMIONTE BLES. DS COLL. AV. OBJ. FIXE, AHC, ACTIVITÉ SAI</t>
  </si>
  <si>
    <t>Passager d'une camionnette blessé dans une collision avec un objet fixe ou stationnaire, accident hors circulation, en participant à une activité non précisée</t>
  </si>
  <si>
    <t>PERS. EXT. CAMIONTE BLES. DS COLL. AV. OBJ. FIXE, AHC</t>
  </si>
  <si>
    <t>Personne à l'extérieur d'une camionnette blessée dans une collision avec un objet fixe ou stationnaire, accident hors circulation</t>
  </si>
  <si>
    <t>PERS. EXT. CAMIONTE BLES. DS COLL. AV. OBJ. FIXE, AHC, SPORT</t>
  </si>
  <si>
    <t>Personne à l'extérieur d'une camionnette blessée dans une collision avec un objet fixe ou stationnaire, accident hors circulation, en pratiquant un sport</t>
  </si>
  <si>
    <t>PERS. EXT. CAMIONTE BLES. DS COLL. AV. OBJ. FIXE, AHC, JEU ET LOISIR</t>
  </si>
  <si>
    <t>Personne à l'extérieur d'une camionnette blessée dans une collision avec un objet fixe ou stationnaire, accident hors circulation, en participant à un jeu et à des activités de loisirs</t>
  </si>
  <si>
    <t>PERS. EXT. CAMIONTE BLES. DS COLL. AV. OBJ. FIXE, AHC, W LUCRATIF</t>
  </si>
  <si>
    <t>Personne à l'extérieur d'une camionnette blessée dans une collision avec un objet fixe ou stationnaire, accident hors circulation, en exerçant un travail à des fins lucratives</t>
  </si>
  <si>
    <t>PERS. EXT. CAMIONTE BLES. DS COLL. AV. OBJ. FIXE, AHC, AUTRE W</t>
  </si>
  <si>
    <t>Personne à l'extérieur d'une camionnette blessée dans une collision avec un objet fixe ou stationnaire, accident hors circulation, en exerçant d'autres formes de travail</t>
  </si>
  <si>
    <t>PERS. EXT. CAMIONTE BLES. DS COLL. AV. OBJ. FIXE, AHC, REPOS</t>
  </si>
  <si>
    <t>Personne à l'extérieur d'une camionnette blessée dans une collision avec un objet fixe ou stationnaire, accident hors circulation, en se reposant, en dormant, en mangeant ou en participant à d'autres activités essentielles</t>
  </si>
  <si>
    <t>PERS. EXT. CAMIONTE BLES. DS COLL. AV. OBJ. FIXE, AHC, ACTIVITÉ NCA</t>
  </si>
  <si>
    <t>Personne à l'extérieur d'une camionnette blessée dans une collision avec un objet fixe ou stationnaire, accident hors circulation, en participant à d'autres activités précisées</t>
  </si>
  <si>
    <t>PERS. EXT. CAMIONTE BLES. DS COLL. AV. OBJ. FIXE, AHC, ACTIVITÉ SAI</t>
  </si>
  <si>
    <t>Personne à l'extérieur d'une camionnette blessée dans une collision avec un objet fixe ou stationnaire, accident hors circulation, en participant à une activité non précisée</t>
  </si>
  <si>
    <t>OCCUP., SAI, CAMIONTE, BLES. DS COLL. AV. OBJ. FIXE, AHC</t>
  </si>
  <si>
    <t>Occupant, sans précision, d'une camionnette, blessé dans une collision avec un objet fixe ou stationnaire, accident hors circulation</t>
  </si>
  <si>
    <t>OCCUP., SAI, CAMIONTE, BLES. DS COLL. AV. OBJ. FIXE, AHC, SPORT</t>
  </si>
  <si>
    <t>Occupant, sans précision, d'une camionnette, blessé dans une collision avec un objet fixe ou stationnaire, accident hors circulation, en pratiquant un sport</t>
  </si>
  <si>
    <t>OCCUP., SAI, CAMIONTE, BLES. DS COLL. AV. OBJ. FIXE, AHC, JEU ET LOISIR</t>
  </si>
  <si>
    <t>Occupant, sans précision, d'une camionnette, blessé dans une collision avec un objet fixe ou stationnaire, accident hors circulation, en participant à un jeu et à des activités de loisirs</t>
  </si>
  <si>
    <t>OCCUP., SAI, CAMIONTE, BLES. DS COLL. AV. OBJ. FIXE, AHC, W LUCRATIF</t>
  </si>
  <si>
    <t>Occupant, sans précision, d'une camionnette, blessé dans une collision avec un objet fixe ou stationnaire, accident hors circulation, en exerçant un travail à des fins lucratives</t>
  </si>
  <si>
    <t>OCCUP., SAI, CAMIONTE, BLES. DS COLL. AV. OBJ. FIXE, AHC, AUTRE W</t>
  </si>
  <si>
    <t>Occupant, sans précision, d'une camionnette, blessé dans une collision avec un objet fixe ou stationnaire, accident hors circulation, en exerçant d'autres formes de travail</t>
  </si>
  <si>
    <t>OCCUP., SAI, CAMIONTE, BLES. DS COLL. AV. OBJ. FIXE, AHC, REPOS</t>
  </si>
  <si>
    <t>Occupant, sans précision, d'une camionnette, blessé dans une collision avec un objet fixe ou stationnaire, accident hors circulation, en se reposant, en dormant, en mangeant ou en participant à d'autres activités essentielles</t>
  </si>
  <si>
    <t>OCCUP., SAI, CAMIONTE, BLES. DS COLL. AV. OBJ. FIXE, AHC, ACTIVITÉ NCA</t>
  </si>
  <si>
    <t>Occupant, sans précision, d'une camionnette, blessé dans une collision avec un objet fixe ou stationnaire, accident hors circulation, en participant à d'autres activités précisées</t>
  </si>
  <si>
    <t>OCCUP., SAI, CAMIONTE, BLES. DS COLL. AV. OBJ. FIXE, AHC, ACTIVITÉ SAI</t>
  </si>
  <si>
    <t>Occupant, sans précision, d'une camionnette, blessé dans une collision avec un objet fixe ou stationnaire, accident hors circulation, en participant à une activité non précisée</t>
  </si>
  <si>
    <t>OCCUP. CAMIONTE BLES. DS COLL. AV. OBJ. FIXE, M/D</t>
  </si>
  <si>
    <t>Occupant d'une camionnette blessé dans une collision avec un objet fixe ou stationnaire, en montée ou en descente</t>
  </si>
  <si>
    <t>OCCUP. CAMIONTE BLES. DS COLL. AV. OBJ. FIXE, M/D, SPORT</t>
  </si>
  <si>
    <t>Occupant d'une camionnette blessé dans une collision avec un objet fixe ou stationnaire, en montée ou en descente, en pratiquant un sport</t>
  </si>
  <si>
    <t>OCCUP. CAMIONTE BLES. DS COLL. AV. OBJ. FIXE, M/D, JEU ET LOISIR</t>
  </si>
  <si>
    <t>Occupant d'une camionnette blessé dans une collision avec un objet fixe ou stationnaire, en montée ou en descente, en participant à un jeu et à des activités de loisirs</t>
  </si>
  <si>
    <t>OCCUP. CAMIONTE BLES. DS COLL. AV. OBJ. FIXE, M/D, W LUCRATIF</t>
  </si>
  <si>
    <t>Occupant d'une camionnette blessé dans une collision avec un objet fixe ou stationnaire, en montée ou en descente, en exerçant un travail à des fins lucratives</t>
  </si>
  <si>
    <t>OCCUP. CAMIONTE BLES. DS COLL. AV. OBJ. FIXE, M/D, AUTRE W</t>
  </si>
  <si>
    <t>Occupant d'une camionnette blessé dans une collision avec un objet fixe ou stationnaire, en montée ou en descente, en exerçant d'autres formes de travail</t>
  </si>
  <si>
    <t>OCCUP. CAMIONTE BLES. DS COLL. AV. OBJ. FIXE, M/D, REPOS</t>
  </si>
  <si>
    <t>Occupant d'une camionnette blessé dans une collision avec un objet fixe ou stationnaire, en montée ou en descente, en se reposant, en dormant, en mangeant ou en participant à d'autres activités essentielles</t>
  </si>
  <si>
    <t>OCCUP. CAMIONTE BLES. DS COLL. AV. OBJ. FIXE, M/D, ACTIVITÉ NCA</t>
  </si>
  <si>
    <t>Occupant d'une camionnette blessé dans une collision avec un objet fixe ou stationnaire, en montée ou en descente, en participant à d'autres activités précisées</t>
  </si>
  <si>
    <t>OCCUP. CAMIONTE BLES. DS COLL. AV. OBJ. FIXE, M/D, ACTIVITÉ SAI</t>
  </si>
  <si>
    <t>Occupant d'une camionnette blessé dans une collision avec un objet fixe ou stationnaire, en montée ou en descente, en participant à une activité non précisée</t>
  </si>
  <si>
    <t>CONDUCT. CAMIONTE BLES. DS COLL. AV. OBJ. FIXE, ADC</t>
  </si>
  <si>
    <t>Conducteur d'une camionnette blessé dans une collision avec un objet fixe ou stationnaire, accident de circulation</t>
  </si>
  <si>
    <t>CONDUCT. CAMIONTE BLES. DS COLL. AV. OBJ. FIXE, ADC, SPORT</t>
  </si>
  <si>
    <t>Conducteur d'une camionnette blessé dans une collision avec un objet fixe ou stationnaire, accident de circulation, en pratiquant un sport</t>
  </si>
  <si>
    <t>CONDUCT. CAMIONTE BLES. DS COLL. AV. OBJ. FIXE, ADC, JEU ET LOISIR</t>
  </si>
  <si>
    <t>Conducteur d'une camionnette blessé dans une collision avec un objet fixe ou stationnaire, accident de circulation, en participant à un jeu et à des activités de loisirs</t>
  </si>
  <si>
    <t>CONDUCT. CAMIONTE BLES. DS COLL. AV. OBJ. FIXE, ADC, W LUCRATIF</t>
  </si>
  <si>
    <t>Conducteur d'une camionnette blessé dans une collision avec un objet fixe ou stationnaire, accident de circulation, en exerçant un travail à des fins lucratives</t>
  </si>
  <si>
    <t>CONDUCT. CAMIONTE BLES. DS COLL. AV. OBJ. FIXE, ADC, AUTRE W</t>
  </si>
  <si>
    <t>Conducteur d'une camionnette blessé dans une collision avec un objet fixe ou stationnaire, accident de circulation, en exerçant d'autres formes de travail</t>
  </si>
  <si>
    <t>CONDUCT. CAMIONTE BLES. DS COLL. AV. OBJ. FIXE, ADC, REPOS</t>
  </si>
  <si>
    <t>Conducteur d'une camionnette blessé dans une collision avec un objet fixe ou stationnaire, accident de circulation, en se reposant, en dormant, en mangeant ou en participant à d'autres activités essentielles</t>
  </si>
  <si>
    <t>CONDUCT. CAMIONTE BLES. DS COLL. AV. OBJ. FIXE, ADC, ACTIVITÉ NCA</t>
  </si>
  <si>
    <t>Conducteur d'une camionnette blessé dans une collision avec un objet fixe ou stationnaire, accident de circulation, en participant à d'autres activités précisées</t>
  </si>
  <si>
    <t>CONDUCT. CAMIONTE BLES. DS COLL. AV. OBJ. FIXE, ADC, ACTIVITÉ SAI</t>
  </si>
  <si>
    <t>Conducteur d'une camionnette blessé dans une collision avec un objet fixe ou stationnaire, accident de circulation, en participant à une activité non précisée</t>
  </si>
  <si>
    <t>PASS. CAMIONTE BLES. DS COLL. AV. OBJ. FIXE, ADC</t>
  </si>
  <si>
    <t>Passager d'une camionnette blessé dans une collision avec un objet fixe ou stationnaire, accident de circulation</t>
  </si>
  <si>
    <t>PASS. CAMIONTE BLES. DS COLL. AV. OBJ. FIXE, ADC, SPORT</t>
  </si>
  <si>
    <t>Passager d'une camionnette blessé dans une collision avec un objet fixe ou stationnaire, accident de circulation, en pratiquant un sport</t>
  </si>
  <si>
    <t>PASS. CAMIONTE BLES. DS COLL. AV. OBJ. FIXE, ADC, JEU ET LOISIR</t>
  </si>
  <si>
    <t>Passager d'une camionnette blessé dans une collision avec un objet fixe ou stationnaire, accident de circulation, en participant à un jeu et à des activités de loisirs</t>
  </si>
  <si>
    <t>PASS. CAMIONTE BLES. DS COLL. AV. OBJ. FIXE, ADC, W LUCRATIF</t>
  </si>
  <si>
    <t>Passager d'une camionnette blessé dans une collision avec un objet fixe ou stationnaire, accident de circulation, en exerçant un travail à des fins lucratives</t>
  </si>
  <si>
    <t>PASS. CAMIONTE BLES. DS COLL. AV. OBJ. FIXE, ADC, AUTRE W</t>
  </si>
  <si>
    <t>Passager d'une camionnette blessé dans une collision avec un objet fixe ou stationnaire, accident de circulation, en exerçant d'autres formes de travail</t>
  </si>
  <si>
    <t>PASS. CAMIONTE BLES. DS COLL. AV. OBJ. FIXE, ADC, REPOS</t>
  </si>
  <si>
    <t>Passager d'une camionnette blessé dans une collision avec un objet fixe ou stationnaire, accident de circulation, en se reposant, en dormant, en mangeant ou en participant à d'autres activités essentielles</t>
  </si>
  <si>
    <t>PASS. CAMIONTE BLES. DS COLL. AV. OBJ. FIXE, ADC, ACTIVITÉ NCA</t>
  </si>
  <si>
    <t>Passager d'une camionnette blessé dans une collision avec un objet fixe ou stationnaire, accident de circulation, en participant à d'autres activités précisées</t>
  </si>
  <si>
    <t>PASS. CAMIONTE BLES. DS COLL. AV. OBJ. FIXE, ADC, ACTIVITÉ SAI</t>
  </si>
  <si>
    <t>Passager d'une camionnette blessé dans une collision avec un objet fixe ou stationnaire, accident de circulation, en participant à une activité non précisée</t>
  </si>
  <si>
    <t>PERS. EXT. CAMIONTE BLES. DS COLL. AV. OBJ. FIXE, ADC</t>
  </si>
  <si>
    <t>Personne à l'extérieur d'une camionnette blessée dans une collision avec un objet fixe ou stationnaire, accident de circulation</t>
  </si>
  <si>
    <t>PERS. EXT. CAMIONTE BLES. DS COLL. AV. OBJ. FIXE, ADC, SPORT</t>
  </si>
  <si>
    <t>Personne à l'extérieur d'une camionnette blessée dans une collision avec un objet fixe ou stationnaire, accident de circulation, en pratiquant un sport</t>
  </si>
  <si>
    <t>PERS. EXT. CAMIONTE BLES. DS COLL. AV. OBJ. FIXE, ADC, JEU ET LOISIR</t>
  </si>
  <si>
    <t>Personne à l'extérieur d'une camionnette blessée dans une collision avec un objet fixe ou stationnaire, accident de circulation, en participant à un jeu et à des activités de loisirs</t>
  </si>
  <si>
    <t>PERS. EXT. CAMIONTE BLES. DS COLL. AV. OBJ. FIXE, ADC, W LUCRATIF</t>
  </si>
  <si>
    <t>Personne à l'extérieur d'une camionnette blessée dans une collision avec un objet fixe ou stationnaire, accident de circulation, en exerçant un travail à des fins lucratives</t>
  </si>
  <si>
    <t>PERS. EXT. CAMIONTE BLES. DS COLL. AV. OBJ. FIXE, ADC, AUTRE W</t>
  </si>
  <si>
    <t>Personne à l'extérieur d'une camionnette blessée dans une collision avec un objet fixe ou stationnaire, accident de circulation, en exerçant d'autres formes de travail</t>
  </si>
  <si>
    <t>PERS. EXT. CAMIONTE BLES. DS COLL. AV. OBJ. FIXE, ADC, REPOS</t>
  </si>
  <si>
    <t>Personne à l'extérieur d'une camionnette blessée dans une collision avec un objet fixe ou stationnaire, accident de circulation, en se reposant, en dormant, en mangeant ou en participant à d'autres activités essentielles</t>
  </si>
  <si>
    <t>PERS. EXT. CAMIONTE BLES. DS COLL. AV. OBJ. FIXE, ADC, ACTIVITÉ NCA</t>
  </si>
  <si>
    <t>Personne à l'extérieur d'une camionnette blessée dans une collision avec un objet fixe ou stationnaire, accident de circulation, en participant à d'autres activités précisées</t>
  </si>
  <si>
    <t>PERS. EXT. CAMIONTE BLES. DS COLL. AV. OBJ. FIXE, ADC, ACTIVITÉ SAI</t>
  </si>
  <si>
    <t>Personne à l'extérieur d'une camionnette blessée dans une collision avec un objet fixe ou stationnaire, accident de circulation, en participant à une activité non précisée</t>
  </si>
  <si>
    <t>OCCUP., SAI, CAMIONTE BLES. DS COLL. AV. OBJ. FIXE, ADC</t>
  </si>
  <si>
    <t>Occupant, sans précision, d'une camionnette blessé dans une collision avec un objet fixe ou stationnaire, accident de circulation</t>
  </si>
  <si>
    <t>OCCUP., SAI, CAMIONTE BLES. DS COLL. AV. OBJ. FIXE, ADC, SPORT</t>
  </si>
  <si>
    <t>Occupant, sans précision, d'une camionnette blessé dans une collision avec un objet fixe ou stationnaire, accident de circulation, en pratiquant un sport</t>
  </si>
  <si>
    <t>OCCUP., SAI, CAMIONTE BLES. DS COLL. AV. OBJ. FIXE, ADC, JEU ET LOISIR</t>
  </si>
  <si>
    <t>Occupant, sans précision, d'une camionnette blessé dans une collision avec un objet fixe ou stationnaire, accident de circulation, en participant à un jeu et à des activités de loisirs</t>
  </si>
  <si>
    <t>OCCUP., SAI, CAMIONTE BLES. DS COLL. AV. OBJ. FIXE, ADC, W LUCRATIF</t>
  </si>
  <si>
    <t>Occupant, sans précision, d'une camionnette blessé dans une collision avec un objet fixe ou stationnaire, accident de circulation, en exerçant un travail à des fins lucratives</t>
  </si>
  <si>
    <t>OCCUP., SAI, CAMIONTE BLES. DS COLL. AV. OBJ. FIXE, ADC, AUTRE W</t>
  </si>
  <si>
    <t>Occupant, sans précision, d'une camionnette blessé dans une collision avec un objet fixe ou stationnaire, accident de circulation, en exerçant d'autres formes de travail</t>
  </si>
  <si>
    <t>OCCUP., SAI, CAMIONTE BLES. DS COLL. AV. OBJ. FIXE, ADC, REPOS</t>
  </si>
  <si>
    <t>Occupant, sans précision, d'une camionnette blessé dans une collision avec un objet fixe ou stationnaire, accident de circulation, en se reposant, en dormant, en mangeant ou en participant à d'autres activités essentielles</t>
  </si>
  <si>
    <t>OCCUP., SAI, CAMIONTE BLES. DS COLL. AV. OBJ. FIXE, ADC, ACTIVITÉ NCA</t>
  </si>
  <si>
    <t>Occupant, sans précision, d'une camionnette blessé dans une collision avec un objet fixe ou stationnaire, accident de circulation, en participant à d'autres activités précisées</t>
  </si>
  <si>
    <t>OCCUP., SAI, CAMIONTE BLES. DS COLL. AV. OBJ. FIXE, ADC, ACTIVITÉ SAI</t>
  </si>
  <si>
    <t>Occupant, sans précision, d'une camionnette blessé dans une collision avec un objet fixe ou stationnaire, accident de circulation, en participant à une activité non précisée</t>
  </si>
  <si>
    <t>OCCUP. CAMIONTE BLES. DS ACCID. DE TRANSP., SANS COLL.</t>
  </si>
  <si>
    <t>Occupant d'une camionnette blessé dans un accident de transport, sans collision</t>
  </si>
  <si>
    <t>CONDUCT. CAMIONTE BLES. DS ACCID. DE TRANSP., SANS COLL., AHC</t>
  </si>
  <si>
    <t>Conducteur d'une camionnette blessé dans un accident de transport, sans collision, hors circulation</t>
  </si>
  <si>
    <t>CONDUCT. CAMIONTE BLES. DS ACCID. DE TRANSP., SANS COLL., AHC, SPORT</t>
  </si>
  <si>
    <t>Conducteur d'une camionnette blessé dans un accident de transport, sans collision, hors circulation, en pratiquant un sport</t>
  </si>
  <si>
    <t>CONDUCT. CAMIONTE BLES. DS ACCID. DE TRANSP., SANS COLL., AHC, JEU ET LOISIR</t>
  </si>
  <si>
    <t>Conducteur d'une camionnette blessé dans un accident de transport, sans collision, hors circulation, en participant à un jeu et à des activités de loisirs</t>
  </si>
  <si>
    <t>CONDUCT. CAMIONTE BLES. DS ACCID. DE TRANSP., SANS COLL., AHC, W LUCRATIF</t>
  </si>
  <si>
    <t>Conducteur d'une camionnette blessé dans un accident de transport, sans collision, hors circulation, en exerçant un travail à des fins lucratives</t>
  </si>
  <si>
    <t>CONDUCT. CAMIONTE BLES. DS ACCID. DE TRANSP., SANS COLL., AHC, AUTRE W</t>
  </si>
  <si>
    <t>Conducteur d'une camionnette blessé dans un accident de transport, sans collision, hors circulation, en exerçant d'autres formes de travail</t>
  </si>
  <si>
    <t>CONDUCT. CAMIONTE BLES. DS ACCID. DE TRANSP., SANS COLL., AHC, REPOS</t>
  </si>
  <si>
    <t>Conducteur d'une camionnette blessé dans un accident de transport, sans collision, hors circulation, en se reposant, en dormant, en mangeant ou en participant à d'autres activités essentielles</t>
  </si>
  <si>
    <t>CONDUCT. CAMIONTE BLES. DS ACCID. DE TRANSP., SANS COLL., AHC, ACTIVITÉ NCA</t>
  </si>
  <si>
    <t>Conducteur d'une camionnette blessé dans un accident de transport, sans collision, hors circulation, en participant à d'autres activités précisées</t>
  </si>
  <si>
    <t>CONDUCT. CAMIONTE BLES. DS ACCID. DE TRANSP., SANS COLL., AHC, ACTIVITÉ SAI</t>
  </si>
  <si>
    <t>Conducteur d'une camionnette blessé dans un accident de transport, sans collision, hors circulation, en participant à une activité non précisée</t>
  </si>
  <si>
    <t>PASS. CAMIONTE BLES. DS ACCID. DE TRANSP., SANS COLL., AHC</t>
  </si>
  <si>
    <t>Passager d'une camionnette blessé dans un accident de transport, sans collision, hors circulation</t>
  </si>
  <si>
    <t>PASS. CAMIONTE BLES. DS ACCID. DE TRANSP., SANS COLL., AHC, SPORT</t>
  </si>
  <si>
    <t>Passager d'une camionnette blessé dans un accident de transport, sans collision, hors circulation, en pratiquant un sport</t>
  </si>
  <si>
    <t>PASS. CAMIONTE BLES. DS ACCID. DE TRANSP., SANS COLL., AHC, JEU ET LOISIR</t>
  </si>
  <si>
    <t>Passager d'une camionnette blessé dans un accident de transport, sans collision, hors circulation, en participant à un jeu et à des activités de loisirs</t>
  </si>
  <si>
    <t>PASS. CAMIONTE BLES. DS ACCID. DE TRANSP., SANS COLL., AHC, W LUCRATIF</t>
  </si>
  <si>
    <t>Passager d'une camionnette blessé dans un accident de transport, sans collision, hors circulation, en exerçant un travail à des fins lucratives</t>
  </si>
  <si>
    <t>PASS. CAMIONTE BLES. DS ACCID. DE TRANSP., SANS COLL., AHC, AUTRE W</t>
  </si>
  <si>
    <t>Passager d'une camionnette blessé dans un accident de transport, sans collision, hors circulation, en exerçant d'autres formes de travail</t>
  </si>
  <si>
    <t>PASS. CAMIONTE BLES. DS ACCID. DE TRANSP., SANS COLL., AHC, REPOS</t>
  </si>
  <si>
    <t>Passager d'une camionnette blessé dans un accident de transport, sans collision, hors circulation, en se reposant, en dormant, en mangeant ou en participant à d'autres activités essentielles</t>
  </si>
  <si>
    <t>PASS. CAMIONTE BLES. DS ACCID. DE TRANSP., SANS COLL., AHC, ACTIVITÉ NCA</t>
  </si>
  <si>
    <t>Passager d'une camionnette blessé dans un accident de transport, sans collision, hors circulation, en participant à d'autres activités précisées</t>
  </si>
  <si>
    <t>PASS. CAMIONTE BLES. DS ACCID. DE TRANSP., SANS COLL., AHC, ACTIVITÉ SAI</t>
  </si>
  <si>
    <t>Passager d'une camionnette blessé dans un accident de transport, sans collision, hors circulation, en participant à une activité non précisée</t>
  </si>
  <si>
    <t>PERS. EXT. CAMIONTE BLES. DS ACCID. DE TRANSP., SANS COLL., AHC</t>
  </si>
  <si>
    <t>Personne à l'extérieur d'une camionnette blessée dans un accident de transport, sans collision, hors circulation</t>
  </si>
  <si>
    <t>PERS. EXT. CAMIONTE BLES. DS ACCID. DE TRANSP., SANS COLL., AHC, SPORT</t>
  </si>
  <si>
    <t>Personne à l'extérieur d'une camionnette blessée dans un accident de transport, sans collision, hors circulation, en pratiquant un sport</t>
  </si>
  <si>
    <t>PERS. EXT. CAMIONTE BLES. DS ACCID. DE TRANSP., SANS COLL., AHC, JEU ET LOISIR</t>
  </si>
  <si>
    <t>Personne à l'extérieur d'une camionnette blessée dans un accident de transport, sans collision, hors circulation, en participant à un jeu et à des activités de loisirs</t>
  </si>
  <si>
    <t>PERS. EXT. CAMIONTE BLES. DS ACCID. DE TRANSP., SANS COLL., AHC, W LUCRATIF</t>
  </si>
  <si>
    <t>Personne à l'extérieur d'une camionnette blessée dans un accident de transport, sans collision, hors circulation, en exerçant un travail à des fins lucratives</t>
  </si>
  <si>
    <t>PERS. EXT. CAMIONTE BLES. DS ACCID. DE TRANSP., SANS COLL., AHC, AUTRE W</t>
  </si>
  <si>
    <t>Personne à l'extérieur d'une camionnette blessée dans un accident de transport, sans collision, hors circulation, en exerçant d'autres formes de travail</t>
  </si>
  <si>
    <t>PERS. EXT. CAMIONTE BLES. DS ACCID. DE TRANSP., SANS COLL., AHC, REPOS</t>
  </si>
  <si>
    <t>Personne à l'extérieur d'une camionnette blessée dans un accident de transport, sans collision, hors circulation, en se reposant, en dormant, en mangeant ou en participant à d'autres activités essentielles</t>
  </si>
  <si>
    <t>PERS. EXT. CAMIONTE BLES. DS ACCID. DE TRANSP., SANS COLL., AHC, ACTIVITÉ NCA</t>
  </si>
  <si>
    <t>Personne à l'extérieur d'une camionnette blessée dans un accident de transport, sans collision, hors circulation, en participant à d'autres activités précisées</t>
  </si>
  <si>
    <t>PERS. EXT. CAMIONTE BLES. DS ACCID. DE TRANSP., SANS COLL., AHC, ACTIVITÉ SAI</t>
  </si>
  <si>
    <t>Personne à l'extérieur d'une camionnette blessée dans un accident de transport, sans collision, hors circulation, en participant à une activité non précisée</t>
  </si>
  <si>
    <t>OCCUP., SAI, CAMIONTE, BLES. DS ACCID. DE TRANSP., SANS COLL., AHC</t>
  </si>
  <si>
    <t>Occupant, sans précision, d'une camionnette, blessé dans un accident de transport, sans collision, hors circulation</t>
  </si>
  <si>
    <t>OCCUP., SAI, CAMIONTE, BLES. DS ACCID. DE TRANSP., SANS COLL., AHC, SPORT</t>
  </si>
  <si>
    <t>Occupant, sans précision, d'une camionnette, blessé dans un accident de transport, sans collision, hors circulation, en pratiquant un sport</t>
  </si>
  <si>
    <t>OCCUP., SAI, CAMIONTE, BLES. DS ACCID. DE TRANSP., SANS COLL., AHC, JEU ET LOISIR</t>
  </si>
  <si>
    <t>Occupant, sans précision, d'une camionnette, blessé dans un accident de transport, sans collision, hors circulation, en participant à un jeu et à des activités de loisirs</t>
  </si>
  <si>
    <t>OCCUP., SAI, CAMIONTE, BLES. DS ACCID. DE TRANSP., SANS COLL., AHC, W LUCRATIF</t>
  </si>
  <si>
    <t>Occupant, sans précision, d'une camionnette, blessé dans un accident de transport, sans collision, hors circulation, en exerçant un travail à des fins lucratives</t>
  </si>
  <si>
    <t>OCCUP., SAI, CAMIONTE, BLES. DS ACCID. DE TRANSP., SANS COLL., AHC, AUTRE W</t>
  </si>
  <si>
    <t>Occupant, sans précision, d'une camionnette, blessé dans un accident de transport, sans collision, hors circulation, en exerçant d'autres formes de travail</t>
  </si>
  <si>
    <t>OCCUP., SAI, CAMIONTE, BLES. DS ACCID. DE TRANSP., SANS COLL., AHC, REPOS</t>
  </si>
  <si>
    <t>Occupant, sans précision, d'une camionnette, blessé dans un accident de transport, sans collision, hors circulation, en se reposant, en dormant, en mangeant ou en participant à d'autres activités essentielles</t>
  </si>
  <si>
    <t>OCCUP., SAI, CAMIONTE, BLES. DS ACCID. DE TRANSP., SANS COLL., AHC, ACTIVITÉ NCA</t>
  </si>
  <si>
    <t>Occupant, sans précision, d'une camionnette, blessé dans un accident de transport, sans collision, hors circulation, en participant à d'autres activités précisées</t>
  </si>
  <si>
    <t>OCCUP., SAI, CAMIONTE, BLES. DS ACCID. DE TRANSP., SANS COLL., AHC, ACTIVITÉ SAI</t>
  </si>
  <si>
    <t>Occupant, sans précision, d'une camionnette, blessé dans un accident de transport, sans collision, hors circulation, en participant à une activité non précisée</t>
  </si>
  <si>
    <t>OCCUP. CAMIONTE BLES. DS ACCID. DE TRANSP., SANS COLL., M/D</t>
  </si>
  <si>
    <t>Occupant d'une camionnette blessé dans un accident de transport, sans collision, en montée ou en descente</t>
  </si>
  <si>
    <t>OCCUP. CAMIONTE BLES. DS ACCID. DE TRANSP., SANS COLL., M/D, SPORT</t>
  </si>
  <si>
    <t>Occupant d'une camionnette blessé dans un accident de transport, sans collision, en montée ou en descente, en pratiquant un sport</t>
  </si>
  <si>
    <t>OCCUP. CAMIONTE BLES. DS ACCID. DE TRANSP., SANS COLL., M/D, JEU ET LOISIR</t>
  </si>
  <si>
    <t>Occupant d'une camionnette blessé dans un accident de transport, sans collision, en montée ou en descente, en participant à un jeu et à des activités de loisirs</t>
  </si>
  <si>
    <t>OCCUP. CAMIONTE BLES. DS ACCID. DE TRANSP., SANS COLL., M/D, W LUCRATIF</t>
  </si>
  <si>
    <t>Occupant d'une camionnette blessé dans un accident de transport, sans collision, en montée ou en descente, en exerçant un travail à des fins lucratives</t>
  </si>
  <si>
    <t>OCCUP. CAMIONTE BLES. DS ACCID. DE TRANSP., SANS COLL., M/D, AUTRE W</t>
  </si>
  <si>
    <t>Occupant d'une camionnette blessé dans un accident de transport, sans collision, en montée ou en descente, en exerçant d'autres formes de travail</t>
  </si>
  <si>
    <t>OCCUP. CAMIONTE BLES. DS ACCID. DE TRANSP., SANS COLL., M/D, REPOS</t>
  </si>
  <si>
    <t>Occupant d'une camionnette blessé dans un accident de transport, sans collision, en montée ou en descente, en se reposant, en dormant, en mangeant ou en participant à d'autres activités essentielles</t>
  </si>
  <si>
    <t>OCCUP. CAMIONTE BLES. DS ACCID. DE TRANSP., SANS COLL., M/D, ACTIVITÉ NCA</t>
  </si>
  <si>
    <t>Occupant d'une camionnette blessé dans un accident de transport, sans collision, en montée ou en descente, en participant à d'autres activités précisées</t>
  </si>
  <si>
    <t>OCCUP. CAMIONTE BLES. DS ACCID. DE TRANSP., SANS COLL., M/D, ACTIVITÉ SAI</t>
  </si>
  <si>
    <t>Occupant d'une camionnette blessé dans un accident de transport, sans collision, en montée ou en descente, en participant à une activité non précisée</t>
  </si>
  <si>
    <t>CONDUCT. CAMIONTE BLES. DS ACCID. DE TRANSP., SANS COLL., EN CIRC.</t>
  </si>
  <si>
    <t>Conducteur d'une camionnette blessé dans un accident de transport, sans collision, en circulation</t>
  </si>
  <si>
    <t>CONDUCT. CAMIONTE BLES. DS ACCID. DE TRANSP., SANS COLL., EN CIRC., SPORT</t>
  </si>
  <si>
    <t>Conducteur d'une camionnette blessé dans un accident de transport, sans collision, en circulation, en pratiquant un sport</t>
  </si>
  <si>
    <t>CONDUCT. CAMIONTE BLES. DS ACCID. DE TRANSP., SANS COLL., EN CIRC., JEU ET LOISIR</t>
  </si>
  <si>
    <t>Conducteur d'une camionnette blessé dans un accident de transport, sans collision, en circulation, en participant à un jeu et à des activités de loisirs</t>
  </si>
  <si>
    <t>CONDUCT. CAMIONTE BLES. DS ACCID. DE TRANSP., SANS COLL., EN CIRC., W LUCRATIF</t>
  </si>
  <si>
    <t>Conducteur d'une camionnette blessé dans un accident de transport, sans collision, en circulation, en exerçant un travail à des fins lucratives</t>
  </si>
  <si>
    <t>CONDUCT. CAMIONTE BLES. DS ACCID. DE TRANSP., SANS COLL., EN CIRC., AUTRE W</t>
  </si>
  <si>
    <t>Conducteur d'une camionnette blessé dans un accident de transport, sans collision, en circulation, en exerçant d'autres formes de travail</t>
  </si>
  <si>
    <t>CONDUCT. CAMIONTE BLES. DS ACCID. DE TRANSP., SANS COLL., EN CIRC., REPOS</t>
  </si>
  <si>
    <t>Conducteur d'une camionnette blessé dans un accident de transport, sans collision, en circulation, en se reposant, en dormant, en mangeant ou en participant à d'autres activités essentielles</t>
  </si>
  <si>
    <t>CONDUCT. CAMIONTE BLES. DS ACCID. DE TRANSP., SANS COLL., EN CIRC., ACTIVITÉ NCA</t>
  </si>
  <si>
    <t>Conducteur d'une camionnette blessé dans un accident de transport, sans collision, en circulation, en participant à d'autres activités précisées</t>
  </si>
  <si>
    <t>CONDUCT. CAMIONTE BLES. DS ACCID. DE TRANSP., SANS COLL., EN CIRC., ACTIVITÉ SAI</t>
  </si>
  <si>
    <t>Conducteur d'une camionnette blessé dans un accident de transport, sans collision, en circulation, en participant à une activité non précisée</t>
  </si>
  <si>
    <t>PASS. CAMIONTE BLES. DS ACCID. DE TRANSP., SANS COLL., EN CIRC.</t>
  </si>
  <si>
    <t>Passager d'une camionnette blessé dans un accident de transport, sans collision, en circulation</t>
  </si>
  <si>
    <t>PASS. CAMIONTE BLES. DS ACCID. DE TRANSP., SANS COLL., EN CIRC., SPORT</t>
  </si>
  <si>
    <t>Passager d'une camionnette blessé dans un accident de transport, sans collision, en circulation, en pratiquant un sport</t>
  </si>
  <si>
    <t>PASS. CAMIONTE BLES. DS ACCID. DE TRANSP., SANS COLL., EN CIRC., JEU ET LOISIR</t>
  </si>
  <si>
    <t>Passager d'une camionnette blessé dans un accident de transport, sans collision, en circulation, en participant à un jeu et à des activités de loisirs</t>
  </si>
  <si>
    <t>PASS. CAMIONTE BLES. DS ACCID. DE TRANSP., SANS COLL., EN CIRC., W LUCRATIF</t>
  </si>
  <si>
    <t>Passager d'une camionnette blessé dans un accident de transport, sans collision, en circulation, en exerçant un travail à des fins lucratives</t>
  </si>
  <si>
    <t>PASS. CAMIONTE BLES. DS ACCID. DE TRANSP., SANS COLL., EN CIRC., AUTRE W</t>
  </si>
  <si>
    <t>Passager d'une camionnette blessé dans un accident de transport, sans collision, en circulation, en exerçant d'autres formes de travail</t>
  </si>
  <si>
    <t>PASS. CAMIONTE BLES. DS ACCID. DE TRANSP., SANS COLL., EN CIRC., REPOS</t>
  </si>
  <si>
    <t>Passager d'une camionnette blessé dans un accident de transport, sans collision, en circulation, en se reposant, en dormant, en mangeant ou en participant à d'autres activités essentielles</t>
  </si>
  <si>
    <t>PASS. CAMIONTE BLES. DS ACCID. DE TRANSP., SANS COLL., EN CIRC., ACTIVITÉ NCA</t>
  </si>
  <si>
    <t>Passager d'une camionnette blessé dans un accident de transport, sans collision, en circulation, en participant à d'autres activités précisées</t>
  </si>
  <si>
    <t>PASS. CAMIONTE BLES. DS ACCID. DE TRANSP., SANS COLL., EN CIRC., ACTIVITÉ SAI</t>
  </si>
  <si>
    <t>Passager d'une camionnette blessé dans un accident de transport, sans collision, en circulation, en participant à une activité non précisée</t>
  </si>
  <si>
    <t>PERS. EXT. CAMIONTE BLES. DS ACCID. DE TRANSP., SANS COLL., EN CIRC.</t>
  </si>
  <si>
    <t>Personne à l'extérieur d'une camionnette blessée dans un accident de transport, sans collision, en circulation</t>
  </si>
  <si>
    <t>PERS. EXT. CAMIONTE BLES. DS ACCID. DE TRANSP., SANS COLL., EN CIRC., SPORT</t>
  </si>
  <si>
    <t>Personne à l'extérieur d'une camionnette blessée dans un accident de transport, sans collision, en circulation, en pratiquant un sport</t>
  </si>
  <si>
    <t>PERS. EXT. CAMIONTE BLES. DS ACCID. DE TRANSP., SANS COLL., EN CIRC., JEU ET LOISIR</t>
  </si>
  <si>
    <t>Personne à l'extérieur d'une camionnette blessée dans un accident de transport, sans collision, en circulation, en participant à un jeu et à des activités de loisirs</t>
  </si>
  <si>
    <t>PERS. EXT. CAMIONTE BLES. DS ACCID. DE TRANSP., SANS COLL., EN CIRC., W LUCRATIF</t>
  </si>
  <si>
    <t>Personne à l'extérieur d'une camionnette blessée dans un accident de transport, sans collision, en circulation, en exerçant un travail à des fins lucratives</t>
  </si>
  <si>
    <t>PERS. EXT. CAMIONTE BLES. DS ACCID. DE TRANSP., SANS COLL., EN CIRC., AUTRE W</t>
  </si>
  <si>
    <t>Personne à l'extérieur d'une camionnette blessée dans un accident de transport, sans collision, en circulation, en exerçant d'autres formes de travail</t>
  </si>
  <si>
    <t>PERS. EXT. CAMIONTE BLES. DS ACCID. DE TRANSP., SANS COLL., EN CIRC., REPOS</t>
  </si>
  <si>
    <t>Personne à l'extérieur d'une camionnette blessée dans un accident de transport, sans collision, en circulation, en se reposant, en dormant, en mangeant ou en participant à d'autres activités essentielles</t>
  </si>
  <si>
    <t>PERS. EXT. CAMIONTE BLES. DS ACCID. DE TRANSP., SANS COLL., EN CIRC., ACTIVITÉ NCA</t>
  </si>
  <si>
    <t>Personne à l'extérieur d'une camionnette blessée dans un accident de transport, sans collision, en circulation, en participant à d'autres activités précisées</t>
  </si>
  <si>
    <t>PERS. EXT. CAMIONTE BLES. DS ACCID. DE TRANSP., SANS COLL., EN CIRC., ACTIVITÉ SAI</t>
  </si>
  <si>
    <t>Personne à l'extérieur d'une camionnette blessée dans un accident de transport, sans collision, en circulation, en participant à une activité non précisée</t>
  </si>
  <si>
    <t>OCCUP., SAI, CAMIONTE BLES. DS ACCID. DE TRANSP., SANS COLL., EN CIRC.</t>
  </si>
  <si>
    <t>Occupant, sans précision, d'une camionnette blessé dans un accident de transport, sans collision, en circulation</t>
  </si>
  <si>
    <t>OCCUP., SAI, CAMIONTE BLES. DS ACCID. DE TRANSP., SANS COLL., EN CIRC., SPORT</t>
  </si>
  <si>
    <t>Occupant, sans précision, d'une camionnette blessé dans un accident de transport, sans collision, en circulation, en pratiquant un sport</t>
  </si>
  <si>
    <t>OCCUP., SAI, CAMIONTE BLES. DS ACCID. DE TRANSP., SANS COLL., EN CIRC., JEU ET LOISIR</t>
  </si>
  <si>
    <t>Occupant, sans précision, d'une camionnette blessé dans un accident de transport, sans collision, en circulation, en participant à un jeu et à des activités de loisirs</t>
  </si>
  <si>
    <t>OCCUP., SAI, CAMIONTE BLES. DS ACCID. DE TRANSP., SANS COLL., EN CIRC., W LUCRATIF</t>
  </si>
  <si>
    <t>Occupant, sans précision, d'une camionnette blessé dans un accident de transport, sans collision, en circulation, en exerçant un travail à des fins lucratives</t>
  </si>
  <si>
    <t>OCCUP., SAI, CAMIONTE BLES. DS ACCID. DE TRANSP., SANS COLL., EN CIRC., AUTRE W</t>
  </si>
  <si>
    <t>Occupant, sans précision, d'une camionnette blessé dans un accident de transport, sans collision, en circulation, en exerçant d'autres formes de travail</t>
  </si>
  <si>
    <t>OCCUP., SAI, CAMIONTE BLES. DS ACCID. DE TRANSP., SANS COLL., EN CIRC., REPOS</t>
  </si>
  <si>
    <t>Occupant, sans précision, d'une camionnette blessé dans un accident de transport, sans collision, en circulation, en se reposant, en dormant, en mangeant ou en participant à d'autres activités essentielles</t>
  </si>
  <si>
    <t>OCCUP., SAI, CAMIONTE BLES. DS ACCID. DE TRANSP., SANS COLL., EN CIRC., ACTIVITÉ NCA</t>
  </si>
  <si>
    <t>Occupant, sans précision, d'une camionnette blessé dans un accident de transport, sans collision, en circulation, en participant à d'autres activités précisées</t>
  </si>
  <si>
    <t>OCCUP., SAI, CAMIONTE BLES. DS ACCID. DE TRANSP., SANS COLL., EN CIRC., ACTIVITÉ SAI</t>
  </si>
  <si>
    <t>Occupant, sans précision, d'une camionnette blessé dans un accident de transport, sans collision, en circulation, en participant à une activité non précisée</t>
  </si>
  <si>
    <t>OCCUP. CAMIONTE BLES. DS ACCID. DE TRANSP., NCA, SAI</t>
  </si>
  <si>
    <t>Occupant d'une camionnette blessé dans des accidents de transport, autres et sans précision</t>
  </si>
  <si>
    <t>CONDUCT. CAMIONTE BLES. DS COLL. AV. VEHIC. MOT., NCA, SAI, AHC</t>
  </si>
  <si>
    <t>Conducteur d'une camionnette blessé dans une collision avec des véhicules à moteur, autres et sans précision, accident hors circulation</t>
  </si>
  <si>
    <t>CONDUCT. CAMIONTE BLES. DS COLL. AV. VEHIC. MOT., NCA, SAI, AHC, SPORT</t>
  </si>
  <si>
    <t>Conducteur d'une camionnette blessé dans une collision avec des véhicules à moteur, autres et sans précision, accident hors circulation, en pratiquant un sport</t>
  </si>
  <si>
    <t>CONDUCT. CAMIONTE BLES. DS COLL. AV. VEHIC. MOT., NCA, SAI, AHC, JEU ET LOISIR</t>
  </si>
  <si>
    <t>Conducteur d'une camionnette blessé dans une collision avec des véhicules à moteur, autres et sans précision, accident hors circulation, en participant à un jeu et à des activités de loisirs</t>
  </si>
  <si>
    <t>CONDUCT. CAMIONTE BLES. DS COLL. AV. VEHIC. MOT., NCA, SAI, AHC, W LUCRATIF</t>
  </si>
  <si>
    <t>Conducteur d'une camionnette blessé dans une collision avec des véhicules à moteur, autres et sans précision, accident hors circulation, en exerçant un travail à des fins lucratives</t>
  </si>
  <si>
    <t>CONDUCT. CAMIONTE BLES. DS COLL. AV. VEHIC. MOT., NCA, SAI, AHC, AUTRE W</t>
  </si>
  <si>
    <t>Conducteur d'une camionnette blessé dans une collision avec des véhicules à moteur, autres et sans précision, accident hors circulation, en exerçant d'autres formes de travail</t>
  </si>
  <si>
    <t>CONDUCT. CAMIONTE BLES. DS COLL. AV. VEHIC. MOT., NCA, SAI, AHC, REPOS</t>
  </si>
  <si>
    <t>Conducteur d'une camionnette blessé dans une collision avec des véhicules à moteur, autres et sans précision, accident hors circulation, en se reposant, en dormant, en mangeant ou en participant à d'autres activités essentielles</t>
  </si>
  <si>
    <t>CONDUCT. CAMIONTE BLES. DS COLL. AV. VEHIC. MOT., NCA, SAI, AHC, ACTIVITÉ NCA</t>
  </si>
  <si>
    <t>Conducteur d'une camionnette blessé dans une collision avec des véhicules à moteur, autres et sans précision, accident hors circulation, en participant à d'autres activités précisées</t>
  </si>
  <si>
    <t>CONDUCT. CAMIONTE BLES. DS COLL. AV. VEHIC. MOT., NCA, SAI, AHC, ACTIVITÉ SAI</t>
  </si>
  <si>
    <t>Conducteur d'une camionnette blessé dans une collision avec des véhicules à moteur, autres et sans précision, accident hors circulation, en participant à une activité non précisée</t>
  </si>
  <si>
    <t>PASS. CAMIONTE BLES. DS COLL. AV. VEHIC. MOT., NCA, SAI, AHC</t>
  </si>
  <si>
    <t>Passager d'une camionnette blessé dans une collision avec des véhicules à moteur, autres et sans précision, accident hors circulation</t>
  </si>
  <si>
    <t>PASS. CAMIONTE BLES. DS COLL. AV. VEHIC. MOT., NCA, SAI, AHC, SPORT</t>
  </si>
  <si>
    <t>Passager d'une camionnette blessé dans une collision avec des véhicules à moteur, autres et sans précision, accident hors circulation, en pratiquant un sport</t>
  </si>
  <si>
    <t>PASS. CAMIONTE BLES. DS COLL. AV. VEHIC. MOT., NCA, SAI, AHC, JEU ET LOISIR</t>
  </si>
  <si>
    <t>Passager d'une camionnette blessé dans une collision avec des véhicules à moteur, autres et sans précision, accident hors circulation, en participant à un jeu et à des activités de loisirs</t>
  </si>
  <si>
    <t>PASS. CAMIONTE BLES. DS COLL. AV. VEHIC. MOT., NCA, SAI, AHC, W LUCRATIF</t>
  </si>
  <si>
    <t>Passager d'une camionnette blessé dans une collision avec des véhicules à moteur, autres et sans précision, accident hors circulation, en exerçant un travail à des fins lucratives</t>
  </si>
  <si>
    <t>PASS. CAMIONTE BLES. DS COLL. AV. VEHIC. MOT., NCA, SAI, AHC, AUTRE W</t>
  </si>
  <si>
    <t>Passager d'une camionnette blessé dans une collision avec des véhicules à moteur, autres et sans précision, accident hors circulation, en exerçant d'autres formes de travail</t>
  </si>
  <si>
    <t>PASS. CAMIONTE BLES. DS COLL. AV. VEHIC. MOT., NCA, SAI, AHC, REPOS</t>
  </si>
  <si>
    <t>Passager d'une camionnette blessé dans une collision avec des véhicules à moteur, autres et sans précision, accident hors circulation, en se reposant, en dormant, en mangeant ou en participant à d'autres activités essentielles</t>
  </si>
  <si>
    <t>PASS. CAMIONTE BLES. DS COLL. AV. VEHIC. MOT., NCA, SAI, AHC, ACTIVITÉ NCA</t>
  </si>
  <si>
    <t>Passager d'une camionnette blessé dans une collision avec des véhicules à moteur, autres et sans précision, accident hors circulation, en participant à d'autres activités précisées</t>
  </si>
  <si>
    <t>PASS. CAMIONTE BLES. DS COLL. AV. VEHIC. MOT., NCA, SAI, AHC, ACTIVITÉ SAI</t>
  </si>
  <si>
    <t>Passager d'une camionnette blessé dans une collision avec des véhicules à moteur, autres et sans précision, accident hors circulation, en participant à une activité non précisée</t>
  </si>
  <si>
    <t>OCCUP., SAI, CAMIONTE, BLES. DS COLL. AV. VEHIC. MOT., NCA, SAI, AHC</t>
  </si>
  <si>
    <t>Occupant, sans précision, d'une camionnette, blessé dans une collision avec des véhicules à moteur, autres et sans précision, accident hors circulation</t>
  </si>
  <si>
    <t>OCCUP., SAI, CAMIONTE, BLES. DS COLL. AV. VEHIC. MOT., NCA, SAI, AHC, SPORT</t>
  </si>
  <si>
    <t>Occupant, sans précision, d'une camionnette, blessé dans une collision avec des véhicules à moteur, autres et sans précision, accident hors circulation, en pratiquant un sport</t>
  </si>
  <si>
    <t>OCCUP., SAI, CAMIONTE, BLES. DS COLL. AV. VEHIC. MOT., NCA, SAI, AHC, JEU ET LOISIR</t>
  </si>
  <si>
    <t>Occupant, sans précision, d'une camionnette, blessé dans une collision avec des véhicules à moteur, autres et sans précision, accident hors circulation, en participant à un jeu et à des activités de loisirs</t>
  </si>
  <si>
    <t>OCCUP., SAI, CAMIONTE, BLES. DS COLL. AV. VEHIC. MOT., NCA, SAI, AHC, W LUCRATIF</t>
  </si>
  <si>
    <t>Occupant, sans précision, d'une camionnette, blessé dans une collision avec des véhicules à moteur, autres et sans précision, accident hors circulation, en exerçant un travail à des fins lucratives</t>
  </si>
  <si>
    <t>OCCUP., SAI, CAMIONTE, BLES. DS COLL. AV. VEHIC. MOT., NCA, SAI, AHC, AUTRE W</t>
  </si>
  <si>
    <t>Occupant, sans précision, d'une camionnette, blessé dans une collision avec des véhicules à moteur, autres et sans précision, accident hors circulation, en exerçant d'autres formes de travail</t>
  </si>
  <si>
    <t>OCCUP., SAI, CAMIONTE, BLES. DS COLL. AV. VEHIC. MOT., NCA, SAI, AHC, REPOS</t>
  </si>
  <si>
    <t>Occupant, sans précision, d'une camionnette, blessé dans une collision avec des véhicules à moteur, autres et sans précision, accident hors circulation, en se reposant, en dormant, en mangeant ou en participant à d'autres activités essentielles</t>
  </si>
  <si>
    <t>OCCUP., SAI, CAMIONTE, BLES. DS COLL. AV. VEHIC. MOT., NCA, SAI, AHC, ACTIVITÉ NCA</t>
  </si>
  <si>
    <t>Occupant, sans précision, d'une camionnette, blessé dans une collision avec des véhicules à moteur, autres et sans précision, accident hors circulation, en participant à d'autres activités précisées</t>
  </si>
  <si>
    <t>OCCUP., SAI, CAMIONTE, BLES. DS COLL. AV. VEHIC. MOT., NCA, SAI, AHC, ACTIVITÉ SAI</t>
  </si>
  <si>
    <t>Occupant, sans précision, d'une camionnette, blessé dans une collision avec des véhicules à moteur, autres et sans précision, accident hors circulation, en participant à une activité non précisée</t>
  </si>
  <si>
    <t>OCCUP. CAMIONTE, BLES. DS ACCID., SAI, AHC</t>
  </si>
  <si>
    <t>Occupant [tout type] d'une camionnette, blessé dans un accident, sans précision, accident hors circulation</t>
  </si>
  <si>
    <t>OCCUP. CAMIONTE, BLES. DS ACCID., SAI, AHC, SPORT</t>
  </si>
  <si>
    <t>Occupant [tout type] d'une camionnette, blessé dans un accident, sans précision, accident hors circulation, en pratiquant un sport</t>
  </si>
  <si>
    <t>OCCUP. CAMIONTE, BLES. DS ACCID., SAI, AHC, JEU ET LOISIR</t>
  </si>
  <si>
    <t>Occupant [tout type] d'une camionnette, blessé dans un accident, sans précision, accident hors circulation, en participant à un jeu et à des activités de loisirs</t>
  </si>
  <si>
    <t>OCCUP. CAMIONTE, BLES. DS ACCID., SAI, AHC, W LUCRATIF</t>
  </si>
  <si>
    <t>Occupant [tout type] d'une camionnette, blessé dans un accident, sans précision, accident hors circulation, en exerçant un travail à des fins lucratives</t>
  </si>
  <si>
    <t>OCCUP. CAMIONTE, BLES. DS ACCID., SAI, AHC, AUTRE W</t>
  </si>
  <si>
    <t>Occupant [tout type] d'une camionnette, blessé dans un accident, sans précision, accident hors circulation, en exerçant d'autres formes de travail</t>
  </si>
  <si>
    <t>OCCUP. CAMIONTE, BLES. DS ACCID., SAI, AHC, REPOS</t>
  </si>
  <si>
    <t>Occupant [tout type] d'une camionnette, blessé dans un accident, sans précision, accident hors circulation, en se reposant, en dormant, en mangeant ou en participant à d'autres activités essentielles</t>
  </si>
  <si>
    <t>OCCUP. CAMIONTE, BLES. DS ACCID., SAI, AHC, ACTIVITÉ NCA</t>
  </si>
  <si>
    <t>Occupant [tout type] d'une camionnette, blessé dans un accident, sans précision, accident hors circulation, en participant à d'autres activités précisées</t>
  </si>
  <si>
    <t>OCCUP. CAMIONTE, BLES. DS ACCID., SAI, AHC, ACTIVITÉ SAI</t>
  </si>
  <si>
    <t>Occupant [tout type] d'une camionnette, blessé dans un accident, sans précision, accident hors circulation, en participant à une activité non précisée</t>
  </si>
  <si>
    <t>CONDUCT. CAMIONTE BLES. DS COLL. AV. VEHIC. MOT., NCA, SAI, ADC</t>
  </si>
  <si>
    <t>Conducteur d'une camionnette blessé dans une collision avec des véhicules à moteur, autres et sans précision, accident de circulation</t>
  </si>
  <si>
    <t>CONDUCT. CAMIONTE BLES. DS COLL. AV. VEHIC. MOT., NCA, SAI, ADC, SPORT</t>
  </si>
  <si>
    <t>Conducteur d'une camionnette blessé dans une collision avec des véhicules à moteur, autres et sans précision, accident de circulation, en pratiquant un sport</t>
  </si>
  <si>
    <t>CONDUCT. CAMIONTE BLES. DS COLL. AV. VEHIC. MOT., NCA, SAI, ADC, JEU ET LOISIR</t>
  </si>
  <si>
    <t>Conducteur d'une camionnette blessé dans une collision avec des véhicules à moteur, autres et sans précision, accident de circulation, en participant à un jeu et à des activités de loisirs</t>
  </si>
  <si>
    <t>CONDUCT. CAMIONTE BLES. DS COLL. AV. VEHIC. MOT., NCA, SAI, ADC, W LUCRATIF</t>
  </si>
  <si>
    <t>Conducteur d'une camionnette blessé dans une collision avec des véhicules à moteur, autres et sans précision, accident de circulation, en exerçant un travail à des fins lucratives</t>
  </si>
  <si>
    <t>CONDUCT. CAMIONTE BLES. DS COLL. AV. VEHIC. MOT., NCA, SAI, ADC, AUTRE W</t>
  </si>
  <si>
    <t>Conducteur d'une camionnette blessé dans une collision avec des véhicules à moteur, autres et sans précision, accident de circulation, en exerçant d'autres formes de travail</t>
  </si>
  <si>
    <t>CONDUCT. CAMIONTE BLES. DS COLL. AV. VEHIC. MOT., NCA, SAI, ADC, REPOS</t>
  </si>
  <si>
    <t>Conducteur d'une camionnette blessé dans une collision avec des véhicules à moteur, autres et sans précision, accident de circulation, en se reposant, en dormant, en mangeant ou en participant à d'autres activités essentielles</t>
  </si>
  <si>
    <t>CONDUCT. CAMIONTE BLES. DS COLL. AV. VEHIC. MOT., NCA, SAI, ADC, ACTIVITÉ NCA</t>
  </si>
  <si>
    <t>Conducteur d'une camionnette blessé dans une collision avec des véhicules à moteur, autres et sans précision, accident de circulation, en participant à d'autres activités précisées</t>
  </si>
  <si>
    <t>CONDUCT. CAMIONTE BLES. DS COLL. AV. VEHIC. MOT., NCA, SAI, ADC, ACTIVITÉ SAI</t>
  </si>
  <si>
    <t>Conducteur d'une camionnette blessé dans une collision avec des véhicules à moteur, autres et sans précision, accident de circulation, en participant à une activité non précisée</t>
  </si>
  <si>
    <t>PASS. CAMIONTE BLES. DS COLL. AV. VEHIC. MOT., NCA, SAI, ADC</t>
  </si>
  <si>
    <t>Passager d'une camionnette blessé dans une collision avec des véhicules à moteur, autres et sans précision, accident de circulation</t>
  </si>
  <si>
    <t>PASS. CAMIONTE BLES. DS COLL. AV. VEHIC. MOT., NCA, SAI, ADC, SPORT</t>
  </si>
  <si>
    <t>Passager d'une camionnette blessé dans une collision avec des véhicules à moteur, autres et sans précision, accident de circulation, en pratiquant un sport</t>
  </si>
  <si>
    <t>PASS. CAMIONTE BLES. DS COLL. AV. VEHIC. MOT., NCA, SAI, ADC, JEU ET LOISIR</t>
  </si>
  <si>
    <t>Passager d'une camionnette blessé dans une collision avec des véhicules à moteur, autres et sans précision, accident de circulation, en participant à un jeu et à des activités de loisirs</t>
  </si>
  <si>
    <t>PASS. CAMIONTE BLES. DS COLL. AV. VEHIC. MOT., NCA, SAI, ADC, W LUCRATIF</t>
  </si>
  <si>
    <t>Passager d'une camionnette blessé dans une collision avec des véhicules à moteur, autres et sans précision, accident de circulation, en exerçant un travail à des fins lucratives</t>
  </si>
  <si>
    <t>PASS. CAMIONTE BLES. DS COLL. AV. VEHIC. MOT., NCA, SAI, ADC, AUTRE W</t>
  </si>
  <si>
    <t>Passager d'une camionnette blessé dans une collision avec des véhicules à moteur, autres et sans précision, accident de circulation, en exerçant d'autres formes de travail</t>
  </si>
  <si>
    <t>PASS. CAMIONTE BLES. DS COLL. AV. VEHIC. MOT., NCA, SAI, ADC, REPOS</t>
  </si>
  <si>
    <t>Passager d'une camionnette blessé dans une collision avec des véhicules à moteur, autres et sans précision, accident de circulation, en se reposant, en dormant, en mangeant ou en participant à d'autres activités essentielles</t>
  </si>
  <si>
    <t>PASS. CAMIONTE BLES. DS COLL. AV. VEHIC. MOT., NCA, SAI, ADC, ACTIVITÉ NCA</t>
  </si>
  <si>
    <t>Passager d'une camionnette blessé dans une collision avec des véhicules à moteur, autres et sans précision, accident de circulation, en participant à d'autres activités précisées</t>
  </si>
  <si>
    <t>PASS. CAMIONTE BLES. DS COLL. AV. VEHIC. MOT., NCA, SAI, ADC, ACTIVITÉ SAI</t>
  </si>
  <si>
    <t>Passager d'une camionnette blessé dans une collision avec des véhicules à moteur, autres et sans précision, accident de circulation, en participant à une activité non précisée</t>
  </si>
  <si>
    <t>OCCUP., SAI, CAMIONTE, BLES. DS COLL. AV. VEHIC. MOT., NCA, SAI, ADC</t>
  </si>
  <si>
    <t>Occupant, sans précision, d'une camionnette, blessé dans une collision avec des véhicules à moteur, autres et sans précision, accident de circulation</t>
  </si>
  <si>
    <t>OCCUP., SAI, CAMIONTE, BLES. DS COLL. AV. VEHIC. MOT., NCA, SAI, ADC, SPORT</t>
  </si>
  <si>
    <t>Occupant, sans précision, d'une camionnette, blessé dans une collision avec des véhicules à moteur, autres et sans précision, accident de circulation, en pratiquant un sport</t>
  </si>
  <si>
    <t>OCCUP., SAI, CAMIONTE, BLES. DS COLL. AV. VEHIC. MOT., NCA, SAI, ADC, JEU ET LOISIR</t>
  </si>
  <si>
    <t>Occupant, sans précision, d'une camionnette, blessé dans une collision avec des véhicules à moteur, autres et sans précision, accident de circulation, en participant à un jeu et à des activités de loisirs</t>
  </si>
  <si>
    <t>OCCUP., SAI, CAMIONTE, BLES. DS COLL. AV. VEHIC. MOT., NCA, SAI, ADC, W LUCRATIF</t>
  </si>
  <si>
    <t>Occupant, sans précision, d'une camionnette, blessé dans une collision avec des véhicules à moteur, autres et sans précision, accident de circulation, en exerçant un travail à des fins lucratives</t>
  </si>
  <si>
    <t>OCCUP., SAI, CAMIONTE, BLES. DS COLL. AV. VEHIC. MOT., NCA, SAI, ADC, AUTRE W</t>
  </si>
  <si>
    <t>Occupant, sans précision, d'une camionnette, blessé dans une collision avec des véhicules à moteur, autres et sans précision, accident de circulation, en exerçant d'autres formes de travail</t>
  </si>
  <si>
    <t>OCCUP., SAI, CAMIONTE, BLES. DS COLL. AV. VEHIC. MOT., NCA, SAI, ADC, REPOS</t>
  </si>
  <si>
    <t>Occupant, sans précision, d'une camionnette, blessé dans une collision avec des véhicules à moteur, autres et sans précision, accident de circulation, en se reposant, en dormant, en mangeant ou en participant à d'autres activités essentielles</t>
  </si>
  <si>
    <t>OCCUP., SAI, CAMIONTE, BLES. DS COLL. AV. VEHIC. MOT., NCA, SAI, ADC, ACTIVITÉ NCA</t>
  </si>
  <si>
    <t>Occupant, sans précision, d'une camionnette, blessé dans une collision avec des véhicules à moteur, autres et sans précision, accident de circulation, en participant à d'autres activités précisées</t>
  </si>
  <si>
    <t>OCCUP., SAI, CAMIONTE, BLES. DS COLL. AV. VEHIC. MOT., NCA, SAI, ADC, ACTIVITÉ SAI</t>
  </si>
  <si>
    <t>Occupant, sans précision, d'une camionnette, blessé dans une collision avec des véhicules à moteur, autres et sans précision, accident de circulation, en participant à une activité non précisée</t>
  </si>
  <si>
    <t>OCCUP. CAMIONTE, BLES. DS D'ACCID. TRANSP. NCA PRÉCISÉS</t>
  </si>
  <si>
    <t>Occupant [tout type] d'une camionnette, blessé dans d'autres accidents de transport précisés</t>
  </si>
  <si>
    <t>OCCUP. CAMIONTE, BLES. DS D'ACCID. TRANSP. NCA PRÉCISÉS, SPORT</t>
  </si>
  <si>
    <t>Occupant [tout type] d'une camionnette, blessé dans d'autres accidents de transport précisés, en pratiquant un sport</t>
  </si>
  <si>
    <t>OCCUP. CAMIONTE, BLES. DS D'ACCID. TRANSP. NCA PRÉCISÉS, JEU ET LOISIR</t>
  </si>
  <si>
    <t>Occupant [tout type] d'une camionnette, blessé dans d'autres accidents de transport précisés, en participant à un jeu et à des activités de loisirs</t>
  </si>
  <si>
    <t>OCCUP. CAMIONTE, BLES. DS D'ACCID. TRANSP. NCA PRÉCISÉS, W LUCRATIF</t>
  </si>
  <si>
    <t>Occupant [tout type] d'une camionnette, blessé dans d'autres accidents de transport précisés, en exerçant un travail à des fins lucratives</t>
  </si>
  <si>
    <t>OCCUP. CAMIONTE, BLES. DS D'ACCID. TRANSP. NCA PRÉCISÉS, AUTRE W</t>
  </si>
  <si>
    <t>Occupant [tout type] d'une camionnette, blessé dans d'autres accidents de transport précisés, en exerçant d'autres formes de travail</t>
  </si>
  <si>
    <t>OCCUP. CAMIONTE, BLES. DS D'ACCID. TRANSP. NCA PRÉCISÉS, REPOS</t>
  </si>
  <si>
    <t>Occupant [tout type] d'une camionnette, blessé dans d'autres accidents de transport précisés, en se reposant, en dormant, en mangeant ou en participant à d'autres activités essentielles</t>
  </si>
  <si>
    <t>OCCUP. CAMIONTE, BLES. DS D'ACCID. TRANSP. NCA PRÉCISÉS, ACTIVITÉ NCA</t>
  </si>
  <si>
    <t>Occupant [tout type] d'une camionnette, blessé dans d'autres accidents de transport précisés, en participant à d'autres activités précisées</t>
  </si>
  <si>
    <t>OCCUP. CAMIONTE, BLES. DS D'ACCID. TRANSP. NCA PRÉCISÉS, ACTIVITÉ SAI</t>
  </si>
  <si>
    <t>Occupant [tout type] d'une camionnette, blessé dans d'autres accidents de transport précisés, en participant à une activité non précisée</t>
  </si>
  <si>
    <t>OCCUP. CAMIONTE, BLES. DS ADC, SAI</t>
  </si>
  <si>
    <t>Occupant [tout type] d'une camionnette, blessé dans un accident de circulation, sans précision</t>
  </si>
  <si>
    <t>OCCUP. CAMIONTE, BLES. DS ADC, SAI, SPORT</t>
  </si>
  <si>
    <t>Occupant [tout type] d'une camionnette, blessé dans un accident de circulation, sans précision, en pratiquant un sport</t>
  </si>
  <si>
    <t>OCCUP. CAMIONTE, BLES. DS ADC, SAI, JEU ET LOISIR</t>
  </si>
  <si>
    <t>Occupant [tout type] d'une camionnette, blessé dans un accident de circulation, sans précision, en participant à un jeu et à des activités de loisirs</t>
  </si>
  <si>
    <t>OCCUP. CAMIONTE, BLES. DS ADC, SAI, W LUCRATIF</t>
  </si>
  <si>
    <t>Occupant [tout type] d'une camionnette, blessé dans un accident de circulation, sans précision, en exerçant un travail à des fins lucratives</t>
  </si>
  <si>
    <t>OCCUP. CAMIONTE, BLES. DS ADC, SAI, AUTRE W</t>
  </si>
  <si>
    <t>Occupant [tout type] d'une camionnette, blessé dans un accident de circulation, sans précision, en exerçant d'autres formes de travail</t>
  </si>
  <si>
    <t>OCCUP. CAMIONTE, BLES. DS ADC, SAI, REPOS</t>
  </si>
  <si>
    <t>Occupant [tout type] d'une camionnette, blessé dans un accident de circulation, sans précision, en se reposant, en dormant, en mangeant ou en participant à d'autres activités essentielles</t>
  </si>
  <si>
    <t>OCCUP. CAMIONTE, BLES. DS ADC, SAI, ACTIVITÉ NCA</t>
  </si>
  <si>
    <t>Occupant [tout type] d'une camionnette, blessé dans un accident de circulation, sans précision, en participant à d'autres activités précisées</t>
  </si>
  <si>
    <t>OCCUP. CAMIONTE, BLES. DS ADC, SAI, ACTIVITÉ SAI</t>
  </si>
  <si>
    <t>Occupant [tout type] d'une camionnette, blessé dans un accident de circulation, sans précision, en participant à une activité non précisée</t>
  </si>
  <si>
    <t>OCCUP. VEHIC. LRD. BLES. DS COLL. AV. PIET., ANIM.</t>
  </si>
  <si>
    <t>Occupant d'un véhicule lourd blessé dans une collision avec un piéton ou un animal</t>
  </si>
  <si>
    <t>CONDUCT. VEHIC. LRD. BLES. DS COLL. AV. PIET., ANIM., AHC</t>
  </si>
  <si>
    <t>Conducteur d'un véhicule lourd blessé dans une collision avec un piéton ou un animal, accident hors circulation</t>
  </si>
  <si>
    <t>CONDUCT. VEHIC. LRD. BLES. DS COLL. AV. PIET., ANIM., AHC, SPORT</t>
  </si>
  <si>
    <t>Conducteur d'un véhicule lourd blessé dans une collision avec un piéton ou un animal, accident hors circulation, en pratiquant un sport</t>
  </si>
  <si>
    <t>CONDUCT. VEHIC. LRD. BLES. DS COLL. AV. PIET., ANIM., AHC, JEU ET LOISIR</t>
  </si>
  <si>
    <t>Conducteur d'un véhicule lourd blessé dans une collision avec un piéton ou un animal, accident hors circulation, en participant à un jeu et à des activités de loisirs</t>
  </si>
  <si>
    <t>CONDUCT. VEHIC. LRD. BLES. DS COLL. AV. PIET., ANIM., AHC, W LUCRATIF</t>
  </si>
  <si>
    <t>Conducteur d'un véhicule lourd blessé dans une collision avec un piéton ou un animal, accident hors circulation, en exerçant un travail à des fins lucratives</t>
  </si>
  <si>
    <t>CONDUCT. VEHIC. LRD. BLES. DS COLL. AV. PIET., ANIM., AHC, AUTRE W</t>
  </si>
  <si>
    <t>Conducteur d'un véhicule lourd blessé dans une collision avec un piéton ou un animal, accident hors circulation, en exerçant d'autres formes de travail</t>
  </si>
  <si>
    <t>CONDUCT. VEHIC. LRD. BLES. DS COLL. AV. PIET., ANIM., AHC, REPOS</t>
  </si>
  <si>
    <t>Conducteur d'un véhicule lourd blessé dans une collision avec un piéton ou un animal, accident hors circulation, en se reposant, en dormant, en mangeant ou en participant à d'autres activités essentielles</t>
  </si>
  <si>
    <t>CONDUCT. VEHIC. LRD. BLES. DS COLL. AV. PIET., ANIM., AHC, ACTIVITÉ NCA</t>
  </si>
  <si>
    <t>Conducteur d'un véhicule lourd blessé dans une collision avec un piéton ou un animal, accident hors circulation, en participant à d'autres activités précisées</t>
  </si>
  <si>
    <t>CONDUCT. VEHIC. LRD. BLES. DS COLL. AV. PIET., ANIM., AHC, ACTIVITÉ SAI</t>
  </si>
  <si>
    <t>Conducteur d'un véhicule lourd blessé dans une collision avec un piéton ou un animal, accident hors circulation, en participant à une activité non précisée</t>
  </si>
  <si>
    <t>PASS. VEHIC. LRD. BLES. DS COLL. AV. PIET., ANIM., AHC</t>
  </si>
  <si>
    <t>Passager d'un véhicule lourd blessé dans une collision avec un piéton ou un animal, accident hors circulation</t>
  </si>
  <si>
    <t>PASS. VEHIC. LRD. BLES. DS COLL. AV. PIET., ANIM., AHC, SPORT</t>
  </si>
  <si>
    <t>Passager d'un véhicule lourd blessé dans une collision avec un piéton ou un animal, accident hors circulation, en pratiquant un sport</t>
  </si>
  <si>
    <t>PASS. VEHIC. LRD. BLES. DS COLL. AV. PIET., ANIM., AHC, JEU ET LOISIR</t>
  </si>
  <si>
    <t>Passager d'un véhicule lourd blessé dans une collision avec un piéton ou un animal, accident hors circulation, en participant à un jeu et à des activités de loisirs</t>
  </si>
  <si>
    <t>PASS. VEHIC. LRD. BLES. DS COLL. AV. PIET., ANIM., AHC, W LUCRATIF</t>
  </si>
  <si>
    <t>Passager d'un véhicule lourd blessé dans une collision avec un piéton ou un animal, accident hors circulation, en exerçant un travail à des fins lucratives</t>
  </si>
  <si>
    <t>PASS. VEHIC. LRD. BLES. DS COLL. AV. PIET., ANIM., AHC, AUTRE W</t>
  </si>
  <si>
    <t>Passager d'un véhicule lourd blessé dans une collision avec un piéton ou un animal, accident hors circulation, en exerçant d'autres formes de travail</t>
  </si>
  <si>
    <t>PASS. VEHIC. LRD. BLES. DS COLL. AV. PIET., ANIM., AHC, REPOS</t>
  </si>
  <si>
    <t>Passager d'un véhicule lourd blessé dans une collision avec un piéton ou un animal, accident hors circulation, en se reposant, en dormant, en mangeant ou en participant à d'autres activités essentielles</t>
  </si>
  <si>
    <t>PASS. VEHIC. LRD. BLES. DS COLL. AV. PIET., ANIM., AHC, ACTIVITÉ NCA</t>
  </si>
  <si>
    <t>Passager d'un véhicule lourd blessé dans une collision avec un piéton ou un animal, accident hors circulation, en participant à d'autres activités précisées</t>
  </si>
  <si>
    <t>PASS. VEHIC. LRD. BLES. DS COLL. AV. PIET., ANIM., AHC, ACTIVITÉ SAI</t>
  </si>
  <si>
    <t>Passager d'un véhicule lourd blessé dans une collision avec un piéton ou un animal, accident hors circulation, en participant à une activité non précisée</t>
  </si>
  <si>
    <t>PERS. EXT. VEHIC. LRD. BLES. DS COLL. AV. PIET., ANIM., AHC</t>
  </si>
  <si>
    <t>Personne à l'extérieur d'un véhicule lourd blessée dans une collision avec un piéton ou un animal, accident hors circulation</t>
  </si>
  <si>
    <t>PERS. EXT. VEHIC. LRD. BLES. DS COLL. AV. PIET., ANIM., AHC, SPORT</t>
  </si>
  <si>
    <t>Personne à l'extérieur d'un véhicule lourd blessée dans une collision avec un piéton ou un animal, accident hors circulation, en pratiquant un sport</t>
  </si>
  <si>
    <t>PERS. EXT. VEHIC. LRD. BLES. DS COLL. AV. PIET., ANIM., AHC, JEU ET LOISIR</t>
  </si>
  <si>
    <t>Personne à l'extérieur d'un véhicule lourd blessée dans une collision avec un piéton ou un animal, accident hors circulation, en participant à un jeu et à des activités de loisirs</t>
  </si>
  <si>
    <t>PERS. EXT. VEHIC. LRD. BLES. DS COLL. AV. PIET., ANIM., AHC, W LUCRATIF</t>
  </si>
  <si>
    <t>Personne à l'extérieur d'un véhicule lourd blessée dans une collision avec un piéton ou un animal, accident hors circulation, en exerçant un travail à des fins lucratives</t>
  </si>
  <si>
    <t>PERS. EXT. VEHIC. LRD. BLES. DS COLL. AV. PIET., ANIM., AHC, AUTRE W</t>
  </si>
  <si>
    <t>Personne à l'extérieur d'un véhicule lourd blessée dans une collision avec un piéton ou un animal, accident hors circulation, en exerçant d'autres formes de travail</t>
  </si>
  <si>
    <t>PERS. EXT. VEHIC. LRD. BLES. DS COLL. AV. PIET., ANIM., AHC, REPOS</t>
  </si>
  <si>
    <t>Personne à l'extérieur d'un véhicule lourd blessée dans une collision avec un piéton ou un animal, accident hors circulation, en se reposant, en dormant, en mangeant ou en participant à d'autres activités essentielles</t>
  </si>
  <si>
    <t>PERS. EXT. VEHIC. LRD. BLES. DS COLL. AV. PIET., ANIM., AHC, ACTIVITÉ NCA</t>
  </si>
  <si>
    <t>Personne à l'extérieur d'un véhicule lourd blessée dans une collision avec un piéton ou un animal, accident hors circulation, en participant à d'autres activités précisées</t>
  </si>
  <si>
    <t>PERS. EXT. VEHIC. LRD. BLES. DS COLL. AV. PIET., ANIM., AHC, ACTIVITÉ SAI</t>
  </si>
  <si>
    <t>Personne à l'extérieur d'un véhicule lourd blessée dans une collision avec un piéton ou un animal, accident hors circulation, en participant à une activité non précisée</t>
  </si>
  <si>
    <t>OCCUP., SAI, VEHIC. LRD. BLES. DS COLL. AV. PIET., ANIM., AHC</t>
  </si>
  <si>
    <t>Occupant, sans précision, d'un véhicule lourd blessé dans une collision avec un piéton ou un animal, accident hors circulation</t>
  </si>
  <si>
    <t>OCCUP., SAI, VEHIC. LRD. BLES. DS COLL. AV. PIET., ANIM., AHC, SPORT</t>
  </si>
  <si>
    <t>Occupant, sans précision, d'un véhicule lourd blessé dans une collision avec un piéton ou un animal, accident hors circulation, en pratiquant un sport</t>
  </si>
  <si>
    <t>OCCUP., SAI, VEHIC. LRD. BLES. DS COLL. AV. PIET., ANIM., AHC, JEU ET LOISIR</t>
  </si>
  <si>
    <t>Occupant, sans précision, d'un véhicule lourd blessé dans une collision avec un piéton ou un animal, accident hors circulation, en participant à un jeu et à des activités de loisirs</t>
  </si>
  <si>
    <t>OCCUP., SAI, VEHIC. LRD. BLES. DS COLL. AV. PIET., ANIM., AHC, W LUCRATIF</t>
  </si>
  <si>
    <t>Occupant, sans précision, d'un véhicule lourd blessé dans une collision avec un piéton ou un animal, accident hors circulation, en exerçant un travail à des fins lucratives</t>
  </si>
  <si>
    <t>OCCUP., SAI, VEHIC. LRD. BLES. DS COLL. AV. PIET., ANIM., AHC, AUTRE W</t>
  </si>
  <si>
    <t>Occupant, sans précision, d'un véhicule lourd blessé dans une collision avec un piéton ou un animal, accident hors circulation, en exerçant d'autres formes de travail</t>
  </si>
  <si>
    <t>OCCUP., SAI, VEHIC. LRD. BLES. DS COLL. AV. PIET., ANIM., AHC, REPOS</t>
  </si>
  <si>
    <t>Occupant, sans précision, d'un véhicule lourd blessé dans une collision avec un piéton ou un animal, accident hors circulation, en se reposant, en dormant, en mangeant ou en participant à d'autres activités essentielles</t>
  </si>
  <si>
    <t>OCCUP., SAI, VEHIC. LRD. BLES. DS COLL. AV. PIET., ANIM., AHC, ACTIVITÉ NCA</t>
  </si>
  <si>
    <t>Occupant, sans précision, d'un véhicule lourd blessé dans une collision avec un piéton ou un animal, accident hors circulation, en participant à d'autres activités précisées</t>
  </si>
  <si>
    <t>OCCUP., SAI, VEHIC. LRD. BLES. DS COLL. AV. PIET., ANIM., AHC, ACTIVITÉ SAI</t>
  </si>
  <si>
    <t>Occupant, sans précision, d'un véhicule lourd blessé dans une collision avec un piéton ou un animal, accident hors circulation, en participant à une activité non précisée</t>
  </si>
  <si>
    <t>OCCUP. VEHIC. LRD. BLES. DS COLL. AV. PIET., ANIM., M/D</t>
  </si>
  <si>
    <t>Occupant d'un véhicule lourd blessé dans une collision avec un piéton ou un animal, en montée ou en descente</t>
  </si>
  <si>
    <t>OCCUP. VEHIC. LRD. BLES. DS COLL. AV. PIET., ANIM., M/D, SPORT</t>
  </si>
  <si>
    <t>Occupant d'un véhicule lourd blessé dans une collision avec un piéton ou un animal, en montée ou en descente, en pratiquant un sport</t>
  </si>
  <si>
    <t>OCCUP. VEHIC. LRD. BLES. DS COLL. AV. PIET., ANIM., M/D, JEU ET LOISIR</t>
  </si>
  <si>
    <t>Occupant d'un véhicule lourd blessé dans une collision avec un piéton ou un animal, en montée ou en descente, en participant à un jeu et à des activités de loisirs</t>
  </si>
  <si>
    <t>OCCUP. VEHIC. LRD. BLES. DS COLL. AV. PIET., ANIM., M/D, W LUCRATIF</t>
  </si>
  <si>
    <t>Occupant d'un véhicule lourd blessé dans une collision avec un piéton ou un animal, en montée ou en descente, en exerçant un travail à des fins lucratives</t>
  </si>
  <si>
    <t>OCCUP. VEHIC. LRD. BLES. DS COLL. AV. PIET., ANIM., M/D, AUTRE W</t>
  </si>
  <si>
    <t>Occupant d'un véhicule lourd blessé dans une collision avec un piéton ou un animal, en montée ou en descente, en exerçant d'autres formes de travail</t>
  </si>
  <si>
    <t>OCCUP. VEHIC. LRD. BLES. DS COLL. AV. PIET., ANIM., M/D, REPOS</t>
  </si>
  <si>
    <t>Occupant d'un véhicule lourd blessé dans une collision avec un piéton ou un animal, en montée ou en descente, en se reposant, en dormant, en mangeant ou en participant à d'autres activités essentielles</t>
  </si>
  <si>
    <t>OCCUP. VEHIC. LRD. BLES. DS COLL. AV. PIET., ANIM., M/D, ACTIVITÉ NCA</t>
  </si>
  <si>
    <t>Occupant d'un véhicule lourd blessé dans une collision avec un piéton ou un animal, en montée ou en descente, en participant à d'autres activités précisées</t>
  </si>
  <si>
    <t>OCCUP. VEHIC. LRD. BLES. DS COLL. AV. PIET., ANIM., M/D, ACTIVITÉ SAI</t>
  </si>
  <si>
    <t>Occupant d'un véhicule lourd blessé dans une collision avec un piéton ou un animal, en montée ou en descente, en participant à une activité non précisée</t>
  </si>
  <si>
    <t>CONDUCT. VEHIC. LRD. BLES. DS COLL. AV. PIET., ANIM., ADC</t>
  </si>
  <si>
    <t>Conducteur d'un véhicule lourd blessé dans une collision avec un piéton ou un animal, accident de circulation</t>
  </si>
  <si>
    <t>CONDUCT. VEHIC. LRD. BLES. DS COLL. AV. PIET., ANIM., ADC, SPORT</t>
  </si>
  <si>
    <t>Conducteur d'un véhicule lourd blessé dans une collision avec un piéton ou un animal, accident de circulation, en pratiquant un sport</t>
  </si>
  <si>
    <t>CONDUCT. VEHIC. LRD. BLES. DS COLL. AV. PIET., ANIM., ADC, JEU ET LOISIR</t>
  </si>
  <si>
    <t>Conducteur d'un véhicule lourd blessé dans une collision avec un piéton ou un animal, accident de circulation, en participant à un jeu et à des activités de loisirs</t>
  </si>
  <si>
    <t>CONDUCT. VEHIC. LRD. BLES. DS COLL. AV. PIET., ANIM., ADC, W LUCRATIF</t>
  </si>
  <si>
    <t>Conducteur d'un véhicule lourd blessé dans une collision avec un piéton ou un animal, accident de circulation, en exerçant un travail à des fins lucratives</t>
  </si>
  <si>
    <t>CONDUCT. VEHIC. LRD. BLES. DS COLL. AV. PIET., ANIM., ADC, AUTRE W</t>
  </si>
  <si>
    <t>Conducteur d'un véhicule lourd blessé dans une collision avec un piéton ou un animal, accident de circulation, en exerçant d'autres formes de travail</t>
  </si>
  <si>
    <t>CONDUCT. VEHIC. LRD. BLES. DS COLL. AV. PIET., ANIM., ADC, REPOS</t>
  </si>
  <si>
    <t>Conducteur d'un véhicule lourd blessé dans une collision avec un piéton ou un animal, accident de circulation, en se reposant, en dormant, en mangeant ou en participant à d'autres activités essentielles</t>
  </si>
  <si>
    <t>CONDUCT. VEHIC. LRD. BLES. DS COLL. AV. PIET., ANIM., ADC, ACTIVITÉ NCA</t>
  </si>
  <si>
    <t>Conducteur d'un véhicule lourd blessé dans une collision avec un piéton ou un animal, accident de circulation, en participant à d'autres activités précisées</t>
  </si>
  <si>
    <t>CONDUCT. VEHIC. LRD. BLES. DS COLL. AV. PIET., ANIM., ADC, ACTIVITÉ SAI</t>
  </si>
  <si>
    <t>Conducteur d'un véhicule lourd blessé dans une collision avec un piéton ou un animal, accident de circulation, en participant à une activité non précisée</t>
  </si>
  <si>
    <t>PASS. VEHIC. LRD. BLES. DS COLL. AV. PIET., ANIM., ADC</t>
  </si>
  <si>
    <t>Passager d'un véhicule lourd blessé dans une collision avec un piéton ou un animal, accident de circulation</t>
  </si>
  <si>
    <t>PASS. VEHIC. LRD. BLES. DS COLL. AV. PIET., ANIM., ADC, SPORT</t>
  </si>
  <si>
    <t>Passager d'un véhicule lourd blessé dans une collision avec un piéton ou un animal, accident de circulation, en pratiquant un sport</t>
  </si>
  <si>
    <t>PASS. VEHIC. LRD. BLES. DS COLL. AV. PIET., ANIM., ADC, JEU ET LOISIR</t>
  </si>
  <si>
    <t>Passager d'un véhicule lourd blessé dans une collision avec un piéton ou un animal, accident de circulation, en participant à un jeu et à des activités de loisirs</t>
  </si>
  <si>
    <t>PASS. VEHIC. LRD. BLES. DS COLL. AV. PIET., ANIM., ADC, W LUCRATIF</t>
  </si>
  <si>
    <t>Passager d'un véhicule lourd blessé dans une collision avec un piéton ou un animal, accident de circulation, en exerçant un travail à des fins lucratives</t>
  </si>
  <si>
    <t>PASS. VEHIC. LRD. BLES. DS COLL. AV. PIET., ANIM., ADC, AUTRE W</t>
  </si>
  <si>
    <t>Passager d'un véhicule lourd blessé dans une collision avec un piéton ou un animal, accident de circulation, en exerçant d'autres formes de travail</t>
  </si>
  <si>
    <t>PASS. VEHIC. LRD. BLES. DS COLL. AV. PIET., ANIM., ADC, REPOS</t>
  </si>
  <si>
    <t>Passager d'un véhicule lourd blessé dans une collision avec un piéton ou un animal, accident de circulation, en se reposant, en dormant, en mangeant ou en participant à d'autres activités essentielles</t>
  </si>
  <si>
    <t>PASS. VEHIC. LRD. BLES. DS COLL. AV. PIET., ANIM., ADC, ACTIVITÉ NCA</t>
  </si>
  <si>
    <t>Passager d'un véhicule lourd blessé dans une collision avec un piéton ou un animal, accident de circulation, en participant à d'autres activités précisées</t>
  </si>
  <si>
    <t>PASS. VEHIC. LRD. BLES. DS COLL. AV. PIET., ANIM., ADC, ACTIVITÉ SAI</t>
  </si>
  <si>
    <t>Passager d'un véhicule lourd blessé dans une collision avec un piéton ou un animal, accident de circulation, en participant à une activité non précisée</t>
  </si>
  <si>
    <t>PERS. EXT. VEHIC. LRD. BLES. DS COLL. AV. PIET., ANIM., ADC</t>
  </si>
  <si>
    <t>Personne à l'extérieur d'un véhicule lourd blessée dans une collision avec un piéton ou un animal, accident de circulation</t>
  </si>
  <si>
    <t>PERS. EXT. VEHIC. LRD. BLES. DS COLL. AV. PIET., ANIM., ADC, SPORT</t>
  </si>
  <si>
    <t>Personne à l'extérieur d'un véhicule lourd blessée dans une collision avec un piéton ou un animal, accident de circulation, en pratiquant un sport</t>
  </si>
  <si>
    <t>PERS. EXT. VEHIC. LRD. BLES. DS COLL. AV. PIET., ANIM., ADC, JEU ET LOISIR</t>
  </si>
  <si>
    <t>Personne à l'extérieur d'un véhicule lourd blessée dans une collision avec un piéton ou un animal, accident de circulation, en participant à un jeu et à des activités de loisirs</t>
  </si>
  <si>
    <t>PERS. EXT. VEHIC. LRD. BLES. DS COLL. AV. PIET., ANIM., ADC, W LUCRATIF</t>
  </si>
  <si>
    <t>Personne à l'extérieur d'un véhicule lourd blessée dans une collision avec un piéton ou un animal, accident de circulation, en exerçant un travail à des fins lucratives</t>
  </si>
  <si>
    <t>PERS. EXT. VEHIC. LRD. BLES. DS COLL. AV. PIET., ANIM., ADC, AUTRE W</t>
  </si>
  <si>
    <t>Personne à l'extérieur d'un véhicule lourd blessée dans une collision avec un piéton ou un animal, accident de circulation, en exerçant d'autres formes de travail</t>
  </si>
  <si>
    <t>PERS. EXT. VEHIC. LRD. BLES. DS COLL. AV. PIET., ANIM., ADC, REPOS</t>
  </si>
  <si>
    <t>Personne à l'extérieur d'un véhicule lourd blessée dans une collision avec un piéton ou un animal, accident de circulation, en se reposant, en dormant, en mangeant ou en participant à d'autres activités essentielles</t>
  </si>
  <si>
    <t>PERS. EXT. VEHIC. LRD. BLES. DS COLL. AV. PIET., ANIM., ADC, ACTIVITÉ NCA</t>
  </si>
  <si>
    <t>Personne à l'extérieur d'un véhicule lourd blessée dans une collision avec un piéton ou un animal, accident de circulation, en participant à d'autres activités précisées</t>
  </si>
  <si>
    <t>PERS. EXT. VEHIC. LRD. BLES. DS COLL. AV. PIET., ANIM., ADC, ACTIVITÉ SAI</t>
  </si>
  <si>
    <t>Personne à l'extérieur d'un véhicule lourd blessée dans une collision avec un piéton ou un animal, accident de circulation, en participant à une activité non précisée</t>
  </si>
  <si>
    <t>OCCUP., SAI, VEHIC. LRD. BLES. DS COLL. AV. PIET., ANIM., ADC</t>
  </si>
  <si>
    <t>Occupant, sans précision, d'un véhicule lourd blessé dans une collision avec un piéton ou un animal, accident de circulation</t>
  </si>
  <si>
    <t>OCCUP., SAI, VEHIC. LRD. BLES. DS COLL. AV. PIET., ANIM., ADC, SPORT</t>
  </si>
  <si>
    <t>Occupant, sans précision, d'un véhicule lourd blessé dans une collision avec un piéton ou un animal, accident de circulation, en pratiquant un sport</t>
  </si>
  <si>
    <t>OCCUP., SAI, VEHIC. LRD. BLES. DS COLL. AV. PIET., ANIM., ADC, JEU ET LOISIR</t>
  </si>
  <si>
    <t>Occupant, sans précision, d'un véhicule lourd blessé dans une collision avec un piéton ou un animal, accident de circulation, en participant à un jeu et à des activités de loisirs</t>
  </si>
  <si>
    <t>OCCUP., SAI, VEHIC. LRD. BLES. DS COLL. AV. PIET., ANIM., ADC, W LUCRATIF</t>
  </si>
  <si>
    <t>Occupant, sans précision, d'un véhicule lourd blessé dans une collision avec un piéton ou un animal, accident de circulation, en exerçant un travail à des fins lucratives</t>
  </si>
  <si>
    <t>OCCUP., SAI, VEHIC. LRD. BLES. DS COLL. AV. PIET., ANIM., ADC, AUTRE W</t>
  </si>
  <si>
    <t>Occupant, sans précision, d'un véhicule lourd blessé dans une collision avec un piéton ou un animal, accident de circulation, en exerçant d'autres formes de travail</t>
  </si>
  <si>
    <t>OCCUP., SAI, VEHIC. LRD. BLES. DS COLL. AV. PIET., ANIM., ADC, REPOS</t>
  </si>
  <si>
    <t>Occupant, sans précision, d'un véhicule lourd blessé dans une collision avec un piéton ou un animal, accident de circulation, en se reposant, en dormant, en mangeant ou en participant à d'autres activités essentielles</t>
  </si>
  <si>
    <t>OCCUP., SAI, VEHIC. LRD. BLES. DS COLL. AV. PIET., ANIM., ADC, ACTIVITÉ NCA</t>
  </si>
  <si>
    <t>Occupant, sans précision, d'un véhicule lourd blessé dans une collision avec un piéton ou un animal, accident de circulation, en participant à d'autres activités précisées</t>
  </si>
  <si>
    <t>OCCUP., SAI, VEHIC. LRD. BLES. DS COLL. AV. PIET., ANIM., ADC, ACTIVITÉ SAI</t>
  </si>
  <si>
    <t>Occupant, sans précision, d'un véhicule lourd blessé dans une collision avec un piéton ou un animal, accident de circulation, en participant à une activité non précisée</t>
  </si>
  <si>
    <t>OCCUP. VEHIC. LRD. BLES. DS COLL. AV. CYCL.</t>
  </si>
  <si>
    <t>Occupant d'un véhicule lourd blessé dans une collision avec un cycle</t>
  </si>
  <si>
    <t>CONDUCT. VEHIC. LRD. BLES. DS COLL. AV. CYCL., AHC</t>
  </si>
  <si>
    <t>Conducteur d'un véhicule lourd blessé dans une collision avec un cycle, accident hors circulation</t>
  </si>
  <si>
    <t>CONDUCT. VEHIC. LRD. BLES. DS COLL. AV. CYCL., AHC, SPORT</t>
  </si>
  <si>
    <t>Conducteur d'un véhicule lourd blessé dans une collision avec un cycle, accident hors circulation, en pratiquant un sport</t>
  </si>
  <si>
    <t>CONDUCT. VEHIC. LRD. BLES. DS COLL. AV. CYCL., AHC, JEU ET LOISIR</t>
  </si>
  <si>
    <t>Conducteur d'un véhicule lourd blessé dans une collision avec un cycle, accident hors circulation, en participant à un jeu et à des activités de loisirs</t>
  </si>
  <si>
    <t>CONDUCT. VEHIC. LRD. BLES. DS COLL. AV. CYCL., AHC, W LUCRATIF</t>
  </si>
  <si>
    <t>Conducteur d'un véhicule lourd blessé dans une collision avec un cycle, accident hors circulation, en exerçant un travail à des fins lucratives</t>
  </si>
  <si>
    <t>CONDUCT. VEHIC. LRD. BLES. DS COLL. AV. CYCL., AHC, AUTRE W</t>
  </si>
  <si>
    <t>Conducteur d'un véhicule lourd blessé dans une collision avec un cycle, accident hors circulation, en exerçant d'autres formes de travail</t>
  </si>
  <si>
    <t>CONDUCT. VEHIC. LRD. BLES. DS COLL. AV. CYCL., AHC, REPOS</t>
  </si>
  <si>
    <t>Conducteur d'un véhicule lourd blessé dans une collision avec un cycle, accident hors circulation, en se reposant, en dormant, en mangeant ou en participant à d'autres activités essentielles</t>
  </si>
  <si>
    <t>CONDUCT. VEHIC. LRD. BLES. DS COLL. AV. CYCL., AHC, ACTIVITÉ NCA</t>
  </si>
  <si>
    <t>Conducteur d'un véhicule lourd blessé dans une collision avec un cycle, accident hors circulation, en participant à d'autres activités précisées</t>
  </si>
  <si>
    <t>CONDUCT. VEHIC. LRD. BLES. DS COLL. AV. CYCL., AHC, ACTIVITÉ SAI</t>
  </si>
  <si>
    <t>Conducteur d'un véhicule lourd blessé dans une collision avec un cycle, accident hors circulation, en participant à une activité non précisée</t>
  </si>
  <si>
    <t>PASS. VEHIC. LRD. BLES. DS COLL. AV. CYCL., AHC</t>
  </si>
  <si>
    <t>Passager d'un véhicule lourd blessé dans une collision avec un cycle, accident hors circulation</t>
  </si>
  <si>
    <t>PASS. VEHIC. LRD. BLES. DS COLL. AV. CYCL., AHC, SPORT</t>
  </si>
  <si>
    <t>Passager d'un véhicule lourd blessé dans une collision avec un cycle, accident hors circulation, en pratiquant un sport</t>
  </si>
  <si>
    <t>PASS. VEHIC. LRD. BLES. DS COLL. AV. CYCL., AHC, JEU ET LOISIR</t>
  </si>
  <si>
    <t>Passager d'un véhicule lourd blessé dans une collision avec un cycle, accident hors circulation, en participant à un jeu et à des activités de loisirs</t>
  </si>
  <si>
    <t>PASS. VEHIC. LRD. BLES. DS COLL. AV. CYCL., AHC, W LUCRATIF</t>
  </si>
  <si>
    <t>Passager d'un véhicule lourd blessé dans une collision avec un cycle, accident hors circulation, en exerçant un travail à des fins lucratives</t>
  </si>
  <si>
    <t>PASS. VEHIC. LRD. BLES. DS COLL. AV. CYCL., AHC, AUTRE W</t>
  </si>
  <si>
    <t>Passager d'un véhicule lourd blessé dans une collision avec un cycle, accident hors circulation, en exerçant d'autres formes de travail</t>
  </si>
  <si>
    <t>PASS. VEHIC. LRD. BLES. DS COLL. AV. CYCL., AHC, REPOS</t>
  </si>
  <si>
    <t>Passager d'un véhicule lourd blessé dans une collision avec un cycle, accident hors circulation, en se reposant, en dormant, en mangeant ou en participant à d'autres activités essentielles</t>
  </si>
  <si>
    <t>PASS. VEHIC. LRD. BLES. DS COLL. AV. CYCL., AHC, ACTIVITÉ NCA</t>
  </si>
  <si>
    <t>Passager d'un véhicule lourd blessé dans une collision avec un cycle, accident hors circulation, en participant à d'autres activités précisées</t>
  </si>
  <si>
    <t>PASS. VEHIC. LRD. BLES. DS COLL. AV. CYCL., AHC, ACTIVITÉ SAI</t>
  </si>
  <si>
    <t>Passager d'un véhicule lourd blessé dans une collision avec un cycle, accident hors circulation, en participant à une activité non précisée</t>
  </si>
  <si>
    <t>PERS. EXT. VEHIC. LRD. BLES. DS COLL. AV. CYCL., AHC</t>
  </si>
  <si>
    <t>Personne à l'extérieur d'un véhicule lourd blessée dans une collision avec un cycle, accident hors circulation</t>
  </si>
  <si>
    <t>PERS. EXT. VEHIC. LRD. BLES. DS COLL. AV. CYCL., AHC, SPORT</t>
  </si>
  <si>
    <t>Personne à l'extérieur d'un véhicule lourd blessée dans une collision avec un cycle, accident hors circulation, en pratiquant un sport</t>
  </si>
  <si>
    <t>PERS. EXT. VEHIC. LRD. BLES. DS COLL. AV. CYCL., AHC, JEU ET LOISIR</t>
  </si>
  <si>
    <t>Personne à l'extérieur d'un véhicule lourd blessée dans une collision avec un cycle, accident hors circulation, en participant à un jeu et à des activités de loisirs</t>
  </si>
  <si>
    <t>PERS. EXT. VEHIC. LRD. BLES. DS COLL. AV. CYCL., AHC, W LUCRATIF</t>
  </si>
  <si>
    <t>Personne à l'extérieur d'un véhicule lourd blessée dans une collision avec un cycle, accident hors circulation, en exerçant un travail à des fins lucratives</t>
  </si>
  <si>
    <t>PERS. EXT. VEHIC. LRD. BLES. DS COLL. AV. CYCL., AHC, AUTRE W</t>
  </si>
  <si>
    <t>Personne à l'extérieur d'un véhicule lourd blessée dans une collision avec un cycle, accident hors circulation, en exerçant d'autres formes de travail</t>
  </si>
  <si>
    <t>PERS. EXT. VEHIC. LRD. BLES. DS COLL. AV. CYCL., AHC, REPOS</t>
  </si>
  <si>
    <t>Personne à l'extérieur d'un véhicule lourd blessée dans une collision avec un cycle, accident hors circulation, en se reposant, en dormant, en mangeant ou en participant à d'autres activités essentielles</t>
  </si>
  <si>
    <t>PERS. EXT. VEHIC. LRD. BLES. DS COLL. AV. CYCL., AHC, ACTIVITÉ NCA</t>
  </si>
  <si>
    <t>Personne à l'extérieur d'un véhicule lourd blessée dans une collision avec un cycle, accident hors circulation, en participant à d'autres activités précisées</t>
  </si>
  <si>
    <t>PERS. EXT. VEHIC. LRD. BLES. DS COLL. AV. CYCL., AHC, ACTIVITÉ SAI</t>
  </si>
  <si>
    <t>Personne à l'extérieur d'un véhicule lourd blessée dans une collision avec un cycle, accident hors circulation, en participant à une activité non précisée</t>
  </si>
  <si>
    <t>OCCUP., SAI, VEHIC. LRD. BLES. DS COLL. AV. CYCL., AHC</t>
  </si>
  <si>
    <t>Occupant, sans précision, d'un véhicule lourd blessé dans une collision avec un cycle, accident hors circulation</t>
  </si>
  <si>
    <t>OCCUP., SAI, VEHIC. LRD. BLES. DS COLL. AV. CYCL., AHC, SPORT</t>
  </si>
  <si>
    <t>Occupant, sans précision, d'un véhicule lourd blessé dans une collision avec un cycle, accident hors circulation, en pratiquant un sport</t>
  </si>
  <si>
    <t>OCCUP., SAI, VEHIC. LRD. BLES. DS COLL. AV. CYCL., AHC, JEU ET LOISIR</t>
  </si>
  <si>
    <t>Occupant, sans précision, d'un véhicule lourd blessé dans une collision avec un cycle, accident hors circulation, en participant à un jeu et à des activités de loisirs</t>
  </si>
  <si>
    <t>OCCUP., SAI, VEHIC. LRD. BLES. DS COLL. AV. CYCL., AHC, W LUCRATIF</t>
  </si>
  <si>
    <t>Occupant, sans précision, d'un véhicule lourd blessé dans une collision avec un cycle, accident hors circulation, en exerçant un travail à des fins lucratives</t>
  </si>
  <si>
    <t>OCCUP., SAI, VEHIC. LRD. BLES. DS COLL. AV. CYCL., AHC, AUTRE W</t>
  </si>
  <si>
    <t>Occupant, sans précision, d'un véhicule lourd blessé dans une collision avec un cycle, accident hors circulation, en exerçant d'autres formes de travail</t>
  </si>
  <si>
    <t>OCCUP., SAI, VEHIC. LRD. BLES. DS COLL. AV. CYCL., AHC, REPOS</t>
  </si>
  <si>
    <t>Occupant, sans précision, d'un véhicule lourd blessé dans une collision avec un cycle, accident hors circulation, en se reposant, en dormant, en mangeant ou en participant à d'autres activités essentielles</t>
  </si>
  <si>
    <t>OCCUP., SAI, VEHIC. LRD. BLES. DS COLL. AV. CYCL., AHC, ACTIVITÉ NCA</t>
  </si>
  <si>
    <t>Occupant, sans précision, d'un véhicule lourd blessé dans une collision avec un cycle, accident hors circulation, en participant à d'autres activités précisées</t>
  </si>
  <si>
    <t>OCCUP., SAI, VEHIC. LRD. BLES. DS COLL. AV. CYCL., AHC, ACTIVITÉ SAI</t>
  </si>
  <si>
    <t>Occupant, sans précision, d'un véhicule lourd blessé dans une collision avec un cycle, accident hors circulation, en participant à une activité non précisée</t>
  </si>
  <si>
    <t>OCCUP. VEHIC. LRD. BLES. DS COLL. AV. CYCL., M/D</t>
  </si>
  <si>
    <t>Occupant d'un véhicule lourd blessé dans une collision avec un cycle, en montée ou en descente</t>
  </si>
  <si>
    <t>OCCUP. VEHIC. LRD. BLES. DS COLL. AV. CYCL., M/D, SPORT</t>
  </si>
  <si>
    <t>Occupant d'un véhicule lourd blessé dans une collision avec un cycle, en montée ou en descente, en pratiquant un sport</t>
  </si>
  <si>
    <t>OCCUP. VEHIC. LRD. BLES. DS COLL. AV. CYCL., M/D, JEU ET LOISIR</t>
  </si>
  <si>
    <t>Occupant d'un véhicule lourd blessé dans une collision avec un cycle, en montée ou en descente, en participant à un jeu et à des activités de loisirs</t>
  </si>
  <si>
    <t>OCCUP. VEHIC. LRD. BLES. DS COLL. AV. CYCL., M/D, W LUCRATIF</t>
  </si>
  <si>
    <t>Occupant d'un véhicule lourd blessé dans une collision avec un cycle, en montée ou en descente, en exerçant un travail à des fins lucratives</t>
  </si>
  <si>
    <t>OCCUP. VEHIC. LRD. BLES. DS COLL. AV. CYCL., M/D, AUTRE W</t>
  </si>
  <si>
    <t>Occupant d'un véhicule lourd blessé dans une collision avec un cycle, en montée ou en descente, en exerçant d'autres formes de travail</t>
  </si>
  <si>
    <t>OCCUP. VEHIC. LRD. BLES. DS COLL. AV. CYCL., M/D, REPOS</t>
  </si>
  <si>
    <t>Occupant d'un véhicule lourd blessé dans une collision avec un cycle, en montée ou en descente, en se reposant, en dormant, en mangeant ou en participant à d'autres activités essentielles</t>
  </si>
  <si>
    <t>OCCUP. VEHIC. LRD. BLES. DS COLL. AV. CYCL., M/D, ACTIVITÉ NCA</t>
  </si>
  <si>
    <t>Occupant d'un véhicule lourd blessé dans une collision avec un cycle, en montée ou en descente, en participant à d'autres activités précisées</t>
  </si>
  <si>
    <t>OCCUP. VEHIC. LRD. BLES. DS COLL. AV. CYCL., M/D, ACTIVITÉ SAI</t>
  </si>
  <si>
    <t>Occupant d'un véhicule lourd blessé dans une collision avec un cycle, en montée ou en descente, en participant à une activité non précisée</t>
  </si>
  <si>
    <t>CONDUCT. VEHIC. LRD. BLES. DS COLL. AV. CYCL., ADC</t>
  </si>
  <si>
    <t>Conducteur d'un véhicule lourd blessé dans une collision avec un cycle, accident de circulation</t>
  </si>
  <si>
    <t>CONDUCT. VEHIC. LRD. BLES. DS COLL. AV. CYCL., ADC, SPORT</t>
  </si>
  <si>
    <t>Conducteur d'un véhicule lourd blessé dans une collision avec un cycle, accident de circulation, en pratiquant un sport</t>
  </si>
  <si>
    <t>CONDUCT. VEHIC. LRD. BLES. DS COLL. AV. CYCL., ADC, JEU ET LOISIR</t>
  </si>
  <si>
    <t>Conducteur d'un véhicule lourd blessé dans une collision avec un cycle, accident de circulation, en participant à un jeu et à des activités de loisirs</t>
  </si>
  <si>
    <t>CONDUCT. VEHIC. LRD. BLES. DS COLL. AV. CYCL., ADC, W LUCRATIF</t>
  </si>
  <si>
    <t>Conducteur d'un véhicule lourd blessé dans une collision avec un cycle, accident de circulation, en exerçant un travail à des fins lucratives</t>
  </si>
  <si>
    <t>CONDUCT. VEHIC. LRD. BLES. DS COLL. AV. CYCL., ADC, AUTRE W</t>
  </si>
  <si>
    <t>Conducteur d'un véhicule lourd blessé dans une collision avec un cycle, accident de circulation, en exerçant d'autres formes de travail</t>
  </si>
  <si>
    <t>CONDUCT. VEHIC. LRD. BLES. DS COLL. AV. CYCL., ADC, REPOS</t>
  </si>
  <si>
    <t>Conducteur d'un véhicule lourd blessé dans une collision avec un cycle, accident de circulation, en se reposant, en dormant, en mangeant ou en participant à d'autres activités essentielles</t>
  </si>
  <si>
    <t>CONDUCT. VEHIC. LRD. BLES. DS COLL. AV. CYCL., ADC, ACTIVITÉ NCA</t>
  </si>
  <si>
    <t>Conducteur d'un véhicule lourd blessé dans une collision avec un cycle, accident de circulation, en participant à d'autres activités précisées</t>
  </si>
  <si>
    <t>CONDUCT. VEHIC. LRD. BLES. DS COLL. AV. CYCL., ADC, ACTIVITÉ SAI</t>
  </si>
  <si>
    <t>Conducteur d'un véhicule lourd blessé dans une collision avec un cycle, accident de circulation, en participant à une activité non précisée</t>
  </si>
  <si>
    <t>PASS. VEHIC. LRD. BLES. DS COLL. AV. CYCL., ADC</t>
  </si>
  <si>
    <t>Passager d'un véhicule lourd blessé dans une collision avec un cycle, accident de circulation</t>
  </si>
  <si>
    <t>PASS. VEHIC. LRD. BLES. DS COLL. AV. CYCL., ADC, SPORT</t>
  </si>
  <si>
    <t>Passager d'un véhicule lourd blessé dans une collision avec un cycle, accident de circulation, en pratiquant un sport</t>
  </si>
  <si>
    <t>PASS. VEHIC. LRD. BLES. DS COLL. AV. CYCL., ADC, JEU ET LOISIR</t>
  </si>
  <si>
    <t>Passager d'un véhicule lourd blessé dans une collision avec un cycle, accident de circulation, en participant à un jeu et à des activités de loisirs</t>
  </si>
  <si>
    <t>PASS. VEHIC. LRD. BLES. DS COLL. AV. CYCL., ADC, W LUCRATIF</t>
  </si>
  <si>
    <t>Passager d'un véhicule lourd blessé dans une collision avec un cycle, accident de circulation, en exerçant un travail à des fins lucratives</t>
  </si>
  <si>
    <t>PASS. VEHIC. LRD. BLES. DS COLL. AV. CYCL., ADC, AUTRE W</t>
  </si>
  <si>
    <t>Passager d'un véhicule lourd blessé dans une collision avec un cycle, accident de circulation, en exerçant d'autres formes de travail</t>
  </si>
  <si>
    <t>PASS. VEHIC. LRD. BLES. DS COLL. AV. CYCL., ADC, REPOS</t>
  </si>
  <si>
    <t>Passager d'un véhicule lourd blessé dans une collision avec un cycle, accident de circulation, en se reposant, en dormant, en mangeant ou en participant à d'autres activités essentielles</t>
  </si>
  <si>
    <t>PASS. VEHIC. LRD. BLES. DS COLL. AV. CYCL., ADC, ACTIVITÉ NCA</t>
  </si>
  <si>
    <t>Passager d'un véhicule lourd blessé dans une collision avec un cycle, accident de circulation, en participant à d'autres activités précisées</t>
  </si>
  <si>
    <t>PASS. VEHIC. LRD. BLES. DS COLL. AV. CYCL., ADC, ACTIVITÉ SAI</t>
  </si>
  <si>
    <t>Passager d'un véhicule lourd blessé dans une collision avec un cycle, accident de circulation, en participant à une activité non précisée</t>
  </si>
  <si>
    <t>PERS. EXT. VEHIC. LRD. BLES. DS COLL. AV. CYCL., ADC</t>
  </si>
  <si>
    <t>Personne à l'extérieur d'un véhicule lourd blessée dans une collision avec un cycle, accident de circulation</t>
  </si>
  <si>
    <t>PERS. EXT. VEHIC. LRD. BLES. DS COLL. AV. CYCL., ADC, SPORT</t>
  </si>
  <si>
    <t>Personne à l'extérieur d'un véhicule lourd blessée dans une collision avec un cycle, accident de circulation, en pratiquant un sport</t>
  </si>
  <si>
    <t>PERS. EXT. VEHIC. LRD. BLES. DS COLL. AV. CYCL., ADC, JEU ET LOISIR</t>
  </si>
  <si>
    <t>Personne à l'extérieur d'un véhicule lourd blessée dans une collision avec un cycle, accident de circulation, en participant à un jeu et à des activités de loisirs</t>
  </si>
  <si>
    <t>PERS. EXT. VEHIC. LRD. BLES. DS COLL. AV. CYCL., ADC, W LUCRATIF</t>
  </si>
  <si>
    <t>Personne à l'extérieur d'un véhicule lourd blessée dans une collision avec un cycle, accident de circulation, en exerçant un travail à des fins lucratives</t>
  </si>
  <si>
    <t>PERS. EXT. VEHIC. LRD. BLES. DS COLL. AV. CYCL., ADC, AUTRE W</t>
  </si>
  <si>
    <t>Personne à l'extérieur d'un véhicule lourd blessée dans une collision avec un cycle, accident de circulation, en exerçant d'autres formes de travail</t>
  </si>
  <si>
    <t>PERS. EXT. VEHIC. LRD. BLES. DS COLL. AV. CYCL., ADC, REPOS</t>
  </si>
  <si>
    <t>Personne à l'extérieur d'un véhicule lourd blessée dans une collision avec un cycle, accident de circulation, en se reposant, en dormant, en mangeant ou en participant à d'autres activités essentielles</t>
  </si>
  <si>
    <t>PERS. EXT. VEHIC. LRD. BLES. DS COLL. AV. CYCL., ADC, ACTIVITÉ NCA</t>
  </si>
  <si>
    <t>Personne à l'extérieur d'un véhicule lourd blessée dans une collision avec un cycle, accident de circulation, en participant à d'autres activités précisées</t>
  </si>
  <si>
    <t>PERS. EXT. VEHIC. LRD. BLES. DS COLL. AV. CYCL., ADC, ACTIVITÉ SAI</t>
  </si>
  <si>
    <t>Personne à l'extérieur d'un véhicule lourd blessée dans une collision avec un cycle, accident de circulation, en participant à une activité non précisée</t>
  </si>
  <si>
    <t>OCCUP., SAI, VEHIC. LRD. BLES. DS COLL. AV. CYCL., ADC</t>
  </si>
  <si>
    <t>Occupant, sans précision, d'un véhicule lourd blessé dans une collision avec un cycle, accident de circulation</t>
  </si>
  <si>
    <t>OCCUP., SAI, VEHIC. LRD. BLES. DS COLL. AV. CYCL., ADC, SPORT</t>
  </si>
  <si>
    <t>Occupant, sans précision, d'un véhicule lourd blessé dans une collision avec un cycle, accident de circulation, en pratiquant un sport</t>
  </si>
  <si>
    <t>OCCUP., SAI, VEHIC. LRD. BLES. DS COLL. AV. CYCL., ADC, JEU ET LOISIR</t>
  </si>
  <si>
    <t>Occupant, sans précision, d'un véhicule lourd blessé dans une collision avec un cycle, accident de circulation, en participant à un jeu et à des activités de loisirs</t>
  </si>
  <si>
    <t>OCCUP., SAI, VEHIC. LRD. BLES. DS COLL. AV. CYCL., ADC, W LUCRATIF</t>
  </si>
  <si>
    <t>Occupant, sans précision, d'un véhicule lourd blessé dans une collision avec un cycle, accident de circulation, en exerçant un travail à des fins lucratives</t>
  </si>
  <si>
    <t>OCCUP., SAI, VEHIC. LRD. BLES. DS COLL. AV. CYCL., ADC, AUTRE W</t>
  </si>
  <si>
    <t>Occupant, sans précision, d'un véhicule lourd blessé dans une collision avec un cycle, accident de circulation, en exerçant d'autres formes de travail</t>
  </si>
  <si>
    <t>OCCUP., SAI, VEHIC. LRD. BLES. DS COLL. AV. CYCL., ADC, REPOS</t>
  </si>
  <si>
    <t>Occupant, sans précision, d'un véhicule lourd blessé dans une collision avec un cycle, accident de circulation, en se reposant, en dormant, en mangeant ou en participant à d'autres activités essentielles</t>
  </si>
  <si>
    <t>OCCUP., SAI, VEHIC. LRD. BLES. DS COLL. AV. CYCL., ADC, ACTIVITÉ NCA</t>
  </si>
  <si>
    <t>Occupant, sans précision, d'un véhicule lourd blessé dans une collision avec un cycle, accident de circulation, en participant à d'autres activités précisées</t>
  </si>
  <si>
    <t>OCCUP., SAI, VEHIC. LRD. BLES. DS COLL. AV. CYCL., ADC, ACTIVITÉ SAI</t>
  </si>
  <si>
    <t>Occupant, sans précision, d'un véhicule lourd blessé dans une collision avec un cycle, accident de circulation, en participant à une activité non précisée</t>
  </si>
  <si>
    <t>OCCUP. VEHIC. LRD. BLES. DS COLL. AV. VEHIC. MOT. 2 OU À 3 R.</t>
  </si>
  <si>
    <t>Occupant d'un véhicule lourd blessé dans une collision avec un véhicule à moteur à deux ou à trois roues</t>
  </si>
  <si>
    <t>CONDUCT. VEHIC. LRD. BLES. DS COLL. AV. VEHIC. MOT. 2-3 R., AHC</t>
  </si>
  <si>
    <t>Conducteur d'un véhicule lourd blessé dans une collision avec un véhicule à moteur à deux ou trois roues, accident hors circulation</t>
  </si>
  <si>
    <t>CONDUCT. VEHIC. LRD. BLES. DS COLL. AV. VEHIC. MOT. 2-3 R., AHC, SPORT</t>
  </si>
  <si>
    <t>Conducteur d'un véhicule lourd blessé dans une collision avec un véhicule à moteur à deux ou trois roues, accident hors circulation, en pratiquant un sport</t>
  </si>
  <si>
    <t>CONDUCT. VEHIC. LRD. BLES. DS COLL. AV. VEHIC. MOT. 2-3 R., AHC, JEU ET LOISIR</t>
  </si>
  <si>
    <t>Conducteur d'un véhicule lourd blessé dans une collision avec un véhicule à moteur à deux ou trois roues, accident hors circulation, en participant à un jeu et à des activités de loisirs</t>
  </si>
  <si>
    <t>CONDUCT. VEHIC. LRD. BLES. DS COLL. AV. VEHIC. MOT. 2-3 R., AHC, W LUCRATIF</t>
  </si>
  <si>
    <t>Conducteur d'un véhicule lourd blessé dans une collision avec un véhicule à moteur à deux ou trois roues, accident hors circulation, en exerçant un travail à des fins lucratives</t>
  </si>
  <si>
    <t>CONDUCT. VEHIC. LRD. BLES. DS COLL. AV. VEHIC. MOT. 2-3 R., AHC, AUTRE W</t>
  </si>
  <si>
    <t>Conducteur d'un véhicule lourd blessé dans une collision avec un véhicule à moteur à deux ou trois roues, accident hors circulation, en exerçant d'autres formes de travail</t>
  </si>
  <si>
    <t>CONDUCT. VEHIC. LRD. BLES. DS COLL. AV. VEHIC. MOT. 2-3 R., AHC, REPOS</t>
  </si>
  <si>
    <t>Conducteur d'un véhicule lourd blessé dans une collision avec un véhicule à moteur à deux ou trois roues, accident hors circulation, en se reposant, en dormant, en mangeant ou en participant à d'autres activités essentielles</t>
  </si>
  <si>
    <t>CONDUCT. VEHIC. LRD. BLES. DS COLL. AV. VEHIC. MOT. 2-3 R., AHC, ACTIVITÉ NCA</t>
  </si>
  <si>
    <t>Conducteur d'un véhicule lourd blessé dans une collision avec un véhicule à moteur à deux ou trois roues, accident hors circulation, en participant à d'autres activités précisées</t>
  </si>
  <si>
    <t>CONDUCT. VEHIC. LRD. BLES. DS COLL. AV. VEHIC. MOT. 2-3 R., AHC, ACTIVITÉ SAI</t>
  </si>
  <si>
    <t>Conducteur d'un véhicule lourd blessé dans une collision avec un véhicule à moteur à deux ou trois roues, accident hors circulation, en participant à une activité non précisée</t>
  </si>
  <si>
    <t>PASS. VEHIC. LRD. BLES. DS COLL. AV. VEHIC. MOT. 2-3 R., AHC</t>
  </si>
  <si>
    <t>Passager d'un véhicule lourd blessé dans une collision avec un véhicule à moteur à deux ou trois roues, accident hors circulation</t>
  </si>
  <si>
    <t>PASS. VEHIC. LRD. BLES. DS COLL. AV. VEHIC. MOT. 2-3 R., AHC, SPORT</t>
  </si>
  <si>
    <t>Passager d'un véhicule lourd blessé dans une collision avec un véhicule à moteur à deux ou trois roues, accident hors circulation, en pratiquant un sport</t>
  </si>
  <si>
    <t>PASS. VEHIC. LRD. BLES. DS COLL. AV. VEHIC. MOT. 2-3 R., AHC, JEU ET LOISIR</t>
  </si>
  <si>
    <t>Passager d'un véhicule lourd blessé dans une collision avec un véhicule à moteur à deux ou trois roues, accident hors circulation, en participant à un jeu et à des activités de loisirs</t>
  </si>
  <si>
    <t>PASS. VEHIC. LRD. BLES. DS COLL. AV. VEHIC. MOT. 2-3 R., AHC, W LUCRATIF</t>
  </si>
  <si>
    <t>Passager d'un véhicule lourd blessé dans une collision avec un véhicule à moteur à deux ou trois roues, accident hors circulation, en exerçant un travail à des fins lucratives</t>
  </si>
  <si>
    <t>PASS. VEHIC. LRD. BLES. DS COLL. AV. VEHIC. MOT. 2-3 R., AHC, AUTRE W</t>
  </si>
  <si>
    <t>Passager d'un véhicule lourd blessé dans une collision avec un véhicule à moteur à deux ou trois roues, accident hors circulation, en exerçant d'autres formes de travail</t>
  </si>
  <si>
    <t>PASS. VEHIC. LRD. BLES. DS COLL. AV. VEHIC. MOT. 2-3 R., AHC, REPOS</t>
  </si>
  <si>
    <t>Passager d'un véhicule lourd blessé dans une collision avec un véhicule à moteur à deux ou trois roues, accident hors circulation, en se reposant, en dormant, en mangeant ou en participant à d'autres activités essentielles</t>
  </si>
  <si>
    <t>PASS. VEHIC. LRD. BLES. DS COLL. AV. VEHIC. MOT. 2-3 R., AHC, ACTIVITÉ NCA</t>
  </si>
  <si>
    <t>Passager d'un véhicule lourd blessé dans une collision avec un véhicule à moteur à deux ou trois roues, accident hors circulation, en participant à d'autres activités précisées</t>
  </si>
  <si>
    <t>PASS. VEHIC. LRD. BLES. DS COLL. AV. VEHIC. MOT. 2-3 R., AHC, ACTIVITÉ SAI</t>
  </si>
  <si>
    <t>Passager d'un véhicule lourd blessé dans une collision avec un véhicule à moteur à deux ou trois roues, accident hors circulation, en participant à une activité non précisée</t>
  </si>
  <si>
    <t>PERS. EXT. VEHIC. LRD. BLES. DS COLL. AV. VEHIC. MOT. 2-3 R., AHC</t>
  </si>
  <si>
    <t>Personne à l'extérieur d'un véhicule lourd blessée dans une collision avec un véhicule à moteur à deux ou trois roues, accident hors circulation</t>
  </si>
  <si>
    <t>PERS. EXT. VEHIC. LRD. BLES. DS COLL. AV. VEHIC. MOT. 2-3 R., AHC, SPORT</t>
  </si>
  <si>
    <t>Personne à l'extérieur d'un véhicule lourd blessée dans une collision avec un véhicule à moteur à deux ou trois roues, accident hors circulation, en pratiquant un sport</t>
  </si>
  <si>
    <t>PERS. EXT. VEHIC. LRD. BLES. DS COLL. AV. VEHIC. MOT. 2-3 R., AHC, JEU ET LOISIR</t>
  </si>
  <si>
    <t>Personne à l'extérieur d'un véhicule lourd blessée dans une collision avec un véhicule à moteur à deux ou trois roues, accident hors circulation, en participant à un jeu et à des activités de loisirs</t>
  </si>
  <si>
    <t>PERS. EXT. VEHIC. LRD. BLES. DS COLL. AV. VEHIC. MOT. 2-3 R., AHC, W LUCRATIF</t>
  </si>
  <si>
    <t>Personne à l'extérieur d'un véhicule lourd blessée dans une collision avec un véhicule à moteur à deux ou trois roues, accident hors circulation, en exerçant un travail à des fins lucratives</t>
  </si>
  <si>
    <t>PERS. EXT. VEHIC. LRD. BLES. DS COLL. AV. VEHIC. MOT. 2-3 R., AHC, AUTRE W</t>
  </si>
  <si>
    <t>Personne à l'extérieur d'un véhicule lourd blessée dans une collision avec un véhicule à moteur à deux ou trois roues, accident hors circulation, en exerçant d'autres formes de travail</t>
  </si>
  <si>
    <t>PERS. EXT. VEHIC. LRD. BLES. DS COLL. AV. VEHIC. MOT. 2-3 R., AHC, REPOS</t>
  </si>
  <si>
    <t>Personne à l'extérieur d'un véhicule lourd blessée dans une collision avec un véhicule à moteur à deux ou trois roues, accident hors circulation, en se reposant, en dormant, en mangeant ou en participant à d'autres activités essentielles</t>
  </si>
  <si>
    <t>PERS. EXT. VEHIC. LRD. BLES. DS COLL. AV. VEHIC. MOT. 2-3 R., AHC, ACTIVITÉ NCA</t>
  </si>
  <si>
    <t>Personne à l'extérieur d'un véhicule lourd blessée dans une collision avec un véhicule à moteur à deux ou trois roues, accident hors circulation, en participant à d'autres activités précisées</t>
  </si>
  <si>
    <t>PERS. EXT. VEHIC. LRD. BLES. DS COLL. AV. VEHIC. MOT. 2-3 R., AHC, ACTIVITÉ SAI</t>
  </si>
  <si>
    <t>Personne à l'extérieur d'un véhicule lourd blessée dans une collision avec un véhicule à moteur à deux ou trois roues, accident hors circulation, en participant à une activité non précisée</t>
  </si>
  <si>
    <t>OCCUP., SAI, VEHIC. LRD. BLES. DS COLL. AV. VEHIC. MOT. 2-3 R., AHC</t>
  </si>
  <si>
    <t>Occupant, sans précision, d'un véhicule lourd blessé dans une collision avec un véhicule à moteur à deux ou trois roues, accident hors circulation</t>
  </si>
  <si>
    <t>OCCUP., SAI, VEHIC. LRD. BLES. DS COLL. AV. VEHIC. MOT. 2-3 R., AHC, SPORT</t>
  </si>
  <si>
    <t>Occupant, sans précision, d'un véhicule lourd blessé dans une collision avec un véhicule à moteur à deux ou trois roues, accident hors circulation, en pratiquant un sport</t>
  </si>
  <si>
    <t>OCCUP., SAI, VEHIC. LRD. BLES. DS COLL. AV. VEHIC. MOT. 2-3 R., AHC, JEU ET LOISIR</t>
  </si>
  <si>
    <t>Occupant, sans précision, d'un véhicule lourd blessé dans une collision avec un véhicule à moteur à deux ou trois roues, accident hors circulation, en participant à un jeu et à des activités de loisirs</t>
  </si>
  <si>
    <t>OCCUP., SAI, VEHIC. LRD. BLES. DS COLL. AV. VEHIC. MOT. 2-3 R., AHC, W LUCRATIF</t>
  </si>
  <si>
    <t>Occupant, sans précision, d'un véhicule lourd blessé dans une collision avec un véhicule à moteur à deux ou trois roues, accident hors circulation, en exerçant un travail à des fins lucratives</t>
  </si>
  <si>
    <t>OCCUP., SAI, VEHIC. LRD. BLES. DS COLL. AV. VEHIC. MOT. 2-3 R., AHC, AUTRE W</t>
  </si>
  <si>
    <t>Occupant, sans précision, d'un véhicule lourd blessé dans une collision avec un véhicule à moteur à deux ou trois roues, accident hors circulation, en exerçant d'autres formes de travail</t>
  </si>
  <si>
    <t>OCCUP., SAI, VEHIC. LRD. BLES. DS COLL. AV. VEHIC. MOT. 2-3 R., AHC, REPOS</t>
  </si>
  <si>
    <t>Occupant, sans précision, d'un véhicule lourd blessé dans une collision avec un véhicule à moteur à deux ou trois roues, accident hors circulation, en se reposant, en dormant, en mangeant ou en participant à d'autres activités essentielles</t>
  </si>
  <si>
    <t>OCCUP., SAI, VEHIC. LRD. BLES. DS COLL. AV. VEHIC. MOT. 2-3 R., AHC, ACTIVITÉ NCA</t>
  </si>
  <si>
    <t>Occupant, sans précision, d'un véhicule lourd blessé dans une collision avec un véhicule à moteur à deux ou trois roues, accident hors circulation, en participant à d'autres activités précisées</t>
  </si>
  <si>
    <t>OCCUP., SAI, VEHIC. LRD. BLES. DS COLL. AV. VEHIC. MOT. 2-3 R., AHC, ACTIVITÉ SAI</t>
  </si>
  <si>
    <t>Occupant, sans précision, d'un véhicule lourd blessé dans une collision avec un véhicule à moteur à deux ou trois roues, accident hors circulation, en participant à une activité non précisée</t>
  </si>
  <si>
    <t>OCCUP. VEHIC. LRD. BLES. DS COLL. AV. VEHIC. MOT. 2 OU À 3 R., M/D</t>
  </si>
  <si>
    <t>Occupant d'un véhicule lourd blessé dans une collision avec un véhicule à moteur à deux ou à trois roues, en montée ou en descente</t>
  </si>
  <si>
    <t>OCCUP. VEHIC. LRD. BLES. DS COLL. AV. VEHIC. MOT. 2 OU À 3 R., M/D, SPORT</t>
  </si>
  <si>
    <t>Occupant d'un véhicule lourd blessé dans une collision avec un véhicule à moteur à deux ou à trois roues, en montée ou en descente, en pratiquant un sport</t>
  </si>
  <si>
    <t>OCCUP. VEHIC. LRD. BLES. DS COLL. AV. VEHIC. MOT. 2 OU À 3 R., M/D, JEU ET LOISIR</t>
  </si>
  <si>
    <t>Occupant d'un véhicule lourd blessé dans une collision avec un véhicule à moteur à deux ou à trois roues, en montée ou en descente, en participant à un jeu et à des activités de loisirs</t>
  </si>
  <si>
    <t>OCCUP. VEHIC. LRD. BLES. DS COLL. AV. VEHIC. MOT. 2 OU À 3 R., M/D, W LUCRATIF</t>
  </si>
  <si>
    <t>Occupant d'un véhicule lourd blessé dans une collision avec un véhicule à moteur à deux ou à trois roues, en montée ou en descente, en exerçant un travail à des fins lucratives</t>
  </si>
  <si>
    <t>OCCUP. VEHIC. LRD. BLES. DS COLL. AV. VEHIC. MOT. 2 OU À 3 R., M/D, AUTRE W</t>
  </si>
  <si>
    <t>Occupant d'un véhicule lourd blessé dans une collision avec un véhicule à moteur à deux ou à trois roues, en montée ou en descente, en exerçant d'autres formes de travail</t>
  </si>
  <si>
    <t>OCCUP. VEHIC. LRD. BLES. DS COLL. AV. VEHIC. MOT. 2 OU À 3 R., M/D, REPOS</t>
  </si>
  <si>
    <t>Occupant d'un véhicule lourd blessé dans une collision avec un véhicule à moteur à deux ou à trois roues, en montée ou en descente, en se reposant, en dormant, en mangeant ou en participant à d'autres activités essentielles</t>
  </si>
  <si>
    <t>OCCUP. VEHIC. LRD. BLES. DS COLL. AV. VEHIC. MOT. 2 OU À 3 R., M/D, ACTIVITÉ NCA</t>
  </si>
  <si>
    <t>Occupant d'un véhicule lourd blessé dans une collision avec un véhicule à moteur à deux ou à trois roues, en montée ou en descente, en participant à d'autres activités précisées</t>
  </si>
  <si>
    <t>OCCUP. VEHIC. LRD. BLES. DS COLL. AV. VEHIC. MOT. 2 OU À 3 R., M/D, ACTIVITÉ SAI</t>
  </si>
  <si>
    <t>Occupant d'un véhicule lourd blessé dans une collision avec un véhicule à moteur à deux ou à trois roues, en montée ou en descente, en participant à une activité non précisée</t>
  </si>
  <si>
    <t>CONDUCT. VEHIC. LRD. BLES. DS COLL. AV. VEHIC. MOT. 2-3 R., ADC</t>
  </si>
  <si>
    <t>Conducteur d'un véhicule lourd blessé dans une collision avec un véhicule à moteur à deux ou trois roues, accident de circulation</t>
  </si>
  <si>
    <t>CONDUCT. VEHIC. LRD. BLES. DS COLL. AV. VEHIC. MOT. 2-3 R., ADC, SPORT</t>
  </si>
  <si>
    <t>Conducteur d'un véhicule lourd blessé dans une collision avec un véhicule à moteur à deux ou trois roues, accident de circulation, en pratiquant un sport</t>
  </si>
  <si>
    <t>CONDUCT. VEHIC. LRD. BLES. DS COLL. AV. VEHIC. MOT. 2-3 R., ADC, JEU ET LOISIR</t>
  </si>
  <si>
    <t>Conducteur d'un véhicule lourd blessé dans une collision avec un véhicule à moteur à deux ou trois roues, accident de circulation, en participant à un jeu et à des activités de loisirs</t>
  </si>
  <si>
    <t>CONDUCT. VEHIC. LRD. BLES. DS COLL. AV. VEHIC. MOT. 2-3 R., ADC, W LUCRATIF</t>
  </si>
  <si>
    <t>Conducteur d'un véhicule lourd blessé dans une collision avec un véhicule à moteur à deux ou trois roues, accident de circulation, en exerçant un travail à des fins lucratives</t>
  </si>
  <si>
    <t>CONDUCT. VEHIC. LRD. BLES. DS COLL. AV. VEHIC. MOT. 2-3 R., ADC, AUTRE W</t>
  </si>
  <si>
    <t>Conducteur d'un véhicule lourd blessé dans une collision avec un véhicule à moteur à deux ou trois roues, accident de circulation, en exerçant d'autres formes de travail</t>
  </si>
  <si>
    <t>CONDUCT. VEHIC. LRD. BLES. DS COLL. AV. VEHIC. MOT. 2-3 R., ADC, REPOS</t>
  </si>
  <si>
    <t>Conducteur d'un véhicule lourd blessé dans une collision avec un véhicule à moteur à deux ou trois roues, accident de circulation, en se reposant, en dormant, en mangeant ou en participant à d'autres activités essentielles</t>
  </si>
  <si>
    <t>CONDUCT. VEHIC. LRD. BLES. DS COLL. AV. VEHIC. MOT. 2-3 R., ADC, ACTIVITÉ NCA</t>
  </si>
  <si>
    <t>Conducteur d'un véhicule lourd blessé dans une collision avec un véhicule à moteur à deux ou trois roues, accident de circulation, en participant à d'autres activités précisées</t>
  </si>
  <si>
    <t>CONDUCT. VEHIC. LRD. BLES. DS COLL. AV. VEHIC. MOT. 2-3 R., ADC, ACTIVITÉ SAI</t>
  </si>
  <si>
    <t>Conducteur d'un véhicule lourd blessé dans une collision avec un véhicule à moteur à deux ou trois roues, accident de circulation, en participant à une activité non précisée</t>
  </si>
  <si>
    <t>PASS. VEHIC. LRD. BLES. DS COLL. AV. VEHIC. MOT. 2-3 R., ADC</t>
  </si>
  <si>
    <t>Passager d'un véhicule lourd blessé dans une collision avec un véhicule à moteur à deux ou trois roues, accident de circulation</t>
  </si>
  <si>
    <t>PASS. VEHIC. LRD. BLES. DS COLL. AV. VEHIC. MOT. 2-3 R., ADC, SPORT</t>
  </si>
  <si>
    <t>Passager d'un véhicule lourd blessé dans une collision avec un véhicule à moteur à deux ou trois roues, accident de circulation, en pratiquant un sport</t>
  </si>
  <si>
    <t>PASS. VEHIC. LRD. BLES. DS COLL. AV. VEHIC. MOT. 2-3 R., ADC, JEU ET LOISIR</t>
  </si>
  <si>
    <t>Passager d'un véhicule lourd blessé dans une collision avec un véhicule à moteur à deux ou trois roues, accident de circulation, en participant à un jeu et à des activités de loisirs</t>
  </si>
  <si>
    <t>PASS. VEHIC. LRD. BLES. DS COLL. AV. VEHIC. MOT. 2-3 R., ADC, W LUCRATIF</t>
  </si>
  <si>
    <t>Passager d'un véhicule lourd blessé dans une collision avec un véhicule à moteur à deux ou trois roues, accident de circulation, en exerçant un travail à des fins lucratives</t>
  </si>
  <si>
    <t>PASS. VEHIC. LRD. BLES. DS COLL. AV. VEHIC. MOT. 2-3 R., ADC, AUTRE W</t>
  </si>
  <si>
    <t>Passager d'un véhicule lourd blessé dans une collision avec un véhicule à moteur à deux ou trois roues, accident de circulation, en exerçant d'autres formes de travail</t>
  </si>
  <si>
    <t>PASS. VEHIC. LRD. BLES. DS COLL. AV. VEHIC. MOT. 2-3 R., ADC, REPOS</t>
  </si>
  <si>
    <t>Passager d'un véhicule lourd blessé dans une collision avec un véhicule à moteur à deux ou trois roues, accident de circulation, en se reposant, en dormant, en mangeant ou en participant à d'autres activités essentielles</t>
  </si>
  <si>
    <t>PASS. VEHIC. LRD. BLES. DS COLL. AV. VEHIC. MOT. 2-3 R., ADC, ACTIVITÉ NCA</t>
  </si>
  <si>
    <t>Passager d'un véhicule lourd blessé dans une collision avec un véhicule à moteur à deux ou trois roues, accident de circulation, en participant à d'autres activités précisées</t>
  </si>
  <si>
    <t>PASS. VEHIC. LRD. BLES. DS COLL. AV. VEHIC. MOT. 2-3 R., ADC, ACTIVITÉ SAI</t>
  </si>
  <si>
    <t>Passager d'un véhicule lourd blessé dans une collision avec un véhicule à moteur à deux ou trois roues, accident de circulation, en participant à une activité non précisée</t>
  </si>
  <si>
    <t>PERS. EXT. VEHIC. LRD. BLES. DS COLL. AV. VEHIC. MOT. 2-3 R., ADC</t>
  </si>
  <si>
    <t>Personne à l'extérieur d'un véhicule lourd blessée dans une collision avec un véhicule à moteur à deux ou trois roues, accident de circulation</t>
  </si>
  <si>
    <t>PERS. EXT. VEHIC. LRD. BLES. DS COLL. AV. VEHIC. MOT. 2-3 R., ADC, SPORT</t>
  </si>
  <si>
    <t>Personne à l'extérieur d'un véhicule lourd blessée dans une collision avec un véhicule à moteur à deux ou trois roues, accident de circulation, en pratiquant un sport</t>
  </si>
  <si>
    <t>PERS. EXT. VEHIC. LRD. BLES. DS COLL. AV. VEHIC. MOT. 2-3 R., ADC, JEU ET LOISIR</t>
  </si>
  <si>
    <t>Personne à l'extérieur d'un véhicule lourd blessée dans une collision avec un véhicule à moteur à deux ou trois roues, accident de circulation, en participant à un jeu et à des activités de loisirs</t>
  </si>
  <si>
    <t>PERS. EXT. VEHIC. LRD. BLES. DS COLL. AV. VEHIC. MOT. 2-3 R., ADC, W LUCRATIF</t>
  </si>
  <si>
    <t>Personne à l'extérieur d'un véhicule lourd blessée dans une collision avec un véhicule à moteur à deux ou trois roues, accident de circulation, en exerçant un travail à des fins lucratives</t>
  </si>
  <si>
    <t>PERS. EXT. VEHIC. LRD. BLES. DS COLL. AV. VEHIC. MOT. 2-3 R., ADC, AUTRE W</t>
  </si>
  <si>
    <t>Personne à l'extérieur d'un véhicule lourd blessée dans une collision avec un véhicule à moteur à deux ou trois roues, accident de circulation, en exerçant d'autres formes de travail</t>
  </si>
  <si>
    <t>PERS. EXT. VEHIC. LRD. BLES. DS COLL. AV. VEHIC. MOT. 2-3 R., ADC, REPOS</t>
  </si>
  <si>
    <t>Personne à l'extérieur d'un véhicule lourd blessée dans une collision avec un véhicule à moteur à deux ou trois roues, accident de circulation, en se reposant, en dormant, en mangeant ou en participant à d'autres activités essentielles</t>
  </si>
  <si>
    <t>PERS. EXT. VEHIC. LRD. BLES. DS COLL. AV. VEHIC. MOT. 2-3 R., ADC, ACTIVITÉ NCA</t>
  </si>
  <si>
    <t>Personne à l'extérieur d'un véhicule lourd blessée dans une collision avec un véhicule à moteur à deux ou trois roues, accident de circulation, en participant à d'autres activités précisées</t>
  </si>
  <si>
    <t>PERS. EXT. VEHIC. LRD. BLES. DS COLL. AV. VEHIC. MOT. 2-3 R., ADC, ACTIVITÉ SAI</t>
  </si>
  <si>
    <t>Personne à l'extérieur d'un véhicule lourd blessée dans une collision avec un véhicule à moteur à deux ou trois roues, accident de circulation, en participant à une activité non précisée</t>
  </si>
  <si>
    <t>OCCUP., SAI, VEHIC. LRD. BLES. DS COLL. AV. VEHIC. MOT. 2-3 R., ADC</t>
  </si>
  <si>
    <t>Occupant, sans précision, d'un véhicule lourd blessé dans une collision avec un véhicule à moteur à deux ou trois roues, accident de circulation</t>
  </si>
  <si>
    <t>OCCUP., SAI, VEHIC. LRD. BLES. DS COLL. AV. VEHIC. MOT. 2-3 R., ADC, SPORT</t>
  </si>
  <si>
    <t>Occupant, sans précision, d'un véhicule lourd blessé dans une collision avec un véhicule à moteur à deux ou trois roues, accident de circulation, en pratiquant un sport</t>
  </si>
  <si>
    <t>OCCUP., SAI, VEHIC. LRD. BLES. DS COLL. AV. VEHIC. MOT. 2-3 R., ADC, JEU ET LOISIR</t>
  </si>
  <si>
    <t>Occupant, sans précision, d'un véhicule lourd blessé dans une collision avec un véhicule à moteur à deux ou trois roues, accident de circulation, en participant à un jeu et à des activités de loisirs</t>
  </si>
  <si>
    <t>OCCUP., SAI, VEHIC. LRD. BLES. DS COLL. AV. VEHIC. MOT. 2-3 R., ADC, W LUCRATIF</t>
  </si>
  <si>
    <t>Occupant, sans précision, d'un véhicule lourd blessé dans une collision avec un véhicule à moteur à deux ou trois roues, accident de circulation, en exerçant un travail à des fins lucratives</t>
  </si>
  <si>
    <t>OCCUP., SAI, VEHIC. LRD. BLES. DS COLL. AV. VEHIC. MOT. 2-3 R., ADC, AUTRE W</t>
  </si>
  <si>
    <t>Occupant, sans précision, d'un véhicule lourd blessé dans une collision avec un véhicule à moteur à deux ou trois roues, accident de circulation, en exerçant d'autres formes de travail</t>
  </si>
  <si>
    <t>OCCUP., SAI, VEHIC. LRD. BLES. DS COLL. AV. VEHIC. MOT. 2-3 R., ADC, REPOS</t>
  </si>
  <si>
    <t>Occupant, sans précision, d'un véhicule lourd blessé dans une collision avec un véhicule à moteur à deux ou trois roues, accident de circulation, en se reposant, en dormant, en mangeant ou en participant à d'autres activités essentielles</t>
  </si>
  <si>
    <t>OCCUP., SAI, VEHIC. LRD. BLES. DS COLL. AV. VEHIC. MOT. 2-3 R., ADC, ACTIVITÉ NCA</t>
  </si>
  <si>
    <t>Occupant, sans précision, d'un véhicule lourd blessé dans une collision avec un véhicule à moteur à deux ou trois roues, accident de circulation, en participant à d'autres activités précisées</t>
  </si>
  <si>
    <t>OCCUP., SAI, VEHIC. LRD. BLES. DS COLL. AV. VEHIC. MOT. 2-3 R., ADC, ACTIVITÉ SAI</t>
  </si>
  <si>
    <t>Occupant, sans précision, d'un véhicule lourd blessé dans une collision avec un véhicule à moteur à deux ou trois roues, accident de circulation, en participant à une activité non précisée</t>
  </si>
  <si>
    <t>OCCUP. VEHIC. LRD. BLES. DS COLL. AV. AUTO</t>
  </si>
  <si>
    <t>Occupant d'un véhicule lourd blessé dans une collision avec une automobile ou une camionnette</t>
  </si>
  <si>
    <t>CONDUCT. VEHIC. LRD. BLES. DS COLL. AV. AUTO, AHC</t>
  </si>
  <si>
    <t>Conducteur d'un véhicule lourd blessé dans une collision avec une automobile ou une camionnette, accident hors circulation</t>
  </si>
  <si>
    <t>CONDUCT. VEHIC. LRD. BLES. DS COLL. AV. AUTO, AHC, SPORT</t>
  </si>
  <si>
    <t>Conducteur d'un véhicule lourd blessé dans une collision avec une automobile ou une camionnette, accident hors circulation, en pratiquant un sport</t>
  </si>
  <si>
    <t>CONDUCT. VEHIC. LRD. BLES. DS COLL. AV. AUTO, AHC, JEU ET LOISIR</t>
  </si>
  <si>
    <t>Conducteur d'un véhicule lourd blessé dans une collision avec une automobile ou une camionnette, accident hors circulation, en participant à un jeu et à des activités de loisirs</t>
  </si>
  <si>
    <t>CONDUCT. VEHIC. LRD. BLES. DS COLL. AV. AUTO, AHC, W LUCRATIF</t>
  </si>
  <si>
    <t>Conducteur d'un véhicule lourd blessé dans une collision avec une automobile ou une camionnette, accident hors circulation, en exerçant un travail à des fins lucratives</t>
  </si>
  <si>
    <t>CONDUCT. VEHIC. LRD. BLES. DS COLL. AV. AUTO, AHC, AUTRE W</t>
  </si>
  <si>
    <t>Conducteur d'un véhicule lourd blessé dans une collision avec une automobile ou une camionnette, accident hors circulation, en exerçant d'autres formes de travail</t>
  </si>
  <si>
    <t>CONDUCT. VEHIC. LRD. BLES. DS COLL. AV. AUTO, AHC, REPOS</t>
  </si>
  <si>
    <t>Conducteur d'un véhicule lourd blessé dans une collision avec une automobile ou une camionnette, accident hors circulation, en se reposant, en dormant, en mangeant ou en participant à d'autres activités essentielles</t>
  </si>
  <si>
    <t>CONDUCT. VEHIC. LRD. BLES. DS COLL. AV. AUTO, AHC, ACTIVITÉ NCA</t>
  </si>
  <si>
    <t>Conducteur d'un véhicule lourd blessé dans une collision avec une automobile ou une camionnette, accident hors circulation, en participant à d'autres activités précisées</t>
  </si>
  <si>
    <t>CONDUCT. VEHIC. LRD. BLES. DS COLL. AV. AUTO, AHC, ACTIVITÉ SAI</t>
  </si>
  <si>
    <t>Conducteur d'un véhicule lourd blessé dans une collision avec une automobile ou une camionnette, accident hors circulation, en participant à une activité non précisée</t>
  </si>
  <si>
    <t>PASS. VEHIC. LRD. BLES. DS COLL. AV. AUTO, AHC</t>
  </si>
  <si>
    <t>Passager d'un véhicule lourd blessé dans une collision avec une automobile ou une camionnette, accident hors circulation</t>
  </si>
  <si>
    <t>PASS. VEHIC. LRD. BLES. DS COLL. AV. AUTO, AHC, SPORT</t>
  </si>
  <si>
    <t>Passager d'un véhicule lourd blessé dans une collision avec une automobile ou une camionnette, accident hors circulation, en pratiquant un sport</t>
  </si>
  <si>
    <t>PASS. VEHIC. LRD. BLES. DS COLL. AV. AUTO, AHC, JEU ET LOISIR</t>
  </si>
  <si>
    <t>Passager d'un véhicule lourd blessé dans une collision avec une automobile ou une camionnette, accident hors circulation, en participant à un jeu et à des activités de loisirs</t>
  </si>
  <si>
    <t>PASS. VEHIC. LRD. BLES. DS COLL. AV. AUTO, AHC, W LUCRATIF</t>
  </si>
  <si>
    <t>Passager d'un véhicule lourd blessé dans une collision avec une automobile ou une camionnette, accident hors circulation, en exerçant un travail à des fins lucratives</t>
  </si>
  <si>
    <t>PASS. VEHIC. LRD. BLES. DS COLL. AV. AUTO, AHC, AUTRE W</t>
  </si>
  <si>
    <t>Passager d'un véhicule lourd blessé dans une collision avec une automobile ou une camionnette, accident hors circulation, en exerçant d'autres formes de travail</t>
  </si>
  <si>
    <t>PASS. VEHIC. LRD. BLES. DS COLL. AV. AUTO, AHC, REPOS</t>
  </si>
  <si>
    <t>Passager d'un véhicule lourd blessé dans une collision avec une automobile ou une camionnette, accident hors circulation, en se reposant, en dormant, en mangeant ou en participant à d'autres activités essentielles</t>
  </si>
  <si>
    <t>PASS. VEHIC. LRD. BLES. DS COLL. AV. AUTO, AHC, ACTIVITÉ NCA</t>
  </si>
  <si>
    <t>Passager d'un véhicule lourd blessé dans une collision avec une automobile ou une camionnette, accident hors circulation, en participant à d'autres activités précisées</t>
  </si>
  <si>
    <t>PASS. VEHIC. LRD. BLES. DS COLL. AV. AUTO, AHC, ACTIVITÉ SAI</t>
  </si>
  <si>
    <t>Passager d'un véhicule lourd blessé dans une collision avec une automobile ou une camionnette, accident hors circulation, en participant à une activité non précisée</t>
  </si>
  <si>
    <t>PERS. EXT. VEHIC. LRD. BLES. DS COLL. AV. AUTO, AHC</t>
  </si>
  <si>
    <t>Personne à l'extérieur d'un véhicule lourd blessée dans une collision avec une automobile ou une camionnette, accident hors circulation</t>
  </si>
  <si>
    <t>PERS. EXT. VEHIC. LRD. BLES. DS COLL. AV. AUTO, AHC, SPORT</t>
  </si>
  <si>
    <t>Personne à l'extérieur d'un véhicule lourd blessée dans une collision avec une automobile ou une camionnette, accident hors circulation, en pratiquant un sport</t>
  </si>
  <si>
    <t>PERS. EXT. VEHIC. LRD. BLES. DS COLL. AV. AUTO, AHC, JEU ET LOISIR</t>
  </si>
  <si>
    <t>Personne à l'extérieur d'un véhicule lourd blessée dans une collision avec une automobile ou une camionnette, accident hors circulation, en participant à un jeu et à des activités de loisirs</t>
  </si>
  <si>
    <t>PERS. EXT. VEHIC. LRD. BLES. DS COLL. AV. AUTO, AHC, W LUCRATIF</t>
  </si>
  <si>
    <t>Personne à l'extérieur d'un véhicule lourd blessée dans une collision avec une automobile ou une camionnette, accident hors circulation, en exerçant un travail à des fins lucratives</t>
  </si>
  <si>
    <t>PERS. EXT. VEHIC. LRD. BLES. DS COLL. AV. AUTO, AHC, AUTRE W</t>
  </si>
  <si>
    <t>Personne à l'extérieur d'un véhicule lourd blessée dans une collision avec une automobile ou une camionnette, accident hors circulation, en exerçant d'autres formes de travail</t>
  </si>
  <si>
    <t>PERS. EXT. VEHIC. LRD. BLES. DS COLL. AV. AUTO, AHC, REPOS</t>
  </si>
  <si>
    <t>Personne à l'extérieur d'un véhicule lourd blessée dans une collision avec une automobile ou une camionnette, accident hors circulation, en se reposant, en dormant, en mangeant ou en participant à d'autres activités essentielles</t>
  </si>
  <si>
    <t>PERS. EXT. VEHIC. LRD. BLES. DS COLL. AV. AUTO, AHC, ACTIVITÉ NCA</t>
  </si>
  <si>
    <t>Personne à l'extérieur d'un véhicule lourd blessée dans une collision avec une automobile ou une camionnette, accident hors circulation, en participant à d'autres activités précisées</t>
  </si>
  <si>
    <t>PERS. EXT. VEHIC. LRD. BLES. DS COLL. AV. AUTO, AHC, ACTIVITÉ SAI</t>
  </si>
  <si>
    <t>Personne à l'extérieur d'un véhicule lourd blessée dans une collision avec une automobile ou une camionnette, accident hors circulation, en participant à une activité non précisée</t>
  </si>
  <si>
    <t>OCCUP., SAI, VEHIC. LRD. BLES. DS COLL. AV. AUTO, AHC</t>
  </si>
  <si>
    <t>Occupant, sans précision, d'un véhicule lourd blessé dans une collision avec une automobile ou une camionnette, accident hors circulation</t>
  </si>
  <si>
    <t>OCCUP., SAI, VEHIC. LRD. BLES. DS COLL. AV. AUTO, AHC, SPORT</t>
  </si>
  <si>
    <t>Occupant, sans précision, d'un véhicule lourd blessé dans une collision avec une automobile ou une camionnette, accident hors circulation, en pratiquant un sport</t>
  </si>
  <si>
    <t>OCCUP., SAI, VEHIC. LRD. BLES. DS COLL. AV. AUTO, AHC, JEU ET LOISIR</t>
  </si>
  <si>
    <t>Occupant, sans précision, d'un véhicule lourd blessé dans une collision avec une automobile ou une camionnette, accident hors circulation, en participant à un jeu et à des activités de loisirs</t>
  </si>
  <si>
    <t>OCCUP., SAI, VEHIC. LRD. BLES. DS COLL. AV. AUTO, AHC, W LUCRATIF</t>
  </si>
  <si>
    <t>Occupant, sans précision, d'un véhicule lourd blessé dans une collision avec une automobile ou une camionnette, accident hors circulation, en exerçant un travail à des fins lucratives</t>
  </si>
  <si>
    <t>OCCUP., SAI, VEHIC. LRD. BLES. DS COLL. AV. AUTO, AHC, AUTRE W</t>
  </si>
  <si>
    <t>Occupant, sans précision, d'un véhicule lourd blessé dans une collision avec une automobile ou une camionnette, accident hors circulation, en exerçant d'autres formes de travail</t>
  </si>
  <si>
    <t>OCCUP., SAI, VEHIC. LRD. BLES. DS COLL. AV. AUTO, AHC, REPOS</t>
  </si>
  <si>
    <t>Occupant, sans précision, d'un véhicule lourd blessé dans une collision avec une automobile ou une camionnette, accident hors circulation, en se reposant, en dormant, en mangeant ou en participant à d'autres activités essentielles</t>
  </si>
  <si>
    <t>OCCUP., SAI, VEHIC. LRD. BLES. DS COLL. AV. AUTO, AHC, ACTIVITÉ NCA</t>
  </si>
  <si>
    <t>Occupant, sans précision, d'un véhicule lourd blessé dans une collision avec une automobile ou une camionnette, accident hors circulation, en participant à d'autres activités précisées</t>
  </si>
  <si>
    <t>OCCUP., SAI, VEHIC. LRD. BLES. DS COLL. AV. AUTO, AHC, ACTIVITÉ SAI</t>
  </si>
  <si>
    <t>Occupant, sans précision, d'un véhicule lourd blessé dans une collision avec une automobile ou une camionnette, accident hors circulation, en participant à une activité non précisée</t>
  </si>
  <si>
    <t>OCCUP. VEHIC. LRD. BLES. DS COLL. AV. AUTO, M/D</t>
  </si>
  <si>
    <t>Occupant d'un véhicule lourd blessé dans une collision avec une automobile ou une camionnette, en montée ou en descente</t>
  </si>
  <si>
    <t>OCCUP. VEHIC. LRD. BLES. DS COLL. AV. AUTO, M/D, SPORT</t>
  </si>
  <si>
    <t>Occupant d'un véhicule lourd blessé dans une collision avec une automobile ou une camionnette, en montée ou en descente, en pratiquant un sport</t>
  </si>
  <si>
    <t>OCCUP. VEHIC. LRD. BLES. DS COLL. AV. AUTO, M/D, JEU ET LOISIR</t>
  </si>
  <si>
    <t>Occupant d'un véhicule lourd blessé dans une collision avec une automobile ou une camionnette, en montée ou en descente, en participant à un jeu et à des activités de loisirs</t>
  </si>
  <si>
    <t>OCCUP. VEHIC. LRD. BLES. DS COLL. AV. AUTO, M/D, W LUCRATIF</t>
  </si>
  <si>
    <t>Occupant d'un véhicule lourd blessé dans une collision avec une automobile ou une camionnette, en montée ou en descente, en exerçant un travail à des fins lucratives</t>
  </si>
  <si>
    <t>OCCUP. VEHIC. LRD. BLES. DS COLL. AV. AUTO, M/D, AUTRE W</t>
  </si>
  <si>
    <t>Occupant d'un véhicule lourd blessé dans une collision avec une automobile ou une camionnette, en montée ou en descente, en exerçant d'autres formes de travail</t>
  </si>
  <si>
    <t>OCCUP. VEHIC. LRD. BLES. DS COLL. AV. AUTO, M/D, REPOS</t>
  </si>
  <si>
    <t>Occupant d'un véhicule lourd blessé dans une collision avec une automobile ou une camionnette, en montée ou en descente, en se reposant, en dormant, en mangeant ou en participant à d'autres activités essentielles</t>
  </si>
  <si>
    <t>OCCUP. VEHIC. LRD. BLES. DS COLL. AV. AUTO, M/D, ACTIVITÉ NCA</t>
  </si>
  <si>
    <t>Occupant d'un véhicule lourd blessé dans une collision avec une automobile ou une camionnette, en montée ou en descente, en participant à d'autres activités précisées</t>
  </si>
  <si>
    <t>OCCUP. VEHIC. LRD. BLES. DS COLL. AV. AUTO, M/D, ACTIVITÉ SAI</t>
  </si>
  <si>
    <t>Occupant d'un véhicule lourd blessé dans une collision avec une automobile ou une camionnette, en montée ou en descente, en participant à une activité non précisée</t>
  </si>
  <si>
    <t>CONDUCT. VEHIC. LRD. BLES. DS COLL. AV. AUTO, ADC</t>
  </si>
  <si>
    <t>Conducteur d'un véhicule lourd blessé dans une collision avec une automobile ou une camionnette, accident de circulation</t>
  </si>
  <si>
    <t>CONDUCT. VEHIC. LRD. BLES. DS COLL. AV. AUTO, ADC, SPORT</t>
  </si>
  <si>
    <t>Conducteur d'un véhicule lourd blessé dans une collision avec une automobile ou une camionnette, accident de circulation, en pratiquant un sport</t>
  </si>
  <si>
    <t>CONDUCT. VEHIC. LRD. BLES. DS COLL. AV. AUTO, ADC, JEU ET LOISIR</t>
  </si>
  <si>
    <t>Conducteur d'un véhicule lourd blessé dans une collision avec une automobile ou une camionnette, accident de circulation, en participant à un jeu et à des activités de loisirs</t>
  </si>
  <si>
    <t>CONDUCT. VEHIC. LRD. BLES. DS COLL. AV. AUTO, ADC, W LUCRATIF</t>
  </si>
  <si>
    <t>Conducteur d'un véhicule lourd blessé dans une collision avec une automobile ou une camionnette, accident de circulation, en exerçant un travail à des fins lucratives</t>
  </si>
  <si>
    <t>CONDUCT. VEHIC. LRD. BLES. DS COLL. AV. AUTO, ADC, AUTRE W</t>
  </si>
  <si>
    <t>Conducteur d'un véhicule lourd blessé dans une collision avec une automobile ou une camionnette, accident de circulation, en exerçant d'autres formes de travail</t>
  </si>
  <si>
    <t>CONDUCT. VEHIC. LRD. BLES. DS COLL. AV. AUTO, ADC, REPOS</t>
  </si>
  <si>
    <t>Conducteur d'un véhicule lourd blessé dans une collision avec une automobile ou une camionnette, accident de circulation, en se reposant, en dormant, en mangeant ou en participant à d'autres activités essentielles</t>
  </si>
  <si>
    <t>CONDUCT. VEHIC. LRD. BLES. DS COLL. AV. AUTO, ADC, ACTIVITÉ NCA</t>
  </si>
  <si>
    <t>Conducteur d'un véhicule lourd blessé dans une collision avec une automobile ou une camionnette, accident de circulation, en participant à d'autres activités précisées</t>
  </si>
  <si>
    <t>CONDUCT. VEHIC. LRD. BLES. DS COLL. AV. AUTO, ADC, ACTIVITÉ SAI</t>
  </si>
  <si>
    <t>Conducteur d'un véhicule lourd blessé dans une collision avec une automobile ou une camionnette, accident de circulation, en participant à une activité non précisée</t>
  </si>
  <si>
    <t>PASS. VEHIC. LRD. BLES. DS COLL. AV. AUTO, ADC</t>
  </si>
  <si>
    <t>Passager d'un véhicule lourd blessé dans une collision avec une automobile ou une camionnette, accident de circulation</t>
  </si>
  <si>
    <t>PASS. VEHIC. LRD. BLES. DS COLL. AV. AUTO, ADC, SPORT</t>
  </si>
  <si>
    <t>Passager d'un véhicule lourd blessé dans une collision avec une automobile ou une camionnette, accident de circulation, en pratiquant un sport</t>
  </si>
  <si>
    <t>PASS. VEHIC. LRD. BLES. DS COLL. AV. AUTO, ADC, JEU ET LOISIR</t>
  </si>
  <si>
    <t>Passager d'un véhicule lourd blessé dans une collision avec une automobile ou une camionnette, accident de circulation, en participant à un jeu et à des activités de loisirs</t>
  </si>
  <si>
    <t>PASS. VEHIC. LRD. BLES. DS COLL. AV. AUTO, ADC, W LUCRATIF</t>
  </si>
  <si>
    <t>Passager d'un véhicule lourd blessé dans une collision avec une automobile ou une camionnette, accident de circulation, en exerçant un travail à des fins lucratives</t>
  </si>
  <si>
    <t>PASS. VEHIC. LRD. BLES. DS COLL. AV. AUTO, ADC, AUTRE W</t>
  </si>
  <si>
    <t>Passager d'un véhicule lourd blessé dans une collision avec une automobile ou une camionnette, accident de circulation, en exerçant d'autres formes de travail</t>
  </si>
  <si>
    <t>PASS. VEHIC. LRD. BLES. DS COLL. AV. AUTO, ADC, REPOS</t>
  </si>
  <si>
    <t>Passager d'un véhicule lourd blessé dans une collision avec une automobile ou une camionnette, accident de circulation, en se reposant, en dormant, en mangeant ou en participant à d'autres activités essentielles</t>
  </si>
  <si>
    <t>PASS. VEHIC. LRD. BLES. DS COLL. AV. AUTO, ADC, ACTIVITÉ NCA</t>
  </si>
  <si>
    <t>Passager d'un véhicule lourd blessé dans une collision avec une automobile ou une camionnette, accident de circulation, en participant à d'autres activités précisées</t>
  </si>
  <si>
    <t>PASS. VEHIC. LRD. BLES. DS COLL. AV. AUTO, ADC, ACTIVITÉ SAI</t>
  </si>
  <si>
    <t>Passager d'un véhicule lourd blessé dans une collision avec une automobile ou une camionnette, accident de circulation, en participant à une activité non précisée</t>
  </si>
  <si>
    <t>PERS. EXT. VEHIC. LRD. BLES. DS COLL. AV. AUTO, ADC</t>
  </si>
  <si>
    <t>Personne à l'extérieur d'un véhicule lourd blessée dans une collision avec une automobile ou une camionnette, accident de circulation</t>
  </si>
  <si>
    <t>PERS. EXT. VEHIC. LRD. BLES. DS COLL. AV. AUTO, ADC, SPORT</t>
  </si>
  <si>
    <t>Personne à l'extérieur d'un véhicule lourd blessée dans une collision avec une automobile ou une camionnette, accident de circulation, en pratiquant un sport</t>
  </si>
  <si>
    <t>PERS. EXT. VEHIC. LRD. BLES. DS COLL. AV. AUTO, ADC, JEU ET LOISIR</t>
  </si>
  <si>
    <t>Personne à l'extérieur d'un véhicule lourd blessée dans une collision avec une automobile ou une camionnette, accident de circulation, en participant à un jeu et à des activités de loisirs</t>
  </si>
  <si>
    <t>PERS. EXT. VEHIC. LRD. BLES. DS COLL. AV. AUTO, ADC, W LUCRATIF</t>
  </si>
  <si>
    <t>Personne à l'extérieur d'un véhicule lourd blessée dans une collision avec une automobile ou une camionnette, accident de circulation, en exerçant un travail à des fins lucratives</t>
  </si>
  <si>
    <t>PERS. EXT. VEHIC. LRD. BLES. DS COLL. AV. AUTO, ADC, AUTRE W</t>
  </si>
  <si>
    <t>Personne à l'extérieur d'un véhicule lourd blessée dans une collision avec une automobile ou une camionnette, accident de circulation, en exerçant d'autres formes de travail</t>
  </si>
  <si>
    <t>PERS. EXT. VEHIC. LRD. BLES. DS COLL. AV. AUTO, ADC, REPOS</t>
  </si>
  <si>
    <t>Personne à l'extérieur d'un véhicule lourd blessée dans une collision avec une automobile ou une camionnette, accident de circulation, en se reposant, en dormant, en mangeant ou en participant à d'autres activités essentielles</t>
  </si>
  <si>
    <t>PERS. EXT. VEHIC. LRD. BLES. DS COLL. AV. AUTO, ADC, ACTIVITÉ NCA</t>
  </si>
  <si>
    <t>Personne à l'extérieur d'un véhicule lourd blessée dans une collision avec une automobile ou une camionnette, accident de circulation, en participant à d'autres activités précisées</t>
  </si>
  <si>
    <t>PERS. EXT. VEHIC. LRD. BLES. DS COLL. AV. AUTO, ADC, ACTIVITÉ SAI</t>
  </si>
  <si>
    <t>Personne à l'extérieur d'un véhicule lourd blessée dans une collision avec une automobile ou une camionnette, accident de circulation, en participant à une activité non précisée</t>
  </si>
  <si>
    <t>OCCUP., SAI, VEHIC. LRD. BLES. DS COLL. AV. AUTO, ADC</t>
  </si>
  <si>
    <t>Occupant, sans précision, d'un véhicule lourd blessé dans une collision avec une automobile ou une camionnette, accident de circulation</t>
  </si>
  <si>
    <t>OCCUP., SAI, VEHIC. LRD. BLES. DS COLL. AV. AUTO, ADC, SPORT</t>
  </si>
  <si>
    <t>Occupant, sans précision, d'un véhicule lourd blessé dans une collision avec une automobile ou une camionnette, accident de circulation, en pratiquant un sport</t>
  </si>
  <si>
    <t>OCCUP., SAI, VEHIC. LRD. BLES. DS COLL. AV. AUTO, ADC, JEU ET LOISIR</t>
  </si>
  <si>
    <t>Occupant, sans précision, d'un véhicule lourd blessé dans une collision avec une automobile ou une camionnette, accident de circulation, en participant à un jeu et à des activités de loisirs</t>
  </si>
  <si>
    <t>OCCUP., SAI, VEHIC. LRD. BLES. DS COLL. AV. AUTO, ADC, W LUCRATIF</t>
  </si>
  <si>
    <t>Occupant, sans précision, d'un véhicule lourd blessé dans une collision avec une automobile ou une camionnette, accident de circulation, en exerçant un travail à des fins lucratives</t>
  </si>
  <si>
    <t>OCCUP., SAI, VEHIC. LRD. BLES. DS COLL. AV. AUTO, ADC, AUTRE W</t>
  </si>
  <si>
    <t>Occupant, sans précision, d'un véhicule lourd blessé dans une collision avec une automobile ou une camionnette, accident de circulation, en exerçant d'autres formes de travail</t>
  </si>
  <si>
    <t>OCCUP., SAI, VEHIC. LRD. BLES. DS COLL. AV. AUTO, ADC, REPOS</t>
  </si>
  <si>
    <t>Occupant, sans précision, d'un véhicule lourd blessé dans une collision avec une automobile ou une camionnette, accident de circulation, en se reposant, en dormant, en mangeant ou en participant à d'autres activités essentielles</t>
  </si>
  <si>
    <t>OCCUP., SAI, VEHIC. LRD. BLES. DS COLL. AV. AUTO, ADC, ACTIVITÉ NCA</t>
  </si>
  <si>
    <t>Occupant, sans précision, d'un véhicule lourd blessé dans une collision avec une automobile ou une camionnette, accident de circulation, en participant à d'autres activités précisées</t>
  </si>
  <si>
    <t>OCCUP., SAI, VEHIC. LRD. BLES. DS COLL. AV. AUTO, ADC, ACTIVITÉ SAI</t>
  </si>
  <si>
    <t>Occupant, sans précision, d'un véhicule lourd blessé dans une collision avec une automobile ou une camionnette, accident de circulation, en participant à une activité non précisée</t>
  </si>
  <si>
    <t>OCCUP. VEHIC. LRD. BLES. DS COLL. AV. VEHIC. LRD.</t>
  </si>
  <si>
    <t>Occupant d'un véhicule lourd blessé dans une collision avec un véhicule lourd ou un autobus</t>
  </si>
  <si>
    <t>CONDUCT. VEHIC. LRD. BLES. DS COLL. AV. VEHIC. LRD., AHC</t>
  </si>
  <si>
    <t>Conducteur d'un véhicule lourd blessé dans une collision avec un véhicule lourd ou un autobus, accident hors circulation</t>
  </si>
  <si>
    <t>CONDUCT. VEHIC. LRD. BLES. DS COLL. AV. VEHIC. LRD., AHC, SPORT</t>
  </si>
  <si>
    <t>Conducteur d'un véhicule lourd blessé dans une collision avec un véhicule lourd ou un autobus, accident hors circulation, en pratiquant un sport</t>
  </si>
  <si>
    <t>CONDUCT. VEHIC. LRD. BLES. DS COLL. AV. VEHIC. LRD., AHC, JEU ET LOISIR</t>
  </si>
  <si>
    <t>Conducteur d'un véhicule lourd blessé dans une collision avec un véhicule lourd ou un autobus, accident hors circulation, en participant à un jeu et à des activités de loisirs</t>
  </si>
  <si>
    <t>CONDUCT. VEHIC. LRD. BLES. DS COLL. AV. VEHIC. LRD., AHC, W LUCRATIF</t>
  </si>
  <si>
    <t>Conducteur d'un véhicule lourd blessé dans une collision avec un véhicule lourd ou un autobus, accident hors circulation, en exerçant un travail à des fins lucratives</t>
  </si>
  <si>
    <t>CONDUCT. VEHIC. LRD. BLES. DS COLL. AV. VEHIC. LRD., AHC, AUTRE W</t>
  </si>
  <si>
    <t>Conducteur d'un véhicule lourd blessé dans une collision avec un véhicule lourd ou un autobus, accident hors circulation, en exerçant d'autres formes de travail</t>
  </si>
  <si>
    <t>CONDUCT. VEHIC. LRD. BLES. DS COLL. AV. VEHIC. LRD., AHC, REPOS</t>
  </si>
  <si>
    <t>Conducteur d'un véhicule lourd blessé dans une collision avec un véhicule lourd ou un autobus, accident hors circulation, en se reposant, en dormant, en mangeant ou en participant à d'autres activités essentielles</t>
  </si>
  <si>
    <t>CONDUCT. VEHIC. LRD. BLES. DS COLL. AV. VEHIC. LRD., AHC, ACTIVITÉ NCA</t>
  </si>
  <si>
    <t>Conducteur d'un véhicule lourd blessé dans une collision avec un véhicule lourd ou un autobus, accident hors circulation, en participant à d'autres activités précisées</t>
  </si>
  <si>
    <t>CONDUCT. VEHIC. LRD. BLES. DS COLL. AV. VEHIC. LRD., AHC, ACTIVITÉ SAI</t>
  </si>
  <si>
    <t>Conducteur d'un véhicule lourd blessé dans une collision avec un véhicule lourd ou un autobus, accident hors circulation, en participant à une activité non précisée</t>
  </si>
  <si>
    <t>PASS. VEHIC. LRD. BLES. DS COLL. AV. VEHIC. LRD., AHC</t>
  </si>
  <si>
    <t>Passager d'un véhicule lourd blessé dans une collision avec un véhicule lourd ou un autobus, accident hors circulation</t>
  </si>
  <si>
    <t>PASS. VEHIC. LRD. BLES. DS COLL. AV. VEHIC. LRD., AHC, SPORT</t>
  </si>
  <si>
    <t>Passager d'un véhicule lourd blessé dans une collision avec un véhicule lourd ou un autobus, accident hors circulation, en pratiquant un sport</t>
  </si>
  <si>
    <t>PASS. VEHIC. LRD. BLES. DS COLL. AV. VEHIC. LRD., AHC, JEU ET LOISIR</t>
  </si>
  <si>
    <t>Passager d'un véhicule lourd blessé dans une collision avec un véhicule lourd ou un autobus, accident hors circulation, en participant à un jeu et à des activités de loisirs</t>
  </si>
  <si>
    <t>PASS. VEHIC. LRD. BLES. DS COLL. AV. VEHIC. LRD., AHC, W LUCRATIF</t>
  </si>
  <si>
    <t>Passager d'un véhicule lourd blessé dans une collision avec un véhicule lourd ou un autobus, accident hors circulation, en exerçant un travail à des fins lucratives</t>
  </si>
  <si>
    <t>PASS. VEHIC. LRD. BLES. DS COLL. AV. VEHIC. LRD., AHC, AUTRE W</t>
  </si>
  <si>
    <t>Passager d'un véhicule lourd blessé dans une collision avec un véhicule lourd ou un autobus, accident hors circulation, en exerçant d'autres formes de travail</t>
  </si>
  <si>
    <t>PASS. VEHIC. LRD. BLES. DS COLL. AV. VEHIC. LRD., AHC, REPOS</t>
  </si>
  <si>
    <t>Passager d'un véhicule lourd blessé dans une collision avec un véhicule lourd ou un autobus, accident hors circulation, en se reposant, en dormant, en mangeant ou en participant à d'autres activités essentielles</t>
  </si>
  <si>
    <t>PASS. VEHIC. LRD. BLES. DS COLL. AV. VEHIC. LRD., AHC, ACTIVITÉ NCA</t>
  </si>
  <si>
    <t>Passager d'un véhicule lourd blessé dans une collision avec un véhicule lourd ou un autobus, accident hors circulation, en participant à d'autres activités précisées</t>
  </si>
  <si>
    <t>PASS. VEHIC. LRD. BLES. DS COLL. AV. VEHIC. LRD., AHC, ACTIVITÉ SAI</t>
  </si>
  <si>
    <t>Passager d'un véhicule lourd blessé dans une collision avec un véhicule lourd ou un autobus, accident hors circulation, en participant à une activité non précisée</t>
  </si>
  <si>
    <t>PERS. EXT. VEHIC. LRD. BLES. DS COLL. AV. VEHIC. LRD., AHC</t>
  </si>
  <si>
    <t>Personne à l'extérieur d'un véhicule lourd blessée dans une collision avec un véhicule lourd ou un autobus, accident hors circulation</t>
  </si>
  <si>
    <t>PERS. EXT. VEHIC. LRD. BLES. DS COLL. AV. VEHIC. LRD., AHC, SPORT</t>
  </si>
  <si>
    <t>Personne à l'extérieur d'un véhicule lourd blessée dans une collision avec un véhicule lourd ou un autobus, accident hors circulation, en pratiquant un sport</t>
  </si>
  <si>
    <t>PERS. EXT. VEHIC. LRD. BLES. DS COLL. AV. VEHIC. LRD., AHC, JEU ET LOISIR</t>
  </si>
  <si>
    <t>Personne à l'extérieur d'un véhicule lourd blessée dans une collision avec un véhicule lourd ou un autobus, accident hors circulation, en participant à un jeu et à des activités de loisirs</t>
  </si>
  <si>
    <t>PERS. EXT. VEHIC. LRD. BLES. DS COLL. AV. VEHIC. LRD., AHC, W LUCRATIF</t>
  </si>
  <si>
    <t>Personne à l'extérieur d'un véhicule lourd blessée dans une collision avec un véhicule lourd ou un autobus, accident hors circulation, en exerçant un travail à des fins lucratives</t>
  </si>
  <si>
    <t>PERS. EXT. VEHIC. LRD. BLES. DS COLL. AV. VEHIC. LRD., AHC, AUTRE W</t>
  </si>
  <si>
    <t>Personne à l'extérieur d'un véhicule lourd blessée dans une collision avec un véhicule lourd ou un autobus, accident hors circulation, en exerçant d'autres formes de travail</t>
  </si>
  <si>
    <t>PERS. EXT. VEHIC. LRD. BLES. DS COLL. AV. VEHIC. LRD., AHC, REPOS</t>
  </si>
  <si>
    <t>Personne à l'extérieur d'un véhicule lourd blessée dans une collision avec un véhicule lourd ou un autobus, accident hors circulation, en se reposant, en dormant, en mangeant ou en participant à d'autres activités essentielles</t>
  </si>
  <si>
    <t>PERS. EXT. VEHIC. LRD. BLES. DS COLL. AV. VEHIC. LRD., AHC, ACTIVITÉ NCA</t>
  </si>
  <si>
    <t>Personne à l'extérieur d'un véhicule lourd blessée dans une collision avec un véhicule lourd ou un autobus, accident hors circulation, en participant à d'autres activités précisées</t>
  </si>
  <si>
    <t>PERS. EXT. VEHIC. LRD. BLES. DS COLL. AV. VEHIC. LRD., AHC, ACTIVITÉ SAI</t>
  </si>
  <si>
    <t>Personne à l'extérieur d'un véhicule lourd blessée dans une collision avec un véhicule lourd ou un autobus, accident hors circulation, en participant à une activité non précisée</t>
  </si>
  <si>
    <t>OCCUP., SAI, VEHIC. LRD. BLES. DS COLL. AV. VEHIC. LRD., AHC</t>
  </si>
  <si>
    <t>Occupant, sans précision, d'un véhicule lourd blessé dans une collision avec un véhicule lourd ou un autobus, accident hors circulation</t>
  </si>
  <si>
    <t>OCCUP., SAI, VEHIC. LRD. BLES. DS COLL. AV. VEHIC. LRD., AHC, SPORT</t>
  </si>
  <si>
    <t>Occupant, sans précision, d'un véhicule lourd blessé dans une collision avec un véhicule lourd ou un autobus, accident hors circulation, en pratiquant un sport</t>
  </si>
  <si>
    <t>OCCUP., SAI, VEHIC. LRD. BLES. DS COLL. AV. VEHIC. LRD., AHC, JEU ET LOISIR</t>
  </si>
  <si>
    <t>Occupant, sans précision, d'un véhicule lourd blessé dans une collision avec un véhicule lourd ou un autobus, accident hors circulation, en participant à un jeu et à des activités de loisirs</t>
  </si>
  <si>
    <t>OCCUP., SAI, VEHIC. LRD. BLES. DS COLL. AV. VEHIC. LRD., AHC, W LUCRATIF</t>
  </si>
  <si>
    <t>Occupant, sans précision, d'un véhicule lourd blessé dans une collision avec un véhicule lourd ou un autobus, accident hors circulation, en exerçant un travail à des fins lucratives</t>
  </si>
  <si>
    <t>OCCUP., SAI, VEHIC. LRD. BLES. DS COLL. AV. VEHIC. LRD., AHC, AUTRE W</t>
  </si>
  <si>
    <t>Occupant, sans précision, d'un véhicule lourd blessé dans une collision avec un véhicule lourd ou un autobus, accident hors circulation, en exerçant d'autres formes de travail</t>
  </si>
  <si>
    <t>OCCUP., SAI, VEHIC. LRD. BLES. DS COLL. AV. VEHIC. LRD., AHC, REPOS</t>
  </si>
  <si>
    <t>Occupant, sans précision, d'un véhicule lourd blessé dans une collision avec un véhicule lourd ou un autobus, accident hors circulation, en se reposant, en dormant, en mangeant ou en participant à d'autres activités essentielles</t>
  </si>
  <si>
    <t>OCCUP., SAI, VEHIC. LRD. BLES. DS COLL. AV. VEHIC. LRD., AHC, ACTIVITÉ NCA</t>
  </si>
  <si>
    <t>Occupant, sans précision, d'un véhicule lourd blessé dans une collision avec un véhicule lourd ou un autobus, accident hors circulation, en participant à d'autres activités précisées</t>
  </si>
  <si>
    <t>OCCUP., SAI, VEHIC. LRD. BLES. DS COLL. AV. VEHIC. LRD., AHC, ACTIVITÉ SAI</t>
  </si>
  <si>
    <t>Occupant, sans précision, d'un véhicule lourd blessé dans une collision avec un véhicule lourd ou un autobus, accident hors circulation, en participant à une activité non précisée</t>
  </si>
  <si>
    <t>OCCUP. VEHIC. LRD. BLES. DS COLL. AV. VEHIC. LRD., M/D</t>
  </si>
  <si>
    <t>Occupant d'un véhicule lourd blessé dans une collision avec un véhicule lourd ou un autobus, en montée ou en descente</t>
  </si>
  <si>
    <t>OCCUP. VEHIC. LRD. BLES. DS COLL. AV. VEHIC. LRD., M/D, SPORT</t>
  </si>
  <si>
    <t>Occupant d'un véhicule lourd blessé dans une collision avec un véhicule lourd ou un autobus, en montée ou en descente, en pratiquant un sport</t>
  </si>
  <si>
    <t>OCCUP. VEHIC. LRD. BLES. DS COLL. AV. VEHIC. LRD., M/D, JEU ET LOISIR</t>
  </si>
  <si>
    <t>Occupant d'un véhicule lourd blessé dans une collision avec un véhicule lourd ou un autobus, en montée ou en descente, en participant à un jeu et à des activités de loisirs</t>
  </si>
  <si>
    <t>OCCUP. VEHIC. LRD. BLES. DS COLL. AV. VEHIC. LRD., M/D, W LUCRATIF</t>
  </si>
  <si>
    <t>Occupant d'un véhicule lourd blessé dans une collision avec un véhicule lourd ou un autobus, en montée ou en descente, en exerçant un travail à des fins lucratives</t>
  </si>
  <si>
    <t>OCCUP. VEHIC. LRD. BLES. DS COLL. AV. VEHIC. LRD., M/D, AUTRE W</t>
  </si>
  <si>
    <t>Occupant d'un véhicule lourd blessé dans une collision avec un véhicule lourd ou un autobus, en montée ou en descente, en exerçant d'autres formes de travail</t>
  </si>
  <si>
    <t>OCCUP. VEHIC. LRD. BLES. DS COLL. AV. VEHIC. LRD., M/D, REPOS</t>
  </si>
  <si>
    <t>Occupant d'un véhicule lourd blessé dans une collision avec un véhicule lourd ou un autobus, en montée ou en descente, en se reposant, en dormant, en mangeant ou en participant à d'autres activités essentielles</t>
  </si>
  <si>
    <t>OCCUP. VEHIC. LRD. BLES. DS COLL. AV. VEHIC. LRD., M/D, ACTIVITÉ NCA</t>
  </si>
  <si>
    <t>Occupant d'un véhicule lourd blessé dans une collision avec un véhicule lourd ou un autobus, en montée ou en descente, en participant à d'autres activités précisées</t>
  </si>
  <si>
    <t>OCCUP. VEHIC. LRD. BLES. DS COLL. AV. VEHIC. LRD., M/D, ACTIVITÉ SAI</t>
  </si>
  <si>
    <t>Occupant d'un véhicule lourd blessé dans une collision avec un véhicule lourd ou un autobus, en montée ou en descente, en participant à une activité non précisée</t>
  </si>
  <si>
    <t>CONDUCT. VEHIC. LRD. BLES. DS COLL. AV. VEHIC. LRD., ADC</t>
  </si>
  <si>
    <t>Conducteur d'un véhicule lourd blessé dans une collision avec un véhicule lourd ou un autobus, accident de circulation</t>
  </si>
  <si>
    <t>CONDUCT. VEHIC. LRD. BLES. DS COLL. AV. VEHIC. LRD., ADC, SPORT</t>
  </si>
  <si>
    <t>Conducteur d'un véhicule lourd blessé dans une collision avec un véhicule lourd ou un autobus, accident de circulation, en pratiquant un sport</t>
  </si>
  <si>
    <t>CONDUCT. VEHIC. LRD. BLES. DS COLL. AV. VEHIC. LRD., ADC, JEU ET LOISIR</t>
  </si>
  <si>
    <t>Conducteur d'un véhicule lourd blessé dans une collision avec un véhicule lourd ou un autobus, accident de circulation, en participant à un jeu et à des activités de loisirs</t>
  </si>
  <si>
    <t>CONDUCT. VEHIC. LRD. BLES. DS COLL. AV. VEHIC. LRD., ADC, W LUCRATIF</t>
  </si>
  <si>
    <t>Conducteur d'un véhicule lourd blessé dans une collision avec un véhicule lourd ou un autobus, accident de circulation, en exerçant un travail à des fins lucratives</t>
  </si>
  <si>
    <t>CONDUCT. VEHIC. LRD. BLES. DS COLL. AV. VEHIC. LRD., ADC, AUTRE W</t>
  </si>
  <si>
    <t>Conducteur d'un véhicule lourd blessé dans une collision avec un véhicule lourd ou un autobus, accident de circulation, en exerçant d'autres formes de travail</t>
  </si>
  <si>
    <t>CONDUCT. VEHIC. LRD. BLES. DS COLL. AV. VEHIC. LRD., ADC, REPOS</t>
  </si>
  <si>
    <t>Conducteur d'un véhicule lourd blessé dans une collision avec un véhicule lourd ou un autobus, accident de circulation, en se reposant, en dormant, en mangeant ou en participant à d'autres activités essentielles</t>
  </si>
  <si>
    <t>CONDUCT. VEHIC. LRD. BLES. DS COLL. AV. VEHIC. LRD., ADC, ACTIVITÉ NCA</t>
  </si>
  <si>
    <t>Conducteur d'un véhicule lourd blessé dans une collision avec un véhicule lourd ou un autobus, accident de circulation, en participant à d'autres activités précisées</t>
  </si>
  <si>
    <t>CONDUCT. VEHIC. LRD. BLES. DS COLL. AV. VEHIC. LRD., ADC, ACTIVITÉ SAI</t>
  </si>
  <si>
    <t>Conducteur d'un véhicule lourd blessé dans une collision avec un véhicule lourd ou un autobus, accident de circulation, en participant à une activité non précisée</t>
  </si>
  <si>
    <t>PASS. VEHIC. LRD. BLES. DS COLL. AV. VEHIC. LRD., ADC</t>
  </si>
  <si>
    <t>Passager d'un véhicule lourd blessé dans une collision avec un véhicule lourd ou un autobus, accident de circulation</t>
  </si>
  <si>
    <t>PASS. VEHIC. LRD. BLES. DS COLL. AV. VEHIC. LRD., ADC, SPORT</t>
  </si>
  <si>
    <t>Passager d'un véhicule lourd blessé dans une collision avec un véhicule lourd ou un autobus, accident de circulation, en pratiquant un sport</t>
  </si>
  <si>
    <t>PASS. VEHIC. LRD. BLES. DS COLL. AV. VEHIC. LRD., ADC, JEU ET LOISIR</t>
  </si>
  <si>
    <t>Passager d'un véhicule lourd blessé dans une collision avec un véhicule lourd ou un autobus, accident de circulation, en participant à un jeu et à des activités de loisirs</t>
  </si>
  <si>
    <t>PASS. VEHIC. LRD. BLES. DS COLL. AV. VEHIC. LRD., ADC, W LUCRATIF</t>
  </si>
  <si>
    <t>Passager d'un véhicule lourd blessé dans une collision avec un véhicule lourd ou un autobus, accident de circulation, en exerçant un travail à des fins lucratives</t>
  </si>
  <si>
    <t>PASS. VEHIC. LRD. BLES. DS COLL. AV. VEHIC. LRD., ADC, AUTRE W</t>
  </si>
  <si>
    <t>Passager d'un véhicule lourd blessé dans une collision avec un véhicule lourd ou un autobus, accident de circulation, en exerçant d'autres formes de travail</t>
  </si>
  <si>
    <t>PASS. VEHIC. LRD. BLES. DS COLL. AV. VEHIC. LRD., ADC, REPOS</t>
  </si>
  <si>
    <t>Passager d'un véhicule lourd blessé dans une collision avec un véhicule lourd ou un autobus, accident de circulation, en se reposant, en dormant, en mangeant ou en participant à d'autres activités essentielles</t>
  </si>
  <si>
    <t>PASS. VEHIC. LRD. BLES. DS COLL. AV. VEHIC. LRD., ADC, ACTIVITÉ NCA</t>
  </si>
  <si>
    <t>Passager d'un véhicule lourd blessé dans une collision avec un véhicule lourd ou un autobus, accident de circulation, en participant à d'autres activités précisées</t>
  </si>
  <si>
    <t>PASS. VEHIC. LRD. BLES. DS COLL. AV. VEHIC. LRD., ADC, ACTIVITÉ SAI</t>
  </si>
  <si>
    <t>Passager d'un véhicule lourd blessé dans une collision avec un véhicule lourd ou un autobus, accident de circulation, en participant à une activité non précisée</t>
  </si>
  <si>
    <t>PERS. EXT. VEHIC. LRD. BLES. DS COLL. AV. VEHIC. LRD., ADC</t>
  </si>
  <si>
    <t>Personne à l'extérieur d'un véhicule lourd blessée dans une collision avec un véhicule lourd ou un autobus, accident de circulation</t>
  </si>
  <si>
    <t>PERS. EXT. VEHIC. LRD. BLES. DS COLL. AV. VEHIC. LRD., ADC, SPORT</t>
  </si>
  <si>
    <t>Personne à l'extérieur d'un véhicule lourd blessée dans une collision avec un véhicule lourd ou un autobus, accident de circulation, en pratiquant un sport</t>
  </si>
  <si>
    <t>PERS. EXT. VEHIC. LRD. BLES. DS COLL. AV. VEHIC. LRD., ADC, JEU ET LOISIR</t>
  </si>
  <si>
    <t>Personne à l'extérieur d'un véhicule lourd blessée dans une collision avec un véhicule lourd ou un autobus, accident de circulation, en participant à un jeu et à des activités de loisirs</t>
  </si>
  <si>
    <t>PERS. EXT. VEHIC. LRD. BLES. DS COLL. AV. VEHIC. LRD., ADC, W LUCRATIF</t>
  </si>
  <si>
    <t>Personne à l'extérieur d'un véhicule lourd blessée dans une collision avec un véhicule lourd ou un autobus, accident de circulation, en exerçant un travail à des fins lucratives</t>
  </si>
  <si>
    <t>PERS. EXT. VEHIC. LRD. BLES. DS COLL. AV. VEHIC. LRD., ADC, AUTRE W</t>
  </si>
  <si>
    <t>Personne à l'extérieur d'un véhicule lourd blessée dans une collision avec un véhicule lourd ou un autobus, accident de circulation, en exerçant d'autres formes de travail</t>
  </si>
  <si>
    <t>PERS. EXT. VEHIC. LRD. BLES. DS COLL. AV. VEHIC. LRD., ADC, REPOS</t>
  </si>
  <si>
    <t>Personne à l'extérieur d'un véhicule lourd blessée dans une collision avec un véhicule lourd ou un autobus, accident de circulation, en se reposant, en dormant, en mangeant ou en participant à d'autres activités essentielles</t>
  </si>
  <si>
    <t>PERS. EXT. VEHIC. LRD. BLES. DS COLL. AV. VEHIC. LRD., ADC, ACTIVITÉ NCA</t>
  </si>
  <si>
    <t>Personne à l'extérieur d'un véhicule lourd blessée dans une collision avec un véhicule lourd ou un autobus, accident de circulation, en participant à d'autres activités précisées</t>
  </si>
  <si>
    <t>PERS. EXT. VEHIC. LRD. BLES. DS COLL. AV. VEHIC. LRD., ADC, ACTIVITÉ SAI</t>
  </si>
  <si>
    <t>Personne à l'extérieur d'un véhicule lourd blessée dans une collision avec un véhicule lourd ou un autobus, accident de circulation, en participant à une activité non précisée</t>
  </si>
  <si>
    <t>OCCUP., SAI, VEHIC. LRD. BLES. DS COLL. AV. VEHIC. LRD., ADC</t>
  </si>
  <si>
    <t>Occupant, sans précision, d'un véhicule lourd blessé dans une collision avec un véhicule lourd ou un autobus, accident de circulation</t>
  </si>
  <si>
    <t>OCCUP., SAI, VEHIC. LRD. BLES. DS COLL. AV. VEHIC. LRD., ADC, SPORT</t>
  </si>
  <si>
    <t>Occupant, sans précision, d'un véhicule lourd blessé dans une collision avec un véhicule lourd ou un autobus, accident de circulation, en pratiquant un sport</t>
  </si>
  <si>
    <t>OCCUP., SAI, VEHIC. LRD. BLES. DS COLL. AV. VEHIC. LRD., ADC, JEU ET LOISIR</t>
  </si>
  <si>
    <t>Occupant, sans précision, d'un véhicule lourd blessé dans une collision avec un véhicule lourd ou un autobus, accident de circulation, en participant à un jeu et à des activités de loisirs</t>
  </si>
  <si>
    <t>OCCUP., SAI, VEHIC. LRD. BLES. DS COLL. AV. VEHIC. LRD., ADC, W LUCRATIF</t>
  </si>
  <si>
    <t>Occupant, sans précision, d'un véhicule lourd blessé dans une collision avec un véhicule lourd ou un autobus, accident de circulation, en exerçant un travail à des fins lucratives</t>
  </si>
  <si>
    <t>OCCUP., SAI, VEHIC. LRD. BLES. DS COLL. AV. VEHIC. LRD., ADC, AUTRE W</t>
  </si>
  <si>
    <t>Occupant, sans précision, d'un véhicule lourd blessé dans une collision avec un véhicule lourd ou un autobus, accident de circulation, en exerçant d'autres formes de travail</t>
  </si>
  <si>
    <t>OCCUP., SAI, VEHIC. LRD. BLES. DS COLL. AV. VEHIC. LRD., ADC, REPOS</t>
  </si>
  <si>
    <t>Occupant, sans précision, d'un véhicule lourd blessé dans une collision avec un véhicule lourd ou un autobus, accident de circulation, en se reposant, en dormant, en mangeant ou en participant à d'autres activités essentielles</t>
  </si>
  <si>
    <t>OCCUP., SAI, VEHIC. LRD. BLES. DS COLL. AV. VEHIC. LRD., ADC, ACTIVITÉ NCA</t>
  </si>
  <si>
    <t>Occupant, sans précision, d'un véhicule lourd blessé dans une collision avec un véhicule lourd ou un autobus, accident de circulation, en participant à d'autres activités précisées</t>
  </si>
  <si>
    <t>OCCUP., SAI, VEHIC. LRD. BLES. DS COLL. AV. VEHIC. LRD., ADC, ACTIVITÉ SAI</t>
  </si>
  <si>
    <t>Occupant, sans précision, d'un véhicule lourd blessé dans une collision avec un véhicule lourd ou un autobus, accident de circulation, en participant à une activité non précisée</t>
  </si>
  <si>
    <t>OCCUP. VEHIC. LRD. BLES. DS COLL. AV. TRAIN</t>
  </si>
  <si>
    <t>Occupant d'un véhicule lourd blessé dans une collision avec un train ou un véhicule ferroviaire</t>
  </si>
  <si>
    <t>CONDUCT. VEHIC. LRD. BLES. DS COLL. AV. TRAIN, AHC</t>
  </si>
  <si>
    <t>Conducteur d'un véhicule lourd blessé dans une collision avec un train ou un véhicule ferroviaire, accident hors circulation</t>
  </si>
  <si>
    <t>CONDUCT. VEHIC. LRD. BLES. DS COLL. AV. TRAIN, AHC, SPORT</t>
  </si>
  <si>
    <t>Conducteur d'un véhicule lourd blessé dans une collision avec un train ou un véhicule ferroviaire, accident hors circulation, en pratiquant un sport</t>
  </si>
  <si>
    <t>CONDUCT. VEHIC. LRD. BLES. DS COLL. AV. TRAIN, AHC, JEU ET LOISIR</t>
  </si>
  <si>
    <t>Conducteur d'un véhicule lourd blessé dans une collision avec un train ou un véhicule ferroviaire, accident hors circulation, en participant à un jeu et à des activités de loisirs</t>
  </si>
  <si>
    <t>CONDUCT. VEHIC. LRD. BLES. DS COLL. AV. TRAIN, AHC, W LUCRATIF</t>
  </si>
  <si>
    <t>Conducteur d'un véhicule lourd blessé dans une collision avec un train ou un véhicule ferroviaire, accident hors circulation, en exerçant un travail à des fins lucratives</t>
  </si>
  <si>
    <t>CONDUCT. VEHIC. LRD. BLES. DS COLL. AV. TRAIN, AHC, AUTRE W</t>
  </si>
  <si>
    <t>Conducteur d'un véhicule lourd blessé dans une collision avec un train ou un véhicule ferroviaire, accident hors circulation, en exerçant d'autres formes de travail</t>
  </si>
  <si>
    <t>CONDUCT. VEHIC. LRD. BLES. DS COLL. AV. TRAIN, AHC, REPOS</t>
  </si>
  <si>
    <t>Conducteur d'un véhicule lourd blessé dans une collision avec un train ou un véhicule ferroviaire, accident hors circulation, en se reposant, en dormant, en mangeant ou en participant à d'autres activités essentielles</t>
  </si>
  <si>
    <t>CONDUCT. VEHIC. LRD. BLES. DS COLL. AV. TRAIN, AHC, ACTIVITÉ NCA</t>
  </si>
  <si>
    <t>Conducteur d'un véhicule lourd blessé dans une collision avec un train ou un véhicule ferroviaire, accident hors circulation, en participant à d'autres activités précisées</t>
  </si>
  <si>
    <t>CONDUCT. VEHIC. LRD. BLES. DS COLL. AV. TRAIN, AHC, ACTIVITÉ SAI</t>
  </si>
  <si>
    <t>Conducteur d'un véhicule lourd blessé dans une collision avec un train ou un véhicule ferroviaire, accident hors circulation, en participant à une activité non précisée</t>
  </si>
  <si>
    <t>PASS. VEHIC. LRD. BLES. DS COLL. AV. TRAIN, AHC</t>
  </si>
  <si>
    <t>Passager d'un véhicule lourd blessé dans une collision avec un train ou un véhicule ferroviaire, accident hors circulation</t>
  </si>
  <si>
    <t>PASS. VEHIC. LRD. BLES. DS COLL. AV. TRAIN, AHC, SPORT</t>
  </si>
  <si>
    <t>Passager d'un véhicule lourd blessé dans une collision avec un train ou un véhicule ferroviaire, accident hors circulation, en pratiquant un sport</t>
  </si>
  <si>
    <t>PASS. VEHIC. LRD. BLES. DS COLL. AV. TRAIN, AHC, JEU ET LOISIR</t>
  </si>
  <si>
    <t>Passager d'un véhicule lourd blessé dans une collision avec un train ou un véhicule ferroviaire, accident hors circulation, en participant à un jeu et à des activités de loisirs</t>
  </si>
  <si>
    <t>PASS. VEHIC. LRD. BLES. DS COLL. AV. TRAIN, AHC, W LUCRATIF</t>
  </si>
  <si>
    <t>Passager d'un véhicule lourd blessé dans une collision avec un train ou un véhicule ferroviaire, accident hors circulation, en exerçant un travail à des fins lucratives</t>
  </si>
  <si>
    <t>PASS. VEHIC. LRD. BLES. DS COLL. AV. TRAIN, AHC, AUTRE W</t>
  </si>
  <si>
    <t>Passager d'un véhicule lourd blessé dans une collision avec un train ou un véhicule ferroviaire, accident hors circulation, en exerçant d'autres formes de travail</t>
  </si>
  <si>
    <t>PASS. VEHIC. LRD. BLES. DS COLL. AV. TRAIN, AHC, REPOS</t>
  </si>
  <si>
    <t>Passager d'un véhicule lourd blessé dans une collision avec un train ou un véhicule ferroviaire, accident hors circulation, en se reposant, en dormant, en mangeant ou en participant à d'autres activités essentielles</t>
  </si>
  <si>
    <t>PASS. VEHIC. LRD. BLES. DS COLL. AV. TRAIN, AHC, ACTIVITÉ NCA</t>
  </si>
  <si>
    <t>Passager d'un véhicule lourd blessé dans une collision avec un train ou un véhicule ferroviaire, accident hors circulation, en participant à d'autres activités précisées</t>
  </si>
  <si>
    <t>PASS. VEHIC. LRD. BLES. DS COLL. AV. TRAIN, AHC, ACTIVITÉ SAI</t>
  </si>
  <si>
    <t>Passager d'un véhicule lourd blessé dans une collision avec un train ou un véhicule ferroviaire, accident hors circulation, en participant à une activité non précisée</t>
  </si>
  <si>
    <t>PERS. EXT. VEHIC. LRD. BLES. DS COLL. AV. TRAIN, AHC</t>
  </si>
  <si>
    <t>Personne à l'extérieur d'un véhicule lourd blessée dans une collision avec un train ou un véhicule ferroviaire, accident hors circulation</t>
  </si>
  <si>
    <t>PERS. EXT. VEHIC. LRD. BLES. DS COLL. AV. TRAIN, AHC, SPORT</t>
  </si>
  <si>
    <t>Personne à l'extérieur d'un véhicule lourd blessée dans une collision avec un train ou un véhicule ferroviaire, accident hors circulation, en pratiquant un sport</t>
  </si>
  <si>
    <t>PERS. EXT. VEHIC. LRD. BLES. DS COLL. AV. TRAIN, AHC, JEU ET LOISIR</t>
  </si>
  <si>
    <t>Personne à l'extérieur d'un véhicule lourd blessée dans une collision avec un train ou un véhicule ferroviaire, accident hors circulation, en participant à un jeu et à des activités de loisirs</t>
  </si>
  <si>
    <t>PERS. EXT. VEHIC. LRD. BLES. DS COLL. AV. TRAIN, AHC, W LUCRATIF</t>
  </si>
  <si>
    <t>Personne à l'extérieur d'un véhicule lourd blessée dans une collision avec un train ou un véhicule ferroviaire, accident hors circulation, en exerçant un travail à des fins lucratives</t>
  </si>
  <si>
    <t>PERS. EXT. VEHIC. LRD. BLES. DS COLL. AV. TRAIN, AHC, AUTRE W</t>
  </si>
  <si>
    <t>Personne à l'extérieur d'un véhicule lourd blessée dans une collision avec un train ou un véhicule ferroviaire, accident hors circulation, en exerçant d'autres formes de travail</t>
  </si>
  <si>
    <t>PERS. EXT. VEHIC. LRD. BLES. DS COLL. AV. TRAIN, AHC, REPOS</t>
  </si>
  <si>
    <t>Personne à l'extérieur d'un véhicule lourd blessée dans une collision avec un train ou un véhicule ferroviaire, accident hors circulation, en se reposant, en dormant, en mangeant ou en participant à d'autres activités essentielles</t>
  </si>
  <si>
    <t>PERS. EXT. VEHIC. LRD. BLES. DS COLL. AV. TRAIN, AHC, ACTIVITÉ NCA</t>
  </si>
  <si>
    <t>Personne à l'extérieur d'un véhicule lourd blessée dans une collision avec un train ou un véhicule ferroviaire, accident hors circulation, en participant à d'autres activités précisées</t>
  </si>
  <si>
    <t>PERS. EXT. VEHIC. LRD. BLES. DS COLL. AV. TRAIN, AHC, ACTIVITÉ SAI</t>
  </si>
  <si>
    <t>Personne à l'extérieur d'un véhicule lourd blessée dans une collision avec un train ou un véhicule ferroviaire, accident hors circulation, en participant à une activité non précisée</t>
  </si>
  <si>
    <t>OCCUP., SAI, VEHIC. LRD. BLES. DS COLL. AV. TRAIN, AHC</t>
  </si>
  <si>
    <t>Occupant, sans précision, d'un véhicule lourd blessé dans une collision avec un train ou un véhicule ferroviaire, accident hors circulation</t>
  </si>
  <si>
    <t>OCCUP., SAI, VEHIC. LRD. BLES. DS COLL. AV. TRAIN, AHC, SPORT</t>
  </si>
  <si>
    <t>Occupant, sans précision, d'un véhicule lourd blessé dans une collision avec un train ou un véhicule ferroviaire, accident hors circulation, en pratiquant un sport</t>
  </si>
  <si>
    <t>OCCUP., SAI, VEHIC. LRD. BLES. DS COLL. AV. TRAIN, AHC, JEU ET LOISIR</t>
  </si>
  <si>
    <t>Occupant, sans précision, d'un véhicule lourd blessé dans une collision avec un train ou un véhicule ferroviaire, accident hors circulation, en participant à un jeu et à des activités de loisirs</t>
  </si>
  <si>
    <t>OCCUP., SAI, VEHIC. LRD. BLES. DS COLL. AV. TRAIN, AHC, W LUCRATIF</t>
  </si>
  <si>
    <t>Occupant, sans précision, d'un véhicule lourd blessé dans une collision avec un train ou un véhicule ferroviaire, accident hors circulation, en exerçant un travail à des fins lucratives</t>
  </si>
  <si>
    <t>OCCUP., SAI, VEHIC. LRD. BLES. DS COLL. AV. TRAIN, AHC, AUTRE W</t>
  </si>
  <si>
    <t>Occupant, sans précision, d'un véhicule lourd blessé dans une collision avec un train ou un véhicule ferroviaire, accident hors circulation, en exerçant d'autres formes de travail</t>
  </si>
  <si>
    <t>OCCUP., SAI, VEHIC. LRD. BLES. DS COLL. AV. TRAIN, AHC, REPOS</t>
  </si>
  <si>
    <t>Occupant, sans précision, d'un véhicule lourd blessé dans une collision avec un train ou un véhicule ferroviaire, accident hors circulation, en se reposant, en dormant, en mangeant ou en participant à d'autres activités essentielles</t>
  </si>
  <si>
    <t>OCCUP., SAI, VEHIC. LRD. BLES. DS COLL. AV. TRAIN, AHC, ACTIVITÉ NCA</t>
  </si>
  <si>
    <t>Occupant, sans précision, d'un véhicule lourd blessé dans une collision avec un train ou un véhicule ferroviaire, accident hors circulation, en participant à d'autres activités précisées</t>
  </si>
  <si>
    <t>OCCUP., SAI, VEHIC. LRD. BLES. DS COLL. AV. TRAIN, AHC, ACTIVITÉ SAI</t>
  </si>
  <si>
    <t>Occupant, sans précision, d'un véhicule lourd blessé dans une collision avec un train ou un véhicule ferroviaire, accident hors circulation, en participant à une activité non précisée</t>
  </si>
  <si>
    <t>OCCUP. VEHIC. LRD. BLES. DS COLL. AV. TRAIN, M/D</t>
  </si>
  <si>
    <t>Occupant d'un véhicule lourd blessé dans une collision avec un train ou un véhicule ferroviaire, en montée ou en descente</t>
  </si>
  <si>
    <t>OCCUP. VEHIC. LRD. BLES. DS COLL. AV. TRAIN, M/D, SPORT</t>
  </si>
  <si>
    <t>Occupant d'un véhicule lourd blessé dans une collision avec un train ou un véhicule ferroviaire, en montée ou en descente, en pratiquant un sport</t>
  </si>
  <si>
    <t>OCCUP. VEHIC. LRD. BLES. DS COLL. AV. TRAIN, M/D, JEU ET LOISIR</t>
  </si>
  <si>
    <t>Occupant d'un véhicule lourd blessé dans une collision avec un train ou un véhicule ferroviaire, en montée ou en descente, en participant à un jeu et à des activités de loisirs</t>
  </si>
  <si>
    <t>OCCUP. VEHIC. LRD. BLES. DS COLL. AV. TRAIN, M/D, W LUCRATIF</t>
  </si>
  <si>
    <t>Occupant d'un véhicule lourd blessé dans une collision avec un train ou un véhicule ferroviaire, en montée ou en descente, en exerçant un travail à des fins lucratives</t>
  </si>
  <si>
    <t>OCCUP. VEHIC. LRD. BLES. DS COLL. AV. TRAIN, M/D, AUTRE W</t>
  </si>
  <si>
    <t>Occupant d'un véhicule lourd blessé dans une collision avec un train ou un véhicule ferroviaire, en montée ou en descente, en exerçant d'autres formes de travail</t>
  </si>
  <si>
    <t>OCCUP. VEHIC. LRD. BLES. DS COLL. AV. TRAIN, M/D, REPOS</t>
  </si>
  <si>
    <t>Occupant d'un véhicule lourd blessé dans une collision avec un train ou un véhicule ferroviaire, en montée ou en descente, en se reposant, en dormant, en mangeant ou en participant à d'autres activités essentielles</t>
  </si>
  <si>
    <t>OCCUP. VEHIC. LRD. BLES. DS COLL. AV. TRAIN, M/D, ACTIVITÉ NCA</t>
  </si>
  <si>
    <t>Occupant d'un véhicule lourd blessé dans une collision avec un train ou un véhicule ferroviaire, en montée ou en descente, en participant à d'autres activités précisées</t>
  </si>
  <si>
    <t>OCCUP. VEHIC. LRD. BLES. DS COLL. AV. TRAIN, M/D, ACTIVITÉ SAI</t>
  </si>
  <si>
    <t>Occupant d'un véhicule lourd blessé dans une collision avec un train ou un véhicule ferroviaire, en montée ou en descente, en participant à une activité non précisée</t>
  </si>
  <si>
    <t>CONDUCT. VEHIC. LRD. BLES. DS COLL. AV. TRAIN, ADC</t>
  </si>
  <si>
    <t>Conducteur d'un véhicule lourd blessé dans une collision avec un train ou un véhicule ferroviaire, accident de circulation</t>
  </si>
  <si>
    <t>CONDUCT. VEHIC. LRD. BLES. DS COLL. AV. TRAIN, ADC, SPORT</t>
  </si>
  <si>
    <t>Conducteur d'un véhicule lourd blessé dans une collision avec un train ou un véhicule ferroviaire, accident de circulation, en pratiquant un sport</t>
  </si>
  <si>
    <t>CONDUCT. VEHIC. LRD. BLES. DS COLL. AV. TRAIN, ADC, JEU ET LOISIR</t>
  </si>
  <si>
    <t>Conducteur d'un véhicule lourd blessé dans une collision avec un train ou un véhicule ferroviaire, accident de circulation, en participant à un jeu et à des activités de loisirs</t>
  </si>
  <si>
    <t>CONDUCT. VEHIC. LRD. BLES. DS COLL. AV. TRAIN, ADC, W LUCRATIF</t>
  </si>
  <si>
    <t>Conducteur d'un véhicule lourd blessé dans une collision avec un train ou un véhicule ferroviaire, accident de circulation, en exerçant un travail à des fins lucratives</t>
  </si>
  <si>
    <t>CONDUCT. VEHIC. LRD. BLES. DS COLL. AV. TRAIN, ADC, AUTRE W</t>
  </si>
  <si>
    <t>Conducteur d'un véhicule lourd blessé dans une collision avec un train ou un véhicule ferroviaire, accident de circulation, en exerçant d'autres formes de travail</t>
  </si>
  <si>
    <t>CONDUCT. VEHIC. LRD. BLES. DS COLL. AV. TRAIN, ADC, REPOS</t>
  </si>
  <si>
    <t>Conducteur d'un véhicule lourd blessé dans une collision avec un train ou un véhicule ferroviaire, accident de circulation, en se reposant, en dormant, en mangeant ou en participant à d'autres activités essentielles</t>
  </si>
  <si>
    <t>CONDUCT. VEHIC. LRD. BLES. DS COLL. AV. TRAIN, ADC, ACTIVITÉ NCA</t>
  </si>
  <si>
    <t>Conducteur d'un véhicule lourd blessé dans une collision avec un train ou un véhicule ferroviaire, accident de circulation, en participant à d'autres activités précisées</t>
  </si>
  <si>
    <t>CONDUCT. VEHIC. LRD. BLES. DS COLL. AV. TRAIN, ADC, ACTIVITÉ SAI</t>
  </si>
  <si>
    <t>Conducteur d'un véhicule lourd blessé dans une collision avec un train ou un véhicule ferroviaire, accident de circulation, en participant à une activité non précisée</t>
  </si>
  <si>
    <t>PASS. VEHIC. LRD. BLES. DS COLL. AV. TRAIN, ADC</t>
  </si>
  <si>
    <t>Passager d'un véhicule lourd blessé dans une collision avec un train ou un véhicule ferroviaire, accident de circulation</t>
  </si>
  <si>
    <t>PASS. VEHIC. LRD. BLES. DS COLL. AV. TRAIN, ADC, SPORT</t>
  </si>
  <si>
    <t>Passager d'un véhicule lourd blessé dans une collision avec un train ou un véhicule ferroviaire, accident de circulation, en pratiquant un sport</t>
  </si>
  <si>
    <t>PASS. VEHIC. LRD. BLES. DS COLL. AV. TRAIN, ADC, JEU ET LOISIR</t>
  </si>
  <si>
    <t>Passager d'un véhicule lourd blessé dans une collision avec un train ou un véhicule ferroviaire, accident de circulation, en participant à un jeu et à des activités de loisirs</t>
  </si>
  <si>
    <t>PASS. VEHIC. LRD. BLES. DS COLL. AV. TRAIN, ADC, W LUCRATIF</t>
  </si>
  <si>
    <t>Passager d'un véhicule lourd blessé dans une collision avec un train ou un véhicule ferroviaire, accident de circulation, en exerçant un travail à des fins lucratives</t>
  </si>
  <si>
    <t>PASS. VEHIC. LRD. BLES. DS COLL. AV. TRAIN, ADC, AUTRE W</t>
  </si>
  <si>
    <t>Passager d'un véhicule lourd blessé dans une collision avec un train ou un véhicule ferroviaire, accident de circulation, en exerçant d'autres formes de travail</t>
  </si>
  <si>
    <t>PASS. VEHIC. LRD. BLES. DS COLL. AV. TRAIN, ADC, REPOS</t>
  </si>
  <si>
    <t>Passager d'un véhicule lourd blessé dans une collision avec un train ou un véhicule ferroviaire, accident de circulation, en se reposant, en dormant, en mangeant ou en participant à d'autres activités essentielles</t>
  </si>
  <si>
    <t>PASS. VEHIC. LRD. BLES. DS COLL. AV. TRAIN, ADC, ACTIVITÉ NCA</t>
  </si>
  <si>
    <t>Passager d'un véhicule lourd blessé dans une collision avec un train ou un véhicule ferroviaire, accident de circulation, en participant à d'autres activités précisées</t>
  </si>
  <si>
    <t>PASS. VEHIC. LRD. BLES. DS COLL. AV. TRAIN, ADC, ACTIVITÉ SAI</t>
  </si>
  <si>
    <t>Passager d'un véhicule lourd blessé dans une collision avec un train ou un véhicule ferroviaire, accident de circulation, en participant à une activité non précisée</t>
  </si>
  <si>
    <t>PERS. EXT. VEHIC. LRD. BLES. DS COLL. AV. TRAIN, ADC</t>
  </si>
  <si>
    <t>Personne à l'extérieur d'un véhicule lourd blessée dans une collision avec un train ou un véhicule ferroviaire, accident de circulation</t>
  </si>
  <si>
    <t>PERS. EXT. VEHIC. LRD. BLES. DS COLL. AV. TRAIN, ADC, SPORT</t>
  </si>
  <si>
    <t>Personne à l'extérieur d'un véhicule lourd blessée dans une collision avec un train ou un véhicule ferroviaire, accident de circulation, en pratiquant un sport</t>
  </si>
  <si>
    <t>PERS. EXT. VEHIC. LRD. BLES. DS COLL. AV. TRAIN, ADC, JEU ET LOISIR</t>
  </si>
  <si>
    <t>Personne à l'extérieur d'un véhicule lourd blessée dans une collision avec un train ou un véhicule ferroviaire, accident de circulation, en participant à un jeu et à des activités de loisirs</t>
  </si>
  <si>
    <t>PERS. EXT. VEHIC. LRD. BLES. DS COLL. AV. TRAIN, ADC, W LUCRATIF</t>
  </si>
  <si>
    <t>Personne à l'extérieur d'un véhicule lourd blessée dans une collision avec un train ou un véhicule ferroviaire, accident de circulation, en exerçant un travail à des fins lucratives</t>
  </si>
  <si>
    <t>PERS. EXT. VEHIC. LRD. BLES. DS COLL. AV. TRAIN, ADC, AUTRE W</t>
  </si>
  <si>
    <t>Personne à l'extérieur d'un véhicule lourd blessée dans une collision avec un train ou un véhicule ferroviaire, accident de circulation, en exerçant d'autres formes de travail</t>
  </si>
  <si>
    <t>PERS. EXT. VEHIC. LRD. BLES. DS COLL. AV. TRAIN, ADC, REPOS</t>
  </si>
  <si>
    <t>Personne à l'extérieur d'un véhicule lourd blessée dans une collision avec un train ou un véhicule ferroviaire, accident de circulation, en se reposant, en dormant, en mangeant ou en participant à d'autres activités essentielles</t>
  </si>
  <si>
    <t>PERS. EXT. VEHIC. LRD. BLES. DS COLL. AV. TRAIN, ADC, ACTIVITÉ NCA</t>
  </si>
  <si>
    <t>Personne à l'extérieur d'un véhicule lourd blessée dans une collision avec un train ou un véhicule ferroviaire, accident de circulation, en participant à d'autres activités précisées</t>
  </si>
  <si>
    <t>PERS. EXT. VEHIC. LRD. BLES. DS COLL. AV. TRAIN, ADC, ACTIVITÉ SAI</t>
  </si>
  <si>
    <t>Personne à l'extérieur d'un véhicule lourd blessée dans une collision avec un train ou un véhicule ferroviaire, accident de circulation, en participant à une activité non précisée</t>
  </si>
  <si>
    <t>OCCUP., SAI, VEHIC. LRD. BLES. DS COLL. AV. TRAIN, ADC</t>
  </si>
  <si>
    <t>Occupant, sans précision, d'un véhicule lourd blessé dans une collision avec un train ou un véhicule ferroviaire, accident de circulation</t>
  </si>
  <si>
    <t>OCCUP., SAI, VEHIC. LRD. BLES. DS COLL. AV. TRAIN, ADC, SPORT</t>
  </si>
  <si>
    <t>Occupant, sans précision, d'un véhicule lourd blessé dans une collision avec un train ou un véhicule ferroviaire, accident de circulation, en pratiquant un sport</t>
  </si>
  <si>
    <t>OCCUP., SAI, VEHIC. LRD. BLES. DS COLL. AV. TRAIN, ADC, JEU ET LOISIR</t>
  </si>
  <si>
    <t>Occupant, sans précision, d'un véhicule lourd blessé dans une collision avec un train ou un véhicule ferroviaire, accident de circulation, en participant à un jeu et à des activités de loisirs</t>
  </si>
  <si>
    <t>OCCUP., SAI, VEHIC. LRD. BLES. DS COLL. AV. TRAIN, ADC, W LUCRATIF</t>
  </si>
  <si>
    <t>Occupant, sans précision, d'un véhicule lourd blessé dans une collision avec un train ou un véhicule ferroviaire, accident de circulation, en exerçant un travail à des fins lucratives</t>
  </si>
  <si>
    <t>OCCUP., SAI, VEHIC. LRD. BLES. DS COLL. AV. TRAIN, ADC, AUTRE W</t>
  </si>
  <si>
    <t>Occupant, sans précision, d'un véhicule lourd blessé dans une collision avec un train ou un véhicule ferroviaire, accident de circulation, en exerçant d'autres formes de travail</t>
  </si>
  <si>
    <t>OCCUP., SAI, VEHIC. LRD. BLES. DS COLL. AV. TRAIN, ADC, REPOS</t>
  </si>
  <si>
    <t>Occupant, sans précision, d'un véhicule lourd blessé dans une collision avec un train ou un véhicule ferroviaire, accident de circulation, en se reposant, en dormant, en mangeant ou en participant à d'autres activités essentielles</t>
  </si>
  <si>
    <t>OCCUP., SAI, VEHIC. LRD. BLES. DS COLL. AV. TRAIN, ADC, ACTIVITÉ NCA</t>
  </si>
  <si>
    <t>Occupant, sans précision, d'un véhicule lourd blessé dans une collision avec un train ou un véhicule ferroviaire, accident de circulation, en participant à d'autres activités précisées</t>
  </si>
  <si>
    <t>OCCUP., SAI, VEHIC. LRD. BLES. DS COLL. AV. TRAIN, ADC, ACTIVITÉ SAI</t>
  </si>
  <si>
    <t>Occupant, sans précision, d'un véhicule lourd blessé dans une collision avec un train ou un véhicule ferroviaire, accident de circulation, en participant à une activité non précisée</t>
  </si>
  <si>
    <t>OCCUP. VEHIC. LRD. BLES. DS COLL. AV. VEHIC. NCA SANS MOT.</t>
  </si>
  <si>
    <t>Occupant d'un véhicule lourd blessé dans une collision avec un autre véhicule sans moteur</t>
  </si>
  <si>
    <t>CONDUCT. VEHIC. LRD. BLES. DS COLL. AV. VEHIC. NCA SANS MOT., AHC</t>
  </si>
  <si>
    <t>Conducteur d'un véhicule lourd blessé dans une collision avec un autre véhicule sans moteur, accident hors circulation</t>
  </si>
  <si>
    <t>CONDUCT. VEHIC. LRD. BLES. DS COLL. AV. VEHIC. NCA SANS MOT., AHC, SPORT</t>
  </si>
  <si>
    <t>Conducteur d'un véhicule lourd blessé dans une collision avec un autre véhicule sans moteur, accident hors circulation, en pratiquant un sport</t>
  </si>
  <si>
    <t>CONDUCT. VEHIC. LRD. BLES. DS COLL. AV. VEHIC. NCA SANS MOT., AHC, JEU ET LOISIR</t>
  </si>
  <si>
    <t>Conducteur d'un véhicule lourd blessé dans une collision avec un autre véhicule sans moteur, accident hors circulation, en participant à un jeu et à des activités de loisirs</t>
  </si>
  <si>
    <t>CONDUCT. VEHIC. LRD. BLES. DS COLL. AV. VEHIC. NCA SANS MOT., AHC, W LUCRATIF</t>
  </si>
  <si>
    <t>Conducteur d'un véhicule lourd blessé dans une collision avec un autre véhicule sans moteur, accident hors circulation, en exerçant un travail à des fins lucratives</t>
  </si>
  <si>
    <t>CONDUCT. VEHIC. LRD. BLES. DS COLL. AV. VEHIC. NCA SANS MOT., AHC, AUTRE W</t>
  </si>
  <si>
    <t>Conducteur d'un véhicule lourd blessé dans une collision avec un autre véhicule sans moteur, accident hors circulation, en exerçant d'autres formes de travail</t>
  </si>
  <si>
    <t>CONDUCT. VEHIC. LRD. BLES. DS COLL. AV. VEHIC. NCA SANS MOT., AHC, REPOS</t>
  </si>
  <si>
    <t>Conducteur d'un véhicule lourd blessé dans une collision avec un autre véhicule sans moteur, accident hors circulation, en se reposant, en dormant, en mangeant ou en participant à d'autres activités essentielles</t>
  </si>
  <si>
    <t>CONDUCT. VEHIC. LRD. BLES. DS COLL. AV. VEHIC. NCA SANS MOT., AHC, ACTIVITÉ NCA</t>
  </si>
  <si>
    <t>Conducteur d'un véhicule lourd blessé dans une collision avec un autre véhicule sans moteur, accident hors circulation, en participant à d'autres activités précisées</t>
  </si>
  <si>
    <t>CONDUCT. VEHIC. LRD. BLES. DS COLL. AV. VEHIC. NCA SANS MOT., AHC, ACTIVITÉ SAI</t>
  </si>
  <si>
    <t>Conducteur d'un véhicule lourd blessé dans une collision avec un autre véhicule sans moteur, accident hors circulation, en participant à une activité non précisée</t>
  </si>
  <si>
    <t>PASS. VEHIC. LRD. BLES. DS COLL. AV. VEHIC. NCA SANS MOT., AHC</t>
  </si>
  <si>
    <t>Passager d'un véhicule lourd blessé dans une collision avec un autre véhicule sans moteur, accident hors circulation</t>
  </si>
  <si>
    <t>PASS. VEHIC. LRD. BLES. DS COLL. AV. VEHIC. NCA SANS MOT., AHC, SPORT</t>
  </si>
  <si>
    <t>Passager d'un véhicule lourd blessé dans une collision avec un autre véhicule sans moteur, accident hors circulation, en pratiquant un sport</t>
  </si>
  <si>
    <t>PASS. VEHIC. LRD. BLES. DS COLL. AV. VEHIC. NCA SANS MOT., AHC, JEU ET LOISIR</t>
  </si>
  <si>
    <t>Passager d'un véhicule lourd blessé dans une collision avec un autre véhicule sans moteur, accident hors circulation, en participant à un jeu et à des activités de loisirs</t>
  </si>
  <si>
    <t>PASS. VEHIC. LRD. BLES. DS COLL. AV. VEHIC. NCA SANS MOT., AHC, W LUCRATIF</t>
  </si>
  <si>
    <t>Passager d'un véhicule lourd blessé dans une collision avec un autre véhicule sans moteur, accident hors circulation, en exerçant un travail à des fins lucratives</t>
  </si>
  <si>
    <t>PASS. VEHIC. LRD. BLES. DS COLL. AV. VEHIC. NCA SANS MOT., AHC, AUTRE W</t>
  </si>
  <si>
    <t>Passager d'un véhicule lourd blessé dans une collision avec un autre véhicule sans moteur, accident hors circulation, en exerçant d'autres formes de travail</t>
  </si>
  <si>
    <t>PASS. VEHIC. LRD. BLES. DS COLL. AV. VEHIC. NCA SANS MOT., AHC, REPOS</t>
  </si>
  <si>
    <t>Passager d'un véhicule lourd blessé dans une collision avec un autre véhicule sans moteur, accident hors circulation, en se reposant, en dormant, en mangeant ou en participant à d'autres activités essentielles</t>
  </si>
  <si>
    <t>PASS. VEHIC. LRD. BLES. DS COLL. AV. VEHIC. NCA SANS MOT., AHC, ACTIVITÉ NCA</t>
  </si>
  <si>
    <t>Passager d'un véhicule lourd blessé dans une collision avec un autre véhicule sans moteur, accident hors circulation, en participant à d'autres activités précisées</t>
  </si>
  <si>
    <t>PASS. VEHIC. LRD. BLES. DS COLL. AV. VEHIC. NCA SANS MOT., AHC, ACTIVITÉ SAI</t>
  </si>
  <si>
    <t>Passager d'un véhicule lourd blessé dans une collision avec un autre véhicule sans moteur, accident hors circulation, en participant à une activité non précisée</t>
  </si>
  <si>
    <t>PERS. EXT. VEHIC. LRD. BLES. DS COLL. AV. VEHIC. NCA SANS MOT., AHC</t>
  </si>
  <si>
    <t>Personne à l'extérieur d'un véhicule lourd blessée dans une collision avec un autre véhicule sans moteur, accident hors circulation</t>
  </si>
  <si>
    <t>PERS. EXT. VEHIC. LRD. BLES. DS COLL. AV. VEHIC. NCA SANS MOT., AHC, SPORT</t>
  </si>
  <si>
    <t>Personne à l'extérieur d'un véhicule lourd blessée dans une collision avec un autre véhicule sans moteur, accident hors circulation, en pratiquant un sport</t>
  </si>
  <si>
    <t>PERS. EXT. VEHIC. LRD. BLES. DS COLL. AV. VEHIC. NCA SANS MOT., AHC, JEU ET LOISIR</t>
  </si>
  <si>
    <t>Personne à l'extérieur d'un véhicule lourd blessée dans une collision avec un autre véhicule sans moteur, accident hors circulation, en participant à un jeu et à des activités de loisirs</t>
  </si>
  <si>
    <t>PERS. EXT. VEHIC. LRD. BLES. DS COLL. AV. VEHIC. NCA SANS MOT., AHC, W LUCRATIF</t>
  </si>
  <si>
    <t>Personne à l'extérieur d'un véhicule lourd blessée dans une collision avec un autre véhicule sans moteur, accident hors circulation, en exerçant un travail à des fins lucratives</t>
  </si>
  <si>
    <t>PERS. EXT. VEHIC. LRD. BLES. DS COLL. AV. VEHIC. NCA SANS MOT., AHC, AUTRE W</t>
  </si>
  <si>
    <t>Personne à l'extérieur d'un véhicule lourd blessée dans une collision avec un autre véhicule sans moteur, accident hors circulation, en exerçant d'autres formes de travail</t>
  </si>
  <si>
    <t>PERS. EXT. VEHIC. LRD. BLES. DS COLL. AV. VEHIC. NCA SANS MOT., AHC, REPOS</t>
  </si>
  <si>
    <t>Personne à l'extérieur d'un véhicule lourd blessée dans une collision avec un autre véhicule sans moteur, accident hors circulation, en se reposant, en dormant, en mangeant ou en participant à d'autres activités essentielles</t>
  </si>
  <si>
    <t>PERS. EXT. VEHIC. LRD. BLES. DS COLL. AV. VEHIC. NCA SANS MOT., AHC, ACTIVITÉ NCA</t>
  </si>
  <si>
    <t>Personne à l'extérieur d'un véhicule lourd blessée dans une collision avec un autre véhicule sans moteur, accident hors circulation, en participant à d'autres activités précisées</t>
  </si>
  <si>
    <t>PERS. EXT. VEHIC. LRD. BLES. DS COLL. AV. VEHIC. NCA SANS MOT., AHC, ACTIVITÉ SAI</t>
  </si>
  <si>
    <t>Personne à l'extérieur d'un véhicule lourd blessée dans une collision avec un autre véhicule sans moteur, accident hors circulation, en participant à une activité non précisée</t>
  </si>
  <si>
    <t>OCCUP., SAI, VEHIC. LRD. BLES. DS COLL. AV. VEHIC. NCA SANS MOT., AHC</t>
  </si>
  <si>
    <t>Occupant, sans précision, d'un véhicule lourd blessé dans une collision avec un autre véhicule sans moteur, accident hors circulation</t>
  </si>
  <si>
    <t>OCCUP., SAI, VEHIC. LRD. BLES. DS COLL. AV. VEHIC. NCA SANS MOT., AHC, SPORT</t>
  </si>
  <si>
    <t>Occupant, sans précision, d'un véhicule lourd blessé dans une collision avec un autre véhicule sans moteur, accident hors circulation, en pratiquant un sport</t>
  </si>
  <si>
    <t>OCCUP., SAI, VEHIC. LRD. BLES. DS COLL. AV. VEHIC. NCA SANS MOT., AHC, JEU ET LOISIR</t>
  </si>
  <si>
    <t>Occupant, sans précision, d'un véhicule lourd blessé dans une collision avec un autre véhicule sans moteur, accident hors circulation, en participant à un jeu et à des activités de loisirs</t>
  </si>
  <si>
    <t>OCCUP., SAI, VEHIC. LRD. BLES. DS COLL. AV. VEHIC. NCA SANS MOT., AHC, W LUCRATIF</t>
  </si>
  <si>
    <t>Occupant, sans précision, d'un véhicule lourd blessé dans une collision avec un autre véhicule sans moteur, accident hors circulation, en exerçant un travail à des fins lucratives</t>
  </si>
  <si>
    <t>OCCUP., SAI, VEHIC. LRD. BLES. DS COLL. AV. VEHIC. NCA SANS MOT., AHC, AUTRE W</t>
  </si>
  <si>
    <t>Occupant, sans précision, d'un véhicule lourd blessé dans une collision avec un autre véhicule sans moteur, accident hors circulation, en exerçant d'autres formes de travail</t>
  </si>
  <si>
    <t>OCCUP., SAI, VEHIC. LRD. BLES. DS COLL. AV. VEHIC. NCA SANS MOT., AHC, REPOS</t>
  </si>
  <si>
    <t>Occupant, sans précision, d'un véhicule lourd blessé dans une collision avec un autre véhicule sans moteur, accident hors circulation, en se reposant, en dormant, en mangeant ou en participant à d'autres activités essentielles</t>
  </si>
  <si>
    <t>OCCUP., SAI, VEHIC. LRD. BLES. DS COLL. AV. VEHIC. NCA SANS MOT., AHC, ACTIVITÉ NCA</t>
  </si>
  <si>
    <t>Occupant, sans précision, d'un véhicule lourd blessé dans une collision avec un autre véhicule sans moteur, accident hors circulation, en participant à d'autres activités précisées</t>
  </si>
  <si>
    <t>OCCUP., SAI, VEHIC. LRD. BLES. DS COLL. AV. VEHIC. NCA SANS MOT., AHC, ACTIVITÉ SAI</t>
  </si>
  <si>
    <t>Occupant, sans précision, d'un véhicule lourd blessé dans une collision avec un autre véhicule sans moteur, accident hors circulation, en participant à une activité non précisée</t>
  </si>
  <si>
    <t>OCCUP. VEHIC. LRD. BLES. DS COLL. AV. VEHIC. NCA SANS MOT., M/D</t>
  </si>
  <si>
    <t>Occupant d'un véhicule lourd blessé dans une collision avec un autre véhicule sans moteur, en montée ou en descente</t>
  </si>
  <si>
    <t>OCCUP. VEHIC. LRD. BLES. DS COLL. AV. VEHIC. NCA SANS MOT., M/D, SPORT</t>
  </si>
  <si>
    <t>Occupant d'un véhicule lourd blessé dans une collision avec un autre véhicule sans moteur, en montée ou en descente, en pratiquant un sport</t>
  </si>
  <si>
    <t>OCCUP. VEHIC. LRD. BLES. DS COLL. AV. VEHIC. NCA SANS MOT., M/D, JEU ET LOISIR</t>
  </si>
  <si>
    <t>Occupant d'un véhicule lourd blessé dans une collision avec un autre véhicule sans moteur, en montée ou en descente, en participant à un jeu et à des activités de loisirs</t>
  </si>
  <si>
    <t>OCCUP. VEHIC. LRD. BLES. DS COLL. AV. VEHIC. NCA SANS MOT., M/D, W LUCRATIF</t>
  </si>
  <si>
    <t>Occupant d'un véhicule lourd blessé dans une collision avec un autre véhicule sans moteur, en montée ou en descente, en exerçant un travail à des fins lucratives</t>
  </si>
  <si>
    <t>OCCUP. VEHIC. LRD. BLES. DS COLL. AV. VEHIC. NCA SANS MOT., M/D, AUTRE W</t>
  </si>
  <si>
    <t>Occupant d'un véhicule lourd blessé dans une collision avec un autre véhicule sans moteur, en montée ou en descente, en exerçant d'autres formes de travail</t>
  </si>
  <si>
    <t>OCCUP. VEHIC. LRD. BLES. DS COLL. AV. VEHIC. NCA SANS MOT., M/D, REPOS</t>
  </si>
  <si>
    <t>Occupant d'un véhicule lourd blessé dans une collision avec un autre véhicule sans moteur, en montée ou en descente, en se reposant, en dormant, en mangeant ou en participant à d'autres activités essentielles</t>
  </si>
  <si>
    <t>OCCUP. VEHIC. LRD. BLES. DS COLL. AV. VEHIC. NCA SANS MOT., M/D, ACTIVITÉ NCA</t>
  </si>
  <si>
    <t>Occupant d'un véhicule lourd blessé dans une collision avec un autre véhicule sans moteur, en montée ou en descente, en participant à d'autres activités précisées</t>
  </si>
  <si>
    <t>OCCUP. VEHIC. LRD. BLES. DS COLL. AV. VEHIC. NCA SANS MOT., M/D, ACTIVITÉ SAI</t>
  </si>
  <si>
    <t>Occupant d'un véhicule lourd blessé dans une collision avec un autre véhicule sans moteur, en montée ou en descente, en participant à une activité non précisée</t>
  </si>
  <si>
    <t>CONDUCT. VEHIC. LRD. BLES. DS COLL. AV. VEHIC. NCA SANS MOT., ADC</t>
  </si>
  <si>
    <t>Conducteur d'un véhicule lourd blessé dans une collision avec un autre véhicule sans moteur, accident de circulation</t>
  </si>
  <si>
    <t>CONDUCT. VEHIC. LRD. BLES. DS COLL. AV. VEHIC. NCA SANS MOT., ADC, SPORT</t>
  </si>
  <si>
    <t>Conducteur d'un véhicule lourd blessé dans une collision avec un autre véhicule sans moteur, accident de circulation, en pratiquant un sport</t>
  </si>
  <si>
    <t>CONDUCT. VEHIC. LRD. BLES. DS COLL. AV. VEHIC. NCA SANS MOT., ADC, JEU ET LOISIR</t>
  </si>
  <si>
    <t>Conducteur d'un véhicule lourd blessé dans une collision avec un autre véhicule sans moteur, accident de circulation, en participant à un jeu et à des activités de loisirs</t>
  </si>
  <si>
    <t>CONDUCT. VEHIC. LRD. BLES. DS COLL. AV. VEHIC. NCA SANS MOT., ADC, W LUCRATIF</t>
  </si>
  <si>
    <t>Conducteur d'un véhicule lourd blessé dans une collision avec un autre véhicule sans moteur, accident de circulation, en exerçant un travail à des fins lucratives</t>
  </si>
  <si>
    <t>CONDUCT. VEHIC. LRD. BLES. DS COLL. AV. VEHIC. NCA SANS MOT., ADC, AUTRE W</t>
  </si>
  <si>
    <t>Conducteur d'un véhicule lourd blessé dans une collision avec un autre véhicule sans moteur, accident de circulation, en exerçant d'autres formes de travail</t>
  </si>
  <si>
    <t>CONDUCT. VEHIC. LRD. BLES. DS COLL. AV. VEHIC. NCA SANS MOT., ADC, REPOS</t>
  </si>
  <si>
    <t>Conducteur d'un véhicule lourd blessé dans une collision avec un autre véhicule sans moteur, accident de circulation, en se reposant, en dormant, en mangeant ou en participant à d'autres activités essentielles</t>
  </si>
  <si>
    <t>CONDUCT. VEHIC. LRD. BLES. DS COLL. AV. VEHIC. NCA SANS MOT., ADC, ACTIVITÉ NCA</t>
  </si>
  <si>
    <t>Conducteur d'un véhicule lourd blessé dans une collision avec un autre véhicule sans moteur, accident de circulation, en participant à d'autres activités précisées</t>
  </si>
  <si>
    <t>CONDUCT. VEHIC. LRD. BLES. DS COLL. AV. VEHIC. NCA SANS MOT., ADC, ACTIVITÉ SAI</t>
  </si>
  <si>
    <t>Conducteur d'un véhicule lourd blessé dans une collision avec un autre véhicule sans moteur, accident de circulation, en participant à une activité non précisée</t>
  </si>
  <si>
    <t>PASS. VEHIC. LRD. BLES. DS COLL. AV. VEHIC. NCA SANS MOT., ADC</t>
  </si>
  <si>
    <t>Passager d'un véhicule lourd blessé dans une collision avec un autre véhicule sans moteur, accident de circulation</t>
  </si>
  <si>
    <t>PASS. VEHIC. LRD. BLES. DS COLL. AV. VEHIC. NCA SANS MOT., ADC, SPORT</t>
  </si>
  <si>
    <t>Passager d'un véhicule lourd blessé dans une collision avec un autre véhicule sans moteur, accident de circulation, en pratiquant un sport</t>
  </si>
  <si>
    <t>PASS. VEHIC. LRD. BLES. DS COLL. AV. VEHIC. NCA SANS MOT., ADC, JEU ET LOISIR</t>
  </si>
  <si>
    <t>Passager d'un véhicule lourd blessé dans une collision avec un autre véhicule sans moteur, accident de circulation, en participant à un jeu et à des activités de loisirs</t>
  </si>
  <si>
    <t>PASS. VEHIC. LRD. BLES. DS COLL. AV. VEHIC. NCA SANS MOT., ADC, W LUCRATIF</t>
  </si>
  <si>
    <t>Passager d'un véhicule lourd blessé dans une collision avec un autre véhicule sans moteur, accident de circulation, en exerçant un travail à des fins lucratives</t>
  </si>
  <si>
    <t>PASS. VEHIC. LRD. BLES. DS COLL. AV. VEHIC. NCA SANS MOT., ADC, AUTRE W</t>
  </si>
  <si>
    <t>Passager d'un véhicule lourd blessé dans une collision avec un autre véhicule sans moteur, accident de circulation, en exerçant d'autres formes de travail</t>
  </si>
  <si>
    <t>PASS. VEHIC. LRD. BLES. DS COLL. AV. VEHIC. NCA SANS MOT., ADC, REPOS</t>
  </si>
  <si>
    <t>Passager d'un véhicule lourd blessé dans une collision avec un autre véhicule sans moteur, accident de circulation, en se reposant, en dormant, en mangeant ou en participant à d'autres activités essentielles</t>
  </si>
  <si>
    <t>PASS. VEHIC. LRD. BLES. DS COLL. AV. VEHIC. NCA SANS MOT., ADC, ACTIVITÉ NCA</t>
  </si>
  <si>
    <t>Passager d'un véhicule lourd blessé dans une collision avec un autre véhicule sans moteur, accident de circulation, en participant à d'autres activités précisées</t>
  </si>
  <si>
    <t>PASS. VEHIC. LRD. BLES. DS COLL. AV. VEHIC. NCA SANS MOT., ADC, ACTIVITÉ SAI</t>
  </si>
  <si>
    <t>Passager d'un véhicule lourd blessé dans une collision avec un autre véhicule sans moteur, accident de circulation, en participant à une activité non précisée</t>
  </si>
  <si>
    <t>PERS. EXT. VEHIC. LRD. BLES. DS COLL. AV. VEHIC. NCA SANS MOT., ADC</t>
  </si>
  <si>
    <t>Personne à l'extérieur d'un véhicule lourd blessée dans une collision avec un autre véhicule sans moteur, accident de circulation</t>
  </si>
  <si>
    <t>PERS. EXT. VEHIC. LRD. BLES. DS COLL. AV. VEHIC. NCA SANS MOT., ADC, SPORT</t>
  </si>
  <si>
    <t>Personne à l'extérieur d'un véhicule lourd blessée dans une collision avec un autre véhicule sans moteur, accident de circulation, en pratiquant un sport</t>
  </si>
  <si>
    <t>PERS. EXT. VEHIC. LRD. BLES. DS COLL. AV. VEHIC. NCA SANS MOT., ADC, JEU ET LOISIR</t>
  </si>
  <si>
    <t>Personne à l'extérieur d'un véhicule lourd blessée dans une collision avec un autre véhicule sans moteur, accident de circulation, en participant à un jeu et à des activités de loisirs</t>
  </si>
  <si>
    <t>PERS. EXT. VEHIC. LRD. BLES. DS COLL. AV. VEHIC. NCA SANS MOT., ADC, W LUCRATIF</t>
  </si>
  <si>
    <t>Personne à l'extérieur d'un véhicule lourd blessée dans une collision avec un autre véhicule sans moteur, accident de circulation, en exerçant un travail à des fins lucratives</t>
  </si>
  <si>
    <t>PERS. EXT. VEHIC. LRD. BLES. DS COLL. AV. VEHIC. NCA SANS MOT., ADC, AUTRE W</t>
  </si>
  <si>
    <t>Personne à l'extérieur d'un véhicule lourd blessée dans une collision avec un autre véhicule sans moteur, accident de circulation, en exerçant d'autres formes de travail</t>
  </si>
  <si>
    <t>PERS. EXT. VEHIC. LRD. BLES. DS COLL. AV. VEHIC. NCA SANS MOT., ADC, REPOS</t>
  </si>
  <si>
    <t>Personne à l'extérieur d'un véhicule lourd blessée dans une collision avec un autre véhicule sans moteur, accident de circulation, en se reposant, en dormant, en mangeant ou en participant à d'autres activités essentielles</t>
  </si>
  <si>
    <t>PERS. EXT. VEHIC. LRD. BLES. DS COLL. AV. VEHIC. NCA SANS MOT., ADC, ACTIVITÉ NCA</t>
  </si>
  <si>
    <t>Personne à l'extérieur d'un véhicule lourd blessée dans une collision avec un autre véhicule sans moteur, accident de circulation, en participant à d'autres activités précisées</t>
  </si>
  <si>
    <t>PERS. EXT. VEHIC. LRD. BLES. DS COLL. AV. VEHIC. NCA SANS MOT., ADC, ACTIVITÉ SAI</t>
  </si>
  <si>
    <t>Personne à l'extérieur d'un véhicule lourd blessée dans une collision avec un autre véhicule sans moteur, accident de circulation, en participant à une activité non précisée</t>
  </si>
  <si>
    <t>OCCUP., SAI, VEHIC. LRD. BLES. DS COLL. AV. VEHIC. NCA SANS MOT., ADC</t>
  </si>
  <si>
    <t>Occupant, sans précision, d'un véhicule lourd blessé dans une collision avec un autre véhicule sans moteur, accident de circulation</t>
  </si>
  <si>
    <t>OCCUP., SAI, VEHIC. LRD. BLES. DS COLL. AV. VEHIC. NCA SANS MOT., ADC, SPORT</t>
  </si>
  <si>
    <t>Occupant, sans précision, d'un véhicule lourd blessé dans une collision avec un autre véhicule sans moteur, accident de circulation, en pratiquant un sport</t>
  </si>
  <si>
    <t>OCCUP., SAI, VEHIC. LRD. BLES. DS COLL. AV. VEHIC. NCA SANS MOT., ADC, JEU ET LOISIR</t>
  </si>
  <si>
    <t>Occupant, sans précision, d'un véhicule lourd blessé dans une collision avec un autre véhicule sans moteur, accident de circulation, en participant à un jeu et à des activités de loisirs</t>
  </si>
  <si>
    <t>OCCUP., SAI, VEHIC. LRD. BLES. DS COLL. AV. VEHIC. NCA SANS MOT., ADC, W LUCRATIF</t>
  </si>
  <si>
    <t>Occupant, sans précision, d'un véhicule lourd blessé dans une collision avec un autre véhicule sans moteur, accident de circulation, en exerçant un travail à des fins lucratives</t>
  </si>
  <si>
    <t>OCCUP., SAI, VEHIC. LRD. BLES. DS COLL. AV. VEHIC. NCA SANS MOT., ADC, AUTRE W</t>
  </si>
  <si>
    <t>Occupant, sans précision, d'un véhicule lourd blessé dans une collision avec un autre véhicule sans moteur, accident de circulation, en exerçant d'autres formes de travail</t>
  </si>
  <si>
    <t>OCCUP., SAI, VEHIC. LRD. BLES. DS COLL. AV. VEHIC. NCA SANS MOT., ADC, REPOS</t>
  </si>
  <si>
    <t>Occupant, sans précision, d'un véhicule lourd blessé dans une collision avec un autre véhicule sans moteur, accident de circulation, en se reposant, en dormant, en mangeant ou en participant à d'autres activités essentielles</t>
  </si>
  <si>
    <t>OCCUP., SAI, VEHIC. LRD. BLES. DS COLL. AV. VEHIC. NCA SANS MOT., ADC, ACTIVITÉ NCA</t>
  </si>
  <si>
    <t>Occupant, sans précision, d'un véhicule lourd blessé dans une collision avec un autre véhicule sans moteur, accident de circulation, en participant à d'autres activités précisées</t>
  </si>
  <si>
    <t>OCCUP., SAI, VEHIC. LRD. BLES. DS COLL. AV. VEHIC. NCA SANS MOT., ADC, ACTIVITÉ SAI</t>
  </si>
  <si>
    <t>Occupant, sans précision, d'un véhicule lourd blessé dans une collision avec un autre véhicule sans moteur, accident de circulation, en participant à une activité non précisée</t>
  </si>
  <si>
    <t>OCCUP. VEHIC. LRD. BLES. DS COLL. AV. OBJ. FIXE</t>
  </si>
  <si>
    <t>Occupant d'un véhicule lourd blessé dans une collision avec un objet fixe ou stationnaire</t>
  </si>
  <si>
    <t>CONDUCT. VEHIC. LRD. BLES. DS COLL. AV. OBJ. FIXE, AHC</t>
  </si>
  <si>
    <t>Conducteur d'un véhicule lourd blessé dans une collision avec un objet fixe ou stationnaire, accident hors circulation</t>
  </si>
  <si>
    <t>CONDUCT. VEHIC. LRD. BLES. DS COLL. AV. OBJ. FIXE, AHC, SPORT</t>
  </si>
  <si>
    <t>Conducteur d'un véhicule lourd blessé dans une collision avec un objet fixe ou stationnaire, accident hors circulation, en pratiquant un sport</t>
  </si>
  <si>
    <t>CONDUCT. VEHIC. LRD. BLES. DS COLL. AV. OBJ. FIXE, AHC, JEU ET LOISIR</t>
  </si>
  <si>
    <t>Conducteur d'un véhicule lourd blessé dans une collision avec un objet fixe ou stationnaire, accident hors circulation, en participant à un jeu et à des activités de loisirs</t>
  </si>
  <si>
    <t>CONDUCT. VEHIC. LRD. BLES. DS COLL. AV. OBJ. FIXE, AHC, W LUCRATIF</t>
  </si>
  <si>
    <t>Conducteur d'un véhicule lourd blessé dans une collision avec un objet fixe ou stationnaire, accident hors circulation, en exerçant un travail à des fins lucratives</t>
  </si>
  <si>
    <t>CONDUCT. VEHIC. LRD. BLES. DS COLL. AV. OBJ. FIXE, AHC, AUTRE W</t>
  </si>
  <si>
    <t>Conducteur d'un véhicule lourd blessé dans une collision avec un objet fixe ou stationnaire, accident hors circulation, en exerçant d'autres formes de travail</t>
  </si>
  <si>
    <t>CONDUCT. VEHIC. LRD. BLES. DS COLL. AV. OBJ. FIXE, AHC, REPOS</t>
  </si>
  <si>
    <t>Conducteur d'un véhicule lourd blessé dans une collision avec un objet fixe ou stationnaire, accident hors circulation, en se reposant, en dormant, en mangeant ou en participant à d'autres activités essentielles</t>
  </si>
  <si>
    <t>CONDUCT. VEHIC. LRD. BLES. DS COLL. AV. OBJ. FIXE, AHC, ACTIVITÉ NCA</t>
  </si>
  <si>
    <t>Conducteur d'un véhicule lourd blessé dans une collision avec un objet fixe ou stationnaire, accident hors circulation, en participant à d'autres activités précisées</t>
  </si>
  <si>
    <t>CONDUCT. VEHIC. LRD. BLES. DS COLL. AV. OBJ. FIXE, AHC, ACTIVITÉ SAI</t>
  </si>
  <si>
    <t>Conducteur d'un véhicule lourd blessé dans une collision avec un objet fixe ou stationnaire, accident hors circulation, en participant à une activité non précisée</t>
  </si>
  <si>
    <t>PASS. VEHIC. LRD. BLES. DS COLL. AV. OBJ. FIXE, AHC</t>
  </si>
  <si>
    <t>Passager d'un véhicule lourd blessé dans une collision avec un objet fixe ou stationnaire, accident hors circulation</t>
  </si>
  <si>
    <t>PASS. VEHIC. LRD. BLES. DS COLL. AV. OBJ. FIXE, AHC, SPORT</t>
  </si>
  <si>
    <t>Passager d'un véhicule lourd blessé dans une collision avec un objet fixe ou stationnaire, accident hors circulation, en pratiquant un sport</t>
  </si>
  <si>
    <t>PASS. VEHIC. LRD. BLES. DS COLL. AV. OBJ. FIXE, AHC, JEU ET LOISIR</t>
  </si>
  <si>
    <t>Passager d'un véhicule lourd blessé dans une collision avec un objet fixe ou stationnaire, accident hors circulation, en participant à un jeu et à des activités de loisirs</t>
  </si>
  <si>
    <t>PASS. VEHIC. LRD. BLES. DS COLL. AV. OBJ. FIXE, AHC, W LUCRATIF</t>
  </si>
  <si>
    <t>Passager d'un véhicule lourd blessé dans une collision avec un objet fixe ou stationnaire, accident hors circulation, en exerçant un travail à des fins lucratives</t>
  </si>
  <si>
    <t>PASS. VEHIC. LRD. BLES. DS COLL. AV. OBJ. FIXE, AHC, AUTRE W</t>
  </si>
  <si>
    <t>Passager d'un véhicule lourd blessé dans une collision avec un objet fixe ou stationnaire, accident hors circulation, en exerçant d'autres formes de travail</t>
  </si>
  <si>
    <t>PASS. VEHIC. LRD. BLES. DS COLL. AV. OBJ. FIXE, AHC, REPOS</t>
  </si>
  <si>
    <t>Passager d'un véhicule lourd blessé dans une collision avec un objet fixe ou stationnaire, accident hors circulation, en se reposant, en dormant, en mangeant ou en participant à d'autres activités essentielles</t>
  </si>
  <si>
    <t>PASS. VEHIC. LRD. BLES. DS COLL. AV. OBJ. FIXE, AHC, ACTIVITÉ NCA</t>
  </si>
  <si>
    <t>Passager d'un véhicule lourd blessé dans une collision avec un objet fixe ou stationnaire, accident hors circulation, en participant à d'autres activités précisées</t>
  </si>
  <si>
    <t>PASS. VEHIC. LRD. BLES. DS COLL. AV. OBJ. FIXE, AHC, ACTIVITÉ SAI</t>
  </si>
  <si>
    <t>Passager d'un véhicule lourd blessé dans une collision avec un objet fixe ou stationnaire, accident hors circulation, en participant à une activité non précisée</t>
  </si>
  <si>
    <t>PERS. EXT. VEHIC. LRD. BLES. DS COLL. AV. OBJ. FIXE, AHC</t>
  </si>
  <si>
    <t>Personne à l'extérieur d'un véhicule lourd blessée dans une collision avec un objet fixe ou stationnaire, accident hors circulation</t>
  </si>
  <si>
    <t>PERS. EXT. VEHIC. LRD. BLES. DS COLL. AV. OBJ. FIXE, AHC, SPORT</t>
  </si>
  <si>
    <t>Personne à l'extérieur d'un véhicule lourd blessée dans une collision avec un objet fixe ou stationnaire, accident hors circulation, en pratiquant un sport</t>
  </si>
  <si>
    <t>PERS. EXT. VEHIC. LRD. BLES. DS COLL. AV. OBJ. FIXE, AHC, JEU ET LOISIR</t>
  </si>
  <si>
    <t>Personne à l'extérieur d'un véhicule lourd blessée dans une collision avec un objet fixe ou stationnaire, accident hors circulation, en participant à un jeu et à des activités de loisirs</t>
  </si>
  <si>
    <t>PERS. EXT. VEHIC. LRD. BLES. DS COLL. AV. OBJ. FIXE, AHC, W LUCRATIF</t>
  </si>
  <si>
    <t>Personne à l'extérieur d'un véhicule lourd blessée dans une collision avec un objet fixe ou stationnaire, accident hors circulation, en exerçant un travail à des fins lucratives</t>
  </si>
  <si>
    <t>PERS. EXT. VEHIC. LRD. BLES. DS COLL. AV. OBJ. FIXE, AHC, AUTRE W</t>
  </si>
  <si>
    <t>Personne à l'extérieur d'un véhicule lourd blessée dans une collision avec un objet fixe ou stationnaire, accident hors circulation, en exerçant d'autres formes de travail</t>
  </si>
  <si>
    <t>PERS. EXT. VEHIC. LRD. BLES. DS COLL. AV. OBJ. FIXE, AHC, REPOS</t>
  </si>
  <si>
    <t>Personne à l'extérieur d'un véhicule lourd blessée dans une collision avec un objet fixe ou stationnaire, accident hors circulation, en se reposant, en dormant, en mangeant ou en participant à d'autres activités essentielles</t>
  </si>
  <si>
    <t>PERS. EXT. VEHIC. LRD. BLES. DS COLL. AV. OBJ. FIXE, AHC, ACTIVITÉ NCA</t>
  </si>
  <si>
    <t>Personne à l'extérieur d'un véhicule lourd blessée dans une collision avec un objet fixe ou stationnaire, accident hors circulation, en participant à d'autres activités précisées</t>
  </si>
  <si>
    <t>PERS. EXT. VEHIC. LRD. BLES. DS COLL. AV. OBJ. FIXE, AHC, ACTIVITÉ SAI</t>
  </si>
  <si>
    <t>Personne à l'extérieur d'un véhicule lourd blessée dans une collision avec un objet fixe ou stationnaire, accident hors circulation, en participant à une activité non précisée</t>
  </si>
  <si>
    <t>OCCUP., SAI, VEHIC. LRD. BLES. DS COLL. AV. OBJ. FIXE, AHC</t>
  </si>
  <si>
    <t>Occupant, sans précision, d'un véhicule lourd blessé dans une collision avec un objet fixe ou stationnaire, accident hors circulation</t>
  </si>
  <si>
    <t>OCCUP., SAI, VEHIC. LRD. BLES. DS COLL. AV. OBJ. FIXE, AHC, SPORT</t>
  </si>
  <si>
    <t>Occupant, sans précision, d'un véhicule lourd blessé dans une collision avec un objet fixe ou stationnaire, accident hors circulation, en pratiquant un sport</t>
  </si>
  <si>
    <t>OCCUP., SAI, VEHIC. LRD. BLES. DS COLL. AV. OBJ. FIXE, AHC, JEU ET LOISIR</t>
  </si>
  <si>
    <t>Occupant, sans précision, d'un véhicule lourd blessé dans une collision avec un objet fixe ou stationnaire, accident hors circulation, en participant à un jeu et à des activités de loisirs</t>
  </si>
  <si>
    <t>OCCUP., SAI, VEHIC. LRD. BLES. DS COLL. AV. OBJ. FIXE, AHC, W LUCRATIF</t>
  </si>
  <si>
    <t>Occupant, sans précision, d'un véhicule lourd blessé dans une collision avec un objet fixe ou stationnaire, accident hors circulation, en exerçant un travail à des fins lucratives</t>
  </si>
  <si>
    <t>OCCUP., SAI, VEHIC. LRD. BLES. DS COLL. AV. OBJ. FIXE, AHC, AUTRE W</t>
  </si>
  <si>
    <t>Occupant, sans précision, d'un véhicule lourd blessé dans une collision avec un objet fixe ou stationnaire, accident hors circulation, en exerçant d'autres formes de travail</t>
  </si>
  <si>
    <t>OCCUP., SAI, VEHIC. LRD. BLES. DS COLL. AV. OBJ. FIXE, AHC, REPOS</t>
  </si>
  <si>
    <t>Occupant, sans précision, d'un véhicule lourd blessé dans une collision avec un objet fixe ou stationnaire, accident hors circulation, en se reposant, en dormant, en mangeant ou en participant à d'autres activités essentielles</t>
  </si>
  <si>
    <t>OCCUP., SAI, VEHIC. LRD. BLES. DS COLL. AV. OBJ. FIXE, AHC, ACTIVITÉ NCA</t>
  </si>
  <si>
    <t>Occupant, sans précision, d'un véhicule lourd blessé dans une collision avec un objet fixe ou stationnaire, accident hors circulation, en participant à d'autres activités précisées</t>
  </si>
  <si>
    <t>OCCUP., SAI, VEHIC. LRD. BLES. DS COLL. AV. OBJ. FIXE, AHC, ACTIVITÉ SAI</t>
  </si>
  <si>
    <t>Occupant, sans précision, d'un véhicule lourd blessé dans une collision avec un objet fixe ou stationnaire, accident hors circulation, en participant à une activité non précisée</t>
  </si>
  <si>
    <t>OCCUP. VEHIC. LRD. BLES. DS COLL. AV. OBJ. FIXE, M/D</t>
  </si>
  <si>
    <t>Occupant d'un véhicule lourd blessé dans une collision avec un objet fixe ou stationnaire, en montée ou en descente</t>
  </si>
  <si>
    <t>OCCUP. VEHIC. LRD. BLES. DS COLL. AV. OBJ. FIXE, M/D, SPORT</t>
  </si>
  <si>
    <t>Occupant d'un véhicule lourd blessé dans une collision avec un objet fixe ou stationnaire, en montée ou en descente, en pratiquant un sport</t>
  </si>
  <si>
    <t>OCCUP. VEHIC. LRD. BLES. DS COLL. AV. OBJ. FIXE, M/D, JEU ET LOISIR</t>
  </si>
  <si>
    <t>Occupant d'un véhicule lourd blessé dans une collision avec un objet fixe ou stationnaire, en montée ou en descente, en participant à un jeu et à des activités de loisirs</t>
  </si>
  <si>
    <t>OCCUP. VEHIC. LRD. BLES. DS COLL. AV. OBJ. FIXE, M/D, W LUCRATIF</t>
  </si>
  <si>
    <t>Occupant d'un véhicule lourd blessé dans une collision avec un objet fixe ou stationnaire, en montée ou en descente, en exerçant un travail à des fins lucratives</t>
  </si>
  <si>
    <t>OCCUP. VEHIC. LRD. BLES. DS COLL. AV. OBJ. FIXE, M/D, AUTRE W</t>
  </si>
  <si>
    <t>Occupant d'un véhicule lourd blessé dans une collision avec un objet fixe ou stationnaire, en montée ou en descente, en exerçant d'autres formes de travail</t>
  </si>
  <si>
    <t>OCCUP. VEHIC. LRD. BLES. DS COLL. AV. OBJ. FIXE, M/D, REPOS</t>
  </si>
  <si>
    <t>Occupant d'un véhicule lourd blessé dans une collision avec un objet fixe ou stationnaire, en montée ou en descente, en se reposant, en dormant, en mangeant ou en participant à d'autres activités essentielles</t>
  </si>
  <si>
    <t>OCCUP. VEHIC. LRD. BLES. DS COLL. AV. OBJ. FIXE, M/D, ACTIVITÉ NCA</t>
  </si>
  <si>
    <t>Occupant d'un véhicule lourd blessé dans une collision avec un objet fixe ou stationnaire, en montée ou en descente, en participant à d'autres activités précisées</t>
  </si>
  <si>
    <t>OCCUP. VEHIC. LRD. BLES. DS COLL. AV. OBJ. FIXE, M/D, ACTIVITÉ SAI</t>
  </si>
  <si>
    <t>Occupant d'un véhicule lourd blessé dans une collision avec un objet fixe ou stationnaire, en montée ou en descente, en participant à une activité non précisée</t>
  </si>
  <si>
    <t>CONDUCT. VEHIC. LRD. BLES. DS COLL. AV. OBJ. FIXE, ADC</t>
  </si>
  <si>
    <t>Conducteur d'un véhicule lourd blessé dans une collision avec un objet fixe ou stationnaire, accident de circulation</t>
  </si>
  <si>
    <t>CONDUCT. VEHIC. LRD. BLES. DS COLL. AV. OBJ. FIXE, ADC, SPORT</t>
  </si>
  <si>
    <t>Conducteur d'un véhicule lourd blessé dans une collision avec un objet fixe ou stationnaire, accident de circulation, en pratiquant un sport</t>
  </si>
  <si>
    <t>CONDUCT. VEHIC. LRD. BLES. DS COLL. AV. OBJ. FIXE, ADC, JEU ET LOISIR</t>
  </si>
  <si>
    <t>Conducteur d'un véhicule lourd blessé dans une collision avec un objet fixe ou stationnaire, accident de circulation, en participant à un jeu et à des activités de loisirs</t>
  </si>
  <si>
    <t>CONDUCT. VEHIC. LRD. BLES. DS COLL. AV. OBJ. FIXE, ADC, W LUCRATIF</t>
  </si>
  <si>
    <t>Conducteur d'un véhicule lourd blessé dans une collision avec un objet fixe ou stationnaire, accident de circulation, en exerçant un travail à des fins lucratives</t>
  </si>
  <si>
    <t>CONDUCT. VEHIC. LRD. BLES. DS COLL. AV. OBJ. FIXE, ADC, AUTRE W</t>
  </si>
  <si>
    <t>Conducteur d'un véhicule lourd blessé dans une collision avec un objet fixe ou stationnaire, accident de circulation, en exerçant d'autres formes de travail</t>
  </si>
  <si>
    <t>CONDUCT. VEHIC. LRD. BLES. DS COLL. AV. OBJ. FIXE, ADC, REPOS</t>
  </si>
  <si>
    <t>Conducteur d'un véhicule lourd blessé dans une collision avec un objet fixe ou stationnaire, accident de circulation, en se reposant, en dormant, en mangeant ou en participant à d'autres activités essentielles</t>
  </si>
  <si>
    <t>CONDUCT. VEHIC. LRD. BLES. DS COLL. AV. OBJ. FIXE, ADC, ACTIVITÉ NCA</t>
  </si>
  <si>
    <t>Conducteur d'un véhicule lourd blessé dans une collision avec un objet fixe ou stationnaire, accident de circulation, en participant à d'autres activités précisées</t>
  </si>
  <si>
    <t>CONDUCT. VEHIC. LRD. BLES. DS COLL. AV. OBJ. FIXE, ADC, ACTIVITÉ SAI</t>
  </si>
  <si>
    <t>Conducteur d'un véhicule lourd blessé dans une collision avec un objet fixe ou stationnaire, accident de circulation, en participant à une activité non précisée</t>
  </si>
  <si>
    <t>PASS. VEHIC. LRD. BLES. DS COLL. AV. OBJ. FIXE, ADC</t>
  </si>
  <si>
    <t>Passager d'un véhicule lourd blessé dans une collision avec un objet fixe ou stationnaire, accident de circulation</t>
  </si>
  <si>
    <t>PASS. VEHIC. LRD. BLES. DS COLL. AV. OBJ. FIXE, ADC, SPORT</t>
  </si>
  <si>
    <t>Passager d'un véhicule lourd blessé dans une collision avec un objet fixe ou stationnaire, accident de circulation, en pratiquant un sport</t>
  </si>
  <si>
    <t>PASS. VEHIC. LRD. BLES. DS COLL. AV. OBJ. FIXE, ADC, JEU ET LOISIR</t>
  </si>
  <si>
    <t>Passager d'un véhicule lourd blessé dans une collision avec un objet fixe ou stationnaire, accident de circulation, en participant à un jeu et à des activités de loisirs</t>
  </si>
  <si>
    <t>PASS. VEHIC. LRD. BLES. DS COLL. AV. OBJ. FIXE, ADC, W LUCRATIF</t>
  </si>
  <si>
    <t>Passager d'un véhicule lourd blessé dans une collision avec un objet fixe ou stationnaire, accident de circulation, en exerçant un travail à des fins lucratives</t>
  </si>
  <si>
    <t>PASS. VEHIC. LRD. BLES. DS COLL. AV. OBJ. FIXE, ADC, AUTRE W</t>
  </si>
  <si>
    <t>Passager d'un véhicule lourd blessé dans une collision avec un objet fixe ou stationnaire, accident de circulation, en exerçant d'autres formes de travail</t>
  </si>
  <si>
    <t>PASS. VEHIC. LRD. BLES. DS COLL. AV. OBJ. FIXE, ADC, REPOS</t>
  </si>
  <si>
    <t>Passager d'un véhicule lourd blessé dans une collision avec un objet fixe ou stationnaire, accident de circulation, en se reposant, en dormant, en mangeant ou en participant à d'autres activités essentielles</t>
  </si>
  <si>
    <t>PASS. VEHIC. LRD. BLES. DS COLL. AV. OBJ. FIXE, ADC, ACTIVITÉ NCA</t>
  </si>
  <si>
    <t>Passager d'un véhicule lourd blessé dans une collision avec un objet fixe ou stationnaire, accident de circulation, en participant à d'autres activités précisées</t>
  </si>
  <si>
    <t>PASS. VEHIC. LRD. BLES. DS COLL. AV. OBJ. FIXE, ADC, ACTIVITÉ SAI</t>
  </si>
  <si>
    <t>Passager d'un véhicule lourd blessé dans une collision avec un objet fixe ou stationnaire, accident de circulation, en participant à une activité non précisée</t>
  </si>
  <si>
    <t>PERS. EXT. VEHIC. LRD. BLES. DS COLL. AV. OBJ. FIXE, ADC</t>
  </si>
  <si>
    <t>Personne à l'extérieur d'un véhicule lourd blessée dans une collision avec un objet fixe ou stationnaire, accident de circulation</t>
  </si>
  <si>
    <t>PERS. EXT. VEHIC. LRD. BLES. DS COLL. AV. OBJ. FIXE, ADC, SPORT</t>
  </si>
  <si>
    <t>Personne à l'extérieur d'un véhicule lourd blessée dans une collision avec un objet fixe ou stationnaire, accident de circulation, en pratiquant un sport</t>
  </si>
  <si>
    <t>PERS. EXT. VEHIC. LRD. BLES. DS COLL. AV. OBJ. FIXE, ADC, JEU ET LOISIR</t>
  </si>
  <si>
    <t>Personne à l'extérieur d'un véhicule lourd blessée dans une collision avec un objet fixe ou stationnaire, accident de circulation, en participant à un jeu et à des activités de loisirs</t>
  </si>
  <si>
    <t>PERS. EXT. VEHIC. LRD. BLES. DS COLL. AV. OBJ. FIXE, ADC, W LUCRATIF</t>
  </si>
  <si>
    <t>Personne à l'extérieur d'un véhicule lourd blessée dans une collision avec un objet fixe ou stationnaire, accident de circulation, en exerçant un travail à des fins lucratives</t>
  </si>
  <si>
    <t>PERS. EXT. VEHIC. LRD. BLES. DS COLL. AV. OBJ. FIXE, ADC, AUTRE W</t>
  </si>
  <si>
    <t>Personne à l'extérieur d'un véhicule lourd blessée dans une collision avec un objet fixe ou stationnaire, accident de circulation, en exerçant d'autres formes de travail</t>
  </si>
  <si>
    <t>PERS. EXT. VEHIC. LRD. BLES. DS COLL. AV. OBJ. FIXE, ADC, REPOS</t>
  </si>
  <si>
    <t>Personne à l'extérieur d'un véhicule lourd blessée dans une collision avec un objet fixe ou stationnaire, accident de circulation, en se reposant, en dormant, en mangeant ou en participant à d'autres activités essentielles</t>
  </si>
  <si>
    <t>PERS. EXT. VEHIC. LRD. BLES. DS COLL. AV. OBJ. FIXE, ADC, ACTIVITÉ NCA</t>
  </si>
  <si>
    <t>Personne à l'extérieur d'un véhicule lourd blessée dans une collision avec un objet fixe ou stationnaire, accident de circulation, en participant à d'autres activités précisées</t>
  </si>
  <si>
    <t>PERS. EXT. VEHIC. LRD. BLES. DS COLL. AV. OBJ. FIXE, ADC, ACTIVITÉ SAI</t>
  </si>
  <si>
    <t>Personne à l'extérieur d'un véhicule lourd blessée dans une collision avec un objet fixe ou stationnaire, accident de circulation, en participant à une activité non précisée</t>
  </si>
  <si>
    <t>OCCUP., SAI, VEHIC. LRD. BLES. DS COLL. AV. OBJ. FIXE, ADC</t>
  </si>
  <si>
    <t>Occupant, sans précision, d'un véhicule lourd blessé dans une collision avec un objet fixe ou stationnaire, accident de circulation</t>
  </si>
  <si>
    <t>OCCUP., SAI, VEHIC. LRD. BLES. DS COLL. AV. OBJ. FIXE, ADC, SPORT</t>
  </si>
  <si>
    <t>Occupant, sans précision, d'un véhicule lourd blessé dans une collision avec un objet fixe ou stationnaire, accident de circulation, en pratiquant un sport</t>
  </si>
  <si>
    <t>OCCUP., SAI, VEHIC. LRD. BLES. DS COLL. AV. OBJ. FIXE, ADC, JEU ET LOISIR</t>
  </si>
  <si>
    <t>Occupant, sans précision, d'un véhicule lourd blessé dans une collision avec un objet fixe ou stationnaire, accident de circulation, en participant à un jeu et à des activités de loisirs</t>
  </si>
  <si>
    <t>OCCUP., SAI, VEHIC. LRD. BLES. DS COLL. AV. OBJ. FIXE, ADC, W LUCRATIF</t>
  </si>
  <si>
    <t>Occupant, sans précision, d'un véhicule lourd blessé dans une collision avec un objet fixe ou stationnaire, accident de circulation, en exerçant un travail à des fins lucratives</t>
  </si>
  <si>
    <t>OCCUP., SAI, VEHIC. LRD. BLES. DS COLL. AV. OBJ. FIXE, ADC, AUTRE W</t>
  </si>
  <si>
    <t>Occupant, sans précision, d'un véhicule lourd blessé dans une collision avec un objet fixe ou stationnaire, accident de circulation, en exerçant d'autres formes de travail</t>
  </si>
  <si>
    <t>OCCUP., SAI, VEHIC. LRD. BLES. DS COLL. AV. OBJ. FIXE, ADC, REPOS</t>
  </si>
  <si>
    <t>Occupant, sans précision, d'un véhicule lourd blessé dans une collision avec un objet fixe ou stationnaire, accident de circulation, en se reposant, en dormant, en mangeant ou en participant à d'autres activités essentielles</t>
  </si>
  <si>
    <t>OCCUP., SAI, VEHIC. LRD. BLES. DS COLL. AV. OBJ. FIXE, ADC, ACTIVITÉ NCA</t>
  </si>
  <si>
    <t>Occupant, sans précision, d'un véhicule lourd blessé dans une collision avec un objet fixe ou stationnaire, accident de circulation, en participant à d'autres activités précisées</t>
  </si>
  <si>
    <t>OCCUP., SAI, VEHIC. LRD. BLES. DS COLL. AV. OBJ. FIXE, ADC, ACTIVITÉ SAI</t>
  </si>
  <si>
    <t>Occupant, sans précision, d'un véhicule lourd blessé dans une collision avec un objet fixe ou stationnaire, accident de circulation, en participant à une activité non précisée</t>
  </si>
  <si>
    <t>OCCUP. VEHIC. LRD. BLES. DS ACCID. DE TRANSP., SANS COLL.</t>
  </si>
  <si>
    <t>Occupant d'un véhicule lourd blessé dans un accident de transport, sans collision</t>
  </si>
  <si>
    <t>CONDUCT. VEHIC. LRD. BLES. DS ACCID. DE TRANSP., SANS COLL., AHC</t>
  </si>
  <si>
    <t>Conducteur d'un véhicule lourd blessé dans un accident de transport, sans collision, hors circulation</t>
  </si>
  <si>
    <t>CONDUCT. VEHIC. LRD. BLES. DS ACCID. DE TRANSP., SANS COLL., AHC, SPORT</t>
  </si>
  <si>
    <t>Conducteur d'un véhicule lourd blessé dans un accident de transport, sans collision, hors circulation, en pratiquant un sport</t>
  </si>
  <si>
    <t>CONDUCT. VEHIC. LRD. BLES. DS ACCID. DE TRANSP., SANS COLL., AHC, JEU ET LOISIR</t>
  </si>
  <si>
    <t>Conducteur d'un véhicule lourd blessé dans un accident de transport, sans collision, hors circulation, en participant à un jeu et à des activités de loisirs</t>
  </si>
  <si>
    <t>CONDUCT. VEHIC. LRD. BLES. DS ACCID. DE TRANSP., SANS COLL., AHC, W LUCRATIF</t>
  </si>
  <si>
    <t>Conducteur d'un véhicule lourd blessé dans un accident de transport, sans collision, hors circulation, en exerçant un travail à des fins lucratives</t>
  </si>
  <si>
    <t>CONDUCT. VEHIC. LRD. BLES. DS ACCID. DE TRANSP., SANS COLL., AHC, AUTRE W</t>
  </si>
  <si>
    <t>Conducteur d'un véhicule lourd blessé dans un accident de transport, sans collision, hors circulation, en exerçant d'autres formes de travail</t>
  </si>
  <si>
    <t>CONDUCT. VEHIC. LRD. BLES. DS ACCID. DE TRANSP., SANS COLL., AHC, REPOS</t>
  </si>
  <si>
    <t>Conducteur d'un véhicule lourd blessé dans un accident de transport, sans collision, hors circulation, en se reposant, en dormant, en mangeant ou en participant à d'autres activités essentielles</t>
  </si>
  <si>
    <t>CONDUCT. VEHIC. LRD. BLES. DS ACCID. DE TRANSP., SANS COLL., AHC, ACTIVITÉ NCA</t>
  </si>
  <si>
    <t>Conducteur d'un véhicule lourd blessé dans un accident de transport, sans collision, hors circulation, en participant à d'autres activités précisées</t>
  </si>
  <si>
    <t>CONDUCT. VEHIC. LRD. BLES. DS ACCID. DE TRANSP., SANS COLL., AHC, ACTIVITÉ SAI</t>
  </si>
  <si>
    <t>Conducteur d'un véhicule lourd blessé dans un accident de transport, sans collision, hors circulation, en participant à une activité non précisée</t>
  </si>
  <si>
    <t>PASS. VEHIC. LRD. BLES. DS ACCID. DE TRANSP., SANS COLL., AHC</t>
  </si>
  <si>
    <t>Passager d'un véhicule lourd blessé dans un accident de transport, sans collision, hors circulation</t>
  </si>
  <si>
    <t>PASS. VEHIC. LRD. BLES. DS ACCID. DE TRANSP., SANS COLL., AHC, SPORT</t>
  </si>
  <si>
    <t>Passager d'un véhicule lourd blessé dans un accident de transport, sans collision, hors circulation, en pratiquant un sport</t>
  </si>
  <si>
    <t>PASS. VEHIC. LRD. BLES. DS ACCID. DE TRANSP., SANS COLL., AHC, JEU ET LOISIR</t>
  </si>
  <si>
    <t>Passager d'un véhicule lourd blessé dans un accident de transport, sans collision, hors circulation, en participant à un jeu et à des activités de loisirs</t>
  </si>
  <si>
    <t>PASS. VEHIC. LRD. BLES. DS ACCID. DE TRANSP., SANS COLL., AHC, W LUCRATIF</t>
  </si>
  <si>
    <t>Passager d'un véhicule lourd blessé dans un accident de transport, sans collision, hors circulation, en exerçant un travail à des fins lucratives</t>
  </si>
  <si>
    <t>PASS. VEHIC. LRD. BLES. DS ACCID. DE TRANSP., SANS COLL., AHC, AUTRE W</t>
  </si>
  <si>
    <t>Passager d'un véhicule lourd blessé dans un accident de transport, sans collision, hors circulation, en exerçant d'autres formes de travail</t>
  </si>
  <si>
    <t>PASS. VEHIC. LRD. BLES. DS ACCID. DE TRANSP., SANS COLL., AHC, REPOS</t>
  </si>
  <si>
    <t>Passager d'un véhicule lourd blessé dans un accident de transport, sans collision, hors circulation, en se reposant, en dormant, en mangeant ou en participant à d'autres activités essentielles</t>
  </si>
  <si>
    <t>PASS. VEHIC. LRD. BLES. DS ACCID. DE TRANSP., SANS COLL., AHC, ACTIVITÉ NCA</t>
  </si>
  <si>
    <t>Passager d'un véhicule lourd blessé dans un accident de transport, sans collision, hors circulation, en participant à d'autres activités précisées</t>
  </si>
  <si>
    <t>PASS. VEHIC. LRD. BLES. DS ACCID. DE TRANSP., SANS COLL., AHC, ACTIVITÉ SAI</t>
  </si>
  <si>
    <t>Passager d'un véhicule lourd blessé dans un accident de transport, sans collision, hors circulation, en participant à une activité non précisée</t>
  </si>
  <si>
    <t>PERS. EXT. VEHIC. LRD. BLES. DS ACCID. DE TRANSP., SANS COLL., AHC</t>
  </si>
  <si>
    <t>Personne à l'extérieur d'un véhicule lourd blessée dans un accident de transport, sans collision, hors circulation</t>
  </si>
  <si>
    <t>PERS. EXT. VEHIC. LRD. BLES. DS ACCID. DE TRANSP., SANS COLL., AHC, SPORT</t>
  </si>
  <si>
    <t>Personne à l'extérieur d'un véhicule lourd blessée dans un accident de transport, sans collision, hors circulation, en pratiquant un sport</t>
  </si>
  <si>
    <t>PERS. EXT. VEHIC. LRD. BLES. DS ACCID. DE TRANSP., SANS COLL., AHC, JEU ET LOISIR</t>
  </si>
  <si>
    <t>Personne à l'extérieur d'un véhicule lourd blessée dans un accident de transport, sans collision, hors circulation, en participant à un jeu et à des activités de loisirs</t>
  </si>
  <si>
    <t>PERS. EXT. VEHIC. LRD. BLES. DS ACCID. DE TRANSP., SANS COLL., AHC, W LUCRATIF</t>
  </si>
  <si>
    <t>Personne à l'extérieur d'un véhicule lourd blessée dans un accident de transport, sans collision, hors circulation, en exerçant un travail à des fins lucratives</t>
  </si>
  <si>
    <t>PERS. EXT. VEHIC. LRD. BLES. DS ACCID. DE TRANSP., SANS COLL., AHC, AUTRE W</t>
  </si>
  <si>
    <t>Personne à l'extérieur d'un véhicule lourd blessée dans un accident de transport, sans collision, hors circulation, en exerçant d'autres formes de travail</t>
  </si>
  <si>
    <t>PERS. EXT. VEHIC. LRD. BLES. DS ACCID. DE TRANSP., SANS COLL., AHC, REPOS</t>
  </si>
  <si>
    <t>Personne à l'extérieur d'un véhicule lourd blessée dans un accident de transport, sans collision, hors circulation, en se reposant, en dormant, en mangeant ou en participant à d'autres activités essentielles</t>
  </si>
  <si>
    <t>PERS. EXT. VEHIC. LRD. BLES. DS ACCID. DE TRANSP., SANS COLL., AHC, ACTIVITÉ NCA</t>
  </si>
  <si>
    <t>Personne à l'extérieur d'un véhicule lourd blessée dans un accident de transport, sans collision, hors circulation, en participant à d'autres activités précisées</t>
  </si>
  <si>
    <t>PERS. EXT. VEHIC. LRD. BLES. DS ACCID. DE TRANSP., SANS COLL., AHC, ACTIVITÉ SAI</t>
  </si>
  <si>
    <t>Personne à l'extérieur d'un véhicule lourd blessée dans un accident de transport, sans collision, hors circulation, en participant à une activité non précisée</t>
  </si>
  <si>
    <t>OCCUP., SAI, VEHIC. LRD., BLES. DS ACCID. DE TRANSP., SANS COLL., AHC</t>
  </si>
  <si>
    <t>Occupant, sans précision, d'un véhicule lourd, blessé dans un accident de transport, sans collision, hors circulation</t>
  </si>
  <si>
    <t>OCCUP., SAI, VEHIC. LRD., BLES. DS ACCID. DE TRANSP., SANS COLL., AHC, SPORT</t>
  </si>
  <si>
    <t>Occupant, sans précision, d'un véhicule lourd, blessé dans un accident de transport, sans collision, hors circulation, en pratiquant un sport</t>
  </si>
  <si>
    <t>OCCUP., SAI, VEHIC. LRD., BLES. DS ACCID. DE TRANSP., SANS COLL., AHC, JEU ET LOISIR</t>
  </si>
  <si>
    <t>Occupant, sans précision, d'un véhicule lourd, blessé dans un accident de transport, sans collision, hors circulation, en participant à un jeu et à des activités de loisirs</t>
  </si>
  <si>
    <t>OCCUP., SAI, VEHIC. LRD., BLES. DS ACCID. DE TRANSP., SANS COLL., AHC, W LUCRATIF</t>
  </si>
  <si>
    <t>Occupant, sans précision, d'un véhicule lourd, blessé dans un accident de transport, sans collision, hors circulation, en exerçant un travail à des fins lucratives</t>
  </si>
  <si>
    <t>OCCUP., SAI, VEHIC. LRD., BLES. DS ACCID. DE TRANSP., SANS COLL., AHC, AUTRE W</t>
  </si>
  <si>
    <t>Occupant, sans précision, d'un véhicule lourd, blessé dans un accident de transport, sans collision, hors circulation, en exerçant d'autres formes de travail</t>
  </si>
  <si>
    <t>OCCUP., SAI, VEHIC. LRD., BLES. DS ACCID. DE TRANSP., SANS COLL., AHC, REPOS</t>
  </si>
  <si>
    <t>Occupant, sans précision, d'un véhicule lourd, blessé dans un accident de transport, sans collision, hors circulation, en se reposant, en dormant, en mangeant ou en participant à d'autres activités essentielles</t>
  </si>
  <si>
    <t>OCCUP., SAI, VEHIC. LRD., BLES. DS ACCID. DE TRANSP., SANS COLL., AHC, ACTIVITÉ NCA</t>
  </si>
  <si>
    <t>Occupant, sans précision, d'un véhicule lourd, blessé dans un accident de transport, sans collision, hors circulation, en participant à d'autres activités précisées</t>
  </si>
  <si>
    <t>OCCUP., SAI, VEHIC. LRD., BLES. DS ACCID. DE TRANSP., SANS COLL., AHC, ACTIVITÉ SAI</t>
  </si>
  <si>
    <t>Occupant, sans précision, d'un véhicule lourd, blessé dans un accident de transport, sans collision, hors circulation, en participant à une activité non précisée</t>
  </si>
  <si>
    <t>OCCUP. VEHIC. LRD. BLES. DS ACCID. DE TRANSP., SANS COLL., M/D</t>
  </si>
  <si>
    <t>Occupant d'un véhicule lourd blessé dans un accident de transport, sans collision, en montée ou en descente</t>
  </si>
  <si>
    <t>OCCUP. VEHIC. LRD. BLES. DS ACCID. DE TRANSP., SANS COLL., M/D, SPORT</t>
  </si>
  <si>
    <t>Occupant d'un véhicule lourd blessé dans un accident de transport, sans collision, en montée ou en descente, en pratiquant un sport</t>
  </si>
  <si>
    <t>OCCUP. VEHIC. LRD. BLES. DS ACCID. DE TRANSP., SANS COLL., M/D, JEU ET LOISIR</t>
  </si>
  <si>
    <t>Occupant d'un véhicule lourd blessé dans un accident de transport, sans collision, en montée ou en descente, en participant à un jeu et à des activités de loisirs</t>
  </si>
  <si>
    <t>OCCUP. VEHIC. LRD. BLES. DS ACCID. DE TRANSP., SANS COLL., M/D, W LUCRATIF</t>
  </si>
  <si>
    <t>Occupant d'un véhicule lourd blessé dans un accident de transport, sans collision, en montée ou en descente, en exerçant un travail à des fins lucratives</t>
  </si>
  <si>
    <t>OCCUP. VEHIC. LRD. BLES. DS ACCID. DE TRANSP., SANS COLL., M/D, AUTRE W</t>
  </si>
  <si>
    <t>Occupant d'un véhicule lourd blessé dans un accident de transport, sans collision, en montée ou en descente, en exerçant d'autres formes de travail</t>
  </si>
  <si>
    <t>OCCUP. VEHIC. LRD. BLES. DS ACCID. DE TRANSP., SANS COLL., M/D, REPOS</t>
  </si>
  <si>
    <t>Occupant d'un véhicule lourd blessé dans un accident de transport, sans collision, en montée ou en descente, en se reposant, en dormant, en mangeant ou en participant à d'autres activités essentielles</t>
  </si>
  <si>
    <t>OCCUP. VEHIC. LRD. BLES. DS ACCID. DE TRANSP., SANS COLL., M/D, ACTIVITÉ NCA</t>
  </si>
  <si>
    <t>Occupant d'un véhicule lourd blessé dans un accident de transport, sans collision, en montée ou en descente, en participant à d'autres activités précisées</t>
  </si>
  <si>
    <t>OCCUP. VEHIC. LRD. BLES. DS ACCID. DE TRANSP., SANS COLL., M/D, ACTIVITÉ SAI</t>
  </si>
  <si>
    <t>Occupant d'un véhicule lourd blessé dans un accident de transport, sans collision, en montée ou en descente, en participant à une activité non précisée</t>
  </si>
  <si>
    <t>CONDUCT. VEHIC. LRD. BLES. DS ACCID. DE TRANSP., SANS COLL., EN CIRC.</t>
  </si>
  <si>
    <t>Conducteur d'un véhicule lourd blessé dans un accident de transport, sans collision, en circulation</t>
  </si>
  <si>
    <t>CONDUCT. VEHIC. LRD. BLES. DS ACCID. DE TRANSP., SANS COLL., EN CIRC., SPORT</t>
  </si>
  <si>
    <t>Conducteur d'un véhicule lourd blessé dans un accident de transport, sans collision, en circulation, en pratiquant un sport</t>
  </si>
  <si>
    <t>CONDUCT. VEHIC. LRD. BLES. DS ACCID. DE TRANSP., SANS COLL., EN CIRC., JEU ET LOISIR</t>
  </si>
  <si>
    <t>Conducteur d'un véhicule lourd blessé dans un accident de transport, sans collision, en circulation, en participant à un jeu et à des activités de loisirs</t>
  </si>
  <si>
    <t>CONDUCT. VEHIC. LRD. BLES. DS ACCID. DE TRANSP., SANS COLL., EN CIRC., W LUCRATIF</t>
  </si>
  <si>
    <t>Conducteur d'un véhicule lourd blessé dans un accident de transport, sans collision, en circulation, en exerçant un travail à des fins lucratives</t>
  </si>
  <si>
    <t>CONDUCT. VEHIC. LRD. BLES. DS ACCID. DE TRANSP., SANS COLL., EN CIRC., AUTRE W</t>
  </si>
  <si>
    <t>Conducteur d'un véhicule lourd blessé dans un accident de transport, sans collision, en circulation, en exerçant d'autres formes de travail</t>
  </si>
  <si>
    <t>CONDUCT. VEHIC. LRD. BLES. DS ACCID. DE TRANSP., SANS COLL., EN CIRC., REPOS</t>
  </si>
  <si>
    <t>Conducteur d'un véhicule lourd blessé dans un accident de transport, sans collision, en circulation, en se reposant, en dormant, en mangeant ou en participant à d'autres activités essentielles</t>
  </si>
  <si>
    <t>CONDUCT. VEHIC. LRD. BLES. DS ACCID. DE TRANSP., SANS COLL., EN CIRC., ACTIVITÉ NCA</t>
  </si>
  <si>
    <t>Conducteur d'un véhicule lourd blessé dans un accident de transport, sans collision, en circulation, en participant à d'autres activités précisées</t>
  </si>
  <si>
    <t>CONDUCT. VEHIC. LRD. BLES. DS ACCID. DE TRANSP., SANS COLL., EN CIRC., ACTIVITÉ SAI</t>
  </si>
  <si>
    <t>Conducteur d'un véhicule lourd blessé dans un accident de transport, sans collision, en circulation, en participant à une activité non précisée</t>
  </si>
  <si>
    <t>PASS. VEHIC. LRD. BLES. DS ACCID. DE TRANSP., SANS COLL., EN CIRC.</t>
  </si>
  <si>
    <t>Passager d'un véhicule lourd blessé dans un accident de transport, sans collision, en circulation</t>
  </si>
  <si>
    <t>PASS. VEHIC. LRD. BLES. DS ACCID. DE TRANSP., SANS COLL., EN CIRC., SPORT</t>
  </si>
  <si>
    <t>Passager d'un véhicule lourd blessé dans un accident de transport, sans collision, en circulation, en pratiquant un sport</t>
  </si>
  <si>
    <t>PASS. VEHIC. LRD. BLES. DS ACCID. DE TRANSP., SANS COLL., EN CIRC., JEU ET LOISIR</t>
  </si>
  <si>
    <t>Passager d'un véhicule lourd blessé dans un accident de transport, sans collision, en circulation, en participant à un jeu et à des activités de loisirs</t>
  </si>
  <si>
    <t>PASS. VEHIC. LRD. BLES. DS ACCID. DE TRANSP., SANS COLL., EN CIRC., W LUCRATIF</t>
  </si>
  <si>
    <t>Passager d'un véhicule lourd blessé dans un accident de transport, sans collision, en circulation, en exerçant un travail à des fins lucratives</t>
  </si>
  <si>
    <t>PASS. VEHIC. LRD. BLES. DS ACCID. DE TRANSP., SANS COLL., EN CIRC., AUTRE W</t>
  </si>
  <si>
    <t>Passager d'un véhicule lourd blessé dans un accident de transport, sans collision, en circulation, en exerçant d'autres formes de travail</t>
  </si>
  <si>
    <t>PASS. VEHIC. LRD. BLES. DS ACCID. DE TRANSP., SANS COLL., EN CIRC., REPOS</t>
  </si>
  <si>
    <t>Passager d'un véhicule lourd blessé dans un accident de transport, sans collision, en circulation, en se reposant, en dormant, en mangeant ou en participant à d'autres activités essentielles</t>
  </si>
  <si>
    <t>PASS. VEHIC. LRD. BLES. DS ACCID. DE TRANSP., SANS COLL., EN CIRC., ACTIVITÉ NCA</t>
  </si>
  <si>
    <t>Passager d'un véhicule lourd blessé dans un accident de transport, sans collision, en circulation, en participant à d'autres activités précisées</t>
  </si>
  <si>
    <t>PASS. VEHIC. LRD. BLES. DS ACCID. DE TRANSP., SANS COLL., EN CIRC., ACTIVITÉ SAI</t>
  </si>
  <si>
    <t>Passager d'un véhicule lourd blessé dans un accident de transport, sans collision, en circulation, en participant à une activité non précisée</t>
  </si>
  <si>
    <t>PERS. EXT. VEHIC. LRD. BLES. DS ACCID. TRANSP., SANS COLL., EN CIRC.</t>
  </si>
  <si>
    <t>Personne à l'extérieur d'un véhicule lourd blessée dans un accident de transport, sans collision, en circulation</t>
  </si>
  <si>
    <t>PERS. EXT. VEHIC. LRD. BLES. DS ACCID. TRANSP., SANS COLL., EN CIRC., SPORT</t>
  </si>
  <si>
    <t>Personne à l'extérieur d'un véhicule lourd blessée dans un accident de transport, sans collision, en circulation, en pratiquant un sport</t>
  </si>
  <si>
    <t>PERS. EXT. VEHIC. LRD. BLES. DS ACCID. TRANSP., SANS COLL., EN CIRC., JEU ET LOISIR</t>
  </si>
  <si>
    <t>Personne à l'extérieur d'un véhicule lourd blessée dans un accident de transport, sans collision, en circulation, en participant à un jeu et à des activités de loisirs</t>
  </si>
  <si>
    <t>PERS. EXT. VEHIC. LRD. BLES. DS ACCID. TRANSP., SANS COLL., EN CIRC., W LUCRATIF</t>
  </si>
  <si>
    <t>Personne à l'extérieur d'un véhicule lourd blessée dans un accident de transport, sans collision, en circulation, en exerçant un travail à des fins lucratives</t>
  </si>
  <si>
    <t>PERS. EXT. VEHIC. LRD. BLES. DS ACCID. TRANSP., SANS COLL., EN CIRC., AUTRE W</t>
  </si>
  <si>
    <t>Personne à l'extérieur d'un véhicule lourd blessée dans un accident de transport, sans collision, en circulation, en exerçant d'autres formes de travail</t>
  </si>
  <si>
    <t>PERS. EXT. VEHIC. LRD. BLES. DS ACCID. TRANSP., SANS COLL., EN CIRC., REPOS</t>
  </si>
  <si>
    <t>Personne à l'extérieur d'un véhicule lourd blessée dans un accident de transport, sans collision, en circulation, en se reposant, en dormant, en mangeant ou en participant à d'autres activités essentielles</t>
  </si>
  <si>
    <t>PERS. EXT. VEHIC. LRD. BLES. DS ACCID. TRANSP., SANS COLL., EN CIRC., ACTIVITÉ NCA</t>
  </si>
  <si>
    <t>Personne à l'extérieur d'un véhicule lourd blessée dans un accident de transport, sans collision, en circulation, en participant à d'autres activités précisées</t>
  </si>
  <si>
    <t>PERS. EXT. VEHIC. LRD. BLES. DS ACCID. TRANSP., SANS COLL., EN CIRC., ACTIVITÉ SAI</t>
  </si>
  <si>
    <t>Personne à l'extérieur d'un véhicule lourd blessée dans un accident de transport, sans collision, en circulation, en participant à une activité non précisée</t>
  </si>
  <si>
    <t>OCCUP., SAI, VEHIC. LRD. BLES. DS ACCID. TRANSP., SANS COLL., EN CIRC.</t>
  </si>
  <si>
    <t>Occupant, sans précision, d'un véhicule lourd blessé dans un accident de transport, sans collision, en circulation</t>
  </si>
  <si>
    <t>OCCUP., SAI, VEHIC. LRD. BLES. DS ACCID. TRANSP., SANS COLL., EN CIRC., SPORT</t>
  </si>
  <si>
    <t>Occupant, sans précision, d'un véhicule lourd blessé dans un accident de transport, sans collision, en circulation, en pratiquant un sport</t>
  </si>
  <si>
    <t>OCCUP., SAI, VEHIC. LRD. BLES. DS ACCID. TRANSP., SANS COLL., EN CIRC., JEU ET LOISIR</t>
  </si>
  <si>
    <t>Occupant, sans précision, d'un véhicule lourd blessé dans un accident de transport, sans collision, en circulation, en participant à un jeu et à des activités de loisirs</t>
  </si>
  <si>
    <t>OCCUP., SAI, VEHIC. LRD. BLES. DS ACCID. TRANSP., SANS COLL., EN CIRC., W LUCRATIF</t>
  </si>
  <si>
    <t>Occupant, sans précision, d'un véhicule lourd blessé dans un accident de transport, sans collision, en circulation, en exerçant un travail à des fins lucratives</t>
  </si>
  <si>
    <t>OCCUP., SAI, VEHIC. LRD. BLES. DS ACCID. TRANSP., SANS COLL., EN CIRC., AUTRE W</t>
  </si>
  <si>
    <t>Occupant, sans précision, d'un véhicule lourd blessé dans un accident de transport, sans collision, en circulation, en exerçant d'autres formes de travail</t>
  </si>
  <si>
    <t>OCCUP., SAI, VEHIC. LRD. BLES. DS ACCID. TRANSP., SANS COLL., EN CIRC., REPOS</t>
  </si>
  <si>
    <t>Occupant, sans précision, d'un véhicule lourd blessé dans un accident de transport, sans collision, en circulation, en se reposant, en dormant, en mangeant ou en participant à d'autres activités essentielles</t>
  </si>
  <si>
    <t>OCCUP., SAI, VEHIC. LRD. BLES. DS ACCID. TRANSP., SANS COLL., EN CIRC., ACTIVITÉ NCA</t>
  </si>
  <si>
    <t>Occupant, sans précision, d'un véhicule lourd blessé dans un accident de transport, sans collision, en circulation, en participant à d'autres activités précisées</t>
  </si>
  <si>
    <t>OCCUP., SAI, VEHIC. LRD. BLES. DS ACCID. TRANSP., SANS COLL., EN CIRC., ACTIVITÉ SAI</t>
  </si>
  <si>
    <t>Occupant, sans précision, d'un véhicule lourd blessé dans un accident de transport, sans collision, en circulation, en participant à une activité non précisée</t>
  </si>
  <si>
    <t>OCCUP. VEHIC. LRD. BLES. DS ACCID. DE TRANSP., NCA, SAI</t>
  </si>
  <si>
    <t>Occupant d'un véhicule lourd blessé dans des accidents de transport, autres et sans précision</t>
  </si>
  <si>
    <t>CONDUCT. VEHIC. LRD. BLES. DS COLL. AV. VEHIC. MOT., NCA, SAI, AHC</t>
  </si>
  <si>
    <t>Conducteur d'un véhicule lourd blessé dans une collision avec des véhicules à moteur, autres et sans précision, accident hors circulation</t>
  </si>
  <si>
    <t>CONDUCT. VEHIC. LRD. BLES. DS COLL. AV. VEHIC. MOT., NCA, SAI, AHC, SPORT</t>
  </si>
  <si>
    <t>Conducteur d'un véhicule lourd blessé dans une collision avec des véhicules à moteur, autres et sans précision, accident hors circulation, en pratiquant un sport</t>
  </si>
  <si>
    <t>CONDUCT. VEHIC. LRD. BLES. DS COLL. AV. VEHIC. MOT., NCA, SAI, AHC, JEU ET LOISIR</t>
  </si>
  <si>
    <t>Conducteur d'un véhicule lourd blessé dans une collision avec des véhicules à moteur, autres et sans précision, accident hors circulation, en participant à un jeu et à des activités de loisirs</t>
  </si>
  <si>
    <t>CONDUCT. VEHIC. LRD. BLES. DS COLL. AV. VEHIC. MOT., NCA, SAI, AHC, W LUCRATIF</t>
  </si>
  <si>
    <t>Conducteur d'un véhicule lourd blessé dans une collision avec des véhicules à moteur, autres et sans précision, accident hors circulation, en exerçant un travail à des fins lucratives</t>
  </si>
  <si>
    <t>CONDUCT. VEHIC. LRD. BLES. DS COLL. AV. VEHIC. MOT., NCA, SAI, AHC, AUTRE W</t>
  </si>
  <si>
    <t>Conducteur d'un véhicule lourd blessé dans une collision avec des véhicules à moteur, autres et sans précision, accident hors circulation, en exerçant d'autres formes de travail</t>
  </si>
  <si>
    <t>CONDUCT. VEHIC. LRD. BLES. DS COLL. AV. VEHIC. MOT., NCA, SAI, AHC, REPOS</t>
  </si>
  <si>
    <t>Conducteur d'un véhicule lourd blessé dans une collision avec des véhicules à moteur, autres et sans précision, accident hors circulation, en se reposant, en dormant, en mangeant ou en participant à d'autres activités essentielles</t>
  </si>
  <si>
    <t>CONDUCT. VEHIC. LRD. BLES. DS COLL. AV. VEHIC. MOT., NCA, SAI, AHC, ACTIVITÉ NCA</t>
  </si>
  <si>
    <t>Conducteur d'un véhicule lourd blessé dans une collision avec des véhicules à moteur, autres et sans précision, accident hors circulation, en participant à d'autres activités précisées</t>
  </si>
  <si>
    <t>CONDUCT. VEHIC. LRD. BLES. DS COLL. AV. VEHIC. MOT., NCA, SAI, AHC, ACTIVITÉ SAI</t>
  </si>
  <si>
    <t>Conducteur d'un véhicule lourd blessé dans une collision avec des véhicules à moteur, autres et sans précision, accident hors circulation, en participant à une activité non précisée</t>
  </si>
  <si>
    <t>PASS. VEHIC. LRD. BLES. DS COLL. AV. VEHIC. MOT., NCA, SAI, AHC</t>
  </si>
  <si>
    <t>Passager d'un véhicule lourd blessé dans une collision avec des véhicules à moteur, autres et sans précision, accident hors circulation</t>
  </si>
  <si>
    <t>PASS. VEHIC. LRD. BLES. DS COLL. AV. VEHIC. MOT., NCA, SAI, AHC, SPORT</t>
  </si>
  <si>
    <t>Passager d'un véhicule lourd blessé dans une collision avec des véhicules à moteur, autres et sans précision, accident hors circulation, en pratiquant un sport</t>
  </si>
  <si>
    <t>PASS. VEHIC. LRD. BLES. DS COLL. AV. VEHIC. MOT., NCA, SAI, AHC, JEU ET LOISIR</t>
  </si>
  <si>
    <t>Passager d'un véhicule lourd blessé dans une collision avec des véhicules à moteur, autres et sans précision, accident hors circulation, en participant à un jeu et à des activités de loisirs</t>
  </si>
  <si>
    <t>PASS. VEHIC. LRD. BLES. DS COLL. AV. VEHIC. MOT., NCA, SAI, AHC, W LUCRATIF</t>
  </si>
  <si>
    <t>Passager d'un véhicule lourd blessé dans une collision avec des véhicules à moteur, autres et sans précision, accident hors circulation, en exerçant un travail à des fins lucratives</t>
  </si>
  <si>
    <t>PASS. VEHIC. LRD. BLES. DS COLL. AV. VEHIC. MOT., NCA, SAI, AHC, AUTRE W</t>
  </si>
  <si>
    <t>Passager d'un véhicule lourd blessé dans une collision avec des véhicules à moteur, autres et sans précision, accident hors circulation, en exerçant d'autres formes de travail</t>
  </si>
  <si>
    <t>PASS. VEHIC. LRD. BLES. DS COLL. AV. VEHIC. MOT., NCA, SAI, AHC, REPOS</t>
  </si>
  <si>
    <t>Passager d'un véhicule lourd blessé dans une collision avec des véhicules à moteur, autres et sans précision, accident hors circulation, en se reposant, en dormant, en mangeant ou en participant à d'autres activités essentielles</t>
  </si>
  <si>
    <t>PASS. VEHIC. LRD. BLES. DS COLL. AV. VEHIC. MOT., NCA, SAI, AHC, ACTIVITÉ NCA</t>
  </si>
  <si>
    <t>Passager d'un véhicule lourd blessé dans une collision avec des véhicules à moteur, autres et sans précision, accident hors circulation, en participant à d'autres activités précisées</t>
  </si>
  <si>
    <t>PASS. VEHIC. LRD. BLES. DS COLL. AV. VEHIC. MOT., NCA, SAI, AHC, ACTIVITÉ SAI</t>
  </si>
  <si>
    <t>Passager d'un véhicule lourd blessé dans une collision avec des véhicules à moteur, autres et sans précision, accident hors circulation, en participant à une activité non précisée</t>
  </si>
  <si>
    <t>OCCUP., SAI, VEHIC. LRD., BLES. DS COLL. AV. VEH. MOT., NCA, SAI, AHC</t>
  </si>
  <si>
    <t>Occupant, sans précision, d'un véhicule lourd, blessé dans une collision avec des véhicules à moteur, autres et sans précision, accident hors circulation</t>
  </si>
  <si>
    <t>OCCUP., SAI, VEHIC. LRD., BLES. DS COLL. AV. VEH. MOT., NCA, SAI, AHC, SPORT</t>
  </si>
  <si>
    <t>Occupant, sans précision, d'un véhicule lourd, blessé dans une collision avec des véhicules à moteur, autres et sans précision, accident hors circulation, en pratiquant un sport</t>
  </si>
  <si>
    <t>OCCUP., SAI, VEHIC. LRD., BLES. DS COLL. AV. VEH. MOT., NCA, SAI, AHC, JEU ET LOISIR</t>
  </si>
  <si>
    <t>Occupant, sans précision, d'un véhicule lourd, blessé dans une collision avec des véhicules à moteur, autres et sans précision, accident hors circulation, en participant à un jeu et à des activités de loisirs</t>
  </si>
  <si>
    <t>OCCUP., SAI, VEHIC. LRD., BLES. DS COLL. AV. VEH. MOT., NCA, SAI, AHC, W LUCRATIF</t>
  </si>
  <si>
    <t>Occupant, sans précision, d'un véhicule lourd, blessé dans une collision avec des véhicules à moteur, autres et sans précision, accident hors circulation, en exerçant un travail à des fins lucratives</t>
  </si>
  <si>
    <t>OCCUP., SAI, VEHIC. LRD., BLES. DS COLL. AV. VEH. MOT., NCA, SAI, AHC, AUTRE W</t>
  </si>
  <si>
    <t>Occupant, sans précision, d'un véhicule lourd, blessé dans une collision avec des véhicules à moteur, autres et sans précision, accident hors circulation, en exerçant d'autres formes de travail</t>
  </si>
  <si>
    <t>OCCUP., SAI, VEHIC. LRD., BLES. DS COLL. AV. VEH. MOT., NCA, SAI, AHC, REPOS</t>
  </si>
  <si>
    <t>Occupant, sans précision, d'un véhicule lourd, blessé dans une collision avec des véhicules à moteur, autres et sans précision, accident hors circulation, en se reposant, en dormant, en mangeant ou en participant à d'autres activités essentielles</t>
  </si>
  <si>
    <t>OCCUP., SAI, VEHIC. LRD., BLES. DS COLL. AV. VEH. MOT., NCA, SAI, AHC, ACTIVITÉ NCA</t>
  </si>
  <si>
    <t>Occupant, sans précision, d'un véhicule lourd, blessé dans une collision avec des véhicules à moteur, autres et sans précision, accident hors circulation, en participant à d'autres activités précisées</t>
  </si>
  <si>
    <t>OCCUP., SAI, VEHIC. LRD., BLES. DS COLL. AV. VEH. MOT., NCA, SAI, AHC, ACTIVITÉ SAI</t>
  </si>
  <si>
    <t>Occupant, sans précision, d'un véhicule lourd, blessé dans une collision avec des véhicules à moteur, autres et sans précision, accident hors circulation, en participant à une activité non précisée</t>
  </si>
  <si>
    <t>OCCUP. VEHIC. LRD. BLES. DS ACCID. DE TRANSP., SAI, AHC</t>
  </si>
  <si>
    <t>Occupant [tout type] d'un véhicule lourd blessé dans un accident de transport, sans précision, accident hors circulation</t>
  </si>
  <si>
    <t>OCCUP. VEHIC. LRD. BLES. DS ACCID. DE TRANSP., SAI, AHC, SPORT</t>
  </si>
  <si>
    <t>Occupant [tout type] d'un véhicule lourd blessé dans un accident de transport, sans précision, accident hors circulation, en pratiquant un sport</t>
  </si>
  <si>
    <t>OCCUP. VEHIC. LRD. BLES. DS ACCID. DE TRANSP., SAI, AHC, JEU ET LOISIR</t>
  </si>
  <si>
    <t>Occupant [tout type] d'un véhicule lourd blessé dans un accident de transport, sans précision, accident hors circulation, en participant à un jeu et à des activités de loisirs</t>
  </si>
  <si>
    <t>OCCUP. VEHIC. LRD. BLES. DS ACCID. DE TRANSP., SAI, AHC, W LUCRATIF</t>
  </si>
  <si>
    <t>Occupant [tout type] d'un véhicule lourd blessé dans un accident de transport, sans précision, accident hors circulation, en exerçant un travail à des fins lucratives</t>
  </si>
  <si>
    <t>OCCUP. VEHIC. LRD. BLES. DS ACCID. DE TRANSP., SAI, AHC, AUTRE W</t>
  </si>
  <si>
    <t>Occupant [tout type] d'un véhicule lourd blessé dans un accident de transport, sans précision, accident hors circulation, en exerçant d'autres formes de travail</t>
  </si>
  <si>
    <t>OCCUP. VEHIC. LRD. BLES. DS ACCID. DE TRANSP., SAI, AHC, REPOS</t>
  </si>
  <si>
    <t>Occupant [tout type] d'un véhicule lourd blessé dans un accident de transport, sans précision, accident hors circulation, en se reposant, en dormant, en mangeant ou en participant à d'autres activités essentielles</t>
  </si>
  <si>
    <t>OCCUP. VEHIC. LRD. BLES. DS ACCID. DE TRANSP., SAI, AHC, ACTIVITÉ NCA</t>
  </si>
  <si>
    <t>Occupant [tout type] d'un véhicule lourd blessé dans un accident de transport, sans précision, accident hors circulation, en participant à d'autres activités précisées</t>
  </si>
  <si>
    <t>OCCUP. VEHIC. LRD. BLES. DS ACCID. DE TRANSP., SAI, AHC, ACTIVITÉ SAI</t>
  </si>
  <si>
    <t>Occupant [tout type] d'un véhicule lourd blessé dans un accident de transport, sans précision, accident hors circulation, en participant à une activité non précisée</t>
  </si>
  <si>
    <t>CONDUCT. VEHIC. LRD. BLES. DS COLL. AV. VEHIC. MOT., NCA, SAI, ADC</t>
  </si>
  <si>
    <t>Conducteur d'un véhicule lourd blessé dans une collision avec des véhicules à moteur, autres et sans précision, accident de circulation</t>
  </si>
  <si>
    <t>CONDUCT. VEHIC. LRD. BLES. DS COLL. AV. VEHIC. MOT., NCA, SAI, ADC, SPORT</t>
  </si>
  <si>
    <t>Conducteur d'un véhicule lourd blessé dans une collision avec des véhicules à moteur, autres et sans précision, accident de circulation, en pratiquant un sport</t>
  </si>
  <si>
    <t>CONDUCT. VEHIC. LRD. BLES. DS COLL. AV. VEHIC. MOT., NCA, SAI, ADC, JEU ET LOISIR</t>
  </si>
  <si>
    <t>Conducteur d'un véhicule lourd blessé dans une collision avec des véhicules à moteur, autres et sans précision, accident de circulation, en participant à un jeu et à des activités de loisirs</t>
  </si>
  <si>
    <t>CONDUCT. VEHIC. LRD. BLES. DS COLL. AV. VEHIC. MOT., NCA, SAI, ADC, W LUCRATIF</t>
  </si>
  <si>
    <t>Conducteur d'un véhicule lourd blessé dans une collision avec des véhicules à moteur, autres et sans précision, accident de circulation, en exerçant un travail à des fins lucratives</t>
  </si>
  <si>
    <t>CONDUCT. VEHIC. LRD. BLES. DS COLL. AV. VEHIC. MOT., NCA, SAI, ADC, AUTRE W</t>
  </si>
  <si>
    <t>Conducteur d'un véhicule lourd blessé dans une collision avec des véhicules à moteur, autres et sans précision, accident de circulation, en exerçant d'autres formes de travail</t>
  </si>
  <si>
    <t>CONDUCT. VEHIC. LRD. BLES. DS COLL. AV. VEHIC. MOT., NCA, SAI, ADC, REPOS</t>
  </si>
  <si>
    <t>Conducteur d'un véhicule lourd blessé dans une collision avec des véhicules à moteur, autres et sans précision, accident de circulation, en se reposant, en dormant, en mangeant ou en participant à d'autres activités essentielles</t>
  </si>
  <si>
    <t>CONDUCT. VEHIC. LRD. BLES. DS COLL. AV. VEHIC. MOT., NCA, SAI, ADC, ACTIVITÉ NCA</t>
  </si>
  <si>
    <t>Conducteur d'un véhicule lourd blessé dans une collision avec des véhicules à moteur, autres et sans précision, accident de circulation, en participant à d'autres activités précisées</t>
  </si>
  <si>
    <t>CONDUCT. VEHIC. LRD. BLES. DS COLL. AV. VEHIC. MOT., NCA, SAI, ADC, ACTIVITÉ SAI</t>
  </si>
  <si>
    <t>Conducteur d'un véhicule lourd blessé dans une collision avec des véhicules à moteur, autres et sans précision, accident de circulation, en participant à une activité non précisée</t>
  </si>
  <si>
    <t>PASS. VEHIC. LRD. BLES. DS COLL. AV. VEHIC. MOT., NCA, SAI, ADC</t>
  </si>
  <si>
    <t>Passager d'un véhicule lourd blessé dans une collision avec des véhicules à moteur, autres et sans précision, accident de circulation</t>
  </si>
  <si>
    <t>PASS. VEHIC. LRD. BLES. DS COLL. AV. VEHIC. MOT., NCA, SAI, ADC, SPORT</t>
  </si>
  <si>
    <t>Passager d'un véhicule lourd blessé dans une collision avec des véhicules à moteur, autres et sans précision, accident de circulation, en pratiquant un sport</t>
  </si>
  <si>
    <t>PASS. VEHIC. LRD. BLES. DS COLL. AV. VEHIC. MOT., NCA, SAI, ADC, JEU ET LOISIR</t>
  </si>
  <si>
    <t>Passager d'un véhicule lourd blessé dans une collision avec des véhicules à moteur, autres et sans précision, accident de circulation, en participant à un jeu et à des activités de loisirs</t>
  </si>
  <si>
    <t>PASS. VEHIC. LRD. BLES. DS COLL. AV. VEHIC. MOT., NCA, SAI, ADC, W LUCRATIF</t>
  </si>
  <si>
    <t>Passager d'un véhicule lourd blessé dans une collision avec des véhicules à moteur, autres et sans précision, accident de circulation, en exerçant un travail à des fins lucratives</t>
  </si>
  <si>
    <t>PASS. VEHIC. LRD. BLES. DS COLL. AV. VEHIC. MOT., NCA, SAI, ADC, AUTRE W</t>
  </si>
  <si>
    <t>Passager d'un véhicule lourd blessé dans une collision avec des véhicules à moteur, autres et sans précision, accident de circulation, en exerçant d'autres formes de travail</t>
  </si>
  <si>
    <t>PASS. VEHIC. LRD. BLES. DS COLL. AV. VEHIC. MOT., NCA, SAI, ADC, REPOS</t>
  </si>
  <si>
    <t>Passager d'un véhicule lourd blessé dans une collision avec des véhicules à moteur, autres et sans précision, accident de circulation, en se reposant, en dormant, en mangeant ou en participant à d'autres activités essentielles</t>
  </si>
  <si>
    <t>PASS. VEHIC. LRD. BLES. DS COLL. AV. VEHIC. MOT., NCA, SAI, ADC, ACTIVITÉ NCA</t>
  </si>
  <si>
    <t>Passager d'un véhicule lourd blessé dans une collision avec des véhicules à moteur, autres et sans précision, accident de circulation, en participant à d'autres activités précisées</t>
  </si>
  <si>
    <t>PASS. VEHIC. LRD. BLES. DS COLL. AV. VEHIC. MOT., NCA, SAI, ADC, ACTIVITÉ SAI</t>
  </si>
  <si>
    <t>Passager d'un véhicule lourd blessé dans une collision avec des véhicules à moteur, autres et sans précision, accident de circulation, en participant à une activité non précisée</t>
  </si>
  <si>
    <t>OCCUP., SAI, VEHIC. LRD., BLES. DS COLL. AV. VEH. MOT., NCA, SAI, ADC</t>
  </si>
  <si>
    <t>Occupant, sans précision, d'un véhicule lourd, blessé dans une collision avec des véhicules à moteur, autres et sans précision, accident de circulation</t>
  </si>
  <si>
    <t>OCCUP., SAI, VEHIC. LRD., BLES. DS COLL. AV. VEH. MOT., NCA, SAI, ADC, SPORT</t>
  </si>
  <si>
    <t>Occupant, sans précision, d'un véhicule lourd, blessé dans une collision avec des véhicules à moteur, autres et sans précision, accident de circulation, en pratiquant un sport</t>
  </si>
  <si>
    <t>OCCUP., SAI, VEHIC. LRD., BLES. DS COLL. AV. VEH. MOT., NCA, SAI, ADC, JEU ET LOISIR</t>
  </si>
  <si>
    <t>Occupant, sans précision, d'un véhicule lourd, blessé dans une collision avec des véhicules à moteur, autres et sans précision, accident de circulation, en participant à un jeu et à des activités de loisirs</t>
  </si>
  <si>
    <t>OCCUP., SAI, VEHIC. LRD., BLES. DS COLL. AV. VEH. MOT., NCA, SAI, ADC, W LUCRATIF</t>
  </si>
  <si>
    <t>Occupant, sans précision, d'un véhicule lourd, blessé dans une collision avec des véhicules à moteur, autres et sans précision, accident de circulation, en exerçant un travail à des fins lucratives</t>
  </si>
  <si>
    <t>OCCUP., SAI, VEHIC. LRD., BLES. DS COLL. AV. VEH. MOT., NCA, SAI, ADC, AUTRE W</t>
  </si>
  <si>
    <t>Occupant, sans précision, d'un véhicule lourd, blessé dans une collision avec des véhicules à moteur, autres et sans précision, accident de circulation, en exerçant d'autres formes de travail</t>
  </si>
  <si>
    <t>OCCUP., SAI, VEHIC. LRD., BLES. DS COLL. AV. VEH. MOT., NCA, SAI, ADC, REPOS</t>
  </si>
  <si>
    <t>Occupant, sans précision, d'un véhicule lourd, blessé dans une collision avec des véhicules à moteur, autres et sans précision, accident de circulation, en se reposant, en dormant, en mangeant ou en participant à d'autres activités essentielles</t>
  </si>
  <si>
    <t>OCCUP., SAI, VEHIC. LRD., BLES. DS COLL. AV. VEH. MOT., NCA, SAI, ADC, ACTIVITÉ NCA</t>
  </si>
  <si>
    <t>Occupant, sans précision, d'un véhicule lourd, blessé dans une collision avec des véhicules à moteur, autres et sans précision, accident de circulation, en participant à d'autres activités précisées</t>
  </si>
  <si>
    <t>OCCUP., SAI, VEHIC. LRD., BLES. DS COLL. AV. VEH. MOT., NCA, SAI, ADC, ACTIVITÉ SAI</t>
  </si>
  <si>
    <t>Occupant, sans précision, d'un véhicule lourd, blessé dans une collision avec des véhicules à moteur, autres et sans précision, accident de circulation, en participant à une activité non précisée</t>
  </si>
  <si>
    <t>OCCUP. VEHIC. LRD., BLES. DS D'ACCID. TRANSP. NCA PRÉCISÉS</t>
  </si>
  <si>
    <t>Occupant [tout type] d'un véhicule lourd, blessé dans d'autres accidents de transport précisés</t>
  </si>
  <si>
    <t>OCCUP. VEHIC. LRD., BLES. DS D'ACCID. TRANSP. NCA PRÉCISÉS, SPORT</t>
  </si>
  <si>
    <t>Occupant [tout type] d'un véhicule lourd, blessé dans d'autres accidents de transport précisés, en pratiquant un sport</t>
  </si>
  <si>
    <t>OCCUP. VEHIC. LRD., BLES. DS D'ACCID. TRANSP. NCA PRÉCISÉS, JEU ET LOISIR</t>
  </si>
  <si>
    <t>Occupant [tout type] d'un véhicule lourd, blessé dans d'autres accidents de transport précisés, en participant à un jeu et à des activités de loisirs</t>
  </si>
  <si>
    <t>OCCUP. VEHIC. LRD., BLES. DS D'ACCID. TRANSP. NCA PRÉCISÉS, W LUCRATIF</t>
  </si>
  <si>
    <t>Occupant [tout type] d'un véhicule lourd, blessé dans d'autres accidents de transport précisés, en exerçant un travail à des fins lucratives</t>
  </si>
  <si>
    <t>OCCUP. VEHIC. LRD., BLES. DS D'ACCID. TRANSP. NCA PRÉCISÉS, AUTRE W</t>
  </si>
  <si>
    <t>Occupant [tout type] d'un véhicule lourd, blessé dans d'autres accidents de transport précisés, en exerçant d'autres formes de travail</t>
  </si>
  <si>
    <t>OCCUP. VEHIC. LRD., BLES. DS D'ACCID. TRANSP. NCA PRÉCISÉS, REPOS</t>
  </si>
  <si>
    <t>Occupant [tout type] d'un véhicule lourd, blessé dans d'autres accidents de transport précisés, en se reposant, en dormant, en mangeant ou en participant à d'autres activités essentielles</t>
  </si>
  <si>
    <t>OCCUP. VEHIC. LRD., BLES. DS D'ACCID. TRANSP. NCA PRÉCISÉS, ACTIVITÉ NCA</t>
  </si>
  <si>
    <t>Occupant [tout type] d'un véhicule lourd, blessé dans d'autres accidents de transport précisés, en participant à d'autres activités précisées</t>
  </si>
  <si>
    <t>OCCUP. VEHIC. LRD., BLES. DS D'ACCID. TRANSP. NCA PRÉCISÉS, ACTIVITÉ SAI</t>
  </si>
  <si>
    <t>Occupant [tout type] d'un véhicule lourd, blessé dans d'autres accidents de transport précisés, en participant à une activité non précisée</t>
  </si>
  <si>
    <t>OCCUP. VEHIC. LRD., BLES. DS ADC, SAI</t>
  </si>
  <si>
    <t>Occupant [tout type] d'un véhicule lourd, blessé dans un accident de circulation, sans précision</t>
  </si>
  <si>
    <t>OCCUP. VEHIC. LRD., BLES. DS ADC, SAI, SPORT</t>
  </si>
  <si>
    <t>Occupant [tout type] d'un véhicule lourd, blessé dans un accident de circulation, sans précision, en pratiquant un sport</t>
  </si>
  <si>
    <t>OCCUP. VEHIC. LRD., BLES. DS ADC, SAI, JEU ET LOISIR</t>
  </si>
  <si>
    <t>Occupant [tout type] d'un véhicule lourd, blessé dans un accident de circulation, sans précision, en participant à un jeu et à des activités de loisirs</t>
  </si>
  <si>
    <t>OCCUP. VEHIC. LRD., BLES. DS ADC, SAI, W LUCRATIF</t>
  </si>
  <si>
    <t>Occupant [tout type] d'un véhicule lourd, blessé dans un accident de circulation, sans précision, en exerçant un travail à des fins lucratives</t>
  </si>
  <si>
    <t>OCCUP. VEHIC. LRD., BLES. DS ADC, SAI, AUTRE W</t>
  </si>
  <si>
    <t>Occupant [tout type] d'un véhicule lourd, blessé dans un accident de circulation, sans précision, en exerçant d'autres formes de travail</t>
  </si>
  <si>
    <t>OCCUP. VEHIC. LRD., BLES. DS ADC, SAI, REPOS</t>
  </si>
  <si>
    <t>Occupant [tout type] d'un véhicule lourd, blessé dans un accident de circulation, sans précision, en se reposant, en dormant, en mangeant ou en participant à d'autres activités essentielles</t>
  </si>
  <si>
    <t>OCCUP. VEHIC. LRD., BLES. DS ADC, SAI, ACTIVITÉ NCA</t>
  </si>
  <si>
    <t>Occupant [tout type] d'un véhicule lourd, blessé dans un accident de circulation, sans précision, en participant à d'autres activités précisées</t>
  </si>
  <si>
    <t>OCCUP. VEHIC. LRD., BLES. DS ADC, SAI, ACTIVITÉ SAI</t>
  </si>
  <si>
    <t>Occupant [tout type] d'un véhicule lourd, blessé dans un accident de circulation, sans précision, en participant à une activité non précisée</t>
  </si>
  <si>
    <t>OCCUP. BUS BLES. DS COLL. AV. PIET., ANIM.</t>
  </si>
  <si>
    <t>Occupant d'un autobus blessé dans une collision avec un piéton ou un animal</t>
  </si>
  <si>
    <t>CONDUCT. BUS BLES. DS COLL. AV. PIET., ANIM., AHC</t>
  </si>
  <si>
    <t>Conducteur d'un autobus blessé dans une collision avec un piéton ou un animal, accident hors circulation</t>
  </si>
  <si>
    <t>CONDUCT. BUS BLES. DS COLL. AV. PIET., ANIM., AHC, SPORT</t>
  </si>
  <si>
    <t>Conducteur d'un autobus blessé dans une collision avec un piéton ou un animal, accident hors circulation, en pratiquant un sport</t>
  </si>
  <si>
    <t>CONDUCT. BUS BLES. DS COLL. AV. PIET., ANIM., AHC, JEU ET LOISIR</t>
  </si>
  <si>
    <t>Conducteur d'un autobus blessé dans une collision avec un piéton ou un animal, accident hors circulation, en participant à un jeu et à des activités de loisirs</t>
  </si>
  <si>
    <t>CONDUCT. BUS BLES. DS COLL. AV. PIET., ANIM., AHC, W LUCRATIF</t>
  </si>
  <si>
    <t>Conducteur d'un autobus blessé dans une collision avec un piéton ou un animal, accident hors circulation, en exerçant un travail à des fins lucratives</t>
  </si>
  <si>
    <t>CONDUCT. BUS BLES. DS COLL. AV. PIET., ANIM., AHC, AUTRE W</t>
  </si>
  <si>
    <t>Conducteur d'un autobus blessé dans une collision avec un piéton ou un animal, accident hors circulation, en exerçant d'autres formes de travail</t>
  </si>
  <si>
    <t>CONDUCT. BUS BLES. DS COLL. AV. PIET., ANIM., AHC, REPOS</t>
  </si>
  <si>
    <t>Conducteur d'un autobus blessé dans une collision avec un piéton ou un animal, accident hors circulation, en se reposant, en dormant, en mangeant ou en participant à d'autres activités essentielles</t>
  </si>
  <si>
    <t>CONDUCT. BUS BLES. DS COLL. AV. PIET., ANIM., AHC, ACTIVITÉ NCA</t>
  </si>
  <si>
    <t>Conducteur d'un autobus blessé dans une collision avec un piéton ou un animal, accident hors circulation, en participant à d'autres activités précisées</t>
  </si>
  <si>
    <t>CONDUCT. BUS BLES. DS COLL. AV. PIET., ANIM., AHC, ACTIVITÉ SAI</t>
  </si>
  <si>
    <t>Conducteur d'un autobus blessé dans une collision avec un piéton ou un animal, accident hors circulation, en participant à une activité non précisée</t>
  </si>
  <si>
    <t>PASS. BUS BLES. DS COLL. AV. PIET., ANIM., AHC</t>
  </si>
  <si>
    <t>Passager d'un autobus blessé dans une collision avec un piéton ou un animal, accident hors circulation</t>
  </si>
  <si>
    <t>PASS. BUS BLES. DS COLL. AV. PIET., ANIM., AHC, SPORT</t>
  </si>
  <si>
    <t>Passager d'un autobus blessé dans une collision avec un piéton ou un animal, accident hors circulation, en pratiquant un sport</t>
  </si>
  <si>
    <t>PASS. BUS BLES. DS COLL. AV. PIET., ANIM., AHC, JEU ET LOISIR</t>
  </si>
  <si>
    <t>Passager d'un autobus blessé dans une collision avec un piéton ou un animal, accident hors circulation, en participant à un jeu et à des activités de loisirs</t>
  </si>
  <si>
    <t>PASS. BUS BLES. DS COLL. AV. PIET., ANIM., AHC, W LUCRATIF</t>
  </si>
  <si>
    <t>Passager d'un autobus blessé dans une collision avec un piéton ou un animal, accident hors circulation, en exerçant un travail à des fins lucratives</t>
  </si>
  <si>
    <t>PASS. BUS BLES. DS COLL. AV. PIET., ANIM., AHC, AUTRE W</t>
  </si>
  <si>
    <t>Passager d'un autobus blessé dans une collision avec un piéton ou un animal, accident hors circulation, en exerçant d'autres formes de travail</t>
  </si>
  <si>
    <t>PASS. BUS BLES. DS COLL. AV. PIET., ANIM., AHC, REPOS</t>
  </si>
  <si>
    <t>Passager d'un autobus blessé dans une collision avec un piéton ou un animal, accident hors circulation, en se reposant, en dormant, en mangeant ou en participant à d'autres activités essentielles</t>
  </si>
  <si>
    <t>PASS. BUS BLES. DS COLL. AV. PIET., ANIM., AHC, ACTIVITÉ NCA</t>
  </si>
  <si>
    <t>Passager d'un autobus blessé dans une collision avec un piéton ou un animal, accident hors circulation, en participant à d'autres activités précisées</t>
  </si>
  <si>
    <t>PASS. BUS BLES. DS COLL. AV. PIET., ANIM., AHC, ACTIVITÉ SAI</t>
  </si>
  <si>
    <t>Passager d'un autobus blessé dans une collision avec un piéton ou un animal, accident hors circulation, en participant à une activité non précisée</t>
  </si>
  <si>
    <t>PERS. EXT. BUS BLES. DS COLL. AV. PIET., ANIM., AHC</t>
  </si>
  <si>
    <t>Personne à l'extérieur d'un autobus blessée dans une collision avec un piéton ou un animal, accident hors circulation</t>
  </si>
  <si>
    <t>PERS. EXT. BUS BLES. DS COLL. AV. PIET., ANIM., AHC, SPORT</t>
  </si>
  <si>
    <t>Personne à l'extérieur d'un autobus blessée dans une collision avec un piéton ou un animal, accident hors circulation, en pratiquant un sport</t>
  </si>
  <si>
    <t>PERS. EXT. BUS BLES. DS COLL. AV. PIET., ANIM., AHC, JEU ET LOISIR</t>
  </si>
  <si>
    <t>Personne à l'extérieur d'un autobus blessée dans une collision avec un piéton ou un animal, accident hors circulation, en participant à un jeu et à des activités de loisirs</t>
  </si>
  <si>
    <t>PERS. EXT. BUS BLES. DS COLL. AV. PIET., ANIM., AHC, W LUCRATIF</t>
  </si>
  <si>
    <t>Personne à l'extérieur d'un autobus blessée dans une collision avec un piéton ou un animal, accident hors circulation, en exerçant un travail à des fins lucratives</t>
  </si>
  <si>
    <t>PERS. EXT. BUS BLES. DS COLL. AV. PIET., ANIM., AHC, AUTRE W</t>
  </si>
  <si>
    <t>Personne à l'extérieur d'un autobus blessée dans une collision avec un piéton ou un animal, accident hors circulation, en exerçant d'autres formes de travail</t>
  </si>
  <si>
    <t>PERS. EXT. BUS BLES. DS COLL. AV. PIET., ANIM., AHC, REPOS</t>
  </si>
  <si>
    <t>Personne à l'extérieur d'un autobus blessée dans une collision avec un piéton ou un animal, accident hors circulation, en se reposant, en dormant, en mangeant ou en participant à d'autres activités essentielles</t>
  </si>
  <si>
    <t>PERS. EXT. BUS BLES. DS COLL. AV. PIET., ANIM., AHC, ACTIVITÉ NCA</t>
  </si>
  <si>
    <t>Personne à l'extérieur d'un autobus blessée dans une collision avec un piéton ou un animal, accident hors circulation, en participant à d'autres activités précisées</t>
  </si>
  <si>
    <t>PERS. EXT. BUS BLES. DS COLL. AV. PIET., ANIM., AHC, ACTIVITÉ SAI</t>
  </si>
  <si>
    <t>Personne à l'extérieur d'un autobus blessée dans une collision avec un piéton ou un animal, accident hors circulation, en participant à une activité non précisée</t>
  </si>
  <si>
    <t>OCCUP., SAI, BUS BLES. DS COLL. AV. PIET., ANIM., AHC</t>
  </si>
  <si>
    <t>Occupant, sans précision, d'un autobus blessé dans une collision avec un piéton ou un animal, accident hors circulation</t>
  </si>
  <si>
    <t>OCCUP., SAI, BUS BLES. DS COLL. AV. PIET., ANIM., AHC, SPORT</t>
  </si>
  <si>
    <t>Occupant, sans précision, d'un autobus blessé dans une collision avec un piéton ou un animal, accident hors circulation, en pratiquant un sport</t>
  </si>
  <si>
    <t>OCCUP., SAI, BUS BLES. DS COLL. AV. PIET., ANIM., AHC, JEU ET LOISIR</t>
  </si>
  <si>
    <t>Occupant, sans précision, d'un autobus blessé dans une collision avec un piéton ou un animal, accident hors circulation, en participant à un jeu et à des activités de loisirs</t>
  </si>
  <si>
    <t>OCCUP., SAI, BUS BLES. DS COLL. AV. PIET., ANIM., AHC, W LUCRATIF</t>
  </si>
  <si>
    <t>Occupant, sans précision, d'un autobus blessé dans une collision avec un piéton ou un animal, accident hors circulation, en exerçant un travail à des fins lucratives</t>
  </si>
  <si>
    <t>OCCUP., SAI, BUS BLES. DS COLL. AV. PIET., ANIM., AHC, AUTRE W</t>
  </si>
  <si>
    <t>Occupant, sans précision, d'un autobus blessé dans une collision avec un piéton ou un animal, accident hors circulation, en exerçant d'autres formes de travail</t>
  </si>
  <si>
    <t>OCCUP., SAI, BUS BLES. DS COLL. AV. PIET., ANIM., AHC, REPOS</t>
  </si>
  <si>
    <t>Occupant, sans précision, d'un autobus blessé dans une collision avec un piéton ou un animal, accident hors circulation, en se reposant, en dormant, en mangeant ou en participant à d'autres activités essentielles</t>
  </si>
  <si>
    <t>OCCUP., SAI, BUS BLES. DS COLL. AV. PIET., ANIM., AHC, ACTIVITÉ NCA</t>
  </si>
  <si>
    <t>Occupant, sans précision, d'un autobus blessé dans une collision avec un piéton ou un animal, accident hors circulation, en participant à d'autres activités précisées</t>
  </si>
  <si>
    <t>OCCUP., SAI, BUS BLES. DS COLL. AV. PIET., ANIM., AHC, ACTIVITÉ SAI</t>
  </si>
  <si>
    <t>Occupant, sans précision, d'un autobus blessé dans une collision avec un piéton ou un animal, accident hors circulation, en participant à une activité non précisée</t>
  </si>
  <si>
    <t>OCCUP. BUS BLES. DS COLL. AV. PIET., ANIM., M/D</t>
  </si>
  <si>
    <t>Occupant d'un autobus blessé dans une collision avec un piéton ou un animal, en montée ou en descente</t>
  </si>
  <si>
    <t>OCCUP. BUS BLES. DS COLL. AV. PIET., ANIM., M/D, SPORT</t>
  </si>
  <si>
    <t>Occupant d'un autobus blessé dans une collision avec un piéton ou un animal, en montée ou en descente, en pratiquant un sport</t>
  </si>
  <si>
    <t>OCCUP. BUS BLES. DS COLL. AV. PIET., ANIM., M/D, JEU ET LOISIR</t>
  </si>
  <si>
    <t>Occupant d'un autobus blessé dans une collision avec un piéton ou un animal, en montée ou en descente, en participant à un jeu et à des activités de loisirs</t>
  </si>
  <si>
    <t>OCCUP. BUS BLES. DS COLL. AV. PIET., ANIM., M/D, W LUCRATIF</t>
  </si>
  <si>
    <t>Occupant d'un autobus blessé dans une collision avec un piéton ou un animal, en montée ou en descente, en exerçant un travail à des fins lucratives</t>
  </si>
  <si>
    <t>OCCUP. BUS BLES. DS COLL. AV. PIET., ANIM., M/D, AUTRE W</t>
  </si>
  <si>
    <t>Occupant d'un autobus blessé dans une collision avec un piéton ou un animal, en montée ou en descente, en exerçant d'autres formes de travail</t>
  </si>
  <si>
    <t>OCCUP. BUS BLES. DS COLL. AV. PIET., ANIM., M/D, REPOS</t>
  </si>
  <si>
    <t>Occupant d'un autobus blessé dans une collision avec un piéton ou un animal, en montée ou en descente, en se reposant, en dormant, en mangeant ou en participant à d'autres activités essentielles</t>
  </si>
  <si>
    <t>OCCUP. BUS BLES. DS COLL. AV. PIET., ANIM., M/D, ACTIVITÉ NCA</t>
  </si>
  <si>
    <t>Occupant d'un autobus blessé dans une collision avec un piéton ou un animal, en montée ou en descente, en participant à d'autres activités précisées</t>
  </si>
  <si>
    <t>OCCUP. BUS BLES. DS COLL. AV. PIET., ANIM., M/D, ACTIVITÉ SAI</t>
  </si>
  <si>
    <t>Occupant d'un autobus blessé dans une collision avec un piéton ou un animal, en montée ou en descente, en participant à une activité non précisée</t>
  </si>
  <si>
    <t>CONDUCT. BUS BLES. DS COLL. AV. PIET., ANIM., ADC</t>
  </si>
  <si>
    <t>Conducteur d'un autobus blessé dans une collision avec un piéton ou un animal, accident de circulation</t>
  </si>
  <si>
    <t>CONDUCT. BUS BLES. DS COLL. AV. PIET., ANIM., ADC, SPORT</t>
  </si>
  <si>
    <t>Conducteur d'un autobus blessé dans une collision avec un piéton ou un animal, accident de circulation, en pratiquant un sport</t>
  </si>
  <si>
    <t>CONDUCT. BUS BLES. DS COLL. AV. PIET., ANIM., ADC, JEU ET LOISIR</t>
  </si>
  <si>
    <t>Conducteur d'un autobus blessé dans une collision avec un piéton ou un animal, accident de circulation, en participant à un jeu et à des activités de loisirs</t>
  </si>
  <si>
    <t>CONDUCT. BUS BLES. DS COLL. AV. PIET., ANIM., ADC, W LUCRATIF</t>
  </si>
  <si>
    <t>Conducteur d'un autobus blessé dans une collision avec un piéton ou un animal, accident de circulation, en exerçant un travail à des fins lucratives</t>
  </si>
  <si>
    <t>CONDUCT. BUS BLES. DS COLL. AV. PIET., ANIM., ADC, AUTRE W</t>
  </si>
  <si>
    <t>Conducteur d'un autobus blessé dans une collision avec un piéton ou un animal, accident de circulation, en exerçant d'autres formes de travail</t>
  </si>
  <si>
    <t>CONDUCT. BUS BLES. DS COLL. AV. PIET., ANIM., ADC, REPOS</t>
  </si>
  <si>
    <t>Conducteur d'un autobus blessé dans une collision avec un piéton ou un animal, accident de circulation, en se reposant, en dormant, en mangeant ou en participant à d'autres activités essentielles</t>
  </si>
  <si>
    <t>CONDUCT. BUS BLES. DS COLL. AV. PIET., ANIM., ADC, ACTIVITÉ NCA</t>
  </si>
  <si>
    <t>Conducteur d'un autobus blessé dans une collision avec un piéton ou un animal, accident de circulation, en participant à d'autres activités précisées</t>
  </si>
  <si>
    <t>CONDUCT. BUS BLES. DS COLL. AV. PIET., ANIM., ADC, ACTIVITÉ SAI</t>
  </si>
  <si>
    <t>Conducteur d'un autobus blessé dans une collision avec un piéton ou un animal, accident de circulation, en participant à une activité non précisée</t>
  </si>
  <si>
    <t>PASS. BUS BLES. DS COLL. AV. PIET., ANIM., ADC</t>
  </si>
  <si>
    <t>Passager d'un autobus blessé dans une collision avec un piéton ou un animal, accident de circulation</t>
  </si>
  <si>
    <t>PASS. BUS BLES. DS COLL. AV. PIET., ANIM., ADC, SPORT</t>
  </si>
  <si>
    <t>Passager d'un autobus blessé dans une collision avec un piéton ou un animal, accident de circulation, en pratiquant un sport</t>
  </si>
  <si>
    <t>PASS. BUS BLES. DS COLL. AV. PIET., ANIM., ADC, JEU ET LOISIR</t>
  </si>
  <si>
    <t>Passager d'un autobus blessé dans une collision avec un piéton ou un animal, accident de circulation, en participant à un jeu et à des activités de loisirs</t>
  </si>
  <si>
    <t>PASS. BUS BLES. DS COLL. AV. PIET., ANIM., ADC, W LUCRATIF</t>
  </si>
  <si>
    <t>Passager d'un autobus blessé dans une collision avec un piéton ou un animal, accident de circulation, en exerçant un travail à des fins lucratives</t>
  </si>
  <si>
    <t>PASS. BUS BLES. DS COLL. AV. PIET., ANIM., ADC, AUTRE W</t>
  </si>
  <si>
    <t>Passager d'un autobus blessé dans une collision avec un piéton ou un animal, accident de circulation, en exerçant d'autres formes de travail</t>
  </si>
  <si>
    <t>PASS. BUS BLES. DS COLL. AV. PIET., ANIM., ADC, REPOS</t>
  </si>
  <si>
    <t>Passager d'un autobus blessé dans une collision avec un piéton ou un animal, accident de circulation, en se reposant, en dormant, en mangeant ou en participant à d'autres activités essentielles</t>
  </si>
  <si>
    <t>PASS. BUS BLES. DS COLL. AV. PIET., ANIM., ADC, ACTIVITÉ NCA</t>
  </si>
  <si>
    <t>Passager d'un autobus blessé dans une collision avec un piéton ou un animal, accident de circulation, en participant à d'autres activités précisées</t>
  </si>
  <si>
    <t>PASS. BUS BLES. DS COLL. AV. PIET., ANIM., ADC, ACTIVITÉ SAI</t>
  </si>
  <si>
    <t>Passager d'un autobus blessé dans une collision avec un piéton ou un animal, accident de circulation, en participant à une activité non précisée</t>
  </si>
  <si>
    <t>PERS. EXT. BUS BLES. DS COLL. AV. PIET., ANIM., ADC</t>
  </si>
  <si>
    <t>Personne à l'extérieur d'un autobus blessée dans une collision avec un piéton ou un animal, accident de circulation</t>
  </si>
  <si>
    <t>PERS. EXT. BUS BLES. DS COLL. AV. PIET., ANIM., ADC, SPORT</t>
  </si>
  <si>
    <t>Personne à l'extérieur d'un autobus blessée dans une collision avec un piéton ou un animal, accident de circulation, en pratiquant un sport</t>
  </si>
  <si>
    <t>PERS. EXT. BUS BLES. DS COLL. AV. PIET., ANIM., ADC, JEU ET LOISIR</t>
  </si>
  <si>
    <t>Personne à l'extérieur d'un autobus blessée dans une collision avec un piéton ou un animal, accident de circulation, en participant à un jeu et à des activités de loisirs</t>
  </si>
  <si>
    <t>PERS. EXT. BUS BLES. DS COLL. AV. PIET., ANIM., ADC, W LUCRATIF</t>
  </si>
  <si>
    <t>Personne à l'extérieur d'un autobus blessée dans une collision avec un piéton ou un animal, accident de circulation, en exerçant un travail à des fins lucratives</t>
  </si>
  <si>
    <t>PERS. EXT. BUS BLES. DS COLL. AV. PIET., ANIM., ADC, AUTRE W</t>
  </si>
  <si>
    <t>Personne à l'extérieur d'un autobus blessée dans une collision avec un piéton ou un animal, accident de circulation, en exerçant d'autres formes de travail</t>
  </si>
  <si>
    <t>PERS. EXT. BUS BLES. DS COLL. AV. PIET., ANIM., ADC, REPOS</t>
  </si>
  <si>
    <t>Personne à l'extérieur d'un autobus blessée dans une collision avec un piéton ou un animal, accident de circulation, en se reposant, en dormant, en mangeant ou en participant à d'autres activités essentielles</t>
  </si>
  <si>
    <t>PERS. EXT. BUS BLES. DS COLL. AV. PIET., ANIM., ADC, ACTIVITÉ NCA</t>
  </si>
  <si>
    <t>Personne à l'extérieur d'un autobus blessée dans une collision avec un piéton ou un animal, accident de circulation, en participant à d'autres activités précisées</t>
  </si>
  <si>
    <t>PERS. EXT. BUS BLES. DS COLL. AV. PIET., ANIM., ADC, ACTIVITÉ SAI</t>
  </si>
  <si>
    <t>Personne à l'extérieur d'un autobus blessée dans une collision avec un piéton ou un animal, accident de circulation, en participant à une activité non précisée</t>
  </si>
  <si>
    <t>OCCUP., SAI, BUS BLES. DS COLL. AV. PIET., ANIM., ADC</t>
  </si>
  <si>
    <t>Occupant, sans précision, d'un autobus blessé dans une collision avec un piéton ou un animal, accident de circulation</t>
  </si>
  <si>
    <t>OCCUP., SAI, BUS BLES. DS COLL. AV. PIET., ANIM., ADC, SPORT</t>
  </si>
  <si>
    <t>Occupant, sans précision, d'un autobus blessé dans une collision avec un piéton ou un animal, accident de circulation, en pratiquant un sport</t>
  </si>
  <si>
    <t>OCCUP., SAI, BUS BLES. DS COLL. AV. PIET., ANIM., ADC, JEU ET LOISIR</t>
  </si>
  <si>
    <t>Occupant, sans précision, d'un autobus blessé dans une collision avec un piéton ou un animal, accident de circulation, en participant à un jeu et à des activités de loisirs</t>
  </si>
  <si>
    <t>OCCUP., SAI, BUS BLES. DS COLL. AV. PIET., ANIM., ADC, W LUCRATIF</t>
  </si>
  <si>
    <t>Occupant, sans précision, d'un autobus blessé dans une collision avec un piéton ou un animal, accident de circulation, en exerçant un travail à des fins lucratives</t>
  </si>
  <si>
    <t>OCCUP., SAI, BUS BLES. DS COLL. AV. PIET., ANIM., ADC, AUTRE W</t>
  </si>
  <si>
    <t>Occupant, sans précision, d'un autobus blessé dans une collision avec un piéton ou un animal, accident de circulation, en exerçant d'autres formes de travail</t>
  </si>
  <si>
    <t>OCCUP., SAI, BUS BLES. DS COLL. AV. PIET., ANIM., ADC, REPOS</t>
  </si>
  <si>
    <t>Occupant, sans précision, d'un autobus blessé dans une collision avec un piéton ou un animal, accident de circulation, en se reposant, en dormant, en mangeant ou en participant à d'autres activités essentielles</t>
  </si>
  <si>
    <t>OCCUP., SAI, BUS BLES. DS COLL. AV. PIET., ANIM., ADC, ACTIVITÉ NCA</t>
  </si>
  <si>
    <t>Occupant, sans précision, d'un autobus blessé dans une collision avec un piéton ou un animal, accident de circulation, en participant à d'autres activités précisées</t>
  </si>
  <si>
    <t>OCCUP., SAI, BUS BLES. DS COLL. AV. PIET., ANIM., ADC, ACTIVITÉ SAI</t>
  </si>
  <si>
    <t>Occupant, sans précision, d'un autobus blessé dans une collision avec un piéton ou un animal, accident de circulation, en participant à une activité non précisée</t>
  </si>
  <si>
    <t>OCCUP. BUS BLES. DS COLL. AV. CYCL.</t>
  </si>
  <si>
    <t>Occupant d'un autobus blessé dans une collision avec un cycle</t>
  </si>
  <si>
    <t>CONDUCT. BUS BLES. DS COLL. AV. CYCL., AHC</t>
  </si>
  <si>
    <t>Conducteur d'un autobus blessé dans une collision avec un cycle, accident hors circulation</t>
  </si>
  <si>
    <t>CONDUCT. BUS BLES. DS COLL. AV. CYCL., AHC, SPORT</t>
  </si>
  <si>
    <t>Conducteur d'un autobus blessé dans une collision avec un cycle, accident hors circulation, en pratiquant un sport</t>
  </si>
  <si>
    <t>CONDUCT. BUS BLES. DS COLL. AV. CYCL., AHC, JEU ET LOISIR</t>
  </si>
  <si>
    <t>Conducteur d'un autobus blessé dans une collision avec un cycle, accident hors circulation, en participant à un jeu et à des activités de loisirs</t>
  </si>
  <si>
    <t>CONDUCT. BUS BLES. DS COLL. AV. CYCL., AHC, W LUCRATIF</t>
  </si>
  <si>
    <t>Conducteur d'un autobus blessé dans une collision avec un cycle, accident hors circulation, en exerçant un travail à des fins lucratives</t>
  </si>
  <si>
    <t>CONDUCT. BUS BLES. DS COLL. AV. CYCL., AHC, AUTRE W</t>
  </si>
  <si>
    <t>Conducteur d'un autobus blessé dans une collision avec un cycle, accident hors circulation, en exerçant d'autres formes de travail</t>
  </si>
  <si>
    <t>CONDUCT. BUS BLES. DS COLL. AV. CYCL., AHC, REPOS</t>
  </si>
  <si>
    <t>Conducteur d'un autobus blessé dans une collision avec un cycle, accident hors circulation, en se reposant, en dormant, en mangeant ou en participant à d'autres activités essentielles</t>
  </si>
  <si>
    <t>CONDUCT. BUS BLES. DS COLL. AV. CYCL., AHC, ACTIVITÉ NCA</t>
  </si>
  <si>
    <t>Conducteur d'un autobus blessé dans une collision avec un cycle, accident hors circulation, en participant à d'autres activités précisées</t>
  </si>
  <si>
    <t>CONDUCT. BUS BLES. DS COLL. AV. CYCL., AHC, ACTIVITÉ SAI</t>
  </si>
  <si>
    <t>Conducteur d'un autobus blessé dans une collision avec un cycle, accident hors circulation, en participant à une activité non précisée</t>
  </si>
  <si>
    <t>PASS. BUS BLES. DS COLL. AV. CYCL., AHC</t>
  </si>
  <si>
    <t>Passager d'un autobus blessé dans une collision avec un cycle, accident hors circulation</t>
  </si>
  <si>
    <t>PASS. BUS BLES. DS COLL. AV. CYCL., AHC, SPORT</t>
  </si>
  <si>
    <t>Passager d'un autobus blessé dans une collision avec un cycle, accident hors circulation, en pratiquant un sport</t>
  </si>
  <si>
    <t>PASS. BUS BLES. DS COLL. AV. CYCL., AHC, JEU ET LOISIR</t>
  </si>
  <si>
    <t>Passager d'un autobus blessé dans une collision avec un cycle, accident hors circulation, en participant à un jeu et à des activités de loisirs</t>
  </si>
  <si>
    <t>PASS. BUS BLES. DS COLL. AV. CYCL., AHC, W LUCRATIF</t>
  </si>
  <si>
    <t>Passager d'un autobus blessé dans une collision avec un cycle, accident hors circulation, en exerçant un travail à des fins lucratives</t>
  </si>
  <si>
    <t>PASS. BUS BLES. DS COLL. AV. CYCL., AHC, AUTRE W</t>
  </si>
  <si>
    <t>Passager d'un autobus blessé dans une collision avec un cycle, accident hors circulation, en exerçant d'autres formes de travail</t>
  </si>
  <si>
    <t>PASS. BUS BLES. DS COLL. AV. CYCL., AHC, REPOS</t>
  </si>
  <si>
    <t>Passager d'un autobus blessé dans une collision avec un cycle, accident hors circulation, en se reposant, en dormant, en mangeant ou en participant à d'autres activités essentielles</t>
  </si>
  <si>
    <t>PASS. BUS BLES. DS COLL. AV. CYCL., AHC, ACTIVITÉ NCA</t>
  </si>
  <si>
    <t>Passager d'un autobus blessé dans une collision avec un cycle, accident hors circulation, en participant à d'autres activités précisées</t>
  </si>
  <si>
    <t>PASS. BUS BLES. DS COLL. AV. CYCL., AHC, ACTIVITÉ SAI</t>
  </si>
  <si>
    <t>Passager d'un autobus blessé dans une collision avec un cycle, accident hors circulation, en participant à une activité non précisée</t>
  </si>
  <si>
    <t>PERS. EXT. BUS BLES. DS COLL. AV. CYCL., AHC</t>
  </si>
  <si>
    <t>Personne à l'extérieur d'un autobus blessée dans une collision avec un cycle, accident hors circulation</t>
  </si>
  <si>
    <t>PERS. EXT. BUS BLES. DS COLL. AV. CYCL., AHC, SPORT</t>
  </si>
  <si>
    <t>Personne à l'extérieur d'un autobus blessée dans une collision avec un cycle, accident hors circulation, en pratiquant un sport</t>
  </si>
  <si>
    <t>PERS. EXT. BUS BLES. DS COLL. AV. CYCL., AHC, JEU ET LOISIR</t>
  </si>
  <si>
    <t>Personne à l'extérieur d'un autobus blessée dans une collision avec un cycle, accident hors circulation, en participant à un jeu et à des activités de loisirs</t>
  </si>
  <si>
    <t>PERS. EXT. BUS BLES. DS COLL. AV. CYCL., AHC, W LUCRATIF</t>
  </si>
  <si>
    <t>Personne à l'extérieur d'un autobus blessée dans une collision avec un cycle, accident hors circulation, en exerçant un travail à des fins lucratives</t>
  </si>
  <si>
    <t>PERS. EXT. BUS BLES. DS COLL. AV. CYCL., AHC, AUTRE W</t>
  </si>
  <si>
    <t>Personne à l'extérieur d'un autobus blessée dans une collision avec un cycle, accident hors circulation, en exerçant d'autres formes de travail</t>
  </si>
  <si>
    <t>PERS. EXT. BUS BLES. DS COLL. AV. CYCL., AHC, REPOS</t>
  </si>
  <si>
    <t>Personne à l'extérieur d'un autobus blessée dans une collision avec un cycle, accident hors circulation, en se reposant, en dormant, en mangeant ou en participant à d'autres activités essentielles</t>
  </si>
  <si>
    <t>PERS. EXT. BUS BLES. DS COLL. AV. CYCL., AHC, ACTIVITÉ NCA</t>
  </si>
  <si>
    <t>Personne à l'extérieur d'un autobus blessée dans une collision avec un cycle, accident hors circulation, en participant à d'autres activités précisées</t>
  </si>
  <si>
    <t>PERS. EXT. BUS BLES. DS COLL. AV. CYCL., AHC, ACTIVITÉ SAI</t>
  </si>
  <si>
    <t>Personne à l'extérieur d'un autobus blessée dans une collision avec un cycle, accident hors circulation, en participant à une activité non précisée</t>
  </si>
  <si>
    <t>OCCUP., SAI, BUS BLES. DS COLL. AV. CYCL., AHC</t>
  </si>
  <si>
    <t>Occupant, sans précision, d'un autobus blessé dans une collision avec un cycle, accident hors circulation</t>
  </si>
  <si>
    <t>OCCUP., SAI, BUS BLES. DS COLL. AV. CYCL., AHC, SPORT</t>
  </si>
  <si>
    <t>Occupant, sans précision, d'un autobus blessé dans une collision avec un cycle, accident hors circulation, en pratiquant un sport</t>
  </si>
  <si>
    <t>OCCUP., SAI, BUS BLES. DS COLL. AV. CYCL., AHC, JEU ET LOISIR</t>
  </si>
  <si>
    <t>Occupant, sans précision, d'un autobus blessé dans une collision avec un cycle, accident hors circulation, en participant à un jeu et à des activités de loisirs</t>
  </si>
  <si>
    <t>OCCUP., SAI, BUS BLES. DS COLL. AV. CYCL., AHC, W LUCRATIF</t>
  </si>
  <si>
    <t>Occupant, sans précision, d'un autobus blessé dans une collision avec un cycle, accident hors circulation, en exerçant un travail à des fins lucratives</t>
  </si>
  <si>
    <t>OCCUP., SAI, BUS BLES. DS COLL. AV. CYCL., AHC, AUTRE W</t>
  </si>
  <si>
    <t>Occupant, sans précision, d'un autobus blessé dans une collision avec un cycle, accident hors circulation, en exerçant d'autres formes de travail</t>
  </si>
  <si>
    <t>OCCUP., SAI, BUS BLES. DS COLL. AV. CYCL., AHC, REPOS</t>
  </si>
  <si>
    <t>Occupant, sans précision, d'un autobus blessé dans une collision avec un cycle, accident hors circulation, en se reposant, en dormant, en mangeant ou en participant à d'autres activités essentielles</t>
  </si>
  <si>
    <t>OCCUP., SAI, BUS BLES. DS COLL. AV. CYCL., AHC, ACTIVITÉ NCA</t>
  </si>
  <si>
    <t>Occupant, sans précision, d'un autobus blessé dans une collision avec un cycle, accident hors circulation, en participant à d'autres activités précisées</t>
  </si>
  <si>
    <t>OCCUP., SAI, BUS BLES. DS COLL. AV. CYCL., AHC, ACTIVITÉ SAI</t>
  </si>
  <si>
    <t>Occupant, sans précision, d'un autobus blessé dans une collision avec un cycle, accident hors circulation, en participant à une activité non précisée</t>
  </si>
  <si>
    <t>OCCUP. BUS BLES. DS COLL. AV. CYCL., M/D</t>
  </si>
  <si>
    <t>Occupant d'un autobus blessé dans une collision avec un cycle, en montée ou en descente</t>
  </si>
  <si>
    <t>OCCUP. BUS BLES. DS COLL. AV. CYCL., M/D, SPORT</t>
  </si>
  <si>
    <t>Occupant d'un autobus blessé dans une collision avec un cycle, en montée ou en descente, en pratiquant un sport</t>
  </si>
  <si>
    <t>OCCUP. BUS BLES. DS COLL. AV. CYCL., M/D, JEU ET LOISIR</t>
  </si>
  <si>
    <t>Occupant d'un autobus blessé dans une collision avec un cycle, en montée ou en descente, en participant à un jeu et à des activités de loisirs</t>
  </si>
  <si>
    <t>OCCUP. BUS BLES. DS COLL. AV. CYCL., M/D, W LUCRATIF</t>
  </si>
  <si>
    <t>Occupant d'un autobus blessé dans une collision avec un cycle, en montée ou en descente, en exerçant un travail à des fins lucratives</t>
  </si>
  <si>
    <t>OCCUP. BUS BLES. DS COLL. AV. CYCL., M/D, AUTRE W</t>
  </si>
  <si>
    <t>Occupant d'un autobus blessé dans une collision avec un cycle, en montée ou en descente, en exerçant d'autres formes de travail</t>
  </si>
  <si>
    <t>OCCUP. BUS BLES. DS COLL. AV. CYCL., M/D, REPOS</t>
  </si>
  <si>
    <t>Occupant d'un autobus blessé dans une collision avec un cycle, en montée ou en descente, en se reposant, en dormant, en mangeant ou en participant à d'autres activités essentielles</t>
  </si>
  <si>
    <t>OCCUP. BUS BLES. DS COLL. AV. CYCL., M/D, ACTIVITÉ NCA</t>
  </si>
  <si>
    <t>Occupant d'un autobus blessé dans une collision avec un cycle, en montée ou en descente, en participant à d'autres activités précisées</t>
  </si>
  <si>
    <t>OCCUP. BUS BLES. DS COLL. AV. CYCL., M/D, ACTIVITÉ SAI</t>
  </si>
  <si>
    <t>Occupant d'un autobus blessé dans une collision avec un cycle, en montée ou en descente, en participant à une activité non précisée</t>
  </si>
  <si>
    <t>CONDUCT. BUS BLES. DS COLL. AV. CYCL., ADC</t>
  </si>
  <si>
    <t>Conducteur d'un autobus blessé dans une collision avec un cycle, accident de circulation</t>
  </si>
  <si>
    <t>CONDUCT. BUS BLES. DS COLL. AV. CYCL., ADC, SPORT</t>
  </si>
  <si>
    <t>Conducteur d'un autobus blessé dans une collision avec un cycle, accident de circulation, en pratiquant un sport</t>
  </si>
  <si>
    <t>CONDUCT. BUS BLES. DS COLL. AV. CYCL., ADC, JEU ET LOISIR</t>
  </si>
  <si>
    <t>Conducteur d'un autobus blessé dans une collision avec un cycle, accident de circulation, en participant à un jeu et à des activités de loisirs</t>
  </si>
  <si>
    <t>CONDUCT. BUS BLES. DS COLL. AV. CYCL., ADC, W LUCRATIF</t>
  </si>
  <si>
    <t>Conducteur d'un autobus blessé dans une collision avec un cycle, accident de circulation, en exerçant un travail à des fins lucratives</t>
  </si>
  <si>
    <t>CONDUCT. BUS BLES. DS COLL. AV. CYCL., ADC, AUTRE W</t>
  </si>
  <si>
    <t>Conducteur d'un autobus blessé dans une collision avec un cycle, accident de circulation, en exerçant d'autres formes de travail</t>
  </si>
  <si>
    <t>CONDUCT. BUS BLES. DS COLL. AV. CYCL., ADC, REPOS</t>
  </si>
  <si>
    <t>Conducteur d'un autobus blessé dans une collision avec un cycle, accident de circulation, en se reposant, en dormant, en mangeant ou en participant à d'autres activités essentielles</t>
  </si>
  <si>
    <t>CONDUCT. BUS BLES. DS COLL. AV. CYCL., ADC, ACTIVITÉ NCA</t>
  </si>
  <si>
    <t>Conducteur d'un autobus blessé dans une collision avec un cycle, accident de circulation, en participant à d'autres activités précisées</t>
  </si>
  <si>
    <t>CONDUCT. BUS BLES. DS COLL. AV. CYCL., ADC, ACTIVITÉ SAI</t>
  </si>
  <si>
    <t>Conducteur d'un autobus blessé dans une collision avec un cycle, accident de circulation, en participant à une activité non précisée</t>
  </si>
  <si>
    <t>PASS. BUS BLES. DS COLL. AV. CYCL., ADC</t>
  </si>
  <si>
    <t>Passager d'un autobus blessé dans une collision avec un cycle, accident de circulation</t>
  </si>
  <si>
    <t>PASS. BUS BLES. DS COLL. AV. CYCL., ADC, SPORT</t>
  </si>
  <si>
    <t>Passager d'un autobus blessé dans une collision avec un cycle, accident de circulation, en pratiquant un sport</t>
  </si>
  <si>
    <t>PASS. BUS BLES. DS COLL. AV. CYCL., ADC, JEU ET LOISIR</t>
  </si>
  <si>
    <t>Passager d'un autobus blessé dans une collision avec un cycle, accident de circulation, en participant à un jeu et à des activités de loisirs</t>
  </si>
  <si>
    <t>PASS. BUS BLES. DS COLL. AV. CYCL., ADC, W LUCRATIF</t>
  </si>
  <si>
    <t>Passager d'un autobus blessé dans une collision avec un cycle, accident de circulation, en exerçant un travail à des fins lucratives</t>
  </si>
  <si>
    <t>PASS. BUS BLES. DS COLL. AV. CYCL., ADC, AUTRE W</t>
  </si>
  <si>
    <t>Passager d'un autobus blessé dans une collision avec un cycle, accident de circulation, en exerçant d'autres formes de travail</t>
  </si>
  <si>
    <t>PASS. BUS BLES. DS COLL. AV. CYCL., ADC, REPOS</t>
  </si>
  <si>
    <t>Passager d'un autobus blessé dans une collision avec un cycle, accident de circulation, en se reposant, en dormant, en mangeant ou en participant à d'autres activités essentielles</t>
  </si>
  <si>
    <t>PASS. BUS BLES. DS COLL. AV. CYCL., ADC, ACTIVITÉ NCA</t>
  </si>
  <si>
    <t>Passager d'un autobus blessé dans une collision avec un cycle, accident de circulation, en participant à d'autres activités précisées</t>
  </si>
  <si>
    <t>PASS. BUS BLES. DS COLL. AV. CYCL., ADC, ACTIVITÉ SAI</t>
  </si>
  <si>
    <t>Passager d'un autobus blessé dans une collision avec un cycle, accident de circulation, en participant à une activité non précisée</t>
  </si>
  <si>
    <t>PERS. EXT. BUS BLES. DS COLL. AV. CYCL., ADC</t>
  </si>
  <si>
    <t>Personne à l'extérieur d'un autobus blessée dans une collision avec un cycle, accident de circulation</t>
  </si>
  <si>
    <t>PERS. EXT. BUS BLES. DS COLL. AV. CYCL., ADC, SPORT</t>
  </si>
  <si>
    <t>Personne à l'extérieur d'un autobus blessée dans une collision avec un cycle, accident de circulation, en pratiquant un sport</t>
  </si>
  <si>
    <t>PERS. EXT. BUS BLES. DS COLL. AV. CYCL., ADC, JEU ET LOISIR</t>
  </si>
  <si>
    <t>Personne à l'extérieur d'un autobus blessée dans une collision avec un cycle, accident de circulation, en participant à un jeu et à des activités de loisirs</t>
  </si>
  <si>
    <t>PERS. EXT. BUS BLES. DS COLL. AV. CYCL., ADC, W LUCRATIF</t>
  </si>
  <si>
    <t>Personne à l'extérieur d'un autobus blessée dans une collision avec un cycle, accident de circulation, en exerçant un travail à des fins lucratives</t>
  </si>
  <si>
    <t>PERS. EXT. BUS BLES. DS COLL. AV. CYCL., ADC, AUTRE W</t>
  </si>
  <si>
    <t>Personne à l'extérieur d'un autobus blessée dans une collision avec un cycle, accident de circulation, en exerçant d'autres formes de travail</t>
  </si>
  <si>
    <t>PERS. EXT. BUS BLES. DS COLL. AV. CYCL., ADC, REPOS</t>
  </si>
  <si>
    <t>Personne à l'extérieur d'un autobus blessée dans une collision avec un cycle, accident de circulation, en se reposant, en dormant, en mangeant ou en participant à d'autres activités essentielles</t>
  </si>
  <si>
    <t>PERS. EXT. BUS BLES. DS COLL. AV. CYCL., ADC, ACTIVITÉ NCA</t>
  </si>
  <si>
    <t>Personne à l'extérieur d'un autobus blessée dans une collision avec un cycle, accident de circulation, en participant à d'autres activités précisées</t>
  </si>
  <si>
    <t>PERS. EXT. BUS BLES. DS COLL. AV. CYCL., ADC, ACTIVITÉ SAI</t>
  </si>
  <si>
    <t>Personne à l'extérieur d'un autobus blessée dans une collision avec un cycle, accident de circulation, en participant à une activité non précisée</t>
  </si>
  <si>
    <t>OCCUP., SAI, BUS BLES. DS COLL. AV. CYCL., ADC</t>
  </si>
  <si>
    <t>Occupant, sans précision, d'un autobus blessé dans une collision avec un cycle, accident de circulation</t>
  </si>
  <si>
    <t>OCCUP., SAI, BUS BLES. DS COLL. AV. CYCL., ADC, SPORT</t>
  </si>
  <si>
    <t>Occupant, sans précision, d'un autobus blessé dans une collision avec un cycle, accident de circulation, en pratiquant un sport</t>
  </si>
  <si>
    <t>OCCUP., SAI, BUS BLES. DS COLL. AV. CYCL., ADC, JEU ET LOISIR</t>
  </si>
  <si>
    <t>Occupant, sans précision, d'un autobus blessé dans une collision avec un cycle, accident de circulation, en participant à un jeu et à des activités de loisirs</t>
  </si>
  <si>
    <t>OCCUP., SAI, BUS BLES. DS COLL. AV. CYCL., ADC, W LUCRATIF</t>
  </si>
  <si>
    <t>Occupant, sans précision, d'un autobus blessé dans une collision avec un cycle, accident de circulation, en exerçant un travail à des fins lucratives</t>
  </si>
  <si>
    <t>OCCUP., SAI, BUS BLES. DS COLL. AV. CYCL., ADC, AUTRE W</t>
  </si>
  <si>
    <t>Occupant, sans précision, d'un autobus blessé dans une collision avec un cycle, accident de circulation, en exerçant d'autres formes de travail</t>
  </si>
  <si>
    <t>OCCUP., SAI, BUS BLES. DS COLL. AV. CYCL., ADC, REPOS</t>
  </si>
  <si>
    <t>Occupant, sans précision, d'un autobus blessé dans une collision avec un cycle, accident de circulation, en se reposant, en dormant, en mangeant ou en participant à d'autres activités essentielles</t>
  </si>
  <si>
    <t>OCCUP., SAI, BUS BLES. DS COLL. AV. CYCL., ADC, ACTIVITÉ NCA</t>
  </si>
  <si>
    <t>Occupant, sans précision, d'un autobus blessé dans une collision avec un cycle, accident de circulation, en participant à d'autres activités précisées</t>
  </si>
  <si>
    <t>OCCUP., SAI, BUS BLES. DS COLL. AV. CYCL., ADC, ACTIVITÉ SAI</t>
  </si>
  <si>
    <t>Occupant, sans précision, d'un autobus blessé dans une collision avec un cycle, accident de circulation, en participant à une activité non précisée</t>
  </si>
  <si>
    <t>OCCUP. BUS BLES. DS COLL. AV. VEHIC. MOT. 2-3 R.</t>
  </si>
  <si>
    <t>Occupant d'un autobus blessé dans une collision avec un véhicule à moteur à deux ou trois roues</t>
  </si>
  <si>
    <t>CONDUCT. BUS BLES. DS COLL. AV. VEHIC. MOT. 2-3 R., AHC</t>
  </si>
  <si>
    <t>Conducteur d'un autobus blessé dans une collision avec un véhicule à moteur à deux ou trois roues, accident hors circulation</t>
  </si>
  <si>
    <t>CONDUCT. BUS BLES. DS COLL. AV. VEHIC. MOT. 2-3 R., AHC, SPORT</t>
  </si>
  <si>
    <t>Conducteur d'un autobus blessé dans une collision avec un véhicule à moteur à deux ou trois roues, accident hors circulation, en pratiquant un sport</t>
  </si>
  <si>
    <t>CONDUCT. BUS BLES. DS COLL. AV. VEHIC. MOT. 2-3 R., AHC, JEU ET LOISIR</t>
  </si>
  <si>
    <t>Conducteur d'un autobus blessé dans une collision avec un véhicule à moteur à deux ou trois roues, accident hors circulation, en participant à un jeu et à des activités de loisirs</t>
  </si>
  <si>
    <t>CONDUCT. BUS BLES. DS COLL. AV. VEHIC. MOT. 2-3 R., AHC, W LUCRATIF</t>
  </si>
  <si>
    <t>Conducteur d'un autobus blessé dans une collision avec un véhicule à moteur à deux ou trois roues, accident hors circulation, en exerçant un travail à des fins lucratives</t>
  </si>
  <si>
    <t>CONDUCT. BUS BLES. DS COLL. AV. VEHIC. MOT. 2-3 R., AHC, AUTRE W</t>
  </si>
  <si>
    <t>Conducteur d'un autobus blessé dans une collision avec un véhicule à moteur à deux ou trois roues, accident hors circulation, en exerçant d'autres formes de travail</t>
  </si>
  <si>
    <t>CONDUCT. BUS BLES. DS COLL. AV. VEHIC. MOT. 2-3 R., AHC, REPOS</t>
  </si>
  <si>
    <t>Conducteur d'un autobus blessé dans une collision avec un véhicule à moteur à deux ou trois roues, accident hors circulation, en se reposant, en dormant, en mangeant ou en participant à d'autres activités essentielles</t>
  </si>
  <si>
    <t>CONDUCT. BUS BLES. DS COLL. AV. VEHIC. MOT. 2-3 R., AHC, ACTIVITÉ NCA</t>
  </si>
  <si>
    <t>Conducteur d'un autobus blessé dans une collision avec un véhicule à moteur à deux ou trois roues, accident hors circulation, en participant à d'autres activités précisées</t>
  </si>
  <si>
    <t>CONDUCT. BUS BLES. DS COLL. AV. VEHIC. MOT. 2-3 R., AHC, ACTIVITÉ SAI</t>
  </si>
  <si>
    <t>Conducteur d'un autobus blessé dans une collision avec un véhicule à moteur à deux ou trois roues, accident hors circulation, en participant à une activité non précisée</t>
  </si>
  <si>
    <t>PASS. BUS BLES. DS COLL. AV. VEHIC. MOT. 2-3 R., AHC</t>
  </si>
  <si>
    <t>Passager d'un autobus blessé dans une collision avec un véhicule à moteur à deux ou trois roues, accident hors circulation</t>
  </si>
  <si>
    <t>PASS. BUS BLES. DS COLL. AV. VEHIC. MOT. 2-3 R., AHC, SPORT</t>
  </si>
  <si>
    <t>Passager d'un autobus blessé dans une collision avec un véhicule à moteur à deux ou trois roues, accident hors circulation, en pratiquant un sport</t>
  </si>
  <si>
    <t>PASS. BUS BLES. DS COLL. AV. VEHIC. MOT. 2-3 R., AHC, JEU ET LOISIR</t>
  </si>
  <si>
    <t>Passager d'un autobus blessé dans une collision avec un véhicule à moteur à deux ou trois roues, accident hors circulation, en participant à un jeu et à des activités de loisirs</t>
  </si>
  <si>
    <t>PASS. BUS BLES. DS COLL. AV. VEHIC. MOT. 2-3 R., AHC, W LUCRATIF</t>
  </si>
  <si>
    <t>Passager d'un autobus blessé dans une collision avec un véhicule à moteur à deux ou trois roues, accident hors circulation, en exerçant un travail à des fins lucratives</t>
  </si>
  <si>
    <t>PASS. BUS BLES. DS COLL. AV. VEHIC. MOT. 2-3 R., AHC, AUTRE W</t>
  </si>
  <si>
    <t>Passager d'un autobus blessé dans une collision avec un véhicule à moteur à deux ou trois roues, accident hors circulation, en exerçant d'autres formes de travail</t>
  </si>
  <si>
    <t>PASS. BUS BLES. DS COLL. AV. VEHIC. MOT. 2-3 R., AHC, REPOS</t>
  </si>
  <si>
    <t>Passager d'un autobus blessé dans une collision avec un véhicule à moteur à deux ou trois roues, accident hors circulation, en se reposant, en dormant, en mangeant ou en participant à d'autres activités essentielles</t>
  </si>
  <si>
    <t>PASS. BUS BLES. DS COLL. AV. VEHIC. MOT. 2-3 R., AHC, ACTIVITÉ NCA</t>
  </si>
  <si>
    <t>Passager d'un autobus blessé dans une collision avec un véhicule à moteur à deux ou trois roues, accident hors circulation, en participant à d'autres activités précisées</t>
  </si>
  <si>
    <t>PASS. BUS BLES. DS COLL. AV. VEHIC. MOT. 2-3 R., AHC, ACTIVITÉ SAI</t>
  </si>
  <si>
    <t>Passager d'un autobus blessé dans une collision avec un véhicule à moteur à deux ou trois roues, accident hors circulation, en participant à une activité non précisée</t>
  </si>
  <si>
    <t>PERS. EXT. BUS BLES. DS COLL. AV. VEHIC. MOT. 2-3 R., AHC</t>
  </si>
  <si>
    <t>Personne à l'extérieur d'un autobus blessée dans une collision avec un véhicule à moteur à deux ou trois roues, accident hors circulation</t>
  </si>
  <si>
    <t>PERS. EXT. BUS BLES. DS COLL. AV. VEHIC. MOT. 2-3 R., AHC, SPORT</t>
  </si>
  <si>
    <t>Personne à l'extérieur d'un autobus blessée dans une collision avec un véhicule à moteur à deux ou trois roues, accident hors circulation, en pratiquant un sport</t>
  </si>
  <si>
    <t>PERS. EXT. BUS BLES. DS COLL. AV. VEHIC. MOT. 2-3 R., AHC, JEU ET LOISIR</t>
  </si>
  <si>
    <t>Personne à l'extérieur d'un autobus blessée dans une collision avec un véhicule à moteur à deux ou trois roues, accident hors circulation, en participant à un jeu et à des activités de loisirs</t>
  </si>
  <si>
    <t>PERS. EXT. BUS BLES. DS COLL. AV. VEHIC. MOT. 2-3 R., AHC, W LUCRATIF</t>
  </si>
  <si>
    <t>Personne à l'extérieur d'un autobus blessée dans une collision avec un véhicule à moteur à deux ou trois roues, accident hors circulation, en exerçant un travail à des fins lucratives</t>
  </si>
  <si>
    <t>PERS. EXT. BUS BLES. DS COLL. AV. VEHIC. MOT. 2-3 R., AHC, AUTRE W</t>
  </si>
  <si>
    <t>Personne à l'extérieur d'un autobus blessée dans une collision avec un véhicule à moteur à deux ou trois roues, accident hors circulation, en exerçant d'autres formes de travail</t>
  </si>
  <si>
    <t>PERS. EXT. BUS BLES. DS COLL. AV. VEHIC. MOT. 2-3 R., AHC, REPOS</t>
  </si>
  <si>
    <t>Personne à l'extérieur d'un autobus blessée dans une collision avec un véhicule à moteur à deux ou trois roues, accident hors circulation, en se reposant, en dormant, en mangeant ou en participant à d'autres activités essentielles</t>
  </si>
  <si>
    <t>PERS. EXT. BUS BLES. DS COLL. AV. VEHIC. MOT. 2-3 R., AHC, ACTIVITÉ NCA</t>
  </si>
  <si>
    <t>Personne à l'extérieur d'un autobus blessée dans une collision avec un véhicule à moteur à deux ou trois roues, accident hors circulation, en participant à d'autres activités précisées</t>
  </si>
  <si>
    <t>PERS. EXT. BUS BLES. DS COLL. AV. VEHIC. MOT. 2-3 R., AHC, ACTIVITÉ SAI</t>
  </si>
  <si>
    <t>Personne à l'extérieur d'un autobus blessée dans une collision avec un véhicule à moteur à deux ou trois roues, accident hors circulation, en participant à une activité non précisée</t>
  </si>
  <si>
    <t>OCCUP., SAI, BUS BLES. DS COLL. AV. VEHIC. MOT. 2-3 R., AHC</t>
  </si>
  <si>
    <t>Occupant, sans précision, d'un autobus blessé dans une collision avec un véhicule à moteur à deux ou trois roues, accident hors circulation</t>
  </si>
  <si>
    <t>OCCUP., SAI, BUS BLES. DS COLL. AV. VEHIC. MOT. 2-3 R., AHC, SPORT</t>
  </si>
  <si>
    <t>Occupant, sans précision, d'un autobus blessé dans une collision avec un véhicule à moteur à deux ou trois roues, accident hors circulation, en pratiquant un sport</t>
  </si>
  <si>
    <t>OCCUP., SAI, BUS BLES. DS COLL. AV. VEHIC. MOT. 2-3 R., AHC, JEU ET LOISIR</t>
  </si>
  <si>
    <t>Occupant, sans précision, d'un autobus blessé dans une collision avec un véhicule à moteur à deux ou trois roues, accident hors circulation, en participant à un jeu et à des activités de loisirs</t>
  </si>
  <si>
    <t>OCCUP., SAI, BUS BLES. DS COLL. AV. VEHIC. MOT. 2-3 R., AHC, W LUCRATIF</t>
  </si>
  <si>
    <t>Occupant, sans précision, d'un autobus blessé dans une collision avec un véhicule à moteur à deux ou trois roues, accident hors circulation, en exerçant un travail à des fins lucratives</t>
  </si>
  <si>
    <t>OCCUP., SAI, BUS BLES. DS COLL. AV. VEHIC. MOT. 2-3 R., AHC, AUTRE W</t>
  </si>
  <si>
    <t>Occupant, sans précision, d'un autobus blessé dans une collision avec un véhicule à moteur à deux ou trois roues, accident hors circulation, en exerçant d'autres formes de travail</t>
  </si>
  <si>
    <t>OCCUP., SAI, BUS BLES. DS COLL. AV. VEHIC. MOT. 2-3 R., AHC, REPOS</t>
  </si>
  <si>
    <t>Occupant, sans précision, d'un autobus blessé dans une collision avec un véhicule à moteur à deux ou trois roues, accident hors circulation, en se reposant, en dormant, en mangeant ou en participant à d'autres activités essentielles</t>
  </si>
  <si>
    <t>OCCUP., SAI, BUS BLES. DS COLL. AV. VEHIC. MOT. 2-3 R., AHC, ACTIVITÉ NCA</t>
  </si>
  <si>
    <t>Occupant, sans précision, d'un autobus blessé dans une collision avec un véhicule à moteur à deux ou trois roues, accident hors circulation, en participant à d'autres activités précisées</t>
  </si>
  <si>
    <t>OCCUP., SAI, BUS BLES. DS COLL. AV. VEHIC. MOT. 2-3 R., AHC, ACTIVITÉ SAI</t>
  </si>
  <si>
    <t>Occupant, sans précision, d'un autobus blessé dans une collision avec un véhicule à moteur à deux ou trois roues, accident hors circulation, en participant à une activité non précisée</t>
  </si>
  <si>
    <t>OCCUP. BUS BLES. DS COLL. AV. VEHIC. MOT. 2-3 R., M/D</t>
  </si>
  <si>
    <t>Occupant d'un autobus blessé dans une collision avec un véhicule à moteur à deux ou trois roues, en montée ou en descente</t>
  </si>
  <si>
    <t>OCCUP. BUS BLES. DS COLL. AV. VEHIC. MOT. 2-3 R., M/D, SPORT</t>
  </si>
  <si>
    <t>Occupant d'un autobus blessé dans une collision avec un véhicule à moteur à deux ou trois roues, en montée ou en descente, en pratiquant un sport</t>
  </si>
  <si>
    <t>OCCUP. BUS BLES. DS COLL. AV. VEHIC. MOT. 2-3 R., M/D, JEU ET LOISIR</t>
  </si>
  <si>
    <t>Occupant d'un autobus blessé dans une collision avec un véhicule à moteur à deux ou trois roues, en montée ou en descente, en participant à un jeu et à des activités de loisirs</t>
  </si>
  <si>
    <t>OCCUP. BUS BLES. DS COLL. AV. VEHIC. MOT. 2-3 R., M/D, W LUCRATIF</t>
  </si>
  <si>
    <t>Occupant d'un autobus blessé dans une collision avec un véhicule à moteur à deux ou trois roues, en montée ou en descente, en exerçant un travail à des fins lucratives</t>
  </si>
  <si>
    <t>OCCUP. BUS BLES. DS COLL. AV. VEHIC. MOT. 2-3 R., M/D, AUTRE W</t>
  </si>
  <si>
    <t>Occupant d'un autobus blessé dans une collision avec un véhicule à moteur à deux ou trois roues, en montée ou en descente, en exerçant d'autres formes de travail</t>
  </si>
  <si>
    <t>OCCUP. BUS BLES. DS COLL. AV. VEHIC. MOT. 2-3 R., M/D, REPOS</t>
  </si>
  <si>
    <t>Occupant d'un autobus blessé dans une collision avec un véhicule à moteur à deux ou trois roues, en montée ou en descente, en se reposant, en dormant, en mangeant ou en participant à d'autres activités essentielles</t>
  </si>
  <si>
    <t>OCCUP. BUS BLES. DS COLL. AV. VEHIC. MOT. 2-3 R., M/D, ACTIVITÉ NCA</t>
  </si>
  <si>
    <t>Occupant d'un autobus blessé dans une collision avec un véhicule à moteur à deux ou trois roues, en montée ou en descente, en participant à d'autres activités précisées</t>
  </si>
  <si>
    <t>OCCUP. BUS BLES. DS COLL. AV. VEHIC. MOT. 2-3 R., M/D, ACTIVITÉ SAI</t>
  </si>
  <si>
    <t>Occupant d'un autobus blessé dans une collision avec un véhicule à moteur à deux ou trois roues, en montée ou en descente, en participant à une activité non précisée</t>
  </si>
  <si>
    <t>CONDUCT. BUS BLES. DS COLL. AV. VEHIC. MOT. 2-3 R., ADC</t>
  </si>
  <si>
    <t>Conducteur d'un autobus blessé dans une collision avec un véhicule à moteur à deux ou trois roues, accident de circulation</t>
  </si>
  <si>
    <t>CONDUCT. BUS BLES. DS COLL. AV. VEHIC. MOT. 2-3 R., ADC, SPORT</t>
  </si>
  <si>
    <t>Conducteur d'un autobus blessé dans une collision avec un véhicule à moteur à deux ou trois roues, accident de circulation, en pratiquant un sport</t>
  </si>
  <si>
    <t>CONDUCT. BUS BLES. DS COLL. AV. VEHIC. MOT. 2-3 R., ADC, JEU ET LOISIR</t>
  </si>
  <si>
    <t>Conducteur d'un autobus blessé dans une collision avec un véhicule à moteur à deux ou trois roues, accident de circulation, en participant à un jeu et à des activités de loisirs</t>
  </si>
  <si>
    <t>CONDUCT. BUS BLES. DS COLL. AV. VEHIC. MOT. 2-3 R., ADC, W LUCRATIF</t>
  </si>
  <si>
    <t>Conducteur d'un autobus blessé dans une collision avec un véhicule à moteur à deux ou trois roues, accident de circulation, en exerçant un travail à des fins lucratives</t>
  </si>
  <si>
    <t>CONDUCT. BUS BLES. DS COLL. AV. VEHIC. MOT. 2-3 R., ADC, AUTRE W</t>
  </si>
  <si>
    <t>Conducteur d'un autobus blessé dans une collision avec un véhicule à moteur à deux ou trois roues, accident de circulation, en exerçant d'autres formes de travail</t>
  </si>
  <si>
    <t>CONDUCT. BUS BLES. DS COLL. AV. VEHIC. MOT. 2-3 R., ADC, REPOS</t>
  </si>
  <si>
    <t>Conducteur d'un autobus blessé dans une collision avec un véhicule à moteur à deux ou trois roues, accident de circulation, en se reposant, en dormant, en mangeant ou en participant à d'autres activités essentielles</t>
  </si>
  <si>
    <t>CONDUCT. BUS BLES. DS COLL. AV. VEHIC. MOT. 2-3 R., ADC, ACTIVITÉ NCA</t>
  </si>
  <si>
    <t>Conducteur d'un autobus blessé dans une collision avec un véhicule à moteur à deux ou trois roues, accident de circulation, en participant à d'autres activités précisées</t>
  </si>
  <si>
    <t>CONDUCT. BUS BLES. DS COLL. AV. VEHIC. MOT. 2-3 R., ADC, ACTIVITÉ SAI</t>
  </si>
  <si>
    <t>Conducteur d'un autobus blessé dans une collision avec un véhicule à moteur à deux ou trois roues, accident de circulation, en participant à une activité non précisée</t>
  </si>
  <si>
    <t>PASS. BUS BLES. DS COLL. AV. VEHIC. MOT. 2-3 R., ADC</t>
  </si>
  <si>
    <t>Passager d'un autobus blessé dans une collision avec un véhicule à moteur à deux ou trois roues, accident de circulation</t>
  </si>
  <si>
    <t>PASS. BUS BLES. DS COLL. AV. VEHIC. MOT. 2-3 R., ADC, SPORT</t>
  </si>
  <si>
    <t>Passager d'un autobus blessé dans une collision avec un véhicule à moteur à deux ou trois roues, accident de circulation, en pratiquant un sport</t>
  </si>
  <si>
    <t>PASS. BUS BLES. DS COLL. AV. VEHIC. MOT. 2-3 R., ADC, JEU ET LOISIR</t>
  </si>
  <si>
    <t>Passager d'un autobus blessé dans une collision avec un véhicule à moteur à deux ou trois roues, accident de circulation, en participant à un jeu et à des activités de loisirs</t>
  </si>
  <si>
    <t>PASS. BUS BLES. DS COLL. AV. VEHIC. MOT. 2-3 R., ADC, W LUCRATIF</t>
  </si>
  <si>
    <t>Passager d'un autobus blessé dans une collision avec un véhicule à moteur à deux ou trois roues, accident de circulation, en exerçant un travail à des fins lucratives</t>
  </si>
  <si>
    <t>PASS. BUS BLES. DS COLL. AV. VEHIC. MOT. 2-3 R., ADC, AUTRE W</t>
  </si>
  <si>
    <t>Passager d'un autobus blessé dans une collision avec un véhicule à moteur à deux ou trois roues, accident de circulation, en exerçant d'autres formes de travail</t>
  </si>
  <si>
    <t>PASS. BUS BLES. DS COLL. AV. VEHIC. MOT. 2-3 R., ADC, REPOS</t>
  </si>
  <si>
    <t>Passager d'un autobus blessé dans une collision avec un véhicule à moteur à deux ou trois roues, accident de circulation, en se reposant, en dormant, en mangeant ou en participant à d'autres activités essentielles</t>
  </si>
  <si>
    <t>PASS. BUS BLES. DS COLL. AV. VEHIC. MOT. 2-3 R., ADC, ACTIVITÉ NCA</t>
  </si>
  <si>
    <t>Passager d'un autobus blessé dans une collision avec un véhicule à moteur à deux ou trois roues, accident de circulation, en participant à d'autres activités précisées</t>
  </si>
  <si>
    <t>PASS. BUS BLES. DS COLL. AV. VEHIC. MOT. 2-3 R., ADC, ACTIVITÉ SAI</t>
  </si>
  <si>
    <t>Passager d'un autobus blessé dans une collision avec un véhicule à moteur à deux ou trois roues, accident de circulation, en participant à une activité non précisée</t>
  </si>
  <si>
    <t>PERS. EXT. BUS BLES. DS COLL. AV. VEHIC. MOT. 2-3 R., ADC</t>
  </si>
  <si>
    <t>Personne à l'extérieur d'un autobus blessée dans une collision avec un véhicule à moteur à deux ou trois roues, accident de circulation</t>
  </si>
  <si>
    <t>PERS. EXT. BUS BLES. DS COLL. AV. VEHIC. MOT. 2-3 R., ADC, SPORT</t>
  </si>
  <si>
    <t>Personne à l'extérieur d'un autobus blessée dans une collision avec un véhicule à moteur à deux ou trois roues, accident de circulation, en pratiquant un sport</t>
  </si>
  <si>
    <t>PERS. EXT. BUS BLES. DS COLL. AV. VEHIC. MOT. 2-3 R., ADC, JEU ET LOISIR</t>
  </si>
  <si>
    <t>Personne à l'extérieur d'un autobus blessée dans une collision avec un véhicule à moteur à deux ou trois roues, accident de circulation, en participant à un jeu et à des activités de loisirs</t>
  </si>
  <si>
    <t>PERS. EXT. BUS BLES. DS COLL. AV. VEHIC. MOT. 2-3 R., ADC, W LUCRATIF</t>
  </si>
  <si>
    <t>Personne à l'extérieur d'un autobus blessée dans une collision avec un véhicule à moteur à deux ou trois roues, accident de circulation, en exerçant un travail à des fins lucratives</t>
  </si>
  <si>
    <t>PERS. EXT. BUS BLES. DS COLL. AV. VEHIC. MOT. 2-3 R., ADC, AUTRE W</t>
  </si>
  <si>
    <t>Personne à l'extérieur d'un autobus blessée dans une collision avec un véhicule à moteur à deux ou trois roues, accident de circulation, en exerçant d'autres formes de travail</t>
  </si>
  <si>
    <t>PERS. EXT. BUS BLES. DS COLL. AV. VEHIC. MOT. 2-3 R., ADC, REPOS</t>
  </si>
  <si>
    <t>Personne à l'extérieur d'un autobus blessée dans une collision avec un véhicule à moteur à deux ou trois roues, accident de circulation, en se reposant, en dormant, en mangeant ou en participant à d'autres activités essentielles</t>
  </si>
  <si>
    <t>PERS. EXT. BUS BLES. DS COLL. AV. VEHIC. MOT. 2-3 R., ADC, ACTIVITÉ NCA</t>
  </si>
  <si>
    <t>Personne à l'extérieur d'un autobus blessée dans une collision avec un véhicule à moteur à deux ou trois roues, accident de circulation, en participant à d'autres activités précisées</t>
  </si>
  <si>
    <t>PERS. EXT. BUS BLES. DS COLL. AV. VEHIC. MOT. 2-3 R., ADC, ACTIVITÉ SAI</t>
  </si>
  <si>
    <t>Personne à l'extérieur d'un autobus blessée dans une collision avec un véhicule à moteur à deux ou trois roues, accident de circulation, en participant à une activité non précisée</t>
  </si>
  <si>
    <t>OCCUP., SAI, BUS BLES. DS COLL. AV. VEHIC. MOT. 2-3 R., ADC</t>
  </si>
  <si>
    <t>Occupant, sans précision, d'un autobus blessé dans une collision avec un véhicule à moteur à deux ou trois roues, accident de circulation</t>
  </si>
  <si>
    <t>OCCUP., SAI, BUS BLES. DS COLL. AV. VEHIC. MOT. 2-3 R., ADC, SPORT</t>
  </si>
  <si>
    <t>Occupant, sans précision, d'un autobus blessé dans une collision avec un véhicule à moteur à deux ou trois roues, accident de circulation, en pratiquant un sport</t>
  </si>
  <si>
    <t>OCCUP., SAI, BUS BLES. DS COLL. AV. VEHIC. MOT. 2-3 R., ADC, JEU ET LOISIR</t>
  </si>
  <si>
    <t>Occupant, sans précision, d'un autobus blessé dans une collision avec un véhicule à moteur à deux ou trois roues, accident de circulation, en participant à un jeu et à des activités de loisirs</t>
  </si>
  <si>
    <t>OCCUP., SAI, BUS BLES. DS COLL. AV. VEHIC. MOT. 2-3 R., ADC, W LUCRATIF</t>
  </si>
  <si>
    <t>Occupant, sans précision, d'un autobus blessé dans une collision avec un véhicule à moteur à deux ou trois roues, accident de circulation, en exerçant un travail à des fins lucratives</t>
  </si>
  <si>
    <t>OCCUP., SAI, BUS BLES. DS COLL. AV. VEHIC. MOT. 2-3 R., ADC, AUTRE W</t>
  </si>
  <si>
    <t>Occupant, sans précision, d'un autobus blessé dans une collision avec un véhicule à moteur à deux ou trois roues, accident de circulation, en exerçant d'autres formes de travail</t>
  </si>
  <si>
    <t>OCCUP., SAI, BUS BLES. DS COLL. AV. VEHIC. MOT. 2-3 R., ADC, REPOS</t>
  </si>
  <si>
    <t>Occupant, sans précision, d'un autobus blessé dans une collision avec un véhicule à moteur à deux ou trois roues, accident de circulation, en se reposant, en dormant, en mangeant ou en participant à d'autres activités essentielles</t>
  </si>
  <si>
    <t>OCCUP., SAI, BUS BLES. DS COLL. AV. VEHIC. MOT. 2-3 R., ADC, ACTIVITÉ NCA</t>
  </si>
  <si>
    <t>Occupant, sans précision, d'un autobus blessé dans une collision avec un véhicule à moteur à deux ou trois roues, accident de circulation, en participant à d'autres activités précisées</t>
  </si>
  <si>
    <t>OCCUP., SAI, BUS BLES. DS COLL. AV. VEHIC. MOT. 2-3 R., ADC, ACTIVITÉ SAI</t>
  </si>
  <si>
    <t>Occupant, sans précision, d'un autobus blessé dans une collision avec un véhicule à moteur à deux ou trois roues, accident de circulation, en participant à une activité non précisée</t>
  </si>
  <si>
    <t>OCCUP. BUS BLES. DS COLL. AV. AUTO</t>
  </si>
  <si>
    <t>Occupant d'un autobus blessé dans une collision avec une automobile ou une camionnette</t>
  </si>
  <si>
    <t>CONDUCT. BUS BLES. DS COLL. AV. AUTO, AHC</t>
  </si>
  <si>
    <t>Conducteur d'un autobus blessé dans une collision avec une automobile ou une camionnette, accident hors circulation</t>
  </si>
  <si>
    <t>CONDUCT. BUS BLES. DS COLL. AV. AUTO, AHC, SPORT</t>
  </si>
  <si>
    <t>Conducteur d'un autobus blessé dans une collision avec une automobile ou une camionnette, accident hors circulation, en pratiquant un sport</t>
  </si>
  <si>
    <t>CONDUCT. BUS BLES. DS COLL. AV. AUTO, AHC, JEU ET LOISIR</t>
  </si>
  <si>
    <t>Conducteur d'un autobus blessé dans une collision avec une automobile ou une camionnette, accident hors circulation, en participant à un jeu et à des activités de loisirs</t>
  </si>
  <si>
    <t>CONDUCT. BUS BLES. DS COLL. AV. AUTO, AHC, W LUCRATIF</t>
  </si>
  <si>
    <t>Conducteur d'un autobus blessé dans une collision avec une automobile ou une camionnette, accident hors circulation, en exerçant un travail à des fins lucratives</t>
  </si>
  <si>
    <t>CONDUCT. BUS BLES. DS COLL. AV. AUTO, AHC, AUTRE W</t>
  </si>
  <si>
    <t>Conducteur d'un autobus blessé dans une collision avec une automobile ou une camionnette, accident hors circulation, en exerçant d'autres formes de travail</t>
  </si>
  <si>
    <t>CONDUCT. BUS BLES. DS COLL. AV. AUTO, AHC, REPOS</t>
  </si>
  <si>
    <t>Conducteur d'un autobus blessé dans une collision avec une automobile ou une camionnette, accident hors circulation, en se reposant, en dormant, en mangeant ou en participant à d'autres activités essentielles</t>
  </si>
  <si>
    <t>CONDUCT. BUS BLES. DS COLL. AV. AUTO, AHC, ACTIVITÉ NCA</t>
  </si>
  <si>
    <t>Conducteur d'un autobus blessé dans une collision avec une automobile ou une camionnette, accident hors circulation, en participant à d'autres activités précisées</t>
  </si>
  <si>
    <t>CONDUCT. BUS BLES. DS COLL. AV. AUTO, AHC, ACTIVITÉ SAI</t>
  </si>
  <si>
    <t>Conducteur d'un autobus blessé dans une collision avec une automobile ou une camionnette, accident hors circulation, en participant à une activité non précisée</t>
  </si>
  <si>
    <t>PASS. BUS BLES. DS COLL. AV. AUTO, AHC</t>
  </si>
  <si>
    <t>Passager d'un autobus blessé dans une collision avec une automobile ou une camionnette, accident hors circulation</t>
  </si>
  <si>
    <t>PASS. BUS BLES. DS COLL. AV. AUTO, AHC, SPORT</t>
  </si>
  <si>
    <t>Passager d'un autobus blessé dans une collision avec une automobile ou une camionnette, accident hors circulation, en pratiquant un sport</t>
  </si>
  <si>
    <t>PASS. BUS BLES. DS COLL. AV. AUTO, AHC, JEU ET LOISIR</t>
  </si>
  <si>
    <t>Passager d'un autobus blessé dans une collision avec une automobile ou une camionnette, accident hors circulation, en participant à un jeu et à des activités de loisirs</t>
  </si>
  <si>
    <t>PASS. BUS BLES. DS COLL. AV. AUTO, AHC, W LUCRATIF</t>
  </si>
  <si>
    <t>Passager d'un autobus blessé dans une collision avec une automobile ou une camionnette, accident hors circulation, en exerçant un travail à des fins lucratives</t>
  </si>
  <si>
    <t>PASS. BUS BLES. DS COLL. AV. AUTO, AHC, AUTRE W</t>
  </si>
  <si>
    <t>Passager d'un autobus blessé dans une collision avec une automobile ou une camionnette, accident hors circulation, en exerçant d'autres formes de travail</t>
  </si>
  <si>
    <t>PASS. BUS BLES. DS COLL. AV. AUTO, AHC, REPOS</t>
  </si>
  <si>
    <t>Passager d'un autobus blessé dans une collision avec une automobile ou une camionnette, accident hors circulation, en se reposant, en dormant, en mangeant ou en participant à d'autres activités essentielles</t>
  </si>
  <si>
    <t>PASS. BUS BLES. DS COLL. AV. AUTO, AHC, ACTIVITÉ NCA</t>
  </si>
  <si>
    <t>Passager d'un autobus blessé dans une collision avec une automobile ou une camionnette, accident hors circulation, en participant à d'autres activités précisées</t>
  </si>
  <si>
    <t>PASS. BUS BLES. DS COLL. AV. AUTO, AHC, ACTIVITÉ SAI</t>
  </si>
  <si>
    <t>Passager d'un autobus blessé dans une collision avec une automobile ou une camionnette, accident hors circulation, en participant à une activité non précisée</t>
  </si>
  <si>
    <t>PERS. EXT. BUS BLES. DS COLL. AV. AUTO, AHC</t>
  </si>
  <si>
    <t>Personne à l'extérieur d'un autobus blessée dans une collision avec une automobile ou une camionnette, accident hors circulation</t>
  </si>
  <si>
    <t>PERS. EXT. BUS BLES. DS COLL. AV. AUTO, AHC, SPORT</t>
  </si>
  <si>
    <t>Personne à l'extérieur d'un autobus blessée dans une collision avec une automobile ou une camionnette, accident hors circulation, en pratiquant un sport</t>
  </si>
  <si>
    <t>PERS. EXT. BUS BLES. DS COLL. AV. AUTO, AHC, JEU ET LOISIR</t>
  </si>
  <si>
    <t>Personne à l'extérieur d'un autobus blessée dans une collision avec une automobile ou une camionnette, accident hors circulation, en participant à un jeu et à des activités de loisirs</t>
  </si>
  <si>
    <t>PERS. EXT. BUS BLES. DS COLL. AV. AUTO, AHC, W LUCRATIF</t>
  </si>
  <si>
    <t>Personne à l'extérieur d'un autobus blessée dans une collision avec une automobile ou une camionnette, accident hors circulation, en exerçant un travail à des fins lucratives</t>
  </si>
  <si>
    <t>PERS. EXT. BUS BLES. DS COLL. AV. AUTO, AHC, AUTRE W</t>
  </si>
  <si>
    <t>Personne à l'extérieur d'un autobus blessée dans une collision avec une automobile ou une camionnette, accident hors circulation, en exerçant d'autres formes de travail</t>
  </si>
  <si>
    <t>PERS. EXT. BUS BLES. DS COLL. AV. AUTO, AHC, REPOS</t>
  </si>
  <si>
    <t>Personne à l'extérieur d'un autobus blessée dans une collision avec une automobile ou une camionnette, accident hors circulation, en se reposant, en dormant, en mangeant ou en participant à d'autres activités essentielles</t>
  </si>
  <si>
    <t>PERS. EXT. BUS BLES. DS COLL. AV. AUTO, AHC, ACTIVITÉ NCA</t>
  </si>
  <si>
    <t>Personne à l'extérieur d'un autobus blessée dans une collision avec une automobile ou une camionnette, accident hors circulation, en participant à d'autres activités précisées</t>
  </si>
  <si>
    <t>PERS. EXT. BUS BLES. DS COLL. AV. AUTO, AHC, ACTIVITÉ SAI</t>
  </si>
  <si>
    <t>Personne à l'extérieur d'un autobus blessée dans une collision avec une automobile ou une camionnette, accident hors circulation, en participant à une activité non précisée</t>
  </si>
  <si>
    <t>OCCUP., SAI, BUS BLES. DS COLL. AV. AUTO, AHC</t>
  </si>
  <si>
    <t>Occupant, sans précision, d'un autobus blessé dans une collision avec une automobile ou une camionnette, accident hors circulation</t>
  </si>
  <si>
    <t>OCCUP., SAI, BUS BLES. DS COLL. AV. AUTO, AHC, SPORT</t>
  </si>
  <si>
    <t>Occupant, sans précision, d'un autobus blessé dans une collision avec une automobile ou une camionnette, accident hors circulation, en pratiquant un sport</t>
  </si>
  <si>
    <t>OCCUP., SAI, BUS BLES. DS COLL. AV. AUTO, AHC, JEU ET LOISIR</t>
  </si>
  <si>
    <t>Occupant, sans précision, d'un autobus blessé dans une collision avec une automobile ou une camionnette, accident hors circulation, en participant à un jeu et à des activités de loisirs</t>
  </si>
  <si>
    <t>OCCUP., SAI, BUS BLES. DS COLL. AV. AUTO, AHC, W LUCRATIF</t>
  </si>
  <si>
    <t>Occupant, sans précision, d'un autobus blessé dans une collision avec une automobile ou une camionnette, accident hors circulation, en exerçant un travail à des fins lucratives</t>
  </si>
  <si>
    <t>OCCUP., SAI, BUS BLES. DS COLL. AV. AUTO, AHC, AUTRE W</t>
  </si>
  <si>
    <t>Occupant, sans précision, d'un autobus blessé dans une collision avec une automobile ou une camionnette, accident hors circulation, en exerçant d'autres formes de travail</t>
  </si>
  <si>
    <t>OCCUP., SAI, BUS BLES. DS COLL. AV. AUTO, AHC, REPOS</t>
  </si>
  <si>
    <t>Occupant, sans précision, d'un autobus blessé dans une collision avec une automobile ou une camionnette, accident hors circulation, en se reposant, en dormant, en mangeant ou en participant à d'autres activités essentielles</t>
  </si>
  <si>
    <t>OCCUP., SAI, BUS BLES. DS COLL. AV. AUTO, AHC, ACTIVITÉ NCA</t>
  </si>
  <si>
    <t>Occupant, sans précision, d'un autobus blessé dans une collision avec une automobile ou une camionnette, accident hors circulation, en participant à d'autres activités précisées</t>
  </si>
  <si>
    <t>OCCUP., SAI, BUS BLES. DS COLL. AV. AUTO, AHC, ACTIVITÉ SAI</t>
  </si>
  <si>
    <t>Occupant, sans précision, d'un autobus blessé dans une collision avec une automobile ou une camionnette, accident hors circulation, en participant à une activité non précisée</t>
  </si>
  <si>
    <t>OCCUP. BUS BLES. DS COLL. AV. AUTO, M/D</t>
  </si>
  <si>
    <t>Occupant d'un autobus blessé dans une collision avec une automobile ou une camionnette, en montée ou en descente</t>
  </si>
  <si>
    <t>OCCUP. BUS BLES. DS COLL. AV. AUTO, M/D, SPORT</t>
  </si>
  <si>
    <t>Occupant d'un autobus blessé dans une collision avec une automobile ou une camionnette, en montée ou en descente, en pratiquant un sport</t>
  </si>
  <si>
    <t>OCCUP. BUS BLES. DS COLL. AV. AUTO, M/D, JEU ET LOISIR</t>
  </si>
  <si>
    <t>Occupant d'un autobus blessé dans une collision avec une automobile ou une camionnette, en montée ou en descente, en participant à un jeu et à des activités de loisirs</t>
  </si>
  <si>
    <t>OCCUP. BUS BLES. DS COLL. AV. AUTO, M/D, W LUCRATIF</t>
  </si>
  <si>
    <t>Occupant d'un autobus blessé dans une collision avec une automobile ou une camionnette, en montée ou en descente, en exerçant un travail à des fins lucratives</t>
  </si>
  <si>
    <t>OCCUP. BUS BLES. DS COLL. AV. AUTO, M/D, AUTRE W</t>
  </si>
  <si>
    <t>Occupant d'un autobus blessé dans une collision avec une automobile ou une camionnette, en montée ou en descente, en exerçant d'autres formes de travail</t>
  </si>
  <si>
    <t>OCCUP. BUS BLES. DS COLL. AV. AUTO, M/D, REPOS</t>
  </si>
  <si>
    <t>Occupant d'un autobus blessé dans une collision avec une automobile ou une camionnette, en montée ou en descente, en se reposant, en dormant, en mangeant ou en participant à d'autres activités essentielles</t>
  </si>
  <si>
    <t>OCCUP. BUS BLES. DS COLL. AV. AUTO, M/D, ACTIVITÉ NCA</t>
  </si>
  <si>
    <t>Occupant d'un autobus blessé dans une collision avec une automobile ou une camionnette, en montée ou en descente, en participant à d'autres activités précisées</t>
  </si>
  <si>
    <t>OCCUP. BUS BLES. DS COLL. AV. AUTO, M/D, ACTIVITÉ SAI</t>
  </si>
  <si>
    <t>Occupant d'un autobus blessé dans une collision avec une automobile ou une camionnette, en montée ou en descente, en participant à une activité non précisée</t>
  </si>
  <si>
    <t>CONDUCT. BUS BLES. DS COLL. AV. AUTO, ADC</t>
  </si>
  <si>
    <t>Conducteur d'un autobus blessé dans une collision avec une automobile ou une camionnette, accident de circulation</t>
  </si>
  <si>
    <t>CONDUCT. BUS BLES. DS COLL. AV. AUTO, ADC, SPORT</t>
  </si>
  <si>
    <t>Conducteur d'un autobus blessé dans une collision avec une automobile ou une camionnette, accident de circulation, en pratiquant un sport</t>
  </si>
  <si>
    <t>CONDUCT. BUS BLES. DS COLL. AV. AUTO, ADC, JEU ET LOISIR</t>
  </si>
  <si>
    <t>Conducteur d'un autobus blessé dans une collision avec une automobile ou une camionnette, accident de circulation, en participant à un jeu et à des activités de loisirs</t>
  </si>
  <si>
    <t>CONDUCT. BUS BLES. DS COLL. AV. AUTO, ADC, W LUCRATIF</t>
  </si>
  <si>
    <t>Conducteur d'un autobus blessé dans une collision avec une automobile ou une camionnette, accident de circulation, en exerçant un travail à des fins lucratives</t>
  </si>
  <si>
    <t>CONDUCT. BUS BLES. DS COLL. AV. AUTO, ADC, AUTRE W</t>
  </si>
  <si>
    <t>Conducteur d'un autobus blessé dans une collision avec une automobile ou une camionnette, accident de circulation, en exerçant d'autres formes de travail</t>
  </si>
  <si>
    <t>CONDUCT. BUS BLES. DS COLL. AV. AUTO, ADC, REPOS</t>
  </si>
  <si>
    <t>Conducteur d'un autobus blessé dans une collision avec une automobile ou une camionnette, accident de circulation, en se reposant, en dormant, en mangeant ou en participant à d'autres activités essentielles</t>
  </si>
  <si>
    <t>CONDUCT. BUS BLES. DS COLL. AV. AUTO, ADC, ACTIVITÉ NCA</t>
  </si>
  <si>
    <t>Conducteur d'un autobus blessé dans une collision avec une automobile ou une camionnette, accident de circulation, en participant à d'autres activités précisées</t>
  </si>
  <si>
    <t>CONDUCT. BUS BLES. DS COLL. AV. AUTO, ADC, ACTIVITÉ SAI</t>
  </si>
  <si>
    <t>Conducteur d'un autobus blessé dans une collision avec une automobile ou une camionnette, accident de circulation, en participant à une activité non précisée</t>
  </si>
  <si>
    <t>PASS. BUS BLES. DS COLL. AV. AUTO, ADC</t>
  </si>
  <si>
    <t>Passager d'un autobus blessé dans une collision avec une automobile ou une camionnette, accident de circulation</t>
  </si>
  <si>
    <t>PASS. BUS BLES. DS COLL. AV. AUTO, ADC, SPORT</t>
  </si>
  <si>
    <t>Passager d'un autobus blessé dans une collision avec une automobile ou une camionnette, accident de circulation, en pratiquant un sport</t>
  </si>
  <si>
    <t>PASS. BUS BLES. DS COLL. AV. AUTO, ADC, JEU ET LOISIR</t>
  </si>
  <si>
    <t>Passager d'un autobus blessé dans une collision avec une automobile ou une camionnette, accident de circulation, en participant à un jeu et à des activités de loisirs</t>
  </si>
  <si>
    <t>PASS. BUS BLES. DS COLL. AV. AUTO, ADC, W LUCRATIF</t>
  </si>
  <si>
    <t>Passager d'un autobus blessé dans une collision avec une automobile ou une camionnette, accident de circulation, en exerçant un travail à des fins lucratives</t>
  </si>
  <si>
    <t>PASS. BUS BLES. DS COLL. AV. AUTO, ADC, AUTRE W</t>
  </si>
  <si>
    <t>Passager d'un autobus blessé dans une collision avec une automobile ou une camionnette, accident de circulation, en exerçant d'autres formes de travail</t>
  </si>
  <si>
    <t>PASS. BUS BLES. DS COLL. AV. AUTO, ADC, REPOS</t>
  </si>
  <si>
    <t>Passager d'un autobus blessé dans une collision avec une automobile ou une camionnette, accident de circulation, en se reposant, en dormant, en mangeant ou en participant à d'autres activités essentielles</t>
  </si>
  <si>
    <t>PASS. BUS BLES. DS COLL. AV. AUTO, ADC, ACTIVITÉ NCA</t>
  </si>
  <si>
    <t>Passager d'un autobus blessé dans une collision avec une automobile ou une camionnette, accident de circulation, en participant à d'autres activités précisées</t>
  </si>
  <si>
    <t>PASS. BUS BLES. DS COLL. AV. AUTO, ADC, ACTIVITÉ SAI</t>
  </si>
  <si>
    <t>Passager d'un autobus blessé dans une collision avec une automobile ou une camionnette, accident de circulation, en participant à une activité non précisée</t>
  </si>
  <si>
    <t>PERS. EXT. BUS BLES. DS COLL. AV. AUTO, ADC</t>
  </si>
  <si>
    <t>Personne à l'extérieur d'un autobus blessée dans une collision avec une automobile ou une camionnette, accident de circulation</t>
  </si>
  <si>
    <t>PERS. EXT. BUS BLES. DS COLL. AV. AUTO, ADC, SPORT</t>
  </si>
  <si>
    <t>Personne à l'extérieur d'un autobus blessée dans une collision avec une automobile ou une camionnette, accident de circulation, en pratiquant un sport</t>
  </si>
  <si>
    <t>PERS. EXT. BUS BLES. DS COLL. AV. AUTO, ADC, JEU ET LOISIR</t>
  </si>
  <si>
    <t>Personne à l'extérieur d'un autobus blessée dans une collision avec une automobile ou une camionnette, accident de circulation, en participant à un jeu et à des activités de loisirs</t>
  </si>
  <si>
    <t>PERS. EXT. BUS BLES. DS COLL. AV. AUTO, ADC, W LUCRATIF</t>
  </si>
  <si>
    <t>Personne à l'extérieur d'un autobus blessée dans une collision avec une automobile ou une camionnette, accident de circulation, en exerçant un travail à des fins lucratives</t>
  </si>
  <si>
    <t>PERS. EXT. BUS BLES. DS COLL. AV. AUTO, ADC, AUTRE W</t>
  </si>
  <si>
    <t>Personne à l'extérieur d'un autobus blessée dans une collision avec une automobile ou une camionnette, accident de circulation, en exerçant d'autres formes de travail</t>
  </si>
  <si>
    <t>PERS. EXT. BUS BLES. DS COLL. AV. AUTO, ADC, REPOS</t>
  </si>
  <si>
    <t>Personne à l'extérieur d'un autobus blessée dans une collision avec une automobile ou une camionnette, accident de circulation, en se reposant, en dormant, en mangeant ou en participant à d'autres activités essentielles</t>
  </si>
  <si>
    <t>PERS. EXT. BUS BLES. DS COLL. AV. AUTO, ADC, ACTIVITÉ NCA</t>
  </si>
  <si>
    <t>Personne à l'extérieur d'un autobus blessée dans une collision avec une automobile ou une camionnette, accident de circulation, en participant à d'autres activités précisées</t>
  </si>
  <si>
    <t>PERS. EXT. BUS BLES. DS COLL. AV. AUTO, ADC, ACTIVITÉ SAI</t>
  </si>
  <si>
    <t>Personne à l'extérieur d'un autobus blessée dans une collision avec une automobile ou une camionnette, accident de circulation, en participant à une activité non précisée</t>
  </si>
  <si>
    <t>OCCUP., SAI, BUS BLES. DS COLL. AV. AUTO, ADC</t>
  </si>
  <si>
    <t>Occupant, sans précision, d'un autobus blessé dans une collision avec une automobile ou une camionnette, accident de circulation</t>
  </si>
  <si>
    <t>OCCUP., SAI, BUS BLES. DS COLL. AV. AUTO, ADC, SPORT</t>
  </si>
  <si>
    <t>Occupant, sans précision, d'un autobus blessé dans une collision avec une automobile ou une camionnette, accident de circulation, en pratiquant un sport</t>
  </si>
  <si>
    <t>OCCUP., SAI, BUS BLES. DS COLL. AV. AUTO, ADC, JEU ET LOISIR</t>
  </si>
  <si>
    <t>Occupant, sans précision, d'un autobus blessé dans une collision avec une automobile ou une camionnette, accident de circulation, en participant à un jeu et à des activités de loisirs</t>
  </si>
  <si>
    <t>OCCUP., SAI, BUS BLES. DS COLL. AV. AUTO, ADC, W LUCRATIF</t>
  </si>
  <si>
    <t>Occupant, sans précision, d'un autobus blessé dans une collision avec une automobile ou une camionnette, accident de circulation, en exerçant un travail à des fins lucratives</t>
  </si>
  <si>
    <t>OCCUP., SAI, BUS BLES. DS COLL. AV. AUTO, ADC, AUTRE W</t>
  </si>
  <si>
    <t>Occupant, sans précision, d'un autobus blessé dans une collision avec une automobile ou une camionnette, accident de circulation, en exerçant d'autres formes de travail</t>
  </si>
  <si>
    <t>OCCUP., SAI, BUS BLES. DS COLL. AV. AUTO, ADC, REPOS</t>
  </si>
  <si>
    <t>Occupant, sans précision, d'un autobus blessé dans une collision avec une automobile ou une camionnette, accident de circulation, en se reposant, en dormant, en mangeant ou en participant à d'autres activités essentielles</t>
  </si>
  <si>
    <t>OCCUP., SAI, BUS BLES. DS COLL. AV. AUTO, ADC, ACTIVITÉ NCA</t>
  </si>
  <si>
    <t>Occupant, sans précision, d'un autobus blessé dans une collision avec une automobile ou une camionnette, accident de circulation, en participant à d'autres activités précisées</t>
  </si>
  <si>
    <t>OCCUP., SAI, BUS BLES. DS COLL. AV. AUTO, ADC, ACTIVITÉ SAI</t>
  </si>
  <si>
    <t>Occupant, sans précision, d'un autobus blessé dans une collision avec une automobile ou une camionnette, accident de circulation, en participant à une activité non précisée</t>
  </si>
  <si>
    <t>OCCUP. BUS BLES. DS COLL. AV. VEHIC. LRD.</t>
  </si>
  <si>
    <t>Occupant d'un autobus blessé dans une collision avec un véhicule lourd ou un autobus</t>
  </si>
  <si>
    <t>CONDUCT. BUS BLES. DS COLL. AV. VEHIC. LRD., AHC</t>
  </si>
  <si>
    <t>Conducteur d'un autobus blessé dans une collision avec un véhicule lourd ou un autobus, accident hors circulation</t>
  </si>
  <si>
    <t>CONDUCT. BUS BLES. DS COLL. AV. VEHIC. LRD., AHC, SPORT</t>
  </si>
  <si>
    <t>Conducteur d'un autobus blessé dans une collision avec un véhicule lourd ou un autobus, accident hors circulation, en pratiquant un sport</t>
  </si>
  <si>
    <t>CONDUCT. BUS BLES. DS COLL. AV. VEHIC. LRD., AHC, JEU ET LOISIR</t>
  </si>
  <si>
    <t>Conducteur d'un autobus blessé dans une collision avec un véhicule lourd ou un autobus, accident hors circulation, en participant à un jeu et à des activités de loisirs</t>
  </si>
  <si>
    <t>CONDUCT. BUS BLES. DS COLL. AV. VEHIC. LRD., AHC, W LUCRATIF</t>
  </si>
  <si>
    <t>Conducteur d'un autobus blessé dans une collision avec un véhicule lourd ou un autobus, accident hors circulation, en exerçant un travail à des fins lucratives</t>
  </si>
  <si>
    <t>CONDUCT. BUS BLES. DS COLL. AV. VEHIC. LRD., AHC, AUTRE W</t>
  </si>
  <si>
    <t>Conducteur d'un autobus blessé dans une collision avec un véhicule lourd ou un autobus, accident hors circulation, en exerçant d'autres formes de travail</t>
  </si>
  <si>
    <t>CONDUCT. BUS BLES. DS COLL. AV. VEHIC. LRD., AHC, REPOS</t>
  </si>
  <si>
    <t>Conducteur d'un autobus blessé dans une collision avec un véhicule lourd ou un autobus, accident hors circulation, en se reposant, en dormant, en mangeant ou en participant à d'autres activités essentielles</t>
  </si>
  <si>
    <t>CONDUCT. BUS BLES. DS COLL. AV. VEHIC. LRD., AHC, ACTIVITÉ NCA</t>
  </si>
  <si>
    <t>Conducteur d'un autobus blessé dans une collision avec un véhicule lourd ou un autobus, accident hors circulation, en participant à d'autres activités précisées</t>
  </si>
  <si>
    <t>CONDUCT. BUS BLES. DS COLL. AV. VEHIC. LRD., AHC, ACTIVITÉ SAI</t>
  </si>
  <si>
    <t>Conducteur d'un autobus blessé dans une collision avec un véhicule lourd ou un autobus, accident hors circulation, en participant à une activité non précisée</t>
  </si>
  <si>
    <t>PASS. BUS BLES. DS COLL. AV. VEHIC. LRD., AHC</t>
  </si>
  <si>
    <t>Passager d'un autobus blessé dans une collision avec un véhicule lourd ou un autobus, accident hors circulation</t>
  </si>
  <si>
    <t>PASS. BUS BLES. DS COLL. AV. VEHIC. LRD., AHC, SPORT</t>
  </si>
  <si>
    <t>Passager d'un autobus blessé dans une collision avec un véhicule lourd ou un autobus, accident hors circulation, en pratiquant un sport</t>
  </si>
  <si>
    <t>PASS. BUS BLES. DS COLL. AV. VEHIC. LRD., AHC, JEU ET LOISIR</t>
  </si>
  <si>
    <t>Passager d'un autobus blessé dans une collision avec un véhicule lourd ou un autobus, accident hors circulation, en participant à un jeu et à des activités de loisirs</t>
  </si>
  <si>
    <t>PASS. BUS BLES. DS COLL. AV. VEHIC. LRD., AHC, W LUCRATIF</t>
  </si>
  <si>
    <t>Passager d'un autobus blessé dans une collision avec un véhicule lourd ou un autobus, accident hors circulation, en exerçant un travail à des fins lucratives</t>
  </si>
  <si>
    <t>PASS. BUS BLES. DS COLL. AV. VEHIC. LRD., AHC, AUTRE W</t>
  </si>
  <si>
    <t>Passager d'un autobus blessé dans une collision avec un véhicule lourd ou un autobus, accident hors circulation, en exerçant d'autres formes de travail</t>
  </si>
  <si>
    <t>PASS. BUS BLES. DS COLL. AV. VEHIC. LRD., AHC, REPOS</t>
  </si>
  <si>
    <t>Passager d'un autobus blessé dans une collision avec un véhicule lourd ou un autobus, accident hors circulation, en se reposant, en dormant, en mangeant ou en participant à d'autres activités essentielles</t>
  </si>
  <si>
    <t>PASS. BUS BLES. DS COLL. AV. VEHIC. LRD., AHC, ACTIVITÉ NCA</t>
  </si>
  <si>
    <t>Passager d'un autobus blessé dans une collision avec un véhicule lourd ou un autobus, accident hors circulation, en participant à d'autres activités précisées</t>
  </si>
  <si>
    <t>PASS. BUS BLES. DS COLL. AV. VEHIC. LRD., AHC, ACTIVITÉ SAI</t>
  </si>
  <si>
    <t>Passager d'un autobus blessé dans une collision avec un véhicule lourd ou un autobus, accident hors circulation, en participant à une activité non précisée</t>
  </si>
  <si>
    <t>PERS. EXT. BUS BLES. DS COLL. AV. VEHIC. LRD., AHC</t>
  </si>
  <si>
    <t>Personne à l'extérieur d'un autobus blessée dans une collision avec un véhicule lourd ou un autobus, accident hors circulation</t>
  </si>
  <si>
    <t>PERS. EXT. BUS BLES. DS COLL. AV. VEHIC. LRD., AHC, SPORT</t>
  </si>
  <si>
    <t>Personne à l'extérieur d'un autobus blessée dans une collision avec un véhicule lourd ou un autobus, accident hors circulation, en pratiquant un sport</t>
  </si>
  <si>
    <t>PERS. EXT. BUS BLES. DS COLL. AV. VEHIC. LRD., AHC, JEU ET LOISIR</t>
  </si>
  <si>
    <t>Personne à l'extérieur d'un autobus blessée dans une collision avec un véhicule lourd ou un autobus, accident hors circulation, en participant à un jeu et à des activités de loisirs</t>
  </si>
  <si>
    <t>PERS. EXT. BUS BLES. DS COLL. AV. VEHIC. LRD., AHC, W LUCRATIF</t>
  </si>
  <si>
    <t>Personne à l'extérieur d'un autobus blessée dans une collision avec un véhicule lourd ou un autobus, accident hors circulation, en exerçant un travail à des fins lucratives</t>
  </si>
  <si>
    <t>PERS. EXT. BUS BLES. DS COLL. AV. VEHIC. LRD., AHC, AUTRE W</t>
  </si>
  <si>
    <t>Personne à l'extérieur d'un autobus blessée dans une collision avec un véhicule lourd ou un autobus, accident hors circulation, en exerçant d'autres formes de travail</t>
  </si>
  <si>
    <t>PERS. EXT. BUS BLES. DS COLL. AV. VEHIC. LRD., AHC, REPOS</t>
  </si>
  <si>
    <t>Personne à l'extérieur d'un autobus blessée dans une collision avec un véhicule lourd ou un autobus, accident hors circulation, en se reposant, en dormant, en mangeant ou en participant à d'autres activités essentielles</t>
  </si>
  <si>
    <t>PERS. EXT. BUS BLES. DS COLL. AV. VEHIC. LRD., AHC, ACTIVITÉ NCA</t>
  </si>
  <si>
    <t>Personne à l'extérieur d'un autobus blessée dans une collision avec un véhicule lourd ou un autobus, accident hors circulation, en participant à d'autres activités précisées</t>
  </si>
  <si>
    <t>PERS. EXT. BUS BLES. DS COLL. AV. VEHIC. LRD., AHC, ACTIVITÉ SAI</t>
  </si>
  <si>
    <t>Personne à l'extérieur d'un autobus blessée dans une collision avec un véhicule lourd ou un autobus, accident hors circulation, en participant à une activité non précisée</t>
  </si>
  <si>
    <t>OCCUP., SAI, BUS BLES. DS COLL. AV. VEHIC. LRD., AHC</t>
  </si>
  <si>
    <t>Occupant, sans précision, d'un autobus blessé dans une collision avec un véhicule lourd ou un autobus, accident hors circulation</t>
  </si>
  <si>
    <t>OCCUP., SAI, BUS BLES. DS COLL. AV. VEHIC. LRD., AHC, SPORT</t>
  </si>
  <si>
    <t>Occupant, sans précision, d'un autobus blessé dans une collision avec un véhicule lourd ou un autobus, accident hors circulation, en pratiquant un sport</t>
  </si>
  <si>
    <t>OCCUP., SAI, BUS BLES. DS COLL. AV. VEHIC. LRD., AHC, JEU ET LOISIR</t>
  </si>
  <si>
    <t>Occupant, sans précision, d'un autobus blessé dans une collision avec un véhicule lourd ou un autobus, accident hors circulation, en participant à un jeu et à des activités de loisirs</t>
  </si>
  <si>
    <t>OCCUP., SAI, BUS BLES. DS COLL. AV. VEHIC. LRD., AHC, W LUCRATIF</t>
  </si>
  <si>
    <t>Occupant, sans précision, d'un autobus blessé dans une collision avec un véhicule lourd ou un autobus, accident hors circulation, en exerçant un travail à des fins lucratives</t>
  </si>
  <si>
    <t>OCCUP., SAI, BUS BLES. DS COLL. AV. VEHIC. LRD., AHC, AUTRE W</t>
  </si>
  <si>
    <t>Occupant, sans précision, d'un autobus blessé dans une collision avec un véhicule lourd ou un autobus, accident hors circulation, en exerçant d'autres formes de travail</t>
  </si>
  <si>
    <t>OCCUP., SAI, BUS BLES. DS COLL. AV. VEHIC. LRD., AHC, REPOS</t>
  </si>
  <si>
    <t>Occupant, sans précision, d'un autobus blessé dans une collision avec un véhicule lourd ou un autobus, accident hors circulation, en se reposant, en dormant, en mangeant ou en participant à d'autres activités essentielles</t>
  </si>
  <si>
    <t>OCCUP., SAI, BUS BLES. DS COLL. AV. VEHIC. LRD., AHC, ACTIVITÉ NCA</t>
  </si>
  <si>
    <t>Occupant, sans précision, d'un autobus blessé dans une collision avec un véhicule lourd ou un autobus, accident hors circulation, en participant à d'autres activités précisées</t>
  </si>
  <si>
    <t>OCCUP., SAI, BUS BLES. DS COLL. AV. VEHIC. LRD., AHC, ACTIVITÉ SAI</t>
  </si>
  <si>
    <t>Occupant, sans précision, d'un autobus blessé dans une collision avec un véhicule lourd ou un autobus, accident hors circulation, en participant à une activité non précisée</t>
  </si>
  <si>
    <t>OCCUP. BUS BLES. DS COLL. AV. VEHIC. LRD., M/D</t>
  </si>
  <si>
    <t>Occupant d'un autobus blessé dans une collision avec un véhicule lourd ou un autobus, en montée ou en descente</t>
  </si>
  <si>
    <t>OCCUP. BUS BLES. DS COLL. AV. VEHIC. LRD., M/D, SPORT</t>
  </si>
  <si>
    <t>Occupant d'un autobus blessé dans une collision avec un véhicule lourd ou un autobus, en montée ou en descente, en pratiquant un sport</t>
  </si>
  <si>
    <t>OCCUP. BUS BLES. DS COLL. AV. VEHIC. LRD., M/D, JEU ET LOISIR</t>
  </si>
  <si>
    <t>Occupant d'un autobus blessé dans une collision avec un véhicule lourd ou un autobus, en montée ou en descente, en participant à un jeu et à des activités de loisirs</t>
  </si>
  <si>
    <t>OCCUP. BUS BLES. DS COLL. AV. VEHIC. LRD., M/D, W LUCRATIF</t>
  </si>
  <si>
    <t>Occupant d'un autobus blessé dans une collision avec un véhicule lourd ou un autobus, en montée ou en descente, en exerçant un travail à des fins lucratives</t>
  </si>
  <si>
    <t>OCCUP. BUS BLES. DS COLL. AV. VEHIC. LRD., M/D, AUTRE W</t>
  </si>
  <si>
    <t>Occupant d'un autobus blessé dans une collision avec un véhicule lourd ou un autobus, en montée ou en descente, en exerçant d'autres formes de travail</t>
  </si>
  <si>
    <t>OCCUP. BUS BLES. DS COLL. AV. VEHIC. LRD., M/D, REPOS</t>
  </si>
  <si>
    <t>Occupant d'un autobus blessé dans une collision avec un véhicule lourd ou un autobus, en montée ou en descente, en se reposant, en dormant, en mangeant ou en participant à d'autres activités essentielles</t>
  </si>
  <si>
    <t>OCCUP. BUS BLES. DS COLL. AV. VEHIC. LRD., M/D, ACTIVITÉ NCA</t>
  </si>
  <si>
    <t>Occupant d'un autobus blessé dans une collision avec un véhicule lourd ou un autobus, en montée ou en descente, en participant à d'autres activités précisées</t>
  </si>
  <si>
    <t>OCCUP. BUS BLES. DS COLL. AV. VEHIC. LRD., M/D, ACTIVITÉ SAI</t>
  </si>
  <si>
    <t>Occupant d'un autobus blessé dans une collision avec un véhicule lourd ou un autobus, en montée ou en descente, en participant à une activité non précisée</t>
  </si>
  <si>
    <t>CONDUCT. BUS BLES. DS COLL. AV. VEHIC. LRD., ADC</t>
  </si>
  <si>
    <t>Conducteur d'un autobus blessé dans une collision avec un véhicule lourd ou un autobus, accident de circulation</t>
  </si>
  <si>
    <t>CONDUCT. BUS BLES. DS COLL. AV. VEHIC. LRD., ADC, SPORT</t>
  </si>
  <si>
    <t>Conducteur d'un autobus blessé dans une collision avec un véhicule lourd ou un autobus, accident de circulation, en pratiquant un sport</t>
  </si>
  <si>
    <t>CONDUCT. BUS BLES. DS COLL. AV. VEHIC. LRD., ADC, JEU ET LOISIR</t>
  </si>
  <si>
    <t>Conducteur d'un autobus blessé dans une collision avec un véhicule lourd ou un autobus, accident de circulation, en participant à un jeu et à des activités de loisirs</t>
  </si>
  <si>
    <t>CONDUCT. BUS BLES. DS COLL. AV. VEHIC. LRD., ADC, W LUCRATIF</t>
  </si>
  <si>
    <t>Conducteur d'un autobus blessé dans une collision avec un véhicule lourd ou un autobus, accident de circulation, en exerçant un travail à des fins lucratives</t>
  </si>
  <si>
    <t>CONDUCT. BUS BLES. DS COLL. AV. VEHIC. LRD., ADC, AUTRE W</t>
  </si>
  <si>
    <t>Conducteur d'un autobus blessé dans une collision avec un véhicule lourd ou un autobus, accident de circulation, en exerçant d'autres formes de travail</t>
  </si>
  <si>
    <t>CONDUCT. BUS BLES. DS COLL. AV. VEHIC. LRD., ADC, REPOS</t>
  </si>
  <si>
    <t>Conducteur d'un autobus blessé dans une collision avec un véhicule lourd ou un autobus, accident de circulation, en se reposant, en dormant, en mangeant ou en participant à d'autres activités essentielles</t>
  </si>
  <si>
    <t>CONDUCT. BUS BLES. DS COLL. AV. VEHIC. LRD., ADC, ACTIVITÉ NCA</t>
  </si>
  <si>
    <t>Conducteur d'un autobus blessé dans une collision avec un véhicule lourd ou un autobus, accident de circulation, en participant à d'autres activités précisées</t>
  </si>
  <si>
    <t>CONDUCT. BUS BLES. DS COLL. AV. VEHIC. LRD., ADC, ACTIVITÉ SAI</t>
  </si>
  <si>
    <t>Conducteur d'un autobus blessé dans une collision avec un véhicule lourd ou un autobus, accident de circulation, en participant à une activité non précisée</t>
  </si>
  <si>
    <t>PASS. BUS BLES. DS COLL. AV. VEHIC. LRD., ADC</t>
  </si>
  <si>
    <t>Passager d'un autobus blessé dans une collision avec un véhicule lourd ou un autobus, accident de circulation</t>
  </si>
  <si>
    <t>PASS. BUS BLES. DS COLL. AV. VEHIC. LRD., ADC, SPORT</t>
  </si>
  <si>
    <t>Passager d'un autobus blessé dans une collision avec un véhicule lourd ou un autobus, accident de circulation, en pratiquant un sport</t>
  </si>
  <si>
    <t>PASS. BUS BLES. DS COLL. AV. VEHIC. LRD., ADC, JEU ET LOISIR</t>
  </si>
  <si>
    <t>Passager d'un autobus blessé dans une collision avec un véhicule lourd ou un autobus, accident de circulation, en participant à un jeu et à des activités de loisirs</t>
  </si>
  <si>
    <t>PASS. BUS BLES. DS COLL. AV. VEHIC. LRD., ADC, W LUCRATIF</t>
  </si>
  <si>
    <t>Passager d'un autobus blessé dans une collision avec un véhicule lourd ou un autobus, accident de circulation, en exerçant un travail à des fins lucratives</t>
  </si>
  <si>
    <t>PASS. BUS BLES. DS COLL. AV. VEHIC. LRD., ADC, AUTRE W</t>
  </si>
  <si>
    <t>Passager d'un autobus blessé dans une collision avec un véhicule lourd ou un autobus, accident de circulation, en exerçant d'autres formes de travail</t>
  </si>
  <si>
    <t>PASS. BUS BLES. DS COLL. AV. VEHIC. LRD., ADC, REPOS</t>
  </si>
  <si>
    <t>Passager d'un autobus blessé dans une collision avec un véhicule lourd ou un autobus, accident de circulation, en se reposant, en dormant, en mangeant ou en participant à d'autres activités essentielles</t>
  </si>
  <si>
    <t>PASS. BUS BLES. DS COLL. AV. VEHIC. LRD., ADC, ACTIVITÉ NCA</t>
  </si>
  <si>
    <t>Passager d'un autobus blessé dans une collision avec un véhicule lourd ou un autobus, accident de circulation, en participant à d'autres activités précisées</t>
  </si>
  <si>
    <t>PASS. BUS BLES. DS COLL. AV. VEHIC. LRD., ADC, ACTIVITÉ SAI</t>
  </si>
  <si>
    <t>Passager d'un autobus blessé dans une collision avec un véhicule lourd ou un autobus, accident de circulation, en participant à une activité non précisée</t>
  </si>
  <si>
    <t>PERS. EXT. BUS BLES. DS COLL. AV. VEHIC. LRD., ADC</t>
  </si>
  <si>
    <t>Personne à l'extérieur d'un autobus blessée dans une collision avec un véhicule lourd ou un autobus, accident de circulation</t>
  </si>
  <si>
    <t>PERS. EXT. BUS BLES. DS COLL. AV. VEHIC. LRD., ADC, SPORT</t>
  </si>
  <si>
    <t>Personne à l'extérieur d'un autobus blessée dans une collision avec un véhicule lourd ou un autobus, accident de circulation, en pratiquant un sport</t>
  </si>
  <si>
    <t>PERS. EXT. BUS BLES. DS COLL. AV. VEHIC. LRD., ADC, JEU ET LOISIR</t>
  </si>
  <si>
    <t>Personne à l'extérieur d'un autobus blessée dans une collision avec un véhicule lourd ou un autobus, accident de circulation, en participant à un jeu et à des activités de loisirs</t>
  </si>
  <si>
    <t>PERS. EXT. BUS BLES. DS COLL. AV. VEHIC. LRD., ADC, W LUCRATIF</t>
  </si>
  <si>
    <t>Personne à l'extérieur d'un autobus blessée dans une collision avec un véhicule lourd ou un autobus, accident de circulation, en exerçant un travail à des fins lucratives</t>
  </si>
  <si>
    <t>PERS. EXT. BUS BLES. DS COLL. AV. VEHIC. LRD., ADC, AUTRE W</t>
  </si>
  <si>
    <t>Personne à l'extérieur d'un autobus blessée dans une collision avec un véhicule lourd ou un autobus, accident de circulation, en exerçant d'autres formes de travail</t>
  </si>
  <si>
    <t>PERS. EXT. BUS BLES. DS COLL. AV. VEHIC. LRD., ADC, REPOS</t>
  </si>
  <si>
    <t>Personne à l'extérieur d'un autobus blessée dans une collision avec un véhicule lourd ou un autobus, accident de circulation, en se reposant, en dormant, en mangeant ou en participant à d'autres activités essentielles</t>
  </si>
  <si>
    <t>PERS. EXT. BUS BLES. DS COLL. AV. VEHIC. LRD., ADC, ACTIVITÉ NCA</t>
  </si>
  <si>
    <t>Personne à l'extérieur d'un autobus blessée dans une collision avec un véhicule lourd ou un autobus, accident de circulation, en participant à d'autres activités précisées</t>
  </si>
  <si>
    <t>PERS. EXT. BUS BLES. DS COLL. AV. VEHIC. LRD., ADC, ACTIVITÉ SAI</t>
  </si>
  <si>
    <t>Personne à l'extérieur d'un autobus blessée dans une collision avec un véhicule lourd ou un autobus, accident de circulation, en participant à une activité non précisée</t>
  </si>
  <si>
    <t>OCCUP., SAI, BUS BLES. DS COLL. AV. VEHIC. LRD., ADC</t>
  </si>
  <si>
    <t>Occupant, sans précision, d'un autobus blessé dans une collision avec un véhicule lourd ou un autobus, accident de circulation</t>
  </si>
  <si>
    <t>OCCUP., SAI, BUS BLES. DS COLL. AV. VEHIC. LRD., ADC, SPORT</t>
  </si>
  <si>
    <t>Occupant, sans précision, d'un autobus blessé dans une collision avec un véhicule lourd ou un autobus, accident de circulation, en pratiquant un sport</t>
  </si>
  <si>
    <t>OCCUP., SAI, BUS BLES. DS COLL. AV. VEHIC. LRD., ADC, JEU ET LOISIR</t>
  </si>
  <si>
    <t>Occupant, sans précision, d'un autobus blessé dans une collision avec un véhicule lourd ou un autobus, accident de circulation, en participant à un jeu et à des activités de loisirs</t>
  </si>
  <si>
    <t>OCCUP., SAI, BUS BLES. DS COLL. AV. VEHIC. LRD., ADC, W LUCRATIF</t>
  </si>
  <si>
    <t>Occupant, sans précision, d'un autobus blessé dans une collision avec un véhicule lourd ou un autobus, accident de circulation, en exerçant un travail à des fins lucratives</t>
  </si>
  <si>
    <t>OCCUP., SAI, BUS BLES. DS COLL. AV. VEHIC. LRD., ADC, AUTRE W</t>
  </si>
  <si>
    <t>Occupant, sans précision, d'un autobus blessé dans une collision avec un véhicule lourd ou un autobus, accident de circulation, en exerçant d'autres formes de travail</t>
  </si>
  <si>
    <t>OCCUP., SAI, BUS BLES. DS COLL. AV. VEHIC. LRD., ADC, REPOS</t>
  </si>
  <si>
    <t>Occupant, sans précision, d'un autobus blessé dans une collision avec un véhicule lourd ou un autobus, accident de circulation, en se reposant, en dormant, en mangeant ou en participant à d'autres activités essentielles</t>
  </si>
  <si>
    <t>OCCUP., SAI, BUS BLES. DS COLL. AV. VEHIC. LRD., ADC, ACTIVITÉ NCA</t>
  </si>
  <si>
    <t>Occupant, sans précision, d'un autobus blessé dans une collision avec un véhicule lourd ou un autobus, accident de circulation, en participant à d'autres activités précisées</t>
  </si>
  <si>
    <t>OCCUP., SAI, BUS BLES. DS COLL. AV. VEHIC. LRD., ADC, ACTIVITÉ SAI</t>
  </si>
  <si>
    <t>Occupant, sans précision, d'un autobus blessé dans une collision avec un véhicule lourd ou un autobus, accident de circulation, en participant à une activité non précisée</t>
  </si>
  <si>
    <t>OCCUP. BUS BLES. DS COLL. AV. TRAIN</t>
  </si>
  <si>
    <t>Occupant d'un autobus blessé dans une collision avec un train ou un véhicule ferroviaire</t>
  </si>
  <si>
    <t>CONDUCT. BUS BLES. DS COLL. AV. TRAIN, AHC</t>
  </si>
  <si>
    <t>Conducteur d'un autobus blessé dans une collision avec un train ou un véhicule ferroviaire, accident hors circulation</t>
  </si>
  <si>
    <t>CONDUCT. BUS BLES. DS COLL. AV. TRAIN, AHC, SPORT</t>
  </si>
  <si>
    <t>Conducteur d'un autobus blessé dans une collision avec un train ou un véhicule ferroviaire, accident hors circulation, en pratiquant un sport</t>
  </si>
  <si>
    <t>CONDUCT. BUS BLES. DS COLL. AV. TRAIN, AHC, JEU ET LOISIR</t>
  </si>
  <si>
    <t>Conducteur d'un autobus blessé dans une collision avec un train ou un véhicule ferroviaire, accident hors circulation, en participant à un jeu et à des activités de loisirs</t>
  </si>
  <si>
    <t>CONDUCT. BUS BLES. DS COLL. AV. TRAIN, AHC, W LUCRATIF</t>
  </si>
  <si>
    <t>Conducteur d'un autobus blessé dans une collision avec un train ou un véhicule ferroviaire, accident hors circulation, en exerçant un travail à des fins lucratives</t>
  </si>
  <si>
    <t>CONDUCT. BUS BLES. DS COLL. AV. TRAIN, AHC, AUTRE W</t>
  </si>
  <si>
    <t>Conducteur d'un autobus blessé dans une collision avec un train ou un véhicule ferroviaire, accident hors circulation, en exerçant d'autres formes de travail</t>
  </si>
  <si>
    <t>CONDUCT. BUS BLES. DS COLL. AV. TRAIN, AHC, REPOS</t>
  </si>
  <si>
    <t>Conducteur d'un autobus blessé dans une collision avec un train ou un véhicule ferroviaire, accident hors circulation, en se reposant, en dormant, en mangeant ou en participant à d'autres activités essentielles</t>
  </si>
  <si>
    <t>CONDUCT. BUS BLES. DS COLL. AV. TRAIN, AHC, ACTIVITÉ NCA</t>
  </si>
  <si>
    <t>Conducteur d'un autobus blessé dans une collision avec un train ou un véhicule ferroviaire, accident hors circulation, en participant à d'autres activités précisées</t>
  </si>
  <si>
    <t>CONDUCT. BUS BLES. DS COLL. AV. TRAIN, AHC, ACTIVITÉ SAI</t>
  </si>
  <si>
    <t>Conducteur d'un autobus blessé dans une collision avec un train ou un véhicule ferroviaire, accident hors circulation, en participant à une activité non précisée</t>
  </si>
  <si>
    <t>PASS. BUS BLES. DS COLL. AV. TRAIN, AHC</t>
  </si>
  <si>
    <t>Passager d'un autobus blessé dans une collision avec un train ou un véhicule ferroviaire, accident hors circulation</t>
  </si>
  <si>
    <t>PASS. BUS BLES. DS COLL. AV. TRAIN, AHC, SPORT</t>
  </si>
  <si>
    <t>Passager d'un autobus blessé dans une collision avec un train ou un véhicule ferroviaire, accident hors circulation, en pratiquant un sport</t>
  </si>
  <si>
    <t>PASS. BUS BLES. DS COLL. AV. TRAIN, AHC, JEU ET LOISIR</t>
  </si>
  <si>
    <t>Passager d'un autobus blessé dans une collision avec un train ou un véhicule ferroviaire, accident hors circulation, en participant à un jeu et à des activités de loisirs</t>
  </si>
  <si>
    <t>PASS. BUS BLES. DS COLL. AV. TRAIN, AHC, W LUCRATIF</t>
  </si>
  <si>
    <t>Passager d'un autobus blessé dans une collision avec un train ou un véhicule ferroviaire, accident hors circulation, en exerçant un travail à des fins lucratives</t>
  </si>
  <si>
    <t>PASS. BUS BLES. DS COLL. AV. TRAIN, AHC, AUTRE W</t>
  </si>
  <si>
    <t>Passager d'un autobus blessé dans une collision avec un train ou un véhicule ferroviaire, accident hors circulation, en exerçant d'autres formes de travail</t>
  </si>
  <si>
    <t>PASS. BUS BLES. DS COLL. AV. TRAIN, AHC, REPOS</t>
  </si>
  <si>
    <t>Passager d'un autobus blessé dans une collision avec un train ou un véhicule ferroviaire, accident hors circulation, en se reposant, en dormant, en mangeant ou en participant à d'autres activités essentielles</t>
  </si>
  <si>
    <t>PASS. BUS BLES. DS COLL. AV. TRAIN, AHC, ACTIVITÉ NCA</t>
  </si>
  <si>
    <t>Passager d'un autobus blessé dans une collision avec un train ou un véhicule ferroviaire, accident hors circulation, en participant à d'autres activités précisées</t>
  </si>
  <si>
    <t>PASS. BUS BLES. DS COLL. AV. TRAIN, AHC, ACTIVITÉ SAI</t>
  </si>
  <si>
    <t>Passager d'un autobus blessé dans une collision avec un train ou un véhicule ferroviaire, accident hors circulation, en participant à une activité non précisée</t>
  </si>
  <si>
    <t>PERS. EXT. BUS BLES. DS COLL. AV. TRAIN, AHC</t>
  </si>
  <si>
    <t>Personne à l'extérieur d'un autobus blessée dans une collision avec un train ou un véhicule ferroviaire, accident hors circulation</t>
  </si>
  <si>
    <t>PERS. EXT. BUS BLES. DS COLL. AV. TRAIN, AHC, SPORT</t>
  </si>
  <si>
    <t>Personne à l'extérieur d'un autobus blessée dans une collision avec un train ou un véhicule ferroviaire, accident hors circulation, en pratiquant un sport</t>
  </si>
  <si>
    <t>PERS. EXT. BUS BLES. DS COLL. AV. TRAIN, AHC, JEU ET LOISIR</t>
  </si>
  <si>
    <t>Personne à l'extérieur d'un autobus blessée dans une collision avec un train ou un véhicule ferroviaire, accident hors circulation, en participant à un jeu et à des activités de loisirs</t>
  </si>
  <si>
    <t>PERS. EXT. BUS BLES. DS COLL. AV. TRAIN, AHC, W LUCRATIF</t>
  </si>
  <si>
    <t>Personne à l'extérieur d'un autobus blessée dans une collision avec un train ou un véhicule ferroviaire, accident hors circulation, en exerçant un travail à des fins lucratives</t>
  </si>
  <si>
    <t>PERS. EXT. BUS BLES. DS COLL. AV. TRAIN, AHC, AUTRE W</t>
  </si>
  <si>
    <t>Personne à l'extérieur d'un autobus blessée dans une collision avec un train ou un véhicule ferroviaire, accident hors circulation, en exerçant d'autres formes de travail</t>
  </si>
  <si>
    <t>PERS. EXT. BUS BLES. DS COLL. AV. TRAIN, AHC, REPOS</t>
  </si>
  <si>
    <t>Personne à l'extérieur d'un autobus blessée dans une collision avec un train ou un véhicule ferroviaire, accident hors circulation, en se reposant, en dormant, en mangeant ou en participant à d'autres activités essentielles</t>
  </si>
  <si>
    <t>PERS. EXT. BUS BLES. DS COLL. AV. TRAIN, AHC, ACTIVITÉ NCA</t>
  </si>
  <si>
    <t>Personne à l'extérieur d'un autobus blessée dans une collision avec un train ou un véhicule ferroviaire, accident hors circulation, en participant à d'autres activités précisées</t>
  </si>
  <si>
    <t>PERS. EXT. BUS BLES. DS COLL. AV. TRAIN, AHC, ACTIVITÉ SAI</t>
  </si>
  <si>
    <t>Personne à l'extérieur d'un autobus blessée dans une collision avec un train ou un véhicule ferroviaire, accident hors circulation, en participant à une activité non précisée</t>
  </si>
  <si>
    <t>OCCUP., SAI, BUS BLES. DS COLL. AV. TRAIN, AHC</t>
  </si>
  <si>
    <t>Occupant, sans précision, d'un autobus blessé dans une collision avec un train ou un véhicule ferroviaire, accident hors circulation</t>
  </si>
  <si>
    <t>OCCUP., SAI, BUS BLES. DS COLL. AV. TRAIN, AHC, SPORT</t>
  </si>
  <si>
    <t>Occupant, sans précision, d'un autobus blessé dans une collision avec un train ou un véhicule ferroviaire, accident hors circulation, en pratiquant un sport</t>
  </si>
  <si>
    <t>OCCUP., SAI, BUS BLES. DS COLL. AV. TRAIN, AHC, JEU ET LOISIR</t>
  </si>
  <si>
    <t>Occupant, sans précision, d'un autobus blessé dans une collision avec un train ou un véhicule ferroviaire, accident hors circulation, en participant à un jeu et à des activités de loisirs</t>
  </si>
  <si>
    <t>OCCUP., SAI, BUS BLES. DS COLL. AV. TRAIN, AHC, W LUCRATIF</t>
  </si>
  <si>
    <t>Occupant, sans précision, d'un autobus blessé dans une collision avec un train ou un véhicule ferroviaire, accident hors circulation, en exerçant un travail à des fins lucratives</t>
  </si>
  <si>
    <t>OCCUP., SAI, BUS BLES. DS COLL. AV. TRAIN, AHC, AUTRE W</t>
  </si>
  <si>
    <t>Occupant, sans précision, d'un autobus blessé dans une collision avec un train ou un véhicule ferroviaire, accident hors circulation, en exerçant d'autres formes de travail</t>
  </si>
  <si>
    <t>OCCUP., SAI, BUS BLES. DS COLL. AV. TRAIN, AHC, REPOS</t>
  </si>
  <si>
    <t>Occupant, sans précision, d'un autobus blessé dans une collision avec un train ou un véhicule ferroviaire, accident hors circulation, en se reposant, en dormant, en mangeant ou en participant à d'autres activités essentielles</t>
  </si>
  <si>
    <t>OCCUP., SAI, BUS BLES. DS COLL. AV. TRAIN, AHC, ACTIVITÉ NCA</t>
  </si>
  <si>
    <t>Occupant, sans précision, d'un autobus blessé dans une collision avec un train ou un véhicule ferroviaire, accident hors circulation, en participant à d'autres activités précisées</t>
  </si>
  <si>
    <t>OCCUP., SAI, BUS BLES. DS COLL. AV. TRAIN, AHC, ACTIVITÉ SAI</t>
  </si>
  <si>
    <t>Occupant, sans précision, d'un autobus blessé dans une collision avec un train ou un véhicule ferroviaire, accident hors circulation, en participant à une activité non précisée</t>
  </si>
  <si>
    <t>OCCUP. BUS BLES. DS COLL. AV. TRAIN, M/D</t>
  </si>
  <si>
    <t>Occupant d'un autobus blessé dans une collision avec un train ou un véhicule ferroviaire, en montée ou en descente</t>
  </si>
  <si>
    <t>OCCUP. BUS BLES. DS COLL. AV. TRAIN, M/D, SPORT</t>
  </si>
  <si>
    <t>Occupant d'un autobus blessé dans une collision avec un train ou un véhicule ferroviaire, en montée ou en descente, en pratiquant un sport</t>
  </si>
  <si>
    <t>OCCUP. BUS BLES. DS COLL. AV. TRAIN, M/D, JEU ET LOISIR</t>
  </si>
  <si>
    <t>Occupant d'un autobus blessé dans une collision avec un train ou un véhicule ferroviaire, en montée ou en descente, en participant à un jeu et à des activités de loisirs</t>
  </si>
  <si>
    <t>OCCUP. BUS BLES. DS COLL. AV. TRAIN, M/D, W LUCRATIF</t>
  </si>
  <si>
    <t>Occupant d'un autobus blessé dans une collision avec un train ou un véhicule ferroviaire, en montée ou en descente, en exerçant un travail à des fins lucratives</t>
  </si>
  <si>
    <t>OCCUP. BUS BLES. DS COLL. AV. TRAIN, M/D, AUTRE W</t>
  </si>
  <si>
    <t>Occupant d'un autobus blessé dans une collision avec un train ou un véhicule ferroviaire, en montée ou en descente, en exerçant d'autres formes de travail</t>
  </si>
  <si>
    <t>OCCUP. BUS BLES. DS COLL. AV. TRAIN, M/D, REPOS</t>
  </si>
  <si>
    <t>Occupant d'un autobus blessé dans une collision avec un train ou un véhicule ferroviaire, en montée ou en descente, en se reposant, en dormant, en mangeant ou en participant à d'autres activités essentielles</t>
  </si>
  <si>
    <t>OCCUP. BUS BLES. DS COLL. AV. TRAIN, M/D, ACTIVITÉ NCA</t>
  </si>
  <si>
    <t>Occupant d'un autobus blessé dans une collision avec un train ou un véhicule ferroviaire, en montée ou en descente, en participant à d'autres activités précisées</t>
  </si>
  <si>
    <t>OCCUP. BUS BLES. DS COLL. AV. TRAIN, M/D, ACTIVITÉ SAI</t>
  </si>
  <si>
    <t>Occupant d'un autobus blessé dans une collision avec un train ou un véhicule ferroviaire, en montée ou en descente, en participant à une activité non précisée</t>
  </si>
  <si>
    <t>CONDUCT. BUS BLES. DS COLL. AV. TRAIN, ADC</t>
  </si>
  <si>
    <t>Conducteur d'un autobus blessé dans une collision avec un train ou un véhicule ferroviaire, accident de circulation</t>
  </si>
  <si>
    <t>CONDUCT. BUS BLES. DS COLL. AV. TRAIN, ADC, SPORT</t>
  </si>
  <si>
    <t>Conducteur d'un autobus blessé dans une collision avec un train ou un véhicule ferroviaire, accident de circulation, en pratiquant un sport</t>
  </si>
  <si>
    <t>CONDUCT. BUS BLES. DS COLL. AV. TRAIN, ADC, JEU ET LOISIR</t>
  </si>
  <si>
    <t>Conducteur d'un autobus blessé dans une collision avec un train ou un véhicule ferroviaire, accident de circulation, en participant à un jeu et à des activités de loisirs</t>
  </si>
  <si>
    <t>CONDUCT. BUS BLES. DS COLL. AV. TRAIN, ADC, W LUCRATIF</t>
  </si>
  <si>
    <t>Conducteur d'un autobus blessé dans une collision avec un train ou un véhicule ferroviaire, accident de circulation, en exerçant un travail à des fins lucratives</t>
  </si>
  <si>
    <t>CONDUCT. BUS BLES. DS COLL. AV. TRAIN, ADC, AUTRE W</t>
  </si>
  <si>
    <t>Conducteur d'un autobus blessé dans une collision avec un train ou un véhicule ferroviaire, accident de circulation, en exerçant d'autres formes de travail</t>
  </si>
  <si>
    <t>CONDUCT. BUS BLES. DS COLL. AV. TRAIN, ADC, REPOS</t>
  </si>
  <si>
    <t>Conducteur d'un autobus blessé dans une collision avec un train ou un véhicule ferroviaire, accident de circulation, en se reposant, en dormant, en mangeant ou en participant à d'autres activités essentielles</t>
  </si>
  <si>
    <t>CONDUCT. BUS BLES. DS COLL. AV. TRAIN, ADC, ACTIVITÉ NCA</t>
  </si>
  <si>
    <t>Conducteur d'un autobus blessé dans une collision avec un train ou un véhicule ferroviaire, accident de circulation, en participant à d'autres activités précisées</t>
  </si>
  <si>
    <t>CONDUCT. BUS BLES. DS COLL. AV. TRAIN, ADC, ACTIVITÉ SAI</t>
  </si>
  <si>
    <t>Conducteur d'un autobus blessé dans une collision avec un train ou un véhicule ferroviaire, accident de circulation, en participant à une activité non précisée</t>
  </si>
  <si>
    <t>PASS. BUS BLES. DS COLL. AV. TRAIN, ADC</t>
  </si>
  <si>
    <t>Passager d'un autobus blessé dans une collision avec un train ou un véhicule ferroviaire, accident de circulation</t>
  </si>
  <si>
    <t>PASS. BUS BLES. DS COLL. AV. TRAIN, ADC, SPORT</t>
  </si>
  <si>
    <t>Passager d'un autobus blessé dans une collision avec un train ou un véhicule ferroviaire, accident de circulation, en pratiquant un sport</t>
  </si>
  <si>
    <t>PASS. BUS BLES. DS COLL. AV. TRAIN, ADC, JEU ET LOISIR</t>
  </si>
  <si>
    <t>Passager d'un autobus blessé dans une collision avec un train ou un véhicule ferroviaire, accident de circulation, en participant à un jeu et à des activités de loisirs</t>
  </si>
  <si>
    <t>PASS. BUS BLES. DS COLL. AV. TRAIN, ADC, W LUCRATIF</t>
  </si>
  <si>
    <t>Passager d'un autobus blessé dans une collision avec un train ou un véhicule ferroviaire, accident de circulation, en exerçant un travail à des fins lucratives</t>
  </si>
  <si>
    <t>PASS. BUS BLES. DS COLL. AV. TRAIN, ADC, AUTRE W</t>
  </si>
  <si>
    <t>Passager d'un autobus blessé dans une collision avec un train ou un véhicule ferroviaire, accident de circulation, en exerçant d'autres formes de travail</t>
  </si>
  <si>
    <t>PASS. BUS BLES. DS COLL. AV. TRAIN, ADC, REPOS</t>
  </si>
  <si>
    <t>Passager d'un autobus blessé dans une collision avec un train ou un véhicule ferroviaire, accident de circulation, en se reposant, en dormant, en mangeant ou en participant à d'autres activités essentielles</t>
  </si>
  <si>
    <t>PASS. BUS BLES. DS COLL. AV. TRAIN, ADC, ACTIVITÉ NCA</t>
  </si>
  <si>
    <t>Passager d'un autobus blessé dans une collision avec un train ou un véhicule ferroviaire, accident de circulation, en participant à d'autres activités précisées</t>
  </si>
  <si>
    <t>PASS. BUS BLES. DS COLL. AV. TRAIN, ADC, ACTIVITÉ SAI</t>
  </si>
  <si>
    <t>Passager d'un autobus blessé dans une collision avec un train ou un véhicule ferroviaire, accident de circulation, en participant à une activité non précisée</t>
  </si>
  <si>
    <t>PERS. EXT. BUS BLES. DS COLL. AV. TRAIN, ADC</t>
  </si>
  <si>
    <t>Personne à l'extérieur d'un autobus blessée dans une collision avec un train ou un véhicule ferroviaire, accident de circulation</t>
  </si>
  <si>
    <t>PERS. EXT. BUS BLES. DS COLL. AV. TRAIN, ADC, SPORT</t>
  </si>
  <si>
    <t>Personne à l'extérieur d'un autobus blessée dans une collision avec un train ou un véhicule ferroviaire, accident de circulation, en pratiquant un sport</t>
  </si>
  <si>
    <t>PERS. EXT. BUS BLES. DS COLL. AV. TRAIN, ADC, JEU ET LOISIR</t>
  </si>
  <si>
    <t>Personne à l'extérieur d'un autobus blessée dans une collision avec un train ou un véhicule ferroviaire, accident de circulation, en participant à un jeu et à des activités de loisirs</t>
  </si>
  <si>
    <t>PERS. EXT. BUS BLES. DS COLL. AV. TRAIN, ADC, W LUCRATIF</t>
  </si>
  <si>
    <t>Personne à l'extérieur d'un autobus blessée dans une collision avec un train ou un véhicule ferroviaire, accident de circulation, en exerçant un travail à des fins lucratives</t>
  </si>
  <si>
    <t>PERS. EXT. BUS BLES. DS COLL. AV. TRAIN, ADC, AUTRE W</t>
  </si>
  <si>
    <t>Personne à l'extérieur d'un autobus blessée dans une collision avec un train ou un véhicule ferroviaire, accident de circulation, en exerçant d'autres formes de travail</t>
  </si>
  <si>
    <t>PERS. EXT. BUS BLES. DS COLL. AV. TRAIN, ADC, REPOS</t>
  </si>
  <si>
    <t>Personne à l'extérieur d'un autobus blessée dans une collision avec un train ou un véhicule ferroviaire, accident de circulation, en se reposant, en dormant, en mangeant ou en participant à d'autres activités essentielles</t>
  </si>
  <si>
    <t>PERS. EXT. BUS BLES. DS COLL. AV. TRAIN, ADC, ACTIVITÉ NCA</t>
  </si>
  <si>
    <t>Personne à l'extérieur d'un autobus blessée dans une collision avec un train ou un véhicule ferroviaire, accident de circulation, en participant à d'autres activités précisées</t>
  </si>
  <si>
    <t>PERS. EXT. BUS BLES. DS COLL. AV. TRAIN, ADC, ACTIVITÉ SAI</t>
  </si>
  <si>
    <t>Personne à l'extérieur d'un autobus blessée dans une collision avec un train ou un véhicule ferroviaire, accident de circulation, en participant à une activité non précisée</t>
  </si>
  <si>
    <t>OCCUP., SAI, BUS BLES. DS COLL. AV. TRAIN, ADC</t>
  </si>
  <si>
    <t>Occupant, sans précision, d'un autobus blessé dans une collision avec un train ou un véhicule ferroviaire, accident de circulation</t>
  </si>
  <si>
    <t>OCCUP., SAI, BUS BLES. DS COLL. AV. TRAIN, ADC, SPORT</t>
  </si>
  <si>
    <t>Occupant, sans précision, d'un autobus blessé dans une collision avec un train ou un véhicule ferroviaire, accident de circulation, en pratiquant un sport</t>
  </si>
  <si>
    <t>OCCUP., SAI, BUS BLES. DS COLL. AV. TRAIN, ADC, JEU ET LOISIR</t>
  </si>
  <si>
    <t>Occupant, sans précision, d'un autobus blessé dans une collision avec un train ou un véhicule ferroviaire, accident de circulation, en participant à un jeu et à des activités de loisirs</t>
  </si>
  <si>
    <t>OCCUP., SAI, BUS BLES. DS COLL. AV. TRAIN, ADC, W LUCRATIF</t>
  </si>
  <si>
    <t>Occupant, sans précision, d'un autobus blessé dans une collision avec un train ou un véhicule ferroviaire, accident de circulation, en exerçant un travail à des fins lucratives</t>
  </si>
  <si>
    <t>OCCUP., SAI, BUS BLES. DS COLL. AV. TRAIN, ADC, AUTRE W</t>
  </si>
  <si>
    <t>Occupant, sans précision, d'un autobus blessé dans une collision avec un train ou un véhicule ferroviaire, accident de circulation, en exerçant d'autres formes de travail</t>
  </si>
  <si>
    <t>OCCUP., SAI, BUS BLES. DS COLL. AV. TRAIN, ADC, REPOS</t>
  </si>
  <si>
    <t>Occupant, sans précision, d'un autobus blessé dans une collision avec un train ou un véhicule ferroviaire, accident de circulation, en se reposant, en dormant, en mangeant ou en participant à d'autres activités essentielles</t>
  </si>
  <si>
    <t>OCCUP., SAI, BUS BLES. DS COLL. AV. TRAIN, ADC, ACTIVITÉ NCA</t>
  </si>
  <si>
    <t>Occupant, sans précision, d'un autobus blessé dans une collision avec un train ou un véhicule ferroviaire, accident de circulation, en participant à d'autres activités précisées</t>
  </si>
  <si>
    <t>OCCUP., SAI, BUS BLES. DS COLL. AV. TRAIN, ADC, ACTIVITÉ SAI</t>
  </si>
  <si>
    <t>Occupant, sans précision, d'un autobus blessé dans une collision avec un train ou un véhicule ferroviaire, accident de circulation, en participant à une activité non précisée</t>
  </si>
  <si>
    <t>OCCUP. BUS BLES. DS COLL. AV. VEHIC. NCA SANS MOT.</t>
  </si>
  <si>
    <t>Occupant d'un autobus blessé dans une collision avec un autre véhicule sans moteur</t>
  </si>
  <si>
    <t>CONDUCT. BUS BLES. DS COLL. AV. VEHIC. NCA SANS MOT., AHC</t>
  </si>
  <si>
    <t>Conducteur d'un autobus blessé dans une collision avec un autre véhicule sans moteur, accident hors circulation</t>
  </si>
  <si>
    <t>CONDUCT. BUS BLES. DS COLL. AV. VEHIC. NCA SANS MOT., AHC, SPORT</t>
  </si>
  <si>
    <t>Conducteur d'un autobus blessé dans une collision avec un autre véhicule sans moteur, accident hors circulation, en pratiquant un sport</t>
  </si>
  <si>
    <t>CONDUCT. BUS BLES. DS COLL. AV. VEHIC. NCA SANS MOT., AHC, JEU ET LOISIR</t>
  </si>
  <si>
    <t>Conducteur d'un autobus blessé dans une collision avec un autre véhicule sans moteur, accident hors circulation, en participant à un jeu et à des activités de loisirs</t>
  </si>
  <si>
    <t>CONDUCT. BUS BLES. DS COLL. AV. VEHIC. NCA SANS MOT., AHC, W LUCRATIF</t>
  </si>
  <si>
    <t>Conducteur d'un autobus blessé dans une collision avec un autre véhicule sans moteur, accident hors circulation, en exerçant un travail à des fins lucratives</t>
  </si>
  <si>
    <t>CONDUCT. BUS BLES. DS COLL. AV. VEHIC. NCA SANS MOT., AHC, AUTRE W</t>
  </si>
  <si>
    <t>Conducteur d'un autobus blessé dans une collision avec un autre véhicule sans moteur, accident hors circulation, en exerçant d'autres formes de travail</t>
  </si>
  <si>
    <t>CONDUCT. BUS BLES. DS COLL. AV. VEHIC. NCA SANS MOT., AHC, REPOS</t>
  </si>
  <si>
    <t>Conducteur d'un autobus blessé dans une collision avec un autre véhicule sans moteur, accident hors circulation, en se reposant, en dormant, en mangeant ou en participant à d'autres activités essentielles</t>
  </si>
  <si>
    <t>CONDUCT. BUS BLES. DS COLL. AV. VEHIC. NCA SANS MOT., AHC, ACTIVITÉ NCA</t>
  </si>
  <si>
    <t>Conducteur d'un autobus blessé dans une collision avec un autre véhicule sans moteur, accident hors circulation, en participant à d'autres activités précisées</t>
  </si>
  <si>
    <t>CONDUCT. BUS BLES. DS COLL. AV. VEHIC. NCA SANS MOT., AHC, ACTIVITÉ SAI</t>
  </si>
  <si>
    <t>Conducteur d'un autobus blessé dans une collision avec un autre véhicule sans moteur, accident hors circulation, en participant à une activité non précisée</t>
  </si>
  <si>
    <t>PASS. BUS BLES. DS COLL. AV. VEHIC. NCA SANS MOT., AHC</t>
  </si>
  <si>
    <t>Passager d'un autobus blessé dans une collision avec un autre véhicule sans moteur, accident hors circulation</t>
  </si>
  <si>
    <t>PASS. BUS BLES. DS COLL. AV. VEHIC. NCA SANS MOT., AHC, SPORT</t>
  </si>
  <si>
    <t>Passager d'un autobus blessé dans une collision avec un autre véhicule sans moteur, accident hors circulation, en pratiquant un sport</t>
  </si>
  <si>
    <t>PASS. BUS BLES. DS COLL. AV. VEHIC. NCA SANS MOT., AHC, JEU ET LOISIR</t>
  </si>
  <si>
    <t>Passager d'un autobus blessé dans une collision avec un autre véhicule sans moteur, accident hors circulation, en participant à un jeu et à des activités de loisirs</t>
  </si>
  <si>
    <t>PASS. BUS BLES. DS COLL. AV. VEHIC. NCA SANS MOT., AHC, W LUCRATIF</t>
  </si>
  <si>
    <t>Passager d'un autobus blessé dans une collision avec un autre véhicule sans moteur, accident hors circulation, en exerçant un travail à des fins lucratives</t>
  </si>
  <si>
    <t>PASS. BUS BLES. DS COLL. AV. VEHIC. NCA SANS MOT., AHC, AUTRE W</t>
  </si>
  <si>
    <t>Passager d'un autobus blessé dans une collision avec un autre véhicule sans moteur, accident hors circulation, en exerçant d'autres formes de travail</t>
  </si>
  <si>
    <t>PASS. BUS BLES. DS COLL. AV. VEHIC. NCA SANS MOT., AHC, REPOS</t>
  </si>
  <si>
    <t>Passager d'un autobus blessé dans une collision avec un autre véhicule sans moteur, accident hors circulation, en se reposant, en dormant, en mangeant ou en participant à d'autres activités essentielles</t>
  </si>
  <si>
    <t>PASS. BUS BLES. DS COLL. AV. VEHIC. NCA SANS MOT., AHC, ACTIVITÉ NCA</t>
  </si>
  <si>
    <t>Passager d'un autobus blessé dans une collision avec un autre véhicule sans moteur, accident hors circulation, en participant à d'autres activités précisées</t>
  </si>
  <si>
    <t>PASS. BUS BLES. DS COLL. AV. VEHIC. NCA SANS MOT., AHC, ACTIVITÉ SAI</t>
  </si>
  <si>
    <t>Passager d'un autobus blessé dans une collision avec un autre véhicule sans moteur, accident hors circulation, en participant à une activité non précisée</t>
  </si>
  <si>
    <t>PERS. EXT. BUS BLES. DS COLL. AV. VEHIC. NCA SANS MOT., AHC</t>
  </si>
  <si>
    <t>Personne à l'extérieur d'un autobus blessée dans une collision avec un autre véhicule sans moteur, accident hors circulation</t>
  </si>
  <si>
    <t>PERS. EXT. BUS BLES. DS COLL. AV. VEHIC. NCA SANS MOT., AHC, SPORT</t>
  </si>
  <si>
    <t>Personne à l'extérieur d'un autobus blessée dans une collision avec un autre véhicule sans moteur, accident hors circulation, en pratiquant un sport</t>
  </si>
  <si>
    <t>PERS. EXT. BUS BLES. DS COLL. AV. VEHIC. NCA SANS MOT., AHC, JEU ET LOISIR</t>
  </si>
  <si>
    <t>Personne à l'extérieur d'un autobus blessée dans une collision avec un autre véhicule sans moteur, accident hors circulation, en participant à un jeu et à des activités de loisirs</t>
  </si>
  <si>
    <t>PERS. EXT. BUS BLES. DS COLL. AV. VEHIC. NCA SANS MOT., AHC, W LUCRATIF</t>
  </si>
  <si>
    <t>Personne à l'extérieur d'un autobus blessée dans une collision avec un autre véhicule sans moteur, accident hors circulation, en exerçant un travail à des fins lucratives</t>
  </si>
  <si>
    <t>PERS. EXT. BUS BLES. DS COLL. AV. VEHIC. NCA SANS MOT., AHC, AUTRE W</t>
  </si>
  <si>
    <t>Personne à l'extérieur d'un autobus blessée dans une collision avec un autre véhicule sans moteur, accident hors circulation, en exerçant d'autres formes de travail</t>
  </si>
  <si>
    <t>PERS. EXT. BUS BLES. DS COLL. AV. VEHIC. NCA SANS MOT., AHC, REPOS</t>
  </si>
  <si>
    <t>Personne à l'extérieur d'un autobus blessée dans une collision avec un autre véhicule sans moteur, accident hors circulation, en se reposant, en dormant, en mangeant ou en participant à d'autres activités essentielles</t>
  </si>
  <si>
    <t>PERS. EXT. BUS BLES. DS COLL. AV. VEHIC. NCA SANS MOT., AHC, ACTIVITÉ NCA</t>
  </si>
  <si>
    <t>Personne à l'extérieur d'un autobus blessée dans une collision avec un autre véhicule sans moteur, accident hors circulation, en participant à d'autres activités précisées</t>
  </si>
  <si>
    <t>PERS. EXT. BUS BLES. DS COLL. AV. VEHIC. NCA SANS MOT., AHC, ACTIVITÉ SAI</t>
  </si>
  <si>
    <t>Personne à l'extérieur d'un autobus blessée dans une collision avec un autre véhicule sans moteur, accident hors circulation, en participant à une activité non précisée</t>
  </si>
  <si>
    <t>OCCUP., SAI, BUS BLES. DS COLL. AV. VEHIC. NCA SANS MOT., AHC</t>
  </si>
  <si>
    <t>Occupant, sans précision, d'un autobus blessé dans une collision avec un autre véhicule sans moteur, accident hors circulation</t>
  </si>
  <si>
    <t>OCCUP., SAI, BUS BLES. DS COLL. AV. VEHIC. NCA SANS MOT., AHC, SPORT</t>
  </si>
  <si>
    <t>Occupant, sans précision, d'un autobus blessé dans une collision avec un autre véhicule sans moteur, accident hors circulation, en pratiquant un sport</t>
  </si>
  <si>
    <t>OCCUP., SAI, BUS BLES. DS COLL. AV. VEHIC. NCA SANS MOT., AHC, JEU ET LOISIR</t>
  </si>
  <si>
    <t>Occupant, sans précision, d'un autobus blessé dans une collision avec un autre véhicule sans moteur, accident hors circulation, en participant à un jeu et à des activités de loisirs</t>
  </si>
  <si>
    <t>OCCUP., SAI, BUS BLES. DS COLL. AV. VEHIC. NCA SANS MOT., AHC, W LUCRATIF</t>
  </si>
  <si>
    <t>Occupant, sans précision, d'un autobus blessé dans une collision avec un autre véhicule sans moteur, accident hors circulation, en exerçant un travail à des fins lucratives</t>
  </si>
  <si>
    <t>OCCUP., SAI, BUS BLES. DS COLL. AV. VEHIC. NCA SANS MOT., AHC, AUTRE W</t>
  </si>
  <si>
    <t>Occupant, sans précision, d'un autobus blessé dans une collision avec un autre véhicule sans moteur, accident hors circulation, en exerçant d'autres formes de travail</t>
  </si>
  <si>
    <t>OCCUP., SAI, BUS BLES. DS COLL. AV. VEHIC. NCA SANS MOT., AHC, REPOS</t>
  </si>
  <si>
    <t>Occupant, sans précision, d'un autobus blessé dans une collision avec un autre véhicule sans moteur, accident hors circulation, en se reposant, en dormant, en mangeant ou en participant à d'autres activités essentielles</t>
  </si>
  <si>
    <t>OCCUP., SAI, BUS BLES. DS COLL. AV. VEHIC. NCA SANS MOT., AHC, ACTIVITÉ NCA</t>
  </si>
  <si>
    <t>Occupant, sans précision, d'un autobus blessé dans une collision avec un autre véhicule sans moteur, accident hors circulation, en participant à d'autres activités précisées</t>
  </si>
  <si>
    <t>OCCUP., SAI, BUS BLES. DS COLL. AV. VEHIC. NCA SANS MOT., AHC, ACTIVITÉ SAI</t>
  </si>
  <si>
    <t>Occupant, sans précision, d'un autobus blessé dans une collision avec un autre véhicule sans moteur, accident hors circulation, en participant à une activité non précisée</t>
  </si>
  <si>
    <t>OCCUP. BUS BLES. DS COLL. AV. VEHIC. NCA SANS MOT., M/D</t>
  </si>
  <si>
    <t>Occupant d'un autobus blessé dans une collision avec un autre véhicule sans moteur, en montée ou en descente</t>
  </si>
  <si>
    <t>OCCUP. BUS BLES. DS COLL. AV. VEHIC. NCA SANS MOT., M/D, SPORT</t>
  </si>
  <si>
    <t>Occupant d'un autobus blessé dans une collision avec un autre véhicule sans moteur, en montée ou en descente, en pratiquant un sport</t>
  </si>
  <si>
    <t>OCCUP. BUS BLES. DS COLL. AV. VEHIC. NCA SANS MOT., M/D, JEU ET LOISIR</t>
  </si>
  <si>
    <t>Occupant d'un autobus blessé dans une collision avec un autre véhicule sans moteur, en montée ou en descente, en participant à un jeu et à des activités de loisirs</t>
  </si>
  <si>
    <t>OCCUP. BUS BLES. DS COLL. AV. VEHIC. NCA SANS MOT., M/D, W LUCRATIF</t>
  </si>
  <si>
    <t>Occupant d'un autobus blessé dans une collision avec un autre véhicule sans moteur, en montée ou en descente, en exerçant un travail à des fins lucratives</t>
  </si>
  <si>
    <t>OCCUP. BUS BLES. DS COLL. AV. VEHIC. NCA SANS MOT., M/D, AUTRE W</t>
  </si>
  <si>
    <t>Occupant d'un autobus blessé dans une collision avec un autre véhicule sans moteur, en montée ou en descente, en exerçant d'autres formes de travail</t>
  </si>
  <si>
    <t>OCCUP. BUS BLES. DS COLL. AV. VEHIC. NCA SANS MOT., M/D, REPOS</t>
  </si>
  <si>
    <t>Occupant d'un autobus blessé dans une collision avec un autre véhicule sans moteur, en montée ou en descente, en se reposant, en dormant, en mangeant ou en participant à d'autres activités essentielles</t>
  </si>
  <si>
    <t>OCCUP. BUS BLES. DS COLL. AV. VEHIC. NCA SANS MOT., M/D, ACTIVITÉ NCA</t>
  </si>
  <si>
    <t>Occupant d'un autobus blessé dans une collision avec un autre véhicule sans moteur, en montée ou en descente, en participant à d'autres activités précisées</t>
  </si>
  <si>
    <t>OCCUP. BUS BLES. DS COLL. AV. VEHIC. NCA SANS MOT., M/D, ACTIVITÉ SAI</t>
  </si>
  <si>
    <t>Occupant d'un autobus blessé dans une collision avec un autre véhicule sans moteur, en montée ou en descente, en participant à une activité non précisée</t>
  </si>
  <si>
    <t>CONDUCT. BUS BLES. DS COLL. AV. VEHIC. NCA SANS MOT., ADC</t>
  </si>
  <si>
    <t>Conducteur d'un autobus blessé dans une collision avec un autre véhicule sans moteur, accident de circulation</t>
  </si>
  <si>
    <t>CONDUCT. BUS BLES. DS COLL. AV. VEHIC. NCA SANS MOT., ADC, SPORT</t>
  </si>
  <si>
    <t>Conducteur d'un autobus blessé dans une collision avec un autre véhicule sans moteur, accident de circulation, en pratiquant un sport</t>
  </si>
  <si>
    <t>CONDUCT. BUS BLES. DS COLL. AV. VEHIC. NCA SANS MOT., ADC, JEU ET LOISIR</t>
  </si>
  <si>
    <t>Conducteur d'un autobus blessé dans une collision avec un autre véhicule sans moteur, accident de circulation, en participant à un jeu et à des activités de loisirs</t>
  </si>
  <si>
    <t>CONDUCT. BUS BLES. DS COLL. AV. VEHIC. NCA SANS MOT., ADC, W LUCRATIF</t>
  </si>
  <si>
    <t>Conducteur d'un autobus blessé dans une collision avec un autre véhicule sans moteur, accident de circulation, en exerçant un travail à des fins lucratives</t>
  </si>
  <si>
    <t>CONDUCT. BUS BLES. DS COLL. AV. VEHIC. NCA SANS MOT., ADC, AUTRE W</t>
  </si>
  <si>
    <t>Conducteur d'un autobus blessé dans une collision avec un autre véhicule sans moteur, accident de circulation, en exerçant d'autres formes de travail</t>
  </si>
  <si>
    <t>CONDUCT. BUS BLES. DS COLL. AV. VEHIC. NCA SANS MOT., ADC, REPOS</t>
  </si>
  <si>
    <t>Conducteur d'un autobus blessé dans une collision avec un autre véhicule sans moteur, accident de circulation, en se reposant, en dormant, en mangeant ou en participant à d'autres activités essentielles</t>
  </si>
  <si>
    <t>CONDUCT. BUS BLES. DS COLL. AV. VEHIC. NCA SANS MOT., ADC, ACTIVITÉ NCA</t>
  </si>
  <si>
    <t>Conducteur d'un autobus blessé dans une collision avec un autre véhicule sans moteur, accident de circulation, en participant à d'autres activités précisées</t>
  </si>
  <si>
    <t>CONDUCT. BUS BLES. DS COLL. AV. VEHIC. NCA SANS MOT., ADC, ACTIVITÉ SAI</t>
  </si>
  <si>
    <t>Conducteur d'un autobus blessé dans une collision avec un autre véhicule sans moteur, accident de circulation, en participant à une activité non précisée</t>
  </si>
  <si>
    <t>PASS. BUS BLES. DS COLL. AV. VEHIC. NCA SANS MOT., ADC</t>
  </si>
  <si>
    <t>Passager d'un autobus blessé dans une collision avec un autre véhicule sans moteur, accident de circulation</t>
  </si>
  <si>
    <t>PASS. BUS BLES. DS COLL. AV. VEHIC. NCA SANS MOT., ADC, SPORT</t>
  </si>
  <si>
    <t>Passager d'un autobus blessé dans une collision avec un autre véhicule sans moteur, accident de circulation, en pratiquant un sport</t>
  </si>
  <si>
    <t>PASS. BUS BLES. DS COLL. AV. VEHIC. NCA SANS MOT., ADC, JEU ET LOISIR</t>
  </si>
  <si>
    <t>Passager d'un autobus blessé dans une collision avec un autre véhicule sans moteur, accident de circulation, en participant à un jeu et à des activités de loisirs</t>
  </si>
  <si>
    <t>PASS. BUS BLES. DS COLL. AV. VEHIC. NCA SANS MOT., ADC, W LUCRATIF</t>
  </si>
  <si>
    <t>Passager d'un autobus blessé dans une collision avec un autre véhicule sans moteur, accident de circulation, en exerçant un travail à des fins lucratives</t>
  </si>
  <si>
    <t>PASS. BUS BLES. DS COLL. AV. VEHIC. NCA SANS MOT., ADC, AUTRE W</t>
  </si>
  <si>
    <t>Passager d'un autobus blessé dans une collision avec un autre véhicule sans moteur, accident de circulation, en exerçant d'autres formes de travail</t>
  </si>
  <si>
    <t>PASS. BUS BLES. DS COLL. AV. VEHIC. NCA SANS MOT., ADC, REPOS</t>
  </si>
  <si>
    <t>Passager d'un autobus blessé dans une collision avec un autre véhicule sans moteur, accident de circulation, en se reposant, en dormant, en mangeant ou en participant à d'autres activités essentielles</t>
  </si>
  <si>
    <t>PASS. BUS BLES. DS COLL. AV. VEHIC. NCA SANS MOT., ADC, ACTIVITÉ NCA</t>
  </si>
  <si>
    <t>Passager d'un autobus blessé dans une collision avec un autre véhicule sans moteur, accident de circulation, en participant à d'autres activités précisées</t>
  </si>
  <si>
    <t>PASS. BUS BLES. DS COLL. AV. VEHIC. NCA SANS MOT., ADC, ACTIVITÉ SAI</t>
  </si>
  <si>
    <t>Passager d'un autobus blessé dans une collision avec un autre véhicule sans moteur, accident de circulation, en participant à une activité non précisée</t>
  </si>
  <si>
    <t>PERS. EXT. BUS BLES. DS COLL. AV. VEHIC. NCA SANS MOT., ADC</t>
  </si>
  <si>
    <t>Personne à l'extérieur d'un autobus blessée dans une collision avec un autre véhicule sans moteur, accident de circulation</t>
  </si>
  <si>
    <t>PERS. EXT. BUS BLES. DS COLL. AV. VEHIC. NCA SANS MOT., ADC, SPORT</t>
  </si>
  <si>
    <t>Personne à l'extérieur d'un autobus blessée dans une collision avec un autre véhicule sans moteur, accident de circulation, en pratiquant un sport</t>
  </si>
  <si>
    <t>PERS. EXT. BUS BLES. DS COLL. AV. VEHIC. NCA SANS MOT., ADC, JEU ET LOISIR</t>
  </si>
  <si>
    <t>Personne à l'extérieur d'un autobus blessée dans une collision avec un autre véhicule sans moteur, accident de circulation, en participant à un jeu et à des activités de loisirs</t>
  </si>
  <si>
    <t>PERS. EXT. BUS BLES. DS COLL. AV. VEHIC. NCA SANS MOT., ADC, W LUCRATIF</t>
  </si>
  <si>
    <t>Personne à l'extérieur d'un autobus blessée dans une collision avec un autre véhicule sans moteur, accident de circulation, en exerçant un travail à des fins lucratives</t>
  </si>
  <si>
    <t>PERS. EXT. BUS BLES. DS COLL. AV. VEHIC. NCA SANS MOT., ADC, AUTRE W</t>
  </si>
  <si>
    <t>Personne à l'extérieur d'un autobus blessée dans une collision avec un autre véhicule sans moteur, accident de circulation, en exerçant d'autres formes de travail</t>
  </si>
  <si>
    <t>PERS. EXT. BUS BLES. DS COLL. AV. VEHIC. NCA SANS MOT., ADC, REPOS</t>
  </si>
  <si>
    <t>Personne à l'extérieur d'un autobus blessée dans une collision avec un autre véhicule sans moteur, accident de circulation, en se reposant, en dormant, en mangeant ou en participant à d'autres activités essentielles</t>
  </si>
  <si>
    <t>PERS. EXT. BUS BLES. DS COLL. AV. VEHIC. NCA SANS MOT., ADC, ACTIVITÉ NCA</t>
  </si>
  <si>
    <t>Personne à l'extérieur d'un autobus blessée dans une collision avec un autre véhicule sans moteur, accident de circulation, en participant à d'autres activités précisées</t>
  </si>
  <si>
    <t>PERS. EXT. BUS BLES. DS COLL. AV. VEHIC. NCA SANS MOT., ADC, ACTIVITÉ SAI</t>
  </si>
  <si>
    <t>Personne à l'extérieur d'un autobus blessée dans une collision avec un autre véhicule sans moteur, accident de circulation, en participant à une activité non précisée</t>
  </si>
  <si>
    <t>OCCUP., SAI, BUS BLES. DS COLL. AV. VEHIC. NCA SANS MOT., ADC</t>
  </si>
  <si>
    <t>Occupant, sans précision, d'un autobus blessé dans une collision avec un autre véhicule sans moteur, accident de circulation</t>
  </si>
  <si>
    <t>OCCUP., SAI, BUS BLES. DS COLL. AV. VEHIC. NCA SANS MOT., ADC, SPORT</t>
  </si>
  <si>
    <t>Occupant, sans précision, d'un autobus blessé dans une collision avec un autre véhicule sans moteur, accident de circulation, en pratiquant un sport</t>
  </si>
  <si>
    <t>OCCUP., SAI, BUS BLES. DS COLL. AV. VEHIC. NCA SANS MOT., ADC, JEU ET LOISIR</t>
  </si>
  <si>
    <t>Occupant, sans précision, d'un autobus blessé dans une collision avec un autre véhicule sans moteur, accident de circulation, en participant à un jeu et à des activités de loisirs</t>
  </si>
  <si>
    <t>OCCUP., SAI, BUS BLES. DS COLL. AV. VEHIC. NCA SANS MOT., ADC, W LUCRATIF</t>
  </si>
  <si>
    <t>Occupant, sans précision, d'un autobus blessé dans une collision avec un autre véhicule sans moteur, accident de circulation, en exerçant un travail à des fins lucratives</t>
  </si>
  <si>
    <t>OCCUP., SAI, BUS BLES. DS COLL. AV. VEHIC. NCA SANS MOT., ADC, AUTRE W</t>
  </si>
  <si>
    <t>Occupant, sans précision, d'un autobus blessé dans une collision avec un autre véhicule sans moteur, accident de circulation, en exerçant d'autres formes de travail</t>
  </si>
  <si>
    <t>OCCUP., SAI, BUS BLES. DS COLL. AV. VEHIC. NCA SANS MOT., ADC, REPOS</t>
  </si>
  <si>
    <t>Occupant, sans précision, d'un autobus blessé dans une collision avec un autre véhicule sans moteur, accident de circulation, en se reposant, en dormant, en mangeant ou en participant à d'autres activités essentielles</t>
  </si>
  <si>
    <t>OCCUP., SAI, BUS BLES. DS COLL. AV. VEHIC. NCA SANS MOT., ADC, ACTIVITÉ NCA</t>
  </si>
  <si>
    <t>Occupant, sans précision, d'un autobus blessé dans une collision avec un autre véhicule sans moteur, accident de circulation, en participant à d'autres activités précisées</t>
  </si>
  <si>
    <t>OCCUP., SAI, BUS BLES. DS COLL. AV. VEHIC. NCA SANS MOT., ADC, ACTIVITÉ SAI</t>
  </si>
  <si>
    <t>Occupant, sans précision, d'un autobus blessé dans une collision avec un autre véhicule sans moteur, accident de circulation, en participant à une activité non précisée</t>
  </si>
  <si>
    <t>OCCUP. BUS BLES. DS COLL. AV. OBJ. FIXE</t>
  </si>
  <si>
    <t>Occupant d'un autobus blessé dans une collision avec un objet fixe ou stationnaire</t>
  </si>
  <si>
    <t>CONDUCT. BUS BLES. DS COLL. AV. OBJ. FIXE, AHC</t>
  </si>
  <si>
    <t>Conducteur d'un autobus blessé dans une collision avec un objet fixe ou stationnaire, accident hors circulation</t>
  </si>
  <si>
    <t>CONDUCT. BUS BLES. DS COLL. AV. OBJ. FIXE, AHC, SPORT</t>
  </si>
  <si>
    <t>Conducteur d'un autobus blessé dans une collision avec un objet fixe ou stationnaire, accident hors circulation, en pratiquant un sport</t>
  </si>
  <si>
    <t>CONDUCT. BUS BLES. DS COLL. AV. OBJ. FIXE, AHC, JEU ET LOISIR</t>
  </si>
  <si>
    <t>Conducteur d'un autobus blessé dans une collision avec un objet fixe ou stationnaire, accident hors circulation, en participant à un jeu et à des activités de loisirs</t>
  </si>
  <si>
    <t>CONDUCT. BUS BLES. DS COLL. AV. OBJ. FIXE, AHC, W LUCRATIF</t>
  </si>
  <si>
    <t>Conducteur d'un autobus blessé dans une collision avec un objet fixe ou stationnaire, accident hors circulation, en exerçant un travail à des fins lucratives</t>
  </si>
  <si>
    <t>CONDUCT. BUS BLES. DS COLL. AV. OBJ. FIXE, AHC, AUTRE W</t>
  </si>
  <si>
    <t>Conducteur d'un autobus blessé dans une collision avec un objet fixe ou stationnaire, accident hors circulation, en exerçant d'autres formes de travail</t>
  </si>
  <si>
    <t>CONDUCT. BUS BLES. DS COLL. AV. OBJ. FIXE, AHC, REPOS</t>
  </si>
  <si>
    <t>Conducteur d'un autobus blessé dans une collision avec un objet fixe ou stationnaire, accident hors circulation, en se reposant, en dormant, en mangeant ou en participant à d'autres activités essentielles</t>
  </si>
  <si>
    <t>CONDUCT. BUS BLES. DS COLL. AV. OBJ. FIXE, AHC, ACTIVITÉ NCA</t>
  </si>
  <si>
    <t>Conducteur d'un autobus blessé dans une collision avec un objet fixe ou stationnaire, accident hors circulation, en participant à d'autres activités précisées</t>
  </si>
  <si>
    <t>CONDUCT. BUS BLES. DS COLL. AV. OBJ. FIXE, AHC, ACTIVITÉ SAI</t>
  </si>
  <si>
    <t>Conducteur d'un autobus blessé dans une collision avec un objet fixe ou stationnaire, accident hors circulation, en participant à une activité non précisée</t>
  </si>
  <si>
    <t>PASS. BUS BLES. DS COLL. AV. OBJ. FIXE, AHC</t>
  </si>
  <si>
    <t>Passager d'un autobus blessé dans une collision avec un objet fixe ou stationnaire, accident hors circulation</t>
  </si>
  <si>
    <t>PASS. BUS BLES. DS COLL. AV. OBJ. FIXE, AHC, SPORT</t>
  </si>
  <si>
    <t>Passager d'un autobus blessé dans une collision avec un objet fixe ou stationnaire, accident hors circulation, en pratiquant un sport</t>
  </si>
  <si>
    <t>PASS. BUS BLES. DS COLL. AV. OBJ. FIXE, AHC, JEU ET LOISIR</t>
  </si>
  <si>
    <t>Passager d'un autobus blessé dans une collision avec un objet fixe ou stationnaire, accident hors circulation, en participant à un jeu et à des activités de loisirs</t>
  </si>
  <si>
    <t>PASS. BUS BLES. DS COLL. AV. OBJ. FIXE, AHC, W LUCRATIF</t>
  </si>
  <si>
    <t>Passager d'un autobus blessé dans une collision avec un objet fixe ou stationnaire, accident hors circulation, en exerçant un travail à des fins lucratives</t>
  </si>
  <si>
    <t>PASS. BUS BLES. DS COLL. AV. OBJ. FIXE, AHC, AUTRE W</t>
  </si>
  <si>
    <t>Passager d'un autobus blessé dans une collision avec un objet fixe ou stationnaire, accident hors circulation, en exerçant d'autres formes de travail</t>
  </si>
  <si>
    <t>PASS. BUS BLES. DS COLL. AV. OBJ. FIXE, AHC, REPOS</t>
  </si>
  <si>
    <t>Passager d'un autobus blessé dans une collision avec un objet fixe ou stationnaire, accident hors circulation, en se reposant, en dormant, en mangeant ou en participant à d'autres activités essentielles</t>
  </si>
  <si>
    <t>PASS. BUS BLES. DS COLL. AV. OBJ. FIXE, AHC, ACTIVITÉ NCA</t>
  </si>
  <si>
    <t>Passager d'un autobus blessé dans une collision avec un objet fixe ou stationnaire, accident hors circulation, en participant à d'autres activités précisées</t>
  </si>
  <si>
    <t>PASS. BUS BLES. DS COLL. AV. OBJ. FIXE, AHC, ACTIVITÉ SAI</t>
  </si>
  <si>
    <t>Passager d'un autobus blessé dans une collision avec un objet fixe ou stationnaire, accident hors circulation, en participant à une activité non précisée</t>
  </si>
  <si>
    <t>PERS. EXT. BUS BLES. DS COLL. AV. OBJ. FIXE, AHC</t>
  </si>
  <si>
    <t>Personne à l'extérieur d'un autobus blessée dans une collision avec un objet fixe ou stationnaire, accident hors circulation</t>
  </si>
  <si>
    <t>PERS. EXT. BUS BLES. DS COLL. AV. OBJ. FIXE, AHC, SPORT</t>
  </si>
  <si>
    <t>Personne à l'extérieur d'un autobus blessée dans une collision avec un objet fixe ou stationnaire, accident hors circulation, en pratiquant un sport</t>
  </si>
  <si>
    <t>PERS. EXT. BUS BLES. DS COLL. AV. OBJ. FIXE, AHC, JEU ET LOISIR</t>
  </si>
  <si>
    <t>Personne à l'extérieur d'un autobus blessée dans une collision avec un objet fixe ou stationnaire, accident hors circulation, en participant à un jeu et à des activités de loisirs</t>
  </si>
  <si>
    <t>PERS. EXT. BUS BLES. DS COLL. AV. OBJ. FIXE, AHC, W LUCRATIF</t>
  </si>
  <si>
    <t>Personne à l'extérieur d'un autobus blessée dans une collision avec un objet fixe ou stationnaire, accident hors circulation, en exerçant un travail à des fins lucratives</t>
  </si>
  <si>
    <t>PERS. EXT. BUS BLES. DS COLL. AV. OBJ. FIXE, AHC, AUTRE W</t>
  </si>
  <si>
    <t>Personne à l'extérieur d'un autobus blessée dans une collision avec un objet fixe ou stationnaire, accident hors circulation, en exerçant d'autres formes de travail</t>
  </si>
  <si>
    <t>PERS. EXT. BUS BLES. DS COLL. AV. OBJ. FIXE, AHC, REPOS</t>
  </si>
  <si>
    <t>Personne à l'extérieur d'un autobus blessée dans une collision avec un objet fixe ou stationnaire, accident hors circulation, en se reposant, en dormant, en mangeant ou en participant à d'autres activités essentielles</t>
  </si>
  <si>
    <t>PERS. EXT. BUS BLES. DS COLL. AV. OBJ. FIXE, AHC, ACTIVITÉ NCA</t>
  </si>
  <si>
    <t>Personne à l'extérieur d'un autobus blessée dans une collision avec un objet fixe ou stationnaire, accident hors circulation, en participant à d'autres activités précisées</t>
  </si>
  <si>
    <t>PERS. EXT. BUS BLES. DS COLL. AV. OBJ. FIXE, AHC, ACTIVITÉ SAI</t>
  </si>
  <si>
    <t>Personne à l'extérieur d'un autobus blessée dans une collision avec un objet fixe ou stationnaire, accident hors circulation, en participant à une activité non précisée</t>
  </si>
  <si>
    <t>OCCUP., SAI, BUS BLES. DS COLL. AV. OBJ. FIXE, AHC</t>
  </si>
  <si>
    <t>Occupant, sans précision, d'un autobus blessé dans une collision avec un objet fixe ou stationnaire, accident hors circulation</t>
  </si>
  <si>
    <t>OCCUP., SAI, BUS BLES. DS COLL. AV. OBJ. FIXE, AHC, SPORT</t>
  </si>
  <si>
    <t>Occupant, sans précision, d'un autobus blessé dans une collision avec un objet fixe ou stationnaire, accident hors circulation, en pratiquant un sport</t>
  </si>
  <si>
    <t>OCCUP., SAI, BUS BLES. DS COLL. AV. OBJ. FIXE, AHC, JEU ET LOISIR</t>
  </si>
  <si>
    <t>Occupant, sans précision, d'un autobus blessé dans une collision avec un objet fixe ou stationnaire, accident hors circulation, en participant à un jeu et à des activités de loisirs</t>
  </si>
  <si>
    <t>OCCUP., SAI, BUS BLES. DS COLL. AV. OBJ. FIXE, AHC, W LUCRATIF</t>
  </si>
  <si>
    <t>Occupant, sans précision, d'un autobus blessé dans une collision avec un objet fixe ou stationnaire, accident hors circulation, en exerçant un travail à des fins lucratives</t>
  </si>
  <si>
    <t>OCCUP., SAI, BUS BLES. DS COLL. AV. OBJ. FIXE, AHC, AUTRE W</t>
  </si>
  <si>
    <t>Occupant, sans précision, d'un autobus blessé dans une collision avec un objet fixe ou stationnaire, accident hors circulation, en exerçant d'autres formes de travail</t>
  </si>
  <si>
    <t>OCCUP., SAI, BUS BLES. DS COLL. AV. OBJ. FIXE, AHC, REPOS</t>
  </si>
  <si>
    <t>Occupant, sans précision, d'un autobus blessé dans une collision avec un objet fixe ou stationnaire, accident hors circulation, en se reposant, en dormant, en mangeant ou en participant à d'autres activités essentielles</t>
  </si>
  <si>
    <t>OCCUP., SAI, BUS BLES. DS COLL. AV. OBJ. FIXE, AHC, ACTIVITÉ NCA</t>
  </si>
  <si>
    <t>Occupant, sans précision, d'un autobus blessé dans une collision avec un objet fixe ou stationnaire, accident hors circulation, en participant à d'autres activités précisées</t>
  </si>
  <si>
    <t>OCCUP., SAI, BUS BLES. DS COLL. AV. OBJ. FIXE, AHC, ACTIVITÉ SAI</t>
  </si>
  <si>
    <t>Occupant, sans précision, d'un autobus blessé dans une collision avec un objet fixe ou stationnaire, accident hors circulation, en participant à une activité non précisée</t>
  </si>
  <si>
    <t>OCCUP. BUS BLES. DS COLL. AV. OBJ. FIXE, M/D</t>
  </si>
  <si>
    <t>Occupant d'un autobus blessé dans une collision avec un objet fixe ou stationnaire, en montée ou en descente</t>
  </si>
  <si>
    <t>OCCUP. BUS BLES. DS COLL. AV. OBJ. FIXE, M/D, SPORT</t>
  </si>
  <si>
    <t>Occupant d'un autobus blessé dans une collision avec un objet fixe ou stationnaire, en montée ou en descente, en pratiquant un sport</t>
  </si>
  <si>
    <t>OCCUP. BUS BLES. DS COLL. AV. OBJ. FIXE, M/D, JEU ET LOISIR</t>
  </si>
  <si>
    <t>Occupant d'un autobus blessé dans une collision avec un objet fixe ou stationnaire, en montée ou en descente, en participant à un jeu et à des activités de loisirs</t>
  </si>
  <si>
    <t>OCCUP. BUS BLES. DS COLL. AV. OBJ. FIXE, M/D, W LUCRATIF</t>
  </si>
  <si>
    <t>Occupant d'un autobus blessé dans une collision avec un objet fixe ou stationnaire, en montée ou en descente, en exerçant un travail à des fins lucratives</t>
  </si>
  <si>
    <t>OCCUP. BUS BLES. DS COLL. AV. OBJ. FIXE, M/D, AUTRE W</t>
  </si>
  <si>
    <t>Occupant d'un autobus blessé dans une collision avec un objet fixe ou stationnaire, en montée ou en descente, en exerçant d'autres formes de travail</t>
  </si>
  <si>
    <t>OCCUP. BUS BLES. DS COLL. AV. OBJ. FIXE, M/D, REPOS</t>
  </si>
  <si>
    <t>Occupant d'un autobus blessé dans une collision avec un objet fixe ou stationnaire, en montée ou en descente, en se reposant, en dormant, en mangeant ou en participant à d'autres activités essentielles</t>
  </si>
  <si>
    <t>OCCUP. BUS BLES. DS COLL. AV. OBJ. FIXE, M/D, ACTIVITÉ NCA</t>
  </si>
  <si>
    <t>Occupant d'un autobus blessé dans une collision avec un objet fixe ou stationnaire, en montée ou en descente, en participant à d'autres activités précisées</t>
  </si>
  <si>
    <t>OCCUP. BUS BLES. DS COLL. AV. OBJ. FIXE, M/D, ACTIVITÉ SAI</t>
  </si>
  <si>
    <t>Occupant d'un autobus blessé dans une collision avec un objet fixe ou stationnaire, en montée ou en descente, en participant à une activité non précisée</t>
  </si>
  <si>
    <t>CONDUCT. BUS BLES. DS COLL. AV. OBJ. FIXE, ADC</t>
  </si>
  <si>
    <t>Conducteur d'un autobus blessé dans une collision avec un objet fixe ou stationnaire, accident de circulation</t>
  </si>
  <si>
    <t>CONDUCT. BUS BLES. DS COLL. AV. OBJ. FIXE, ADC, SPORT</t>
  </si>
  <si>
    <t>Conducteur d'un autobus blessé dans une collision avec un objet fixe ou stationnaire, accident de circulation, en pratiquant un sport</t>
  </si>
  <si>
    <t>CONDUCT. BUS BLES. DS COLL. AV. OBJ. FIXE, ADC, JEU ET LOISIR</t>
  </si>
  <si>
    <t>Conducteur d'un autobus blessé dans une collision avec un objet fixe ou stationnaire, accident de circulation, en participant à un jeu et à des activités de loisirs</t>
  </si>
  <si>
    <t>CONDUCT. BUS BLES. DS COLL. AV. OBJ. FIXE, ADC, W LUCRATIF</t>
  </si>
  <si>
    <t>Conducteur d'un autobus blessé dans une collision avec un objet fixe ou stationnaire, accident de circulation, en exerçant un travail à des fins lucratives</t>
  </si>
  <si>
    <t>CONDUCT. BUS BLES. DS COLL. AV. OBJ. FIXE, ADC, AUTRE W</t>
  </si>
  <si>
    <t>Conducteur d'un autobus blessé dans une collision avec un objet fixe ou stationnaire, accident de circulation, en exerçant d'autres formes de travail</t>
  </si>
  <si>
    <t>CONDUCT. BUS BLES. DS COLL. AV. OBJ. FIXE, ADC, REPOS</t>
  </si>
  <si>
    <t>Conducteur d'un autobus blessé dans une collision avec un objet fixe ou stationnaire, accident de circulation, en se reposant, en dormant, en mangeant ou en participant à d'autres activités essentielles</t>
  </si>
  <si>
    <t>CONDUCT. BUS BLES. DS COLL. AV. OBJ. FIXE, ADC, ACTIVITÉ NCA</t>
  </si>
  <si>
    <t>Conducteur d'un autobus blessé dans une collision avec un objet fixe ou stationnaire, accident de circulation, en participant à d'autres activités précisées</t>
  </si>
  <si>
    <t>CONDUCT. BUS BLES. DS COLL. AV. OBJ. FIXE, ADC, ACTIVITÉ SAI</t>
  </si>
  <si>
    <t>Conducteur d'un autobus blessé dans une collision avec un objet fixe ou stationnaire, accident de circulation, en participant à une activité non précisée</t>
  </si>
  <si>
    <t>PASS. BUS BLES. DS COLL. AV. OBJ. FIXE, ADC</t>
  </si>
  <si>
    <t>Passager d'un autobus blessé dans une collision avec un objet fixe ou stationnaire, accident de circulation</t>
  </si>
  <si>
    <t>PASS. BUS BLES. DS COLL. AV. OBJ. FIXE, ADC, SPORT</t>
  </si>
  <si>
    <t>Passager d'un autobus blessé dans une collision avec un objet fixe ou stationnaire, accident de circulation, en pratiquant un sport</t>
  </si>
  <si>
    <t>PASS. BUS BLES. DS COLL. AV. OBJ. FIXE, ADC, JEU ET LOISIR</t>
  </si>
  <si>
    <t>Passager d'un autobus blessé dans une collision avec un objet fixe ou stationnaire, accident de circulation, en participant à un jeu et à des activités de loisirs</t>
  </si>
  <si>
    <t>PASS. BUS BLES. DS COLL. AV. OBJ. FIXE, ADC, W LUCRATIF</t>
  </si>
  <si>
    <t>Passager d'un autobus blessé dans une collision avec un objet fixe ou stationnaire, accident de circulation, en exerçant un travail à des fins lucratives</t>
  </si>
  <si>
    <t>PASS. BUS BLES. DS COLL. AV. OBJ. FIXE, ADC, AUTRE W</t>
  </si>
  <si>
    <t>Passager d'un autobus blessé dans une collision avec un objet fixe ou stationnaire, accident de circulation, en exerçant d'autres formes de travail</t>
  </si>
  <si>
    <t>PASS. BUS BLES. DS COLL. AV. OBJ. FIXE, ADC, REPOS</t>
  </si>
  <si>
    <t>Passager d'un autobus blessé dans une collision avec un objet fixe ou stationnaire, accident de circulation, en se reposant, en dormant, en mangeant ou en participant à d'autres activités essentielles</t>
  </si>
  <si>
    <t>PASS. BUS BLES. DS COLL. AV. OBJ. FIXE, ADC, ACTIVITÉ NCA</t>
  </si>
  <si>
    <t>Passager d'un autobus blessé dans une collision avec un objet fixe ou stationnaire, accident de circulation, en participant à d'autres activités précisées</t>
  </si>
  <si>
    <t>PASS. BUS BLES. DS COLL. AV. OBJ. FIXE, ADC, ACTIVITÉ SAI</t>
  </si>
  <si>
    <t>Passager d'un autobus blessé dans une collision avec un objet fixe ou stationnaire, accident de circulation, en participant à une activité non précisée</t>
  </si>
  <si>
    <t>PERS. EXT. BUS BLES. DS COLL. AV. OBJ. FIXE, ADC</t>
  </si>
  <si>
    <t>Personne à l'extérieur d'un autobus blessée dans une collision avec un objet fixe ou stationnaire, accident de circulation</t>
  </si>
  <si>
    <t>PERS. EXT. BUS BLES. DS COLL. AV. OBJ. FIXE, ADC, SPORT</t>
  </si>
  <si>
    <t>Personne à l'extérieur d'un autobus blessée dans une collision avec un objet fixe ou stationnaire, accident de circulation, en pratiquant un sport</t>
  </si>
  <si>
    <t>PERS. EXT. BUS BLES. DS COLL. AV. OBJ. FIXE, ADC, JEU ET LOISIR</t>
  </si>
  <si>
    <t>Personne à l'extérieur d'un autobus blessée dans une collision avec un objet fixe ou stationnaire, accident de circulation, en participant à un jeu et à des activités de loisirs</t>
  </si>
  <si>
    <t>PERS. EXT. BUS BLES. DS COLL. AV. OBJ. FIXE, ADC, W LUCRATIF</t>
  </si>
  <si>
    <t>Personne à l'extérieur d'un autobus blessée dans une collision avec un objet fixe ou stationnaire, accident de circulation, en exerçant un travail à des fins lucratives</t>
  </si>
  <si>
    <t>PERS. EXT. BUS BLES. DS COLL. AV. OBJ. FIXE, ADC, AUTRE W</t>
  </si>
  <si>
    <t>Personne à l'extérieur d'un autobus blessée dans une collision avec un objet fixe ou stationnaire, accident de circulation, en exerçant d'autres formes de travail</t>
  </si>
  <si>
    <t>PERS. EXT. BUS BLES. DS COLL. AV. OBJ. FIXE, ADC, REPOS</t>
  </si>
  <si>
    <t>Personne à l'extérieur d'un autobus blessée dans une collision avec un objet fixe ou stationnaire, accident de circulation, en se reposant, en dormant, en mangeant ou en participant à d'autres activités essentielles</t>
  </si>
  <si>
    <t>PERS. EXT. BUS BLES. DS COLL. AV. OBJ. FIXE, ADC, ACTIVITÉ NCA</t>
  </si>
  <si>
    <t>Personne à l'extérieur d'un autobus blessée dans une collision avec un objet fixe ou stationnaire, accident de circulation, en participant à d'autres activités précisées</t>
  </si>
  <si>
    <t>PERS. EXT. BUS BLES. DS COLL. AV. OBJ. FIXE, ADC, ACTIVITÉ SAI</t>
  </si>
  <si>
    <t>Personne à l'extérieur d'un autobus blessée dans une collision avec un objet fixe ou stationnaire, accident de circulation, en participant à une activité non précisée</t>
  </si>
  <si>
    <t>OCCUP., SAI, BUS BLES. DS COLL. AV. OBJ. FIXE, ADC</t>
  </si>
  <si>
    <t>Occupant, sans précision, d'un autobus blessé dans une collision avec un objet fixe ou stationnaire, accident de circulation</t>
  </si>
  <si>
    <t>OCCUP., SAI, BUS BLES. DS COLL. AV. OBJ. FIXE, ADC, SPORT</t>
  </si>
  <si>
    <t>Occupant, sans précision, d'un autobus blessé dans une collision avec un objet fixe ou stationnaire, accident de circulation, en pratiquant un sport</t>
  </si>
  <si>
    <t>OCCUP., SAI, BUS BLES. DS COLL. AV. OBJ. FIXE, ADC, JEU ET LOISIR</t>
  </si>
  <si>
    <t>Occupant, sans précision, d'un autobus blessé dans une collision avec un objet fixe ou stationnaire, accident de circulation, en participant à un jeu et à des activités de loisirs</t>
  </si>
  <si>
    <t>OCCUP., SAI, BUS BLES. DS COLL. AV. OBJ. FIXE, ADC, W LUCRATIF</t>
  </si>
  <si>
    <t>Occupant, sans précision, d'un autobus blessé dans une collision avec un objet fixe ou stationnaire, accident de circulation, en exerçant un travail à des fins lucratives</t>
  </si>
  <si>
    <t>OCCUP., SAI, BUS BLES. DS COLL. AV. OBJ. FIXE, ADC, AUTRE W</t>
  </si>
  <si>
    <t>Occupant, sans précision, d'un autobus blessé dans une collision avec un objet fixe ou stationnaire, accident de circulation, en exerçant d'autres formes de travail</t>
  </si>
  <si>
    <t>OCCUP., SAI, BUS BLES. DS COLL. AV. OBJ. FIXE, ADC, REPOS</t>
  </si>
  <si>
    <t>Occupant, sans précision, d'un autobus blessé dans une collision avec un objet fixe ou stationnaire, accident de circulation, en se reposant, en dormant, en mangeant ou en participant à d'autres activités essentielles</t>
  </si>
  <si>
    <t>OCCUP., SAI, BUS BLES. DS COLL. AV. OBJ. FIXE, ADC, ACTIVITÉ NCA</t>
  </si>
  <si>
    <t>Occupant, sans précision, d'un autobus blessé dans une collision avec un objet fixe ou stationnaire, accident de circulation, en participant à d'autres activités précisées</t>
  </si>
  <si>
    <t>OCCUP., SAI, BUS BLES. DS COLL. AV. OBJ. FIXE, ADC, ACTIVITÉ SAI</t>
  </si>
  <si>
    <t>Occupant, sans précision, d'un autobus blessé dans une collision avec un objet fixe ou stationnaire, accident de circulation, en participant à une activité non précisée</t>
  </si>
  <si>
    <t>OCCUP. BUS BLES. DS ACCID. DE TRANSP., SANS COLL.</t>
  </si>
  <si>
    <t>Occupant d'un autobus blessé dans un accident de transport, sans collision</t>
  </si>
  <si>
    <t>CONDUCT. BUS BLES. DS ACCID. DE TRANSP., SANS COLL., AHC</t>
  </si>
  <si>
    <t>Conducteur d'un autobus blessé dans un accident de transport, sans collision, hors circulation</t>
  </si>
  <si>
    <t>CONDUCT. BUS BLES. DS ACCID. DE TRANSP., SANS COLL., AHC, SPORT</t>
  </si>
  <si>
    <t>Conducteur d'un autobus blessé dans un accident de transport, sans collision, hors circulation, en pratiquant un sport</t>
  </si>
  <si>
    <t>CONDUCT. BUS BLES. DS ACCID. DE TRANSP., SANS COLL., AHC, JEU ET LOISIR</t>
  </si>
  <si>
    <t>Conducteur d'un autobus blessé dans un accident de transport, sans collision, hors circulation, en participant à un jeu et à des activités de loisirs</t>
  </si>
  <si>
    <t>CONDUCT. BUS BLES. DS ACCID. DE TRANSP., SANS COLL., AHC, W LUCRATIF</t>
  </si>
  <si>
    <t>Conducteur d'un autobus blessé dans un accident de transport, sans collision, hors circulation, en exerçant un travail à des fins lucratives</t>
  </si>
  <si>
    <t>CONDUCT. BUS BLES. DS ACCID. DE TRANSP., SANS COLL., AHC, AUTRE W</t>
  </si>
  <si>
    <t>Conducteur d'un autobus blessé dans un accident de transport, sans collision, hors circulation, en exerçant d'autres formes de travail</t>
  </si>
  <si>
    <t>CONDUCT. BUS BLES. DS ACCID. DE TRANSP., SANS COLL., AHC, REPOS</t>
  </si>
  <si>
    <t>Conducteur d'un autobus blessé dans un accident de transport, sans collision, hors circulation, en se reposant, en dormant, en mangeant ou en participant à d'autres activités essentielles</t>
  </si>
  <si>
    <t>CONDUCT. BUS BLES. DS ACCID. DE TRANSP., SANS COLL., AHC, ACTIVITÉ NCA</t>
  </si>
  <si>
    <t>Conducteur d'un autobus blessé dans un accident de transport, sans collision, hors circulation, en participant à d'autres activités précisées</t>
  </si>
  <si>
    <t>CONDUCT. BUS BLES. DS ACCID. DE TRANSP., SANS COLL., AHC, ACTIVITÉ SAI</t>
  </si>
  <si>
    <t>Conducteur d'un autobus blessé dans un accident de transport, sans collision, hors circulation, en participant à une activité non précisée</t>
  </si>
  <si>
    <t>PASS. BUS BLES. DS ACCID. DE TRANSP., SANS COLL., AHC</t>
  </si>
  <si>
    <t>Passager d'un autobus blessé dans un accident de transport, sans collision, hors circulation</t>
  </si>
  <si>
    <t>PASS. BUS BLES. DS ACCID. DE TRANSP., SANS COLL., AHC, SPORT</t>
  </si>
  <si>
    <t>Passager d'un autobus blessé dans un accident de transport, sans collision, hors circulation, en pratiquant un sport</t>
  </si>
  <si>
    <t>PASS. BUS BLES. DS ACCID. DE TRANSP., SANS COLL., AHC, JEU ET LOISIR</t>
  </si>
  <si>
    <t>Passager d'un autobus blessé dans un accident de transport, sans collision, hors circulation, en participant à un jeu et à des activités de loisirs</t>
  </si>
  <si>
    <t>PASS. BUS BLES. DS ACCID. DE TRANSP., SANS COLL., AHC, W LUCRATIF</t>
  </si>
  <si>
    <t>Passager d'un autobus blessé dans un accident de transport, sans collision, hors circulation, en exerçant un travail à des fins lucratives</t>
  </si>
  <si>
    <t>PASS. BUS BLES. DS ACCID. DE TRANSP., SANS COLL., AHC, AUTRE W</t>
  </si>
  <si>
    <t>Passager d'un autobus blessé dans un accident de transport, sans collision, hors circulation, en exerçant d'autres formes de travail</t>
  </si>
  <si>
    <t>PASS. BUS BLES. DS ACCID. DE TRANSP., SANS COLL., AHC, REPOS</t>
  </si>
  <si>
    <t>Passager d'un autobus blessé dans un accident de transport, sans collision, hors circulation, en se reposant, en dormant, en mangeant ou en participant à d'autres activités essentielles</t>
  </si>
  <si>
    <t>PASS. BUS BLES. DS ACCID. DE TRANSP., SANS COLL., AHC, ACTIVITÉ NCA</t>
  </si>
  <si>
    <t>Passager d'un autobus blessé dans un accident de transport, sans collision, hors circulation, en participant à d'autres activités précisées</t>
  </si>
  <si>
    <t>PASS. BUS BLES. DS ACCID. DE TRANSP., SANS COLL., AHC, ACTIVITÉ SAI</t>
  </si>
  <si>
    <t>Passager d'un autobus blessé dans un accident de transport, sans collision, hors circulation, en participant à une activité non précisée</t>
  </si>
  <si>
    <t>PERS. EXT. BUS BLES. DS ACCID. DE TRANSP., SANS COLL., AHC</t>
  </si>
  <si>
    <t>Personne à l'extérieur d'un autobus blessée dans un accident de transport, sans collision, hors circulation</t>
  </si>
  <si>
    <t>PERS. EXT. BUS BLES. DS ACCID. DE TRANSP., SANS COLL., AHC, SPORT</t>
  </si>
  <si>
    <t>Personne à l'extérieur d'un autobus blessée dans un accident de transport, sans collision, hors circulation, en pratiquant un sport</t>
  </si>
  <si>
    <t>PERS. EXT. BUS BLES. DS ACCID. DE TRANSP., SANS COLL., AHC, JEU ET LOISIR</t>
  </si>
  <si>
    <t>Personne à l'extérieur d'un autobus blessée dans un accident de transport, sans collision, hors circulation, en participant à un jeu et à des activités de loisirs</t>
  </si>
  <si>
    <t>PERS. EXT. BUS BLES. DS ACCID. DE TRANSP., SANS COLL., AHC, W LUCRATIF</t>
  </si>
  <si>
    <t>Personne à l'extérieur d'un autobus blessée dans un accident de transport, sans collision, hors circulation, en exerçant un travail à des fins lucratives</t>
  </si>
  <si>
    <t>PERS. EXT. BUS BLES. DS ACCID. DE TRANSP., SANS COLL., AHC, AUTRE W</t>
  </si>
  <si>
    <t>Personne à l'extérieur d'un autobus blessée dans un accident de transport, sans collision, hors circulation, en exerçant d'autres formes de travail</t>
  </si>
  <si>
    <t>PERS. EXT. BUS BLES. DS ACCID. DE TRANSP., SANS COLL., AHC, REPOS</t>
  </si>
  <si>
    <t>Personne à l'extérieur d'un autobus blessée dans un accident de transport, sans collision, hors circulation, en se reposant, en dormant, en mangeant ou en participant à d'autres activités essentielles</t>
  </si>
  <si>
    <t>PERS. EXT. BUS BLES. DS ACCID. DE TRANSP., SANS COLL., AHC, ACTIVITÉ NCA</t>
  </si>
  <si>
    <t>Personne à l'extérieur d'un autobus blessée dans un accident de transport, sans collision, hors circulation, en participant à d'autres activités précisées</t>
  </si>
  <si>
    <t>PERS. EXT. BUS BLES. DS ACCID. DE TRANSP., SANS COLL., AHC, ACTIVITÉ SAI</t>
  </si>
  <si>
    <t>Personne à l'extérieur d'un autobus blessée dans un accident de transport, sans collision, hors circulation, en participant à une activité non précisée</t>
  </si>
  <si>
    <t>OCCUP., SAI, BUS BLES. DS ACCID. DE TRANSP., SANS COLL., AHC</t>
  </si>
  <si>
    <t>Occupant, sans précision, d'un autobus blessé dans un accident de transport, sans collision, hors circulation</t>
  </si>
  <si>
    <t>OCCUP., SAI, BUS BLES. DS ACCID. DE TRANSP., SANS COLL., AHC, SPORT</t>
  </si>
  <si>
    <t>Occupant, sans précision, d'un autobus blessé dans un accident de transport, sans collision, hors circulation, en pratiquant un sport</t>
  </si>
  <si>
    <t>OCCUP., SAI, BUS BLES. DS ACCID. DE TRANSP., SANS COLL., AHC, JEU ET LOISIR</t>
  </si>
  <si>
    <t>Occupant, sans précision, d'un autobus blessé dans un accident de transport, sans collision, hors circulation, en participant à un jeu et à des activités de loisirs</t>
  </si>
  <si>
    <t>OCCUP., SAI, BUS BLES. DS ACCID. DE TRANSP., SANS COLL., AHC, W LUCRATIF</t>
  </si>
  <si>
    <t>Occupant, sans précision, d'un autobus blessé dans un accident de transport, sans collision, hors circulation, en exerçant un travail à des fins lucratives</t>
  </si>
  <si>
    <t>OCCUP., SAI, BUS BLES. DS ACCID. DE TRANSP., SANS COLL., AHC, AUTRE W</t>
  </si>
  <si>
    <t>Occupant, sans précision, d'un autobus blessé dans un accident de transport, sans collision, hors circulation, en exerçant d'autres formes de travail</t>
  </si>
  <si>
    <t>OCCUP., SAI, BUS BLES. DS ACCID. DE TRANSP., SANS COLL., AHC, REPOS</t>
  </si>
  <si>
    <t>Occupant, sans précision, d'un autobus blessé dans un accident de transport, sans collision, hors circulation, en se reposant, en dormant, en mangeant ou en participant à d'autres activités essentielles</t>
  </si>
  <si>
    <t>OCCUP., SAI, BUS BLES. DS ACCID. DE TRANSP., SANS COLL., AHC, ACTIVITÉ NCA</t>
  </si>
  <si>
    <t>Occupant, sans précision, d'un autobus blessé dans un accident de transport, sans collision, hors circulation, en participant à d'autres activités précisées</t>
  </si>
  <si>
    <t>OCCUP., SAI, BUS BLES. DS ACCID. DE TRANSP., SANS COLL., AHC, ACTIVITÉ SAI</t>
  </si>
  <si>
    <t>Occupant, sans précision, d'un autobus blessé dans un accident de transport, sans collision, hors circulation, en participant à une activité non précisée</t>
  </si>
  <si>
    <t>OCCUP. BUS BLES. DS ACCID. DE TRANSP., SANS COLL., M/D, SPORT</t>
  </si>
  <si>
    <t>Occupant d'un autobus blessé dans un accident de transport, sans collision, en montée ou en descente, en pratiquant un sport</t>
  </si>
  <si>
    <t>OCCUP. BUS BLES. DS ACCID. DE TRANSP., SANS COLL., M/D, JEU ET LOISIR</t>
  </si>
  <si>
    <t>Occupant d'un autobus blessé dans un accident de transport, sans collision, en montée ou en descente, en participant à un jeu et à des activités de loisirs</t>
  </si>
  <si>
    <t>OCCUP. BUS BLES. DS ACCID. DE TRANSP., SANS COLL., M/D, W LUCRATIF</t>
  </si>
  <si>
    <t>Occupant d'un autobus blessé dans un accident de transport, sans collision, en montée ou en descente, en exerçant un travail à des fins lucratives</t>
  </si>
  <si>
    <t>OCCUP. BUS BLES. DS ACCID. DE TRANSP., SANS COLL., M/D, AUTRE W</t>
  </si>
  <si>
    <t>Occupant d'un autobus blessé dans un accident de transport, sans collision, en montée ou en descente, en exerçant d'autres formes de travail</t>
  </si>
  <si>
    <t>OCCUP. BUS BLES. DS ACCID. DE TRANSP., SANS COLL., M/D, REPOS</t>
  </si>
  <si>
    <t>Occupant d'un autobus blessé dans un accident de transport, sans collision, en montée ou en descente, en se reposant, en dormant, en mangeant ou en participant à d'autres activités essentielles</t>
  </si>
  <si>
    <t>OCCUP. BUS BLES. DS ACCID. DE TRANSP., SANS COLL., M/D, ACTIVITÉ NCA</t>
  </si>
  <si>
    <t>Occupant d'un autobus blessé dans un accident de transport, sans collision, en montée ou en descente, en participant à d'autres activités précisées</t>
  </si>
  <si>
    <t>OCCUP. BUS BLES. DS ACCID. DE TRANSP., SANS COLL., M/D, ACTIVITÉ SAI</t>
  </si>
  <si>
    <t>Occupant d'un autobus blessé dans un accident de transport, sans collision, en montée ou en descente, en participant à une activité non précisée</t>
  </si>
  <si>
    <t>CONDUCT. BUS BLES. DS ACCID. DE TRANSP., SANS COLL., EN CIRC.</t>
  </si>
  <si>
    <t>Conducteur d'un autobus blessé dans un accident de transport, sans collision, en circulation</t>
  </si>
  <si>
    <t>CONDUCT. BUS BLES. DS ACCID. DE TRANSP., SANS COLL., EN CIRC., SPORT</t>
  </si>
  <si>
    <t>Conducteur d'un autobus blessé dans un accident de transport, sans collision, en circulation, en pratiquant un sport</t>
  </si>
  <si>
    <t>CONDUCT. BUS BLES. DS ACCID. DE TRANSP., SANS COLL., EN CIRC., JEU ET LOISIR</t>
  </si>
  <si>
    <t>Conducteur d'un autobus blessé dans un accident de transport, sans collision, en circulation, en participant à un jeu et à des activités de loisirs</t>
  </si>
  <si>
    <t>CONDUCT. BUS BLES. DS ACCID. DE TRANSP., SANS COLL., EN CIRC., W LUCRATIF</t>
  </si>
  <si>
    <t>Conducteur d'un autobus blessé dans un accident de transport, sans collision, en circulation, en exerçant un travail à des fins lucratives</t>
  </si>
  <si>
    <t>CONDUCT. BUS BLES. DS ACCID. DE TRANSP., SANS COLL., EN CIRC., AUTRE W</t>
  </si>
  <si>
    <t>Conducteur d'un autobus blessé dans un accident de transport, sans collision, en circulation, en exerçant d'autres formes de travail</t>
  </si>
  <si>
    <t>CONDUCT. BUS BLES. DS ACCID. DE TRANSP., SANS COLL., EN CIRC., REPOS</t>
  </si>
  <si>
    <t>Conducteur d'un autobus blessé dans un accident de transport, sans collision, en circulation, en se reposant, en dormant, en mangeant ou en participant à d'autres activités essentielles</t>
  </si>
  <si>
    <t>CONDUCT. BUS BLES. DS ACCID. DE TRANSP., SANS COLL., EN CIRC., ACTIVITÉ NCA</t>
  </si>
  <si>
    <t>Conducteur d'un autobus blessé dans un accident de transport, sans collision, en circulation, en participant à d'autres activités précisées</t>
  </si>
  <si>
    <t>CONDUCT. BUS BLES. DS ACCID. DE TRANSP., SANS COLL., EN CIRC., ACTIVITÉ SAI</t>
  </si>
  <si>
    <t>Conducteur d'un autobus blessé dans un accident de transport, sans collision, en circulation, en participant à une activité non précisée</t>
  </si>
  <si>
    <t>PASS. BUS BLES. DS ACCID. DE TRANSP., SANS COLL., EN CIRC.</t>
  </si>
  <si>
    <t>Passager d'un autobus blessé dans un accident de transport, sans collision, en circulation</t>
  </si>
  <si>
    <t>PASS. BUS BLES. DS ACCID. DE TRANSP., SANS COLL., EN CIRC., SPORT</t>
  </si>
  <si>
    <t>Passager d'un autobus blessé dans un accident de transport, sans collision, en circulation, en pratiquant un sport</t>
  </si>
  <si>
    <t>PASS. BUS BLES. DS ACCID. DE TRANSP., SANS COLL., EN CIRC., JEU ET LOISIR</t>
  </si>
  <si>
    <t>Passager d'un autobus blessé dans un accident de transport, sans collision, en circulation, en participant à un jeu et à des activités de loisirs</t>
  </si>
  <si>
    <t>PASS. BUS BLES. DS ACCID. DE TRANSP., SANS COLL., EN CIRC., W LUCRATIF</t>
  </si>
  <si>
    <t>Passager d'un autobus blessé dans un accident de transport, sans collision, en circulation, en exerçant un travail à des fins lucratives</t>
  </si>
  <si>
    <t>PASS. BUS BLES. DS ACCID. DE TRANSP., SANS COLL., EN CIRC., AUTRE W</t>
  </si>
  <si>
    <t>Passager d'un autobus blessé dans un accident de transport, sans collision, en circulation, en exerçant d'autres formes de travail</t>
  </si>
  <si>
    <t>PASS. BUS BLES. DS ACCID. DE TRANSP., SANS COLL., EN CIRC., REPOS</t>
  </si>
  <si>
    <t>Passager d'un autobus blessé dans un accident de transport, sans collision, en circulation, en se reposant, en dormant, en mangeant ou en participant à d'autres activités essentielles</t>
  </si>
  <si>
    <t>PASS. BUS BLES. DS ACCID. DE TRANSP., SANS COLL., EN CIRC., ACTIVITÉ NCA</t>
  </si>
  <si>
    <t>Passager d'un autobus blessé dans un accident de transport, sans collision, en circulation, en participant à d'autres activités précisées</t>
  </si>
  <si>
    <t>PASS. BUS BLES. DS ACCID. DE TRANSP., SANS COLL., EN CIRC., ACTIVITÉ SAI</t>
  </si>
  <si>
    <t>Passager d'un autobus blessé dans un accident de transport, sans collision, en circulation, en participant à une activité non précisée</t>
  </si>
  <si>
    <t>PERS. EXT. BUS BLES. DS ACCID. DE TRANSP., SANS COLL., EN CIRC.</t>
  </si>
  <si>
    <t>Personne à l'extérieur d'un autobus blessée dans un accident de transport, sans collision, en circulation</t>
  </si>
  <si>
    <t>PERS. EXT. BUS BLES. DS ACCID. DE TRANSP., SANS COLL., EN CIRC., SPORT</t>
  </si>
  <si>
    <t>Personne à l'extérieur d'un autobus blessée dans un accident de transport, sans collision, en circulation, en pratiquant un sport</t>
  </si>
  <si>
    <t>PERS. EXT. BUS BLES. DS ACCID. DE TRANSP., SANS COLL., EN CIRC., JEU ET LOISIR</t>
  </si>
  <si>
    <t>Personne à l'extérieur d'un autobus blessée dans un accident de transport, sans collision, en circulation, en participant à un jeu et à des activités de loisirs</t>
  </si>
  <si>
    <t>PERS. EXT. BUS BLES. DS ACCID. DE TRANSP., SANS COLL., EN CIRC., W LUCRATIF</t>
  </si>
  <si>
    <t>Personne à l'extérieur d'un autobus blessée dans un accident de transport, sans collision, en circulation, en exerçant un travail à des fins lucratives</t>
  </si>
  <si>
    <t>PERS. EXT. BUS BLES. DS ACCID. DE TRANSP., SANS COLL., EN CIRC., AUTRE W</t>
  </si>
  <si>
    <t>Personne à l'extérieur d'un autobus blessée dans un accident de transport, sans collision, en circulation, en exerçant d'autres formes de travail</t>
  </si>
  <si>
    <t>PERS. EXT. BUS BLES. DS ACCID. DE TRANSP., SANS COLL., EN CIRC., REPOS</t>
  </si>
  <si>
    <t>Personne à l'extérieur d'un autobus blessée dans un accident de transport, sans collision, en circulation, en se reposant, en dormant, en mangeant ou en participant à d'autres activités essentielles</t>
  </si>
  <si>
    <t>PERS. EXT. BUS BLES. DS ACCID. DE TRANSP., SANS COLL., EN CIRC., ACTIVITÉ NCA</t>
  </si>
  <si>
    <t>Personne à l'extérieur d'un autobus blessée dans un accident de transport, sans collision, en circulation, en participant à d'autres activités précisées</t>
  </si>
  <si>
    <t>PERS. EXT. BUS BLES. DS ACCID. DE TRANSP., SANS COLL., EN CIRC., ACTIVITÉ SAI</t>
  </si>
  <si>
    <t>Personne à l'extérieur d'un autobus blessée dans un accident de transport, sans collision, en circulation, en participant à une activité non précisée</t>
  </si>
  <si>
    <t>OCCUP., SAI, BUS BLES. DS ACCID. DE TRANSP., SANS COLL., EN CIRC.</t>
  </si>
  <si>
    <t>Occupant, sans précision, d'un autobus blessé dans un accident de transport, sans collision, en circulation</t>
  </si>
  <si>
    <t>OCCUP., SAI, BUS BLES. DS ACCID. DE TRANSP., SANS COLL., EN CIRC., SPORT</t>
  </si>
  <si>
    <t>Occupant, sans précision, d'un autobus blessé dans un accident de transport, sans collision, en circulation, en pratiquant un sport</t>
  </si>
  <si>
    <t>OCCUP., SAI, BUS BLES. DS ACCID. DE TRANSP., SANS COLL., EN CIRC., JEU ET LOISIR</t>
  </si>
  <si>
    <t>Occupant, sans précision, d'un autobus blessé dans un accident de transport, sans collision, en circulation, en participant à un jeu et à des activités de loisirs</t>
  </si>
  <si>
    <t>OCCUP., SAI, BUS BLES. DS ACCID. DE TRANSP., SANS COLL., EN CIRC., W LUCRATIF</t>
  </si>
  <si>
    <t>Occupant, sans précision, d'un autobus blessé dans un accident de transport, sans collision, en circulation, en exerçant un travail à des fins lucratives</t>
  </si>
  <si>
    <t>OCCUP., SAI, BUS BLES. DS ACCID. DE TRANSP., SANS COLL., EN CIRC., AUTRE W</t>
  </si>
  <si>
    <t>Occupant, sans précision, d'un autobus blessé dans un accident de transport, sans collision, en circulation, en exerçant d'autres formes de travail</t>
  </si>
  <si>
    <t>OCCUP., SAI, BUS BLES. DS ACCID. DE TRANSP., SANS COLL., EN CIRC., REPOS</t>
  </si>
  <si>
    <t>Occupant, sans précision, d'un autobus blessé dans un accident de transport, sans collision, en circulation, en se reposant, en dormant, en mangeant ou en participant à d'autres activités essentielles</t>
  </si>
  <si>
    <t>OCCUP., SAI, BUS BLES. DS ACCID. DE TRANSP., SANS COLL., EN CIRC., ACTIVITÉ NCA</t>
  </si>
  <si>
    <t>Occupant, sans précision, d'un autobus blessé dans un accident de transport, sans collision, en circulation, en participant à d'autres activités précisées</t>
  </si>
  <si>
    <t>OCCUP., SAI, BUS BLES. DS ACCID. DE TRANSP., SANS COLL., EN CIRC., ACTIVITÉ SAI</t>
  </si>
  <si>
    <t>Occupant, sans précision, d'un autobus blessé dans un accident de transport, sans collision, en circulation, en participant à une activité non précisée</t>
  </si>
  <si>
    <t>OCCUP. BUS BLES. DS ACCID. DE TRANSP., NCA, SAI</t>
  </si>
  <si>
    <t>Occupant d'un autobus blessé dans des accidents de transport, autres et sans précision</t>
  </si>
  <si>
    <t>CONDUCT. BUS BLES. DS COLL. AV. VEHIC. MOT., NCA, SAI, AHC</t>
  </si>
  <si>
    <t>Conducteur d'un autobus blessé dans une collision avec des véhicules à moteur, autres et sans précision, accident hors circulation</t>
  </si>
  <si>
    <t>CONDUCT. BUS BLES. DS COLL. AV. VEHIC. MOT., NCA, SAI, AHC, SPORT</t>
  </si>
  <si>
    <t>Conducteur d'un autobus blessé dans une collision avec des véhicules à moteur, autres et sans précision, accident hors circulation, en pratiquant un sport</t>
  </si>
  <si>
    <t>CONDUCT. BUS BLES. DS COLL. AV. VEHIC. MOT., NCA, SAI, AHC, JEU ET LOISIR</t>
  </si>
  <si>
    <t>Conducteur d'un autobus blessé dans une collision avec des véhicules à moteur, autres et sans précision, accident hors circulation, en participant à un jeu et à des activités de loisirs</t>
  </si>
  <si>
    <t>CONDUCT. BUS BLES. DS COLL. AV. VEHIC. MOT., NCA, SAI, AHC, W LUCRATIF</t>
  </si>
  <si>
    <t>Conducteur d'un autobus blessé dans une collision avec des véhicules à moteur, autres et sans précision, accident hors circulation, en exerçant un travail à des fins lucratives</t>
  </si>
  <si>
    <t>CONDUCT. BUS BLES. DS COLL. AV. VEHIC. MOT., NCA, SAI, AHC, AUTRE W</t>
  </si>
  <si>
    <t>Conducteur d'un autobus blessé dans une collision avec des véhicules à moteur, autres et sans précision, accident hors circulation, en exerçant d'autres formes de travail</t>
  </si>
  <si>
    <t>CONDUCT. BUS BLES. DS COLL. AV. VEHIC. MOT., NCA, SAI, AHC, REPOS</t>
  </si>
  <si>
    <t>Conducteur d'un autobus blessé dans une collision avec des véhicules à moteur, autres et sans précision, accident hors circulation, en se reposant, en dormant, en mangeant ou en participant à d'autres activités essentielles</t>
  </si>
  <si>
    <t>CONDUCT. BUS BLES. DS COLL. AV. VEHIC. MOT., NCA, SAI, AHC, ACTIVITÉ NCA</t>
  </si>
  <si>
    <t>Conducteur d'un autobus blessé dans une collision avec des véhicules à moteur, autres et sans précision, accident hors circulation, en participant à d'autres activités précisées</t>
  </si>
  <si>
    <t>CONDUCT. BUS BLES. DS COLL. AV. VEHIC. MOT., NCA, SAI, AHC, ACTIVITÉ SAI</t>
  </si>
  <si>
    <t>Conducteur d'un autobus blessé dans une collision avec des véhicules à moteur, autres et sans précision, accident hors circulation, en participant à une activité non précisée</t>
  </si>
  <si>
    <t>PASS. BUS BLES. DS COLL. AV. VEHIC. MOT., NCA, SAI, AHC</t>
  </si>
  <si>
    <t>Passager d'un autobus blessé dans une collision avec des véhicules à moteur, autres et sans précision, accident hors circulation</t>
  </si>
  <si>
    <t>PASS. BUS BLES. DS COLL. AV. VEHIC. MOT., NCA, SAI, AHC, SPORT</t>
  </si>
  <si>
    <t>Passager d'un autobus blessé dans une collision avec des véhicules à moteur, autres et sans précision, accident hors circulation, en pratiquant un sport</t>
  </si>
  <si>
    <t>PASS. BUS BLES. DS COLL. AV. VEHIC. MOT., NCA, SAI, AHC, JEU ET LOISIR</t>
  </si>
  <si>
    <t>Passager d'un autobus blessé dans une collision avec des véhicules à moteur, autres et sans précision, accident hors circulation, en participant à un jeu et à des activités de loisirs</t>
  </si>
  <si>
    <t>PASS. BUS BLES. DS COLL. AV. VEHIC. MOT., NCA, SAI, AHC, W LUCRATIF</t>
  </si>
  <si>
    <t>Passager d'un autobus blessé dans une collision avec des véhicules à moteur, autres et sans précision, accident hors circulation, en exerçant un travail à des fins lucratives</t>
  </si>
  <si>
    <t>PASS. BUS BLES. DS COLL. AV. VEHIC. MOT., NCA, SAI, AHC, AUTRE W</t>
  </si>
  <si>
    <t>Passager d'un autobus blessé dans une collision avec des véhicules à moteur, autres et sans précision, accident hors circulation, en exerçant d'autres formes de travail</t>
  </si>
  <si>
    <t>PASS. BUS BLES. DS COLL. AV. VEHIC. MOT., NCA, SAI, AHC, REPOS</t>
  </si>
  <si>
    <t>Passager d'un autobus blessé dans une collision avec des véhicules à moteur, autres et sans précision, accident hors circulation, en se reposant, en dormant, en mangeant ou en participant à d'autres activités essentielles</t>
  </si>
  <si>
    <t>PASS. BUS BLES. DS COLL. AV. VEHIC. MOT., NCA, SAI, AHC, ACTIVITÉ NCA</t>
  </si>
  <si>
    <t>Passager d'un autobus blessé dans une collision avec des véhicules à moteur, autres et sans précision, accident hors circulation, en participant à d'autres activités précisées</t>
  </si>
  <si>
    <t>PASS. BUS BLES. DS COLL. AV. VEHIC. MOT., NCA, SAI, AHC, ACTIVITÉ SAI</t>
  </si>
  <si>
    <t>Passager d'un autobus blessé dans une collision avec des véhicules à moteur, autres et sans précision, accident hors circulation, en participant à une activité non précisée</t>
  </si>
  <si>
    <t>OCCUP., SAI, BUS, BLES. DS COLL. AV. VEHIC. MOT., NCA, SAI, AHC</t>
  </si>
  <si>
    <t>Occupant, sans précision, d'un autobus, blessé dans une collision avec des véhicules à moteur, autres et sans précision, accident hors circulation</t>
  </si>
  <si>
    <t>OCCUP., SAI, BUS, BLES. DS COLL. AV. VEHIC. MOT., NCA, SAI, AHC, SPORT</t>
  </si>
  <si>
    <t>Occupant, sans précision, d'un autobus, blessé dans une collision avec des véhicules à moteur, autres et sans précision, accident hors circulation, en pratiquant un sport</t>
  </si>
  <si>
    <t>OCCUP., SAI, BUS, BLES. DS COLL. AV. VEHIC. MOT., NCA, SAI, AHC, JEU ET LOISIR</t>
  </si>
  <si>
    <t>Occupant, sans précision, d'un autobus, blessé dans une collision avec des véhicules à moteur, autres et sans précision, accident hors circulation, en participant à un jeu et à des activités de loisirs</t>
  </si>
  <si>
    <t>OCCUP., SAI, BUS, BLES. DS COLL. AV. VEHIC. MOT., NCA, SAI, AHC, W LUCRATIF</t>
  </si>
  <si>
    <t>Occupant, sans précision, d'un autobus, blessé dans une collision avec des véhicules à moteur, autres et sans précision, accident hors circulation, en exerçant un travail à des fins lucratives</t>
  </si>
  <si>
    <t>OCCUP., SAI, BUS, BLES. DS COLL. AV. VEHIC. MOT., NCA, SAI, AHC, AUTRE W</t>
  </si>
  <si>
    <t>Occupant, sans précision, d'un autobus, blessé dans une collision avec des véhicules à moteur, autres et sans précision, accident hors circulation, en exerçant d'autres formes de travail</t>
  </si>
  <si>
    <t>OCCUP., SAI, BUS, BLES. DS COLL. AV. VEHIC. MOT., NCA, SAI, AHC, REPOS</t>
  </si>
  <si>
    <t>Occupant, sans précision, d'un autobus, blessé dans une collision avec des véhicules à moteur, autres et sans précision, accident hors circulation, en se reposant, en dormant, en mangeant ou en participant à d'autres activités essentielles</t>
  </si>
  <si>
    <t>OCCUP., SAI, BUS, BLES. DS COLL. AV. VEHIC. MOT., NCA, SAI, AHC, ACTIVITÉ NCA</t>
  </si>
  <si>
    <t>Occupant, sans précision, d'un autobus, blessé dans une collision avec des véhicules à moteur, autres et sans précision, accident hors circulation, en participant à d'autres activités précisées</t>
  </si>
  <si>
    <t>OCCUP., SAI, BUS, BLES. DS COLL. AV. VEHIC. MOT., NCA, SAI, AHC, ACTIVITÉ SAI</t>
  </si>
  <si>
    <t>Occupant, sans précision, d'un autobus, blessé dans une collision avec des véhicules à moteur, autres et sans précision, accident hors circulation, en participant à une activité non précisée</t>
  </si>
  <si>
    <t>OCCUP. BUS, BLES. DS ACCID. SAI, AHC</t>
  </si>
  <si>
    <t>Occupant [tout type] d'un autobus, blessé dans un accident sans précision, accident hors circulation</t>
  </si>
  <si>
    <t>OCCUP. BUS, BLES. DS ACCID. SAI, AHC, SPORT</t>
  </si>
  <si>
    <t>Occupant [tout type] d'un autobus, blessé dans un accident sans précision, accident hors circulation, en pratiquant un sport</t>
  </si>
  <si>
    <t>OCCUP. BUS, BLES. DS ACCID. SAI, AHC, JEU ET LOISIR</t>
  </si>
  <si>
    <t>Occupant [tout type] d'un autobus, blessé dans un accident sans précision, accident hors circulation, en participant à un jeu et à des activités de loisirs</t>
  </si>
  <si>
    <t>OCCUP. BUS, BLES. DS ACCID. SAI, AHC, W LUCRATIF</t>
  </si>
  <si>
    <t>Occupant [tout type] d'un autobus, blessé dans un accident sans précision, accident hors circulation, en exerçant un travail à des fins lucratives</t>
  </si>
  <si>
    <t>OCCUP. BUS, BLES. DS ACCID. SAI, AHC, AUTRE W</t>
  </si>
  <si>
    <t>Occupant [tout type] d'un autobus, blessé dans un accident sans précision, accident hors circulation, en exerçant d'autres formes de travail</t>
  </si>
  <si>
    <t>OCCUP. BUS, BLES. DS ACCID. SAI, AHC, REPOS</t>
  </si>
  <si>
    <t>Occupant [tout type] d'un autobus, blessé dans un accident sans précision, accident hors circulation, en se reposant, en dormant, en mangeant ou en participant à d'autres activités essentielles</t>
  </si>
  <si>
    <t>OCCUP. BUS, BLES. DS ACCID. SAI, AHC, ACTIVITÉ NCA</t>
  </si>
  <si>
    <t>Occupant [tout type] d'un autobus, blessé dans un accident sans précision, accident hors circulation, en participant à d'autres activités précisées</t>
  </si>
  <si>
    <t>OCCUP. BUS, BLES. DS ACCID. SAI, AHC, ACTIVITÉ SAI</t>
  </si>
  <si>
    <t>Occupant [tout type] d'un autobus, blessé dans un accident sans précision, accident hors circulation, en participant à une activité non précisée</t>
  </si>
  <si>
    <t>CONDUCT. BUS BLES. DS COLL. AV. VEHIC. MOT., NCA, SAI, ADC</t>
  </si>
  <si>
    <t>Conducteur d'un autobus blessé dans une collision avec des véhicules à moteur, autres et sans précision, accident de circulation</t>
  </si>
  <si>
    <t>CONDUCT. BUS BLES. DS COLL. AV. VEHIC. MOT., NCA, SAI, ADC, SPORT</t>
  </si>
  <si>
    <t>Conducteur d'un autobus blessé dans une collision avec des véhicules à moteur, autres et sans précision, accident de circulation, en pratiquant un sport</t>
  </si>
  <si>
    <t>CONDUCT. BUS BLES. DS COLL. AV. VEHIC. MOT., NCA, SAI, ADC, JEU ET LOISIR</t>
  </si>
  <si>
    <t>Conducteur d'un autobus blessé dans une collision avec des véhicules à moteur, autres et sans précision, accident de circulation, en participant à un jeu et à des activités de loisirs</t>
  </si>
  <si>
    <t>CONDUCT. BUS BLES. DS COLL. AV. VEHIC. MOT., NCA, SAI, ADC, W LUCRATIF</t>
  </si>
  <si>
    <t>Conducteur d'un autobus blessé dans une collision avec des véhicules à moteur, autres et sans précision, accident de circulation, en exerçant un travail à des fins lucratives</t>
  </si>
  <si>
    <t>CONDUCT. BUS BLES. DS COLL. AV. VEHIC. MOT., NCA, SAI, ADC, AUTRE W</t>
  </si>
  <si>
    <t>Conducteur d'un autobus blessé dans une collision avec des véhicules à moteur, autres et sans précision, accident de circulation, en exerçant d'autres formes de travail</t>
  </si>
  <si>
    <t>CONDUCT. BUS BLES. DS COLL. AV. VEHIC. MOT., NCA, SAI, ADC, REPOS</t>
  </si>
  <si>
    <t>Conducteur d'un autobus blessé dans une collision avec des véhicules à moteur, autres et sans précision, accident de circulation, en se reposant, en dormant, en mangeant ou en participant à d'autres activités essentielles</t>
  </si>
  <si>
    <t>CONDUCT. BUS BLES. DS COLL. AV. VEHIC. MOT., NCA, SAI, ADC, ACTIVITÉ NCA</t>
  </si>
  <si>
    <t>Conducteur d'un autobus blessé dans une collision avec des véhicules à moteur, autres et sans précision, accident de circulation, en participant à d'autres activités précisées</t>
  </si>
  <si>
    <t>CONDUCT. BUS BLES. DS COLL. AV. VEHIC. MOT., NCA, SAI, ADC, ACTIVITÉ SAI</t>
  </si>
  <si>
    <t>Conducteur d'un autobus blessé dans une collision avec des véhicules à moteur, autres et sans précision, accident de circulation, en participant à une activité non précisée</t>
  </si>
  <si>
    <t>PASS. BUS BLES. DS COLL. AV. VEHIC. MOT., NCA, SAI, ADC</t>
  </si>
  <si>
    <t>Passager d'un autobus blessé dans une collision avec des véhicules à moteur, autres et sans précision, accident de circulation</t>
  </si>
  <si>
    <t>PASS. BUS BLES. DS COLL. AV. VEHIC. MOT., NCA, SAI, ADC, SPORT</t>
  </si>
  <si>
    <t>Passager d'un autobus blessé dans une collision avec des véhicules à moteur, autres et sans précision, accident de circulation, en pratiquant un sport</t>
  </si>
  <si>
    <t>PASS. BUS BLES. DS COLL. AV. VEHIC. MOT., NCA, SAI, ADC, JEU ET LOISIR</t>
  </si>
  <si>
    <t>Passager d'un autobus blessé dans une collision avec des véhicules à moteur, autres et sans précision, accident de circulation, en participant à un jeu et à des activités de loisirs</t>
  </si>
  <si>
    <t>PASS. BUS BLES. DS COLL. AV. VEHIC. MOT., NCA, SAI, ADC, W LUCRATIF</t>
  </si>
  <si>
    <t>Passager d'un autobus blessé dans une collision avec des véhicules à moteur, autres et sans précision, accident de circulation, en exerçant un travail à des fins lucratives</t>
  </si>
  <si>
    <t>PASS. BUS BLES. DS COLL. AV. VEHIC. MOT., NCA, SAI, ADC, AUTRE W</t>
  </si>
  <si>
    <t>Passager d'un autobus blessé dans une collision avec des véhicules à moteur, autres et sans précision, accident de circulation, en exerçant d'autres formes de travail</t>
  </si>
  <si>
    <t>PASS. BUS BLES. DS COLL. AV. VEHIC. MOT., NCA, SAI, ADC, REPOS</t>
  </si>
  <si>
    <t>Passager d'un autobus blessé dans une collision avec des véhicules à moteur, autres et sans précision, accident de circulation, en se reposant, en dormant, en mangeant ou en participant à d'autres activités essentielles</t>
  </si>
  <si>
    <t>PASS. BUS BLES. DS COLL. AV. VEHIC. MOT., NCA, SAI, ADC, ACTIVITÉ NCA</t>
  </si>
  <si>
    <t>Passager d'un autobus blessé dans une collision avec des véhicules à moteur, autres et sans précision, accident de circulation, en participant à d'autres activités précisées</t>
  </si>
  <si>
    <t>PASS. BUS BLES. DS COLL. AV. VEHIC. MOT., NCA, SAI, ADC, ACTIVITÉ SAI</t>
  </si>
  <si>
    <t>Passager d'un autobus blessé dans une collision avec des véhicules à moteur, autres et sans précision, accident de circulation, en participant à une activité non précisée</t>
  </si>
  <si>
    <t>OCCUP., SAI, BUS, BLES. DS COLL. AV. VEHIC. MOT., NCA, SAI, ADC</t>
  </si>
  <si>
    <t>Occupant, sans précision, d'un autobus, blessé dans une collision avec des véhicules à moteur, autres et sans précision, accident de circulation</t>
  </si>
  <si>
    <t>OCCUP., SAI, BUS, BLES. DS COLL. AV. VEHIC. MOT., NCA, SAI, ADC, SPORT</t>
  </si>
  <si>
    <t>Occupant, sans précision, d'un autobus, blessé dans une collision avec des véhicules à moteur, autres et sans précision, accident de circulation, en pratiquant un sport</t>
  </si>
  <si>
    <t>OCCUP., SAI, BUS, BLES. DS COLL. AV. VEHIC. MOT., NCA, SAI, ADC, JEU ET LOISIR</t>
  </si>
  <si>
    <t>Occupant, sans précision, d'un autobus, blessé dans une collision avec des véhicules à moteur, autres et sans précision, accident de circulation, en participant à un jeu et à des activités de loisirs</t>
  </si>
  <si>
    <t>OCCUP., SAI, BUS, BLES. DS COLL. AV. VEHIC. MOT., NCA, SAI, ADC, W LUCRATIF</t>
  </si>
  <si>
    <t>Occupant, sans précision, d'un autobus, blessé dans une collision avec des véhicules à moteur, autres et sans précision, accident de circulation, en exerçant un travail à des fins lucratives</t>
  </si>
  <si>
    <t>OCCUP., SAI, BUS, BLES. DS COLL. AV. VEHIC. MOT., NCA, SAI, ADC, AUTRE W</t>
  </si>
  <si>
    <t>Occupant, sans précision, d'un autobus, blessé dans une collision avec des véhicules à moteur, autres et sans précision, accident de circulation, en exerçant d'autres formes de travail</t>
  </si>
  <si>
    <t>OCCUP., SAI, BUS, BLES. DS COLL. AV. VEHIC. MOT., NCA, SAI, ADC, REPOS</t>
  </si>
  <si>
    <t>Occupant, sans précision, d'un autobus, blessé dans une collision avec des véhicules à moteur, autres et sans précision, accident de circulation, en se reposant, en dormant, en mangeant ou en participant à d'autres activités essentielles</t>
  </si>
  <si>
    <t>OCCUP., SAI, BUS, BLES. DS COLL. AV. VEHIC. MOT., NCA, SAI, ADC, ACTIVITÉ NCA</t>
  </si>
  <si>
    <t>Occupant, sans précision, d'un autobus, blessé dans une collision avec des véhicules à moteur, autres et sans précision, accident de circulation, en participant à d'autres activités précisées</t>
  </si>
  <si>
    <t>OCCUP., SAI, BUS, BLES. DS COLL. AV. VEHIC. MOT., NCA, SAI, ADC, ACTIVITÉ SAI</t>
  </si>
  <si>
    <t>Occupant, sans précision, d'un autobus, blessé dans une collision avec des véhicules à moteur, autres et sans précision, accident de circulation, en participant à une activité non précisée</t>
  </si>
  <si>
    <t>OCCUP. BUS, BLES. DS D'ACCID. TRANSP. NCA PRÉCISÉS</t>
  </si>
  <si>
    <t>Occupant [tout type] d'un autobus, blessé dans d'autres accidents de transport précisés</t>
  </si>
  <si>
    <t>OCCUP. BUS, BLES. DS D'ACCID. TRANSP. NCA PRÉCISÉS, SPORT</t>
  </si>
  <si>
    <t>Occupant [tout type] d'un autobus, blessé dans d'autres accidents de transport précisés, en pratiquant un sport</t>
  </si>
  <si>
    <t>OCCUP. BUS, BLES. DS D'ACCID. TRANSP. NCA PRÉCISÉS, JEU ET LOISIR</t>
  </si>
  <si>
    <t>Occupant [tout type] d'un autobus, blessé dans d'autres accidents de transport précisés, en participant à un jeu et à des activités de loisirs</t>
  </si>
  <si>
    <t>OCCUP. BUS, BLES. DS D'ACCID. TRANSP. NCA PRÉCISÉS, W LUCRATIF</t>
  </si>
  <si>
    <t>Occupant [tout type] d'un autobus, blessé dans d'autres accidents de transport précisés, en exerçant un travail à des fins lucratives</t>
  </si>
  <si>
    <t>OCCUP. BUS, BLES. DS D'ACCID. TRANSP. NCA PRÉCISÉS, AUTRE W</t>
  </si>
  <si>
    <t>Occupant [tout type] d'un autobus, blessé dans d'autres accidents de transport précisés, en exerçant d'autres formes de travail</t>
  </si>
  <si>
    <t>OCCUP. BUS, BLES. DS D'ACCID. TRANSP. NCA PRÉCISÉS, REPOS</t>
  </si>
  <si>
    <t>Occupant [tout type] d'un autobus, blessé dans d'autres accidents de transport précisés, en se reposant, en dormant, en mangeant ou en participant à d'autres activités essentielles</t>
  </si>
  <si>
    <t>OCCUP. BUS, BLES. DS D'ACCID. TRANSP. NCA PRÉCISÉS, ACTIVITÉ NCA</t>
  </si>
  <si>
    <t>Occupant [tout type] d'un autobus, blessé dans d'autres accidents de transport précisés, en participant à d'autres activités précisées</t>
  </si>
  <si>
    <t>OCCUP. BUS, BLES. DS D'ACCID. TRANSP. NCA PRÉCISÉS, ACTIVITÉ SAI</t>
  </si>
  <si>
    <t>Occupant [tout type] d'un autobus, blessé dans d'autres accidents de transport précisés, en participant à une activité non précisée</t>
  </si>
  <si>
    <t>OCCUP. BUS, BLES. DS ADC, SAI</t>
  </si>
  <si>
    <t>Occupant [tout type] d'un autobus, blessé dans un accident de circulation, sans précision</t>
  </si>
  <si>
    <t>OCCUP. BUS, BLES. DS ADC, SAI, SPORT</t>
  </si>
  <si>
    <t>Occupant [tout type] d'un autobus, blessé dans un accident de circulation, sans précision, en pratiquant un sport</t>
  </si>
  <si>
    <t>OCCUP. BUS, BLES. DS ADC, SAI, JEU ET LOISIR</t>
  </si>
  <si>
    <t>Occupant [tout type] d'un autobus, blessé dans un accident de circulation, sans précision, en participant à un jeu et à des activités de loisirs</t>
  </si>
  <si>
    <t>OCCUP. BUS, BLES. DS ADC, SAI, W LUCRATIF</t>
  </si>
  <si>
    <t>Occupant [tout type] d'un autobus, blessé dans un accident de circulation, sans précision, en exerçant un travail à des fins lucratives</t>
  </si>
  <si>
    <t>OCCUP. BUS, BLES. DS ADC, SAI, AUTRE W</t>
  </si>
  <si>
    <t>Occupant [tout type] d'un autobus, blessé dans un accident de circulation, sans précision, en exerçant d'autres formes de travail</t>
  </si>
  <si>
    <t>OCCUP. BUS, BLES. DS ADC, SAI, REPOS</t>
  </si>
  <si>
    <t>Occupant [tout type] d'un autobus, blessé dans un accident de circulation, sans précision, en se reposant, en dormant, en mangeant ou en participant à d'autres activités essentielles</t>
  </si>
  <si>
    <t>OCCUP. BUS, BLES. DS ADC, SAI, ACTIVITÉ NCA</t>
  </si>
  <si>
    <t>Occupant [tout type] d'un autobus, blessé dans un accident de circulation, sans précision, en participant à d'autres activités précisées</t>
  </si>
  <si>
    <t>OCCUP. BUS, BLES. DS ADC, SAI, ACTIVITÉ SAI</t>
  </si>
  <si>
    <t>Occupant [tout type] d'un autobus, blessé dans un accident de circulation, sans précision, en participant à une activité non précisée</t>
  </si>
  <si>
    <t>PERS. MONTANT ANIM. BLES. DS ACCID. DE TRANSP.</t>
  </si>
  <si>
    <t>Personne montant un animal ou occupant un véhicule à traction animale blessée dans un accident de transport</t>
  </si>
  <si>
    <t>CHUTE OU ÉJECTION PERS. MONTANT ANIM. DS ACCID. SANS COLL.</t>
  </si>
  <si>
    <t>Chute ou éjection d'une personne montant un animal ou occupant un véhicule à traction animale dans un accident sans collision</t>
  </si>
  <si>
    <t>CHUTE OU ÉJECTION PERS. MONTANT ANIM. DS ACCID. SANS COLL., SPORT</t>
  </si>
  <si>
    <t>Chute ou éjection d'une personne montant un animal ou occupant un véhicule à traction animale dans un accident sans collision, en pratiquant un sport</t>
  </si>
  <si>
    <t>CHUTE OU ÉJECTION PERS. MONTANT ANIM. DS ACCID. SANS COLL., JEU ET LOISIR</t>
  </si>
  <si>
    <t>Chute ou éjection d'une personne montant un animal ou occupant un véhicule à traction animale dans un accident sans collision, en participant à un jeu et à des activités de loisirs</t>
  </si>
  <si>
    <t>CHUTE OU ÉJECTION PERS. MONTANT ANIM. DS ACCID. SANS COLL., W LUCRATIF</t>
  </si>
  <si>
    <t>Chute ou éjection d'une personne montant un animal ou occupant un véhicule à traction animale dans un accident sans collision, en exerçant un travail à des fins lucratives</t>
  </si>
  <si>
    <t>CHUTE OU ÉJECTION PERS. MONTANT ANIM. DS ACCID. SANS COLL., AUTRE W</t>
  </si>
  <si>
    <t>Chute ou éjection d'une personne montant un animal ou occupant un véhicule à traction animale dans un accident sans collision, en exerçant d'autres formes de travail</t>
  </si>
  <si>
    <t>CHUTE OU ÉJECTION PERS. MONTANT ANIM. DS ACCID. SANS COLL., REPOS</t>
  </si>
  <si>
    <t>Chute ou éjection d'une personne montant un animal ou occupant un véhicule à traction animale dans un accident sans collision, en se reposant, en dormant, en mangeant ou en participant à d'autres activités essentielles</t>
  </si>
  <si>
    <t>CHUTE OU ÉJECTION PERS. MONTANT ANIM. DS ACCID. SANS COLL., ACTIVITÉ NCA</t>
  </si>
  <si>
    <t>Chute ou éjection d'une personne montant un animal ou occupant un véhicule à traction animale dans un accident sans collision, en participant à d'autres activités précisées</t>
  </si>
  <si>
    <t>CHUTE OU ÉJECTION PERS. MONTANT ANIM. DS ACCID. SANS COLL., ACTIVITÉ SAI</t>
  </si>
  <si>
    <t>Chute ou éjection d'une personne montant un animal ou occupant un véhicule à traction animale dans un accident sans collision, en participant à une activité non précisée</t>
  </si>
  <si>
    <t>PERS. MONTANT ANIM. BLES. DS COLL. AV. PIET., ANIM.</t>
  </si>
  <si>
    <t>Personne montant un animal ou occupant un véhicule à traction animale blessée dans une collision avec un piéton ou un animal</t>
  </si>
  <si>
    <t>PERS. MONTANT ANIM. BLES. DS COLL. AV. PIET., ANIM., SPORT</t>
  </si>
  <si>
    <t>Personne montant un animal ou occupant un véhicule à traction animale blessée dans une collision avec un piéton ou un animal, en pratiquant un sport</t>
  </si>
  <si>
    <t>PERS. MONTANT ANIM. BLES. DS COLL. AV. PIET., ANIM., JEU ET LOISIR</t>
  </si>
  <si>
    <t>Personne montant un animal ou occupant un véhicule à traction animale blessée dans une collision avec un piéton ou un animal, en participant à un jeu et à des activités de loisirs</t>
  </si>
  <si>
    <t>PERS. MONTANT ANIM. BLES. DS COLL. AV. PIET., ANIM., W LUCRATIF</t>
  </si>
  <si>
    <t>Personne montant un animal ou occupant un véhicule à traction animale blessée dans une collision avec un piéton ou un animal, en exerçant un travail à des fins lucratives</t>
  </si>
  <si>
    <t>PERS. MONTANT ANIM. BLES. DS COLL. AV. PIET., ANIM., AUTRE W</t>
  </si>
  <si>
    <t>Personne montant un animal ou occupant un véhicule à traction animale blessée dans une collision avec un piéton ou un animal, en exerçant d'autres formes de travail</t>
  </si>
  <si>
    <t>PERS. MONTANT ANIM. BLES. DS COLL. AV. PIET., ANIM., REPOS</t>
  </si>
  <si>
    <t>Personne montant un animal ou occupant un véhicule à traction animale blessée dans une collision avec un piéton ou un animal, en se reposant, en dormant, en mangeant ou en participant à d'autres activités essentielles</t>
  </si>
  <si>
    <t>PERS. MONTANT ANIM. BLES. DS COLL. AV. PIET., ANIM., ACTIVITÉ NCA</t>
  </si>
  <si>
    <t>Personne montant un animal ou occupant un véhicule à traction animale blessée dans une collision avec un piéton ou un animal, en participant à d'autres activités précisées</t>
  </si>
  <si>
    <t>PERS. MONTANT ANIM. BLES. DS COLL. AV. PIET., ANIM., ACTIVITÉ SAI</t>
  </si>
  <si>
    <t>Personne montant un animal ou occupant un véhicule à traction animale blessée dans une collision avec un piéton ou un animal, en participant à une activité non précisée</t>
  </si>
  <si>
    <t>PERS. MONTANT ANIM. BLES. DS COLL. AV. CYCL.</t>
  </si>
  <si>
    <t>Personne montant un animal ou occupant un véhicule à traction animale blessée dans une collision avec un cycle</t>
  </si>
  <si>
    <t>PERS. MONTANT ANIM. BLES. DS COLL. AV. CYCL., SPORT</t>
  </si>
  <si>
    <t>Personne montant un animal ou occupant un véhicule à traction animale blessée dans une collision avec un cycle, en pratiquant un sport</t>
  </si>
  <si>
    <t>PERS. MONTANT ANIM. BLES. DS COLL. AV. CYCL., JEU ET LOISIR</t>
  </si>
  <si>
    <t>Personne montant un animal ou occupant un véhicule à traction animale blessée dans une collision avec un cycle, en participant à un jeu et à des activités de loisirs</t>
  </si>
  <si>
    <t>PERS. MONTANT ANIM. BLES. DS COLL. AV. CYCL., W LUCRATIF</t>
  </si>
  <si>
    <t>Personne montant un animal ou occupant un véhicule à traction animale blessée dans une collision avec un cycle, en exerçant un travail à des fins lucratives</t>
  </si>
  <si>
    <t>PERS. MONTANT ANIM. BLES. DS COLL. AV. CYCL., AUTRE W</t>
  </si>
  <si>
    <t>Personne montant un animal ou occupant un véhicule à traction animale blessée dans une collision avec un cycle, en exerçant d'autres formes de travail</t>
  </si>
  <si>
    <t>PERS. MONTANT ANIM. BLES. DS COLL. AV. CYCL., REPOS</t>
  </si>
  <si>
    <t>Personne montant un animal ou occupant un véhicule à traction animale blessée dans une collision avec un cycle, en se reposant, en dormant, en mangeant ou en participant à d'autres activités essentielles</t>
  </si>
  <si>
    <t>PERS. MONTANT ANIM. BLES. DS COLL. AV. CYCL., ACTIVITÉ NCA</t>
  </si>
  <si>
    <t>Personne montant un animal ou occupant un véhicule à traction animale blessée dans une collision avec un cycle, en participant à d'autres activités précisées</t>
  </si>
  <si>
    <t>PERS. MONTANT ANIM. BLES. DS COLL. AV. CYCL., ACTIVITÉ SAI</t>
  </si>
  <si>
    <t>Personne montant un animal ou occupant un véhicule à traction animale blessée dans une collision avec un cycle, en participant à une activité non précisée</t>
  </si>
  <si>
    <t>PERS. MONTANT ANIM. BLES. DS COLL. AV. VEHIC. MOT. 2-3 R.</t>
  </si>
  <si>
    <t>Personne montant un animal ou occupant un véhicule à traction animale blessée dans une collision avec un véhicule à moteur à deux ou trois roues</t>
  </si>
  <si>
    <t>PERS. MONTANT ANIM. BLES. DS COLL. AV. VEHIC. MOT. 2-3 R., SPORT</t>
  </si>
  <si>
    <t>Personne montant un animal ou occupant un véhicule à traction animale blessée dans une collision avec un véhicule à moteur à deux ou trois roues, en pratiquant un sport</t>
  </si>
  <si>
    <t>PERS. MONTANT ANIM. BLES. DS COLL. AV. VEHIC. MOT. 2-3 R., JEU ET LOISIR</t>
  </si>
  <si>
    <t>Personne montant un animal ou occupant un véhicule à traction animale blessée dans une collision avec un véhicule à moteur à deux ou trois roues, en participant à un jeu et à des activités de loisirs</t>
  </si>
  <si>
    <t>PERS. MONTANT ANIM. BLES. DS COLL. AV. VEHIC. MOT. 2-3 R., W LUCRATIF</t>
  </si>
  <si>
    <t>Personne montant un animal ou occupant un véhicule à traction animale blessée dans une collision avec un véhicule à moteur à deux ou trois roues, en exerçant un travail à des fins lucratives</t>
  </si>
  <si>
    <t>PERS. MONTANT ANIM. BLES. DS COLL. AV. VEHIC. MOT. 2-3 R., AUTRE W</t>
  </si>
  <si>
    <t>Personne montant un animal ou occupant un véhicule à traction animale blessée dans une collision avec un véhicule à moteur à deux ou trois roues, en exerçant d'autres formes de travail</t>
  </si>
  <si>
    <t>PERS. MONTANT ANIM. BLES. DS COLL. AV. VEHIC. MOT. 2-3 R., REPOS</t>
  </si>
  <si>
    <t>Personne montant un animal ou occupant un véhicule à traction animale blessée dans une collision avec un véhicule à moteur à deux ou trois roues, en se reposant, en dormant, en mangeant ou en participant à d'autres activités essentielles</t>
  </si>
  <si>
    <t>PERS. MONTANT ANIM. BLES. DS COLL. AV. VEHIC. MOT. 2-3 R., ACTIVITÉ NCA</t>
  </si>
  <si>
    <t>Personne montant un animal ou occupant un véhicule à traction animale blessée dans une collision avec un véhicule à moteur à deux ou trois roues, en participant à d'autres activités précisées</t>
  </si>
  <si>
    <t>PERS. MONTANT ANIM. BLES. DS COLL. AV. VEHIC. MOT. 2-3 R., ACTIVITÉ SAI</t>
  </si>
  <si>
    <t>Personne montant un animal ou occupant un véhicule à traction animale blessée dans une collision avec un véhicule à moteur à deux ou trois roues, en participant à une activité non précisée</t>
  </si>
  <si>
    <t>PERS. MONTANT ANIM. BLES. DS COLL. AV. AUTO, CAMIONTE, UN VEHIC. LRD.</t>
  </si>
  <si>
    <t>Personne montant un animal ou occupant un véhicule à traction animale blessée dans une collision avec une automobile, une camionnette, un véhicule lourd ou un autobus</t>
  </si>
  <si>
    <t>PERS. MONTANT ANIM. BLES. DS COLL. AV. AUTO, CAMIONTE, UN VEHIC. LRD., SPORT</t>
  </si>
  <si>
    <t>Personne montant un animal ou occupant un véhicule à traction animale blessée dans une collision avec une automobile, une camionnette, un véhicule lourd ou un autobus, en pratiquant un sport</t>
  </si>
  <si>
    <t>PERS. MONTANT ANIM. BLES. DS COLL. AV. AUTO, CAMIONTE, UN VEHIC. LRD., JEU ET LOISIR</t>
  </si>
  <si>
    <t>Personne montant un animal ou occupant un véhicule à traction animale blessée dans une collision avec une automobile, une camionnette, un véhicule lourd ou un autobus, en participant à un jeu et à des activités de loisirs</t>
  </si>
  <si>
    <t>PERS. MONTANT ANIM. BLES. DS COLL. AV. AUTO, CAMIONTE, UN VEHIC. LRD., W LUCRATIF</t>
  </si>
  <si>
    <t>Personne montant un animal ou occupant un véhicule à traction animale blessée dans une collision avec une automobile, une camionnette, un véhicule lourd ou un autobus, en exerçant un travail à des fins lucratives</t>
  </si>
  <si>
    <t>PERS. MONTANT ANIM. BLES. DS COLL. AV. AUTO, CAMIONTE, UN VEHIC. LRD., AUTRE W</t>
  </si>
  <si>
    <t>Personne montant un animal ou occupant un véhicule à traction animale blessée dans une collision avec une automobile, une camionnette, un véhicule lourd ou un autobus, en exerçant d'autres formes de travail</t>
  </si>
  <si>
    <t>PERS. MONTANT ANIM. BLES. DS COLL. AV. AUTO, CAMIONTE, UN VEHIC. LRD., REPOS</t>
  </si>
  <si>
    <t>Personne montant un animal ou occupant un véhicule à traction animale blessée dans une collision avec une automobile, une camionnette, un véhicule lourd ou un autobus, en se reposant, en dormant, en mangeant ou en participant à d'autres activités essentielles</t>
  </si>
  <si>
    <t>PERS. MONTANT ANIM. BLES. DS COLL. AV. AUTO, CAMIONTE, UN VEHIC. LRD., ACTIVITÉ NCA</t>
  </si>
  <si>
    <t>Personne montant un animal ou occupant un véhicule à traction animale blessée dans une collision avec une automobile, une camionnette, un véhicule lourd ou un autobus, en participant à d'autres activités précisées</t>
  </si>
  <si>
    <t>PERS. MONTANT ANIM. BLES. DS COLL. AV. AUTO, CAMIONTE, UN VEHIC. LRD., ACTIVITÉ SAI</t>
  </si>
  <si>
    <t>Personne montant un animal ou occupant un véhicule à traction animale blessée dans une collision avec une automobile, une camionnette, un véhicule lourd ou un autobus, en participant à une activité non précisée</t>
  </si>
  <si>
    <t>PERS. MONTANT ANIM. BLES. DS COLL. AV. VEHIC. NCA À MOT. PREC.</t>
  </si>
  <si>
    <t>Personne montant un animal ou occupant un véhicule à traction animale blessée dans une collision avec un autre véhicule à moteur précisé</t>
  </si>
  <si>
    <t>PERS. MONTANT ANIM. BLES. DS COLL. AV. VEHIC. NCA À MOT. PREC., SPORT</t>
  </si>
  <si>
    <t>Personne montant un animal ou occupant un véhicule à traction animale blessée dans une collision avec un autre véhicule à moteur précisé, en pratiquant un sport</t>
  </si>
  <si>
    <t>PERS. MONTANT ANIM. BLES. DS COLL. AV. VEHIC. NCA À MOT. PREC., JEU ET LOISIR</t>
  </si>
  <si>
    <t>Personne montant un animal ou occupant un véhicule à traction animale blessée dans une collision avec un autre véhicule à moteur précisé, en participant à un jeu et à des activités de loisirs</t>
  </si>
  <si>
    <t>PERS. MONTANT ANIM. BLES. DS COLL. AV. VEHIC. NCA À MOT. PREC., W LUCRATIF</t>
  </si>
  <si>
    <t>Personne montant un animal ou occupant un véhicule à traction animale blessée dans une collision avec un autre véhicule à moteur précisé, en exerçant un travail à des fins lucratives</t>
  </si>
  <si>
    <t>PERS. MONTANT ANIM. BLES. DS COLL. AV. VEHIC. NCA À MOT. PREC., AUTRE W</t>
  </si>
  <si>
    <t>Personne montant un animal ou occupant un véhicule à traction animale blessée dans une collision avec un autre véhicule à moteur précisé, en exerçant d'autres formes de travail</t>
  </si>
  <si>
    <t>PERS. MONTANT ANIM. BLES. DS COLL. AV. VEHIC. NCA À MOT. PREC., REPOS</t>
  </si>
  <si>
    <t>Personne montant un animal ou occupant un véhicule à traction animale blessée dans une collision avec un autre véhicule à moteur précisé, en se reposant, en dormant, en mangeant ou en participant à d'autres activités essentielles</t>
  </si>
  <si>
    <t>PERS. MONTANT ANIM. BLES. DS COLL. AV. VEHIC. NCA À MOT. PREC., ACTIVITÉ NCA</t>
  </si>
  <si>
    <t>Personne montant un animal ou occupant un véhicule à traction animale blessée dans une collision avec un autre véhicule à moteur précisé, en participant à d'autres activités précisées</t>
  </si>
  <si>
    <t>PERS. MONTANT ANIM. BLES. DS COLL. AV. VEHIC. NCA À MOT. PREC., ACTIVITÉ SAI</t>
  </si>
  <si>
    <t>Personne montant un animal ou occupant un véhicule à traction animale blessée dans une collision avec un autre véhicule à moteur précisé, en participant à une activité non précisée</t>
  </si>
  <si>
    <t>PERS. MONTANT ANIM. BLES. DS COLL. AV. TRAIN</t>
  </si>
  <si>
    <t>Personne montant un animal ou occupant un véhicule à traction animale blessée dans une collision avec un train ou un véhicule ferroviaire</t>
  </si>
  <si>
    <t>PERS. MONTANT ANIM. BLES. DS COLL. AV. TRAIN, SPORT</t>
  </si>
  <si>
    <t>Personne montant un animal ou occupant un véhicule à traction animale blessée dans une collision avec un train ou un véhicule ferroviaire, en pratiquant un sport</t>
  </si>
  <si>
    <t>PERS. MONTANT ANIM. BLES. DS COLL. AV. TRAIN, JEU ET LOISIR</t>
  </si>
  <si>
    <t>Personne montant un animal ou occupant un véhicule à traction animale blessée dans une collision avec un train ou un véhicule ferroviaire, en participant à un jeu et à des activités de loisirs</t>
  </si>
  <si>
    <t>PERS. MONTANT ANIM. BLES. DS COLL. AV. TRAIN, W LUCRATIF</t>
  </si>
  <si>
    <t>Personne montant un animal ou occupant un véhicule à traction animale blessée dans une collision avec un train ou un véhicule ferroviaire, en exerçant un travail à des fins lucratives</t>
  </si>
  <si>
    <t>PERS. MONTANT ANIM. BLES. DS COLL. AV. TRAIN, AUTRE W</t>
  </si>
  <si>
    <t>Personne montant un animal ou occupant un véhicule à traction animale blessée dans une collision avec un train ou un véhicule ferroviaire, en exerçant d'autres formes de travail</t>
  </si>
  <si>
    <t>PERS. MONTANT ANIM. BLES. DS COLL. AV. TRAIN, REPOS</t>
  </si>
  <si>
    <t>Personne montant un animal ou occupant un véhicule à traction animale blessée dans une collision avec un train ou un véhicule ferroviaire, en se reposant, en dormant, en mangeant ou en participant à d'autres activités essentielles</t>
  </si>
  <si>
    <t>PERS. MONTANT ANIM. BLES. DS COLL. AV. TRAIN, ACTIVITÉ NCA</t>
  </si>
  <si>
    <t>Personne montant un animal ou occupant un véhicule à traction animale blessée dans une collision avec un train ou un véhicule ferroviaire, en participant à d'autres activités précisées</t>
  </si>
  <si>
    <t>PERS. MONTANT ANIM. BLES. DS COLL. AV. TRAIN, ACTIVITÉ SAI</t>
  </si>
  <si>
    <t>Personne montant un animal ou occupant un véhicule à traction animale blessée dans une collision avec un train ou un véhicule ferroviaire, en participant à une activité non précisée</t>
  </si>
  <si>
    <t>PERS. MONTANT ANIM. BLES. DS COLL. AV. VEHIC. NCA SANS MOT.</t>
  </si>
  <si>
    <t>Personne montant un animal ou occupant un véhicule à traction animale blessée dans une collision avec un autre véhicule sans moteur</t>
  </si>
  <si>
    <t>PERS. MONTANT ANIM. BLES. DS COLL. AV. VEHIC. NCA SANS MOT., SPORT</t>
  </si>
  <si>
    <t>Personne montant un animal ou occupant un véhicule à traction animale blessée dans une collision avec un autre véhicule sans moteur, en pratiquant un sport</t>
  </si>
  <si>
    <t>PERS. MONTANT ANIM. BLES. DS COLL. AV. VEHIC. NCA SANS MOT., JEU ET LOISIR</t>
  </si>
  <si>
    <t>Personne montant un animal ou occupant un véhicule à traction animale blessée dans une collision avec un autre véhicule sans moteur, en participant à un jeu et à des activités de loisirs</t>
  </si>
  <si>
    <t>PERS. MONTANT ANIM. BLES. DS COLL. AV. VEHIC. NCA SANS MOT., W LUCRATIF</t>
  </si>
  <si>
    <t>Personne montant un animal ou occupant un véhicule à traction animale blessée dans une collision avec un autre véhicule sans moteur, en exerçant un travail à des fins lucratives</t>
  </si>
  <si>
    <t>PERS. MONTANT ANIM. BLES. DS COLL. AV. VEHIC. NCA SANS MOT., AUTRE W</t>
  </si>
  <si>
    <t>Personne montant un animal ou occupant un véhicule à traction animale blessée dans une collision avec un autre véhicule sans moteur, en exerçant d'autres formes de travail</t>
  </si>
  <si>
    <t>PERS. MONTANT ANIM. BLES. DS COLL. AV. VEHIC. NCA SANS MOT., REPOS</t>
  </si>
  <si>
    <t>Personne montant un animal ou occupant un véhicule à traction animale blessée dans une collision avec un autre véhicule sans moteur, en se reposant, en dormant, en mangeant ou en participant à d'autres activités essentielles</t>
  </si>
  <si>
    <t>PERS. MONTANT ANIM. BLES. DS COLL. AV. VEHIC. NCA SANS MOT., ACTIVITÉ NCA</t>
  </si>
  <si>
    <t>Personne montant un animal ou occupant un véhicule à traction animale blessée dans une collision avec un autre véhicule sans moteur, en participant à d'autres activités précisées</t>
  </si>
  <si>
    <t>PERS. MONTANT ANIM. BLES. DS COLL. AV. VEHIC. NCA SANS MOT., ACTIVITÉ SAI</t>
  </si>
  <si>
    <t>Personne montant un animal ou occupant un véhicule à traction animale blessée dans une collision avec un autre véhicule sans moteur, en participant à une activité non précisée</t>
  </si>
  <si>
    <t>PERS. MONTANT ANIM. BLES. DS COLL. AV. OBJ. FIXE</t>
  </si>
  <si>
    <t>Personne montant un animal ou occupant un véhicule à traction animale blessée dans une collision avec un objet fixe ou stationnaire</t>
  </si>
  <si>
    <t>PERS. MONTANT ANIM. BLES. DS COLL. AV. OBJ. FIXE, SPORT</t>
  </si>
  <si>
    <t>Personne montant un animal ou occupant un véhicule à traction animale blessée dans une collision avec un objet fixe ou stationnaire, en pratiquant un sport</t>
  </si>
  <si>
    <t>PERS. MONTANT ANIM. BLES. DS COLL. AV. OBJ. FIXE, JEU ET LOISIR</t>
  </si>
  <si>
    <t>Personne montant un animal ou occupant un véhicule à traction animale blessée dans une collision avec un objet fixe ou stationnaire, en participant à un jeu et à des activités de loisirs</t>
  </si>
  <si>
    <t>PERS. MONTANT ANIM. BLES. DS COLL. AV. OBJ. FIXE, W LUCRATIF</t>
  </si>
  <si>
    <t>Personne montant un animal ou occupant un véhicule à traction animale blessée dans une collision avec un objet fixe ou stationnaire, en exerçant un travail à des fins lucratives</t>
  </si>
  <si>
    <t>PERS. MONTANT ANIM. BLES. DS COLL. AV. OBJ. FIXE, AUTRE W</t>
  </si>
  <si>
    <t>Personne montant un animal ou occupant un véhicule à traction animale blessée dans une collision avec un objet fixe ou stationnaire, en exerçant d'autres formes de travail</t>
  </si>
  <si>
    <t>PERS. MONTANT ANIM. BLES. DS COLL. AV. OBJ. FIXE, REPOS</t>
  </si>
  <si>
    <t>Personne montant un animal ou occupant un véhicule à traction animale blessée dans une collision avec un objet fixe ou stationnaire, en se reposant, en dormant, en mangeant ou en participant à d'autres activités essentielles</t>
  </si>
  <si>
    <t>PERS. MONTANT ANIM. BLES. DS COLL. AV. OBJ. FIXE, ACTIVITÉ NCA</t>
  </si>
  <si>
    <t>Personne montant un animal ou occupant un véhicule à traction animale blessée dans une collision avec un objet fixe ou stationnaire, en participant à d'autres activités précisées</t>
  </si>
  <si>
    <t>PERS. MONTANT ANIM. BLES. DS COLL. AV. OBJ. FIXE, ACTIVITÉ SAI</t>
  </si>
  <si>
    <t>Personne montant un animal ou occupant un véhicule à traction animale blessée dans une collision avec un objet fixe ou stationnaire, en participant à une activité non précisée</t>
  </si>
  <si>
    <t>PERS. MONTANT ANIM. BLES. DS ACCID. DE TRANSP., NCA, SAI</t>
  </si>
  <si>
    <t>Personne montant un animal ou occupant un véhicule à traction animale blessée dans des accidents de transport, autres et sans précision</t>
  </si>
  <si>
    <t>PERS. MONTANT ANIM. BLES. DS ACCID. DE TRANSP., NCA, SAI, SPORT</t>
  </si>
  <si>
    <t>Personne montant un animal ou occupant un véhicule à traction animale blessée dans des accidents de transport, autres et sans précision, en pratiquant un sport</t>
  </si>
  <si>
    <t>PERS. MONTANT ANIM. BLES. DS ACCID. DE TRANSP., NCA, SAI, JEU ET LOISIR</t>
  </si>
  <si>
    <t>Personne montant un animal ou occupant un véhicule à traction animale blessée dans des accidents de transport, autres et sans précision, en participant à un jeu et à des activités de loisirs</t>
  </si>
  <si>
    <t>PERS. MONTANT ANIM. BLES. DS ACCID. DE TRANSP., NCA, SAI, W LUCRATIF</t>
  </si>
  <si>
    <t>Personne montant un animal ou occupant un véhicule à traction animale blessée dans des accidents de transport, autres et sans précision, en exerçant un travail à des fins lucratives</t>
  </si>
  <si>
    <t>PERS. MONTANT ANIM. BLES. DS ACCID. DE TRANSP., NCA, SAI, AUTRE W</t>
  </si>
  <si>
    <t>Personne montant un animal ou occupant un véhicule à traction animale blessée dans des accidents de transport, autres et sans précision, en exerçant d'autres formes de travail</t>
  </si>
  <si>
    <t>PERS. MONTANT ANIM. BLES. DS ACCID. DE TRANSP., NCA, SAI, REPOS</t>
  </si>
  <si>
    <t>Personne montant un animal ou occupant un véhicule à traction animale blessée dans des accidents de transport, autres et sans précision, en se reposant, en dormant, en mangeant ou en participant à d'autres activités essentielles</t>
  </si>
  <si>
    <t>PERS. MONTANT ANIM. BLES. DS ACCID. DE TRANSP., NCA, SAI, ACTIVITÉ NCA</t>
  </si>
  <si>
    <t>Personne montant un animal ou occupant un véhicule à traction animale blessée dans des accidents de transport, autres et sans précision, en participant à d'autres activités précisées</t>
  </si>
  <si>
    <t>PERS. MONTANT ANIM. BLES. DS ACCID. DE TRANSP., NCA, SAI, ACTIVITÉ SAI</t>
  </si>
  <si>
    <t>Personne montant un animal ou occupant un véhicule à traction animale blessée dans des accidents de transport, autres et sans précision, en participant à une activité non précisée</t>
  </si>
  <si>
    <t>OCCUP. TRAIN BLES. DS ACCID. DE TRANSP.</t>
  </si>
  <si>
    <t>Occupant d'un train ou d'un véhicule ferroviaire blessé dans un accident de transport</t>
  </si>
  <si>
    <t>OCCUP. TRAIN BLES. DS COLL. AV. VEHIC. MOT., AHC</t>
  </si>
  <si>
    <t>Occupant d'un train ou d'un véhicule ferroviaire blessé dans une collision avec un véhicule à moteur, accident hors circulation</t>
  </si>
  <si>
    <t>OCCUP. TRAIN BLES. DS COLL. AV. VEHIC. MOT., AHC, SPORT</t>
  </si>
  <si>
    <t>Occupant d'un train ou d'un véhicule ferroviaire blessé dans une collision avec un véhicule à moteur, accident hors circulation, en pratiquant un sport</t>
  </si>
  <si>
    <t>OCCUP. TRAIN BLES. DS COLL. AV. VEHIC. MOT., AHC, JEU ET LOISIR</t>
  </si>
  <si>
    <t>Occupant d'un train ou d'un véhicule ferroviaire blessé dans une collision avec un véhicule à moteur, accident hors circulation, en participant à un jeu et à des activités de loisirs</t>
  </si>
  <si>
    <t>OCCUP. TRAIN BLES. DS COLL. AV. VEHIC. MOT., AHC, W LUCRATIF</t>
  </si>
  <si>
    <t>Occupant d'un train ou d'un véhicule ferroviaire blessé dans une collision avec un véhicule à moteur, accident hors circulation, en exerçant un travail à des fins lucratives</t>
  </si>
  <si>
    <t>OCCUP. TRAIN BLES. DS COLL. AV. VEHIC. MOT., AHC, AUTRE W</t>
  </si>
  <si>
    <t>Occupant d'un train ou d'un véhicule ferroviaire blessé dans une collision avec un véhicule à moteur, accident hors circulation, en exerçant d'autres formes de travail</t>
  </si>
  <si>
    <t>OCCUP. TRAIN BLES. DS COLL. AV. VEHIC. MOT., AHC, REPOS</t>
  </si>
  <si>
    <t>Occupant d'un train ou d'un véhicule ferroviaire blessé dans une collision avec un véhicule à moteur, accident hors circulation, en se reposant, en dormant, en mangeant ou en participant à d'autres activités essentielles</t>
  </si>
  <si>
    <t>OCCUP. TRAIN BLES. DS COLL. AV. VEHIC. MOT., AHC, ACTIVITÉ NCA</t>
  </si>
  <si>
    <t>Occupant d'un train ou d'un véhicule ferroviaire blessé dans une collision avec un véhicule à moteur, accident hors circulation, en participant à d'autres activités précisées</t>
  </si>
  <si>
    <t>OCCUP. TRAIN BLES. DS COLL. AV. VEHIC. MOT., AHC, ACTIVITÉ SAI</t>
  </si>
  <si>
    <t>Occupant d'un train ou d'un véhicule ferroviaire blessé dans une collision avec un véhicule à moteur, accident hors circulation, en participant à une activité non précisée</t>
  </si>
  <si>
    <t>OCCUP. TRAIN BLES. DS COLL. AV. VEHIC. MOT., ADC</t>
  </si>
  <si>
    <t>Occupant d'un train ou d'un véhicule ferroviaire blessé dans une collision avec un véhicule à moteur, accident de circulation</t>
  </si>
  <si>
    <t>OCCUP. TRAIN BLES. DS COLL. AV. VEHIC. MOT., ADC, SPORT</t>
  </si>
  <si>
    <t>Occupant d'un train ou d'un véhicule ferroviaire blessé dans une collision avec un véhicule à moteur, accident de circulation, en pratiquant un sport</t>
  </si>
  <si>
    <t>OCCUP. TRAIN BLES. DS COLL. AV. VEHIC. MOT., ADC, JEU ET LOISIR</t>
  </si>
  <si>
    <t>Occupant d'un train ou d'un véhicule ferroviaire blessé dans une collision avec un véhicule à moteur, accident de circulation, en participant à un jeu et à des activités de loisirs</t>
  </si>
  <si>
    <t>OCCUP. TRAIN BLES. DS COLL. AV. VEHIC. MOT., ADC, W LUCRATIF</t>
  </si>
  <si>
    <t>Occupant d'un train ou d'un véhicule ferroviaire blessé dans une collision avec un véhicule à moteur, accident de circulation, en exerçant un travail à des fins lucratives</t>
  </si>
  <si>
    <t>OCCUP. TRAIN BLES. DS COLL. AV. VEHIC. MOT., ADC, AUTRE W</t>
  </si>
  <si>
    <t>Occupant d'un train ou d'un véhicule ferroviaire blessé dans une collision avec un véhicule à moteur, accident de circulation, en exerçant d'autres formes de travail</t>
  </si>
  <si>
    <t>OCCUP. TRAIN BLES. DS COLL. AV. VEHIC. MOT., ADC, REPOS</t>
  </si>
  <si>
    <t>Occupant d'un train ou d'un véhicule ferroviaire blessé dans une collision avec un véhicule à moteur, accident de circulation, en se reposant, en dormant, en mangeant ou en participant à d'autres activités essentielles</t>
  </si>
  <si>
    <t>OCCUP. TRAIN BLES. DS COLL. AV. VEHIC. MOT., ADC, ACTIVITÉ NCA</t>
  </si>
  <si>
    <t>Occupant d'un train ou d'un véhicule ferroviaire blessé dans une collision avec un véhicule à moteur, accident de circulation, en participant à d'autres activités précisées</t>
  </si>
  <si>
    <t>OCCUP. TRAIN BLES. DS COLL. AV. VEHIC. MOT., ADC, ACTIVITÉ SAI</t>
  </si>
  <si>
    <t>Occupant d'un train ou d'un véhicule ferroviaire blessé dans une collision avec un véhicule à moteur, accident de circulation, en participant à une activité non précisée</t>
  </si>
  <si>
    <t>OCCUP. TRAIN BLES. DS COLL. AV. DU MAT. ROULANT</t>
  </si>
  <si>
    <t>Occupant d'un train ou d'un véhicule ferroviaire blessé dans une collision avec du matériel roulant ou heurté par celui-ci</t>
  </si>
  <si>
    <t>OCCUP. TRAIN BLES. DS COLL. AV. DU MAT. ROULANT, SPORT</t>
  </si>
  <si>
    <t>Occupant d'un train ou d'un véhicule ferroviaire blessé dans une collision avec du matériel roulant ou heurté par celui-ci, en pratiquant un sport</t>
  </si>
  <si>
    <t>OCCUP. TRAIN BLES. DS COLL. AV. DU MAT. ROULANT, JEU ET LOISIR</t>
  </si>
  <si>
    <t>Occupant d'un train ou d'un véhicule ferroviaire blessé dans une collision avec du matériel roulant ou heurté par celui-ci, en participant à un jeu et à des activités de loisirs</t>
  </si>
  <si>
    <t>OCCUP. TRAIN BLES. DS COLL. AV. DU MAT. ROULANT, W LUCRATIF</t>
  </si>
  <si>
    <t>Occupant d'un train ou d'un véhicule ferroviaire blessé dans une collision avec du matériel roulant ou heurté par celui-ci, en exerçant un travail à des fins lucratives</t>
  </si>
  <si>
    <t>OCCUP. TRAIN BLES. DS COLL. AV. DU MAT. ROULANT, AUTRE W</t>
  </si>
  <si>
    <t>Occupant d'un train ou d'un véhicule ferroviaire blessé dans une collision avec du matériel roulant ou heurté par celui-ci, en exerçant d'autres formes de travail</t>
  </si>
  <si>
    <t>OCCUP. TRAIN BLES. DS COLL. AV. DU MAT. ROULANT, REPOS</t>
  </si>
  <si>
    <t>Occupant d'un train ou d'un véhicule ferroviaire blessé dans une collision avec du matériel roulant ou heurté par celui-ci, en se reposant, en dormant, en mangeant ou en participant à d'autres activités essentielles</t>
  </si>
  <si>
    <t>OCCUP. TRAIN BLES. DS COLL. AV. DU MAT. ROULANT, ACTIVITÉ NCA</t>
  </si>
  <si>
    <t>Occupant d'un train ou d'un véhicule ferroviaire blessé dans une collision avec du matériel roulant ou heurté par celui-ci, en participant à d'autres activités précisées</t>
  </si>
  <si>
    <t>OCCUP. TRAIN BLES. DS COLL. AV. DU MAT. ROULANT, ACTIVITÉ SAI</t>
  </si>
  <si>
    <t>Occupant d'un train ou d'un véhicule ferroviaire blessé dans une collision avec du matériel roulant ou heurté par celui-ci, en participant à une activité non précisée</t>
  </si>
  <si>
    <t>OCCUP. TRAIN BLES. DS COLL. AV. AUTRE OBJ.</t>
  </si>
  <si>
    <t>Occupant d'un train ou d'un véhicule ferroviaire blessé dans une collision avec un autre objet</t>
  </si>
  <si>
    <t>OCCUP. TRAIN BLES. DS COLL. AV. AUTRE OBJ., SPORT</t>
  </si>
  <si>
    <t>Occupant d'un train ou d'un véhicule ferroviaire blessé dans une collision avec un autre objet, en pratiquant un sport</t>
  </si>
  <si>
    <t>OCCUP. TRAIN BLES. DS COLL. AV. AUTRE OBJ., JEU ET LOISIR</t>
  </si>
  <si>
    <t>Occupant d'un train ou d'un véhicule ferroviaire blessé dans une collision avec un autre objet, en participant à un jeu et à des activités de loisirs</t>
  </si>
  <si>
    <t>OCCUP. TRAIN BLES. DS COLL. AV. AUTRE OBJ., W LUCRATIF</t>
  </si>
  <si>
    <t>Occupant d'un train ou d'un véhicule ferroviaire blessé dans une collision avec un autre objet, en exerçant un travail à des fins lucratives</t>
  </si>
  <si>
    <t>OCCUP. TRAIN BLES. DS COLL. AV. AUTRE OBJ., AUTRE W</t>
  </si>
  <si>
    <t>Occupant d'un train ou d'un véhicule ferroviaire blessé dans une collision avec un autre objet, en exerçant d'autres formes de travail</t>
  </si>
  <si>
    <t>OCCUP. TRAIN BLES. DS COLL. AV. AUTRE OBJ., REPOS</t>
  </si>
  <si>
    <t>Occupant d'un train ou d'un véhicule ferroviaire blessé dans une collision avec un autre objet, en se reposant, en dormant, en mangeant ou en participant à d'autres activités essentielles</t>
  </si>
  <si>
    <t>OCCUP. TRAIN BLES. DS COLL. AV. AUTRE OBJ., ACTIVITÉ NCA</t>
  </si>
  <si>
    <t>Occupant d'un train ou d'un véhicule ferroviaire blessé dans une collision avec un autre objet, en participant à d'autres activités précisées</t>
  </si>
  <si>
    <t>OCCUP. TRAIN BLES. DS COLL. AV. AUTRE OBJ., ACTIVITÉ SAI</t>
  </si>
  <si>
    <t>Occupant d'un train ou d'un véhicule ferroviaire blessé dans une collision avec un autre objet, en participant à une activité non précisée</t>
  </si>
  <si>
    <t>PERS. BLES. M/D TRAIN</t>
  </si>
  <si>
    <t>Personne blessée en montant ou en descendant d'un train ou d'un véhicule ferroviaire</t>
  </si>
  <si>
    <t>PERS. BLES. M/D TRAIN, SPORT</t>
  </si>
  <si>
    <t>Personne blessée en montant ou en descendant d'un train ou d'un véhicule ferroviaire, en pratiquant un sport</t>
  </si>
  <si>
    <t>PERS. BLES. M/D TRAIN, JEU ET LOISIR</t>
  </si>
  <si>
    <t>Personne blessée en montant ou en descendant d'un train ou d'un véhicule ferroviaire, en participant à un jeu et à des activités de loisirs</t>
  </si>
  <si>
    <t>PERS. BLES. M/D TRAIN, W LUCRATIF</t>
  </si>
  <si>
    <t>Personne blessée en montant ou en descendant d'un train ou d'un véhicule ferroviaire, en exerçant un travail à des fins lucratives</t>
  </si>
  <si>
    <t>PERS. BLES. M/D TRAIN, AUTRE W</t>
  </si>
  <si>
    <t>Personne blessée en montant ou en descendant d'un train ou d'un véhicule ferroviaire, en exerçant d'autres formes de travail</t>
  </si>
  <si>
    <t>PERS. BLES. M/D TRAIN, REPOS</t>
  </si>
  <si>
    <t>Personne blessée en montant ou en descendant d'un train ou d'un véhicule ferroviaire, en se reposant, en dormant, en mangeant ou en participant à d'autres activités essentielles</t>
  </si>
  <si>
    <t>PERS. BLES. M/D TRAIN, ACTIVITÉ NCA</t>
  </si>
  <si>
    <t>Personne blessée en montant ou en descendant d'un train ou d'un véhicule ferroviaire, en participant à d'autres activités précisées</t>
  </si>
  <si>
    <t>PERS. BLES. M/D TRAIN, ACTIVITÉ SAI</t>
  </si>
  <si>
    <t>Personne blessée en montant ou en descendant d'un train ou d'un véhicule ferroviaire, en participant à une activité non précisée</t>
  </si>
  <si>
    <t>OCCUP. TRAIN BLES. LORS CHUTE DS TRAIN</t>
  </si>
  <si>
    <t>Occupant d'un train ou d'un véhicule ferroviaire blessé lors d'une chute dans un train ou un véhicule ferroviaire</t>
  </si>
  <si>
    <t>OCCUP. TRAIN BLES. LORS CHUTE DS TRAIN, SPORT</t>
  </si>
  <si>
    <t>Occupant d'un train ou d'un véhicule ferroviaire blessé lors d'une chute dans un train ou un véhicule ferroviaire, en pratiquant un sport</t>
  </si>
  <si>
    <t>OCCUP. TRAIN BLES. LORS CHUTE DS TRAIN, JEU ET LOISIR</t>
  </si>
  <si>
    <t>Occupant d'un train ou d'un véhicule ferroviaire blessé lors d'une chute dans un train ou un véhicule ferroviaire, en participant à un jeu et à des activités de loisirs</t>
  </si>
  <si>
    <t>OCCUP. TRAIN BLES. LORS CHUTE DS TRAIN, W LUCRATIF</t>
  </si>
  <si>
    <t>Occupant d'un train ou d'un véhicule ferroviaire blessé lors d'une chute dans un train ou un véhicule ferroviaire, en exerçant un travail à des fins lucratives</t>
  </si>
  <si>
    <t>OCCUP. TRAIN BLES. LORS CHUTE DS TRAIN, AUTRE W</t>
  </si>
  <si>
    <t>Occupant d'un train ou d'un véhicule ferroviaire blessé lors d'une chute dans un train ou un véhicule ferroviaire, en exerçant d'autres formes de travail</t>
  </si>
  <si>
    <t>OCCUP. TRAIN BLES. LORS CHUTE DS TRAIN, REPOS</t>
  </si>
  <si>
    <t>Occupant d'un train ou d'un véhicule ferroviaire blessé lors d'une chute dans un train ou un véhicule ferroviaire, en se reposant, en dormant, en mangeant ou en participant à d'autres activités essentielles</t>
  </si>
  <si>
    <t>OCCUP. TRAIN BLES. LORS CHUTE DS TRAIN, ACTIVITÉ NCA</t>
  </si>
  <si>
    <t>Occupant d'un train ou d'un véhicule ferroviaire blessé lors d'une chute dans un train ou un véhicule ferroviaire, en participant à d'autres activités précisées</t>
  </si>
  <si>
    <t>OCCUP. TRAIN BLES. LORS CHUTE DS TRAIN, ACTIVITÉ SAI</t>
  </si>
  <si>
    <t>Occupant d'un train ou d'un véhicule ferroviaire blessé lors d'une chute dans un train ou un véhicule ferroviaire, en participant à une activité non précisée</t>
  </si>
  <si>
    <t>OCCUP. TRAIN BLES. LORS CHUTE TRAIN</t>
  </si>
  <si>
    <t>Occupant d'un train ou d'un véhicule ferroviaire blessé lors d'une chute d'un train ou d'un véhicule ferroviaire</t>
  </si>
  <si>
    <t>OCCUP. TRAIN BLES. LORS CHUTE TRAIN, SPORT</t>
  </si>
  <si>
    <t>Occupant d'un train ou d'un véhicule ferroviaire blessé lors d'une chute d'un train ou d'un véhicule ferroviaire, en pratiquant un sport</t>
  </si>
  <si>
    <t>OCCUP. TRAIN BLES. LORS CHUTE TRAIN, JEU ET LOISIR</t>
  </si>
  <si>
    <t>Occupant d'un train ou d'un véhicule ferroviaire blessé lors d'une chute d'un train ou d'un véhicule ferroviaire, en participant à un jeu et à des activités de loisirs</t>
  </si>
  <si>
    <t>OCCUP. TRAIN BLES. LORS CHUTE TRAIN, W LUCRATIF</t>
  </si>
  <si>
    <t>Occupant d'un train ou d'un véhicule ferroviaire blessé lors d'une chute d'un train ou d'un véhicule ferroviaire, en exerçant un travail à des fins lucratives</t>
  </si>
  <si>
    <t>OCCUP. TRAIN BLES. LORS CHUTE TRAIN, AUTRE W</t>
  </si>
  <si>
    <t>Occupant d'un train ou d'un véhicule ferroviaire blessé lors d'une chute d'un train ou d'un véhicule ferroviaire, en exerçant d'autres formes de travail</t>
  </si>
  <si>
    <t>OCCUP. TRAIN BLES. LORS CHUTE TRAIN, REPOS</t>
  </si>
  <si>
    <t>Occupant d'un train ou d'un véhicule ferroviaire blessé lors d'une chute d'un train ou d'un véhicule ferroviaire, en se reposant, en dormant, en mangeant ou en participant à d'autres activités essentielles</t>
  </si>
  <si>
    <t>OCCUP. TRAIN BLES. LORS CHUTE TRAIN, ACTIVITÉ NCA</t>
  </si>
  <si>
    <t>Occupant d'un train ou d'un véhicule ferroviaire blessé lors d'une chute d'un train ou d'un véhicule ferroviaire, en participant à d'autres activités précisées</t>
  </si>
  <si>
    <t>OCCUP. TRAIN BLES. LORS CHUTE TRAIN, ACTIVITÉ SAI</t>
  </si>
  <si>
    <t>Occupant d'un train ou d'un véhicule ferroviaire blessé lors d'une chute d'un train ou d'un véhicule ferroviaire, en participant à une activité non précisée</t>
  </si>
  <si>
    <t>OCCUP. TRAIN BLES. LORS DÉRAILLEMENT SANS COLL. PRÉALABLE</t>
  </si>
  <si>
    <t>Occupant d'un train ou d'un véhicule ferroviaire blessé lors d'un déraillement sans collision préalable</t>
  </si>
  <si>
    <t>OCCUP. TRAIN BLES. LORS DÉRAILLEMENT SANS COLL. PRÉALABLE, SPORT</t>
  </si>
  <si>
    <t>Occupant d'un train ou d'un véhicule ferroviaire blessé lors d'un déraillement sans collision préalable, en pratiquant un sport</t>
  </si>
  <si>
    <t>OCCUP. TRAIN BLES. LORS DÉRAILLEMENT SANS COLL. PRÉALABLE, JEU ET LOISIR</t>
  </si>
  <si>
    <t>Occupant d'un train ou d'un véhicule ferroviaire blessé lors d'un déraillement sans collision préalable, en participant à un jeu et à des activités de loisirs</t>
  </si>
  <si>
    <t>OCCUP. TRAIN BLES. LORS DÉRAILLEMENT SANS COLL. PRÉALABLE, W LUCRATIF</t>
  </si>
  <si>
    <t>Occupant d'un train ou d'un véhicule ferroviaire blessé lors d'un déraillement sans collision préalable, en exerçant un travail à des fins lucratives</t>
  </si>
  <si>
    <t>OCCUP. TRAIN BLES. LORS DÉRAILLEMENT SANS COLL. PRÉALABLE, AUTRE W</t>
  </si>
  <si>
    <t>Occupant d'un train ou d'un véhicule ferroviaire blessé lors d'un déraillement sans collision préalable, en exerçant d'autres formes de travail</t>
  </si>
  <si>
    <t>OCCUP. TRAIN BLES. LORS DÉRAILLEMENT SANS COLL. PRÉALABLE, REPOS</t>
  </si>
  <si>
    <t>Occupant d'un train ou d'un véhicule ferroviaire blessé lors d'un déraillement sans collision préalable, en se reposant, en dormant, en mangeant ou en participant à d'autres activités essentielles</t>
  </si>
  <si>
    <t>OCCUP. TRAIN BLES. LORS DÉRAILLEMENT SANS COLL. PRÉALABLE, ACTIVITÉ NCA</t>
  </si>
  <si>
    <t>Occupant d'un train ou d'un véhicule ferroviaire blessé lors d'un déraillement sans collision préalable, en participant à d'autres activités précisées</t>
  </si>
  <si>
    <t>OCCUP. TRAIN BLES. LORS DÉRAILLEMENT SANS COLL. PRÉALABLE, ACTIVITÉ SAI</t>
  </si>
  <si>
    <t>Occupant d'un train ou d'un véhicule ferroviaire blessé lors d'un déraillement sans collision préalable, en participant à une activité non précisée</t>
  </si>
  <si>
    <t>OCCUP. TRAIN BLES. LORS D'AUTRES ACCID. DE CHEMIN DE FER PRÉCISÉS</t>
  </si>
  <si>
    <t>Occupant d'un train ou d'un véhicule ferroviaire blessé lors d'autres accidents de chemin de fer précisés</t>
  </si>
  <si>
    <t>OCCUP. TRAIN BLES. LORS D'AUTRES ACCID. DE CHEMIN DE FER PRÉCISÉS, SPORT</t>
  </si>
  <si>
    <t>Occupant d'un train ou d'un véhicule ferroviaire blessé lors d'autres accidents de chemin de fer précisés, en pratiquant un sport</t>
  </si>
  <si>
    <t>OCCUP. TRAIN BLES. LORS D'AUTRES ACCID. DE CHEMIN DE FER PRÉCISÉS, JEU ET LOISIR</t>
  </si>
  <si>
    <t>Occupant d'un train ou d'un véhicule ferroviaire blessé lors d'autres accidents de chemin de fer précisés, en participant à un jeu et à des activités de loisirs</t>
  </si>
  <si>
    <t>OCCUP. TRAIN BLES. LORS D'AUTRES ACCID. DE CHEMIN DE FER PRÉCISÉS, W LUCRATIF</t>
  </si>
  <si>
    <t>Occupant d'un train ou d'un véhicule ferroviaire blessé lors d'autres accidents de chemin de fer précisés, en exerçant un travail à des fins lucratives</t>
  </si>
  <si>
    <t>OCCUP. TRAIN BLES. LORS D'AUTRES ACCID. DE CHEMIN DE FER PRÉCISÉS, AUTRE W</t>
  </si>
  <si>
    <t>Occupant d'un train ou d'un véhicule ferroviaire blessé lors d'autres accidents de chemin de fer précisés, en exerçant d'autres formes de travail</t>
  </si>
  <si>
    <t>OCCUP. TRAIN BLES. LORS D'AUTRES ACCID. DE CHEMIN DE FER PRÉCISÉS, REPOS</t>
  </si>
  <si>
    <t>Occupant d'un train ou d'un véhicule ferroviaire blessé lors d'autres accidents de chemin de fer précisés, en se reposant, en dormant, en mangeant ou en participant à d'autres activités essentielles</t>
  </si>
  <si>
    <t>OCCUP. TRAIN BLES. LORS D'AUTRES ACCID. DE CHEMIN DE FER PRÉCISÉS, ACTIVITÉ NCA</t>
  </si>
  <si>
    <t>Occupant d'un train ou d'un véhicule ferroviaire blessé lors d'autres accidents de chemin de fer précisés, en participant à d'autres activités précisées</t>
  </si>
  <si>
    <t>OCCUP. TRAIN BLES. LORS D'AUTRES ACCID. DE CHEMIN DE FER PRÉCISÉS, ACTIVITÉ SAI</t>
  </si>
  <si>
    <t>Occupant d'un train ou d'un véhicule ferroviaire blessé lors d'autres accidents de chemin de fer précisés, en participant à une activité non précisée</t>
  </si>
  <si>
    <t>OCCUP. TRAIN BLES. DS ACCID. DE CHEMIN DE FER, SAI</t>
  </si>
  <si>
    <t>Occupant d'un train ou d'un véhicule ferroviaire blessé dans un accident de chemin de fer, sans précision</t>
  </si>
  <si>
    <t>OCCUP. TRAIN BLES. DS ACCID. DE CHEMIN DE FER, SAI, SPORT</t>
  </si>
  <si>
    <t>Occupant d'un train ou d'un véhicule ferroviaire blessé dans un accident de chemin de fer, sans précision, en pratiquant un sport</t>
  </si>
  <si>
    <t>OCCUP. TRAIN BLES. DS ACCID. DE CHEMIN DE FER, SAI, JEU ET LOISIR</t>
  </si>
  <si>
    <t>Occupant d'un train ou d'un véhicule ferroviaire blessé dans un accident de chemin de fer, sans précision, en participant à un jeu et à des activités de loisirs</t>
  </si>
  <si>
    <t>OCCUP. TRAIN BLES. DS ACCID. DE CHEMIN DE FER, SAI, W LUCRATIF</t>
  </si>
  <si>
    <t>Occupant d'un train ou d'un véhicule ferroviaire blessé dans un accident de chemin de fer, sans précision, en exerçant un travail à des fins lucratives</t>
  </si>
  <si>
    <t>OCCUP. TRAIN BLES. DS ACCID. DE CHEMIN DE FER, SAI, AUTRE W</t>
  </si>
  <si>
    <t>Occupant d'un train ou d'un véhicule ferroviaire blessé dans un accident de chemin de fer, sans précision, en exerçant d'autres formes de travail</t>
  </si>
  <si>
    <t>OCCUP. TRAIN BLES. DS ACCID. DE CHEMIN DE FER, SAI, REPOS</t>
  </si>
  <si>
    <t>Occupant d'un train ou d'un véhicule ferroviaire blessé dans un accident de chemin de fer, sans précision, en se reposant, en dormant, en mangeant ou en participant à d'autres activités essentielles</t>
  </si>
  <si>
    <t>OCCUP. TRAIN BLES. DS ACCID. DE CHEMIN DE FER, SAI, ACTIVITÉ NCA</t>
  </si>
  <si>
    <t>Occupant d'un train ou d'un véhicule ferroviaire blessé dans un accident de chemin de fer, sans précision, en participant à d'autres activités précisées</t>
  </si>
  <si>
    <t>OCCUP. TRAIN BLES. DS ACCID. DE CHEMIN DE FER, SAI, ACTIVITÉ SAI</t>
  </si>
  <si>
    <t>Occupant d'un train ou d'un véhicule ferroviaire blessé dans un accident de chemin de fer, sans précision, en participant à une activité non précisée</t>
  </si>
  <si>
    <t>OCCUP. TRAMWAY BLES. DS ACCID. DE TRANSP.</t>
  </si>
  <si>
    <t>Occupant d'un tramway blessé dans un accident de transport</t>
  </si>
  <si>
    <t>OCCUP. TRAMWAY BLES. DS COLL. AV. VEHIC. MOT., AHC</t>
  </si>
  <si>
    <t>Occupant d'un tramway blessé dans une collision avec un véhicule à moteur, accident hors circulation</t>
  </si>
  <si>
    <t>OCCUP. TRAMWAY BLES. DS COLL. AV. VEHIC. MOT., AHC, SPORT</t>
  </si>
  <si>
    <t>Occupant d'un tramway blessé dans une collision avec un véhicule à moteur, accident hors circulation, en pratiquant un sport</t>
  </si>
  <si>
    <t>OCCUP. TRAMWAY BLES. DS COLL. AV. VEHIC. MOT., AHC, JEU ET LOISIR</t>
  </si>
  <si>
    <t>Occupant d'un tramway blessé dans une collision avec un véhicule à moteur, accident hors circulation, en participant à un jeu et à des activités de loisirs</t>
  </si>
  <si>
    <t>OCCUP. TRAMWAY BLES. DS COLL. AV. VEHIC. MOT., AHC, W LUCRATIF</t>
  </si>
  <si>
    <t>Occupant d'un tramway blessé dans une collision avec un véhicule à moteur, accident hors circulation, en exerçant un travail à des fins lucratives</t>
  </si>
  <si>
    <t>OCCUP. TRAMWAY BLES. DS COLL. AV. VEHIC. MOT., AHC, AUTRE W</t>
  </si>
  <si>
    <t>Occupant d'un tramway blessé dans une collision avec un véhicule à moteur, accident hors circulation, en exerçant d'autres formes de travail</t>
  </si>
  <si>
    <t>OCCUP. TRAMWAY BLES. DS COLL. AV. VEHIC. MOT., AHC, REPOS</t>
  </si>
  <si>
    <t>Occupant d'un tramway blessé dans une collision avec un véhicule à moteur, accident hors circulation, en se reposant, en dormant, en mangeant ou en participant à d'autres activités essentielles</t>
  </si>
  <si>
    <t>OCCUP. TRAMWAY BLES. DS COLL. AV. VEHIC. MOT., AHC, ACTIVITÉ NCA</t>
  </si>
  <si>
    <t>Occupant d'un tramway blessé dans une collision avec un véhicule à moteur, accident hors circulation, en participant à d'autres activités précisées</t>
  </si>
  <si>
    <t>OCCUP. TRAMWAY BLES. DS COLL. AV. VEHIC. MOT., AHC, ACTIVITÉ SAI</t>
  </si>
  <si>
    <t>Occupant d'un tramway blessé dans une collision avec un véhicule à moteur, accident hors circulation, en participant à une activité non précisée</t>
  </si>
  <si>
    <t>OCCUP. TRAMWAY BLES. DS COLL. AV. VEHIC. MOT., ADC</t>
  </si>
  <si>
    <t>Occupant d'un tramway blessé dans une collision avec un véhicule à moteur, accident de circulation</t>
  </si>
  <si>
    <t>OCCUP. TRAMWAY BLES. DS COLL. AV. VEHIC. MOT., ADC, SPORT</t>
  </si>
  <si>
    <t>Occupant d'un tramway blessé dans une collision avec un véhicule à moteur, accident de circulation, en pratiquant un sport</t>
  </si>
  <si>
    <t>OCCUP. TRAMWAY BLES. DS COLL. AV. VEHIC. MOT., ADC, JEU ET LOISIR</t>
  </si>
  <si>
    <t>Occupant d'un tramway blessé dans une collision avec un véhicule à moteur, accident de circulation, en participant à un jeu et à des activités de loisirs</t>
  </si>
  <si>
    <t>OCCUP. TRAMWAY BLES. DS COLL. AV. VEHIC. MOT., ADC, W LUCRATIF</t>
  </si>
  <si>
    <t>Occupant d'un tramway blessé dans une collision avec un véhicule à moteur, accident de circulation, en exerçant un travail à des fins lucratives</t>
  </si>
  <si>
    <t>OCCUP. TRAMWAY BLES. DS COLL. AV. VEHIC. MOT., ADC, AUTRE W</t>
  </si>
  <si>
    <t>Occupant d'un tramway blessé dans une collision avec un véhicule à moteur, accident de circulation, en exerçant d'autres formes de travail</t>
  </si>
  <si>
    <t>OCCUP. TRAMWAY BLES. DS COLL. AV. VEHIC. MOT., ADC, REPOS</t>
  </si>
  <si>
    <t>Occupant d'un tramway blessé dans une collision avec un véhicule à moteur, accident de circulation, en se reposant, en dormant, en mangeant ou en participant à d'autres activités essentielles</t>
  </si>
  <si>
    <t>OCCUP. TRAMWAY BLES. DS COLL. AV. VEHIC. MOT., ADC, ACTIVITÉ NCA</t>
  </si>
  <si>
    <t>Occupant d'un tramway blessé dans une collision avec un véhicule à moteur, accident de circulation, en participant à d'autres activités précisées</t>
  </si>
  <si>
    <t>OCCUP. TRAMWAY BLES. DS COLL. AV. VEHIC. MOT., ADC, ACTIVITÉ SAI</t>
  </si>
  <si>
    <t>Occupant d'un tramway blessé dans une collision avec un véhicule à moteur, accident de circulation, en participant à une activité non précisée</t>
  </si>
  <si>
    <t>OCCUP. TRAMWAY BLES. DS COLL. AV. DU MAT. ROULANT</t>
  </si>
  <si>
    <t>Occupant d'un tramway blessé dans une collision avec du matériel roulant ou heurté par celui-ci</t>
  </si>
  <si>
    <t>OCCUP. TRAMWAY BLES. DS COLL. AV. DU MAT. ROULANT, SPORT</t>
  </si>
  <si>
    <t>Occupant d'un tramway blessé dans une collision avec du matériel roulant ou heurté par celui-ci, en pratiquant un sport</t>
  </si>
  <si>
    <t>OCCUP. TRAMWAY BLES. DS COLL. AV. DU MAT. ROULANT, JEU ET LOISIR</t>
  </si>
  <si>
    <t>Occupant d'un tramway blessé dans une collision avec du matériel roulant ou heurté par celui-ci, en participant à un jeu et à des activités de loisirs</t>
  </si>
  <si>
    <t>OCCUP. TRAMWAY BLES. DS COLL. AV. DU MAT. ROULANT, W LUCRATIF</t>
  </si>
  <si>
    <t>Occupant d'un tramway blessé dans une collision avec du matériel roulant ou heurté par celui-ci, en exerçant un travail à des fins lucratives</t>
  </si>
  <si>
    <t>OCCUP. TRAMWAY BLES. DS COLL. AV. DU MAT. ROULANT, AUTRE W</t>
  </si>
  <si>
    <t>Occupant d'un tramway blessé dans une collision avec du matériel roulant ou heurté par celui-ci, en exerçant d'autres formes de travail</t>
  </si>
  <si>
    <t>OCCUP. TRAMWAY BLES. DS COLL. AV. DU MAT. ROULANT, REPOS</t>
  </si>
  <si>
    <t>Occupant d'un tramway blessé dans une collision avec du matériel roulant ou heurté par celui-ci, en se reposant, en dormant, en mangeant ou en participant à d'autres activités essentielles</t>
  </si>
  <si>
    <t>OCCUP. TRAMWAY BLES. DS COLL. AV. DU MAT. ROULANT, ACTIVITÉ NCA</t>
  </si>
  <si>
    <t>Occupant d'un tramway blessé dans une collision avec du matériel roulant ou heurté par celui-ci, en participant à d'autres activités précisées</t>
  </si>
  <si>
    <t>OCCUP. TRAMWAY BLES. DS COLL. AV. DU MAT. ROULANT, ACTIVITÉ SAI</t>
  </si>
  <si>
    <t>Occupant d'un tramway blessé dans une collision avec du matériel roulant ou heurté par celui-ci, en participant à une activité non précisée</t>
  </si>
  <si>
    <t>OCCUP. TRAMWAY BLES. DS COLL. AV. AUTRE OBJ.</t>
  </si>
  <si>
    <t>Occupant d'un tramway blessé dans une collision avec un autre objet</t>
  </si>
  <si>
    <t>OCCUP. TRAMWAY BLES. DS COLL. AV. AUTRE OBJ., SPORT</t>
  </si>
  <si>
    <t>Occupant d'un tramway blessé dans une collision avec un autre objet, en pratiquant un sport</t>
  </si>
  <si>
    <t>OCCUP. TRAMWAY BLES. DS COLL. AV. AUTRE OBJ., JEU ET LOISIR</t>
  </si>
  <si>
    <t>Occupant d'un tramway blessé dans une collision avec un autre objet, en participant à un jeu et à des activités de loisirs</t>
  </si>
  <si>
    <t>OCCUP. TRAMWAY BLES. DS COLL. AV. AUTRE OBJ., W LUCRATIF</t>
  </si>
  <si>
    <t>Occupant d'un tramway blessé dans une collision avec un autre objet, en exerçant un travail à des fins lucratives</t>
  </si>
  <si>
    <t>OCCUP. TRAMWAY BLES. DS COLL. AV. AUTRE OBJ., AUTRE W</t>
  </si>
  <si>
    <t>Occupant d'un tramway blessé dans une collision avec un autre objet, en exerçant d'autres formes de travail</t>
  </si>
  <si>
    <t>OCCUP. TRAMWAY BLES. DS COLL. AV. AUTRE OBJ., REPOS</t>
  </si>
  <si>
    <t>Occupant d'un tramway blessé dans une collision avec un autre objet, en se reposant, en dormant, en mangeant ou en participant à d'autres activités essentielles</t>
  </si>
  <si>
    <t>OCCUP. TRAMWAY BLES. DS COLL. AV. AUTRE OBJ., ACTIVITÉ NCA</t>
  </si>
  <si>
    <t>Occupant d'un tramway blessé dans une collision avec un autre objet, en participant à d'autres activités précisées</t>
  </si>
  <si>
    <t>OCCUP. TRAMWAY BLES. DS COLL. AV. AUTRE OBJ., ACTIVITÉ SAI</t>
  </si>
  <si>
    <t>Occupant d'un tramway blessé dans une collision avec un autre objet, en participant à une activité non précisée</t>
  </si>
  <si>
    <t>PERS. BLES. M/D TRAMWAY</t>
  </si>
  <si>
    <t>Personne blessée en montant ou en descendant d'un tramway</t>
  </si>
  <si>
    <t>PERS. BLES. M/D TRAMWAY, SPORT</t>
  </si>
  <si>
    <t>Personne blessée en montant ou en descendant d'un tramway, en pratiquant un sport</t>
  </si>
  <si>
    <t>PERS. BLES. M/D TRAMWAY, JEU ET LOISIR</t>
  </si>
  <si>
    <t>Personne blessée en montant ou en descendant d'un tramway, en participant à un jeu et à des activités de loisirs</t>
  </si>
  <si>
    <t>PERS. BLES. M/D TRAMWAY, W LUCRATIF</t>
  </si>
  <si>
    <t>Personne blessée en montant ou en descendant d'un tramway, en exerçant un travail à des fins lucratives</t>
  </si>
  <si>
    <t>PERS. BLES. M/D TRAMWAY, AUTRE W</t>
  </si>
  <si>
    <t>Personne blessée en montant ou en descendant d'un tramway, en exerçant d'autres formes de travail</t>
  </si>
  <si>
    <t>PERS. BLES. M/D TRAMWAY, REPOS</t>
  </si>
  <si>
    <t>Personne blessée en montant ou en descendant d'un tramway, en se reposant, en dormant, en mangeant ou en participant à d'autres activités essentielles</t>
  </si>
  <si>
    <t>PERS. BLES. M/D TRAMWAY, ACTIVITÉ NCA</t>
  </si>
  <si>
    <t>Personne blessée en montant ou en descendant d'un tramway, en participant à d'autres activités précisées</t>
  </si>
  <si>
    <t>PERS. BLES. M/D TRAMWAY, ACTIVITÉ SAI</t>
  </si>
  <si>
    <t>Personne blessée en montant ou en descendant d'un tramway, en participant à une activité non précisée</t>
  </si>
  <si>
    <t>OCCUP. TRAMWAY BLES. LORS CHUTE DS TRAMWAY</t>
  </si>
  <si>
    <t>Occupant d'un tramway blessé lors d'une chute dans un tramway</t>
  </si>
  <si>
    <t>OCCUP. TRAMWAY BLES. LORS CHUTE DS TRAMWAY, SPORT</t>
  </si>
  <si>
    <t>Occupant d'un tramway blessé lors d'une chute dans un tramway, en pratiquant un sport</t>
  </si>
  <si>
    <t>OCCUP. TRAMWAY BLES. LORS CHUTE DS TRAMWAY, JEU ET LOISIR</t>
  </si>
  <si>
    <t>Occupant d'un tramway blessé lors d'une chute dans un tramway, en participant à un jeu et à des activités de loisirs</t>
  </si>
  <si>
    <t>OCCUP. TRAMWAY BLES. LORS CHUTE DS TRAMWAY, W LUCRATIF</t>
  </si>
  <si>
    <t>Occupant d'un tramway blessé lors d'une chute dans un tramway, en exerçant un travail à des fins lucratives</t>
  </si>
  <si>
    <t>OCCUP. TRAMWAY BLES. LORS CHUTE DS TRAMWAY, AUTRE W</t>
  </si>
  <si>
    <t>Occupant d'un tramway blessé lors d'une chute dans un tramway, en exerçant d'autres formes de travail</t>
  </si>
  <si>
    <t>OCCUP. TRAMWAY BLES. LORS CHUTE DS TRAMWAY, REPOS</t>
  </si>
  <si>
    <t>Occupant d'un tramway blessé lors d'une chute dans un tramway, en se reposant, en dormant, en mangeant ou en participant à d'autres activités essentielles</t>
  </si>
  <si>
    <t>OCCUP. TRAMWAY BLES. LORS CHUTE DS TRAMWAY, ACTIVITÉ NCA</t>
  </si>
  <si>
    <t>Occupant d'un tramway blessé lors d'une chute dans un tramway, en participant à d'autres activités précisées</t>
  </si>
  <si>
    <t>OCCUP. TRAMWAY BLES. LORS CHUTE DS TRAMWAY, ACTIVITÉ SAI</t>
  </si>
  <si>
    <t>Occupant d'un tramway blessé lors d'une chute dans un tramway, en participant à une activité non précisée</t>
  </si>
  <si>
    <t>OCCUP. TRAMWAY BLES. LORS CHUTE TRAMWAY</t>
  </si>
  <si>
    <t>Occupant d'un tramway blessé lors d'une chute d'un tramway</t>
  </si>
  <si>
    <t>OCCUP. TRAMWAY BLES. LORS CHUTE TRAMWAY, SPORT</t>
  </si>
  <si>
    <t>Occupant d'un tramway blessé lors d'une chute d'un tramway, en pratiquant un sport</t>
  </si>
  <si>
    <t>OCCUP. TRAMWAY BLES. LORS CHUTE TRAMWAY, JEU ET LOISIR</t>
  </si>
  <si>
    <t>Occupant d'un tramway blessé lors d'une chute d'un tramway, en participant à un jeu et à des activités de loisirs</t>
  </si>
  <si>
    <t>OCCUP. TRAMWAY BLES. LORS CHUTE TRAMWAY, W LUCRATIF</t>
  </si>
  <si>
    <t>Occupant d'un tramway blessé lors d'une chute d'un tramway, en exerçant un travail à des fins lucratives</t>
  </si>
  <si>
    <t>OCCUP. TRAMWAY BLES. LORS CHUTE TRAMWAY, AUTRE W</t>
  </si>
  <si>
    <t>Occupant d'un tramway blessé lors d'une chute d'un tramway, en exerçant d'autres formes de travail</t>
  </si>
  <si>
    <t>OCCUP. TRAMWAY BLES. LORS CHUTE TRAMWAY, REPOS</t>
  </si>
  <si>
    <t>Occupant d'un tramway blessé lors d'une chute d'un tramway, en se reposant, en dormant, en mangeant ou en participant à d'autres activités essentielles</t>
  </si>
  <si>
    <t>OCCUP. TRAMWAY BLES. LORS CHUTE TRAMWAY, ACTIVITÉ NCA</t>
  </si>
  <si>
    <t>Occupant d'un tramway blessé lors d'une chute d'un tramway, en participant à d'autres activités précisées</t>
  </si>
  <si>
    <t>OCCUP. TRAMWAY BLES. LORS CHUTE TRAMWAY, ACTIVITÉ SAI</t>
  </si>
  <si>
    <t>Occupant d'un tramway blessé lors d'une chute d'un tramway, en participant à une activité non précisée</t>
  </si>
  <si>
    <t>OCCUP. TRAMWAY BLES. LORS DÉRAILLEMENT SANS COLL. PRÉALABLE</t>
  </si>
  <si>
    <t>Occupant d'un tramway blessé lors d'un déraillement sans collision préalable</t>
  </si>
  <si>
    <t>OCCUP. TRAMWAY BLES. LORS DÉRAILLEMENT SANS COLL. PRÉALABLE, SPORT</t>
  </si>
  <si>
    <t>Occupant d'un tramway blessé lors d'un déraillement sans collision préalable, en pratiquant un sport</t>
  </si>
  <si>
    <t>OCCUP. TRAMWAY BLES. LORS DÉRAILLEMENT SANS COLL. PRÉALABLE, JEU ET LOISIR</t>
  </si>
  <si>
    <t>Occupant d'un tramway blessé lors d'un déraillement sans collision préalable, en participant à un jeu et à des activités de loisirs</t>
  </si>
  <si>
    <t>OCCUP. TRAMWAY BLES. LORS DÉRAILLEMENT SANS COLL. PRÉALABLE, W LUCRATIF</t>
  </si>
  <si>
    <t>Occupant d'un tramway blessé lors d'un déraillement sans collision préalable, en exerçant un travail à des fins lucratives</t>
  </si>
  <si>
    <t>OCCUP. TRAMWAY BLES. LORS DÉRAILLEMENT SANS COLL. PRÉALABLE, AUTRE W</t>
  </si>
  <si>
    <t>Occupant d'un tramway blessé lors d'un déraillement sans collision préalable, en exerçant d'autres formes de travail</t>
  </si>
  <si>
    <t>OCCUP. TRAMWAY BLES. LORS DÉRAILLEMENT SANS COLL. PRÉALABLE, REPOS</t>
  </si>
  <si>
    <t>Occupant d'un tramway blessé lors d'un déraillement sans collision préalable, en se reposant, en dormant, en mangeant ou en participant à d'autres activités essentielles</t>
  </si>
  <si>
    <t>OCCUP. TRAMWAY BLES. LORS DÉRAILLEMENT SANS COLL. PRÉALABLE, ACTIVITÉ NCA</t>
  </si>
  <si>
    <t>Occupant d'un tramway blessé lors d'un déraillement sans collision préalable, en participant à d'autres activités précisées</t>
  </si>
  <si>
    <t>OCCUP. TRAMWAY BLES. LORS DÉRAILLEMENT SANS COLL. PRÉALABLE, ACTIVITÉ SAI</t>
  </si>
  <si>
    <t>Occupant d'un tramway blessé lors d'un déraillement sans collision préalable, en participant à une activité non précisée</t>
  </si>
  <si>
    <t>OCCUP. TRAMWAY BLES. DS D'ACCID. TRANSP. NCA PRÉCISÉS</t>
  </si>
  <si>
    <t>Occupant d'un tramway blessé dans d'autres accidents de transport précisés</t>
  </si>
  <si>
    <t>OCCUP. TRAMWAY BLES. DS D'ACCID. TRANSP. NCA PRÉCISÉS, SPORT</t>
  </si>
  <si>
    <t>Occupant d'un tramway blessé dans d'autres accidents de transport précisés, en pratiquant un sport</t>
  </si>
  <si>
    <t>OCCUP. TRAMWAY BLES. DS D'ACCID. TRANSP. NCA PRÉCISÉS, JEU ET LOISIR</t>
  </si>
  <si>
    <t>Occupant d'un tramway blessé dans d'autres accidents de transport précisés, en participant à un jeu et à des activités de loisirs</t>
  </si>
  <si>
    <t>OCCUP. TRAMWAY BLES. DS D'ACCID. TRANSP. NCA PRÉCISÉS, W LUCRATIF</t>
  </si>
  <si>
    <t>Occupant d'un tramway blessé dans d'autres accidents de transport précisés, en exerçant un travail à des fins lucratives</t>
  </si>
  <si>
    <t>OCCUP. TRAMWAY BLES. DS D'ACCID. TRANSP. NCA PRÉCISÉS, AUTRE W</t>
  </si>
  <si>
    <t>Occupant d'un tramway blessé dans d'autres accidents de transport précisés, en exerçant d'autres formes de travail</t>
  </si>
  <si>
    <t>OCCUP. TRAMWAY BLES. DS D'ACCID. TRANSP. NCA PRÉCISÉS, REPOS</t>
  </si>
  <si>
    <t>Occupant d'un tramway blessé dans d'autres accidents de transport précisés, en se reposant, en dormant, en mangeant ou en participant à d'autres activités essentielles</t>
  </si>
  <si>
    <t>OCCUP. TRAMWAY BLES. DS D'ACCID. TRANSP. NCA PRÉCISÉS, ACTIVITÉ NCA</t>
  </si>
  <si>
    <t>Occupant d'un tramway blessé dans d'autres accidents de transport précisés, en participant à d'autres activités précisées</t>
  </si>
  <si>
    <t>OCCUP. TRAMWAY BLES. DS D'ACCID. TRANSP. NCA PRÉCISÉS, ACTIVITÉ SAI</t>
  </si>
  <si>
    <t>Occupant d'un tramway blessé dans d'autres accidents de transport précisés, en participant à une activité non précisée</t>
  </si>
  <si>
    <t>OCCUP. TRAMWAY BLES. DS ADC, SAI</t>
  </si>
  <si>
    <t>Occupant d'un tramway blessé dans un accident de circulation, sans précision</t>
  </si>
  <si>
    <t>OCCUP. TRAMWAY BLES. DS ADC, SAI, SPORT</t>
  </si>
  <si>
    <t>Occupant d'un tramway blessé dans un accident de circulation, sans précision, en pratiquant un sport</t>
  </si>
  <si>
    <t>OCCUP. TRAMWAY BLES. DS ADC, SAI, JEU ET LOISIR</t>
  </si>
  <si>
    <t>Occupant d'un tramway blessé dans un accident de circulation, sans précision, en participant à un jeu et à des activités de loisirs</t>
  </si>
  <si>
    <t>OCCUP. TRAMWAY BLES. DS ADC, SAI, W LUCRATIF</t>
  </si>
  <si>
    <t>Occupant d'un tramway blessé dans un accident de circulation, sans précision, en exerçant un travail à des fins lucratives</t>
  </si>
  <si>
    <t>OCCUP. TRAMWAY BLES. DS ADC, SAI, AUTRE W</t>
  </si>
  <si>
    <t>Occupant d'un tramway blessé dans un accident de circulation, sans précision, en exerçant d'autres formes de travail</t>
  </si>
  <si>
    <t>OCCUP. TRAMWAY BLES. DS ADC, SAI, REPOS</t>
  </si>
  <si>
    <t>Occupant d'un tramway blessé dans un accident de circulation, sans précision, en se reposant, en dormant, en mangeant ou en participant à d'autres activités essentielles</t>
  </si>
  <si>
    <t>OCCUP. TRAMWAY BLES. DS ADC, SAI, ACTIVITÉ NCA</t>
  </si>
  <si>
    <t>Occupant d'un tramway blessé dans un accident de circulation, sans précision, en participant à d'autres activités précisées</t>
  </si>
  <si>
    <t>OCCUP. TRAMWAY BLES. DS ADC, SAI, ACTIVITÉ SAI</t>
  </si>
  <si>
    <t>Occupant d'un tramway blessé dans un accident de circulation, sans précision, en participant à une activité non précisée</t>
  </si>
  <si>
    <t>OCCUP. VEHIC. INDUSTR., BLES. DS ACCID. DE TRANSP.</t>
  </si>
  <si>
    <t>Occupant d'un véhicule spécial utilisé essentiellement sur un site industriel, blessé dans un accident de transport</t>
  </si>
  <si>
    <t>CONDUCT. VEHIC. INDUSTR., BLES. DS ADC</t>
  </si>
  <si>
    <t>Conducteur d'un véhicule spécial utilisé essentiellement sur un site industriel, blessé dans un accident de circulation</t>
  </si>
  <si>
    <t>CONDUCT. VEHIC. INDUSTR., BLES. DS ADC, SPORT</t>
  </si>
  <si>
    <t>Conducteur d'un véhicule spécial utilisé essentiellement sur un site industriel, blessé dans un accident de circulation, en pratiquant un sport</t>
  </si>
  <si>
    <t>CONDUCT. VEHIC. INDUSTR., BLES. DS ADC, JEU ET LOISIR</t>
  </si>
  <si>
    <t>Conducteur d'un véhicule spécial utilisé essentiellement sur un site industriel, blessé dans un accident de circulation, en participant à un jeu et à des activités de loisirs</t>
  </si>
  <si>
    <t>CONDUCT. VEHIC. INDUSTR., BLES. DS ADC, W LUCRATIF</t>
  </si>
  <si>
    <t>Conducteur d'un véhicule spécial utilisé essentiellement sur un site industriel, blessé dans un accident de circulation, en exerçant un travail à des fins lucratives</t>
  </si>
  <si>
    <t>CONDUCT. VEHIC. INDUSTR., BLES. DS ADC, AUTRE W</t>
  </si>
  <si>
    <t>Conducteur d'un véhicule spécial utilisé essentiellement sur un site industriel, blessé dans un accident de circulation, en exerçant d'autres formes de travail</t>
  </si>
  <si>
    <t>CONDUCT. VEHIC. INDUSTR., BLES. DS ADC, REPOS</t>
  </si>
  <si>
    <t>Conducteur d'un véhicule spécial utilisé essentiellement sur un site industriel, blessé dans un accident de circulation, en se reposant, en dormant, en mangeant ou en participant à d'autres activités essentielles</t>
  </si>
  <si>
    <t>CONDUCT. VEHIC. INDUSTR., BLES. DS ADC, ACTIVITÉ NCA</t>
  </si>
  <si>
    <t>Conducteur d'un véhicule spécial utilisé essentiellement sur un site industriel, blessé dans un accident de circulation, en participant à d'autres activités précisées</t>
  </si>
  <si>
    <t>CONDUCT. VEHIC. INDUSTR., BLES. DS ADC, ACTIVITÉ SAI</t>
  </si>
  <si>
    <t>Conducteur d'un véhicule spécial utilisé essentiellement sur un site industriel, blessé dans un accident de circulation, en participant à une activité non précisée</t>
  </si>
  <si>
    <t>PASS. VEHIC. INDUSTR., BLES. DS ADC</t>
  </si>
  <si>
    <t>Passager d'un véhicule spécial utilisé essentiellement sur un site industriel, blessé dans un accident de circulation</t>
  </si>
  <si>
    <t>PASS. VEHIC. INDUSTR., BLES. DS ADC, SPORT</t>
  </si>
  <si>
    <t>Passager d'un véhicule spécial utilisé essentiellement sur un site industriel, blessé dans un accident de circulation, en pratiquant un sport</t>
  </si>
  <si>
    <t>PASS. VEHIC. INDUSTR., BLES. DS ADC, JEU ET LOISIR</t>
  </si>
  <si>
    <t>Passager d'un véhicule spécial utilisé essentiellement sur un site industriel, blessé dans un accident de circulation, en participant à un jeu et à des activités de loisirs</t>
  </si>
  <si>
    <t>PASS. VEHIC. INDUSTR., BLES. DS ADC, W LUCRATIF</t>
  </si>
  <si>
    <t>Passager d'un véhicule spécial utilisé essentiellement sur un site industriel, blessé dans un accident de circulation, en exerçant un travail à des fins lucratives</t>
  </si>
  <si>
    <t>PASS. VEHIC. INDUSTR., BLES. DS ADC, AUTRE W</t>
  </si>
  <si>
    <t>Passager d'un véhicule spécial utilisé essentiellement sur un site industriel, blessé dans un accident de circulation, en exerçant d'autres formes de travail</t>
  </si>
  <si>
    <t>PASS. VEHIC. INDUSTR., BLES. DS ADC, REPOS</t>
  </si>
  <si>
    <t>Passager d'un véhicule spécial utilisé essentiellement sur un site industriel, blessé dans un accident de circulation, en se reposant, en dormant, en mangeant ou en participant à d'autres activités essentielles</t>
  </si>
  <si>
    <t>PASS. VEHIC. INDUSTR., BLES. DS ADC, ACTIVITÉ NCA</t>
  </si>
  <si>
    <t>Passager d'un véhicule spécial utilisé essentiellement sur un site industriel, blessé dans un accident de circulation, en participant à d'autres activités précisées</t>
  </si>
  <si>
    <t>PASS. VEHIC. INDUSTR., BLES. DS ADC, ACTIVITÉ SAI</t>
  </si>
  <si>
    <t>Passager d'un véhicule spécial utilisé essentiellement sur un site industriel, blessé dans un accident de circulation, en participant à une activité non précisée</t>
  </si>
  <si>
    <t>PERS. EXT. VEHIC. INDUSTR., BLES. DS ADC</t>
  </si>
  <si>
    <t>Personne à l'extérieur d'un véhicule spécial utilisé essentiellement sur un site industriel, blessée dans un accident de circulation</t>
  </si>
  <si>
    <t>PERS. EXT. VEHIC. INDUSTR., BLES. DS ADC, SPORT</t>
  </si>
  <si>
    <t>Personne à l'extérieur d'un véhicule spécial utilisé essentiellement sur un site industriel, blessée dans un accident de circulation, en pratiquant un sport</t>
  </si>
  <si>
    <t>PERS. EXT. VEHIC. INDUSTR., BLES. DS ADC, JEU ET LOISIR</t>
  </si>
  <si>
    <t>Personne à l'extérieur d'un véhicule spécial utilisé essentiellement sur un site industriel, blessée dans un accident de circulation, en participant à un jeu et à des activités de loisirs</t>
  </si>
  <si>
    <t>PERS. EXT. VEHIC. INDUSTR., BLES. DS ADC, W LUCRATIF</t>
  </si>
  <si>
    <t>Personne à l'extérieur d'un véhicule spécial utilisé essentiellement sur un site industriel, blessée dans un accident de circulation, en exerçant un travail à des fins lucratives</t>
  </si>
  <si>
    <t>PERS. EXT. VEHIC. INDUSTR., BLES. DS ADC, AUTRE W</t>
  </si>
  <si>
    <t>Personne à l'extérieur d'un véhicule spécial utilisé essentiellement sur un site industriel, blessée dans un accident de circulation, en exerçant d'autres formes de travail</t>
  </si>
  <si>
    <t>PERS. EXT. VEHIC. INDUSTR., BLES. DS ADC, REPOS</t>
  </si>
  <si>
    <t>Personne à l'extérieur d'un véhicule spécial utilisé essentiellement sur un site industriel, blessée dans un accident de circulation, en se reposant, en dormant, en mangeant ou en participant à d'autres activités essentielles</t>
  </si>
  <si>
    <t>PERS. EXT. VEHIC. INDUSTR., BLES. DS ADC, ACTIVITÉ NCA</t>
  </si>
  <si>
    <t>Personne à l'extérieur d'un véhicule spécial utilisé essentiellement sur un site industriel, blessée dans un accident de circulation, en participant à d'autres activités précisées</t>
  </si>
  <si>
    <t>PERS. EXT. VEHIC. INDUSTR., BLES. DS ADC, ACTIVITÉ SAI</t>
  </si>
  <si>
    <t>Personne à l'extérieur d'un véhicule spécial utilisé essentiellement sur un site industriel, blessée dans un accident de circulation, en participant à une activité non précisée</t>
  </si>
  <si>
    <t>OCCUP., SAI, VEHIC. INDUSTR., BLES. DS ADC</t>
  </si>
  <si>
    <t>Occupant, sans précision, d'un véhicule spécial utilisé essentiellement sur un site industriel, blessé dans un accident de circulation</t>
  </si>
  <si>
    <t>OCCUP., SAI, VEHIC. INDUSTR., BLES. DS ADC, SPORT</t>
  </si>
  <si>
    <t>Occupant, sans précision, d'un véhicule spécial utilisé essentiellement sur un site industriel, blessé dans un accident de circulation, en pratiquant un sport</t>
  </si>
  <si>
    <t>OCCUP., SAI, VEHIC. INDUSTR., BLES. DS ADC, JEU ET LOISIR</t>
  </si>
  <si>
    <t>Occupant, sans précision, d'un véhicule spécial utilisé essentiellement sur un site industriel, blessé dans un accident de circulation, en participant à un jeu et à des activités de loisirs</t>
  </si>
  <si>
    <t>OCCUP., SAI, VEHIC. INDUSTR., BLES. DS ADC, W LUCRATIF</t>
  </si>
  <si>
    <t>Occupant, sans précision, d'un véhicule spécial utilisé essentiellement sur un site industriel, blessé dans un accident de circulation, en exerçant un travail à des fins lucratives</t>
  </si>
  <si>
    <t>OCCUP., SAI, VEHIC. INDUSTR., BLES. DS ADC, AUTRE W</t>
  </si>
  <si>
    <t>Occupant, sans précision, d'un véhicule spécial utilisé essentiellement sur un site industriel, blessé dans un accident de circulation, en exerçant d'autres formes de travail</t>
  </si>
  <si>
    <t>OCCUP., SAI, VEHIC. INDUSTR., BLES. DS ADC, REPOS</t>
  </si>
  <si>
    <t>Occupant, sans précision, d'un véhicule spécial utilisé essentiellement sur un site industriel, blessé dans un accident de circulation, en se reposant, en dormant, en mangeant ou en participant à d'autres activités essentielles</t>
  </si>
  <si>
    <t>OCCUP., SAI, VEHIC. INDUSTR., BLES. DS ADC, ACTIVITÉ NCA</t>
  </si>
  <si>
    <t>Occupant, sans précision, d'un véhicule spécial utilisé essentiellement sur un site industriel, blessé dans un accident de circulation, en participant à d'autres activités précisées</t>
  </si>
  <si>
    <t>OCCUP., SAI, VEHIC. INDUSTR., BLES. DS ADC, ACTIVITÉ SAI</t>
  </si>
  <si>
    <t>Occupant, sans précision, d'un véhicule spécial utilisé essentiellement sur un site industriel, blessé dans un accident de circulation, en participant à une activité non précisée</t>
  </si>
  <si>
    <t>PERS. BLES. M/D VEHIC. INDUSTR.</t>
  </si>
  <si>
    <t>Personne blessée en montant ou en descendant d'un véhicule spécial utilisé essentiellement sur un site industriel</t>
  </si>
  <si>
    <t>PERS. BLES. M/D VEHIC. INDUSTR., SPORT</t>
  </si>
  <si>
    <t>Personne blessée en montant ou en descendant d'un véhicule spécial utilisé essentiellement sur un site industriel, en pratiquant un sport</t>
  </si>
  <si>
    <t>PERS. BLES. M/D VEHIC. INDUSTR., JEU ET LOISIR</t>
  </si>
  <si>
    <t>Personne blessée en montant ou en descendant d'un véhicule spécial utilisé essentiellement sur un site industriel, en participant à un jeu et à des activités de loisirs</t>
  </si>
  <si>
    <t>PERS. BLES. M/D VEHIC. INDUSTR., W LUCRATIF</t>
  </si>
  <si>
    <t>Personne blessée en montant ou en descendant d'un véhicule spécial utilisé essentiellement sur un site industriel, en exerçant un travail à des fins lucratives</t>
  </si>
  <si>
    <t>PERS. BLES. M/D VEHIC. INDUSTR., AUTRE W</t>
  </si>
  <si>
    <t>Personne blessée en montant ou en descendant d'un véhicule spécial utilisé essentiellement sur un site industriel, en exerçant d'autres formes de travail</t>
  </si>
  <si>
    <t>PERS. BLES. M/D VEHIC. INDUSTR., REPOS</t>
  </si>
  <si>
    <t>Personne blessée en montant ou en descendant d'un véhicule spécial utilisé essentiellement sur un site industriel, en se reposant, en dormant, en mangeant ou en participant à d'autres activités essentielles</t>
  </si>
  <si>
    <t>PERS. BLES. M/D VEHIC. INDUSTR., ACTIVITÉ NCA</t>
  </si>
  <si>
    <t>Personne blessée en montant ou en descendant d'un véhicule spécial utilisé essentiellement sur un site industriel, en participant à d'autres activités précisées</t>
  </si>
  <si>
    <t>PERS. BLES. M/D VEHIC. INDUSTR., ACTIVITÉ SAI</t>
  </si>
  <si>
    <t>Personne blessée en montant ou en descendant d'un véhicule spécial utilisé essentiellement sur un site industriel, en participant à une activité non précisée</t>
  </si>
  <si>
    <t>CONDUCT. VEHIC. INDUSTR., BLES. DS AHC</t>
  </si>
  <si>
    <t>Conducteur d'un véhicule spécial utilisé essentiellement sur un site industriel, blessé dans un accident hors circulation</t>
  </si>
  <si>
    <t>CONDUCT. VEHIC. INDUSTR., BLES. DS AHC, SPORT</t>
  </si>
  <si>
    <t>Conducteur d'un véhicule spécial utilisé essentiellement sur un site industriel, blessé dans un accident hors circulation, en pratiquant un sport</t>
  </si>
  <si>
    <t>CONDUCT. VEHIC. INDUSTR., BLES. DS AHC, JEU ET LOISIR</t>
  </si>
  <si>
    <t>Conducteur d'un véhicule spécial utilisé essentiellement sur un site industriel, blessé dans un accident hors circulation, en participant à un jeu et à des activités de loisirs</t>
  </si>
  <si>
    <t>CONDUCT. VEHIC. INDUSTR., BLES. DS AHC, W LUCRATIF</t>
  </si>
  <si>
    <t>Conducteur d'un véhicule spécial utilisé essentiellement sur un site industriel, blessé dans un accident hors circulation, en exerçant un travail à des fins lucratives</t>
  </si>
  <si>
    <t>CONDUCT. VEHIC. INDUSTR., BLES. DS AHC, AUTRE W</t>
  </si>
  <si>
    <t>Conducteur d'un véhicule spécial utilisé essentiellement sur un site industriel, blessé dans un accident hors circulation, en exerçant d'autres formes de travail</t>
  </si>
  <si>
    <t>CONDUCT. VEHIC. INDUSTR., BLES. DS AHC, REPOS</t>
  </si>
  <si>
    <t>Conducteur d'un véhicule spécial utilisé essentiellement sur un site industriel, blessé dans un accident hors circulation, en se reposant, en dormant, en mangeant ou en participant à d'autres activités essentielles</t>
  </si>
  <si>
    <t>CONDUCT. VEHIC. INDUSTR., BLES. DS AHC, ACTIVITÉ NCA</t>
  </si>
  <si>
    <t>Conducteur d'un véhicule spécial utilisé essentiellement sur un site industriel, blessé dans un accident hors circulation, en participant à d'autres activités précisées</t>
  </si>
  <si>
    <t>CONDUCT. VEHIC. INDUSTR., BLES. DS AHC, ACTIVITÉ SAI</t>
  </si>
  <si>
    <t>Conducteur d'un véhicule spécial utilisé essentiellement sur un site industriel, blessé dans un accident hors circulation, en participant à une activité non précisée</t>
  </si>
  <si>
    <t>PASS. VEHIC. INDUSTR., BLES. DS AHC</t>
  </si>
  <si>
    <t>Passager d'un véhicule spécial utilisé essentiellement sur un site industriel, blessé dans un accident hors circulation</t>
  </si>
  <si>
    <t>PASS. VEHIC. INDUSTR., BLES. DS AHC, SPORT</t>
  </si>
  <si>
    <t>Passager d'un véhicule spécial utilisé essentiellement sur un site industriel, blessé dans un accident hors circulation, en pratiquant un sport</t>
  </si>
  <si>
    <t>PASS. VEHIC. INDUSTR., BLES. DS AHC, JEU ET LOISIR</t>
  </si>
  <si>
    <t>Passager d'un véhicule spécial utilisé essentiellement sur un site industriel, blessé dans un accident hors circulation, en participant à un jeu et à des activités de loisirs</t>
  </si>
  <si>
    <t>PASS. VEHIC. INDUSTR., BLES. DS AHC, W LUCRATIF</t>
  </si>
  <si>
    <t>Passager d'un véhicule spécial utilisé essentiellement sur un site industriel, blessé dans un accident hors circulation, en exerçant un travail à des fins lucratives</t>
  </si>
  <si>
    <t>PASS. VEHIC. INDUSTR., BLES. DS AHC, AUTRE W</t>
  </si>
  <si>
    <t>Passager d'un véhicule spécial utilisé essentiellement sur un site industriel, blessé dans un accident hors circulation, en exerçant d'autres formes de travail</t>
  </si>
  <si>
    <t>PASS. VEHIC. INDUSTR., BLES. DS AHC, REPOS</t>
  </si>
  <si>
    <t>Passager d'un véhicule spécial utilisé essentiellement sur un site industriel, blessé dans un accident hors circulation, en se reposant, en dormant, en mangeant ou en participant à d'autres activités essentielles</t>
  </si>
  <si>
    <t>PASS. VEHIC. INDUSTR., BLES. DS AHC, ACTIVITÉ NCA</t>
  </si>
  <si>
    <t>Passager d'un véhicule spécial utilisé essentiellement sur un site industriel, blessé dans un accident hors circulation, en participant à d'autres activités précisées</t>
  </si>
  <si>
    <t>PASS. VEHIC. INDUSTR., BLES. DS AHC, ACTIVITÉ SAI</t>
  </si>
  <si>
    <t>Passager d'un véhicule spécial utilisé essentiellement sur un site industriel, blessé dans un accident hors circulation, en participant à une activité non précisée</t>
  </si>
  <si>
    <t>PERS. EXT. VEHIC. INDUSTR., BLES. DS AHC</t>
  </si>
  <si>
    <t>Personne à l'extérieur d'un véhicule spécial utilisé essentiellement sur un site industriel, blessée dans un accident hors circulation</t>
  </si>
  <si>
    <t>PERS. EXT. VEHIC. INDUSTR., BLES. DS AHC, SPORT</t>
  </si>
  <si>
    <t>Personne à l'extérieur d'un véhicule spécial utilisé essentiellement sur un site industriel, blessée dans un accident hors circulation, en pratiquant un sport</t>
  </si>
  <si>
    <t>PERS. EXT. VEHIC. INDUSTR., BLES. DS AHC, JEU ET LOISIR</t>
  </si>
  <si>
    <t>Personne à l'extérieur d'un véhicule spécial utilisé essentiellement sur un site industriel, blessée dans un accident hors circulation, en participant à un jeu et à des activités de loisirs</t>
  </si>
  <si>
    <t>PERS. EXT. VEHIC. INDUSTR., BLES. DS AHC, W LUCRATIF</t>
  </si>
  <si>
    <t>Personne à l'extérieur d'un véhicule spécial utilisé essentiellement sur un site industriel, blessée dans un accident hors circulation, en exerçant un travail à des fins lucratives</t>
  </si>
  <si>
    <t>PERS. EXT. VEHIC. INDUSTR., BLES. DS AHC, AUTRE W</t>
  </si>
  <si>
    <t>Personne à l'extérieur d'un véhicule spécial utilisé essentiellement sur un site industriel, blessée dans un accident hors circulation, en exerçant d'autres formes de travail</t>
  </si>
  <si>
    <t>PERS. EXT. VEHIC. INDUSTR., BLES. DS AHC, REPOS</t>
  </si>
  <si>
    <t>Personne à l'extérieur d'un véhicule spécial utilisé essentiellement sur un site industriel, blessée dans un accident hors circulation, en se reposant, en dormant, en mangeant ou en participant à d'autres activités essentielles</t>
  </si>
  <si>
    <t>PERS. EXT. VEHIC. INDUSTR., BLES. DS AHC, ACTIVITÉ NCA</t>
  </si>
  <si>
    <t>Personne à l'extérieur d'un véhicule spécial utilisé essentiellement sur un site industriel, blessée dans un accident hors circulation, en participant à d'autres activités précisées</t>
  </si>
  <si>
    <t>PERS. EXT. VEHIC. INDUSTR., BLES. DS AHC, ACTIVITÉ SAI</t>
  </si>
  <si>
    <t>Personne à l'extérieur d'un véhicule spécial utilisé essentiellement sur un site industriel, blessée dans un accident hors circulation, en participant à une activité non précisée</t>
  </si>
  <si>
    <t>OCCUP., SAI, VEHIC. INDUSTR., BLES. DS AHC</t>
  </si>
  <si>
    <t>Occupant, sans précision, d'un véhicule spécial utilisé essentiellement sur un site industriel, blessé dans un accident hors circulation</t>
  </si>
  <si>
    <t>OCCUP., SAI, VEHIC. INDUSTR., BLES. DS AHC, SPORT</t>
  </si>
  <si>
    <t>Occupant, sans précision, d'un véhicule spécial utilisé essentiellement sur un site industriel, blessé dans un accident hors circulation, en pratiquant un sport</t>
  </si>
  <si>
    <t>OCCUP., SAI, VEHIC. INDUSTR., BLES. DS AHC, JEU ET LOISIR</t>
  </si>
  <si>
    <t>Occupant, sans précision, d'un véhicule spécial utilisé essentiellement sur un site industriel, blessé dans un accident hors circulation, en participant à un jeu et à des activités de loisirs</t>
  </si>
  <si>
    <t>OCCUP., SAI, VEHIC. INDUSTR., BLES. DS AHC, W LUCRATIF</t>
  </si>
  <si>
    <t>Occupant, sans précision, d'un véhicule spécial utilisé essentiellement sur un site industriel, blessé dans un accident hors circulation, en exerçant un travail à des fins lucratives</t>
  </si>
  <si>
    <t>OCCUP., SAI, VEHIC. INDUSTR., BLES. DS AHC, AUTRE W</t>
  </si>
  <si>
    <t>Occupant, sans précision, d'un véhicule spécial utilisé essentiellement sur un site industriel, blessé dans un accident hors circulation, en exerçant d'autres formes de travail</t>
  </si>
  <si>
    <t>OCCUP., SAI, VEHIC. INDUSTR., BLES. DS AHC, REPOS</t>
  </si>
  <si>
    <t>Occupant, sans précision, d'un véhicule spécial utilisé essentiellement sur un site industriel, blessé dans un accident hors circulation, en se reposant, en dormant, en mangeant ou en participant à d'autres activités essentielles</t>
  </si>
  <si>
    <t>OCCUP., SAI, VEHIC. INDUSTR., BLES. DS AHC, ACTIVITÉ NCA</t>
  </si>
  <si>
    <t>Occupant, sans précision, d'un véhicule spécial utilisé essentiellement sur un site industriel, blessé dans un accident hors circulation, en participant à d'autres activités précisées</t>
  </si>
  <si>
    <t>OCCUP., SAI, VEHIC. INDUSTR., BLES. DS AHC, ACTIVITÉ SAI</t>
  </si>
  <si>
    <t>Occupant, sans précision, d'un véhicule spécial utilisé essentiellement sur un site industriel, blessé dans un accident hors circulation, en participant à une activité non précisée</t>
  </si>
  <si>
    <t>OCCUP. VEHIC. AGRIC., BLES. DS ACCID. DE TRANSP.</t>
  </si>
  <si>
    <t>Occupant d'un véhicule spécial utilisé essentiellement pour des travaux agricoles, blessé dans un accident de transport</t>
  </si>
  <si>
    <t>CONDUCT. VEHIC. AGRIC., BLES. DS ADC</t>
  </si>
  <si>
    <t>Conducteur d'un véhicule spécial utilisé essentiellement pour des travaux agricoles, blessé dans un accident de circulation</t>
  </si>
  <si>
    <t>CONDUCT. VEHIC. AGRIC., BLES. DS ADC, SPORT</t>
  </si>
  <si>
    <t>Conducteur d'un véhicule spécial utilisé essentiellement pour des travaux agricoles, blessé dans un accident de circulation, en pratiquant un sport</t>
  </si>
  <si>
    <t>CONDUCT. VEHIC. AGRIC., BLES. DS ADC, JEU ET LOISIR</t>
  </si>
  <si>
    <t>Conducteur d'un véhicule spécial utilisé essentiellement pour des travaux agricoles, blessé dans un accident de circulation, en participant à un jeu et à des activités de loisirs</t>
  </si>
  <si>
    <t>CONDUCT. VEHIC. AGRIC., BLES. DS ADC, W LUCRATIF</t>
  </si>
  <si>
    <t>Conducteur d'un véhicule spécial utilisé essentiellement pour des travaux agricoles, blessé dans un accident de circulation, en exerçant un travail à des fins lucratives</t>
  </si>
  <si>
    <t>CONDUCT. VEHIC. AGRIC., BLES. DS ADC, AUTRE W</t>
  </si>
  <si>
    <t>Conducteur d'un véhicule spécial utilisé essentiellement pour des travaux agricoles, blessé dans un accident de circulation, en exerçant d'autres formes de travail</t>
  </si>
  <si>
    <t>CONDUCT. VEHIC. AGRIC., BLES. DS ADC, REPOS</t>
  </si>
  <si>
    <t>Conducteur d'un véhicule spécial utilisé essentiellement pour des travaux agricoles, blessé dans un accident de circulation, en se reposant, en dormant, en mangeant ou en participant à d'autres activités essentielles</t>
  </si>
  <si>
    <t>CONDUCT. VEHIC. AGRIC., BLES. DS ADC, ACTIVITÉ NCA</t>
  </si>
  <si>
    <t>Conducteur d'un véhicule spécial utilisé essentiellement pour des travaux agricoles, blessé dans un accident de circulation, en participant à d'autres activités précisées</t>
  </si>
  <si>
    <t>CONDUCT. VEHIC. AGRIC., BLES. DS ADC, ACTIVITÉ SAI</t>
  </si>
  <si>
    <t>Conducteur d'un véhicule spécial utilisé essentiellement pour des travaux agricoles, blessé dans un accident de circulation, en participant à une activité non précisée</t>
  </si>
  <si>
    <t>PASS. VEHIC. AGRIC., BLES. DS ADC</t>
  </si>
  <si>
    <t>Passager d'un véhicule spécial utilisé essentiellement pour des travaux agricoles, blessé dans un accident de circulation</t>
  </si>
  <si>
    <t>PASS. VEHIC. AGRIC., BLES. DS ADC, SPORT</t>
  </si>
  <si>
    <t>Passager d'un véhicule spécial utilisé essentiellement pour des travaux agricoles, blessé dans un accident de circulation, en pratiquant un sport</t>
  </si>
  <si>
    <t>PASS. VEHIC. AGRIC., BLES. DS ADC, JEU ET LOISIR</t>
  </si>
  <si>
    <t>Passager d'un véhicule spécial utilisé essentiellement pour des travaux agricoles, blessé dans un accident de circulation, en participant à un jeu et à des activités de loisirs</t>
  </si>
  <si>
    <t>PASS. VEHIC. AGRIC., BLES. DS ADC, W LUCRATIF</t>
  </si>
  <si>
    <t>Passager d'un véhicule spécial utilisé essentiellement pour des travaux agricoles, blessé dans un accident de circulation, en exerçant un travail à des fins lucratives</t>
  </si>
  <si>
    <t>PASS. VEHIC. AGRIC., BLES. DS ADC, AUTRE W</t>
  </si>
  <si>
    <t>Passager d'un véhicule spécial utilisé essentiellement pour des travaux agricoles, blessé dans un accident de circulation, en exerçant d'autres formes de travail</t>
  </si>
  <si>
    <t>PASS. VEHIC. AGRIC., BLES. DS ADC, REPOS</t>
  </si>
  <si>
    <t>Passager d'un véhicule spécial utilisé essentiellement pour des travaux agricoles, blessé dans un accident de circulation, en se reposant, en dormant, en mangeant ou en participant à d'autres activités essentielles</t>
  </si>
  <si>
    <t>PASS. VEHIC. AGRIC., BLES. DS ADC, ACTIVITÉ NCA</t>
  </si>
  <si>
    <t>Passager d'un véhicule spécial utilisé essentiellement pour des travaux agricoles, blessé dans un accident de circulation, en participant à d'autres activités précisées</t>
  </si>
  <si>
    <t>PASS. VEHIC. AGRIC., BLES. DS ADC, ACTIVITÉ SAI</t>
  </si>
  <si>
    <t>Passager d'un véhicule spécial utilisé essentiellement pour des travaux agricoles, blessé dans un accident de circulation, en participant à une activité non précisée</t>
  </si>
  <si>
    <t>PERS. EXT. VEHIC. AGRIC., BLES. DS ADC</t>
  </si>
  <si>
    <t>Personne à l'extérieur d'un véhicule spécial utilisé essentiellement pour des travaux agricoles, blessée dans un accident de circulation</t>
  </si>
  <si>
    <t>PERS. EXT. VEHIC. AGRIC., BLES. DS ADC, SPORT</t>
  </si>
  <si>
    <t>Personne à l'extérieur d'un véhicule spécial utilisé essentiellement pour des travaux agricoles, blessée dans un accident de circulation, en pratiquant un sport</t>
  </si>
  <si>
    <t>PERS. EXT. VEHIC. AGRIC., BLES. DS ADC, JEU ET LOISIR</t>
  </si>
  <si>
    <t>Personne à l'extérieur d'un véhicule spécial utilisé essentiellement pour des travaux agricoles, blessée dans un accident de circulation, en participant à un jeu et à des activités de loisirs</t>
  </si>
  <si>
    <t>PERS. EXT. VEHIC. AGRIC., BLES. DS ADC, W LUCRATIF</t>
  </si>
  <si>
    <t>Personne à l'extérieur d'un véhicule spécial utilisé essentiellement pour des travaux agricoles, blessée dans un accident de circulation, en exerçant un travail à des fins lucratives</t>
  </si>
  <si>
    <t>PERS. EXT. VEHIC. AGRIC., BLES. DS ADC, AUTRE W</t>
  </si>
  <si>
    <t>Personne à l'extérieur d'un véhicule spécial utilisé essentiellement pour des travaux agricoles, blessée dans un accident de circulation, en exerçant d'autres formes de travail</t>
  </si>
  <si>
    <t>PERS. EXT. VEHIC. AGRIC., BLES. DS ADC, REPOS</t>
  </si>
  <si>
    <t>Personne à l'extérieur d'un véhicule spécial utilisé essentiellement pour des travaux agricoles, blessée dans un accident de circulation, en se reposant, en dormant, en mangeant ou en participant à d'autres activités essentielles</t>
  </si>
  <si>
    <t>PERS. EXT. VEHIC. AGRIC., BLES. DS ADC, ACTIVITÉ NCA</t>
  </si>
  <si>
    <t>Personne à l'extérieur d'un véhicule spécial utilisé essentiellement pour des travaux agricoles, blessée dans un accident de circulation, en participant à d'autres activités précisées</t>
  </si>
  <si>
    <t>PERS. EXT. VEHIC. AGRIC., BLES. DS ADC, ACTIVITÉ SAI</t>
  </si>
  <si>
    <t>Personne à l'extérieur d'un véhicule spécial utilisé essentiellement pour des travaux agricoles, blessée dans un accident de circulation, en participant à une activité non précisée</t>
  </si>
  <si>
    <t>OCCUP., SAI, VEHIC. AGRIC., BLES. DS ADC</t>
  </si>
  <si>
    <t>Occupant, sans précision, d'un véhicule spécial utilisé essentiellement pour des travaux agricoles, blessé dans un accident de circulation</t>
  </si>
  <si>
    <t>OCCUP., SAI, VEHIC. AGRIC., BLES. DS ADC, SPORT</t>
  </si>
  <si>
    <t>Occupant, sans précision, d'un véhicule spécial utilisé essentiellement pour des travaux agricoles, blessé dans un accident de circulation, en pratiquant un sport</t>
  </si>
  <si>
    <t>OCCUP., SAI, VEHIC. AGRIC., BLES. DS ADC, JEU ET LOISIR</t>
  </si>
  <si>
    <t>Occupant, sans précision, d'un véhicule spécial utilisé essentiellement pour des travaux agricoles, blessé dans un accident de circulation, en participant à un jeu et à des activités de loisirs</t>
  </si>
  <si>
    <t>OCCUP., SAI, VEHIC. AGRIC., BLES. DS ADC, W LUCRATIF</t>
  </si>
  <si>
    <t>Occupant, sans précision, d'un véhicule spécial utilisé essentiellement pour des travaux agricoles, blessé dans un accident de circulation, en exerçant un travail à des fins lucratives</t>
  </si>
  <si>
    <t>OCCUP., SAI, VEHIC. AGRIC., BLES. DS ADC, AUTRE W</t>
  </si>
  <si>
    <t>Occupant, sans précision, d'un véhicule spécial utilisé essentiellement pour des travaux agricoles, blessé dans un accident de circulation, en exerçant d'autres formes de travail</t>
  </si>
  <si>
    <t>OCCUP., SAI, VEHIC. AGRIC., BLES. DS ADC, REPOS</t>
  </si>
  <si>
    <t>Occupant, sans précision, d'un véhicule spécial utilisé essentiellement pour des travaux agricoles, blessé dans un accident de circulation, en se reposant, en dormant, en mangeant ou en participant à d'autres activités essentielles</t>
  </si>
  <si>
    <t>OCCUP., SAI, VEHIC. AGRIC., BLES. DS ADC, ACTIVITÉ NCA</t>
  </si>
  <si>
    <t>Occupant, sans précision, d'un véhicule spécial utilisé essentiellement pour des travaux agricoles, blessé dans un accident de circulation, en participant à d'autres activités précisées</t>
  </si>
  <si>
    <t>OCCUP., SAI, VEHIC. AGRIC., BLES. DS ADC, ACTIVITÉ SAI</t>
  </si>
  <si>
    <t>Occupant, sans précision, d'un véhicule spécial utilisé essentiellement pour des travaux agricoles, blessé dans un accident de circulation, en participant à une activité non précisée</t>
  </si>
  <si>
    <t>PERS. BLES. M/D VEHIC. AGRIC.</t>
  </si>
  <si>
    <t>Personne blessée en montant ou en descendant d'un véhicule spécial utilisé essentiellement pour des travaux agricoles</t>
  </si>
  <si>
    <t>PERS. BLES. M/D VEHIC. AGRIC., SPORT</t>
  </si>
  <si>
    <t>Personne blessée en montant ou en descendant d'un véhicule spécial utilisé essentiellement pour des travaux agricoles, en pratiquant un sport</t>
  </si>
  <si>
    <t>PERS. BLES. M/D VEHIC. AGRIC., JEU ET LOISIR</t>
  </si>
  <si>
    <t>Personne blessée en montant ou en descendant d'un véhicule spécial utilisé essentiellement pour des travaux agricoles, en participant à un jeu et à des activités de loisirs</t>
  </si>
  <si>
    <t>PERS. BLES. M/D VEHIC. AGRIC., W LUCRATIF</t>
  </si>
  <si>
    <t>Personne blessée en montant ou en descendant d'un véhicule spécial utilisé essentiellement pour des travaux agricoles, en exerçant un travail à des fins lucratives</t>
  </si>
  <si>
    <t>PERS. BLES. M/D VEHIC. AGRIC., AUTRE W</t>
  </si>
  <si>
    <t>Personne blessée en montant ou en descendant d'un véhicule spécial utilisé essentiellement pour des travaux agricoles, en exerçant d'autres formes de travail</t>
  </si>
  <si>
    <t>PERS. BLES. M/D VEHIC. AGRIC., REPOS</t>
  </si>
  <si>
    <t>Personne blessée en montant ou en descendant d'un véhicule spécial utilisé essentiellement pour des travaux agricoles, en se reposant, en dormant, en mangeant ou en participant à d'autres activités essentielles</t>
  </si>
  <si>
    <t>PERS. BLES. M/D VEHIC. AGRIC., ACTIVITÉ NCA</t>
  </si>
  <si>
    <t>Personne blessée en montant ou en descendant d'un véhicule spécial utilisé essentiellement pour des travaux agricoles, en participant à d'autres activités précisées</t>
  </si>
  <si>
    <t>PERS. BLES. M/D VEHIC. AGRIC., ACTIVITÉ SAI</t>
  </si>
  <si>
    <t>Personne blessée en montant ou en descendant d'un véhicule spécial utilisé essentiellement pour des travaux agricoles, en participant à une activité non précisée</t>
  </si>
  <si>
    <t>CONDUCT. VEHIC. AGRIC., BLES. DS AHC</t>
  </si>
  <si>
    <t>Conducteur d'un véhicule spécial utilisé essentiellement pour des travaux agricoles, blessé dans un accident hors circulation</t>
  </si>
  <si>
    <t>CONDUCT. VEHIC. AGRIC., BLES. DS AHC, SPORT</t>
  </si>
  <si>
    <t>Conducteur d'un véhicule spécial utilisé essentiellement pour des travaux agricoles, blessé dans un accident hors circulation, en pratiquant un sport</t>
  </si>
  <si>
    <t>CONDUCT. VEHIC. AGRIC., BLES. DS AHC, JEU ET LOISIR</t>
  </si>
  <si>
    <t>Conducteur d'un véhicule spécial utilisé essentiellement pour des travaux agricoles, blessé dans un accident hors circulation, en participant à un jeu et à des activités de loisirs</t>
  </si>
  <si>
    <t>CONDUCT. VEHIC. AGRIC., BLES. DS AHC, W LUCRATIF</t>
  </si>
  <si>
    <t>Conducteur d'un véhicule spécial utilisé essentiellement pour des travaux agricoles, blessé dans un accident hors circulation, en exerçant un travail à des fins lucratives</t>
  </si>
  <si>
    <t>CONDUCT. VEHIC. AGRIC., BLES. DS AHC, AUTRE W</t>
  </si>
  <si>
    <t>Conducteur d'un véhicule spécial utilisé essentiellement pour des travaux agricoles, blessé dans un accident hors circulation, en exerçant d'autres formes de travail</t>
  </si>
  <si>
    <t>CONDUCT. VEHIC. AGRIC., BLES. DS AHC, REPOS</t>
  </si>
  <si>
    <t>Conducteur d'un véhicule spécial utilisé essentiellement pour des travaux agricoles, blessé dans un accident hors circulation, en se reposant, en dormant, en mangeant ou en participant à d'autres activités essentielles</t>
  </si>
  <si>
    <t>CONDUCT. VEHIC. AGRIC., BLES. DS AHC, ACTIVITÉ NCA</t>
  </si>
  <si>
    <t>Conducteur d'un véhicule spécial utilisé essentiellement pour des travaux agricoles, blessé dans un accident hors circulation, en participant à d'autres activités précisées</t>
  </si>
  <si>
    <t>CONDUCT. VEHIC. AGRIC., BLES. DS AHC, ACTIVITÉ SAI</t>
  </si>
  <si>
    <t>Conducteur d'un véhicule spécial utilisé essentiellement pour des travaux agricoles, blessé dans un accident hors circulation, en participant à une activité non précisée</t>
  </si>
  <si>
    <t>PASS. VEHIC. AGRIC., BLES. DS AHC</t>
  </si>
  <si>
    <t>Passager d'un véhicule spécial utilisé essentiellement pour des travaux agricoles, blessé dans un accident hors circulation</t>
  </si>
  <si>
    <t>PASS. VEHIC. AGRIC., BLES. DS AHC, SPORT</t>
  </si>
  <si>
    <t>Passager d'un véhicule spécial utilisé essentiellement pour des travaux agricoles, blessé dans un accident hors circulation, en pratiquant un sport</t>
  </si>
  <si>
    <t>PASS. VEHIC. AGRIC., BLES. DS AHC, JEU ET LOISIR</t>
  </si>
  <si>
    <t>Passager d'un véhicule spécial utilisé essentiellement pour des travaux agricoles, blessé dans un accident hors circulation, en participant à un jeu et à des activités de loisirs</t>
  </si>
  <si>
    <t>PASS. VEHIC. AGRIC., BLES. DS AHC, W LUCRATIF</t>
  </si>
  <si>
    <t>Passager d'un véhicule spécial utilisé essentiellement pour des travaux agricoles, blessé dans un accident hors circulation, en exerçant un travail à des fins lucratives</t>
  </si>
  <si>
    <t>PASS. VEHIC. AGRIC., BLES. DS AHC, AUTRE W</t>
  </si>
  <si>
    <t>Passager d'un véhicule spécial utilisé essentiellement pour des travaux agricoles, blessé dans un accident hors circulation, en exerçant d'autres formes de travail</t>
  </si>
  <si>
    <t>PASS. VEHIC. AGRIC., BLES. DS AHC, REPOS</t>
  </si>
  <si>
    <t>Passager d'un véhicule spécial utilisé essentiellement pour des travaux agricoles, blessé dans un accident hors circulation, en se reposant, en dormant, en mangeant ou en participant à d'autres activités essentielles</t>
  </si>
  <si>
    <t>PASS. VEHIC. AGRIC., BLES. DS AHC, ACTIVITÉ NCA</t>
  </si>
  <si>
    <t>Passager d'un véhicule spécial utilisé essentiellement pour des travaux agricoles, blessé dans un accident hors circulation, en participant à d'autres activités précisées</t>
  </si>
  <si>
    <t>PASS. VEHIC. AGRIC., BLES. DS AHC, ACTIVITÉ SAI</t>
  </si>
  <si>
    <t>Passager d'un véhicule spécial utilisé essentiellement pour des travaux agricoles, blessé dans un accident hors circulation, en participant à une activité non précisée</t>
  </si>
  <si>
    <t>PERS. EXT. VEHIC. AGRIC., BLES. DS AHC</t>
  </si>
  <si>
    <t>Personne à l'extérieur d'un véhicule spécial utilisé essentiellement pour des travaux agricoles, blessée dans un accident hors circulation</t>
  </si>
  <si>
    <t>PERS. EXT. VEHIC. AGRIC., BLES. DS AHC, SPORT</t>
  </si>
  <si>
    <t>Personne à l'extérieur d'un véhicule spécial utilisé essentiellement pour des travaux agricoles, blessée dans un accident hors circulation, en pratiquant un sport</t>
  </si>
  <si>
    <t>PERS. EXT. VEHIC. AGRIC., BLES. DS AHC, JEU ET LOISIR</t>
  </si>
  <si>
    <t>Personne à l'extérieur d'un véhicule spécial utilisé essentiellement pour des travaux agricoles, blessée dans un accident hors circulation, en participant à un jeu et à des activités de loisirs</t>
  </si>
  <si>
    <t>PERS. EXT. VEHIC. AGRIC., BLES. DS AHC, W LUCRATIF</t>
  </si>
  <si>
    <t>Personne à l'extérieur d'un véhicule spécial utilisé essentiellement pour des travaux agricoles, blessée dans un accident hors circulation, en exerçant un travail à des fins lucratives</t>
  </si>
  <si>
    <t>PERS. EXT. VEHIC. AGRIC., BLES. DS AHC, AUTRE W</t>
  </si>
  <si>
    <t>Personne à l'extérieur d'un véhicule spécial utilisé essentiellement pour des travaux agricoles, blessée dans un accident hors circulation, en exerçant d'autres formes de travail</t>
  </si>
  <si>
    <t>PERS. EXT. VEHIC. AGRIC., BLES. DS AHC, REPOS</t>
  </si>
  <si>
    <t>Personne à l'extérieur d'un véhicule spécial utilisé essentiellement pour des travaux agricoles, blessée dans un accident hors circulation, en se reposant, en dormant, en mangeant ou en participant à d'autres activités essentielles</t>
  </si>
  <si>
    <t>PERS. EXT. VEHIC. AGRIC., BLES. DS AHC, ACTIVITÉ NCA</t>
  </si>
  <si>
    <t>Personne à l'extérieur d'un véhicule spécial utilisé essentiellement pour des travaux agricoles, blessée dans un accident hors circulation, en participant à d'autres activités précisées</t>
  </si>
  <si>
    <t>PERS. EXT. VEHIC. AGRIC., BLES. DS AHC, ACTIVITÉ SAI</t>
  </si>
  <si>
    <t>Personne à l'extérieur d'un véhicule spécial utilisé essentiellement pour des travaux agricoles, blessée dans un accident hors circulation, en participant à une activité non précisée</t>
  </si>
  <si>
    <t>OCCUP., SAI, VEHIC. AGRIC., BLES. DS AHC</t>
  </si>
  <si>
    <t>Occupant, sans précision, d'un véhicule spécial utilisé essentiellement pour des travaux agricoles, blessé dans un accident hors circulation</t>
  </si>
  <si>
    <t>OCCUP., SAI, VEHIC. AGRIC., BLES. DS AHC, SPORT</t>
  </si>
  <si>
    <t>Occupant, sans précision, d'un véhicule spécial utilisé essentiellement pour des travaux agricoles, blessé dans un accident hors circulation, en pratiquant un sport</t>
  </si>
  <si>
    <t>OCCUP., SAI, VEHIC. AGRIC., BLES. DS AHC, JEU ET LOISIR</t>
  </si>
  <si>
    <t>Occupant, sans précision, d'un véhicule spécial utilisé essentiellement pour des travaux agricoles, blessé dans un accident hors circulation, en participant à un jeu et à des activités de loisirs</t>
  </si>
  <si>
    <t>OCCUP., SAI, VEHIC. AGRIC., BLES. DS AHC, W LUCRATIF</t>
  </si>
  <si>
    <t>Occupant, sans précision, d'un véhicule spécial utilisé essentiellement pour des travaux agricoles, blessé dans un accident hors circulation, en exerçant un travail à des fins lucratives</t>
  </si>
  <si>
    <t>OCCUP., SAI, VEHIC. AGRIC., BLES. DS AHC, AUTRE W</t>
  </si>
  <si>
    <t>Occupant, sans précision, d'un véhicule spécial utilisé essentiellement pour des travaux agricoles, blessé dans un accident hors circulation, en exerçant d'autres formes de travail</t>
  </si>
  <si>
    <t>OCCUP., SAI, VEHIC. AGRIC., BLES. DS AHC, REPOS</t>
  </si>
  <si>
    <t>Occupant, sans précision, d'un véhicule spécial utilisé essentiellement pour des travaux agricoles, blessé dans un accident hors circulation, en se reposant, en dormant, en mangeant ou en participant à d'autres activités essentielles</t>
  </si>
  <si>
    <t>OCCUP., SAI, VEHIC. AGRIC., BLES. DS AHC, ACTIVITÉ NCA</t>
  </si>
  <si>
    <t>Occupant, sans précision, d'un véhicule spécial utilisé essentiellement pour des travaux agricoles, blessé dans un accident hors circulation, en participant à d'autres activités précisées</t>
  </si>
  <si>
    <t>OCCUP., SAI, VEHIC. AGRIC., BLES. DS AHC, ACTIVITÉ SAI</t>
  </si>
  <si>
    <t>Occupant, sans précision, d'un véhicule spécial utilisé essentiellement pour des travaux agricoles, blessé dans un accident hors circulation, en participant à une activité non précisée</t>
  </si>
  <si>
    <t>OCCUP. VEHIC. DE CHANTIER BLES. DS ACCID. DE TRANSP.</t>
  </si>
  <si>
    <t>Occupant d'un véhicule spécial de construction blessé dans un accident de transport</t>
  </si>
  <si>
    <t>CONDUCT. VEHIC. DE CHANTIER, BLES. DS ADC</t>
  </si>
  <si>
    <t>Conducteur d'un véhicule spécial de construction, blessé dans un accident de circulation</t>
  </si>
  <si>
    <t>CONDUCT. VEHIC. DE CHANTIER, BLES. DS ADC, SPORT</t>
  </si>
  <si>
    <t>Conducteur d'un véhicule spécial de construction, blessé dans un accident de circulation, en pratiquant un sport</t>
  </si>
  <si>
    <t>CONDUCT. VEHIC. DE CHANTIER, BLES. DS ADC, JEU ET LOISIR</t>
  </si>
  <si>
    <t>Conducteur d'un véhicule spécial de construction, blessé dans un accident de circulation, en participant à un jeu et à des activités de loisirs</t>
  </si>
  <si>
    <t>CONDUCT. VEHIC. DE CHANTIER, BLES. DS ADC, W LUCRATIF</t>
  </si>
  <si>
    <t>Conducteur d'un véhicule spécial de construction, blessé dans un accident de circulation, en exerçant un travail à des fins lucratives</t>
  </si>
  <si>
    <t>CONDUCT. VEHIC. DE CHANTIER, BLES. DS ADC, AUTRE W</t>
  </si>
  <si>
    <t>Conducteur d'un véhicule spécial de construction, blessé dans un accident de circulation, en exerçant d'autres formes de travail</t>
  </si>
  <si>
    <t>CONDUCT. VEHIC. DE CHANTIER, BLES. DS ADC, REPOS</t>
  </si>
  <si>
    <t>Conducteur d'un véhicule spécial de construction, blessé dans un accident de circulation, en se reposant, en dormant, en mangeant ou en participant à d'autres activités essentielles</t>
  </si>
  <si>
    <t>CONDUCT. VEHIC. DE CHANTIER, BLES. DS ADC, ACTIVITÉ NCA</t>
  </si>
  <si>
    <t>Conducteur d'un véhicule spécial de construction, blessé dans un accident de circulation, en participant à d'autres activités précisées</t>
  </si>
  <si>
    <t>CONDUCT. VEHIC. DE CHANTIER, BLES. DS ADC, ACTIVITÉ SAI</t>
  </si>
  <si>
    <t>Conducteur d'un véhicule spécial de construction, blessé dans un accident de circulation, en participant à une activité non précisée</t>
  </si>
  <si>
    <t>PASS. VEHIC. DE CHANTIER, BLES. DS ADC</t>
  </si>
  <si>
    <t>Passager d'un véhicule spécial de construction, blessé dans un accident de circulation</t>
  </si>
  <si>
    <t>PASS. VEHIC. DE CHANTIER, BLES. DS ADC, SPORT</t>
  </si>
  <si>
    <t>Passager d'un véhicule spécial de construction, blessé dans un accident de circulation, en pratiquant un sport</t>
  </si>
  <si>
    <t>PASS. VEHIC. DE CHANTIER, BLES. DS ADC, JEU ET LOISIR</t>
  </si>
  <si>
    <t>Passager d'un véhicule spécial de construction, blessé dans un accident de circulation, en participant à un jeu et à des activités de loisirs</t>
  </si>
  <si>
    <t>PASS. VEHIC. DE CHANTIER, BLES. DS ADC, W LUCRATIF</t>
  </si>
  <si>
    <t>Passager d'un véhicule spécial de construction, blessé dans un accident de circulation, en exerçant un travail à des fins lucratives</t>
  </si>
  <si>
    <t>PASS. VEHIC. DE CHANTIER, BLES. DS ADC, AUTRE W</t>
  </si>
  <si>
    <t>Passager d'un véhicule spécial de construction, blessé dans un accident de circulation, en exerçant d'autres formes de travail</t>
  </si>
  <si>
    <t>PASS. VEHIC. DE CHANTIER, BLES. DS ADC, REPOS</t>
  </si>
  <si>
    <t>Passager d'un véhicule spécial de construction, blessé dans un accident de circulation, en se reposant, en dormant, en mangeant ou en participant à d'autres activités essentielles</t>
  </si>
  <si>
    <t>PASS. VEHIC. DE CHANTIER, BLES. DS ADC, ACTIVITÉ NCA</t>
  </si>
  <si>
    <t>Passager d'un véhicule spécial de construction, blessé dans un accident de circulation, en participant à d'autres activités précisées</t>
  </si>
  <si>
    <t>PASS. VEHIC. DE CHANTIER, BLES. DS ADC, ACTIVITÉ SAI</t>
  </si>
  <si>
    <t>Passager d'un véhicule spécial de construction, blessé dans un accident de circulation, en participant à une activité non précisée</t>
  </si>
  <si>
    <t>PERS. EXT. VEHIC. DE CHANTIER, BLES. DS ADC</t>
  </si>
  <si>
    <t>Personne à l'extérieur d'un véhicule spécial de construction, blessée dans un accident de circulation</t>
  </si>
  <si>
    <t>PERS. EXT. VEHIC. DE CHANTIER, BLES. DS ADC, SPORT</t>
  </si>
  <si>
    <t>Personne à l'extérieur d'un véhicule spécial de construction, blessée dans un accident de circulation, en pratiquant un sport</t>
  </si>
  <si>
    <t>PERS. EXT. VEHIC. DE CHANTIER, BLES. DS ADC, JEU ET LOISIR</t>
  </si>
  <si>
    <t>Personne à l'extérieur d'un véhicule spécial de construction, blessée dans un accident de circulation, en participant à un jeu et à des activités de loisirs</t>
  </si>
  <si>
    <t>PERS. EXT. VEHIC. DE CHANTIER, BLES. DS ADC, W LUCRATIF</t>
  </si>
  <si>
    <t>Personne à l'extérieur d'un véhicule spécial de construction, blessée dans un accident de circulation, en exerçant un travail à des fins lucratives</t>
  </si>
  <si>
    <t>PERS. EXT. VEHIC. DE CHANTIER, BLES. DS ADC, AUTRE W</t>
  </si>
  <si>
    <t>Personne à l'extérieur d'un véhicule spécial de construction, blessée dans un accident de circulation, en exerçant d'autres formes de travail</t>
  </si>
  <si>
    <t>PERS. EXT. VEHIC. DE CHANTIER, BLES. DS ADC, REPOS</t>
  </si>
  <si>
    <t>Personne à l'extérieur d'un véhicule spécial de construction, blessée dans un accident de circulation, en se reposant, en dormant, en mangeant ou en participant à d'autres activités essentielles</t>
  </si>
  <si>
    <t>PERS. EXT. VEHIC. DE CHANTIER, BLES. DS ADC, ACTIVITÉ NCA</t>
  </si>
  <si>
    <t>Personne à l'extérieur d'un véhicule spécial de construction, blessée dans un accident de circulation, en participant à d'autres activités précisées</t>
  </si>
  <si>
    <t>PERS. EXT. VEHIC. DE CHANTIER, BLES. DS ADC, ACTIVITÉ SAI</t>
  </si>
  <si>
    <t>Personne à l'extérieur d'un véhicule spécial de construction, blessée dans un accident de circulation, en participant à une activité non précisée</t>
  </si>
  <si>
    <t>OCCUP., SAI, VEHIC. DE CHANTIER, BLES. DS ADC</t>
  </si>
  <si>
    <t>Occupant, sans précision, d'un véhicule spécial de construction, blessé dans un accident de circulation</t>
  </si>
  <si>
    <t>OCCUP., SAI, VEHIC. DE CHANTIER, BLES. DS ADC, SPORT</t>
  </si>
  <si>
    <t>Occupant, sans précision, d'un véhicule spécial de construction, blessé dans un accident de circulation, en pratiquant un sport</t>
  </si>
  <si>
    <t>OCCUP., SAI, VEHIC. DE CHANTIER, BLES. DS ADC, JEU ET LOISIR</t>
  </si>
  <si>
    <t>Occupant, sans précision, d'un véhicule spécial de construction, blessé dans un accident de circulation, en participant à un jeu et à des activités de loisirs</t>
  </si>
  <si>
    <t>OCCUP., SAI, VEHIC. DE CHANTIER, BLES. DS ADC, W LUCRATIF</t>
  </si>
  <si>
    <t>Occupant, sans précision, d'un véhicule spécial de construction, blessé dans un accident de circulation, en exerçant un travail à des fins lucratives</t>
  </si>
  <si>
    <t>OCCUP., SAI, VEHIC. DE CHANTIER, BLES. DS ADC, AUTRE W</t>
  </si>
  <si>
    <t>Occupant, sans précision, d'un véhicule spécial de construction, blessé dans un accident de circulation, en exerçant d'autres formes de travail</t>
  </si>
  <si>
    <t>OCCUP., SAI, VEHIC. DE CHANTIER, BLES. DS ADC, REPOS</t>
  </si>
  <si>
    <t>Occupant, sans précision, d'un véhicule spécial de construction, blessé dans un accident de circulation, en se reposant, en dormant, en mangeant ou en participant à d'autres activités essentielles</t>
  </si>
  <si>
    <t>OCCUP., SAI, VEHIC. DE CHANTIER, BLES. DS ADC, ACTIVITÉ NCA</t>
  </si>
  <si>
    <t>Occupant, sans précision, d'un véhicule spécial de construction, blessé dans un accident de circulation, en participant à d'autres activités précisées</t>
  </si>
  <si>
    <t>OCCUP., SAI, VEHIC. DE CHANTIER, BLES. DS ADC, ACTIVITÉ SAI</t>
  </si>
  <si>
    <t>Occupant, sans précision, d'un véhicule spécial de construction, blessé dans un accident de circulation, en participant à une activité non précisée</t>
  </si>
  <si>
    <t>PERS. BLES. M/D VEHIC. DE CHANTIER</t>
  </si>
  <si>
    <t>Personne blessée en montant ou en descendant d'un véhicule spécial de construction</t>
  </si>
  <si>
    <t>PERS. BLES. M/D VEHIC. DE CHANTIER, SPORT</t>
  </si>
  <si>
    <t>Personne blessée en montant ou en descendant d'un véhicule spécial de construction, en pratiquant un sport</t>
  </si>
  <si>
    <t>PERS. BLES. M/D VEHIC. DE CHANTIER, JEU ET LOISIR</t>
  </si>
  <si>
    <t>Personne blessée en montant ou en descendant d'un véhicule spécial de construction, en participant à un jeu et à des activités de loisirs</t>
  </si>
  <si>
    <t>PERS. BLES. M/D VEHIC. DE CHANTIER, W LUCRATIF</t>
  </si>
  <si>
    <t>Personne blessée en montant ou en descendant d'un véhicule spécial de construction, en exerçant un travail à des fins lucratives</t>
  </si>
  <si>
    <t>PERS. BLES. M/D VEHIC. DE CHANTIER, AUTRE W</t>
  </si>
  <si>
    <t>Personne blessée en montant ou en descendant d'un véhicule spécial de construction, en exerçant d'autres formes de travail</t>
  </si>
  <si>
    <t>PERS. BLES. M/D VEHIC. DE CHANTIER, REPOS</t>
  </si>
  <si>
    <t>Personne blessée en montant ou en descendant d'un véhicule spécial de construction, en se reposant, en dormant, en mangeant ou en participant à d'autres activités essentielles</t>
  </si>
  <si>
    <t>PERS. BLES. M/D VEHIC. DE CHANTIER, ACTIVITÉ NCA</t>
  </si>
  <si>
    <t>Personne blessée en montant ou en descendant d'un véhicule spécial de construction, en participant à d'autres activités précisées</t>
  </si>
  <si>
    <t>PERS. BLES. M/D VEHIC. DE CHANTIER, ACTIVITÉ SAI</t>
  </si>
  <si>
    <t>Personne blessée en montant ou en descendant d'un véhicule spécial de construction, en participant à une activité non précisée</t>
  </si>
  <si>
    <t>CONDUCT. VEHIC. DE CHANTIER, BLES. DS AHC</t>
  </si>
  <si>
    <t>Conducteur d'un véhicule spécial de construction, blessé dans un accident hors circulation</t>
  </si>
  <si>
    <t>CONDUCT. VEHIC. DE CHANTIER, BLES. DS AHC, SPORT</t>
  </si>
  <si>
    <t>Conducteur d'un véhicule spécial de construction, blessé dans un accident hors circulation, en pratiquant un sport</t>
  </si>
  <si>
    <t>CONDUCT. VEHIC. DE CHANTIER, BLES. DS AHC, JEU ET LOISIR</t>
  </si>
  <si>
    <t>Conducteur d'un véhicule spécial de construction, blessé dans un accident hors circulation, en participant à un jeu et à des activités de loisirs</t>
  </si>
  <si>
    <t>CONDUCT. VEHIC. DE CHANTIER, BLES. DS AHC, W LUCRATIF</t>
  </si>
  <si>
    <t>Conducteur d'un véhicule spécial de construction, blessé dans un accident hors circulation, en exerçant un travail à des fins lucratives</t>
  </si>
  <si>
    <t>CONDUCT. VEHIC. DE CHANTIER, BLES. DS AHC, AUTRE W</t>
  </si>
  <si>
    <t>Conducteur d'un véhicule spécial de construction, blessé dans un accident hors circulation, en exerçant d'autres formes de travail</t>
  </si>
  <si>
    <t>CONDUCT. VEHIC. DE CHANTIER, BLES. DS AHC, REPOS</t>
  </si>
  <si>
    <t>Conducteur d'un véhicule spécial de construction, blessé dans un accident hors circulation, en se reposant, en dormant, en mangeant ou en participant à d'autres activités essentielles</t>
  </si>
  <si>
    <t>CONDUCT. VEHIC. DE CHANTIER, BLES. DS AHC, ACTIVITÉ NCA</t>
  </si>
  <si>
    <t>Conducteur d'un véhicule spécial de construction, blessé dans un accident hors circulation, en participant à d'autres activités précisées</t>
  </si>
  <si>
    <t>CONDUCT. VEHIC. DE CHANTIER, BLES. DS AHC, ACTIVITÉ SAI</t>
  </si>
  <si>
    <t>Conducteur d'un véhicule spécial de construction, blessé dans un accident hors circulation, en participant à une activité non précisée</t>
  </si>
  <si>
    <t>PASS. VEHIC. DE CHANTIER, BLES. DS AHC</t>
  </si>
  <si>
    <t>Passager d'un véhicule spécial de construction, blessé dans un accident hors circulation</t>
  </si>
  <si>
    <t>PASS. VEHIC. DE CHANTIER, BLES. DS AHC, SPORT</t>
  </si>
  <si>
    <t>Passager d'un véhicule spécial de construction, blessé dans un accident hors circulation, en pratiquant un sport</t>
  </si>
  <si>
    <t>PASS. VEHIC. DE CHANTIER, BLES. DS AHC, JEU ET LOISIR</t>
  </si>
  <si>
    <t>Passager d'un véhicule spécial de construction, blessé dans un accident hors circulation, en participant à un jeu et à des activités de loisirs</t>
  </si>
  <si>
    <t>PASS. VEHIC. DE CHANTIER, BLES. DS AHC, W LUCRATIF</t>
  </si>
  <si>
    <t>Passager d'un véhicule spécial de construction, blessé dans un accident hors circulation, en exerçant un travail à des fins lucratives</t>
  </si>
  <si>
    <t>PASS. VEHIC. DE CHANTIER, BLES. DS AHC, AUTRE W</t>
  </si>
  <si>
    <t>Passager d'un véhicule spécial de construction, blessé dans un accident hors circulation, en exerçant d'autres formes de travail</t>
  </si>
  <si>
    <t>PASS. VEHIC. DE CHANTIER, BLES. DS AHC, REPOS</t>
  </si>
  <si>
    <t>Passager d'un véhicule spécial de construction, blessé dans un accident hors circulation, en se reposant, en dormant, en mangeant ou en participant à d'autres activités essentielles</t>
  </si>
  <si>
    <t>PASS. VEHIC. DE CHANTIER, BLES. DS AHC, ACTIVITÉ NCA</t>
  </si>
  <si>
    <t>Passager d'un véhicule spécial de construction, blessé dans un accident hors circulation, en participant à d'autres activités précisées</t>
  </si>
  <si>
    <t>PASS. VEHIC. DE CHANTIER, BLES. DS AHC, ACTIVITÉ SAI</t>
  </si>
  <si>
    <t>Passager d'un véhicule spécial de construction, blessé dans un accident hors circulation, en participant à une activité non précisée</t>
  </si>
  <si>
    <t>PERS. EXT. VEHIC. DE CHANTIER, BLES. DS AHC</t>
  </si>
  <si>
    <t>Personne à l'extérieur d'un véhicule spécial de construction, blessée dans un accident hors circulation</t>
  </si>
  <si>
    <t>PERS. EXT. VEHIC. DE CHANTIER, BLES. DS AHC, SPORT</t>
  </si>
  <si>
    <t>Personne à l'extérieur d'un véhicule spécial de construction, blessée dans un accident hors circulation, en pratiquant un sport</t>
  </si>
  <si>
    <t>PERS. EXT. VEHIC. DE CHANTIER, BLES. DS AHC, JEU ET LOISIR</t>
  </si>
  <si>
    <t>Personne à l'extérieur d'un véhicule spécial de construction, blessée dans un accident hors circulation, en participant à un jeu et à des activités de loisirs</t>
  </si>
  <si>
    <t>PERS. EXT. VEHIC. DE CHANTIER, BLES. DS AHC, W LUCRATIF</t>
  </si>
  <si>
    <t>Personne à l'extérieur d'un véhicule spécial de construction, blessée dans un accident hors circulation, en exerçant un travail à des fins lucratives</t>
  </si>
  <si>
    <t>PERS. EXT. VEHIC. DE CHANTIER, BLES. DS AHC, AUTRE W</t>
  </si>
  <si>
    <t>Personne à l'extérieur d'un véhicule spécial de construction, blessée dans un accident hors circulation, en exerçant d'autres formes de travail</t>
  </si>
  <si>
    <t>PERS. EXT. VEHIC. DE CHANTIER, BLES. DS AHC, REPOS</t>
  </si>
  <si>
    <t>Personne à l'extérieur d'un véhicule spécial de construction, blessée dans un accident hors circulation, en se reposant, en dormant, en mangeant ou en participant à d'autres activités essentielles</t>
  </si>
  <si>
    <t>PERS. EXT. VEHIC. DE CHANTIER, BLES. DS AHC, ACTIVITÉ NCA</t>
  </si>
  <si>
    <t>Personne à l'extérieur d'un véhicule spécial de construction, blessée dans un accident hors circulation, en participant à d'autres activités précisées</t>
  </si>
  <si>
    <t>PERS. EXT. VEHIC. DE CHANTIER, BLES. DS AHC, ACTIVITÉ SAI</t>
  </si>
  <si>
    <t>Personne à l'extérieur d'un véhicule spécial de construction, blessée dans un accident hors circulation, en participant à une activité non précisée</t>
  </si>
  <si>
    <t>OCCUP., SAI, VEHIC. DE CHANTIER, BLES. DS AHC</t>
  </si>
  <si>
    <t>Occupant, sans précision, d'un véhicule spécial de construction, blessé dans un accident hors circulation</t>
  </si>
  <si>
    <t>OCCUP., SAI, VEHIC. DE CHANTIER, BLES. DS AHC, SPORT</t>
  </si>
  <si>
    <t>Occupant, sans précision, d'un véhicule spécial de construction, blessé dans un accident hors circulation, en pratiquant un sport</t>
  </si>
  <si>
    <t>OCCUP., SAI, VEHIC. DE CHANTIER, BLES. DS AHC, JEU ET LOISIR</t>
  </si>
  <si>
    <t>Occupant, sans précision, d'un véhicule spécial de construction, blessé dans un accident hors circulation, en participant à un jeu et à des activités de loisirs</t>
  </si>
  <si>
    <t>OCCUP., SAI, VEHIC. DE CHANTIER, BLES. DS AHC, W LUCRATIF</t>
  </si>
  <si>
    <t>Occupant, sans précision, d'un véhicule spécial de construction, blessé dans un accident hors circulation, en exerçant un travail à des fins lucratives</t>
  </si>
  <si>
    <t>OCCUP., SAI, VEHIC. DE CHANTIER, BLES. DS AHC, AUTRE W</t>
  </si>
  <si>
    <t>Occupant, sans précision, d'un véhicule spécial de construction, blessé dans un accident hors circulation, en exerçant d'autres formes de travail</t>
  </si>
  <si>
    <t>OCCUP., SAI, VEHIC. DE CHANTIER, BLES. DS AHC, REPOS</t>
  </si>
  <si>
    <t>Occupant, sans précision, d'un véhicule spécial de construction, blessé dans un accident hors circulation, en se reposant, en dormant, en mangeant ou en participant à d'autres activités essentielles</t>
  </si>
  <si>
    <t>OCCUP., SAI, VEHIC. DE CHANTIER, BLES. DS AHC, ACTIVITÉ NCA</t>
  </si>
  <si>
    <t>Occupant, sans précision, d'un véhicule spécial de construction, blessé dans un accident hors circulation, en participant à d'autres activités précisées</t>
  </si>
  <si>
    <t>OCCUP., SAI, VEHIC. DE CHANTIER, BLES. DS AHC, ACTIVITÉ SAI</t>
  </si>
  <si>
    <t>Occupant, sans précision, d'un véhicule spécial de construction, blessé dans un accident hors circulation, en participant à une activité non précisée</t>
  </si>
  <si>
    <t>OCCUP. VEHIC. TOUT-TER. BLES. DS ACCID. DE TRANSP.</t>
  </si>
  <si>
    <t>Occupant d'un véhicule tout-terrain, blessé dans un accident de transport</t>
  </si>
  <si>
    <t>CONDUCT. VEHIC. TOUT-TER., BLES. DS ADC</t>
  </si>
  <si>
    <t>Conducteur d'un véhicule tout-terrain, blessé dans un accident de circulation</t>
  </si>
  <si>
    <t>CONDUCT. VEHIC. TOUT-TER., BLES. DS ADC, SPORT</t>
  </si>
  <si>
    <t>Conducteur d'un véhicule tout-terrain, blessé dans un accident de circulation, en pratiquant un sport</t>
  </si>
  <si>
    <t>CONDUCT. VEHIC. TOUT-TER., BLES. DS ADC, JEU ET LOISIR</t>
  </si>
  <si>
    <t>Conducteur d'un véhicule tout-terrain, blessé dans un accident de circulation, en participant à un jeu et à des activités de loisirs</t>
  </si>
  <si>
    <t>CONDUCT. VEHIC. TOUT-TER., BLES. DS ADC, W LUCRATIF</t>
  </si>
  <si>
    <t>Conducteur d'un véhicule tout-terrain, blessé dans un accident de circulation, en exerçant un travail à des fins lucratives</t>
  </si>
  <si>
    <t>CONDUCT. VEHIC. TOUT-TER., BLES. DS ADC, AUTRE W</t>
  </si>
  <si>
    <t>Conducteur d'un véhicule tout-terrain, blessé dans un accident de circulation, en exerçant d'autres formes de travail</t>
  </si>
  <si>
    <t>CONDUCT. VEHIC. TOUT-TER., BLES. DS ADC, REPOS</t>
  </si>
  <si>
    <t>Conducteur d'un véhicule tout-terrain, blessé dans un accident de circulation, en se reposant, en dormant, en mangeant ou en participant à d'autres activités essentielles</t>
  </si>
  <si>
    <t>CONDUCT. VEHIC. TOUT-TER., BLES. DS ADC, ACTIVITÉ NCA</t>
  </si>
  <si>
    <t>Conducteur d'un véhicule tout-terrain, blessé dans un accident de circulation, en participant à d'autres activités précisées</t>
  </si>
  <si>
    <t>CONDUCT. VEHIC. TOUT-TER., BLES. DS ADC, ACTIVITÉ SAI</t>
  </si>
  <si>
    <t>Conducteur d'un véhicule tout-terrain, blessé dans un accident de circulation, en participant à une activité non précisée</t>
  </si>
  <si>
    <t>PASS. VEHIC. TOUT-TER., BLES. DS ADC</t>
  </si>
  <si>
    <t>Passager d'un véhicule tout-terrain, blessé dans un accident de circulation</t>
  </si>
  <si>
    <t>PASS. VEHIC. TOUT-TER., BLES. DS ADC, SPORT</t>
  </si>
  <si>
    <t>Passager d'un véhicule tout-terrain, blessé dans un accident de circulation, en pratiquant un sport</t>
  </si>
  <si>
    <t>PASS. VEHIC. TOUT-TER., BLES. DS ADC, JEU ET LOISIR</t>
  </si>
  <si>
    <t>Passager d'un véhicule tout-terrain, blessé dans un accident de circulation, en participant à un jeu et à des activités de loisirs</t>
  </si>
  <si>
    <t>PASS. VEHIC. TOUT-TER., BLES. DS ADC, W LUCRATIF</t>
  </si>
  <si>
    <t>Passager d'un véhicule tout-terrain, blessé dans un accident de circulation, en exerçant un travail à des fins lucratives</t>
  </si>
  <si>
    <t>PASS. VEHIC. TOUT-TER., BLES. DS ADC, AUTRE W</t>
  </si>
  <si>
    <t>Passager d'un véhicule tout-terrain, blessé dans un accident de circulation, en exerçant d'autres formes de travail</t>
  </si>
  <si>
    <t>PASS. VEHIC. TOUT-TER., BLES. DS ADC, REPOS</t>
  </si>
  <si>
    <t>Passager d'un véhicule tout-terrain, blessé dans un accident de circulation, en se reposant, en dormant, en mangeant ou en participant à d'autres activités essentielles</t>
  </si>
  <si>
    <t>PASS. VEHIC. TOUT-TER., BLES. DS ADC, ACTIVITÉ NCA</t>
  </si>
  <si>
    <t>Passager d'un véhicule tout-terrain, blessé dans un accident de circulation, en participant à d'autres activités précisées</t>
  </si>
  <si>
    <t>PASS. VEHIC. TOUT-TER., BLES. DS ADC, ACTIVITÉ SAI</t>
  </si>
  <si>
    <t>Passager d'un véhicule tout-terrain, blessé dans un accident de circulation, en participant à une activité non précisée</t>
  </si>
  <si>
    <t>PERS. EXT. VEHIC., TOUT-TER. BLES. DS ADC</t>
  </si>
  <si>
    <t>Personne à l'extérieur d'un véhicule tout-terrain, blessée dans un accident de circulation</t>
  </si>
  <si>
    <t>PERS. EXT. VEHIC., TOUT-TER. BLES. DS ADC, SPORT</t>
  </si>
  <si>
    <t>Personne à l'extérieur d'un véhicule tout-terrain, blessée dans un accident de circulation, en pratiquant un sport</t>
  </si>
  <si>
    <t>PERS. EXT. VEHIC., TOUT-TER. BLES. DS ADC, JEU ET LOISIR</t>
  </si>
  <si>
    <t>Personne à l'extérieur d'un véhicule tout-terrain, blessée dans un accident de circulation, en participant à un jeu et à des activités de loisirs</t>
  </si>
  <si>
    <t>PERS. EXT. VEHIC., TOUT-TER. BLES. DS ADC, W LUCRATIF</t>
  </si>
  <si>
    <t>Personne à l'extérieur d'un véhicule tout-terrain, blessée dans un accident de circulation, en exerçant un travail à des fins lucratives</t>
  </si>
  <si>
    <t>PERS. EXT. VEHIC., TOUT-TER. BLES. DS ADC, AUTRE W</t>
  </si>
  <si>
    <t>Personne à l'extérieur d'un véhicule tout-terrain, blessée dans un accident de circulation, en exerçant d'autres formes de travail</t>
  </si>
  <si>
    <t>PERS. EXT. VEHIC., TOUT-TER. BLES. DS ADC, REPOS</t>
  </si>
  <si>
    <t>Personne à l'extérieur d'un véhicule tout-terrain, blessée dans un accident de circulation, en se reposant, en dormant, en mangeant ou en participant à d'autres activités essentielles</t>
  </si>
  <si>
    <t>PERS. EXT. VEHIC., TOUT-TER. BLES. DS ADC, ACTIVITÉ NCA</t>
  </si>
  <si>
    <t>Personne à l'extérieur d'un véhicule tout-terrain, blessée dans un accident de circulation, en participant à d'autres activités précisées</t>
  </si>
  <si>
    <t>PERS. EXT. VEHIC., TOUT-TER. BLES. DS ADC, ACTIVITÉ SAI</t>
  </si>
  <si>
    <t>Personne à l'extérieur d'un véhicule tout-terrain, blessée dans un accident de circulation, en participant à une activité non précisée</t>
  </si>
  <si>
    <t>OCCUP., SAI, VEHIC. TOUT-TER., BLES. DS ADC</t>
  </si>
  <si>
    <t>Occupant, sans précision, d'un véhicule tout-terrain, blessé dans un accident de circulation</t>
  </si>
  <si>
    <t>OCCUP., SAI, VEHIC. TOUT-TER., BLES. DS ADC, SPORT</t>
  </si>
  <si>
    <t>Occupant, sans précision, d'un véhicule tout-terrain, blessé dans un accident de circulation, en pratiquant un sport</t>
  </si>
  <si>
    <t>OCCUP., SAI, VEHIC. TOUT-TER., BLES. DS ADC, JEU ET LOISIR</t>
  </si>
  <si>
    <t>Occupant, sans précision, d'un véhicule tout-terrain, blessé dans un accident de circulation, en participant à un jeu et à des activités de loisirs</t>
  </si>
  <si>
    <t>OCCUP., SAI, VEHIC. TOUT-TER., BLES. DS ADC, W LUCRATIF</t>
  </si>
  <si>
    <t>Occupant, sans précision, d'un véhicule tout-terrain, blessé dans un accident de circulation, en exerçant un travail à des fins lucratives</t>
  </si>
  <si>
    <t>OCCUP., SAI, VEHIC. TOUT-TER., BLES. DS ADC, AUTRE W</t>
  </si>
  <si>
    <t>Occupant, sans précision, d'un véhicule tout-terrain, blessé dans un accident de circulation, en exerçant d'autres formes de travail</t>
  </si>
  <si>
    <t>OCCUP., SAI, VEHIC. TOUT-TER., BLES. DS ADC, REPOS</t>
  </si>
  <si>
    <t>Occupant, sans précision, d'un véhicule tout-terrain, blessé dans un accident de circulation, en se reposant, en dormant, en mangeant ou en participant à d'autres activités essentielles</t>
  </si>
  <si>
    <t>OCCUP., SAI, VEHIC. TOUT-TER., BLES. DS ADC, ACTIVITÉ NCA</t>
  </si>
  <si>
    <t>Occupant, sans précision, d'un véhicule tout-terrain, blessé dans un accident de circulation, en participant à d'autres activités précisées</t>
  </si>
  <si>
    <t>OCCUP., SAI, VEHIC. TOUT-TER., BLES. DS ADC, ACTIVITÉ SAI</t>
  </si>
  <si>
    <t>Occupant, sans précision, d'un véhicule tout-terrain, blessé dans un accident de circulation, en participant à une activité non précisée</t>
  </si>
  <si>
    <t>PERS. BLES. M/D VEHIC. TOUT-TER.</t>
  </si>
  <si>
    <t>Personne blessée en montant ou en descendant d'un véhicule tout-terrain</t>
  </si>
  <si>
    <t>PERS. BLES. M/D VEHIC. TOUT-TER., SPORT</t>
  </si>
  <si>
    <t>Personne blessée en montant ou en descendant d'un véhicule tout-terrain, en pratiquant un sport</t>
  </si>
  <si>
    <t>PERS. BLES. M/D VEHIC. TOUT-TER., JEU ET LOISIR</t>
  </si>
  <si>
    <t>Personne blessée en montant ou en descendant d'un véhicule tout-terrain, en participant à un jeu et à des activités de loisirs</t>
  </si>
  <si>
    <t>PERS. BLES. M/D VEHIC. TOUT-TER., W LUCRATIF</t>
  </si>
  <si>
    <t>Personne blessée en montant ou en descendant d'un véhicule tout-terrain, en exerçant un travail à des fins lucratives</t>
  </si>
  <si>
    <t>PERS. BLES. M/D VEHIC. TOUT-TER., AUTRE W</t>
  </si>
  <si>
    <t>Personne blessée en montant ou en descendant d'un véhicule tout-terrain, en exerçant d'autres formes de travail</t>
  </si>
  <si>
    <t>PERS. BLES. M/D VEHIC. TOUT-TER., REPOS</t>
  </si>
  <si>
    <t>Personne blessée en montant ou en descendant d'un véhicule tout-terrain, en se reposant, en dormant, en mangeant ou en participant à d'autres activités essentielles</t>
  </si>
  <si>
    <t>PERS. BLES. M/D VEHIC. TOUT-TER., ACTIVITÉ NCA</t>
  </si>
  <si>
    <t>Personne blessée en montant ou en descendant d'un véhicule tout-terrain, en participant à d'autres activités précisées</t>
  </si>
  <si>
    <t>PERS. BLES. M/D VEHIC. TOUT-TER., ACTIVITÉ SAI</t>
  </si>
  <si>
    <t>Personne blessée en montant ou en descendant d'un véhicule tout-terrain, en participant à une activité non précisée</t>
  </si>
  <si>
    <t>CONDUCT. VEHIC. TOUT-TER., BLES. DS AHC</t>
  </si>
  <si>
    <t>Conducteur d'un véhicule tout-terrain, blessé dans un accident hors circulation</t>
  </si>
  <si>
    <t>CONDUCT. VEHIC. TOUT-TER., BLES. DS AHC, SPORT</t>
  </si>
  <si>
    <t>Conducteur d'un véhicule tout-terrain, blessé dans un accident hors circulation, en pratiquant un sport</t>
  </si>
  <si>
    <t>CONDUCT. VEHIC. TOUT-TER., BLES. DS AHC, JEU ET LOISIR</t>
  </si>
  <si>
    <t>Conducteur d'un véhicule tout-terrain, blessé dans un accident hors circulation, en participant à un jeu et à des activités de loisirs</t>
  </si>
  <si>
    <t>CONDUCT. VEHIC. TOUT-TER., BLES. DS AHC, W LUCRATIF</t>
  </si>
  <si>
    <t>Conducteur d'un véhicule tout-terrain, blessé dans un accident hors circulation, en exerçant un travail à des fins lucratives</t>
  </si>
  <si>
    <t>CONDUCT. VEHIC. TOUT-TER., BLES. DS AHC, AUTRE W</t>
  </si>
  <si>
    <t>Conducteur d'un véhicule tout-terrain, blessé dans un accident hors circulation, en exerçant d'autres formes de travail</t>
  </si>
  <si>
    <t>CONDUCT. VEHIC. TOUT-TER., BLES. DS AHC, REPOS</t>
  </si>
  <si>
    <t>Conducteur d'un véhicule tout-terrain, blessé dans un accident hors circulation, en se reposant, en dormant, en mangeant ou en participant à d'autres activités essentielles</t>
  </si>
  <si>
    <t>CONDUCT. VEHIC. TOUT-TER., BLES. DS AHC, ACTIVITÉ NCA</t>
  </si>
  <si>
    <t>Conducteur d'un véhicule tout-terrain, blessé dans un accident hors circulation, en participant à d'autres activités précisées</t>
  </si>
  <si>
    <t>CONDUCT. VEHIC. TOUT-TER., BLES. DS AHC, ACTIVITÉ SAI</t>
  </si>
  <si>
    <t>Conducteur d'un véhicule tout-terrain, blessé dans un accident hors circulation, en participant à une activité non précisée</t>
  </si>
  <si>
    <t>PASS. VEHIC. TOUT-TER., BLES. DS AHC</t>
  </si>
  <si>
    <t>Passager d'un véhicule tout-terrain, blessé dans un accident hors circulation</t>
  </si>
  <si>
    <t>PASS. VEHIC. TOUT-TER., BLES. DS AHC, SPORT</t>
  </si>
  <si>
    <t>Passager d'un véhicule tout-terrain, blessé dans un accident hors circulation, en pratiquant un sport</t>
  </si>
  <si>
    <t>PASS. VEHIC. TOUT-TER., BLES. DS AHC, JEU ET LOISIR</t>
  </si>
  <si>
    <t>Passager d'un véhicule tout-terrain, blessé dans un accident hors circulation, en participant à un jeu et à des activités de loisirs</t>
  </si>
  <si>
    <t>PASS. VEHIC. TOUT-TER., BLES. DS AHC, W LUCRATIF</t>
  </si>
  <si>
    <t>Passager d'un véhicule tout-terrain, blessé dans un accident hors circulation, en exerçant un travail à des fins lucratives</t>
  </si>
  <si>
    <t>PASS. VEHIC. TOUT-TER., BLES. DS AHC, AUTRE W</t>
  </si>
  <si>
    <t>Passager d'un véhicule tout-terrain, blessé dans un accident hors circulation, en exerçant d'autres formes de travail</t>
  </si>
  <si>
    <t>PASS. VEHIC. TOUT-TER., BLES. DS AHC, REPOS</t>
  </si>
  <si>
    <t>Passager d'un véhicule tout-terrain, blessé dans un accident hors circulation, en se reposant, en dormant, en mangeant ou en participant à d'autres activités essentielles</t>
  </si>
  <si>
    <t>PASS. VEHIC. TOUT-TER., BLES. DS AHC, ACTIVITÉ NCA</t>
  </si>
  <si>
    <t>Passager d'un véhicule tout-terrain, blessé dans un accident hors circulation, en participant à d'autres activités précisées</t>
  </si>
  <si>
    <t>PASS. VEHIC. TOUT-TER., BLES. DS AHC, ACTIVITÉ SAI</t>
  </si>
  <si>
    <t>Passager d'un véhicule tout-terrain, blessé dans un accident hors circulation, en participant à une activité non précisée</t>
  </si>
  <si>
    <t>PERS. EXT. VEHIC. TOUT-TER., BLES. DS AHC</t>
  </si>
  <si>
    <t>Personne à l'extérieur d'un véhicule tout-terrain, blessée dans un accident hors circulation</t>
  </si>
  <si>
    <t>PERS. EXT. VEHIC. TOUT-TER., BLES. DS AHC, SPORT</t>
  </si>
  <si>
    <t>Personne à l'extérieur d'un véhicule tout-terrain, blessée dans un accident hors circulation, en pratiquant un sport</t>
  </si>
  <si>
    <t>PERS. EXT. VEHIC. TOUT-TER., BLES. DS AHC, JEU ET LOISIR</t>
  </si>
  <si>
    <t>Personne à l'extérieur d'un véhicule tout-terrain, blessée dans un accident hors circulation, en participant à un jeu et à des activités de loisirs</t>
  </si>
  <si>
    <t>PERS. EXT. VEHIC. TOUT-TER., BLES. DS AHC, W LUCRATIF</t>
  </si>
  <si>
    <t>Personne à l'extérieur d'un véhicule tout-terrain, blessée dans un accident hors circulation, en exerçant un travail à des fins lucratives</t>
  </si>
  <si>
    <t>PERS. EXT. VEHIC. TOUT-TER., BLES. DS AHC, AUTRE W</t>
  </si>
  <si>
    <t>Personne à l'extérieur d'un véhicule tout-terrain, blessée dans un accident hors circulation, en exerçant d'autres formes de travail</t>
  </si>
  <si>
    <t>PERS. EXT. VEHIC. TOUT-TER., BLES. DS AHC, REPOS</t>
  </si>
  <si>
    <t>Personne à l'extérieur d'un véhicule tout-terrain, blessée dans un accident hors circulation, en se reposant, en dormant, en mangeant ou en participant à d'autres activités essentielles</t>
  </si>
  <si>
    <t>PERS. EXT. VEHIC. TOUT-TER., BLES. DS AHC, ACTIVITÉ NCA</t>
  </si>
  <si>
    <t>Personne à l'extérieur d'un véhicule tout-terrain, blessée dans un accident hors circulation, en participant à d'autres activités précisées</t>
  </si>
  <si>
    <t>PERS. EXT. VEHIC. TOUT-TER., BLES. DS AHC, ACTIVITÉ SAI</t>
  </si>
  <si>
    <t>Personne à l'extérieur d'un véhicule tout-terrain, blessée dans un accident hors circulation, en participant à une activité non précisée</t>
  </si>
  <si>
    <t>OCCUP., SAI, VEHIC. TOUT-TER., BLES. DS AHC</t>
  </si>
  <si>
    <t>Occupant, sans précision, d'un véhicule tout-terrain, blessé dans un accident hors circulation</t>
  </si>
  <si>
    <t>OCCUP., SAI, VEHIC. TOUT-TER., BLES. DS AHC, SPORT</t>
  </si>
  <si>
    <t>Occupant, sans précision, d'un véhicule tout-terrain, blessé dans un accident hors circulation, en pratiquant un sport</t>
  </si>
  <si>
    <t>OCCUP., SAI, VEHIC. TOUT-TER., BLES. DS AHC, JEU ET LOISIR</t>
  </si>
  <si>
    <t>Occupant, sans précision, d'un véhicule tout-terrain, blessé dans un accident hors circulation, en participant à un jeu et à des activités de loisirs</t>
  </si>
  <si>
    <t>OCCUP., SAI, VEHIC. TOUT-TER., BLES. DS AHC, W LUCRATIF</t>
  </si>
  <si>
    <t>Occupant, sans précision, d'un véhicule tout-terrain, blessé dans un accident hors circulation, en exerçant un travail à des fins lucratives</t>
  </si>
  <si>
    <t>OCCUP., SAI, VEHIC. TOUT-TER., BLES. DS AHC, AUTRE W</t>
  </si>
  <si>
    <t>Occupant, sans précision, d'un véhicule tout-terrain, blessé dans un accident hors circulation, en exerçant d'autres formes de travail</t>
  </si>
  <si>
    <t>OCCUP., SAI, VEHIC. TOUT-TER., BLES. DS AHC, REPOS</t>
  </si>
  <si>
    <t>Occupant, sans précision, d'un véhicule tout-terrain, blessé dans un accident hors circulation, en se reposant, en dormant, en mangeant ou en participant à d'autres activités essentielles</t>
  </si>
  <si>
    <t>OCCUP., SAI, VEHIC. TOUT-TER., BLES. DS AHC, ACTIVITÉ NCA</t>
  </si>
  <si>
    <t>Occupant, sans précision, d'un véhicule tout-terrain, blessé dans un accident hors circulation, en participant à d'autres activités précisées</t>
  </si>
  <si>
    <t>OCCUP., SAI, VEHIC. TOUT-TER., BLES. DS AHC, ACTIVITÉ SAI</t>
  </si>
  <si>
    <t>Occupant, sans précision, d'un véhicule tout-terrain, blessé dans un accident hors circulation, en participant à une activité non précisée</t>
  </si>
  <si>
    <t>ACCID. DE CIRC. TYPE PREC., MODE TRANSP. SAI DE LA VICT.</t>
  </si>
  <si>
    <t>Accident de la circulation d'un type précisé, sans que soit connu le mode de transport de la victime</t>
  </si>
  <si>
    <t>PERS. BLES. DS COLL. ENTRE UNE AUTO ET UN VEHIC. MOT. 2-3 R.</t>
  </si>
  <si>
    <t>Personne blessée dans une collision entre une automobile et un véhicule à moteur à deux ou trois roues (dans la circulation)</t>
  </si>
  <si>
    <t>PERS. BLES. DS COLL. ENTRE UNE AUTO ET UN VEHIC. MOT. 2-3 R., SPORT</t>
  </si>
  <si>
    <t>Personne blessée dans une collision entre une automobile et un véhicule à moteur à deux ou trois roues (dans la circulation), en pratiquant un sport</t>
  </si>
  <si>
    <t>PERS. BLES. DS COLL. ENTRE UNE AUTO ET UN VEHIC. MOT. 2-3 R., JEU ET LOISIR</t>
  </si>
  <si>
    <t>Personne blessée dans une collision entre une automobile et un véhicule à moteur à deux ou trois roues (dans la circulation), en participant à un jeu et à des activités de loisirs</t>
  </si>
  <si>
    <t>PERS. BLES. DS COLL. ENTRE UNE AUTO ET UN VEHIC. MOT. 2-3 R., W LUCRATIF</t>
  </si>
  <si>
    <t>Personne blessée dans une collision entre une automobile et un véhicule à moteur à deux ou trois roues (dans la circulation), en exerçant un travail à des fins lucratives</t>
  </si>
  <si>
    <t>PERS. BLES. DS COLL. ENTRE UNE AUTO ET UN VEHIC. MOT. 2-3 R., AUTRE W</t>
  </si>
  <si>
    <t>Personne blessée dans une collision entre une automobile et un véhicule à moteur à deux ou trois roues (dans la circulation), en exerçant d'autres formes de travail</t>
  </si>
  <si>
    <t>PERS. BLES. DS COLL. ENTRE UNE AUTO ET UN VEHIC. MOT. 2-3 R., REPOS</t>
  </si>
  <si>
    <t>Personne blessée dans une collision entre une automobile et un véhicule à moteur à deux ou trois roues (dans la circulation), en se reposant, en dormant, en mangeant ou en participant à d'autres activités essentielles</t>
  </si>
  <si>
    <t>PERS. BLES. DS COLL. ENTRE UNE AUTO ET UN VEHIC. MOT. 2-3 R., ACTIVITÉ NCA</t>
  </si>
  <si>
    <t>Personne blessée dans une collision entre une automobile et un véhicule à moteur à deux ou trois roues (dans la circulation), en participant à d'autres activités précisées</t>
  </si>
  <si>
    <t>PERS. BLES. DS COLL. ENTRE UNE AUTO ET UN VEHIC. MOT. 2-3 R., ACTIVITÉ SAI</t>
  </si>
  <si>
    <t>Personne blessée dans une collision entre une automobile et un véhicule à moteur à deux ou trois roues (dans la circulation), en participant à une activité non précisée</t>
  </si>
  <si>
    <t>PERS. BLES. DS COLL. ENTRE UN VEHIC. NCA À MOT. ET VEHIC. MOT. 2-3 R.</t>
  </si>
  <si>
    <t>Personne blessée dans une collision entre un autre véhicule à moteur et un véhicule à moteur à deux ou trois roues (dans la circulation)</t>
  </si>
  <si>
    <t>PERS. BLES. DS COLL. ENTRE UN VEHIC. NCA À MOT. ET VEHIC. MOT. 2-3 R., SPORT</t>
  </si>
  <si>
    <t>Personne blessée dans une collision entre un autre véhicule à moteur et un véhicule à moteur à deux ou trois roues (dans la circulation), en pratiquant un sport</t>
  </si>
  <si>
    <t>PERS. BLES. DS COLL. ENTRE UN VEHIC. NCA À MOT. ET VEHIC. MOT. 2-3 R., JEU ET LOISIR</t>
  </si>
  <si>
    <t>Personne blessée dans une collision entre un autre véhicule à moteur et un véhicule à moteur à deux ou trois roues (dans la circulation), en participant à un jeu et à des activités de loisirs</t>
  </si>
  <si>
    <t>PERS. BLES. DS COLL. ENTRE UN VEHIC. NCA À MOT. ET VEHIC. MOT. 2-3 R., W LUCRATIF</t>
  </si>
  <si>
    <t>Personne blessée dans une collision entre un autre véhicule à moteur et un véhicule à moteur à deux ou trois roues (dans la circulation), en exerçant un travail à des fins lucratives</t>
  </si>
  <si>
    <t>PERS. BLES. DS COLL. ENTRE UN VEHIC. NCA À MOT. ET VEHIC. MOT. 2-3 R., AUTRE W</t>
  </si>
  <si>
    <t>Personne blessée dans une collision entre un autre véhicule à moteur et un véhicule à moteur à deux ou trois roues (dans la circulation), en exerçant d'autres formes de travail</t>
  </si>
  <si>
    <t>PERS. BLES. DS COLL. ENTRE UN VEHIC. NCA À MOT. ET VEHIC. MOT. 2-3 R., REPOS</t>
  </si>
  <si>
    <t>Personne blessée dans une collision entre un autre véhicule à moteur et un véhicule à moteur à deux ou trois roues (dans la circulation), en se reposant, en dormant, en mangeant ou en participant à d'autres activités essentielles</t>
  </si>
  <si>
    <t>PERS. BLES. DS COLL. ENTRE UN VEHIC. NCA À MOT. ET VEHIC. MOT. 2-3 R., ACTIVITÉ NCA</t>
  </si>
  <si>
    <t>Personne blessée dans une collision entre un autre véhicule à moteur et un véhicule à moteur à deux ou trois roues (dans la circulation), en participant à d'autres activités précisées</t>
  </si>
  <si>
    <t>PERS. BLES. DS COLL. ENTRE UN VEHIC. NCA À MOT. ET VEHIC. MOT. 2-3 R., ACTIVITÉ SAI</t>
  </si>
  <si>
    <t>Personne blessée dans une collision entre un autre véhicule à moteur et un véhicule à moteur à deux ou trois roues (dans la circulation), en participant à une activité non précisée</t>
  </si>
  <si>
    <t>PERS. BLES. DS COLL. ENTRE UNE AUTO ET UNE CAMIONTE</t>
  </si>
  <si>
    <t>Personne blessée dans une collision entre une automobile et une camionnette (dans la circulation)</t>
  </si>
  <si>
    <t>PERS. BLES. DS COLL. ENTRE UNE AUTO ET UNE CAMIONTE, SPORT</t>
  </si>
  <si>
    <t>Personne blessée dans une collision entre une automobile et une camionnette (dans la circulation), en pratiquant un sport</t>
  </si>
  <si>
    <t>PERS. BLES. DS COLL. ENTRE UNE AUTO ET UNE CAMIONTE, JEU ET LOISIR</t>
  </si>
  <si>
    <t>Personne blessée dans une collision entre une automobile et une camionnette (dans la circulation), en participant à un jeu et à des activités de loisirs</t>
  </si>
  <si>
    <t>PERS. BLES. DS COLL. ENTRE UNE AUTO ET UNE CAMIONTE, W LUCRATIF</t>
  </si>
  <si>
    <t>Personne blessée dans une collision entre une automobile et une camionnette (dans la circulation), en exerçant un travail à des fins lucratives</t>
  </si>
  <si>
    <t>PERS. BLES. DS COLL. ENTRE UNE AUTO ET UNE CAMIONTE, AUTRE W</t>
  </si>
  <si>
    <t>Personne blessée dans une collision entre une automobile et une camionnette (dans la circulation), en exerçant d'autres formes de travail</t>
  </si>
  <si>
    <t>PERS. BLES. DS COLL. ENTRE UNE AUTO ET UNE CAMIONTE, REPOS</t>
  </si>
  <si>
    <t>Personne blessée dans une collision entre une automobile et une camionnette (dans la circulation), en se reposant, en dormant, en mangeant ou en participant à d'autres activités essentielles</t>
  </si>
  <si>
    <t>PERS. BLES. DS COLL. ENTRE UNE AUTO ET UNE CAMIONTE, ACTIVITÉ NCA</t>
  </si>
  <si>
    <t>Personne blessée dans une collision entre une automobile et une camionnette (dans la circulation), en participant à d'autres activités précisées</t>
  </si>
  <si>
    <t>PERS. BLES. DS COLL. ENTRE UNE AUTO ET UNE CAMIONTE, ACTIVITÉ SAI</t>
  </si>
  <si>
    <t>Personne blessée dans une collision entre une automobile et une camionnette (dans la circulation), en participant à une activité non précisée</t>
  </si>
  <si>
    <t>PERS. BLES. DS COLL. ENTRE UNE AUTO ET UN BUS</t>
  </si>
  <si>
    <t>Personne blessée dans une collision entre une automobile et un autobus (dans la circulation)</t>
  </si>
  <si>
    <t>PERS. BLES. DS COLL. ENTRE UNE AUTO ET UN BUS, SPORT</t>
  </si>
  <si>
    <t>Personne blessée dans une collision entre une automobile et un autobus (dans la circulation), en pratiquant un sport</t>
  </si>
  <si>
    <t>PERS. BLES. DS COLL. ENTRE UNE AUTO ET UN BUS, JEU ET LOISIR</t>
  </si>
  <si>
    <t>Personne blessée dans une collision entre une automobile et un autobus (dans la circulation), en participant à un jeu et à des activités de loisirs</t>
  </si>
  <si>
    <t>PERS. BLES. DS COLL. ENTRE UNE AUTO ET UN BUS, W LUCRATIF</t>
  </si>
  <si>
    <t>Personne blessée dans une collision entre une automobile et un autobus (dans la circulation), en exerçant un travail à des fins lucratives</t>
  </si>
  <si>
    <t>PERS. BLES. DS COLL. ENTRE UNE AUTO ET UN BUS, AUTRE W</t>
  </si>
  <si>
    <t>Personne blessée dans une collision entre une automobile et un autobus (dans la circulation), en exerçant d'autres formes de travail</t>
  </si>
  <si>
    <t>PERS. BLES. DS COLL. ENTRE UNE AUTO ET UN BUS, REPOS</t>
  </si>
  <si>
    <t>Personne blessée dans une collision entre une automobile et un autobus (dans la circulation), en se reposant, en dormant, en mangeant ou en participant à d'autres activités essentielles</t>
  </si>
  <si>
    <t>PERS. BLES. DS COLL. ENTRE UNE AUTO ET UN BUS, ACTIVITÉ NCA</t>
  </si>
  <si>
    <t>Personne blessée dans une collision entre une automobile et un autobus (dans la circulation), en participant à d'autres activités précisées</t>
  </si>
  <si>
    <t>PERS. BLES. DS COLL. ENTRE UNE AUTO ET UN BUS, ACTIVITÉ SAI</t>
  </si>
  <si>
    <t>Personne blessée dans une collision entre une automobile et un autobus (dans la circulation), en participant à une activité non précisée</t>
  </si>
  <si>
    <t>PERS. BLES. DS COLL. ENTRE UNE AUTO ET UN VEHIC. LRD.</t>
  </si>
  <si>
    <t>Personne blessée dans une collision entre une automobile et un véhicule lourd (dans la circulation)</t>
  </si>
  <si>
    <t>PERS. BLES. DS COLL. ENTRE UNE AUTO ET UN VEHIC. LRD., SPORT</t>
  </si>
  <si>
    <t>Personne blessée dans une collision entre une automobile et un véhicule lourd (dans la circulation), en pratiquant un sport</t>
  </si>
  <si>
    <t>PERS. BLES. DS COLL. ENTRE UNE AUTO ET UN VEHIC. LRD., JEU ET LOISIR</t>
  </si>
  <si>
    <t>Personne blessée dans une collision entre une automobile et un véhicule lourd (dans la circulation), en participant à un jeu et à des activités de loisirs</t>
  </si>
  <si>
    <t>PERS. BLES. DS COLL. ENTRE UNE AUTO ET UN VEHIC. LRD., W LUCRATIF</t>
  </si>
  <si>
    <t>Personne blessée dans une collision entre une automobile et un véhicule lourd (dans la circulation), en exerçant un travail à des fins lucratives</t>
  </si>
  <si>
    <t>PERS. BLES. DS COLL. ENTRE UNE AUTO ET UN VEHIC. LRD., AUTRE W</t>
  </si>
  <si>
    <t>Personne blessée dans une collision entre une automobile et un véhicule lourd (dans la circulation), en exerçant d'autres formes de travail</t>
  </si>
  <si>
    <t>PERS. BLES. DS COLL. ENTRE UNE AUTO ET UN VEHIC. LRD., REPOS</t>
  </si>
  <si>
    <t>Personne blessée dans une collision entre une automobile et un véhicule lourd (dans la circulation), en se reposant, en dormant, en mangeant ou en participant à d'autres activités essentielles</t>
  </si>
  <si>
    <t>PERS. BLES. DS COLL. ENTRE UNE AUTO ET UN VEHIC. LRD., ACTIVITÉ NCA</t>
  </si>
  <si>
    <t>Personne blessée dans une collision entre une automobile et un véhicule lourd (dans la circulation), en participant à d'autres activités précisées</t>
  </si>
  <si>
    <t>PERS. BLES. DS COLL. ENTRE UNE AUTO ET UN VEHIC. LRD., ACTIVITÉ SAI</t>
  </si>
  <si>
    <t>Personne blessée dans une collision entre une automobile et un véhicule lourd (dans la circulation), en participant à une activité non précisée</t>
  </si>
  <si>
    <t>PERS. BLES. DS COLL. ENTRE UN VEHIC. LRD. ET UN BUS</t>
  </si>
  <si>
    <t>Personne blessée dans une collision entre un véhicule lourd et un autobus (dans la circulation)</t>
  </si>
  <si>
    <t>PERS. BLES. DS COLL. ENTRE UN VEHIC. LRD. ET UN BUS, SPORT</t>
  </si>
  <si>
    <t>Personne blessée dans une collision entre un véhicule lourd et un autobus (dans la circulation), en pratiquant un sport</t>
  </si>
  <si>
    <t>PERS. BLES. DS COLL. ENTRE UN VEHIC. LRD. ET UN BUS, JEU ET LOISIR</t>
  </si>
  <si>
    <t>Personne blessée dans une collision entre un véhicule lourd et un autobus (dans la circulation), en participant à un jeu et à des activités de loisirs</t>
  </si>
  <si>
    <t>PERS. BLES. DS COLL. ENTRE UN VEHIC. LRD. ET UN BUS, W LUCRATIF</t>
  </si>
  <si>
    <t>Personne blessée dans une collision entre un véhicule lourd et un autobus (dans la circulation), en exerçant un travail à des fins lucratives</t>
  </si>
  <si>
    <t>PERS. BLES. DS COLL. ENTRE UN VEHIC. LRD. ET UN BUS, AUTRE W</t>
  </si>
  <si>
    <t>Personne blessée dans une collision entre un véhicule lourd et un autobus (dans la circulation), en exerçant d'autres formes de travail</t>
  </si>
  <si>
    <t>PERS. BLES. DS COLL. ENTRE UN VEHIC. LRD. ET UN BUS, REPOS</t>
  </si>
  <si>
    <t>Personne blessée dans une collision entre un véhicule lourd et un autobus (dans la circulation), en se reposant, en dormant, en mangeant ou en participant à d'autres activités essentielles</t>
  </si>
  <si>
    <t>PERS. BLES. DS COLL. ENTRE UN VEHIC. LRD. ET UN BUS, ACTIVITÉ NCA</t>
  </si>
  <si>
    <t>Personne blessée dans une collision entre un véhicule lourd et un autobus (dans la circulation), en participant à d'autres activités précisées</t>
  </si>
  <si>
    <t>PERS. BLES. DS COLL. ENTRE UN VEHIC. LRD. ET UN BUS, ACTIVITÉ SAI</t>
  </si>
  <si>
    <t>Personne blessée dans une collision entre un véhicule lourd et un autobus (dans la circulation), en participant à une activité non précisée</t>
  </si>
  <si>
    <t>PERS. BLES. DS COLL. ENTRE UN TRAIN ET UNE AUTO</t>
  </si>
  <si>
    <t>Personne blessée dans une collision entre un train ou un véhicule ferroviaire et une automobile (dans la circulation)</t>
  </si>
  <si>
    <t>PERS. BLES. DS COLL. ENTRE UN TRAIN ET UNE AUTO, SPORT</t>
  </si>
  <si>
    <t>Personne blessée dans une collision entre un train ou un véhicule ferroviaire et une automobile (dans la circulation), en pratiquant un sport</t>
  </si>
  <si>
    <t>PERS. BLES. DS COLL. ENTRE UN TRAIN ET UNE AUTO, JEU ET LOISIR</t>
  </si>
  <si>
    <t>Personne blessée dans une collision entre un train ou un véhicule ferroviaire et une automobile (dans la circulation), en participant à un jeu et à des activités de loisirs</t>
  </si>
  <si>
    <t>PERS. BLES. DS COLL. ENTRE UN TRAIN ET UNE AUTO, W LUCRATIF</t>
  </si>
  <si>
    <t>Personne blessée dans une collision entre un train ou un véhicule ferroviaire et une automobile (dans la circulation), en exerçant un travail à des fins lucratives</t>
  </si>
  <si>
    <t>PERS. BLES. DS COLL. ENTRE UN TRAIN ET UNE AUTO, AUTRE W</t>
  </si>
  <si>
    <t>Personne blessée dans une collision entre un train ou un véhicule ferroviaire et une automobile (dans la circulation), en exerçant d'autres formes de travail</t>
  </si>
  <si>
    <t>PERS. BLES. DS COLL. ENTRE UN TRAIN ET UNE AUTO, REPOS</t>
  </si>
  <si>
    <t>Personne blessée dans une collision entre un train ou un véhicule ferroviaire et une automobile (dans la circulation), en se reposant, en dormant, en mangeant ou en participant à d'autres activités essentielles</t>
  </si>
  <si>
    <t>PERS. BLES. DS COLL. ENTRE UN TRAIN ET UNE AUTO, ACTIVITÉ NCA</t>
  </si>
  <si>
    <t>Personne blessée dans une collision entre un train ou un véhicule ferroviaire et une automobile (dans la circulation), en participant à d'autres activités précisées</t>
  </si>
  <si>
    <t>PERS. BLES. DS COLL. ENTRE UN TRAIN ET UNE AUTO, ACTIVITÉ SAI</t>
  </si>
  <si>
    <t>Personne blessée dans une collision entre un train ou un véhicule ferroviaire et une automobile (dans la circulation), en participant à une activité non précisée</t>
  </si>
  <si>
    <t>PERS. BLES. DS COLL. ENTRE D'AUTRES VEHIC. MOT. PRÉCISÉS</t>
  </si>
  <si>
    <t>Personne blessée dans une collision entre d'autres véhicules à moteur précisés (dans la circulation)</t>
  </si>
  <si>
    <t>PERS. BLES. DS COLL. ENTRE D'AUTRES VEHIC. MOT. PRÉCISÉS, SPORT</t>
  </si>
  <si>
    <t>Personne blessée dans une collision entre d'autres véhicules à moteur précisés (dans la circulation), en pratiquant un sport</t>
  </si>
  <si>
    <t>PERS. BLES. DS COLL. ENTRE D'AUTRES VEHIC. MOT. PRÉCISÉS, JEU ET LOISIR</t>
  </si>
  <si>
    <t>Personne blessée dans une collision entre d'autres véhicules à moteur précisés (dans la circulation), en participant à un jeu et à des activités de loisirs</t>
  </si>
  <si>
    <t>PERS. BLES. DS COLL. ENTRE D'AUTRES VEHIC. MOT. PRÉCISÉS, W LUCRATIF</t>
  </si>
  <si>
    <t>Personne blessée dans une collision entre d'autres véhicules à moteur précisés (dans la circulation), en exerçant un travail à des fins lucratives</t>
  </si>
  <si>
    <t>PERS. BLES. DS COLL. ENTRE D'AUTRES VEHIC. MOT. PRÉCISÉS, AUTRE W</t>
  </si>
  <si>
    <t>Personne blessée dans une collision entre d'autres véhicules à moteur précisés (dans la circulation), en exerçant d'autres formes de travail</t>
  </si>
  <si>
    <t>PERS. BLES. DS COLL. ENTRE D'AUTRES VEHIC. MOT. PRÉCISÉS, REPOS</t>
  </si>
  <si>
    <t>Personne blessée dans une collision entre d'autres véhicules à moteur précisés (dans la circulation), en se reposant, en dormant, en mangeant ou en participant à d'autres activités essentielles</t>
  </si>
  <si>
    <t>PERS. BLES. DS COLL. ENTRE D'AUTRES VEHIC. MOT. PRÉCISÉS, ACTIVITÉ NCA</t>
  </si>
  <si>
    <t>Personne blessée dans une collision entre d'autres véhicules à moteur précisés (dans la circulation), en participant à d'autres activités précisées</t>
  </si>
  <si>
    <t>PERS. BLES. DS COLL. ENTRE D'AUTRES VEHIC. MOT. PRÉCISÉS, ACTIVITÉ SAI</t>
  </si>
  <si>
    <t>Personne blessée dans une collision entre d'autres véhicules à moteur précisés (dans la circulation), en participant à une activité non précisée</t>
  </si>
  <si>
    <t>PERS. BLES. DS ACCID. TRANSP. NCA, SANS COLL., EN VEHIC. MOT.</t>
  </si>
  <si>
    <t>Personne blessée dans d'autres accidents de transport précisés, sans collision, impliquant un véhicule à moteur (dans la circulation)</t>
  </si>
  <si>
    <t>PERS. BLES. DS ACCID. TRANSP. NCA, SANS COLL., EN VEHIC. MOT., SPORT</t>
  </si>
  <si>
    <t>Personne blessée dans d'autres accidents de transport précisés, sans collision, impliquant un véhicule à moteur (dans la circulation), en pratiquant un sport</t>
  </si>
  <si>
    <t>PERS. BLES. DS ACCID. TRANSP. NCA, SANS COLL., EN VEHIC. MOT., JEU ET LOISIR</t>
  </si>
  <si>
    <t>Personne blessée dans d'autres accidents de transport précisés, sans collision, impliquant un véhicule à moteur (dans la circulation), en participant à un jeu et à des activités de loisirs</t>
  </si>
  <si>
    <t>PERS. BLES. DS ACCID. TRANSP. NCA, SANS COLL., EN VEHIC. MOT., W LUCRATIF</t>
  </si>
  <si>
    <t>Personne blessée dans d'autres accidents de transport précisés, sans collision, impliquant un véhicule à moteur (dans la circulation), en exerçant un travail à des fins lucratives</t>
  </si>
  <si>
    <t>PERS. BLES. DS ACCID. TRANSP. NCA, SANS COLL., EN VEHIC. MOT., AUTRE W</t>
  </si>
  <si>
    <t>Personne blessée dans d'autres accidents de transport précisés, sans collision, impliquant un véhicule à moteur (dans la circulation), en exerçant d'autres formes de travail</t>
  </si>
  <si>
    <t>PERS. BLES. DS ACCID. TRANSP. NCA, SANS COLL., EN VEHIC. MOT., REPOS</t>
  </si>
  <si>
    <t>Personne blessée dans d'autres accidents de transport précisés, sans collision, impliquant un véhicule à moteur (dans la circulation), en se reposant, en dormant, en mangeant ou en participant à d'autres activités essentielles</t>
  </si>
  <si>
    <t>PERS. BLES. DS ACCID. TRANSP. NCA, SANS COLL., EN VEHIC. MOT., ACTIVITÉ NCA</t>
  </si>
  <si>
    <t>Personne blessée dans d'autres accidents de transport précisés, sans collision, impliquant un véhicule à moteur (dans la circulation), en participant à d'autres activités précisées</t>
  </si>
  <si>
    <t>PERS. BLES. DS ACCID. TRANSP. NCA, SANS COLL., EN VEHIC. MOT., ACTIVITÉ SAI</t>
  </si>
  <si>
    <t>Personne blessée dans d'autres accidents de transport précisés, sans collision, impliquant un véhicule à moteur (dans la circulation), en participant à une activité non précisée</t>
  </si>
  <si>
    <t>PERS. BLES. DS ACCID. TRANSP. NCA EN VEHIC. SANS MOT.</t>
  </si>
  <si>
    <t>Personne blessée dans d'autres accidents de transport précisés (avec collision) (sans collision) impliquant un véhicule sans moteur (dans la circulation)</t>
  </si>
  <si>
    <t>PERS. BLES. DS ACCID. TRANSP. NCA EN VEHIC. SANS MOT., SPORT</t>
  </si>
  <si>
    <t>Personne blessée dans d'autres accidents de transport précisés (avec collision) (sans collision) impliquant un véhicule sans moteur (dans la circulation), en pratiquant un sport</t>
  </si>
  <si>
    <t>PERS. BLES. DS ACCID. TRANSP. NCA EN VEHIC. SANS MOT., JEU ET LOISIR</t>
  </si>
  <si>
    <t>Personne blessée dans d'autres accidents de transport précisés (avec collision) (sans collision) impliquant un véhicule sans moteur (dans la circulation), en participant à un jeu et à des activités de loisirs</t>
  </si>
  <si>
    <t>PERS. BLES. DS ACCID. TRANSP. NCA EN VEHIC. SANS MOT., W LUCRATIF</t>
  </si>
  <si>
    <t>Personne blessée dans d'autres accidents de transport précisés (avec collision) (sans collision) impliquant un véhicule sans moteur (dans la circulation), en exerçant un travail à des fins lucratives</t>
  </si>
  <si>
    <t>PERS. BLES. DS ACCID. TRANSP. NCA EN VEHIC. SANS MOT., AUTRE W</t>
  </si>
  <si>
    <t>Personne blessée dans d'autres accidents de transport précisés (avec collision) (sans collision) impliquant un véhicule sans moteur (dans la circulation), en exerçant d'autres formes de travail</t>
  </si>
  <si>
    <t>PERS. BLES. DS ACCID. TRANSP. NCA EN VEHIC. SANS MOT., REPOS</t>
  </si>
  <si>
    <t>Personne blessée dans d'autres accidents de transport précisés (avec collision) (sans collision) impliquant un véhicule sans moteur (dans la circulation), en se reposant, en dormant, en mangeant ou en participant à d'autres activités essentielles</t>
  </si>
  <si>
    <t>PERS. BLES. DS ACCID. TRANSP. NCA EN VEHIC. SANS MOT., ACTIVITÉ NCA</t>
  </si>
  <si>
    <t>Personne blessée dans d'autres accidents de transport précisés (avec collision) (sans collision) impliquant un véhicule sans moteur (dans la circulation), en participant à d'autres activités précisées</t>
  </si>
  <si>
    <t>PERS. BLES. DS ACCID. TRANSP. NCA EN VEHIC. SANS MOT., ACTIVITÉ SAI</t>
  </si>
  <si>
    <t>Personne blessée dans d'autres accidents de transport précisés (avec collision) (sans collision) impliquant un véhicule sans moteur (dans la circulation), en participant à une activité non précisée</t>
  </si>
  <si>
    <t>ACCID. HORS CIRC. TYPE PREC., MODE TRANSP. SAI DE LA VICT.</t>
  </si>
  <si>
    <t>Accident en dehors de la circulation d'un type précisé, sans que soit connu le mode de transport de la victime</t>
  </si>
  <si>
    <t>PERS. BLES. DS COLL. ENTRE AUTO ET VEHIC. MOT. 2-3 R., AHC CIRC.</t>
  </si>
  <si>
    <t>Personne blessée dans une collision entre une automobile et un véhicule à moteur à deux ou trois roues, hors circulation</t>
  </si>
  <si>
    <t>PERS. BLES. DS COLL. ENTRE AUTO ET VEHIC. MOT. 2-3 R., AHC CIRC., SPORT</t>
  </si>
  <si>
    <t>Personne blessée dans une collision entre une automobile et un véhicule à moteur à deux ou trois roues, hors circulation, en pratiquant un sport</t>
  </si>
  <si>
    <t>PERS. BLES. DS COLL. ENTRE AUTO ET VEHIC. MOT. 2-3 R., AHC CIRC., JEU ET LOISIR</t>
  </si>
  <si>
    <t>Personne blessée dans une collision entre une automobile et un véhicule à moteur à deux ou trois roues, hors circulation, en participant à un jeu et à des activités de loisirs</t>
  </si>
  <si>
    <t>PERS. BLES. DS COLL. ENTRE AUTO ET VEHIC. MOT. 2-3 R., AHC CIRC., W LUCRATIF</t>
  </si>
  <si>
    <t>Personne blessée dans une collision entre une automobile et un véhicule à moteur à deux ou trois roues, hors circulation, en exerçant un travail à des fins lucratives</t>
  </si>
  <si>
    <t>PERS. BLES. DS COLL. ENTRE AUTO ET VEHIC. MOT. 2-3 R., AHC CIRC., AUTRE W</t>
  </si>
  <si>
    <t>Personne blessée dans une collision entre une automobile et un véhicule à moteur à deux ou trois roues, hors circulation, en exerçant d'autres formes de travail</t>
  </si>
  <si>
    <t>PERS. BLES. DS COLL. ENTRE AUTO ET VEHIC. MOT. 2-3 R., AHC CIRC., REPOS</t>
  </si>
  <si>
    <t>Personne blessée dans une collision entre une automobile et un véhicule à moteur à deux ou trois roues, hors circulation, en se reposant, en dormant, en mangeant ou en participant à d'autres activités essentielles</t>
  </si>
  <si>
    <t>PERS. BLES. DS COLL. ENTRE AUTO ET VEHIC. MOT. 2-3 R., AHC CIRC., ACTIVITÉ NCA</t>
  </si>
  <si>
    <t>Personne blessée dans une collision entre une automobile et un véhicule à moteur à deux ou trois roues, hors circulation, en participant à d'autres activités précisées</t>
  </si>
  <si>
    <t>PERS. BLES. DS COLL. ENTRE AUTO ET VEHIC. MOT. 2-3 R., AHC CIRC., ACTIVITÉ SAI</t>
  </si>
  <si>
    <t>Personne blessée dans une collision entre une automobile et un véhicule à moteur à deux ou trois roues, hors circulation, en participant à une activité non précisée</t>
  </si>
  <si>
    <t>PERS. BLES. DS COLL. ENTRE VEH. NCA À MOT. ET VEH. MOT. 2-3 R., AHC</t>
  </si>
  <si>
    <t>Personne blessée dans une collision entre un autre véhicule à moteur et un véhicule à moteur à deux ou trois roues, hors circulation</t>
  </si>
  <si>
    <t>PERS. BLES. DS COLL. ENTRE VEH. NCA À MOT. ET VEH. MOT. 2-3 R., AHC, SPORT</t>
  </si>
  <si>
    <t>Personne blessée dans une collision entre un autre véhicule à moteur et un véhicule à moteur à deux ou trois roues, hors circulation, en pratiquant un sport</t>
  </si>
  <si>
    <t>PERS. BLES. DS COLL. ENTRE VEH. NCA À MOT. ET VEH. MOT. 2-3 R., AHC, JEU ET LOISIR</t>
  </si>
  <si>
    <t>Personne blessée dans une collision entre un autre véhicule à moteur et un véhicule à moteur à deux ou trois roues, hors circulation, en participant à un jeu et à des activités de loisirs</t>
  </si>
  <si>
    <t>PERS. BLES. DS COLL. ENTRE VEH. NCA À MOT. ET VEH. MOT. 2-3 R., AHC, W LUCRATIF</t>
  </si>
  <si>
    <t>Personne blessée dans une collision entre un autre véhicule à moteur et un véhicule à moteur à deux ou trois roues, hors circulation, en exerçant un travail à des fins lucratives</t>
  </si>
  <si>
    <t>PERS. BLES. DS COLL. ENTRE VEH. NCA À MOT. ET VEH. MOT. 2-3 R., AHC, AUTRE W</t>
  </si>
  <si>
    <t>Personne blessée dans une collision entre un autre véhicule à moteur et un véhicule à moteur à deux ou trois roues, hors circulation, en exerçant d'autres formes de travail</t>
  </si>
  <si>
    <t>PERS. BLES. DS COLL. ENTRE VEH. NCA À MOT. ET VEH. MOT. 2-3 R., AHC, REPOS</t>
  </si>
  <si>
    <t>Personne blessée dans une collision entre un autre véhicule à moteur et un véhicule à moteur à deux ou trois roues, hors circulation, en se reposant, en dormant, en mangeant ou en participant à d'autres activités essentielles</t>
  </si>
  <si>
    <t>PERS. BLES. DS COLL. ENTRE VEH. NCA À MOT. ET VEH. MOT. 2-3 R., AHC, ACTIVITÉ NCA</t>
  </si>
  <si>
    <t>Personne blessée dans une collision entre un autre véhicule à moteur et un véhicule à moteur à deux ou trois roues, hors circulation, en participant à d'autres activités précisées</t>
  </si>
  <si>
    <t>PERS. BLES. DS COLL. ENTRE VEH. NCA À MOT. ET VEH. MOT. 2-3 R., AHC, ACTIVITÉ SAI</t>
  </si>
  <si>
    <t>Personne blessée dans une collision entre un autre véhicule à moteur et un véhicule à moteur à deux ou trois roues, hors circulation, en participant à une activité non précisée</t>
  </si>
  <si>
    <t>PERS. BLES. DS COLL. ENTRE UNE AUTO ET UNE CAMIONTE, AHC</t>
  </si>
  <si>
    <t>Personne blessée dans une collision entre une automobile et une camionnette, hors circulation</t>
  </si>
  <si>
    <t>PERS. BLES. DS COLL. ENTRE UNE AUTO ET UNE CAMIONTE, AHC, SPORT</t>
  </si>
  <si>
    <t>Personne blessée dans une collision entre une automobile et une camionnette, hors circulation, en pratiquant un sport</t>
  </si>
  <si>
    <t>PERS. BLES. DS COLL. ENTRE UNE AUTO ET UNE CAMIONTE, AHC, JEU ET LOISIR</t>
  </si>
  <si>
    <t>Personne blessée dans une collision entre une automobile et une camionnette, hors circulation, en participant à un jeu et à des activités de loisirs</t>
  </si>
  <si>
    <t>PERS. BLES. DS COLL. ENTRE UNE AUTO ET UNE CAMIONTE, AHC, W LUCRATIF</t>
  </si>
  <si>
    <t>Personne blessée dans une collision entre une automobile et une camionnette, hors circulation, en exerçant un travail à des fins lucratives</t>
  </si>
  <si>
    <t>PERS. BLES. DS COLL. ENTRE UNE AUTO ET UNE CAMIONTE, AHC, AUTRE W</t>
  </si>
  <si>
    <t>Personne blessée dans une collision entre une automobile et une camionnette, hors circulation, en exerçant d'autres formes de travail</t>
  </si>
  <si>
    <t>PERS. BLES. DS COLL. ENTRE UNE AUTO ET UNE CAMIONTE, AHC, REPOS</t>
  </si>
  <si>
    <t>Personne blessée dans une collision entre une automobile et une camionnette, hors circulation, en se reposant, en dormant, en mangeant ou en participant à d'autres activités essentielles</t>
  </si>
  <si>
    <t>PERS. BLES. DS COLL. ENTRE UNE AUTO ET UNE CAMIONTE, AHC, ACTIVITÉ NCA</t>
  </si>
  <si>
    <t>Personne blessée dans une collision entre une automobile et une camionnette, hors circulation, en participant à d'autres activités précisées</t>
  </si>
  <si>
    <t>PERS. BLES. DS COLL. ENTRE UNE AUTO ET UNE CAMIONTE, AHC, ACTIVITÉ SAI</t>
  </si>
  <si>
    <t>Personne blessée dans une collision entre une automobile et une camionnette, hors circulation, en participant à une activité non précisée</t>
  </si>
  <si>
    <t>PERS. BLES. DS COLL. ENTRE UNE AUTO ET UN BUS, AHC</t>
  </si>
  <si>
    <t>Personne blessée dans une collision entre une automobile et un autobus, hors circulation</t>
  </si>
  <si>
    <t>PERS. BLES. DS COLL. ENTRE UNE AUTO ET UN BUS, AHC, SPORT</t>
  </si>
  <si>
    <t>Personne blessée dans une collision entre une automobile et un autobus, hors circulation, en pratiquant un sport</t>
  </si>
  <si>
    <t>PERS. BLES. DS COLL. ENTRE UNE AUTO ET UN BUS, AHC, JEU ET LOISIR</t>
  </si>
  <si>
    <t>Personne blessée dans une collision entre une automobile et un autobus, hors circulation, en participant à un jeu et à des activités de loisirs</t>
  </si>
  <si>
    <t>PERS. BLES. DS COLL. ENTRE UNE AUTO ET UN BUS, AHC, W LUCRATIF</t>
  </si>
  <si>
    <t>Personne blessée dans une collision entre une automobile et un autobus, hors circulation, en exerçant un travail à des fins lucratives</t>
  </si>
  <si>
    <t>PERS. BLES. DS COLL. ENTRE UNE AUTO ET UN BUS, AHC, AUTRE W</t>
  </si>
  <si>
    <t>Personne blessée dans une collision entre une automobile et un autobus, hors circulation, en exerçant d'autres formes de travail</t>
  </si>
  <si>
    <t>PERS. BLES. DS COLL. ENTRE UNE AUTO ET UN BUS, AHC, REPOS</t>
  </si>
  <si>
    <t>Personne blessée dans une collision entre une automobile et un autobus, hors circulation, en se reposant, en dormant, en mangeant ou en participant à d'autres activités essentielles</t>
  </si>
  <si>
    <t>PERS. BLES. DS COLL. ENTRE UNE AUTO ET UN BUS, AHC, ACTIVITÉ NCA</t>
  </si>
  <si>
    <t>Personne blessée dans une collision entre une automobile et un autobus, hors circulation, en participant à d'autres activités précisées</t>
  </si>
  <si>
    <t>PERS. BLES. DS COLL. ENTRE UNE AUTO ET UN BUS, AHC, ACTIVITÉ SAI</t>
  </si>
  <si>
    <t>Personne blessée dans une collision entre une automobile et un autobus, hors circulation, en participant à une activité non précisée</t>
  </si>
  <si>
    <t>PERS. BLES. DS COLL. ENTRE UNE AUTO ET UN VEHIC. LRD., AHC</t>
  </si>
  <si>
    <t>Personne blessée dans une collision entre une automobile et un véhicule lourd, hors circulation</t>
  </si>
  <si>
    <t>PERS. BLES. DS COLL. ENTRE UNE AUTO ET UN VEHIC. LRD., AHC, SPORT</t>
  </si>
  <si>
    <t>Personne blessée dans une collision entre une automobile et un véhicule lourd, hors circulation, en pratiquant un sport</t>
  </si>
  <si>
    <t>PERS. BLES. DS COLL. ENTRE UNE AUTO ET UN VEHIC. LRD., AHC, JEU ET LOISIR</t>
  </si>
  <si>
    <t>Personne blessée dans une collision entre une automobile et un véhicule lourd, hors circulation, en participant à un jeu et à des activités de loisirs</t>
  </si>
  <si>
    <t>PERS. BLES. DS COLL. ENTRE UNE AUTO ET UN VEHIC. LRD., AHC, W LUCRATIF</t>
  </si>
  <si>
    <t>Personne blessée dans une collision entre une automobile et un véhicule lourd, hors circulation, en exerçant un travail à des fins lucratives</t>
  </si>
  <si>
    <t>PERS. BLES. DS COLL. ENTRE UNE AUTO ET UN VEHIC. LRD., AHC, AUTRE W</t>
  </si>
  <si>
    <t>Personne blessée dans une collision entre une automobile et un véhicule lourd, hors circulation, en exerçant d'autres formes de travail</t>
  </si>
  <si>
    <t>PERS. BLES. DS COLL. ENTRE UNE AUTO ET UN VEHIC. LRD., AHC, REPOS</t>
  </si>
  <si>
    <t>Personne blessée dans une collision entre une automobile et un véhicule lourd, hors circulation, en se reposant, en dormant, en mangeant ou en participant à d'autres activités essentielles</t>
  </si>
  <si>
    <t>PERS. BLES. DS COLL. ENTRE UNE AUTO ET UN VEHIC. LRD., AHC, ACTIVITÉ NCA</t>
  </si>
  <si>
    <t>Personne blessée dans une collision entre une automobile et un véhicule lourd, hors circulation, en participant à d'autres activités précisées</t>
  </si>
  <si>
    <t>PERS. BLES. DS COLL. ENTRE UNE AUTO ET UN VEHIC. LRD., AHC, ACTIVITÉ SAI</t>
  </si>
  <si>
    <t>Personne blessée dans une collision entre une automobile et un véhicule lourd, hors circulation, en participant à une activité non précisée</t>
  </si>
  <si>
    <t>PERS. BLES. DS COLL. ENTRE UN VEHIC. LRD. ET UN BUS, AHC</t>
  </si>
  <si>
    <t>Personne blessée dans une collision entre un véhicule lourd et un autobus, hors circulation</t>
  </si>
  <si>
    <t>PERS. BLES. DS COLL. ENTRE UN VEHIC. LRD. ET UN BUS, AHC, SPORT</t>
  </si>
  <si>
    <t>Personne blessée dans une collision entre un véhicule lourd et un autobus, hors circulation, en pratiquant un sport</t>
  </si>
  <si>
    <t>PERS. BLES. DS COLL. ENTRE UN VEHIC. LRD. ET UN BUS, AHC, JEU ET LOISIR</t>
  </si>
  <si>
    <t>Personne blessée dans une collision entre un véhicule lourd et un autobus, hors circulation, en participant à un jeu et à des activités de loisirs</t>
  </si>
  <si>
    <t>PERS. BLES. DS COLL. ENTRE UN VEHIC. LRD. ET UN BUS, AHC, W LUCRATIF</t>
  </si>
  <si>
    <t>Personne blessée dans une collision entre un véhicule lourd et un autobus, hors circulation, en exerçant un travail à des fins lucratives</t>
  </si>
  <si>
    <t>PERS. BLES. DS COLL. ENTRE UN VEHIC. LRD. ET UN BUS, AHC, AUTRE W</t>
  </si>
  <si>
    <t>Personne blessée dans une collision entre un véhicule lourd et un autobus, hors circulation, en exerçant d'autres formes de travail</t>
  </si>
  <si>
    <t>PERS. BLES. DS COLL. ENTRE UN VEHIC. LRD. ET UN BUS, AHC, REPOS</t>
  </si>
  <si>
    <t>Personne blessée dans une collision entre un véhicule lourd et un autobus, hors circulation, en se reposant, en dormant, en mangeant ou en participant à d'autres activités essentielles</t>
  </si>
  <si>
    <t>PERS. BLES. DS COLL. ENTRE UN VEHIC. LRD. ET UN BUS, AHC, ACTIVITÉ NCA</t>
  </si>
  <si>
    <t>Personne blessée dans une collision entre un véhicule lourd et un autobus, hors circulation, en participant à d'autres activités précisées</t>
  </si>
  <si>
    <t>PERS. BLES. DS COLL. ENTRE UN VEHIC. LRD. ET UN BUS, AHC, ACTIVITÉ SAI</t>
  </si>
  <si>
    <t>Personne blessée dans une collision entre un véhicule lourd et un autobus, hors circulation, en participant à une activité non précisée</t>
  </si>
  <si>
    <t>PERS. BLES. DS COLL. ENTRE UN TRAIN ET UNE AUTO, AHC</t>
  </si>
  <si>
    <t>Personne blessée dans une collision entre un train ou un véhicule ferroviaire et une automobile, hors circulation</t>
  </si>
  <si>
    <t>PERS. BLES. DS COLL. ENTRE UN TRAIN ET UNE AUTO, AHC, SPORT</t>
  </si>
  <si>
    <t>Personne blessée dans une collision entre un train ou un véhicule ferroviaire et une automobile, hors circulation, en pratiquant un sport</t>
  </si>
  <si>
    <t>PERS. BLES. DS COLL. ENTRE UN TRAIN ET UNE AUTO, AHC, JEU ET LOISIR</t>
  </si>
  <si>
    <t>Personne blessée dans une collision entre un train ou un véhicule ferroviaire et une automobile, hors circulation, en participant à un jeu et à des activités de loisirs</t>
  </si>
  <si>
    <t>PERS. BLES. DS COLL. ENTRE UN TRAIN ET UNE AUTO, AHC, W LUCRATIF</t>
  </si>
  <si>
    <t>Personne blessée dans une collision entre un train ou un véhicule ferroviaire et une automobile, hors circulation, en exerçant un travail à des fins lucratives</t>
  </si>
  <si>
    <t>PERS. BLES. DS COLL. ENTRE UN TRAIN ET UNE AUTO, AHC, AUTRE W</t>
  </si>
  <si>
    <t>Personne blessée dans une collision entre un train ou un véhicule ferroviaire et une automobile, hors circulation, en exerçant d'autres formes de travail</t>
  </si>
  <si>
    <t>PERS. BLES. DS COLL. ENTRE UN TRAIN ET UNE AUTO, AHC, REPOS</t>
  </si>
  <si>
    <t>Personne blessée dans une collision entre un train ou un véhicule ferroviaire et une automobile, hors circulation, en se reposant, en dormant, en mangeant ou en participant à d'autres activités essentielles</t>
  </si>
  <si>
    <t>PERS. BLES. DS COLL. ENTRE UN TRAIN ET UNE AUTO, AHC, ACTIVITÉ NCA</t>
  </si>
  <si>
    <t>Personne blessée dans une collision entre un train ou un véhicule ferroviaire et une automobile, hors circulation, en participant à d'autres activités précisées</t>
  </si>
  <si>
    <t>PERS. BLES. DS COLL. ENTRE UN TRAIN ET UNE AUTO, AHC, ACTIVITÉ SAI</t>
  </si>
  <si>
    <t>Personne blessée dans une collision entre un train ou un véhicule ferroviaire et une automobile, hors circulation, en participant à une activité non précisée</t>
  </si>
  <si>
    <t>PERS. BLES. DS COLL. ENTRE D'AUTRES VEHIC. MOT. PRÉCISÉS, AHC</t>
  </si>
  <si>
    <t>Personne blessée dans une collision entre d'autres véhicules à moteur précisés, hors circulation</t>
  </si>
  <si>
    <t>PERS. BLES. DS COLL. ENTRE D'AUTRES VEHIC. MOT. PRÉCISÉS, AHC, SPORT</t>
  </si>
  <si>
    <t>Personne blessée dans une collision entre d'autres véhicules à moteur précisés, hors circulation, en pratiquant un sport</t>
  </si>
  <si>
    <t>PERS. BLES. DS COLL. ENTRE D'AUTRES VEHIC. MOT. PRÉCISÉS, AHC, JEU ET LOISIR</t>
  </si>
  <si>
    <t>Personne blessée dans une collision entre d'autres véhicules à moteur précisés, hors circulation, en participant à un jeu et à des activités de loisirs</t>
  </si>
  <si>
    <t>PERS. BLES. DS COLL. ENTRE D'AUTRES VEHIC. MOT. PRÉCISÉS, AHC, W LUCRATIF</t>
  </si>
  <si>
    <t>Personne blessée dans une collision entre d'autres véhicules à moteur précisés, hors circulation, en exerçant un travail à des fins lucratives</t>
  </si>
  <si>
    <t>PERS. BLES. DS COLL. ENTRE D'AUTRES VEHIC. MOT. PRÉCISÉS, AHC, AUTRE W</t>
  </si>
  <si>
    <t>Personne blessée dans une collision entre d'autres véhicules à moteur précisés, hors circulation, en exerçant d'autres formes de travail</t>
  </si>
  <si>
    <t>PERS. BLES. DS COLL. ENTRE D'AUTRES VEHIC. MOT. PRÉCISÉS, AHC, REPOS</t>
  </si>
  <si>
    <t>Personne blessée dans une collision entre d'autres véhicules à moteur précisés, hors circulation, en se reposant, en dormant, en mangeant ou en participant à d'autres activités essentielles</t>
  </si>
  <si>
    <t>PERS. BLES. DS COLL. ENTRE D'AUTRES VEHIC. MOT. PRÉCISÉS, AHC, ACTIVITÉ NCA</t>
  </si>
  <si>
    <t>Personne blessée dans une collision entre d'autres véhicules à moteur précisés, hors circulation, en participant à d'autres activités précisées</t>
  </si>
  <si>
    <t>PERS. BLES. DS COLL. ENTRE D'AUTRES VEHIC. MOT. PRÉCISÉS, AHC, ACTIVITÉ SAI</t>
  </si>
  <si>
    <t>Personne blessée dans une collision entre d'autres véhicules à moteur précisés, hors circulation, en participant à une activité non précisée</t>
  </si>
  <si>
    <t>PERS. BLES. DS ACCID. TRANSP. NCA, SANS COLL., EN VEHIC. MOT., AHC</t>
  </si>
  <si>
    <t>Personne blessée dans d'autres accidents de transport précisés, sans collision, impliquant un véhicule à moteur, hors circulation</t>
  </si>
  <si>
    <t>PERS. BLES. DS ACCID. TRANSP. NCA, SANS COLL., EN VEHIC. MOT., AHC, SPORT</t>
  </si>
  <si>
    <t>Personne blessée dans d'autres accidents de transport précisés, sans collision, impliquant un véhicule à moteur, hors circulation, en pratiquant un sport</t>
  </si>
  <si>
    <t>PERS. BLES. DS ACCID. TRANSP. NCA, SANS COLL., EN VEHIC. MOT., AHC, JEU ET LOISIR</t>
  </si>
  <si>
    <t>Personne blessée dans d'autres accidents de transport précisés, sans collision, impliquant un véhicule à moteur, hors circulation, en participant à un jeu et à des activités de loisirs</t>
  </si>
  <si>
    <t>PERS. BLES. DS ACCID. TRANSP. NCA, SANS COLL., EN VEHIC. MOT., AHC, W LUCRATIF</t>
  </si>
  <si>
    <t>Personne blessée dans d'autres accidents de transport précisés, sans collision, impliquant un véhicule à moteur, hors circulation, en exerçant un travail à des fins lucratives</t>
  </si>
  <si>
    <t>PERS. BLES. DS ACCID. TRANSP. NCA, SANS COLL., EN VEHIC. MOT., AHC, AUTRE W</t>
  </si>
  <si>
    <t>Personne blessée dans d'autres accidents de transport précisés, sans collision, impliquant un véhicule à moteur, hors circulation, en exerçant d'autres formes de travail</t>
  </si>
  <si>
    <t>PERS. BLES. DS ACCID. TRANSP. NCA, SANS COLL., EN VEHIC. MOT., AHC, REPOS</t>
  </si>
  <si>
    <t>Personne blessée dans d'autres accidents de transport précisés, sans collision, impliquant un véhicule à moteur, hors circulation, en se reposant, en dormant, en mangeant ou en participant à d'autres activités essentielles</t>
  </si>
  <si>
    <t>PERS. BLES. DS ACCID. TRANSP. NCA, SANS COLL., EN VEHIC. MOT., AHC, ACTIVITÉ NCA</t>
  </si>
  <si>
    <t>Personne blessée dans d'autres accidents de transport précisés, sans collision, impliquant un véhicule à moteur, hors circulation, en participant à d'autres activités précisées</t>
  </si>
  <si>
    <t>PERS. BLES. DS ACCID. TRANSP. NCA, SANS COLL., EN VEHIC. MOT., AHC, ACTIVITÉ SAI</t>
  </si>
  <si>
    <t>Personne blessée dans d'autres accidents de transport précisés, sans collision, impliquant un véhicule à moteur, hors circulation, en participant à une activité non précisée</t>
  </si>
  <si>
    <t>PERS. BLES. DS ACCID. TRANSP. NCA EN VEHIC. SANS MOT., AHC</t>
  </si>
  <si>
    <t>Personne blessée dans d'autres accidents de transport précisés (avec collision) (sans collision) impliquant un véhicule sans moteur, hors circulation</t>
  </si>
  <si>
    <t>PERS. BLES. DS ACCID. TRANSP. NCA EN VEHIC. SANS MOT., AHC, SPORT</t>
  </si>
  <si>
    <t>Personne blessée dans d'autres accidents de transport précisés (avec collision) (sans collision) impliquant un véhicule sans moteur, hors circulation, en pratiquant un sport</t>
  </si>
  <si>
    <t>PERS. BLES. DS ACCID. TRANSP. NCA EN VEHIC. SANS MOT., AHC, JEU ET LOISIR</t>
  </si>
  <si>
    <t>Personne blessée dans d'autres accidents de transport précisés (avec collision) (sans collision) impliquant un véhicule sans moteur, hors circulation, en participant à un jeu et à des activités de loisirs</t>
  </si>
  <si>
    <t>PERS. BLES. DS ACCID. TRANSP. NCA EN VEHIC. SANS MOT., AHC, W LUCRATIF</t>
  </si>
  <si>
    <t>Personne blessée dans d'autres accidents de transport précisés (avec collision) (sans collision) impliquant un véhicule sans moteur, hors circulation, en exerçant un travail à des fins lucratives</t>
  </si>
  <si>
    <t>PERS. BLES. DS ACCID. TRANSP. NCA EN VEHIC. SANS MOT., AHC, AUTRE W</t>
  </si>
  <si>
    <t>Personne blessée dans d'autres accidents de transport précisés (avec collision) (sans collision) impliquant un véhicule sans moteur, hors circulation, en exerçant d'autres formes de travail</t>
  </si>
  <si>
    <t>PERS. BLES. DS ACCID. TRANSP. NCA EN VEHIC. SANS MOT., AHC, REPOS</t>
  </si>
  <si>
    <t>Personne blessée dans d'autres accidents de transport précisés (avec collision) (sans collision) impliquant un véhicule sans moteur, hors circulation, en se reposant, en dormant, en mangeant ou en participant à d'autres activités essentielles</t>
  </si>
  <si>
    <t>PERS. BLES. DS ACCID. TRANSP. NCA EN VEHIC. SANS MOT., AHC, ACTIVITÉ NCA</t>
  </si>
  <si>
    <t>Personne blessée dans d'autres accidents de transport précisés (avec collision) (sans collision) impliquant un véhicule sans moteur, hors circulation, en participant à d'autres activités précisées</t>
  </si>
  <si>
    <t>PERS. BLES. DS ACCID. TRANSP. NCA EN VEHIC. SANS MOT., AHC, ACTIVITÉ SAI</t>
  </si>
  <si>
    <t>Personne blessée dans d'autres accidents de transport précisés (avec collision) (sans collision) impliquant un véhicule sans moteur, hors circulation, en participant à une activité non précisée</t>
  </si>
  <si>
    <t>ACCID. AV. VEHIC. AV. OU SANS MOT., TYPE DE VEHIC. SAI</t>
  </si>
  <si>
    <t>Accident avec un véhicule avec ou sans moteur, type de véhicule non précisé</t>
  </si>
  <si>
    <t>PERS. BLES. DS ACCID. AV. VEHIC. MOT., SAI, AHC</t>
  </si>
  <si>
    <t>Personne blessée dans un accident avec un véhicule à moteur, sans précision, hors circulation</t>
  </si>
  <si>
    <t>PERS. BLES. DS ACCID. AV. VEHIC. MOT., SAI, AHC, SPORT</t>
  </si>
  <si>
    <t>Personne blessée dans un accident avec un véhicule à moteur, sans précision, hors circulation, en pratiquant un sport</t>
  </si>
  <si>
    <t>PERS. BLES. DS ACCID. AV. VEHIC. MOT., SAI, AHC, JEU ET LOISIR</t>
  </si>
  <si>
    <t>Personne blessée dans un accident avec un véhicule à moteur, sans précision, hors circulation, en participant à un jeu et à des activités de loisirs</t>
  </si>
  <si>
    <t>PERS. BLES. DS ACCID. AV. VEHIC. MOT., SAI, AHC, W LUCRATIF</t>
  </si>
  <si>
    <t>Personne blessée dans un accident avec un véhicule à moteur, sans précision, hors circulation, en exerçant un travail à des fins lucratives</t>
  </si>
  <si>
    <t>PERS. BLES. DS ACCID. AV. VEHIC. MOT., SAI, AHC, AUTRE W</t>
  </si>
  <si>
    <t>Personne blessée dans un accident avec un véhicule à moteur, sans précision, hors circulation, en exerçant d'autres formes de travail</t>
  </si>
  <si>
    <t>PERS. BLES. DS ACCID. AV. VEHIC. MOT., SAI, AHC, REPOS</t>
  </si>
  <si>
    <t>Personne blessée dans un accident avec un véhicule à moteur, sans précision, hors circulation, en se reposant, en dormant, en mangeant ou en participant à d'autres activités essentielles</t>
  </si>
  <si>
    <t>PERS. BLES. DS ACCID. AV. VEHIC. MOT., SAI, AHC, ACTIVITÉ NCA</t>
  </si>
  <si>
    <t>Personne blessée dans un accident avec un véhicule à moteur, sans précision, hors circulation, en participant à d'autres activités précisées</t>
  </si>
  <si>
    <t>PERS. BLES. DS ACCID. AV. VEHIC. MOT., SAI, AHC, ACTIVITÉ SAI</t>
  </si>
  <si>
    <t>Personne blessée dans un accident avec un véhicule à moteur, sans précision, hors circulation, en participant à une activité non précisée</t>
  </si>
  <si>
    <t>PERS. BLES. DS ACCID. AV. VEHIC. SANS MOT., SAI, AHC</t>
  </si>
  <si>
    <t>Personne blessée dans un accident avec un véhicule sans moteur, sans précision, hors circulation</t>
  </si>
  <si>
    <t>PERS. BLES. DS ACCID. AV. VEHIC. SANS MOT., SAI, AHC, SPORT</t>
  </si>
  <si>
    <t>Personne blessée dans un accident avec un véhicule sans moteur, sans précision, hors circulation, en pratiquant un sport</t>
  </si>
  <si>
    <t>PERS. BLES. DS ACCID. AV. VEHIC. SANS MOT., SAI, AHC, JEU ET LOISIR</t>
  </si>
  <si>
    <t>Personne blessée dans un accident avec un véhicule sans moteur, sans précision, hors circulation, en participant à un jeu et à des activités de loisirs</t>
  </si>
  <si>
    <t>PERS. BLES. DS ACCID. AV. VEHIC. SANS MOT., SAI, AHC, W LUCRATIF</t>
  </si>
  <si>
    <t>Personne blessée dans un accident avec un véhicule sans moteur, sans précision, hors circulation, en exerçant un travail à des fins lucratives</t>
  </si>
  <si>
    <t>PERS. BLES. DS ACCID. AV. VEHIC. SANS MOT., SAI, AHC, AUTRE W</t>
  </si>
  <si>
    <t>Personne blessée dans un accident avec un véhicule sans moteur, sans précision, hors circulation, en exerçant d'autres formes de travail</t>
  </si>
  <si>
    <t>PERS. BLES. DS ACCID. AV. VEHIC. SANS MOT., SAI, AHC, REPOS</t>
  </si>
  <si>
    <t>Personne blessée dans un accident avec un véhicule sans moteur, sans précision, hors circulation, en se reposant, en dormant, en mangeant ou en participant à d'autres activités essentielles</t>
  </si>
  <si>
    <t>PERS. BLES. DS ACCID. AV. VEHIC. SANS MOT., SAI, AHC, ACTIVITÉ NCA</t>
  </si>
  <si>
    <t>Personne blessée dans un accident avec un véhicule sans moteur, sans précision, hors circulation, en participant à d'autres activités précisées</t>
  </si>
  <si>
    <t>PERS. BLES. DS ACCID. AV. VEHIC. SANS MOT., SAI, AHC, ACTIVITÉ SAI</t>
  </si>
  <si>
    <t>Personne blessée dans un accident avec un véhicule sans moteur, sans précision, hors circulation, en participant à une activité non précisée</t>
  </si>
  <si>
    <t>PERS. BLES. DS ACCID. DE CIRC. AV. VEHIC. MOT., SAI, SPORT</t>
  </si>
  <si>
    <t>Personne blessée dans un accident de la circulation avec un véhicule à moteur, sans précision, en pratiquant un sport</t>
  </si>
  <si>
    <t>PERS. BLES. DS ACCID. DE CIRC. AV. VEHIC. MOT., SAI, JEU ET LOISIR</t>
  </si>
  <si>
    <t>Personne blessée dans un accident de la circulation avec un véhicule à moteur, sans précision, en participant à un jeu et à des activités de loisirs</t>
  </si>
  <si>
    <t>PERS. BLES. DS ACCID. DE CIRC. AV. VEHIC. MOT., SAI, W LUCRATIF</t>
  </si>
  <si>
    <t>Personne blessée dans un accident de la circulation avec un véhicule à moteur, sans précision, en exerçant un travail à des fins lucratives</t>
  </si>
  <si>
    <t>PERS. BLES. DS ACCID. DE CIRC. AV. VEHIC. MOT., SAI, AUTRE W</t>
  </si>
  <si>
    <t>Personne blessée dans un accident de la circulation avec un véhicule à moteur, sans précision, en exerçant d'autres formes de travail</t>
  </si>
  <si>
    <t>PERS. BLES. DS ACCID. DE CIRC. AV. VEHIC. MOT., SAI, REPOS</t>
  </si>
  <si>
    <t>Personne blessée dans un accident de la circulation avec un véhicule à moteur, sans précision, en se reposant, en dormant, en mangeant ou en participant à d'autres activités essentielles</t>
  </si>
  <si>
    <t>PERS. BLES. DS ACCID. DE CIRC. AV. VEHIC. MOT., SAI, ACTIVITÉ NCA</t>
  </si>
  <si>
    <t>Personne blessée dans un accident de la circulation avec un véhicule à moteur, sans précision, en participant à d'autres activités précisées</t>
  </si>
  <si>
    <t>PERS. BLES. DS ACCID. DE CIRC. AV. VEHIC. SANS MOT., SAI</t>
  </si>
  <si>
    <t>Personne blessée dans un accident de la circulation avec un véhicule sans moteur, sans précision</t>
  </si>
  <si>
    <t>PERS. BLES. DS ACCID. DE CIRC. AV. VEHIC. SANS MOT., SAI, SPORT</t>
  </si>
  <si>
    <t>Personne blessée dans un accident de la circulation avec un véhicule sans moteur, sans précision, en pratiquant un sport</t>
  </si>
  <si>
    <t>PERS. BLES. DS ACCID. DE CIRC. AV. VEHIC. SANS MOT., SAI, JEU ET LOISIR</t>
  </si>
  <si>
    <t>Personne blessée dans un accident de la circulation avec un véhicule sans moteur, sans précision, en participant à un jeu et à des activités de loisirs</t>
  </si>
  <si>
    <t>PERS. BLES. DS ACCID. DE CIRC. AV. VEHIC. SANS MOT., SAI, W LUCRATIF</t>
  </si>
  <si>
    <t>Personne blessée dans un accident de la circulation avec un véhicule sans moteur, sans précision, en exerçant un travail à des fins lucratives</t>
  </si>
  <si>
    <t>PERS. BLES. DS ACCID. DE CIRC. AV. VEHIC. SANS MOT., SAI, AUTRE W</t>
  </si>
  <si>
    <t>Personne blessée dans un accident de la circulation avec un véhicule sans moteur, sans précision, en exerçant d'autres formes de travail</t>
  </si>
  <si>
    <t>PERS. BLES. DS ACCID. DE CIRC. AV. VEHIC. SANS MOT., SAI, REPOS</t>
  </si>
  <si>
    <t>Personne blessée dans un accident de la circulation avec un véhicule sans moteur, sans précision, en se reposant, en dormant, en mangeant ou en participant à d'autres activités essentielles</t>
  </si>
  <si>
    <t>PERS. BLES. DS ACCID. DE CIRC. AV. VEHIC. SANS MOT., SAI, ACTIVITÉ NCA</t>
  </si>
  <si>
    <t>Personne blessée dans un accident de la circulation avec un véhicule sans moteur, sans précision, en participant à d'autres activités précisées</t>
  </si>
  <si>
    <t>PERS. BLES. DS ACCID. DE CIRC. AV. VEHIC. SANS MOT., SAI, ACTIVITÉ SAI</t>
  </si>
  <si>
    <t>Personne blessée dans un accident de la circulation avec un véhicule sans moteur, sans précision, en participant à une activité non précisée</t>
  </si>
  <si>
    <t>PERS. BLES. DS ACCID. AV. VEHIC., SAI, SPORT</t>
  </si>
  <si>
    <t>Personne blessée dans un accident avec un véhicule, sans précision, en pratiquant un sport</t>
  </si>
  <si>
    <t>PERS. BLES. DS ACCID. AV. VEHIC., SAI, JEU ET LOISIR</t>
  </si>
  <si>
    <t>Personne blessée dans un accident avec un véhicule, sans précision, en participant à un jeu et à des activités de loisirs</t>
  </si>
  <si>
    <t>PERS. BLES. DS ACCID. AV. VEHIC., SAI, W LUCRATIF</t>
  </si>
  <si>
    <t>Personne blessée dans un accident avec un véhicule, sans précision, en exerçant un travail à des fins lucratives</t>
  </si>
  <si>
    <t>PERS. BLES. DS ACCID. AV. VEHIC., SAI, AUTRE W</t>
  </si>
  <si>
    <t>Personne blessée dans un accident avec un véhicule, sans précision, en exerçant d'autres formes de travail</t>
  </si>
  <si>
    <t>PERS. BLES. DS ACCID. AV. VEHIC., SAI, REPOS</t>
  </si>
  <si>
    <t>Personne blessée dans un accident avec un véhicule, sans précision, en se reposant, en dormant, en mangeant ou en participant à d'autres activités essentielles</t>
  </si>
  <si>
    <t>PERS. BLES. DS ACCID. AV. VEHIC., SAI, ACTIVITÉ NCA</t>
  </si>
  <si>
    <t>Personne blessée dans un accident avec un véhicule, sans précision, en participant à d'autres activités précisées</t>
  </si>
  <si>
    <t>PERS. BLES. DS ACCID. AV. VEHIC., SAI, ACTIVITÉ SAI</t>
  </si>
  <si>
    <t>Personne blessée dans un accident avec un véhicule, sans précision, en participant à une activité non précisée</t>
  </si>
  <si>
    <t>ACCID. DE BATEAU ENTRAÎNANT LA NOYADE</t>
  </si>
  <si>
    <t>Accident de bateau entraînant la noyade et la submersion</t>
  </si>
  <si>
    <t>ACCID. DE NAVIRE MARCHAND ENTRAÎNANT LA NOYADE</t>
  </si>
  <si>
    <t>Accident de navire marchand entraînant la noyade et la submersion</t>
  </si>
  <si>
    <t>ACCID. DE NAVIRE MARCHAND ENTRAÎNANT LA NOYADE, SPORT</t>
  </si>
  <si>
    <t>Accident de navire marchand entraînant la noyade et la submersion, en pratiquant un sport</t>
  </si>
  <si>
    <t>ACCID. DE NAVIRE MARCHAND ENTRAÎNANT LA NOYADE, JEU ET LOISIR</t>
  </si>
  <si>
    <t>Accident de navire marchand entraînant la noyade et la submersion, en participant à un jeu et à des activités de loisirs</t>
  </si>
  <si>
    <t>ACCID. DE NAVIRE MARCHAND ENTRAÎNANT LA NOYADE, W LUCRATIF</t>
  </si>
  <si>
    <t>Accident de navire marchand entraînant la noyade et la submersion, en exerçant un travail à des fins lucratives</t>
  </si>
  <si>
    <t>ACCID. DE NAVIRE MARCHAND ENTRAÎNANT LA NOYADE, AUTRE W</t>
  </si>
  <si>
    <t>Accident de navire marchand entraînant la noyade et la submersion, en exerçant d'autres formes de travail</t>
  </si>
  <si>
    <t>ACCID. DE NAVIRE MARCHAND ENTRAÎNANT LA NOYADE, REPOS</t>
  </si>
  <si>
    <t>Accident de navire marchand entraînant la noyade et la submersion, en se reposant, en dormant, en mangeant ou en participant à d'autres activités essentielles</t>
  </si>
  <si>
    <t>ACCID. DE NAVIRE MARCHAND ENTRAÎNANT LA NOYADE, ACTIVITÉ NCA</t>
  </si>
  <si>
    <t>Accident de navire marchand entraînant la noyade et la submersion, en participant à d'autres activités précisées</t>
  </si>
  <si>
    <t>ACCID. DE NAVIRE MARCHAND ENTRAÎNANT LA NOYADE, ACTIVITÉ SAI</t>
  </si>
  <si>
    <t>Accident de navire marchand entraînant la noyade et la submersion, en participant à une activité non précisée</t>
  </si>
  <si>
    <t>ACCID. DE PAQUEBOT ENTRAÎNANT LA NOYADE</t>
  </si>
  <si>
    <t>Accident de paquebot entraînant la noyade et la submersion</t>
  </si>
  <si>
    <t>ACCID. DE PAQUEBOT ENTRAÎNANT LA NOYADE, SPORT</t>
  </si>
  <si>
    <t>Accident de paquebot entraînant la noyade et la submersion, en pratiquant un sport</t>
  </si>
  <si>
    <t>ACCID. DE PAQUEBOT ENTRAÎNANT LA NOYADE, JEU ET LOISIR</t>
  </si>
  <si>
    <t>Accident de paquebot entraînant la noyade et la submersion, en participant à un jeu et à des activités de loisirs</t>
  </si>
  <si>
    <t>ACCID. DE PAQUEBOT ENTRAÎNANT LA NOYADE, W LUCRATIF</t>
  </si>
  <si>
    <t>Accident de paquebot entraînant la noyade et la submersion, en exerçant un travail à des fins lucratives</t>
  </si>
  <si>
    <t>ACCID. DE PAQUEBOT ENTRAÎNANT LA NOYADE, AUTRE W</t>
  </si>
  <si>
    <t>Accident de paquebot entraînant la noyade et la submersion, en exerçant d'autres formes de travail</t>
  </si>
  <si>
    <t>ACCID. DE PAQUEBOT ENTRAÎNANT LA NOYADE, REPOS</t>
  </si>
  <si>
    <t>Accident de paquebot entraînant la noyade et la submersion, en se reposant, en dormant, en mangeant ou en participant à d'autres activités essentielles</t>
  </si>
  <si>
    <t>ACCID. DE PAQUEBOT ENTRAÎNANT LA NOYADE, ACTIVITÉ NCA</t>
  </si>
  <si>
    <t>Accident de paquebot entraînant la noyade et la submersion, en participant à d'autres activités précisées</t>
  </si>
  <si>
    <t>ACCID. DE PAQUEBOT ENTRAÎNANT LA NOYADE, ACTIVITÉ SAI</t>
  </si>
  <si>
    <t>Accident de paquebot entraînant la noyade et la submersion, en participant à une activité non précisée</t>
  </si>
  <si>
    <t>ACCID. DE BATEAU DE PÊCHE ENTRAÎNANT LA NOYADE</t>
  </si>
  <si>
    <t>Accident de bateau de pêche entraînant la noyade et la submersion</t>
  </si>
  <si>
    <t>ACCID. DE BATEAU DE PÊCHE ENTRAÎNANT LA NOYADE, SPORT</t>
  </si>
  <si>
    <t>Accident de bateau de pêche entraînant la noyade et la submersion, en pratiquant un sport</t>
  </si>
  <si>
    <t>ACCID. DE BATEAU DE PÊCHE ENTRAÎNANT LA NOYADE, JEU ET LOISIR</t>
  </si>
  <si>
    <t>Accident de bateau de pêche entraînant la noyade et la submersion, en participant à un jeu et à des activités de loisirs</t>
  </si>
  <si>
    <t>ACCID. DE BATEAU DE PÊCHE ENTRAÎNANT LA NOYADE, W LUCRATIF</t>
  </si>
  <si>
    <t>Accident de bateau de pêche entraînant la noyade et la submersion, en exerçant un travail à des fins lucratives</t>
  </si>
  <si>
    <t>ACCID. DE BATEAU DE PÊCHE ENTRAÎNANT LA NOYADE, AUTRE W</t>
  </si>
  <si>
    <t>Accident de bateau de pêche entraînant la noyade et la submersion, en exerçant d'autres formes de travail</t>
  </si>
  <si>
    <t>ACCID. DE BATEAU DE PÊCHE ENTRAÎNANT LA NOYADE, REPOS</t>
  </si>
  <si>
    <t>Accident de bateau de pêche entraînant la noyade et la submersion, en se reposant, en dormant, en mangeant ou en participant à d'autres activités essentielles</t>
  </si>
  <si>
    <t>ACCID. DE BATEAU DE PÊCHE ENTRAÎNANT LA NOYADE, ACTIVITÉ NCA</t>
  </si>
  <si>
    <t>Accident de bateau de pêche entraînant la noyade et la submersion, en participant à d'autres activités précisées</t>
  </si>
  <si>
    <t>ACCID. DE BATEAU DE PÊCHE ENTRAÎNANT LA NOYADE, ACTIVITÉ SAI</t>
  </si>
  <si>
    <t>Accident de bateau de pêche entraînant la noyade et la submersion, en participant à une activité non précisée</t>
  </si>
  <si>
    <t>ACCID. D'EMBARC. NCA À MOT. ENTRAÎNANT LA NOYADE</t>
  </si>
  <si>
    <t>Accident d'autres embarcations à moteur entraînant la noyade et la submersion</t>
  </si>
  <si>
    <t>ACCID. D'EMBARC. NCA À MOT. ENTRAÎNANT LA NOYADE, SPORT</t>
  </si>
  <si>
    <t>Accident d'autres embarcations à moteur entraînant la noyade et la submersion, en pratiquant un sport</t>
  </si>
  <si>
    <t>ACCID. D'EMBARC. NCA À MOT. ENTRAÎNANT LA NOYADE, JEU ET LOISIR</t>
  </si>
  <si>
    <t>Accident d'autres embarcations à moteur entraînant la noyade et la submersion, en participant à un jeu et à des activités de loisirs</t>
  </si>
  <si>
    <t>ACCID. D'EMBARC. NCA À MOT. ENTRAÎNANT LA NOYADE, W LUCRATIF</t>
  </si>
  <si>
    <t>Accident d'autres embarcations à moteur entraînant la noyade et la submersion, en exerçant un travail à des fins lucratives</t>
  </si>
  <si>
    <t>ACCID. D'EMBARC. NCA À MOT. ENTRAÎNANT LA NOYADE, AUTRE W</t>
  </si>
  <si>
    <t>Accident d'autres embarcations à moteur entraînant la noyade et la submersion, en exerçant d'autres formes de travail</t>
  </si>
  <si>
    <t>ACCID. D'EMBARC. NCA À MOT. ENTRAÎNANT LA NOYADE, REPOS</t>
  </si>
  <si>
    <t>Accident d'autres embarcations à moteur entraînant la noyade et la submersion, en se reposant, en dormant, en mangeant ou en participant à d'autres activités essentielles</t>
  </si>
  <si>
    <t>ACCID. D'EMBARC. NCA À MOT. ENTRAÎNANT LA NOYADE, ACTIVITÉ NCA</t>
  </si>
  <si>
    <t>Accident d'autres embarcations à moteur entraînant la noyade et la submersion, en participant à d'autres activités précisées</t>
  </si>
  <si>
    <t>ACCID. D'EMBARC. NCA À MOT. ENTRAÎNANT LA NOYADE, ACTIVITÉ SAI</t>
  </si>
  <si>
    <t>Accident d'autres embarcations à moteur entraînant la noyade et la submersion, en participant à une activité non précisée</t>
  </si>
  <si>
    <t>ACCID. DE BATEAU À VOILES ENTRAÎNANT LA NOYADE</t>
  </si>
  <si>
    <t>Accident de bateau à voiles entraînant la noyade et la submersion</t>
  </si>
  <si>
    <t>ACCID. DE BATEAU À VOILES ENTRAÎNANT LA NOYADE, SPORT</t>
  </si>
  <si>
    <t>Accident de bateau à voiles entraînant la noyade et la submersion, en pratiquant un sport</t>
  </si>
  <si>
    <t>ACCID. DE BATEAU À VOILES ENTRAÎNANT LA NOYADE, JEU ET LOISIR</t>
  </si>
  <si>
    <t>Accident de bateau à voiles entraînant la noyade et la submersion, en participant à un jeu et à des activités de loisirs</t>
  </si>
  <si>
    <t>ACCID. DE BATEAU À VOILES ENTRAÎNANT LA NOYADE, W LUCRATIF</t>
  </si>
  <si>
    <t>Accident de bateau à voiles entraînant la noyade et la submersion, en exerçant un travail à des fins lucratives</t>
  </si>
  <si>
    <t>ACCID. DE BATEAU À VOILES ENTRAÎNANT LA NOYADE, AUTRE W</t>
  </si>
  <si>
    <t>Accident de bateau à voiles entraînant la noyade et la submersion, en exerçant d'autres formes de travail</t>
  </si>
  <si>
    <t>ACCID. DE BATEAU À VOILES ENTRAÎNANT LA NOYADE, REPOS</t>
  </si>
  <si>
    <t>Accident de bateau à voiles entraînant la noyade et la submersion, en se reposant, en dormant, en mangeant ou en participant à d'autres activités essentielles</t>
  </si>
  <si>
    <t>ACCID. DE BATEAU À VOILES ENTRAÎNANT LA NOYADE, ACTIVITÉ NCA</t>
  </si>
  <si>
    <t>Accident de bateau à voiles entraînant la noyade et la submersion, en participant à d'autres activités précisées</t>
  </si>
  <si>
    <t>ACCID. DE BATEAU À VOILES ENTRAÎNANT LA NOYADE, ACTIVITÉ SAI</t>
  </si>
  <si>
    <t>Accident de bateau à voiles entraînant la noyade et la submersion, en participant à une activité non précisée</t>
  </si>
  <si>
    <t>ACCID. DE CANOË OU KAYAK ENTRAÎNANT LA NOYADE</t>
  </si>
  <si>
    <t>Accident de canoë ou kayak entraînant la noyade et la submersion</t>
  </si>
  <si>
    <t>ACCID. DE CANOË OU KAYAK ENTRAÎNANT LA NOYADE, SPORT</t>
  </si>
  <si>
    <t>Accident de canoë ou kayak entraînant la noyade et la submersion, en pratiquant un sport</t>
  </si>
  <si>
    <t>ACCID. DE CANOË OU KAYAK ENTRAÎNANT LA NOYADE, JEU ET LOISIR</t>
  </si>
  <si>
    <t>Accident de canoë ou kayak entraînant la noyade et la submersion, en participant à un jeu et à des activités de loisirs</t>
  </si>
  <si>
    <t>ACCID. DE CANOË OU KAYAK ENTRAÎNANT LA NOYADE, W LUCRATIF</t>
  </si>
  <si>
    <t>Accident de canoë ou kayak entraînant la noyade et la submersion, en exerçant un travail à des fins lucratives</t>
  </si>
  <si>
    <t>ACCID. DE CANOË OU KAYAK ENTRAÎNANT LA NOYADE, AUTRE W</t>
  </si>
  <si>
    <t>Accident de canoë ou kayak entraînant la noyade et la submersion, en exerçant d'autres formes de travail</t>
  </si>
  <si>
    <t>ACCID. DE CANOË OU KAYAK ENTRAÎNANT LA NOYADE, REPOS</t>
  </si>
  <si>
    <t>Accident de canoë ou kayak entraînant la noyade et la submersion, en se reposant, en dormant, en mangeant ou en participant à d'autres activités essentielles</t>
  </si>
  <si>
    <t>ACCID. DE CANOË OU KAYAK ENTRAÎNANT LA NOYADE, ACTIVITÉ NCA</t>
  </si>
  <si>
    <t>Accident de canoë ou kayak entraînant la noyade et la submersion, en participant à d'autres activités précisées</t>
  </si>
  <si>
    <t>ACCID. DE CANOË OU KAYAK ENTRAÎNANT LA NOYADE, ACTIVITÉ SAI</t>
  </si>
  <si>
    <t>Accident de canoë ou kayak entraînant la noyade et la submersion, en participant à une activité non précisée</t>
  </si>
  <si>
    <t>ACCID. DE CANOT PNEU ENTRAÎNANT LA NOYADE</t>
  </si>
  <si>
    <t>Accident de canot pneumatique (sans moteur) entraînant la noyade et la submersion</t>
  </si>
  <si>
    <t>ACCID. DE CANOT PNEU ENTRAÎNANT LA NOYADE, SPORT</t>
  </si>
  <si>
    <t>Accident de canot pneumatique (sans moteur) entraînant la noyade et la submersion, en pratiquant un sport</t>
  </si>
  <si>
    <t>ACCID. DE CANOT PNEU ENTRAÎNANT LA NOYADE, JEU ET LOISIR</t>
  </si>
  <si>
    <t>Accident de canot pneumatique (sans moteur) entraînant la noyade et la submersion, en participant à un jeu et à des activités de loisirs</t>
  </si>
  <si>
    <t>ACCID. DE CANOT PNEU ENTRAÎNANT LA NOYADE, W LUCRATIF</t>
  </si>
  <si>
    <t>Accident de canot pneumatique (sans moteur) entraînant la noyade et la submersion, en exerçant un travail à des fins lucratives</t>
  </si>
  <si>
    <t>ACCID. DE CANOT PNEU ENTRAÎNANT LA NOYADE, AUTRE W</t>
  </si>
  <si>
    <t>Accident de canot pneumatique (sans moteur) entraînant la noyade et la submersion, en exerçant d'autres formes de travail</t>
  </si>
  <si>
    <t>ACCID. DE CANOT PNEU ENTRAÎNANT LA NOYADE, REPOS</t>
  </si>
  <si>
    <t>Accident de canot pneumatique (sans moteur) entraînant la noyade et la submersion, en se reposant, en dormant, en mangeant ou en participant à d'autres activités essentielles</t>
  </si>
  <si>
    <t>ACCID. DE CANOT PNEU ENTRAÎNANT LA NOYADE, ACTIVITÉ NCA</t>
  </si>
  <si>
    <t>Accident de canot pneumatique (sans moteur) entraînant la noyade et la submersion, en participant à d'autres activités précisées</t>
  </si>
  <si>
    <t>ACCID. DE CANOT PNEU ENTRAÎNANT LA NOYADE, ACTIVITÉ SAI</t>
  </si>
  <si>
    <t>Accident de canot pneumatique (sans moteur) entraînant la noyade et la submersion, en participant à une activité non précisée</t>
  </si>
  <si>
    <t>ACCID. DE SKI NAUTIQUE ENTRAÎNANT LA NOYADE</t>
  </si>
  <si>
    <t>Accident de ski nautique entraînant la noyade et la submersion</t>
  </si>
  <si>
    <t>ACCID. DE SKI NAUTIQUE ENTRAÎNANT LA NOYADE, SPORT</t>
  </si>
  <si>
    <t>Accident de ski nautique entraînant la noyade et la submersion, en pratiquant un sport</t>
  </si>
  <si>
    <t>ACCID. DE SKI NAUTIQUE ENTRAÎNANT LA NOYADE, JEU ET LOISIR</t>
  </si>
  <si>
    <t>Accident de ski nautique entraînant la noyade et la submersion, en participant à un jeu et à des activités de loisirs</t>
  </si>
  <si>
    <t>ACCID. DE SKI NAUTIQUE ENTRAÎNANT LA NOYADE, W LUCRATIF</t>
  </si>
  <si>
    <t>Accident de ski nautique entraînant la noyade et la submersion, en exerçant un travail à des fins lucratives</t>
  </si>
  <si>
    <t>ACCID. DE SKI NAUTIQUE ENTRAÎNANT LA NOYADE, AUTRE W</t>
  </si>
  <si>
    <t>Accident de ski nautique entraînant la noyade et la submersion, en exerçant d'autres formes de travail</t>
  </si>
  <si>
    <t>ACCID. DE SKI NAUTIQUE ENTRAÎNANT LA NOYADE, REPOS</t>
  </si>
  <si>
    <t>Accident de ski nautique entraînant la noyade et la submersion, en se reposant, en dormant, en mangeant ou en participant à d'autres activités essentielles</t>
  </si>
  <si>
    <t>ACCID. DE SKI NAUTIQUE ENTRAÎNANT LA NOYADE, ACTIVITÉ NCA</t>
  </si>
  <si>
    <t>Accident de ski nautique entraînant la noyade et la submersion, en participant à d'autres activités précisées</t>
  </si>
  <si>
    <t>ACCID. DE SKI NAUTIQUE ENTRAÎNANT LA NOYADE, ACTIVITÉ SAI</t>
  </si>
  <si>
    <t>Accident de ski nautique entraînant la noyade et la submersion, en participant à une activité non précisée</t>
  </si>
  <si>
    <t>ACCID. D'EMBARC. NCA SANS MOT. ENTRAÎNANT LA NOYADE</t>
  </si>
  <si>
    <t>Accident d'autres embarcations sans moteur entraînant la noyade et la submersion</t>
  </si>
  <si>
    <t>ACCID. D'EMBARC. NCA SANS MOT. ENTRAÎNANT LA NOYADE, SPORT</t>
  </si>
  <si>
    <t>Accident d'autres embarcations sans moteur entraînant la noyade et la submersion, en pratiquant un sport</t>
  </si>
  <si>
    <t>ACCID. D'EMBARC. NCA SANS MOT. ENTRAÎNANT LA NOYADE, JEU ET LOISIR</t>
  </si>
  <si>
    <t>Accident d'autres embarcations sans moteur entraînant la noyade et la submersion, en participant à un jeu et à des activités de loisirs</t>
  </si>
  <si>
    <t>ACCID. D'EMBARC. NCA SANS MOT. ENTRAÎNANT LA NOYADE, W LUCRATIF</t>
  </si>
  <si>
    <t>Accident d'autres embarcations sans moteur entraînant la noyade et la submersion, en exerçant un travail à des fins lucratives</t>
  </si>
  <si>
    <t>ACCID. D'EMBARC. NCA SANS MOT. ENTRAÎNANT LA NOYADE, AUTRE W</t>
  </si>
  <si>
    <t>Accident d'autres embarcations sans moteur entraînant la noyade et la submersion, en exerçant d'autres formes de travail</t>
  </si>
  <si>
    <t>ACCID. D'EMBARC. NCA SANS MOT. ENTRAÎNANT LA NOYADE, REPOS</t>
  </si>
  <si>
    <t>Accident d'autres embarcations sans moteur entraînant la noyade et la submersion, en se reposant, en dormant, en mangeant ou en participant à d'autres activités essentielles</t>
  </si>
  <si>
    <t>ACCID. D'EMBARC. NCA SANS MOT. ENTRAÎNANT LA NOYADE, ACTIVITÉ NCA</t>
  </si>
  <si>
    <t>Accident d'autres embarcations sans moteur entraînant la noyade et la submersion, en participant à d'autres activités précisées</t>
  </si>
  <si>
    <t>ACCID. D'EMBARC. NCA SANS MOT. ENTRAÎNANT LA NOYADE, ACTIVITÉ SAI</t>
  </si>
  <si>
    <t>Accident d'autres embarcations sans moteur entraînant la noyade et la submersion, en participant à une activité non précisée</t>
  </si>
  <si>
    <t>ACCID. D'EMBARC. NON PREC. ENTRAÎNANT LA NOYADE</t>
  </si>
  <si>
    <t>Accident d'embarcation non précisée entraînant la noyade et la submersion</t>
  </si>
  <si>
    <t>ACCID. D'EMBARC. NON PREC. ENTRAÎNANT LA NOYADE, SPORT</t>
  </si>
  <si>
    <t>Accident d'embarcation non précisée entraînant la noyade et la submersion, en pratiquant un sport</t>
  </si>
  <si>
    <t>ACCID. D'EMBARC. NON PREC. ENTRAÎNANT LA NOYADE, JEU ET LOISIR</t>
  </si>
  <si>
    <t>Accident d'embarcation non précisée entraînant la noyade et la submersion, en participant à un jeu et à des activités de loisirs</t>
  </si>
  <si>
    <t>ACCID. D'EMBARC. NON PREC. ENTRAÎNANT LA NOYADE, W LUCRATIF</t>
  </si>
  <si>
    <t>Accident d'embarcation non précisée entraînant la noyade et la submersion, en exerçant un travail à des fins lucratives</t>
  </si>
  <si>
    <t>ACCID. D'EMBARC. NON PREC. ENTRAÎNANT LA NOYADE, AUTRE W</t>
  </si>
  <si>
    <t>Accident d'embarcation non précisée entraînant la noyade et la submersion, en exerçant d'autres formes de travail</t>
  </si>
  <si>
    <t>ACCID. D'EMBARC. NON PREC. ENTRAÎNANT LA NOYADE, REPOS</t>
  </si>
  <si>
    <t>Accident d'embarcation non précisée entraînant la noyade et la submersion, en se reposant, en dormant, en mangeant ou en participant à d'autres activités essentielles</t>
  </si>
  <si>
    <t>ACCID. D'EMBARC. NON PREC. ENTRAÎNANT LA NOYADE, ACTIVITÉ NCA</t>
  </si>
  <si>
    <t>Accident d'embarcation non précisée entraînant la noyade et la submersion, en participant à d'autres activités précisées</t>
  </si>
  <si>
    <t>ACCID. D'EMBARC. NON PREC. ENTRAÎNANT LA NOYADE, ACTIVITÉ SAI</t>
  </si>
  <si>
    <t>Accident d'embarcation non précisée entraînant la noyade et la submersion, en participant à une activité non précisée</t>
  </si>
  <si>
    <t>ACCID. DE BATEAU PROVOQ. LESION NCA</t>
  </si>
  <si>
    <t>Accident de bateau provoquant d'autres lésions traumatiques</t>
  </si>
  <si>
    <t>ACCID. DE NAVIRE MARCHAND PROVOQ. LESION NCA</t>
  </si>
  <si>
    <t>Accident de navire marchand provoquant d'autres lésions traumatiques</t>
  </si>
  <si>
    <t>ACCID. DE NAVIRE MARCHAND PROVOQ. LESION NCA, SPORT</t>
  </si>
  <si>
    <t>Accident de navire marchand provoquant d'autres lésions traumatiques, en pratiquant un sport</t>
  </si>
  <si>
    <t>ACCID. DE NAVIRE MARCHAND PROVOQ. LESION NCA, JEU ET LOISIR</t>
  </si>
  <si>
    <t>Accident de navire marchand provoquant d'autres lésions traumatiques, en participant à un jeu et à des activités de loisirs</t>
  </si>
  <si>
    <t>ACCID. DE NAVIRE MARCHAND PROVOQ. LESION NCA, W LUCRATIF</t>
  </si>
  <si>
    <t>Accident de navire marchand provoquant d'autres lésions traumatiques, en exerçant un travail à des fins lucratives</t>
  </si>
  <si>
    <t>ACCID. DE NAVIRE MARCHAND PROVOQ. LESION NCA, AUTRE W</t>
  </si>
  <si>
    <t>Accident de navire marchand provoquant d'autres lésions traumatiques, en exerçant d'autres formes de travail</t>
  </si>
  <si>
    <t>ACCID. DE NAVIRE MARCHAND PROVOQ. LESION NCA, REPOS</t>
  </si>
  <si>
    <t>Accident de navire marchand provoquant d'autres lésions traumatiques, en se reposant, en dormant, en mangeant ou en participant à d'autres activités essentielles</t>
  </si>
  <si>
    <t>ACCID. DE NAVIRE MARCHAND PROVOQ. LESION NCA, ACTIVITÉ NCA</t>
  </si>
  <si>
    <t>Accident de navire marchand provoquant d'autres lésions traumatiques, en participant à d'autres activités précisées</t>
  </si>
  <si>
    <t>ACCID. DE NAVIRE MARCHAND PROVOQ. LESION NCA, ACTIVITÉ SAI</t>
  </si>
  <si>
    <t>Accident de navire marchand provoquant d'autres lésions traumatiques, en participant à une activité non précisée</t>
  </si>
  <si>
    <t>ACCID. DE PAQUEBOT PROVOQ. LESION NCA</t>
  </si>
  <si>
    <t>Accident de paquebot provoquant d'autres lésions traumatiques</t>
  </si>
  <si>
    <t>ACCID. DE PAQUEBOT PROVOQ. LESION NCA, SPORT</t>
  </si>
  <si>
    <t>Accident de paquebot provoquant d'autres lésions traumatiques, en pratiquant un sport</t>
  </si>
  <si>
    <t>ACCID. DE PAQUEBOT PROVOQ. LESION NCA, JEU ET LOISIR</t>
  </si>
  <si>
    <t>Accident de paquebot provoquant d'autres lésions traumatiques, en participant à un jeu et à des activités de loisirs</t>
  </si>
  <si>
    <t>ACCID. DE PAQUEBOT PROVOQ. LESION NCA, W LUCRATIF</t>
  </si>
  <si>
    <t>Accident de paquebot provoquant d'autres lésions traumatiques, en exerçant un travail à des fins lucratives</t>
  </si>
  <si>
    <t>ACCID. DE PAQUEBOT PROVOQ. LESION NCA, AUTRE W</t>
  </si>
  <si>
    <t>Accident de paquebot provoquant d'autres lésions traumatiques, en exerçant d'autres formes de travail</t>
  </si>
  <si>
    <t>ACCID. DE PAQUEBOT PROVOQ. LESION NCA, REPOS</t>
  </si>
  <si>
    <t>Accident de paquebot provoquant d'autres lésions traumatiques, en se reposant, en dormant, en mangeant ou en participant à d'autres activités essentielles</t>
  </si>
  <si>
    <t>ACCID. DE PAQUEBOT PROVOQ. LESION NCA, ACTIVITÉ NCA</t>
  </si>
  <si>
    <t>Accident de paquebot provoquant d'autres lésions traumatiques, en participant à d'autres activités précisées</t>
  </si>
  <si>
    <t>ACCID. DE PAQUEBOT PROVOQ. LESION NCA, ACTIVITÉ SAI</t>
  </si>
  <si>
    <t>Accident de paquebot provoquant d'autres lésions traumatiques, en participant à une activité non précisée</t>
  </si>
  <si>
    <t>ACCID. DE BATEAU DE PÊCHE PROVOQ. LESION NCA</t>
  </si>
  <si>
    <t>Accident de bateau de pêche provoquant d'autres lésions traumatiques</t>
  </si>
  <si>
    <t>ACCID. DE BATEAU DE PÊCHE PROVOQ. LESION NCA, SPORT</t>
  </si>
  <si>
    <t>Accident de bateau de pêche provoquant d'autres lésions traumatiques, en pratiquant un sport</t>
  </si>
  <si>
    <t>ACCID. DE BATEAU DE PÊCHE PROVOQ. LESION NCA, JEU ET LOISIR</t>
  </si>
  <si>
    <t>Accident de bateau de pêche provoquant d'autres lésions traumatiques, en participant à un jeu et à des activités de loisirs</t>
  </si>
  <si>
    <t>ACCID. DE BATEAU DE PÊCHE PROVOQ. LESION NCA, W LUCRATIF</t>
  </si>
  <si>
    <t>Accident de bateau de pêche provoquant d'autres lésions traumatiques, en exerçant un travail à des fins lucratives</t>
  </si>
  <si>
    <t>ACCID. DE BATEAU DE PÊCHE PROVOQ. LESION NCA, AUTRE W</t>
  </si>
  <si>
    <t>Accident de bateau de pêche provoquant d'autres lésions traumatiques, en exerçant d'autres formes de travail</t>
  </si>
  <si>
    <t>ACCID. DE BATEAU DE PÊCHE PROVOQ. LESION NCA, REPOS</t>
  </si>
  <si>
    <t>Accident de bateau de pêche provoquant d'autres lésions traumatiques, en se reposant, en dormant, en mangeant ou en participant à d'autres activités essentielles</t>
  </si>
  <si>
    <t>ACCID. DE BATEAU DE PÊCHE PROVOQ. LESION NCA, ACTIVITÉ NCA</t>
  </si>
  <si>
    <t>Accident de bateau de pêche provoquant d'autres lésions traumatiques, en participant à d'autres activités précisées</t>
  </si>
  <si>
    <t>ACCID. DE BATEAU DE PÊCHE PROVOQ. LESION NCA, ACTIVITÉ SAI</t>
  </si>
  <si>
    <t>Accident de bateau de pêche provoquant d'autres lésions traumatiques, en participant à une activité non précisée</t>
  </si>
  <si>
    <t>ACCID. D'EMBARC. NCA À MOT. PROVOQ. LESION NCA</t>
  </si>
  <si>
    <t>Accident d'autres embarcations à moteur provoquant d'autres lésions traumatiques</t>
  </si>
  <si>
    <t>ACCID. D'EMBARC. NCA À MOT. PROVOQ. LESION NCA, SPORT</t>
  </si>
  <si>
    <t>Accident d'autres embarcations à moteur provoquant d'autres lésions traumatiques, en pratiquant un sport</t>
  </si>
  <si>
    <t>ACCID. D'EMBARC. NCA À MOT. PROVOQ. LESION NCA, JEU ET LOISIR</t>
  </si>
  <si>
    <t>Accident d'autres embarcations à moteur provoquant d'autres lésions traumatiques, en participant à un jeu et à des activités de loisirs</t>
  </si>
  <si>
    <t>ACCID. D'EMBARC. NCA À MOT. PROVOQ. LESION NCA, W LUCRATIF</t>
  </si>
  <si>
    <t>Accident d'autres embarcations à moteur provoquant d'autres lésions traumatiques, en exerçant un travail à des fins lucratives</t>
  </si>
  <si>
    <t>ACCID. D'EMBARC. NCA À MOT. PROVOQ. LESION NCA, AUTRE W</t>
  </si>
  <si>
    <t>Accident d'autres embarcations à moteur provoquant d'autres lésions traumatiques, en exerçant d'autres formes de travail</t>
  </si>
  <si>
    <t>ACCID. D'EMBARC. NCA À MOT. PROVOQ. LESION NCA, REPOS</t>
  </si>
  <si>
    <t>Accident d'autres embarcations à moteur provoquant d'autres lésions traumatiques, en se reposant, en dormant, en mangeant ou en participant à d'autres activités essentielles</t>
  </si>
  <si>
    <t>ACCID. D'EMBARC. NCA À MOT. PROVOQ. LESION NCA, ACTIVITÉ NCA</t>
  </si>
  <si>
    <t>Accident d'autres embarcations à moteur provoquant d'autres lésions traumatiques, en participant à d'autres activités précisées</t>
  </si>
  <si>
    <t>ACCID. D'EMBARC. NCA À MOT. PROVOQ. LESION NCA, ACTIVITÉ SAI</t>
  </si>
  <si>
    <t>Accident d'autres embarcations à moteur provoquant d'autres lésions traumatiques, en participant à une activité non précisée</t>
  </si>
  <si>
    <t>ACCID. DE BATEAU À VOILES PROVOQ. LESION NCA</t>
  </si>
  <si>
    <t>Accident de bateau à voiles provoquant d'autres lésions traumatiques</t>
  </si>
  <si>
    <t>ACCID. DE BATEAU À VOILES PROVOQ. LESION NCA, SPORT</t>
  </si>
  <si>
    <t>Accident de bateau à voiles provoquant d'autres lésions traumatiques, en pratiquant un sport</t>
  </si>
  <si>
    <t>ACCID. DE BATEAU À VOILES PROVOQ. LESION NCA, JEU ET LOISIR</t>
  </si>
  <si>
    <t>Accident de bateau à voiles provoquant d'autres lésions traumatiques, en participant à un jeu et à des activités de loisirs</t>
  </si>
  <si>
    <t>ACCID. DE BATEAU À VOILES PROVOQ. LESION NCA, W LUCRATIF</t>
  </si>
  <si>
    <t>Accident de bateau à voiles provoquant d'autres lésions traumatiques, en exerçant un travail à des fins lucratives</t>
  </si>
  <si>
    <t>ACCID. DE BATEAU À VOILES PROVOQ. LESION NCA, AUTRE W</t>
  </si>
  <si>
    <t>Accident de bateau à voiles provoquant d'autres lésions traumatiques, en exerçant d'autres formes de travail</t>
  </si>
  <si>
    <t>ACCID. DE BATEAU À VOILES PROVOQ. LESION NCA, REPOS</t>
  </si>
  <si>
    <t>Accident de bateau à voiles provoquant d'autres lésions traumatiques, en se reposant, en dormant, en mangeant ou en participant à d'autres activités essentielles</t>
  </si>
  <si>
    <t>ACCID. DE BATEAU À VOILES PROVOQ. LESION NCA, ACTIVITÉ NCA</t>
  </si>
  <si>
    <t>Accident de bateau à voiles provoquant d'autres lésions traumatiques, en participant à d'autres activités précisées</t>
  </si>
  <si>
    <t>ACCID. DE BATEAU À VOILES PROVOQ. LESION NCA, ACTIVITÉ SAI</t>
  </si>
  <si>
    <t>Accident de bateau à voiles provoquant d'autres lésions traumatiques, en participant à une activité non précisée</t>
  </si>
  <si>
    <t>ACCID. DE CANOË OU KAYAK PROVOQ. LESION NCA</t>
  </si>
  <si>
    <t>Accident de canoë ou Kayak provoquant d'autres lésions traumatiques</t>
  </si>
  <si>
    <t>ACCID. DE CANOË OU KAYAK PROVOQ. LESION NCA, SPORT</t>
  </si>
  <si>
    <t>Accident de canoë ou Kayak provoquant d'autres lésions traumatiques, en pratiquant un sport</t>
  </si>
  <si>
    <t>ACCID. DE CANOË OU KAYAK PROVOQ. LESION NCA, JEU ET LOISIR</t>
  </si>
  <si>
    <t>Accident de canoë ou Kayak provoquant d'autres lésions traumatiques, en participant à un jeu et à des activités de loisirs</t>
  </si>
  <si>
    <t>ACCID. DE CANOË OU KAYAK PROVOQ. LESION NCA, W LUCRATIF</t>
  </si>
  <si>
    <t>Accident de canoë ou Kayak provoquant d'autres lésions traumatiques, en exerçant un travail à des fins lucratives</t>
  </si>
  <si>
    <t>ACCID. DE CANOË OU KAYAK PROVOQ. LESION NCA, AUTRE W</t>
  </si>
  <si>
    <t>Accident de canoë ou Kayak provoquant d'autres lésions traumatiques, en exerçant d'autres formes de travail</t>
  </si>
  <si>
    <t>ACCID. DE CANOË OU KAYAK PROVOQ. LESION NCA, REPOS</t>
  </si>
  <si>
    <t>Accident de canoë ou Kayak provoquant d'autres lésions traumatiques, en se reposant, en dormant, en mangeant ou en participant à d'autres activités essentielles</t>
  </si>
  <si>
    <t>ACCID. DE CANOË OU KAYAK PROVOQ. LESION NCA, ACTIVITÉ NCA</t>
  </si>
  <si>
    <t>Accident de canoë ou Kayak provoquant d'autres lésions traumatiques, en participant à d'autres activités précisées</t>
  </si>
  <si>
    <t>ACCID. DE CANOË OU KAYAK PROVOQ. LESION NCA, ACTIVITÉ SAI</t>
  </si>
  <si>
    <t>Accident de canoë ou Kayak provoquant d'autres lésions traumatiques, en participant à une activité non précisée</t>
  </si>
  <si>
    <t>ACCID. DE CANOT PNEU PROVOQ. LESION NCA</t>
  </si>
  <si>
    <t>Accident de canot pneumatique (sans moteur) provoquant d'autres lésions traumatiques</t>
  </si>
  <si>
    <t>ACCID. DE CANOT PNEU PROVOQ. LESION NCA, SPORT</t>
  </si>
  <si>
    <t>Accident de canot pneumatique (sans moteur) provoquant d'autres lésions traumatiques, en pratiquant un sport</t>
  </si>
  <si>
    <t>ACCID. DE CANOT PNEU PROVOQ. LESION NCA, JEU ET LOISIR</t>
  </si>
  <si>
    <t>Accident de canot pneumatique (sans moteur) provoquant d'autres lésions traumatiques, en participant à un jeu et à des activités de loisirs</t>
  </si>
  <si>
    <t>ACCID. DE CANOT PNEU PROVOQ. LESION NCA, W LUCRATIF</t>
  </si>
  <si>
    <t>Accident de canot pneumatique (sans moteur) provoquant d'autres lésions traumatiques, en exerçant un travail à des fins lucratives</t>
  </si>
  <si>
    <t>ACCID. DE CANOT PNEU PROVOQ. LESION NCA, AUTRE W</t>
  </si>
  <si>
    <t>Accident de canot pneumatique (sans moteur) provoquant d'autres lésions traumatiques, en exerçant d'autres formes de travail</t>
  </si>
  <si>
    <t>ACCID. DE CANOT PNEU PROVOQ. LESION NCA, REPOS</t>
  </si>
  <si>
    <t>Accident de canot pneumatique (sans moteur) provoquant d'autres lésions traumatiques, en se reposant, en dormant, en mangeant ou en participant à d'autres activités essentielles</t>
  </si>
  <si>
    <t>ACCID. DE CANOT PNEU PROVOQ. LESION NCA, ACTIVITÉ NCA</t>
  </si>
  <si>
    <t>Accident de canot pneumatique (sans moteur) provoquant d'autres lésions traumatiques, en participant à d'autres activités précisées</t>
  </si>
  <si>
    <t>ACCID. DE CANOT PNEU PROVOQ. LESION NCA, ACTIVITÉ SAI</t>
  </si>
  <si>
    <t>Accident de canot pneumatique (sans moteur) provoquant d'autres lésions traumatiques, en participant à une activité non précisée</t>
  </si>
  <si>
    <t>ACCID. DE SKI NAUTIQUE PROVOQ. LESION NCA</t>
  </si>
  <si>
    <t>Accident de ski nautique provoquant d'autres lésions traumatiques</t>
  </si>
  <si>
    <t>ACCID. DE SKI NAUTIQUE PROVOQ. LESION NCA, SPORT</t>
  </si>
  <si>
    <t>Accident de ski nautique provoquant d'autres lésions traumatiques, en pratiquant un sport</t>
  </si>
  <si>
    <t>ACCID. DE SKI NAUTIQUE PROVOQ. LESION NCA, JEU ET LOISIR</t>
  </si>
  <si>
    <t>Accident de ski nautique provoquant d'autres lésions traumatiques, en participant à un jeu et à des activités de loisirs</t>
  </si>
  <si>
    <t>ACCID. DE SKI NAUTIQUE PROVOQ. LESION NCA, W LUCRATIF</t>
  </si>
  <si>
    <t>Accident de ski nautique provoquant d'autres lésions traumatiques, en exerçant un travail à des fins lucratives</t>
  </si>
  <si>
    <t>ACCID. DE SKI NAUTIQUE PROVOQ. LESION NCA, AUTRE W</t>
  </si>
  <si>
    <t>Accident de ski nautique provoquant d'autres lésions traumatiques, en exerçant d'autres formes de travail</t>
  </si>
  <si>
    <t>ACCID. DE SKI NAUTIQUE PROVOQ. LESION NCA, REPOS</t>
  </si>
  <si>
    <t>Accident de ski nautique provoquant d'autres lésions traumatiques, en se reposant, en dormant, en mangeant ou en participant à d'autres activités essentielles</t>
  </si>
  <si>
    <t>ACCID. DE SKI NAUTIQUE PROVOQ. LESION NCA, ACTIVITÉ NCA</t>
  </si>
  <si>
    <t>Accident de ski nautique provoquant d'autres lésions traumatiques, en participant à d'autres activités précisées</t>
  </si>
  <si>
    <t>ACCID. DE SKI NAUTIQUE PROVOQ. LESION NCA, ACTIVITÉ SAI</t>
  </si>
  <si>
    <t>Accident de ski nautique provoquant d'autres lésions traumatiques, en participant à une activité non précisée</t>
  </si>
  <si>
    <t>ACCID. D'EMBARC. NCA SANS MOT. PROVOQ. LESION NCA</t>
  </si>
  <si>
    <t>Accident d'autres embarcations sans moteur provoquant d'autres lésions traumatiques</t>
  </si>
  <si>
    <t>ACCID. D'EMBARC. NCA SANS MOT. PROVOQ. LESION NCA, SPORT</t>
  </si>
  <si>
    <t>Accident d'autres embarcations sans moteur provoquant d'autres lésions traumatiques, en pratiquant un sport</t>
  </si>
  <si>
    <t>ACCID. D'EMBARC. NCA SANS MOT. PROVOQ. LESION NCA, JEU ET LOISIR</t>
  </si>
  <si>
    <t>Accident d'autres embarcations sans moteur provoquant d'autres lésions traumatiques, en participant à un jeu et à des activités de loisirs</t>
  </si>
  <si>
    <t>ACCID. D'EMBARC. NCA SANS MOT. PROVOQ. LESION NCA, W LUCRATIF</t>
  </si>
  <si>
    <t>Accident d'autres embarcations sans moteur provoquant d'autres lésions traumatiques, en exerçant un travail à des fins lucratives</t>
  </si>
  <si>
    <t>ACCID. D'EMBARC. NCA SANS MOT. PROVOQ. LESION NCA, AUTRE W</t>
  </si>
  <si>
    <t>Accident d'autres embarcations sans moteur provoquant d'autres lésions traumatiques, en exerçant d'autres formes de travail</t>
  </si>
  <si>
    <t>ACCID. D'EMBARC. NCA SANS MOT. PROVOQ. LESION NCA, REPOS</t>
  </si>
  <si>
    <t>Accident d'autres embarcations sans moteur provoquant d'autres lésions traumatiques, en se reposant, en dormant, en mangeant ou en participant à d'autres activités essentielles</t>
  </si>
  <si>
    <t>ACCID. D'EMBARC. NCA SANS MOT. PROVOQ. LESION NCA, ACTIVITÉ NCA</t>
  </si>
  <si>
    <t>Accident d'autres embarcations sans moteur provoquant d'autres lésions traumatiques, en participant à d'autres activités précisées</t>
  </si>
  <si>
    <t>ACCID. D'EMBARC. NCA SANS MOT. PROVOQ. LESION NCA, ACTIVITÉ SAI</t>
  </si>
  <si>
    <t>Accident d'autres embarcations sans moteur provoquant d'autres lésions traumatiques, en participant à une activité non précisée</t>
  </si>
  <si>
    <t>ACCID. D'EMBARC. NON PREC. PROVOQ. LESION NCA</t>
  </si>
  <si>
    <t>Accident d'embarcation non précisée provoquant d'autres lésions traumatiques</t>
  </si>
  <si>
    <t>ACCID. D'EMBARC. NON PREC. PROVOQ. LESION NCA, SPORT</t>
  </si>
  <si>
    <t>Accident d'embarcation non précisée provoquant d'autres lésions traumatiques, en pratiquant un sport</t>
  </si>
  <si>
    <t>ACCID. D'EMBARC. NON PREC. PROVOQ. LESION NCA, JEU ET LOISIR</t>
  </si>
  <si>
    <t>Accident d'embarcation non précisée provoquant d'autres lésions traumatiques, en participant à un jeu et à des activités de loisirs</t>
  </si>
  <si>
    <t>ACCID. D'EMBARC. NON PREC. PROVOQ. LESION NCA, W LUCRATIF</t>
  </si>
  <si>
    <t>Accident d'embarcation non précisée provoquant d'autres lésions traumatiques, en exerçant un travail à des fins lucratives</t>
  </si>
  <si>
    <t>ACCID. D'EMBARC. NON PREC. PROVOQ. LESION NCA, AUTRE W</t>
  </si>
  <si>
    <t>Accident d'embarcation non précisée provoquant d'autres lésions traumatiques, en exerçant d'autres formes de travail</t>
  </si>
  <si>
    <t>ACCID. D'EMBARC. NON PREC. PROVOQ. LESION NCA, REPOS</t>
  </si>
  <si>
    <t>Accident d'embarcation non précisée provoquant d'autres lésions traumatiques, en se reposant, en dormant, en mangeant ou en participant à d'autres activités essentielles</t>
  </si>
  <si>
    <t>ACCID. D'EMBARC. NON PREC. PROVOQ. LESION NCA, ACTIVITÉ NCA</t>
  </si>
  <si>
    <t>Accident d'embarcation non précisée provoquant d'autres lésions traumatiques, en participant à d'autres activités précisées</t>
  </si>
  <si>
    <t>ACCID. D'EMBARC. NON PREC. PROVOQ. LESION NCA, ACTIVITÉ SAI</t>
  </si>
  <si>
    <t>Accident d'embarcation non précisée provoquant d'autres lésions traumatiques, en participant à une activité non précisée</t>
  </si>
  <si>
    <t>NOYADE DURANT TRANSP. PAR EAU, SANS ACCID. DE BATEAU</t>
  </si>
  <si>
    <t>Noyade et submersion durant un transport par eau, sans accident de bateau</t>
  </si>
  <si>
    <t>NOYADE DURANT TRANSP. PAR EAU EN NAVIRE MARCHAND, SANS ACCID.</t>
  </si>
  <si>
    <t>Noyade et submersion durant un transport par eau impliquant un navire marchand, sans accident</t>
  </si>
  <si>
    <t>NOYADE DURANT TRANSP. PAR EAU EN NAVIRE MARCHAND, SANS ACCID., SPORT</t>
  </si>
  <si>
    <t>Noyade et submersion durant un transport par eau impliquant un navire marchand, sans accident, en pratiquant un sport</t>
  </si>
  <si>
    <t>NOYADE DURANT TRANSP. PAR EAU EN NAVIRE MARCHAND, SANS ACCID., JEU ET LOISIR</t>
  </si>
  <si>
    <t>Noyade et submersion durant un transport par eau impliquant un navire marchand, sans accident, en participant à un jeu et à des activités de loisirs</t>
  </si>
  <si>
    <t>NOYADE DURANT TRANSP. PAR EAU EN NAVIRE MARCHAND, SANS ACCID., W LUCRATIF</t>
  </si>
  <si>
    <t>Noyade et submersion durant un transport par eau impliquant un navire marchand, sans accident, en exerçant un travail à des fins lucratives</t>
  </si>
  <si>
    <t>NOYADE DURANT TRANSP. PAR EAU EN NAVIRE MARCHAND, SANS ACCID., AUTRE W</t>
  </si>
  <si>
    <t>Noyade et submersion durant un transport par eau impliquant un navire marchand, sans accident, en exerçant d'autres formes de travail</t>
  </si>
  <si>
    <t>NOYADE DURANT TRANSP. PAR EAU EN NAVIRE MARCHAND, SANS ACCID., REPOS</t>
  </si>
  <si>
    <t>Noyade et submersion durant un transport par eau impliquant un navire marchand, sans accident, en se reposant, en dormant, en mangeant ou en participant à d'autres activités essentielles</t>
  </si>
  <si>
    <t>NOYADE DURANT TRANSP. PAR EAU EN NAVIRE MARCHAND, SANS ACCID., ACTIVITÉ NCA</t>
  </si>
  <si>
    <t>Noyade et submersion durant un transport par eau impliquant un navire marchand, sans accident, en participant à d'autres activités précisées</t>
  </si>
  <si>
    <t>NOYADE DURANT TRANSP. PAR EAU EN NAVIRE MARCHAND, SANS ACCID., ACTIVITÉ SAI</t>
  </si>
  <si>
    <t>Noyade et submersion durant un transport par eau impliquant un navire marchand, sans accident, en participant à une activité non précisée</t>
  </si>
  <si>
    <t>NOYADE DURANT TRANSP. PAR EAU EN PAQUEBOT, SANS ACCID.</t>
  </si>
  <si>
    <t>Noyade et submersion durant un transport par eau impliquant un paquebot, sans accident</t>
  </si>
  <si>
    <t>NOYADE DURANT TRANSP. PAR EAU EN PAQUEBOT, SANS ACCID., SPORT</t>
  </si>
  <si>
    <t>Noyade et submersion durant un transport par eau impliquant un paquebot, sans accident, en pratiquant un sport</t>
  </si>
  <si>
    <t>NOYADE DURANT TRANSP. PAR EAU EN PAQUEBOT, SANS ACCID., JEU ET LOISIR</t>
  </si>
  <si>
    <t>Noyade et submersion durant un transport par eau impliquant un paquebot, sans accident, en participant à un jeu et à des activités de loisirs</t>
  </si>
  <si>
    <t>NOYADE DURANT TRANSP. PAR EAU EN PAQUEBOT, SANS ACCID., W LUCRATIF</t>
  </si>
  <si>
    <t>Noyade et submersion durant un transport par eau impliquant un paquebot, sans accident, en exerçant un travail à des fins lucratives</t>
  </si>
  <si>
    <t>NOYADE DURANT TRANSP. PAR EAU EN PAQUEBOT, SANS ACCID., AUTRE W</t>
  </si>
  <si>
    <t>Noyade et submersion durant un transport par eau impliquant un paquebot, sans accident, en exerçant d'autres formes de travail</t>
  </si>
  <si>
    <t>NOYADE DURANT TRANSP. PAR EAU EN PAQUEBOT, SANS ACCID., REPOS</t>
  </si>
  <si>
    <t>Noyade et submersion durant un transport par eau impliquant un paquebot, sans accident, en se reposant, en dormant, en mangeant ou en participant à d'autres activités essentielles</t>
  </si>
  <si>
    <t>NOYADE DURANT TRANSP. PAR EAU EN PAQUEBOT, SANS ACCID., ACTIVITÉ NCA</t>
  </si>
  <si>
    <t>Noyade et submersion durant un transport par eau impliquant un paquebot, sans accident, en participant à d'autres activités précisées</t>
  </si>
  <si>
    <t>NOYADE DURANT TRANSP. PAR EAU EN PAQUEBOT, SANS ACCID., ACTIVITÉ SAI</t>
  </si>
  <si>
    <t>Noyade et submersion durant un transport par eau impliquant un paquebot, sans accident, en participant à une activité non précisée</t>
  </si>
  <si>
    <t>NOYADE DURANT TRANSP. PAR EAU EN BATEAU DE PÊCHE, SANS ACCID.</t>
  </si>
  <si>
    <t>Noyade et submersion durant un transport par eau impliquant un bateau de pêche, sans accident</t>
  </si>
  <si>
    <t>NOYADE DURANT TRANSP. PAR EAU EN BATEAU DE PÊCHE, SANS ACCID., SPORT</t>
  </si>
  <si>
    <t>Noyade et submersion durant un transport par eau impliquant un bateau de pêche, sans accident, en pratiquant un sport</t>
  </si>
  <si>
    <t>NOYADE DURANT TRANSP. PAR EAU EN BATEAU DE PÊCHE, SANS ACCID., JEU ET LOISIR</t>
  </si>
  <si>
    <t>Noyade et submersion durant un transport par eau impliquant un bateau de pêche, sans accident, en participant à un jeu et à des activités de loisirs</t>
  </si>
  <si>
    <t>NOYADE DURANT TRANSP. PAR EAU EN BATEAU DE PÊCHE, SANS ACCID., W LUCRATIF</t>
  </si>
  <si>
    <t>Noyade et submersion durant un transport par eau impliquant un bateau de pêche, sans accident, en exerçant un travail à des fins lucratives</t>
  </si>
  <si>
    <t>NOYADE DURANT TRANSP. PAR EAU EN BATEAU DE PÊCHE, SANS ACCID., AUTRE W</t>
  </si>
  <si>
    <t>Noyade et submersion durant un transport par eau impliquant un bateau de pêche, sans accident, en exerçant d'autres formes de travail</t>
  </si>
  <si>
    <t>NOYADE DURANT TRANSP. PAR EAU EN BATEAU DE PÊCHE, SANS ACCID., REPOS</t>
  </si>
  <si>
    <t>Noyade et submersion durant un transport par eau impliquant un bateau de pêche, sans accident, en se reposant, en dormant, en mangeant ou en participant à d'autres activités essentielles</t>
  </si>
  <si>
    <t>NOYADE DURANT TRANSP. PAR EAU EN BATEAU DE PÊCHE, SANS ACCID., ACTIVITÉ NCA</t>
  </si>
  <si>
    <t>Noyade et submersion durant un transport par eau impliquant un bateau de pêche, sans accident, en participant à d'autres activités précisées</t>
  </si>
  <si>
    <t>NOYADE DURANT TRANSP. PAR EAU EN BATEAU DE PÊCHE, SANS ACCID., ACTIVITÉ SAI</t>
  </si>
  <si>
    <t>Noyade et submersion durant un transport par eau impliquant un bateau de pêche, sans accident, en participant à une activité non précisée</t>
  </si>
  <si>
    <t>NOYADE DURANT TRANSP. PAR EAU EN EMBARC. NCA À MOT., SANS ACCID.</t>
  </si>
  <si>
    <t>Noyade et submersion durant un transport par eau impliquant d'autres embarcations à moteur, sans accident</t>
  </si>
  <si>
    <t>NOYADE DURANT TRANSP. PAR EAU EN EMBARC. NCA À MOT., SANS ACCID., SPORT</t>
  </si>
  <si>
    <t>Noyade et submersion durant un transport par eau impliquant d'autres embarcations à moteur, sans accident, en pratiquant un sport</t>
  </si>
  <si>
    <t>NOYADE DURANT TRANSP. PAR EAU EN EMBARC. NCA À MOT., SANS ACCID., JEU ET LOISIR</t>
  </si>
  <si>
    <t>Noyade et submersion durant un transport par eau impliquant d'autres embarcations à moteur, sans accident, en participant à un jeu et à des activités de loisirs</t>
  </si>
  <si>
    <t>NOYADE DURANT TRANSP. PAR EAU EN EMBARC. NCA À MOT., SANS ACCID., W LUCRATIF</t>
  </si>
  <si>
    <t>Noyade et submersion durant un transport par eau impliquant d'autres embarcations à moteur, sans accident, en exerçant un travail à des fins lucratives</t>
  </si>
  <si>
    <t>NOYADE DURANT TRANSP. PAR EAU EN EMBARC. NCA À MOT., SANS ACCID., AUTRE W</t>
  </si>
  <si>
    <t>Noyade et submersion durant un transport par eau impliquant d'autres embarcations à moteur, sans accident, en exerçant d'autres formes de travail</t>
  </si>
  <si>
    <t>NOYADE DURANT TRANSP. PAR EAU EN EMBARC. NCA À MOT., SANS ACCID., REPOS</t>
  </si>
  <si>
    <t>Noyade et submersion durant un transport par eau impliquant d'autres embarcations à moteur, sans accident, en se reposant, en dormant, en mangeant ou en participant à d'autres activités essentielles</t>
  </si>
  <si>
    <t>NOYADE DURANT TRANSP. PAR EAU EN EMBARC. NCA À MOT., SANS ACCID., ACTIVITÉ NCA</t>
  </si>
  <si>
    <t>Noyade et submersion durant un transport par eau impliquant d'autres embarcations à moteur, sans accident, en participant à d'autres activités précisées</t>
  </si>
  <si>
    <t>NOYADE DURANT TRANSP. PAR EAU EN EMBARC. NCA À MOT., SANS ACCID., ACTIVITÉ SAI</t>
  </si>
  <si>
    <t>Noyade et submersion durant un transport par eau impliquant d'autres embarcations à moteur, sans accident, en participant à une activité non précisée</t>
  </si>
  <si>
    <t>NOYADE DURANT TRANSP. PAR EAU EN BATEAU À VOILES, SANS ACCID.</t>
  </si>
  <si>
    <t>Noyade et submersion durant un transport par eau impliquant un bateau à voiles, sans accident</t>
  </si>
  <si>
    <t>NOYADE DURANT TRANSP. PAR EAU EN BATEAU À VOILES, SANS ACCID., SPORT</t>
  </si>
  <si>
    <t>Noyade et submersion durant un transport par eau impliquant un bateau à voiles, sans accident, en pratiquant un sport</t>
  </si>
  <si>
    <t>NOYADE DURANT TRANSP. PAR EAU EN BATEAU À VOILES, SANS ACCID., JEU ET LOISIR</t>
  </si>
  <si>
    <t>Noyade et submersion durant un transport par eau impliquant un bateau à voiles, sans accident, en participant à un jeu et à des activités de loisirs</t>
  </si>
  <si>
    <t>NOYADE DURANT TRANSP. PAR EAU EN BATEAU À VOILES, SANS ACCID., W LUCRATIF</t>
  </si>
  <si>
    <t>Noyade et submersion durant un transport par eau impliquant un bateau à voiles, sans accident, en exerçant un travail à des fins lucratives</t>
  </si>
  <si>
    <t>NOYADE DURANT TRANSP. PAR EAU EN BATEAU À VOILES, SANS ACCID., AUTRE W</t>
  </si>
  <si>
    <t>Noyade et submersion durant un transport par eau impliquant un bateau à voiles, sans accident, en exerçant d'autres formes de travail</t>
  </si>
  <si>
    <t>NOYADE DURANT TRANSP. PAR EAU EN BATEAU À VOILES, SANS ACCID., REPOS</t>
  </si>
  <si>
    <t>Noyade et submersion durant un transport par eau impliquant un bateau à voiles, sans accident, en se reposant, en dormant, en mangeant ou en participant à d'autres activités essentielles</t>
  </si>
  <si>
    <t>NOYADE DURANT TRANSP. PAR EAU EN BATEAU À VOILES, SANS ACCID., ACTIVITÉ NCA</t>
  </si>
  <si>
    <t>Noyade et submersion durant un transport par eau impliquant un bateau à voiles, sans accident, en participant à d'autres activités précisées</t>
  </si>
  <si>
    <t>NOYADE DURANT TRANSP. PAR EAU EN BATEAU À VOILES, SANS ACCID., ACTIVITÉ SAI</t>
  </si>
  <si>
    <t>Noyade et submersion durant un transport par eau impliquant un bateau à voiles, sans accident, en participant à une activité non précisée</t>
  </si>
  <si>
    <t>NOYADE DURANT TRANSP. PAR EAU EN CANOË OU KAYAK, SANS ACCID.</t>
  </si>
  <si>
    <t>Noyade et submersion durant un transport par eau impliquant un canoë ou kayak, sans accident</t>
  </si>
  <si>
    <t>NOYADE DURANT TRANSP. PAR EAU EN CANOË OU KAYAK, SANS ACCID., SPORT</t>
  </si>
  <si>
    <t>Noyade et submersion durant un transport par eau impliquant un canoë ou kayak, sans accident, en pratiquant un sport</t>
  </si>
  <si>
    <t>NOYADE DURANT TRANSP. PAR EAU EN CANOË OU KAYAK, SANS ACCID., JEU ET LOISIR</t>
  </si>
  <si>
    <t>Noyade et submersion durant un transport par eau impliquant un canoë ou kayak, sans accident, en participant à un jeu et à des activités de loisirs</t>
  </si>
  <si>
    <t>NOYADE DURANT TRANSP. PAR EAU EN CANOË OU KAYAK, SANS ACCID., W LUCRATIF</t>
  </si>
  <si>
    <t>Noyade et submersion durant un transport par eau impliquant un canoë ou kayak, sans accident, en exerçant un travail à des fins lucratives</t>
  </si>
  <si>
    <t>NOYADE DURANT TRANSP. PAR EAU EN CANOË OU KAYAK, SANS ACCID., AUTRE W</t>
  </si>
  <si>
    <t>Noyade et submersion durant un transport par eau impliquant un canoë ou kayak, sans accident, en exerçant d'autres formes de travail</t>
  </si>
  <si>
    <t>NOYADE DURANT TRANSP. PAR EAU EN CANOË OU KAYAK, SANS ACCID., REPOS</t>
  </si>
  <si>
    <t>Noyade et submersion durant un transport par eau impliquant un canoë ou kayak, sans accident, en se reposant, en dormant, en mangeant ou en participant à d'autres activités essentielles</t>
  </si>
  <si>
    <t>NOYADE DURANT TRANSP. PAR EAU EN CANOË OU KAYAK, SANS ACCID., ACTIVITÉ NCA</t>
  </si>
  <si>
    <t>Noyade et submersion durant un transport par eau impliquant un canoë ou kayak, sans accident, en participant à d'autres activités précisées</t>
  </si>
  <si>
    <t>NOYADE DURANT TRANSP. PAR EAU EN CANOË OU KAYAK, SANS ACCID., ACTIVITÉ SAI</t>
  </si>
  <si>
    <t>Noyade et submersion durant un transport par eau impliquant un canoë ou kayak, sans accident, en participant à une activité non précisée</t>
  </si>
  <si>
    <t>NOYADE DURANT TRANSP. PAR EAU EN CANOT PNEU, SANS ACCID.</t>
  </si>
  <si>
    <t>Noyade et submersion durant un transport par eau impliquant un canot pneumatique, sans accident</t>
  </si>
  <si>
    <t>NOYADE DURANT TRANSP. PAR EAU EN CANOT PNEU, SANS ACCID., SPORT</t>
  </si>
  <si>
    <t>Noyade et submersion durant un transport par eau impliquant un canot pneumatique, sans accident, en pratiquant un sport</t>
  </si>
  <si>
    <t>NOYADE DURANT TRANSP. PAR EAU EN CANOT PNEU, SANS ACCID., JEU ET LOISIR</t>
  </si>
  <si>
    <t>Noyade et submersion durant un transport par eau impliquant un canot pneumatique, sans accident, en participant à un jeu et à des activités de loisirs</t>
  </si>
  <si>
    <t>NOYADE DURANT TRANSP. PAR EAU EN CANOT PNEU, SANS ACCID., W LUCRATIF</t>
  </si>
  <si>
    <t>Noyade et submersion durant un transport par eau impliquant un canot pneumatique, sans accident, en exerçant un travail à des fins lucratives</t>
  </si>
  <si>
    <t>NOYADE DURANT TRANSP. PAR EAU EN CANOT PNEU, SANS ACCID., AUTRE W</t>
  </si>
  <si>
    <t>Noyade et submersion durant un transport par eau impliquant un canot pneumatique, sans accident, en exerçant d'autres formes de travail</t>
  </si>
  <si>
    <t>NOYADE DURANT TRANSP. PAR EAU EN CANOT PNEU, SANS ACCID., REPOS</t>
  </si>
  <si>
    <t>Noyade et submersion durant un transport par eau impliquant un canot pneumatique, sans accident, en se reposant, en dormant, en mangeant ou en participant à d'autres activités essentielles</t>
  </si>
  <si>
    <t>NOYADE DURANT TRANSP. PAR EAU EN CANOT PNEU, SANS ACCID., ACTIVITÉ NCA</t>
  </si>
  <si>
    <t>Noyade et submersion durant un transport par eau impliquant un canot pneumatique, sans accident, en participant à d'autres activités précisées</t>
  </si>
  <si>
    <t>NOYADE DURANT TRANSP. PAR EAU EN CANOT PNEU, SANS ACCID., ACTIVITÉ SAI</t>
  </si>
  <si>
    <t>Noyade et submersion durant un transport par eau impliquant un canot pneumatique, sans accident, en participant à une activité non précisée</t>
  </si>
  <si>
    <t>NOYADE DURANT TRANSP. PAR EAU EN SKI NAUTIQUE, SANS ACCID. DE BATEAU</t>
  </si>
  <si>
    <t>Noyade et submersion durant un transport par eau impliquant un ski nautique, sans accident de bateau</t>
  </si>
  <si>
    <t>NOYADE DURANT TRANSP. PAR EAU EN SKI NAUTIQUE, SANS ACCID. DE BATEAU, SPORT</t>
  </si>
  <si>
    <t>Noyade et submersion durant un transport par eau impliquant un ski nautique, sans accident de bateau, en pratiquant un sport</t>
  </si>
  <si>
    <t>NOYADE DURANT TRANSP. PAR EAU EN SKI NAUTIQUE, SANS ACCID. DE BATEAU, JEU ET LOISIR</t>
  </si>
  <si>
    <t>Noyade et submersion durant un transport par eau impliquant un ski nautique, sans accident de bateau, en participant à un jeu et à des activités de loisirs</t>
  </si>
  <si>
    <t>NOYADE DURANT TRANSP. PAR EAU EN SKI NAUTIQUE, SANS ACCID. DE BATEAU, W LUCRATIF</t>
  </si>
  <si>
    <t>Noyade et submersion durant un transport par eau impliquant un ski nautique, sans accident de bateau, en exerçant un travail à des fins lucratives</t>
  </si>
  <si>
    <t>NOYADE DURANT TRANSP. PAR EAU EN SKI NAUTIQUE, SANS ACCID. DE BATEAU, AUTRE W</t>
  </si>
  <si>
    <t>Noyade et submersion durant un transport par eau impliquant un ski nautique, sans accident de bateau, en exerçant d'autres formes de travail</t>
  </si>
  <si>
    <t>NOYADE DURANT TRANSP. PAR EAU EN SKI NAUTIQUE, SANS ACCID. DE BATEAU, REPOS</t>
  </si>
  <si>
    <t>Noyade et submersion durant un transport par eau impliquant un ski nautique, sans accident de bateau, en se reposant, en dormant, en mangeant ou en participant à d'autres activités essentielles</t>
  </si>
  <si>
    <t>NOYADE DURANT TRANSP. PAR EAU EN SKI NAUTIQUE, SANS ACCID. DE BATEAU, ACTIVITÉ NCA</t>
  </si>
  <si>
    <t>Noyade et submersion durant un transport par eau impliquant un ski nautique, sans accident de bateau, en participant à d'autres activités précisées</t>
  </si>
  <si>
    <t>NOYADE DURANT TRANSP. PAR EAU EN SKI NAUTIQUE, SANS ACCID. DE BATEAU, ACTIVITÉ SAI</t>
  </si>
  <si>
    <t>Noyade et submersion durant un transport par eau impliquant un ski nautique, sans accident de bateau, en participant à une activité non précisée</t>
  </si>
  <si>
    <t>NOYADE DURANT TRANSP. PAR EAU EN EMBARC. NCA SANS MOT., SANS ACCID.</t>
  </si>
  <si>
    <t>Noyade et submersion durant un transport par eau impliquant d'autres embarcations sans moteur, sans accident</t>
  </si>
  <si>
    <t>NOYADE DURANT TRANSP. PAR EAU EN EMBARC. NCA SANS MOT., SANS ACCID., SPORT</t>
  </si>
  <si>
    <t>Noyade et submersion durant un transport par eau impliquant d'autres embarcations sans moteur, sans accident, en pratiquant un sport</t>
  </si>
  <si>
    <t>NOYADE DURANT TRANSP. PAR EAU EN EMBARC. NCA SANS MOT., SANS ACCID., JEU ET LOISIR</t>
  </si>
  <si>
    <t>Noyade et submersion durant un transport par eau impliquant d'autres embarcations sans moteur, sans accident, en participant à un jeu et à des activités de loisirs</t>
  </si>
  <si>
    <t>NOYADE DURANT TRANSP. PAR EAU EN EMBARC. NCA SANS MOT., SANS ACCID., W LUCRATIF</t>
  </si>
  <si>
    <t>Noyade et submersion durant un transport par eau impliquant d'autres embarcations sans moteur, sans accident, en exerçant un travail à des fins lucratives</t>
  </si>
  <si>
    <t>NOYADE DURANT TRANSP. PAR EAU EN EMBARC. NCA SANS MOT., SANS ACCID., AUTRE W</t>
  </si>
  <si>
    <t>Noyade et submersion durant un transport par eau impliquant d'autres embarcations sans moteur, sans accident, en exerçant d'autres formes de travail</t>
  </si>
  <si>
    <t>NOYADE DURANT TRANSP. PAR EAU EN EMBARC. NCA SANS MOT., SANS ACCID., REPOS</t>
  </si>
  <si>
    <t>Noyade et submersion durant un transport par eau impliquant d'autres embarcations sans moteur, sans accident, en se reposant, en dormant, en mangeant ou en participant à d'autres activités essentielles</t>
  </si>
  <si>
    <t>NOYADE DURANT TRANSP. PAR EAU EN EMBARC. NCA SANS MOT., SANS ACCID., ACTIVITÉ NCA</t>
  </si>
  <si>
    <t>Noyade et submersion durant un transport par eau impliquant d'autres embarcations sans moteur, sans accident, en participant à d'autres activités précisées</t>
  </si>
  <si>
    <t>NOYADE DURANT TRANSP. PAR EAU EN EMBARC. NCA SANS MOT., SANS ACCID., ACTIVITÉ SAI</t>
  </si>
  <si>
    <t>Noyade et submersion durant un transport par eau impliquant d'autres embarcations sans moteur, sans accident, en participant à une activité non précisée</t>
  </si>
  <si>
    <t>NOYADE DURANT TRANSP. PAR EAU EN EMBARC. NON PREC., SANS ACCID.</t>
  </si>
  <si>
    <t>Noyade et submersion durant un transport par eau impliquant une embarcation non précisée, sans accident</t>
  </si>
  <si>
    <t>NOYADE DURANT TRANSP. PAR EAU EN EMBARC. NON PREC., SANS ACCID., SPORT</t>
  </si>
  <si>
    <t>Noyade et submersion durant un transport par eau impliquant une embarcation non précisée, sans accident, en pratiquant un sport</t>
  </si>
  <si>
    <t>NOYADE DURANT TRANSP. PAR EAU EN EMBARC. NON PREC., SANS ACCID., JEU ET LOISIR</t>
  </si>
  <si>
    <t>Noyade et submersion durant un transport par eau impliquant une embarcation non précisée, sans accident, en participant à un jeu et à des activités de loisirs</t>
  </si>
  <si>
    <t>NOYADE DURANT TRANSP. PAR EAU EN EMBARC. NON PREC., SANS ACCID., W LUCRATIF</t>
  </si>
  <si>
    <t>Noyade et submersion durant un transport par eau impliquant une embarcation non précisée, sans accident, en exerçant un travail à des fins lucratives</t>
  </si>
  <si>
    <t>NOYADE DURANT TRANSP. PAR EAU EN EMBARC. NON PREC., SANS ACCID., AUTRE W</t>
  </si>
  <si>
    <t>Noyade et submersion durant un transport par eau impliquant une embarcation non précisée, sans accident, en exerçant d'autres formes de travail</t>
  </si>
  <si>
    <t>NOYADE DURANT TRANSP. PAR EAU EN EMBARC. NON PREC., SANS ACCID., REPOS</t>
  </si>
  <si>
    <t>Noyade et submersion durant un transport par eau impliquant une embarcation non précisée, sans accident, en se reposant, en dormant, en mangeant ou en participant à d'autres activités essentielles</t>
  </si>
  <si>
    <t>NOYADE DURANT TRANSP. PAR EAU EN EMBARC. NON PREC., SANS ACCID., ACTIVITÉ NCA</t>
  </si>
  <si>
    <t>Noyade et submersion durant un transport par eau impliquant une embarcation non précisée, sans accident, en participant à d'autres activités précisées</t>
  </si>
  <si>
    <t>NOYADE DURANT TRANSP. PAR EAU EN EMBARC. NON PREC., SANS ACCID., ACTIVITÉ SAI</t>
  </si>
  <si>
    <t>Noyade et submersion durant un transport par eau impliquant une embarcation non précisée, sans accident, en participant à une activité non précisée</t>
  </si>
  <si>
    <t>ACCID. À BORD BATEAU, SANS ACCID., SANS NOYADE</t>
  </si>
  <si>
    <t>Accident à bord d'un bateau, sans accident du bateau, ne causant ni noyade ni submersion</t>
  </si>
  <si>
    <t>ACCID. À BORD NAVIRE MARCHAND, SANS ACCID., SANS NOYADE</t>
  </si>
  <si>
    <t>Accident à bord d'un navire marchand, sans accident du bateau, ne causant ni noyade ni submersion</t>
  </si>
  <si>
    <t>ACCID. À BORD NAVIRE MARCHAND, SANS ACCID., SANS NOYADE, SPORT</t>
  </si>
  <si>
    <t>Accident à bord d'un navire marchand, sans accident du bateau, ne causant ni noyade ni submersion, en pratiquant un sport</t>
  </si>
  <si>
    <t>ACCID. À BORD NAVIRE MARCHAND, SANS ACCID., SANS NOYADE, JEU ET LOISIR</t>
  </si>
  <si>
    <t>Accident à bord d'un navire marchand, sans accident du bateau, ne causant ni noyade ni submersion, en participant à un jeu et à des activités de loisirs</t>
  </si>
  <si>
    <t>ACCID. À BORD NAVIRE MARCHAND, SANS ACCID., SANS NOYADE, W LUCRATIF</t>
  </si>
  <si>
    <t>Accident à bord d'un navire marchand, sans accident du bateau, ne causant ni noyade ni submersion, en exerçant un travail à des fins lucratives</t>
  </si>
  <si>
    <t>ACCID. À BORD NAVIRE MARCHAND, SANS ACCID., SANS NOYADE, AUTRE W</t>
  </si>
  <si>
    <t>Accident à bord d'un navire marchand, sans accident du bateau, ne causant ni noyade ni submersion, en exerçant d'autres formes de travail</t>
  </si>
  <si>
    <t>ACCID. À BORD NAVIRE MARCHAND, SANS ACCID., SANS NOYADE, REPOS</t>
  </si>
  <si>
    <t>Accident à bord d'un navire marchand, sans accident du bateau, ne causant ni noyade ni submersion, en se reposant, en dormant, en mangeant ou en participant à d'autres activités essentielles</t>
  </si>
  <si>
    <t>ACCID. À BORD NAVIRE MARCHAND, SANS ACCID., SANS NOYADE, ACTIVITÉ NCA</t>
  </si>
  <si>
    <t>Accident à bord d'un navire marchand, sans accident du bateau, ne causant ni noyade ni submersion, en participant à d'autres activités précisées</t>
  </si>
  <si>
    <t>ACCID. À BORD NAVIRE MARCHAND, SANS ACCID., SANS NOYADE, ACTIVITÉ SAI</t>
  </si>
  <si>
    <t>Accident à bord d'un navire marchand, sans accident du bateau, ne causant ni noyade ni submersion, en participant à une activité non précisée</t>
  </si>
  <si>
    <t>ACCID. À BORD PAQUEBOT, SANS ACCID., SANS NOYADE</t>
  </si>
  <si>
    <t>Accident à bord d'un paquebot, sans accident du bateau, ne causant ni noyade ni submersion</t>
  </si>
  <si>
    <t>ACCID. À BORD PAQUEBOT, SANS ACCID., SANS NOYADE, SPORT</t>
  </si>
  <si>
    <t>Accident à bord d'un paquebot, sans accident du bateau, ne causant ni noyade ni submersion, en pratiquant un sport</t>
  </si>
  <si>
    <t>ACCID. À BORD PAQUEBOT, SANS ACCID., SANS NOYADE, JEU ET LOISIR</t>
  </si>
  <si>
    <t>Accident à bord d'un paquebot, sans accident du bateau, ne causant ni noyade ni submersion, en participant à un jeu et à des activités de loisirs</t>
  </si>
  <si>
    <t>ACCID. À BORD PAQUEBOT, SANS ACCID., SANS NOYADE, W LUCRATIF</t>
  </si>
  <si>
    <t>Accident à bord d'un paquebot, sans accident du bateau, ne causant ni noyade ni submersion, en exerçant un travail à des fins lucratives</t>
  </si>
  <si>
    <t>ACCID. À BORD PAQUEBOT, SANS ACCID., SANS NOYADE, AUTRE W</t>
  </si>
  <si>
    <t>Accident à bord d'un paquebot, sans accident du bateau, ne causant ni noyade ni submersion, en exerçant d'autres formes de travail</t>
  </si>
  <si>
    <t>ACCID. À BORD PAQUEBOT, SANS ACCID., SANS NOYADE, REPOS</t>
  </si>
  <si>
    <t>Accident à bord d'un paquebot, sans accident du bateau, ne causant ni noyade ni submersion, en se reposant, en dormant, en mangeant ou en participant à d'autres activités essentielles</t>
  </si>
  <si>
    <t>ACCID. À BORD PAQUEBOT, SANS ACCID., SANS NOYADE, ACTIVITÉ NCA</t>
  </si>
  <si>
    <t>Accident à bord d'un paquebot, sans accident du bateau, ne causant ni noyade ni submersion, en participant à d'autres activités précisées</t>
  </si>
  <si>
    <t>ACCID. À BORD PAQUEBOT, SANS ACCID., SANS NOYADE, ACTIVITÉ SAI</t>
  </si>
  <si>
    <t>Accident à bord d'un paquebot, sans accident du bateau, ne causant ni noyade ni submersion, en participant à une activité non précisée</t>
  </si>
  <si>
    <t>ACCID. À BORD BATEAU DE PÊCHE, SANS ACCID., SANS NOYADE</t>
  </si>
  <si>
    <t>Accident à bord d'un bateau de pêche, sans accident du bateau, ne causant ni noyade ni submersion</t>
  </si>
  <si>
    <t>ACCID. À BORD BATEAU DE PÊCHE, SANS ACCID., SANS NOYADE, SPORT</t>
  </si>
  <si>
    <t>Accident à bord d'un bateau de pêche, sans accident du bateau, ne causant ni noyade ni submersion, en pratiquant un sport</t>
  </si>
  <si>
    <t>ACCID. À BORD BATEAU DE PÊCHE, SANS ACCID., SANS NOYADE, JEU ET LOISIR</t>
  </si>
  <si>
    <t>Accident à bord d'un bateau de pêche, sans accident du bateau, ne causant ni noyade ni submersion, en participant à un jeu et à des activités de loisirs</t>
  </si>
  <si>
    <t>ACCID. À BORD BATEAU DE PÊCHE, SANS ACCID., SANS NOYADE, W LUCRATIF</t>
  </si>
  <si>
    <t>Accident à bord d'un bateau de pêche, sans accident du bateau, ne causant ni noyade ni submersion, en exerçant un travail à des fins lucratives</t>
  </si>
  <si>
    <t>ACCID. À BORD BATEAU DE PÊCHE, SANS ACCID., SANS NOYADE, AUTRE W</t>
  </si>
  <si>
    <t>Accident à bord d'un bateau de pêche, sans accident du bateau, ne causant ni noyade ni submersion, en exerçant d'autres formes de travail</t>
  </si>
  <si>
    <t>ACCID. À BORD BATEAU DE PÊCHE, SANS ACCID., SANS NOYADE, REPOS</t>
  </si>
  <si>
    <t>Accident à bord d'un bateau de pêche, sans accident du bateau, ne causant ni noyade ni submersion, en se reposant, en dormant, en mangeant ou en participant à d'autres activités essentielles</t>
  </si>
  <si>
    <t>ACCID. À BORD BATEAU DE PÊCHE, SANS ACCID., SANS NOYADE, ACTIVITÉ NCA</t>
  </si>
  <si>
    <t>Accident à bord d'un bateau de pêche, sans accident du bateau, ne causant ni noyade ni submersion, en participant à d'autres activités précisées</t>
  </si>
  <si>
    <t>ACCID. À BORD BATEAU DE PÊCHE, SANS ACCID., SANS NOYADE, ACTIVITÉ SAI</t>
  </si>
  <si>
    <t>Accident à bord d'un bateau de pêche, sans accident du bateau, ne causant ni noyade ni submersion, en participant à une activité non précisée</t>
  </si>
  <si>
    <t>ACCID. À BORD D'EMBARC. NCA À MOT., SANS ACCID., SANS NOYADE</t>
  </si>
  <si>
    <t>Accident à bord d'autres embarcations à moteur, sans accident du bateau, ne causant ni noyade ni submersion</t>
  </si>
  <si>
    <t>ACCID. À BORD D'EMBARC. NCA À MOT., SANS ACCID., SANS NOYADE, SPORT</t>
  </si>
  <si>
    <t>Accident à bord d'autres embarcations à moteur, sans accident du bateau, ne causant ni noyade ni submersion, en pratiquant un sport</t>
  </si>
  <si>
    <t>ACCID. À BORD D'EMBARC. NCA À MOT., SANS ACCID., SANS NOYADE, JEU ET LOISIR</t>
  </si>
  <si>
    <t>Accident à bord d'autres embarcations à moteur, sans accident du bateau, ne causant ni noyade ni submersion, en participant à un jeu et à des activités de loisirs</t>
  </si>
  <si>
    <t>ACCID. À BORD D'EMBARC. NCA À MOT., SANS ACCID., SANS NOYADE, W LUCRATIF</t>
  </si>
  <si>
    <t>Accident à bord d'autres embarcations à moteur, sans accident du bateau, ne causant ni noyade ni submersion, en exerçant un travail à des fins lucratives</t>
  </si>
  <si>
    <t>ACCID. À BORD D'EMBARC. NCA À MOT., SANS ACCID., SANS NOYADE, AUTRE W</t>
  </si>
  <si>
    <t>Accident à bord d'autres embarcations à moteur, sans accident du bateau, ne causant ni noyade ni submersion, en exerçant d'autres formes de travail</t>
  </si>
  <si>
    <t>ACCID. À BORD D'EMBARC. NCA À MOT., SANS ACCID., SANS NOYADE, REPOS</t>
  </si>
  <si>
    <t>Accident à bord d'autres embarcations à moteur, sans accident du bateau, ne causant ni noyade ni submersion, en se reposant, en dormant, en mangeant ou en participant à d'autres activités essentielles</t>
  </si>
  <si>
    <t>ACCID. À BORD D'EMBARC. NCA À MOT., SANS ACCID., SANS NOYADE, ACTIVITÉ NCA</t>
  </si>
  <si>
    <t>Accident à bord d'autres embarcations à moteur, sans accident du bateau, ne causant ni noyade ni submersion, en participant à d'autres activités précisées</t>
  </si>
  <si>
    <t>ACCID. À BORD D'EMBARC. NCA À MOT., SANS ACCID., SANS NOYADE, ACTIVITÉ SAI</t>
  </si>
  <si>
    <t>Accident à bord d'autres embarcations à moteur, sans accident du bateau, ne causant ni noyade ni submersion, en participant à une activité non précisée</t>
  </si>
  <si>
    <t>ACCID. À BORD BATEAU À VOILES, SANS ACCID., SANS NOYADE</t>
  </si>
  <si>
    <t>Accident à bord d'un bateau à voiles, sans accident du bateau, ne causant ni noyade ni submersion</t>
  </si>
  <si>
    <t>ACCID. À BORD BATEAU À VOILES, SANS ACCID., SANS NOYADE, SPORT</t>
  </si>
  <si>
    <t>Accident à bord d'un bateau à voiles, sans accident du bateau, ne causant ni noyade ni submersion, en pratiquant un sport</t>
  </si>
  <si>
    <t>ACCID. À BORD BATEAU À VOILES, SANS ACCID., SANS NOYADE, JEU ET LOISIR</t>
  </si>
  <si>
    <t>Accident à bord d'un bateau à voiles, sans accident du bateau, ne causant ni noyade ni submersion, en participant à un jeu et à des activités de loisirs</t>
  </si>
  <si>
    <t>ACCID. À BORD BATEAU À VOILES, SANS ACCID., SANS NOYADE, W LUCRATIF</t>
  </si>
  <si>
    <t>Accident à bord d'un bateau à voiles, sans accident du bateau, ne causant ni noyade ni submersion, en exerçant un travail à des fins lucratives</t>
  </si>
  <si>
    <t>ACCID. À BORD BATEAU À VOILES, SANS ACCID., SANS NOYADE, AUTRE W</t>
  </si>
  <si>
    <t>Accident à bord d'un bateau à voiles, sans accident du bateau, ne causant ni noyade ni submersion, en exerçant d'autres formes de travail</t>
  </si>
  <si>
    <t>ACCID. À BORD BATEAU À VOILES, SANS ACCID., SANS NOYADE, REPOS</t>
  </si>
  <si>
    <t>Accident à bord d'un bateau à voiles, sans accident du bateau, ne causant ni noyade ni submersion, en se reposant, en dormant, en mangeant ou en participant à d'autres activités essentielles</t>
  </si>
  <si>
    <t>ACCID. À BORD BATEAU À VOILES, SANS ACCID., SANS NOYADE, ACTIVITÉ NCA</t>
  </si>
  <si>
    <t>Accident à bord d'un bateau à voiles, sans accident du bateau, ne causant ni noyade ni submersion, en participant à d'autres activités précisées</t>
  </si>
  <si>
    <t>ACCID. À BORD BATEAU À VOILES, SANS ACCID., SANS NOYADE, ACTIVITÉ SAI</t>
  </si>
  <si>
    <t>Accident à bord d'un bateau à voiles, sans accident du bateau, ne causant ni noyade ni submersion, en participant à une activité non précisée</t>
  </si>
  <si>
    <t>ACCID. À BORD CANOË OU KAYAK, SANS ACCID., SANS NOYADE</t>
  </si>
  <si>
    <t>Accident à bord d'un canoë ou kayak, sans accident du bateau, ne causant ni noyade ni submersion</t>
  </si>
  <si>
    <t>ACCID. À BORD CANOË OU KAYAK, SANS ACCID., SANS NOYADE, SPORT</t>
  </si>
  <si>
    <t>Accident à bord d'un canoë ou kayak, sans accident du bateau, ne causant ni noyade ni submersion, en pratiquant un sport</t>
  </si>
  <si>
    <t>ACCID. À BORD CANOË OU KAYAK, SANS ACCID., SANS NOYADE, JEU ET LOISIR</t>
  </si>
  <si>
    <t>Accident à bord d'un canoë ou kayak, sans accident du bateau, ne causant ni noyade ni submersion, en participant à un jeu et à des activités de loisirs</t>
  </si>
  <si>
    <t>ACCID. À BORD CANOË OU KAYAK, SANS ACCID., SANS NOYADE, W LUCRATIF</t>
  </si>
  <si>
    <t>Accident à bord d'un canoë ou kayak, sans accident du bateau, ne causant ni noyade ni submersion, en exerçant un travail à des fins lucratives</t>
  </si>
  <si>
    <t>ACCID. À BORD CANOË OU KAYAK, SANS ACCID., SANS NOYADE, AUTRE W</t>
  </si>
  <si>
    <t>Accident à bord d'un canoë ou kayak, sans accident du bateau, ne causant ni noyade ni submersion, en exerçant d'autres formes de travail</t>
  </si>
  <si>
    <t>ACCID. À BORD CANOË OU KAYAK, SANS ACCID., SANS NOYADE, REPOS</t>
  </si>
  <si>
    <t>Accident à bord d'un canoë ou kayak, sans accident du bateau, ne causant ni noyade ni submersion, en se reposant, en dormant, en mangeant ou en participant à d'autres activités essentielles</t>
  </si>
  <si>
    <t>ACCID. À BORD CANOË OU KAYAK, SANS ACCID., SANS NOYADE, ACTIVITÉ NCA</t>
  </si>
  <si>
    <t>Accident à bord d'un canoë ou kayak, sans accident du bateau, ne causant ni noyade ni submersion, en participant à d'autres activités précisées</t>
  </si>
  <si>
    <t>ACCID. À BORD CANOË OU KAYAK, SANS ACCID., SANS NOYADE, ACTIVITÉ SAI</t>
  </si>
  <si>
    <t>Accident à bord d'un canoë ou kayak, sans accident du bateau, ne causant ni noyade ni submersion, en participant à une activité non précisée</t>
  </si>
  <si>
    <t>ACCID. À BORD CANOT PNEU, SANS ACCID., SANS NOYADE</t>
  </si>
  <si>
    <t>Accident à bord d'un canot pneumatique (sans moteur), sans accident du bateau, ne causant ni noyade ni submersion</t>
  </si>
  <si>
    <t>ACCID. À BORD CANOT PNEU, SANS ACCID., SANS NOYADE, SPORT</t>
  </si>
  <si>
    <t>Accident à bord d'un canot pneumatique (sans moteur), sans accident du bateau, ne causant ni noyade ni submersion, en pratiquant un sport</t>
  </si>
  <si>
    <t>ACCID. À BORD CANOT PNEU, SANS ACCID., SANS NOYADE, JEU ET LOISIR</t>
  </si>
  <si>
    <t>Accident à bord d'un canot pneumatique (sans moteur), sans accident du bateau, ne causant ni noyade ni submersion, en participant à un jeu et à des activités de loisirs</t>
  </si>
  <si>
    <t>ACCID. À BORD CANOT PNEU, SANS ACCID., SANS NOYADE, W LUCRATIF</t>
  </si>
  <si>
    <t>Accident à bord d'un canot pneumatique (sans moteur), sans accident du bateau, ne causant ni noyade ni submersion, en exerçant un travail à des fins lucratives</t>
  </si>
  <si>
    <t>ACCID. À BORD CANOT PNEU, SANS ACCID., SANS NOYADE, AUTRE W</t>
  </si>
  <si>
    <t>Accident à bord d'un canot pneumatique (sans moteur), sans accident du bateau, ne causant ni noyade ni submersion, en exerçant d'autres formes de travail</t>
  </si>
  <si>
    <t>ACCID. À BORD CANOT PNEU, SANS ACCID., SANS NOYADE, REPOS</t>
  </si>
  <si>
    <t>Accident à bord d'un canot pneumatique (sans moteur), sans accident du bateau, ne causant ni noyade ni submersion, en se reposant, en dormant, en mangeant ou en participant à d'autres activités essentielles</t>
  </si>
  <si>
    <t>ACCID. À BORD CANOT PNEU, SANS ACCID., SANS NOYADE, ACTIVITÉ NCA</t>
  </si>
  <si>
    <t>Accident à bord d'un canot pneumatique (sans moteur), sans accident du bateau, ne causant ni noyade ni submersion, en participant à d'autres activités précisées</t>
  </si>
  <si>
    <t>ACCID. À BORD CANOT PNEU, SANS ACCID., SANS NOYADE, ACTIVITÉ SAI</t>
  </si>
  <si>
    <t>Accident à bord d'un canot pneumatique (sans moteur), sans accident du bateau, ne causant ni noyade ni submersion, en participant à une activité non précisée</t>
  </si>
  <si>
    <t>ACCID. À BORD SKI NAUTIQUE, SANS ACCID., SANS NOYADE</t>
  </si>
  <si>
    <t>Accident à bord d'un ski nautique (sans moteur), sans accident du bateau, ne causant ni noyade ni submersion</t>
  </si>
  <si>
    <t>ACCID. À BORD SKI NAUTIQUE, SANS ACCID., SANS NOYADE, SPORT</t>
  </si>
  <si>
    <t>Accident à bord d'un ski nautique (sans moteur), sans accident du bateau, ne causant ni noyade ni submersion, en pratiquant un sport</t>
  </si>
  <si>
    <t>ACCID. À BORD SKI NAUTIQUE, SANS ACCID., SANS NOYADE, JEU ET LOISIR</t>
  </si>
  <si>
    <t>Accident à bord d'un ski nautique (sans moteur), sans accident du bateau, ne causant ni noyade ni submersion, en participant à un jeu et à des activités de loisirs</t>
  </si>
  <si>
    <t>ACCID. À BORD SKI NAUTIQUE, SANS ACCID., SANS NOYADE, W LUCRATIF</t>
  </si>
  <si>
    <t>Accident à bord d'un ski nautique (sans moteur), sans accident du bateau, ne causant ni noyade ni submersion, en exerçant un travail à des fins lucratives</t>
  </si>
  <si>
    <t>ACCID. À BORD SKI NAUTIQUE, SANS ACCID., SANS NOYADE, AUTRE W</t>
  </si>
  <si>
    <t>Accident à bord d'un ski nautique (sans moteur), sans accident du bateau, ne causant ni noyade ni submersion, en exerçant d'autres formes de travail</t>
  </si>
  <si>
    <t>ACCID. À BORD SKI NAUTIQUE, SANS ACCID., SANS NOYADE, REPOS</t>
  </si>
  <si>
    <t>Accident à bord d'un ski nautique (sans moteur), sans accident du bateau, ne causant ni noyade ni submersion, en se reposant, en dormant, en mangeant ou en participant à d'autres activités essentielles</t>
  </si>
  <si>
    <t>ACCID. À BORD SKI NAUTIQUE, SANS ACCID., SANS NOYADE, ACTIVITÉ NCA</t>
  </si>
  <si>
    <t>Accident à bord d'un ski nautique (sans moteur), sans accident du bateau, ne causant ni noyade ni submersion, en participant à d'autres activités précisées</t>
  </si>
  <si>
    <t>ACCID. À BORD SKI NAUTIQUE, SANS ACCID., SANS NOYADE, ACTIVITÉ SAI</t>
  </si>
  <si>
    <t>Accident à bord d'un ski nautique (sans moteur), sans accident du bateau, ne causant ni noyade ni submersion, en participant à une activité non précisée</t>
  </si>
  <si>
    <t>ACCID. À BORD D'EMBARC. NCA SANS MOT., SANS ACCID., SANS NOYADE</t>
  </si>
  <si>
    <t>Accident à bord d'autres embarcations sans moteur, sans accident du bateau, ne causant ni noyade ni submersion</t>
  </si>
  <si>
    <t>ACCID. À BORD D'EMBARC. NCA SANS MOT., SANS ACCID., SANS NOYADE, SPORT</t>
  </si>
  <si>
    <t>Accident à bord d'autres embarcations sans moteur, sans accident du bateau, ne causant ni noyade ni submersion, en pratiquant un sport</t>
  </si>
  <si>
    <t>ACCID. À BORD D'EMBARC. NCA SANS MOT., SANS ACCID., SANS NOYADE, JEU ET LOISIR</t>
  </si>
  <si>
    <t>Accident à bord d'autres embarcations sans moteur, sans accident du bateau, ne causant ni noyade ni submersion, en participant à un jeu et à des activités de loisirs</t>
  </si>
  <si>
    <t>ACCID. À BORD D'EMBARC. NCA SANS MOT., SANS ACCID., SANS NOYADE, W LUCRATIF</t>
  </si>
  <si>
    <t>Accident à bord d'autres embarcations sans moteur, sans accident du bateau, ne causant ni noyade ni submersion, en exerçant un travail à des fins lucratives</t>
  </si>
  <si>
    <t>ACCID. À BORD D'EMBARC. NCA SANS MOT., SANS ACCID., SANS NOYADE, AUTRE W</t>
  </si>
  <si>
    <t>Accident à bord d'autres embarcations sans moteur, sans accident du bateau, ne causant ni noyade ni submersion, en exerçant d'autres formes de travail</t>
  </si>
  <si>
    <t>ACCID. À BORD D'EMBARC. NCA SANS MOT., SANS ACCID., SANS NOYADE, REPOS</t>
  </si>
  <si>
    <t>Accident à bord d'autres embarcations sans moteur, sans accident du bateau, ne causant ni noyade ni submersion, en se reposant, en dormant, en mangeant ou en participant à d'autres activités essentielles</t>
  </si>
  <si>
    <t>ACCID. À BORD D'EMBARC. NCA SANS MOT., SANS ACCID., SANS NOYADE, ACTIVITÉ NCA</t>
  </si>
  <si>
    <t>Accident à bord d'autres embarcations sans moteur, sans accident du bateau, ne causant ni noyade ni submersion, en participant à d'autres activités précisées</t>
  </si>
  <si>
    <t>ACCID. À BORD D'EMBARC. NCA SANS MOT., SANS ACCID., SANS NOYADE, ACTIVITÉ SAI</t>
  </si>
  <si>
    <t>Accident à bord d'autres embarcations sans moteur, sans accident du bateau, ne causant ni noyade ni submersion, en participant à une activité non précisée</t>
  </si>
  <si>
    <t>ACCID. À BORD EMBARC. NON PREC., SANS ACCID., SANS NOYADE</t>
  </si>
  <si>
    <t>Accident à bord d'une embarcation non précisée, sans accident du bateau, ne causant ni noyade ni submersion</t>
  </si>
  <si>
    <t>ACCID. À BORD EMBARC. NON PREC., SANS ACCID., SANS NOYADE, SPORT</t>
  </si>
  <si>
    <t>Accident à bord d'une embarcation non précisée, sans accident du bateau, ne causant ni noyade ni submersion, en pratiquant un sport</t>
  </si>
  <si>
    <t>ACCID. À BORD EMBARC. NON PREC., SANS ACCID., SANS NOYADE, JEU ET LOISIR</t>
  </si>
  <si>
    <t>Accident à bord d'une embarcation non précisée, sans accident du bateau, ne causant ni noyade ni submersion, en participant à un jeu et à des activités de loisirs</t>
  </si>
  <si>
    <t>ACCID. À BORD EMBARC. NON PREC., SANS ACCID., SANS NOYADE, W LUCRATIF</t>
  </si>
  <si>
    <t>Accident à bord d'une embarcation non précisée, sans accident du bateau, ne causant ni noyade ni submersion, en exerçant un travail à des fins lucratives</t>
  </si>
  <si>
    <t>ACCID. À BORD EMBARC. NON PREC., SANS ACCID., SANS NOYADE, AUTRE W</t>
  </si>
  <si>
    <t>Accident à bord d'une embarcation non précisée, sans accident du bateau, ne causant ni noyade ni submersion, en exerçant d'autres formes de travail</t>
  </si>
  <si>
    <t>ACCID. À BORD EMBARC. NON PREC., SANS ACCID., SANS NOYADE, REPOS</t>
  </si>
  <si>
    <t>Accident à bord d'une embarcation non précisée, sans accident du bateau, ne causant ni noyade ni submersion, en se reposant, en dormant, en mangeant ou en participant à d'autres activités essentielles</t>
  </si>
  <si>
    <t>ACCID. À BORD EMBARC. NON PREC., SANS ACCID., SANS NOYADE, ACTIVITÉ NCA</t>
  </si>
  <si>
    <t>Accident à bord d'une embarcation non précisée, sans accident du bateau, ne causant ni noyade ni submersion, en participant à d'autres activités précisées</t>
  </si>
  <si>
    <t>ACCID. À BORD EMBARC. NON PREC., SANS ACCID., SANS NOYADE, ACTIVITÉ SAI</t>
  </si>
  <si>
    <t>Accident à bord d'une embarcation non précisée, sans accident du bateau, ne causant ni noyade ni submersion, en participant à une activité non précisée</t>
  </si>
  <si>
    <t>ACCID. DE TRANSP. PAR EAU, NCA, SAI</t>
  </si>
  <si>
    <t>Accidents de transport par eau, autres et sans précision</t>
  </si>
  <si>
    <t>ACCID. DE TRANSP. PAR EAU EN NAVIRE MARCHAND, NCA, SAI</t>
  </si>
  <si>
    <t>Accident de transport par eau impliquant un navire marchand, autre et sans précision</t>
  </si>
  <si>
    <t>ACCID. DE TRANSP. PAR EAU EN NAVIRE MARCHAND, NCA, SAI, SPORT</t>
  </si>
  <si>
    <t>Accident de transport par eau impliquant un navire marchand, autre et sans précision, en pratiquant un sport</t>
  </si>
  <si>
    <t>ACCID. DE TRANSP. PAR EAU EN NAVIRE MARCHAND, NCA, SAI, JEU ET LOISIR</t>
  </si>
  <si>
    <t>Accident de transport par eau impliquant un navire marchand, autre et sans précision, en participant à un jeu et à des activités de loisirs</t>
  </si>
  <si>
    <t>ACCID. DE TRANSP. PAR EAU EN NAVIRE MARCHAND, NCA, SAI, W LUCRATIF</t>
  </si>
  <si>
    <t>Accident de transport par eau impliquant un navire marchand, autre et sans précision, en exerçant un travail à des fins lucratives</t>
  </si>
  <si>
    <t>ACCID. DE TRANSP. PAR EAU EN NAVIRE MARCHAND, NCA, SAI, AUTRE W</t>
  </si>
  <si>
    <t>Accident de transport par eau impliquant un navire marchand, autre et sans précision, en exerçant d'autres formes de travail</t>
  </si>
  <si>
    <t>ACCID. DE TRANSP. PAR EAU EN NAVIRE MARCHAND, NCA, SAI, REPOS</t>
  </si>
  <si>
    <t>Accident de transport par eau impliquant un navire marchand, autre et sans précision, en se reposant, en dormant, en mangeant ou en participant à d'autres activités essentielles</t>
  </si>
  <si>
    <t>ACCID. DE TRANSP. PAR EAU EN NAVIRE MARCHAND, NCA, SAI, ACTIVITÉ NCA</t>
  </si>
  <si>
    <t>Accident de transport par eau impliquant un navire marchand, autre et sans précision, en participant à d'autres activités précisées</t>
  </si>
  <si>
    <t>ACCID. DE TRANSP. PAR EAU EN NAVIRE MARCHAND, NCA, SAI, ACTIVITÉ SAI</t>
  </si>
  <si>
    <t>Accident de transport par eau impliquant un navire marchand, autre et sans précision, en participant à une activité non précisée</t>
  </si>
  <si>
    <t>ACCID. DE TRANSP. PAR EAU EN PAQUEBOT, NCA, SAI</t>
  </si>
  <si>
    <t>Accident de transport par eau impliquant un paquebot, autre et sans précision</t>
  </si>
  <si>
    <t>ACCID. DE TRANSP. PAR EAU EN PAQUEBOT, NCA, SAI, SPORT</t>
  </si>
  <si>
    <t>Accident de transport par eau impliquant un paquebot, autre et sans précision, en pratiquant un sport</t>
  </si>
  <si>
    <t>ACCID. DE TRANSP. PAR EAU EN PAQUEBOT, NCA, SAI, JEU ET LOISIR</t>
  </si>
  <si>
    <t>Accident de transport par eau impliquant un paquebot, autre et sans précision, en participant à un jeu et à des activités de loisirs</t>
  </si>
  <si>
    <t>ACCID. DE TRANSP. PAR EAU EN PAQUEBOT, NCA, SAI, W LUCRATIF</t>
  </si>
  <si>
    <t>Accident de transport par eau impliquant un paquebot, autre et sans précision, en exerçant un travail à des fins lucratives</t>
  </si>
  <si>
    <t>ACCID. DE TRANSP. PAR EAU EN PAQUEBOT, NCA, SAI, AUTRE W</t>
  </si>
  <si>
    <t>Accident de transport par eau impliquant un paquebot, autre et sans précision, en exerçant d'autres formes de travail</t>
  </si>
  <si>
    <t>ACCID. DE TRANSP. PAR EAU EN PAQUEBOT, NCA, SAI, REPOS</t>
  </si>
  <si>
    <t>Accident de transport par eau impliquant un paquebot, autre et sans précision, en se reposant, en dormant, en mangeant ou en participant à d'autres activités essentielles</t>
  </si>
  <si>
    <t>ACCID. DE TRANSP. PAR EAU EN PAQUEBOT, NCA, SAI, ACTIVITÉ NCA</t>
  </si>
  <si>
    <t>Accident de transport par eau impliquant un paquebot, autre et sans précision, en participant à d'autres activités précisées</t>
  </si>
  <si>
    <t>ACCID. DE TRANSP. PAR EAU EN PAQUEBOT, NCA, SAI, ACTIVITÉ SAI</t>
  </si>
  <si>
    <t>Accident de transport par eau impliquant un paquebot, autre et sans précision, en participant à une activité non précisée</t>
  </si>
  <si>
    <t>ACCID. DE TRANSP. PAR EAU EN BATEAU DE PÊCHE, NCA, SAI</t>
  </si>
  <si>
    <t>Accident de transport par eau impliquant un bateau de pêche, autre et sans précision</t>
  </si>
  <si>
    <t>ACCID. DE TRANSP. PAR EAU EN BATEAU DE PÊCHE, NCA, SAI, SPORT</t>
  </si>
  <si>
    <t>Accident de transport par eau impliquant un bateau de pêche, autre et sans précision, en pratiquant un sport</t>
  </si>
  <si>
    <t>ACCID. DE TRANSP. PAR EAU EN BATEAU DE PÊCHE, NCA, SAI, JEU ET LOISIR</t>
  </si>
  <si>
    <t>Accident de transport par eau impliquant un bateau de pêche, autre et sans précision, en participant à un jeu et à des activités de loisirs</t>
  </si>
  <si>
    <t>ACCID. DE TRANSP. PAR EAU EN BATEAU DE PÊCHE, NCA, SAI, W LUCRATIF</t>
  </si>
  <si>
    <t>Accident de transport par eau impliquant un bateau de pêche, autre et sans précision, en exerçant un travail à des fins lucratives</t>
  </si>
  <si>
    <t>ACCID. DE TRANSP. PAR EAU EN BATEAU DE PÊCHE, NCA, SAI, AUTRE W</t>
  </si>
  <si>
    <t>Accident de transport par eau impliquant un bateau de pêche, autre et sans précision, en exerçant d'autres formes de travail</t>
  </si>
  <si>
    <t>ACCID. DE TRANSP. PAR EAU EN BATEAU DE PÊCHE, NCA, SAI, REPOS</t>
  </si>
  <si>
    <t>Accident de transport par eau impliquant un bateau de pêche, autre et sans précision, en se reposant, en dormant, en mangeant ou en participant à d'autres activités essentielles</t>
  </si>
  <si>
    <t>ACCID. DE TRANSP. PAR EAU EN BATEAU DE PÊCHE, NCA, SAI, ACTIVITÉ NCA</t>
  </si>
  <si>
    <t>Accident de transport par eau impliquant un bateau de pêche, autre et sans précision, en participant à d'autres activités précisées</t>
  </si>
  <si>
    <t>ACCID. DE TRANSP. PAR EAU EN BATEAU DE PÊCHE, NCA, SAI, ACTIVITÉ SAI</t>
  </si>
  <si>
    <t>Accident de transport par eau impliquant un bateau de pêche, autre et sans précision, en participant à une activité non précisée</t>
  </si>
  <si>
    <t>ACCID. DE TRANSP. PAR EAU EN EMBARC. NCA À MOT., NCA, SAI</t>
  </si>
  <si>
    <t>Accident de transport par eau impliquant d'autres embarcations à moteur, autre et sans précision</t>
  </si>
  <si>
    <t>ACCID. DE TRANSP. PAR EAU EN EMBARC. NCA À MOT., NCA, SAI, SPORT</t>
  </si>
  <si>
    <t>Accident de transport par eau impliquant d'autres embarcations à moteur, autre et sans précision, en pratiquant un sport</t>
  </si>
  <si>
    <t>ACCID. DE TRANSP. PAR EAU EN EMBARC. NCA À MOT., NCA, SAI, JEU ET LOISIR</t>
  </si>
  <si>
    <t>Accident de transport par eau impliquant d'autres embarcations à moteur, autre et sans précision, en participant à un jeu et à des activités de loisirs</t>
  </si>
  <si>
    <t>ACCID. DE TRANSP. PAR EAU EN EMBARC. NCA À MOT., NCA, SAI, W LUCRATIF</t>
  </si>
  <si>
    <t>Accident de transport par eau impliquant d'autres embarcations à moteur, autre et sans précision, en exerçant un travail à des fins lucratives</t>
  </si>
  <si>
    <t>ACCID. DE TRANSP. PAR EAU EN EMBARC. NCA À MOT., NCA, SAI, AUTRE W</t>
  </si>
  <si>
    <t>Accident de transport par eau impliquant d'autres embarcations à moteur, autre et sans précision, en exerçant d'autres formes de travail</t>
  </si>
  <si>
    <t>ACCID. DE TRANSP. PAR EAU EN EMBARC. NCA À MOT., NCA, SAI, REPOS</t>
  </si>
  <si>
    <t>Accident de transport par eau impliquant d'autres embarcations à moteur, autre et sans précision, en se reposant, en dormant, en mangeant ou en participant à d'autres activités essentielles</t>
  </si>
  <si>
    <t>ACCID. DE TRANSP. PAR EAU EN EMBARC. NCA À MOT., NCA, SAI, ACTIVITÉ NCA</t>
  </si>
  <si>
    <t>Accident de transport par eau impliquant d'autres embarcations à moteur, autre et sans précision, en participant à d'autres activités précisées</t>
  </si>
  <si>
    <t>ACCID. DE TRANSP. PAR EAU EN EMBARC. NCA À MOT., NCA, SAI, ACTIVITÉ SAI</t>
  </si>
  <si>
    <t>Accident de transport par eau impliquant d'autres embarcations à moteur, autre et sans précision, en participant à une activité non précisée</t>
  </si>
  <si>
    <t>ACCID. DE TRANSP. PAR EAU EN BATEAU À VOILES, NCA, SAI</t>
  </si>
  <si>
    <t>Accident de transport par eau impliquant un bateau à voiles, autre et sans précision</t>
  </si>
  <si>
    <t>ACCID. DE TRANSP. PAR EAU EN BATEAU À VOILES, NCA, SAI, SPORT</t>
  </si>
  <si>
    <t>Accident de transport par eau impliquant un bateau à voiles, autre et sans précision, en pratiquant un sport</t>
  </si>
  <si>
    <t>ACCID. DE TRANSP. PAR EAU EN BATEAU À VOILES, NCA, SAI, JEU ET LOISIR</t>
  </si>
  <si>
    <t>Accident de transport par eau impliquant un bateau à voiles, autre et sans précision, en participant à un jeu et à des activités de loisirs</t>
  </si>
  <si>
    <t>ACCID. DE TRANSP. PAR EAU EN BATEAU À VOILES, NCA, SAI, W LUCRATIF</t>
  </si>
  <si>
    <t>Accident de transport par eau impliquant un bateau à voiles, autre et sans précision, en exerçant un travail à des fins lucratives</t>
  </si>
  <si>
    <t>ACCID. DE TRANSP. PAR EAU EN BATEAU À VOILES, NCA, SAI, AUTRE W</t>
  </si>
  <si>
    <t>Accident de transport par eau impliquant un bateau à voiles, autre et sans précision, en exerçant d'autres formes de travail</t>
  </si>
  <si>
    <t>ACCID. DE TRANSP. PAR EAU EN BATEAU À VOILES, NCA, SAI, REPOS</t>
  </si>
  <si>
    <t>Accident de transport par eau impliquant un bateau à voiles, autre et sans précision, en se reposant, en dormant, en mangeant ou en participant à d'autres activités essentielles</t>
  </si>
  <si>
    <t>ACCID. DE TRANSP. PAR EAU EN BATEAU À VOILES, NCA, SAI, ACTIVITÉ NCA</t>
  </si>
  <si>
    <t>Accident de transport par eau impliquant un bateau à voiles, autre et sans précision, en participant à d'autres activités précisées</t>
  </si>
  <si>
    <t>ACCID. DE TRANSP. PAR EAU EN BATEAU À VOILES, NCA, SAI, ACTIVITÉ SAI</t>
  </si>
  <si>
    <t>Accident de transport par eau impliquant un bateau à voiles, autre et sans précision, en participant à une activité non précisée</t>
  </si>
  <si>
    <t>ACCID. DE TRANSP. PAR EAU EN CANOË OU KAYAK, NCA, SAI</t>
  </si>
  <si>
    <t>Accident de transport par eau impliquant un canoë ou kayak, autre et sans précision</t>
  </si>
  <si>
    <t>ACCID. DE TRANSP. PAR EAU EN CANOË OU KAYAK, NCA, SAI, SPORT</t>
  </si>
  <si>
    <t>Accident de transport par eau impliquant un canoë ou kayak, autre et sans précision, en pratiquant un sport</t>
  </si>
  <si>
    <t>ACCID. DE TRANSP. PAR EAU EN CANOË OU KAYAK, NCA, SAI, JEU ET LOISIR</t>
  </si>
  <si>
    <t>Accident de transport par eau impliquant un canoë ou kayak, autre et sans précision, en participant à un jeu et à des activités de loisirs</t>
  </si>
  <si>
    <t>ACCID. DE TRANSP. PAR EAU EN CANOË OU KAYAK, NCA, SAI, W LUCRATIF</t>
  </si>
  <si>
    <t>Accident de transport par eau impliquant un canoë ou kayak, autre et sans précision, en exerçant un travail à des fins lucratives</t>
  </si>
  <si>
    <t>ACCID. DE TRANSP. PAR EAU EN CANOË OU KAYAK, NCA, SAI, AUTRE W</t>
  </si>
  <si>
    <t>Accident de transport par eau impliquant un canoë ou kayak, autre et sans précision, en exerçant d'autres formes de travail</t>
  </si>
  <si>
    <t>ACCID. DE TRANSP. PAR EAU EN CANOË OU KAYAK, NCA, SAI, REPOS</t>
  </si>
  <si>
    <t>Accident de transport par eau impliquant un canoë ou kayak, autre et sans précision, en se reposant, en dormant, en mangeant ou en participant à d'autres activités essentielles</t>
  </si>
  <si>
    <t>ACCID. DE TRANSP. PAR EAU EN CANOË OU KAYAK, NCA, SAI, ACTIVITÉ NCA</t>
  </si>
  <si>
    <t>Accident de transport par eau impliquant un canoë ou kayak, autre et sans précision, en participant à d'autres activités précisées</t>
  </si>
  <si>
    <t>ACCID. DE TRANSP. PAR EAU EN CANOË OU KAYAK, NCA, SAI, ACTIVITÉ SAI</t>
  </si>
  <si>
    <t>Accident de transport par eau impliquant un canoë ou kayak, autre et sans précision, en participant à une activité non précisée</t>
  </si>
  <si>
    <t>ACCID. DE TRANSP. PAR EAU EN CANOT PNEU, NCA, SAI</t>
  </si>
  <si>
    <t>Accident de transport par eau impliquant un canot pneumatique, autre et sans précision</t>
  </si>
  <si>
    <t>ACCID. DE TRANSP. PAR EAU EN CANOT PNEU, NCA, SAI, SPORT</t>
  </si>
  <si>
    <t>Accident de transport par eau impliquant un canot pneumatique, autre et sans précision, en pratiquant un sport</t>
  </si>
  <si>
    <t>ACCID. DE TRANSP. PAR EAU EN CANOT PNEU, NCA, SAI, JEU ET LOISIR</t>
  </si>
  <si>
    <t>Accident de transport par eau impliquant un canot pneumatique, autre et sans précision, en participant à un jeu et à des activités de loisirs</t>
  </si>
  <si>
    <t>ACCID. DE TRANSP. PAR EAU EN CANOT PNEU, NCA, SAI, W LUCRATIF</t>
  </si>
  <si>
    <t>Accident de transport par eau impliquant un canot pneumatique, autre et sans précision, en exerçant un travail à des fins lucratives</t>
  </si>
  <si>
    <t>ACCID. DE TRANSP. PAR EAU EN CANOT PNEU, NCA, SAI, AUTRE W</t>
  </si>
  <si>
    <t>Accident de transport par eau impliquant un canot pneumatique, autre et sans précision, en exerçant d'autres formes de travail</t>
  </si>
  <si>
    <t>ACCID. DE TRANSP. PAR EAU EN CANOT PNEU, NCA, SAI, REPOS</t>
  </si>
  <si>
    <t>Accident de transport par eau impliquant un canot pneumatique, autre et sans précision, en se reposant, en dormant, en mangeant ou en participant à d'autres activités essentielles</t>
  </si>
  <si>
    <t>ACCID. DE TRANSP. PAR EAU EN CANOT PNEU, NCA, SAI, ACTIVITÉ NCA</t>
  </si>
  <si>
    <t>Accident de transport par eau impliquant un canot pneumatique, autre et sans précision, en participant à d'autres activités précisées</t>
  </si>
  <si>
    <t>ACCID. DE TRANSP. PAR EAU EN CANOT PNEU, NCA, SAI, ACTIVITÉ SAI</t>
  </si>
  <si>
    <t>Accident de transport par eau impliquant un canot pneumatique, autre et sans précision, en participant à une activité non précisée</t>
  </si>
  <si>
    <t>ACCID. DE TRANSP. PAR EAU EN SKI NAUTIQUE, NCA, SAI</t>
  </si>
  <si>
    <t>Accident de transport par eau impliquant un ski nautique, autre et sans précision</t>
  </si>
  <si>
    <t>ACCID. DE TRANSP. PAR EAU EN SKI NAUTIQUE, NCA, SAI, SPORT</t>
  </si>
  <si>
    <t>Accident de transport par eau impliquant un ski nautique, autre et sans précision, en pratiquant un sport</t>
  </si>
  <si>
    <t>ACCID. DE TRANSP. PAR EAU EN SKI NAUTIQUE, NCA, SAI, JEU ET LOISIR</t>
  </si>
  <si>
    <t>Accident de transport par eau impliquant un ski nautique, autre et sans précision, en participant à un jeu et à des activités de loisirs</t>
  </si>
  <si>
    <t>ACCID. DE TRANSP. PAR EAU EN SKI NAUTIQUE, NCA, SAI, W LUCRATIF</t>
  </si>
  <si>
    <t>Accident de transport par eau impliquant un ski nautique, autre et sans précision, en exerçant un travail à des fins lucratives</t>
  </si>
  <si>
    <t>ACCID. DE TRANSP. PAR EAU EN SKI NAUTIQUE, NCA, SAI, AUTRE W</t>
  </si>
  <si>
    <t>Accident de transport par eau impliquant un ski nautique, autre et sans précision, en exerçant d'autres formes de travail</t>
  </si>
  <si>
    <t>ACCID. DE TRANSP. PAR EAU EN SKI NAUTIQUE, NCA, SAI, REPOS</t>
  </si>
  <si>
    <t>Accident de transport par eau impliquant un ski nautique, autre et sans précision, en se reposant, en dormant, en mangeant ou en participant à d'autres activités essentielles</t>
  </si>
  <si>
    <t>ACCID. DE TRANSP. PAR EAU EN SKI NAUTIQUE, NCA, SAI, ACTIVITÉ NCA</t>
  </si>
  <si>
    <t>Accident de transport par eau impliquant un ski nautique, autre et sans précision, en participant à d'autres activités précisées</t>
  </si>
  <si>
    <t>ACCID. DE TRANSP. PAR EAU EN SKI NAUTIQUE, NCA, SAI, ACTIVITÉ SAI</t>
  </si>
  <si>
    <t>Accident de transport par eau impliquant un ski nautique, autre et sans précision, en participant à une activité non précisée</t>
  </si>
  <si>
    <t>ACCID. DE TRANSP. PAR EAU EN EMBARC. NCA SANS MOT., NCA, SAI</t>
  </si>
  <si>
    <t>Accident de transport par eau impliquant d'autres embarcations sans moteur, autre et sans précision</t>
  </si>
  <si>
    <t>ACCID. DE TRANSP. PAR EAU EN EMBARC. NCA SANS MOT., NCA, SAI, SPORT</t>
  </si>
  <si>
    <t>Accident de transport par eau impliquant d'autres embarcations sans moteur, autre et sans précision, en pratiquant un sport</t>
  </si>
  <si>
    <t>ACCID. DE TRANSP. PAR EAU EN EMBARC. NCA SANS MOT., NCA, SAI, JEU ET LOISIR</t>
  </si>
  <si>
    <t>Accident de transport par eau impliquant d'autres embarcations sans moteur, autre et sans précision, en participant à un jeu et à des activités de loisirs</t>
  </si>
  <si>
    <t>ACCID. DE TRANSP. PAR EAU EN EMBARC. NCA SANS MOT., NCA, SAI, W LUCRATIF</t>
  </si>
  <si>
    <t>Accident de transport par eau impliquant d'autres embarcations sans moteur, autre et sans précision, en exerçant un travail à des fins lucratives</t>
  </si>
  <si>
    <t>ACCID. DE TRANSP. PAR EAU EN EMBARC. NCA SANS MOT., NCA, SAI, AUTRE W</t>
  </si>
  <si>
    <t>Accident de transport par eau impliquant d'autres embarcations sans moteur, autre et sans précision, en exerçant d'autres formes de travail</t>
  </si>
  <si>
    <t>ACCID. DE TRANSP. PAR EAU EN EMBARC. NCA SANS MOT., NCA, SAI, REPOS</t>
  </si>
  <si>
    <t>Accident de transport par eau impliquant d'autres embarcations sans moteur, autre et sans précision, en se reposant, en dormant, en mangeant ou en participant à d'autres activités essentielles</t>
  </si>
  <si>
    <t>ACCID. DE TRANSP. PAR EAU EN EMBARC. NCA SANS MOT., NCA, SAI, ACTIVITÉ NCA</t>
  </si>
  <si>
    <t>Accident de transport par eau impliquant d'autres embarcations sans moteur, autre et sans précision, en participant à d'autres activités précisées</t>
  </si>
  <si>
    <t>ACCID. DE TRANSP. PAR EAU EN EMBARC. NCA SANS MOT., NCA, SAI, ACTIVITÉ SAI</t>
  </si>
  <si>
    <t>Accident de transport par eau impliquant d'autres embarcations sans moteur, autre et sans précision, en participant à une activité non précisée</t>
  </si>
  <si>
    <t>ACCID. DE TRANSP. PAR EAU EN EMBARC. NON PREC., NCA, SAI</t>
  </si>
  <si>
    <t>Accident de transport par eau impliquant une embarcation non précisée, autre et sans précision</t>
  </si>
  <si>
    <t>ACCID. DE TRANSP. PAR EAU EN EMBARC. NON PREC., NCA, SAI, SPORT</t>
  </si>
  <si>
    <t>Accident de transport par eau impliquant une embarcation non précisée, autre et sans précision, en pratiquant un sport</t>
  </si>
  <si>
    <t>ACCID. DE TRANSP. PAR EAU EN EMBARC. NON PREC., NCA, SAI, JEU ET LOISIR</t>
  </si>
  <si>
    <t>Accident de transport par eau impliquant une embarcation non précisée, autre et sans précision, en participant à un jeu et à des activités de loisirs</t>
  </si>
  <si>
    <t>ACCID. DE TRANSP. PAR EAU EN EMBARC. NON PREC., NCA, SAI, W LUCRATIF</t>
  </si>
  <si>
    <t>Accident de transport par eau impliquant une embarcation non précisée, autre et sans précision, en exerçant un travail à des fins lucratives</t>
  </si>
  <si>
    <t>ACCID. DE TRANSP. PAR EAU EN EMBARC. NON PREC., NCA, SAI, AUTRE W</t>
  </si>
  <si>
    <t>Accident de transport par eau impliquant une embarcation non précisée, autre et sans précision, en exerçant d'autres formes de travail</t>
  </si>
  <si>
    <t>ACCID. DE TRANSP. PAR EAU EN EMBARC. NON PREC., NCA, SAI, REPOS</t>
  </si>
  <si>
    <t>Accident de transport par eau impliquant une embarcation non précisée, autre et sans précision, en se reposant, en dormant, en mangeant ou en participant à d'autres activités essentielles</t>
  </si>
  <si>
    <t>ACCID. DE TRANSP. PAR EAU EN EMBARC. NON PREC., NCA, SAI, ACTIVITÉ NCA</t>
  </si>
  <si>
    <t>Accident de transport par eau impliquant une embarcation non précisée, autre et sans précision, en participant à d'autres activités précisées</t>
  </si>
  <si>
    <t>ACCID. DE TRANSP. PAR EAU EN EMBARC. NON PREC., NCA, SAI, ACTIVITÉ SAI</t>
  </si>
  <si>
    <t>Accident de transport par eau impliquant une embarcation non précisée, autre et sans précision, en participant à une activité non précisée</t>
  </si>
  <si>
    <t>ACCID. D'AÉRONEF À MOT. DS LEQUEL UN OCCUP. EST BLES.</t>
  </si>
  <si>
    <t>Accident d'aéronef à moteur dans lequel un occupant est blessé</t>
  </si>
  <si>
    <t>ACCID. D'HÉLICOPTÈRE BLESSANT UN OCCUP.</t>
  </si>
  <si>
    <t>Accident d'hélicoptère blessant un occupant</t>
  </si>
  <si>
    <t>ACCID. D'HÉLICOPTÈRE BLESSANT UN OCCUP., SPORT</t>
  </si>
  <si>
    <t>Accident d'hélicoptère blessant un occupant, en pratiquant un sport</t>
  </si>
  <si>
    <t>ACCID. D'HÉLICOPTÈRE BLESSANT UN OCCUP., JEU ET LOISIR</t>
  </si>
  <si>
    <t>Accident d'hélicoptère blessant un occupant, en participant à un jeu et à des activités de loisirs</t>
  </si>
  <si>
    <t>ACCID. D'HÉLICOPTÈRE BLESSANT UN OCCUP., W LUCRATIF</t>
  </si>
  <si>
    <t>Accident d'hélicoptère blessant un occupant, en exerçant un travail à des fins lucratives</t>
  </si>
  <si>
    <t>ACCID. D'HÉLICOPTÈRE BLESSANT UN OCCUP., AUTRE W</t>
  </si>
  <si>
    <t>Accident d'hélicoptère blessant un occupant, en exerçant d'autres formes de travail</t>
  </si>
  <si>
    <t>ACCID. D'HÉLICOPTÈRE BLESSANT UN OCCUP., REPOS</t>
  </si>
  <si>
    <t>Accident d'hélicoptère blessant un occupant, en se reposant, en dormant, en mangeant ou en participant à d'autres activités essentielles</t>
  </si>
  <si>
    <t>ACCID. D'HÉLICOPTÈRE BLESSANT UN OCCUP., ACTIVITÉ NCA</t>
  </si>
  <si>
    <t>Accident d'hélicoptère blessant un occupant, en participant à d'autres activités précisées</t>
  </si>
  <si>
    <t>ACCID. D'HÉLICOPTÈRE BLESSANT UN OCCUP., ACTIVITÉ SAI</t>
  </si>
  <si>
    <t>Accident d'hélicoptère blessant un occupant, en participant à une activité non précisée</t>
  </si>
  <si>
    <t>ACCID. DE PLANEUR À MOT., ULM BLESSANT UN OCCUP.</t>
  </si>
  <si>
    <t>Accident de planeur à moteur, ultra léger motorisé (ULM) blessant un occupant</t>
  </si>
  <si>
    <t>ACCID. DE PLANEUR À MOT., ULM BLESSANT UN OCCUP., SPORT</t>
  </si>
  <si>
    <t>Accident de planeur à moteur, ultra léger motorisé (ULM) blessant un occupant, en pratiquant un sport</t>
  </si>
  <si>
    <t>ACCID. DE PLANEUR À MOT., ULM BLESSANT UN OCCUP., JEU ET LOISIR</t>
  </si>
  <si>
    <t>Accident de planeur à moteur, ultra léger motorisé (ULM) blessant un occupant, en participant à un jeu et à des activités de loisirs</t>
  </si>
  <si>
    <t>ACCID. DE PLANEUR À MOT., ULM BLESSANT UN OCCUP., W LUCRATIF</t>
  </si>
  <si>
    <t>Accident de planeur à moteur, ultra léger motorisé (ULM) blessant un occupant, en exerçant un travail à des fins lucratives</t>
  </si>
  <si>
    <t>ACCID. DE PLANEUR À MOT., ULM BLESSANT UN OCCUP., AUTRE W</t>
  </si>
  <si>
    <t>Accident de planeur à moteur, ultra léger motorisé (ULM) blessant un occupant, en exerçant d'autres formes de travail</t>
  </si>
  <si>
    <t>ACCID. DE PLANEUR À MOT., ULM BLESSANT UN OCCUP., REPOS</t>
  </si>
  <si>
    <t>Accident de planeur à moteur, ultra léger motorisé (ULM) blessant un occupant, en se reposant, en dormant, en mangeant ou en participant à d'autres activités essentielles</t>
  </si>
  <si>
    <t>ACCID. DE PLANEUR À MOT., ULM BLESSANT UN OCCUP., ACTIVITÉ NCA</t>
  </si>
  <si>
    <t>Accident de planeur à moteur, ultra léger motorisé (ULM) blessant un occupant, en participant à d'autres activités précisées</t>
  </si>
  <si>
    <t>ACCID. DE PLANEUR À MOT., ULM BLESSANT UN OCCUP., ACTIVITÉ SAI</t>
  </si>
  <si>
    <t>Accident de planeur à moteur, ultra léger motorisé (ULM) blessant un occupant, en participant à une activité non précisée</t>
  </si>
  <si>
    <t>ACCID. D'AUTRES AÉRONEFS PRIVÉS À VOILURE FIXE BLESSANT UN OCCUP.</t>
  </si>
  <si>
    <t>Accident d'autres aéronefs privés à voilure fixe blessant un occupant</t>
  </si>
  <si>
    <t>ACCID. D'AUTRES AÉRONEFS PRIVÉS À VOILURE FIXE BLESSANT UN OCCUP., SPORT</t>
  </si>
  <si>
    <t>Accident d'autres aéronefs privés à voilure fixe blessant un occupant, en pratiquant un sport</t>
  </si>
  <si>
    <t>ACCID. D'AUTRES AÉRONEFS PRIVÉS À VOILURE FIXE BLESSANT UN OCCUP., JEU ET LOISIR</t>
  </si>
  <si>
    <t>Accident d'autres aéronefs privés à voilure fixe blessant un occupant, en participant à un jeu et à des activités de loisirs</t>
  </si>
  <si>
    <t>ACCID. D'AUTRES AÉRONEFS PRIVÉS À VOILURE FIXE BLESSANT UN OCCUP., W LUCRATIF</t>
  </si>
  <si>
    <t>Accident d'autres aéronefs privés à voilure fixe blessant un occupant, en exerçant un travail à des fins lucratives</t>
  </si>
  <si>
    <t>ACCID. D'AUTRES AÉRONEFS PRIVÉS À VOILURE FIXE BLESSANT UN OCCUP., AUTRE W</t>
  </si>
  <si>
    <t>Accident d'autres aéronefs privés à voilure fixe blessant un occupant, en exerçant d'autres formes de travail</t>
  </si>
  <si>
    <t>ACCID. D'AUTRES AÉRONEFS PRIVÉS À VOILURE FIXE BLESSANT UN OCCUP., REPOS</t>
  </si>
  <si>
    <t>Accident d'autres aéronefs privés à voilure fixe blessant un occupant, en se reposant, en dormant, en mangeant ou en participant à d'autres activités essentielles</t>
  </si>
  <si>
    <t>ACCID. D'AUTRES AÉRONEFS PRIVÉS À VOILURE FIXE BLESSANT UN OCCUP., ACTIVITÉ NCA</t>
  </si>
  <si>
    <t>Accident d'autres aéronefs privés à voilure fixe blessant un occupant, en participant à d'autres activités précisées</t>
  </si>
  <si>
    <t>ACCID. D'AUTRES AÉRONEFS PRIVÉS À VOILURE FIXE BLESSANT UN OCCUP., ACTIVITÉ SAI</t>
  </si>
  <si>
    <t>Accident d'autres aéronefs privés à voilure fixe blessant un occupant, en participant à une activité non précisée</t>
  </si>
  <si>
    <t>ACCID. D'AÉRONEF COMMERCIAL À VOILURE FIXE BLESSANT UN OCCUP.</t>
  </si>
  <si>
    <t>Accident d'aéronef commercial à voilure fixe blessant un occupant</t>
  </si>
  <si>
    <t>ACCID. D'AÉRONEF COMMERCIAL À VOILURE FIXE BLESSANT UN OCCUP., SPORT</t>
  </si>
  <si>
    <t>Accident d'aéronef commercial à voilure fixe blessant un occupant, en pratiquant un sport</t>
  </si>
  <si>
    <t>ACCID. D'AÉRONEF COMMERCIAL À VOILURE FIXE BLESSANT UN OCCUP., JEU ET LOISIR</t>
  </si>
  <si>
    <t>Accident d'aéronef commercial à voilure fixe blessant un occupant, en participant à un jeu et à des activités de loisirs</t>
  </si>
  <si>
    <t>ACCID. D'AÉRONEF COMMERCIAL À VOILURE FIXE BLESSANT UN OCCUP., W LUCRATIF</t>
  </si>
  <si>
    <t>Accident d'aéronef commercial à voilure fixe blessant un occupant, en exerçant un travail à des fins lucratives</t>
  </si>
  <si>
    <t>ACCID. D'AÉRONEF COMMERCIAL À VOILURE FIXE BLESSANT UN OCCUP., AUTRE W</t>
  </si>
  <si>
    <t>Accident d'aéronef commercial à voilure fixe blessant un occupant, en exerçant d'autres formes de travail</t>
  </si>
  <si>
    <t>ACCID. D'AÉRONEF COMMERCIAL À VOILURE FIXE BLESSANT UN OCCUP., REPOS</t>
  </si>
  <si>
    <t>Accident d'aéronef commercial à voilure fixe blessant un occupant, en se reposant, en dormant, en mangeant ou en participant à d'autres activités essentielles</t>
  </si>
  <si>
    <t>ACCID. D'AÉRONEF COMMERCIAL À VOILURE FIXE BLESSANT UN OCCUP., ACTIVITÉ NCA</t>
  </si>
  <si>
    <t>Accident d'aéronef commercial à voilure fixe blessant un occupant, en participant à d'autres activités précisées</t>
  </si>
  <si>
    <t>ACCID. D'AÉRONEF COMMERCIAL À VOILURE FIXE BLESSANT UN OCCUP., ACTIVITÉ SAI</t>
  </si>
  <si>
    <t>Accident d'aéronef commercial à voilure fixe blessant un occupant, en participant à une activité non précisée</t>
  </si>
  <si>
    <t>ACCID. DE VAISSEAU SPATIAL BLESSANT UN OCCUP., SPORT</t>
  </si>
  <si>
    <t>Accident de vaisseau spatial blessant un occupant, en pratiquant un sport</t>
  </si>
  <si>
    <t>ACCID. DE VAISSEAU SPATIAL BLESSANT UN OCCUP., JEU ET LOISIR</t>
  </si>
  <si>
    <t>Accident de vaisseau spatial blessant un occupant, en participant à un jeu et à des activités de loisirs</t>
  </si>
  <si>
    <t>ACCID. DE VAISSEAU SPATIAL BLESSANT UN OCCUP., W LUCRATIF</t>
  </si>
  <si>
    <t>Accident de vaisseau spatial blessant un occupant, en exerçant un travail à des fins lucratives</t>
  </si>
  <si>
    <t>ACCID. DE VAISSEAU SPATIAL BLESSANT UN OCCUP., AUTRE W</t>
  </si>
  <si>
    <t>Accident de vaisseau spatial blessant un occupant, en exerçant d'autres formes de travail</t>
  </si>
  <si>
    <t>ACCID. DE VAISSEAU SPATIAL BLESSANT UN OCCUP., REPOS</t>
  </si>
  <si>
    <t>Accident de vaisseau spatial blessant un occupant, en se reposant, en dormant, en mangeant ou en participant à d'autres activités essentielles</t>
  </si>
  <si>
    <t>ACCID. DE VAISSEAU SPATIAL BLESSANT UN OCCUP., ACTIVITÉ NCA</t>
  </si>
  <si>
    <t>Accident de vaisseau spatial blessant un occupant, en participant à d'autres activités précisées</t>
  </si>
  <si>
    <t>ACCID. DE VAISSEAU SPATIAL BLESSANT UN OCCUP., ACTIVITÉ SAI</t>
  </si>
  <si>
    <t>Accident de vaisseau spatial blessant un occupant, en participant à une activité non précisée</t>
  </si>
  <si>
    <t>AUTRES ACCID. D'AÉRONEF BLESSANT UN OCCUP.</t>
  </si>
  <si>
    <t>Autres accidents d'aéronef blessant un occupant</t>
  </si>
  <si>
    <t>AUTRES ACCID. D'AÉRONEF BLESSANT UN OCCUP., SPORT</t>
  </si>
  <si>
    <t>Autres accidents d'aéronef blessant un occupant, en pratiquant un sport</t>
  </si>
  <si>
    <t>AUTRES ACCID. D'AÉRONEF BLESSANT UN OCCUP., JEU ET LOISIR</t>
  </si>
  <si>
    <t>Autres accidents d'aéronef blessant un occupant, en participant à un jeu et à des activités de loisirs</t>
  </si>
  <si>
    <t>AUTRES ACCID. D'AÉRONEF BLESSANT UN OCCUP., W LUCRATIF</t>
  </si>
  <si>
    <t>Autres accidents d'aéronef blessant un occupant, en exerçant un travail à des fins lucratives</t>
  </si>
  <si>
    <t>AUTRES ACCID. D'AÉRONEF BLESSANT UN OCCUP., AUTRE W</t>
  </si>
  <si>
    <t>Autres accidents d'aéronef blessant un occupant, en exerçant d'autres formes de travail</t>
  </si>
  <si>
    <t>AUTRES ACCID. D'AÉRONEF BLESSANT UN OCCUP., REPOS</t>
  </si>
  <si>
    <t>Autres accidents d'aéronef blessant un occupant, en se reposant, en dormant, en mangeant ou en participant à d'autres activités essentielles</t>
  </si>
  <si>
    <t>AUTRES ACCID. D'AÉRONEF BLESSANT UN OCCUP., ACTIVITÉ NCA</t>
  </si>
  <si>
    <t>Autres accidents d'aéronef blessant un occupant, en participant à d'autres activités précisées</t>
  </si>
  <si>
    <t>AUTRES ACCID. D'AÉRONEF BLESSANT UN OCCUP., ACTIVITÉ SAI</t>
  </si>
  <si>
    <t>Autres accidents d'aéronef blessant un occupant, en participant à une activité non précisée</t>
  </si>
  <si>
    <t>ACCID. D'AÉRONEF, SAI, BLESSANT UN OCCUP., SPORT</t>
  </si>
  <si>
    <t>Accident d'aéronef, sans précision, blessant un occupant, en pratiquant un sport</t>
  </si>
  <si>
    <t>ACCID. D'AÉRONEF, SAI, BLESSANT UN OCCUP., JEU ET LOISIR</t>
  </si>
  <si>
    <t>Accident d'aéronef, sans précision, blessant un occupant, en participant à un jeu et à des activités de loisirs</t>
  </si>
  <si>
    <t>ACCID. D'AÉRONEF, SAI, BLESSANT UN OCCUP., W LUCRATIF</t>
  </si>
  <si>
    <t>Accident d'aéronef, sans précision, blessant un occupant, en exerçant un travail à des fins lucratives</t>
  </si>
  <si>
    <t>ACCID. D'AÉRONEF, SAI, BLESSANT UN OCCUP., AUTRE W</t>
  </si>
  <si>
    <t>Accident d'aéronef, sans précision, blessant un occupant, en exerçant d'autres formes de travail</t>
  </si>
  <si>
    <t>ACCID. D'AÉRONEF, SAI, BLESSANT UN OCCUP., REPOS</t>
  </si>
  <si>
    <t>Accident d'aéronef, sans précision, blessant un occupant, en se reposant, en dormant, en mangeant ou en participant à d'autres activités essentielles</t>
  </si>
  <si>
    <t>ACCID. D'AÉRONEF, SAI, BLESSANT UN OCCUP., ACTIVITÉ NCA</t>
  </si>
  <si>
    <t>Accident d'aéronef, sans précision, blessant un occupant, en participant à d'autres activités précisées</t>
  </si>
  <si>
    <t>ACCID. D'AÉRONEF, SAI, BLESSANT UN OCCUP., ACTIVITÉ SAI</t>
  </si>
  <si>
    <t>Accident d'aéronef, sans précision, blessant un occupant, en participant à une activité non précisée</t>
  </si>
  <si>
    <t>ACCID. D'AÉRONEF SANS MOT. DS LEQUEL UN OCCUP. EST BLES.</t>
  </si>
  <si>
    <t>Accident d'aéronef sans moteur dans lequel un occupant est blessé</t>
  </si>
  <si>
    <t>ACCID. DE BALLON BLESSANT UN OCCUP.</t>
  </si>
  <si>
    <t>Accident de ballon blessant un occupant</t>
  </si>
  <si>
    <t>ACCID. DE BALLON BLESSANT UN OCCUP., SPORT</t>
  </si>
  <si>
    <t>Accident de ballon blessant un occupant, en pratiquant un sport</t>
  </si>
  <si>
    <t>ACCID. DE BALLON BLESSANT UN OCCUP., JEU ET LOISIR</t>
  </si>
  <si>
    <t>Accident de ballon blessant un occupant, en participant à un jeu et à des activités de loisirs</t>
  </si>
  <si>
    <t>ACCID. DE BALLON BLESSANT UN OCCUP., W LUCRATIF</t>
  </si>
  <si>
    <t>Accident de ballon blessant un occupant, en exerçant un travail à des fins lucratives</t>
  </si>
  <si>
    <t>ACCID. DE BALLON BLESSANT UN OCCUP., AUTRE W</t>
  </si>
  <si>
    <t>Accident de ballon blessant un occupant, en exerçant d'autres formes de travail</t>
  </si>
  <si>
    <t>ACCID. DE BALLON BLESSANT UN OCCUP., REPOS</t>
  </si>
  <si>
    <t>Accident de ballon blessant un occupant, en se reposant, en dormant, en mangeant ou en participant à d'autres activités essentielles</t>
  </si>
  <si>
    <t>ACCID. DE BALLON BLESSANT UN OCCUP., ACTIVITÉ NCA</t>
  </si>
  <si>
    <t>Accident de ballon blessant un occupant, en participant à d'autres activités précisées</t>
  </si>
  <si>
    <t>ACCID. DE BALLON BLESSANT UN OCCUP., ACTIVITÉ SAI</t>
  </si>
  <si>
    <t>Accident de ballon blessant un occupant, en participant à une activité non précisée</t>
  </si>
  <si>
    <t>ACCID. DE DELTAPLANE BLESSANT UN OCCUP.</t>
  </si>
  <si>
    <t>Accident de deltaplane blessant un occupant</t>
  </si>
  <si>
    <t>ACCID. DE DELTAPLANE BLESSANT UN OCCUP., SPORT</t>
  </si>
  <si>
    <t>Accident de deltaplane blessant un occupant, en pratiquant un sport</t>
  </si>
  <si>
    <t>ACCID. DE DELTAPLANE BLESSANT UN OCCUP., JEU ET LOISIR</t>
  </si>
  <si>
    <t>Accident de deltaplane blessant un occupant, en participant à un jeu et à des activités de loisirs</t>
  </si>
  <si>
    <t>ACCID. DE DELTAPLANE BLESSANT UN OCCUP., W LUCRATIF</t>
  </si>
  <si>
    <t>Accident de deltaplane blessant un occupant, en exerçant un travail à des fins lucratives</t>
  </si>
  <si>
    <t>ACCID. DE DELTAPLANE BLESSANT UN OCCUP., AUTRE W</t>
  </si>
  <si>
    <t>Accident de deltaplane blessant un occupant, en exerçant d'autres formes de travail</t>
  </si>
  <si>
    <t>ACCID. DE DELTAPLANE BLESSANT UN OCCUP., REPOS</t>
  </si>
  <si>
    <t>Accident de deltaplane blessant un occupant, en se reposant, en dormant, en mangeant ou en participant à d'autres activités essentielles</t>
  </si>
  <si>
    <t>ACCID. DE DELTAPLANE BLESSANT UN OCCUP., ACTIVITÉ NCA</t>
  </si>
  <si>
    <t>Accident de deltaplane blessant un occupant, en participant à d'autres activités précisées</t>
  </si>
  <si>
    <t>ACCID. DE DELTAPLANE BLESSANT UN OCCUP., ACTIVITÉ SAI</t>
  </si>
  <si>
    <t>Accident de deltaplane blessant un occupant, en participant à une activité non précisée</t>
  </si>
  <si>
    <t>ACCID. DE PLANEUR BLESSANT UN OCCUP.</t>
  </si>
  <si>
    <t>Accident de planeur (sans moteur) blessant un occupant</t>
  </si>
  <si>
    <t>ACCID. DE PLANEUR BLESSANT UN OCCUP., SPORT</t>
  </si>
  <si>
    <t>Accident de planeur (sans moteur) blessant un occupant, en pratiquant un sport</t>
  </si>
  <si>
    <t>ACCID. DE PLANEUR BLESSANT UN OCCUP., JEU ET LOISIR</t>
  </si>
  <si>
    <t>Accident de planeur (sans moteur) blessant un occupant, en participant à un jeu et à des activités de loisirs</t>
  </si>
  <si>
    <t>ACCID. DE PLANEUR BLESSANT UN OCCUP., W LUCRATIF</t>
  </si>
  <si>
    <t>Accident de planeur (sans moteur) blessant un occupant, en exerçant un travail à des fins lucratives</t>
  </si>
  <si>
    <t>ACCID. DE PLANEUR BLESSANT UN OCCUP., AUTRE W</t>
  </si>
  <si>
    <t>Accident de planeur (sans moteur) blessant un occupant, en exerçant d'autres formes de travail</t>
  </si>
  <si>
    <t>ACCID. DE PLANEUR BLESSANT UN OCCUP., REPOS</t>
  </si>
  <si>
    <t>Accident de planeur (sans moteur) blessant un occupant, en se reposant, en dormant, en mangeant ou en participant à d'autres activités essentielles</t>
  </si>
  <si>
    <t>ACCID. DE PLANEUR BLESSANT UN OCCUP., ACTIVITÉ NCA</t>
  </si>
  <si>
    <t>Accident de planeur (sans moteur) blessant un occupant, en participant à d'autres activités précisées</t>
  </si>
  <si>
    <t>ACCID. DE PLANEUR BLESSANT UN OCCUP., ACTIVITÉ SAI</t>
  </si>
  <si>
    <t>Accident de planeur (sans moteur) blessant un occupant, en participant à une activité non précisée</t>
  </si>
  <si>
    <t>AUTRES ACCID. D'AÉRONEF SANS MOT. BLESSANT UN OCCUP.</t>
  </si>
  <si>
    <t>Autres accidents d'aéronef sans moteur blessant un occupant</t>
  </si>
  <si>
    <t>AUTRES ACCID. D'AÉRONEF SANS MOT. BLESSANT UN OCCUP., SPORT</t>
  </si>
  <si>
    <t>Autres accidents d'aéronef sans moteur blessant un occupant, en pratiquant un sport</t>
  </si>
  <si>
    <t>AUTRES ACCID. D'AÉRONEF SANS MOT. BLESSANT UN OCCUP., JEU ET LOISIR</t>
  </si>
  <si>
    <t>Autres accidents d'aéronef sans moteur blessant un occupant, en participant à un jeu et à des activités de loisirs</t>
  </si>
  <si>
    <t>AUTRES ACCID. D'AÉRONEF SANS MOT. BLESSANT UN OCCUP., W LUCRATIF</t>
  </si>
  <si>
    <t>Autres accidents d'aéronef sans moteur blessant un occupant, en exerçant un travail à des fins lucratives</t>
  </si>
  <si>
    <t>AUTRES ACCID. D'AÉRONEF SANS MOT. BLESSANT UN OCCUP., AUTRE W</t>
  </si>
  <si>
    <t>Autres accidents d'aéronef sans moteur blessant un occupant, en exerçant d'autres formes de travail</t>
  </si>
  <si>
    <t>AUTRES ACCID. D'AÉRONEF SANS MOT. BLESSANT UN OCCUP., REPOS</t>
  </si>
  <si>
    <t>Autres accidents d'aéronef sans moteur blessant un occupant, en se reposant, en dormant, en mangeant ou en participant à d'autres activités essentielles</t>
  </si>
  <si>
    <t>AUTRES ACCID. D'AÉRONEF SANS MOT. BLESSANT UN OCCUP., ACTIVITÉ NCA</t>
  </si>
  <si>
    <t>Autres accidents d'aéronef sans moteur blessant un occupant, en participant à d'autres activités précisées</t>
  </si>
  <si>
    <t>AUTRES ACCID. D'AÉRONEF SANS MOT. BLESSANT UN OCCUP., ACTIVITÉ SAI</t>
  </si>
  <si>
    <t>Autres accidents d'aéronef sans moteur blessant un occupant, en participant à une activité non précisée</t>
  </si>
  <si>
    <t>ACCID. D'AÉRONEF SANS MOT., SAI, BLESSANT UN OCCUP.</t>
  </si>
  <si>
    <t>Accident d'aéronef sans moteur, sans précision, blessant un occupant</t>
  </si>
  <si>
    <t>ACCID. D'AÉRONEF SANS MOT., SAI, BLESSANT UN OCCUP., SPORT</t>
  </si>
  <si>
    <t>Accident d'aéronef sans moteur, sans précision, blessant un occupant, en pratiquant un sport</t>
  </si>
  <si>
    <t>ACCID. D'AÉRONEF SANS MOT., SAI, BLESSANT UN OCCUP., JEU ET LOISIR</t>
  </si>
  <si>
    <t>Accident d'aéronef sans moteur, sans précision, blessant un occupant, en participant à un jeu et à des activités de loisirs</t>
  </si>
  <si>
    <t>ACCID. D'AÉRONEF SANS MOT., SAI, BLESSANT UN OCCUP., W LUCRATIF</t>
  </si>
  <si>
    <t>Accident d'aéronef sans moteur, sans précision, blessant un occupant, en exerçant un travail à des fins lucratives</t>
  </si>
  <si>
    <t>ACCID. D'AÉRONEF SANS MOT., SAI, BLESSANT UN OCCUP., AUTRE W</t>
  </si>
  <si>
    <t>Accident d'aéronef sans moteur, sans précision, blessant un occupant, en exerçant d'autres formes de travail</t>
  </si>
  <si>
    <t>ACCID. D'AÉRONEF SANS MOT., SAI, BLESSANT UN OCCUP., REPOS</t>
  </si>
  <si>
    <t>Accident d'aéronef sans moteur, sans précision, blessant un occupant, en se reposant, en dormant, en mangeant ou en participant à d'autres activités essentielles</t>
  </si>
  <si>
    <t>ACCID. D'AÉRONEF SANS MOT., SAI, BLESSANT UN OCCUP., ACTIVITÉ NCA</t>
  </si>
  <si>
    <t>Accident d'aéronef sans moteur, sans précision, blessant un occupant, en participant à d'autres activités précisées</t>
  </si>
  <si>
    <t>ACCID. D'AÉRONEF SANS MOT., SAI, BLESSANT UN OCCUP., ACTIVITÉ SAI</t>
  </si>
  <si>
    <t>Accident d'aéronef sans moteur, sans précision, blessant un occupant, en participant à une activité non précisée</t>
  </si>
  <si>
    <t>AUTRES ACCID. DE TRANSP. AÉRIEN PRÉCISÉS</t>
  </si>
  <si>
    <t>Autres accidents de transport aérien précisés</t>
  </si>
  <si>
    <t>OCCUP. AÉRONEF BLES. DS D'ACCID. TRANSP. NCA AÉRIEN</t>
  </si>
  <si>
    <t>Occupant d'un aéronef blessé dans d'autres accidents de transport aérien précisés</t>
  </si>
  <si>
    <t>OCCUP. AÉRONEF BLES. DS D'ACCID. TRANSP. NCA AÉRIEN, SPORT</t>
  </si>
  <si>
    <t>Occupant d'un aéronef blessé dans d'autres accidents de transport aérien précisés, en pratiquant un sport</t>
  </si>
  <si>
    <t>OCCUP. AÉRONEF BLES. DS D'ACCID. TRANSP. NCA AÉRIEN, JEU ET LOISIR</t>
  </si>
  <si>
    <t>Occupant d'un aéronef blessé dans d'autres accidents de transport aérien précisés, en participant à un jeu et à des activités de loisirs</t>
  </si>
  <si>
    <t>OCCUP. AÉRONEF BLES. DS D'ACCID. TRANSP. NCA AÉRIEN, W LUCRATIF</t>
  </si>
  <si>
    <t>Occupant d'un aéronef blessé dans d'autres accidents de transport aérien précisés, en exerçant un travail à des fins lucratives</t>
  </si>
  <si>
    <t>OCCUP. AÉRONEF BLES. DS D'ACCID. TRANSP. NCA AÉRIEN, AUTRE W</t>
  </si>
  <si>
    <t>Occupant d'un aéronef blessé dans d'autres accidents de transport aérien précisés, en exerçant d'autres formes de travail</t>
  </si>
  <si>
    <t>OCCUP. AÉRONEF BLES. DS D'ACCID. TRANSP. NCA AÉRIEN, REPOS</t>
  </si>
  <si>
    <t>Occupant d'un aéronef blessé dans d'autres accidents de transport aérien précisés, en se reposant, en dormant, en mangeant ou en participant à d'autres activités essentielles</t>
  </si>
  <si>
    <t>OCCUP. AÉRONEF BLES. DS D'ACCID. TRANSP. NCA AÉRIEN, ACTIVITÉ NCA</t>
  </si>
  <si>
    <t>Occupant d'un aéronef blessé dans d'autres accidents de transport aérien précisés, en participant à d'autres activités précisées</t>
  </si>
  <si>
    <t>OCCUP. AÉRONEF BLES. DS D'ACCID. TRANSP. NCA AÉRIEN, ACTIVITÉ SAI</t>
  </si>
  <si>
    <t>Occupant d'un aéronef blessé dans d'autres accidents de transport aérien précisés, en participant à une activité non précisée</t>
  </si>
  <si>
    <t>PERS. BLES. EN M/D DE L'AÉRONEF</t>
  </si>
  <si>
    <t>Personne blessée en montant ou descendant de l'aéronef</t>
  </si>
  <si>
    <t>PERS. BLES. EN M/D DE L'AÉRONEF, SPORT</t>
  </si>
  <si>
    <t>Personne blessée en montant ou descendant de l'aéronef, en pratiquant un sport</t>
  </si>
  <si>
    <t>PERS. BLES. EN M/D DE L'AÉRONEF, JEU ET LOISIR</t>
  </si>
  <si>
    <t>Personne blessée en montant ou descendant de l'aéronef, en participant à un jeu et à des activités de loisirs</t>
  </si>
  <si>
    <t>PERS. BLES. EN M/D DE L'AÉRONEF, W LUCRATIF</t>
  </si>
  <si>
    <t>Personne blessée en montant ou descendant de l'aéronef, en exerçant un travail à des fins lucratives</t>
  </si>
  <si>
    <t>PERS. BLES. EN M/D DE L'AÉRONEF, AUTRE W</t>
  </si>
  <si>
    <t>Personne blessée en montant ou descendant de l'aéronef, en exerçant d'autres formes de travail</t>
  </si>
  <si>
    <t>PERS. BLES. EN M/D DE L'AÉRONEF, REPOS</t>
  </si>
  <si>
    <t>Personne blessée en montant ou descendant de l'aéronef, en se reposant, en dormant, en mangeant ou en participant à d'autres activités essentielles</t>
  </si>
  <si>
    <t>PERS. BLES. EN M/D DE L'AÉRONEF, ACTIVITÉ NCA</t>
  </si>
  <si>
    <t>Personne blessée en montant ou descendant de l'aéronef, en participant à d'autres activités précisées</t>
  </si>
  <si>
    <t>PERS. BLES. EN M/D DE L'AÉRONEF, ACTIVITÉ SAI</t>
  </si>
  <si>
    <t>Personne blessée en montant ou descendant de l'aéronef, en participant à une activité non précisée</t>
  </si>
  <si>
    <t>PARACHUTISTE BLES. DS ACCID. DE TRANSP. AÉRIEN</t>
  </si>
  <si>
    <t>Parachutiste blessé dans un accident de transport aérien</t>
  </si>
  <si>
    <t>PARACHUTISTE BLES. DS ACCID. DE TRANSP. AÉRIEN, SPORT</t>
  </si>
  <si>
    <t>Parachutiste blessé dans un accident de transport aérien, en pratiquant un sport</t>
  </si>
  <si>
    <t>PARACHUTISTE BLES. DS ACCID. DE TRANSP. AÉRIEN, JEU ET LOISIR</t>
  </si>
  <si>
    <t>Parachutiste blessé dans un accident de transport aérien, en participant à un jeu et à des activités de loisirs</t>
  </si>
  <si>
    <t>PARACHUTISTE BLES. DS ACCID. DE TRANSP. AÉRIEN, W LUCRATIF</t>
  </si>
  <si>
    <t>Parachutiste blessé dans un accident de transport aérien, en exerçant un travail à des fins lucratives</t>
  </si>
  <si>
    <t>PARACHUTISTE BLES. DS ACCID. DE TRANSP. AÉRIEN, AUTRE W</t>
  </si>
  <si>
    <t>Parachutiste blessé dans un accident de transport aérien, en exerçant d'autres formes de travail</t>
  </si>
  <si>
    <t>PARACHUTISTE BLES. DS ACCID. DE TRANSP. AÉRIEN, REPOS</t>
  </si>
  <si>
    <t>Parachutiste blessé dans un accident de transport aérien, en se reposant, en dormant, en mangeant ou en participant à d'autres activités essentielles</t>
  </si>
  <si>
    <t>PARACHUTISTE BLES. DS ACCID. DE TRANSP. AÉRIEN, ACTIVITÉ NCA</t>
  </si>
  <si>
    <t>Parachutiste blessé dans un accident de transport aérien, en participant à d'autres activités précisées</t>
  </si>
  <si>
    <t>PARACHUTISTE BLES. DS ACCID. DE TRANSP. AÉRIEN, ACTIVITÉ SAI</t>
  </si>
  <si>
    <t>Parachutiste blessé dans un accident de transport aérien, en participant à une activité non précisée</t>
  </si>
  <si>
    <t>PERS. AU SOL BLES. DS ACCID. DE TRANSP. AÉRIEN</t>
  </si>
  <si>
    <t>Personne au sol blessée dans un accident de transport aérien</t>
  </si>
  <si>
    <t>PERS. AU SOL BLES. DS ACCID. DE TRANSP. AÉRIEN, SPORT</t>
  </si>
  <si>
    <t>Personne au sol blessée dans un accident de transport aérien, en pratiquant un sport</t>
  </si>
  <si>
    <t>PERS. AU SOL BLES. DS ACCID. DE TRANSP. AÉRIEN, JEU ET LOISIR</t>
  </si>
  <si>
    <t>Personne au sol blessée dans un accident de transport aérien, en participant à un jeu et à des activités de loisirs</t>
  </si>
  <si>
    <t>PERS. AU SOL BLES. DS ACCID. DE TRANSP. AÉRIEN, W LUCRATIF</t>
  </si>
  <si>
    <t>Personne au sol blessée dans un accident de transport aérien, en exerçant un travail à des fins lucratives</t>
  </si>
  <si>
    <t>PERS. AU SOL BLES. DS ACCID. DE TRANSP. AÉRIEN, AUTRE W</t>
  </si>
  <si>
    <t>Personne au sol blessée dans un accident de transport aérien, en exerçant d'autres formes de travail</t>
  </si>
  <si>
    <t>PERS. AU SOL BLES. DS ACCID. DE TRANSP. AÉRIEN, REPOS</t>
  </si>
  <si>
    <t>Personne au sol blessée dans un accident de transport aérien, en se reposant, en dormant, en mangeant ou en participant à d'autres activités essentielles</t>
  </si>
  <si>
    <t>PERS. AU SOL BLES. DS ACCID. DE TRANSP. AÉRIEN, ACTIVITÉ NCA</t>
  </si>
  <si>
    <t>Personne au sol blessée dans un accident de transport aérien, en participant à d'autres activités précisées</t>
  </si>
  <si>
    <t>PERS. AU SOL BLES. DS ACCID. DE TRANSP. AÉRIEN, ACTIVITÉ SAI</t>
  </si>
  <si>
    <t>Personne au sol blessée dans un accident de transport aérien, en participant à une activité non précisée</t>
  </si>
  <si>
    <t>AUTRES ACCID. DE TRANSP. AÉRIEN, NCA</t>
  </si>
  <si>
    <t>Autres accidents de transport aérien, non classés ailleurs</t>
  </si>
  <si>
    <t>AUTRES ACCID. DE TRANSP. AÉRIEN, NCA, SPORT</t>
  </si>
  <si>
    <t>Autres accidents de transport aérien, non classés ailleurs, en pratiquant un sport</t>
  </si>
  <si>
    <t>AUTRES ACCID. DE TRANSP. AÉRIEN, NCA, JEU ET LOISIR</t>
  </si>
  <si>
    <t>Autres accidents de transport aérien, non classés ailleurs, en participant à un jeu et à des activités de loisirs</t>
  </si>
  <si>
    <t>AUTRES ACCID. DE TRANSP. AÉRIEN, NCA, W LUCRATIF</t>
  </si>
  <si>
    <t>Autres accidents de transport aérien, non classés ailleurs, en exerçant un travail à des fins lucratives</t>
  </si>
  <si>
    <t>AUTRES ACCID. DE TRANSP. AÉRIEN, NCA, AUTRE W</t>
  </si>
  <si>
    <t>Autres accidents de transport aérien, non classés ailleurs, en exerçant d'autres formes de travail</t>
  </si>
  <si>
    <t>AUTRES ACCID. DE TRANSP. AÉRIEN, NCA, REPOS</t>
  </si>
  <si>
    <t>Autres accidents de transport aérien, non classés ailleurs, en se reposant, en dormant, en mangeant ou en participant à d'autres activités essentielles</t>
  </si>
  <si>
    <t>AUTRES ACCID. DE TRANSP. AÉRIEN, NCA, ACTIVITÉ NCA</t>
  </si>
  <si>
    <t>Autres accidents de transport aérien, non classés ailleurs, en participant à d'autres activités précisées</t>
  </si>
  <si>
    <t>AUTRES ACCID. DE TRANSP. AÉRIEN, NCA, ACTIVITÉ SAI</t>
  </si>
  <si>
    <t>Autres accidents de transport aérien, non classés ailleurs, en participant à une activité non précisée</t>
  </si>
  <si>
    <t>AUTRES ACCID. DE TRANSP. PRÉCISÉS</t>
  </si>
  <si>
    <t>Autres accidents de transport précisés</t>
  </si>
  <si>
    <t>ACCID. DE TRANSP., SAI</t>
  </si>
  <si>
    <t>Accident de transport, sans précision</t>
  </si>
  <si>
    <t>CHUTE DUE A GLACE</t>
  </si>
  <si>
    <t>Chute de plain-pied due à la glace et la neige</t>
  </si>
  <si>
    <t>CHUTE DUE A GLACE, DOM.</t>
  </si>
  <si>
    <t>Chute de plain-pied due à la glace et la neige, domicile</t>
  </si>
  <si>
    <t>CHUTE DUE A GLACE, DOM., SPORT</t>
  </si>
  <si>
    <t>Chute de plain-pied due à la glace et la neige, domicile, en pratiquant un sport</t>
  </si>
  <si>
    <t>CHUTE DUE A GLACE, DOM., JEU ET LOISIR</t>
  </si>
  <si>
    <t>Chute de plain-pied due à la glace et la neige, domicile, en participant à un jeu et à des activités de loisirs</t>
  </si>
  <si>
    <t>CHUTE DUE A GLACE, DOM., W LUCRATIF</t>
  </si>
  <si>
    <t>Chute de plain-pied due à la glace et la neige, domicile, en exerçant un travail à des fins lucratives</t>
  </si>
  <si>
    <t>CHUTE DUE A GLACE, DOM., AUTRE W</t>
  </si>
  <si>
    <t>Chute de plain-pied due à la glace et la neige, domicile, en exerçant d'autres formes de travail</t>
  </si>
  <si>
    <t>CHUTE DUE A GLACE, DOM., REPOS</t>
  </si>
  <si>
    <t>Chute de plain-pied due à la glace et la neige, domicile, en se reposant, en dormant, en mangeant ou en participant à d'autres activités essentielles</t>
  </si>
  <si>
    <t>CHUTE DUE A GLACE, DOM., ACTIVITÉ NCA</t>
  </si>
  <si>
    <t>Chute de plain-pied due à la glace et la neige, domicile, en participant à d'autres activités précisées</t>
  </si>
  <si>
    <t>CHUTE DUE A GLACE, DOM., ACTIVITÉ SAI</t>
  </si>
  <si>
    <t>Chute de plain-pied due à la glace et la neige, domicile, en participant à une activité non précisée</t>
  </si>
  <si>
    <t>CHUTE DUE A GLACE, ETABL. COLL.</t>
  </si>
  <si>
    <t>Chute de plain-pied due à la glace et la neige, établissement collectif</t>
  </si>
  <si>
    <t>CHUTE DUE A GLACE, ETABL. COLL., SPORT</t>
  </si>
  <si>
    <t>Chute de plain-pied due à la glace et la neige, établissement collectif, en pratiquant un sport</t>
  </si>
  <si>
    <t>CHUTE DUE A GLACE, ETABL. COLL., JEU ET LOISIR</t>
  </si>
  <si>
    <t>Chute de plain-pied due à la glace et la neige, établissement collectif, en participant à un jeu et à des activités de loisirs</t>
  </si>
  <si>
    <t>CHUTE DUE A GLACE, ETABL. COLL., W LUCRATIF</t>
  </si>
  <si>
    <t>Chute de plain-pied due à la glace et la neige, établissement collectif, en exerçant un travail à des fins lucratives</t>
  </si>
  <si>
    <t>CHUTE DUE A GLACE, ETABL. COLL., AUTRE W</t>
  </si>
  <si>
    <t>Chute de plain-pied due à la glace et la neige, établissement collectif, en exerçant d'autres formes de travail</t>
  </si>
  <si>
    <t>CHUTE DUE A GLACE, ETABL. COLL., REPOS</t>
  </si>
  <si>
    <t>Chute de plain-pied due à la glace et la neige, établissement collectif, en se reposant, en dormant, en mangeant ou en participant à d'autres activités essentielles</t>
  </si>
  <si>
    <t>CHUTE DUE A GLACE, LIEU PUB.</t>
  </si>
  <si>
    <t>Chute de plain-pied due à la glace et la neige, école, lieu public</t>
  </si>
  <si>
    <t>CHUTE DUE A GLACE, LIEU PUB., SPORT</t>
  </si>
  <si>
    <t>Chute de plain-pied due à la glace et la neige, école, lieu public, en pratiquant un sport</t>
  </si>
  <si>
    <t>CHUTE DUE A GLACE, LIEU PUB., JEU ET LOISIR</t>
  </si>
  <si>
    <t>Chute de plain-pied due à la glace et la neige, école, lieu public, en participant à un jeu et à des activités de loisirs</t>
  </si>
  <si>
    <t>CHUTE DUE A GLACE, LIEU PUB., W LUCRATIF</t>
  </si>
  <si>
    <t>Chute de plain-pied due à la glace et la neige, école, lieu public, en exerçant un travail à des fins lucratives</t>
  </si>
  <si>
    <t>CHUTE DUE A GLACE, LIEU PUB., AUTRE W</t>
  </si>
  <si>
    <t>Chute de plain-pied due à la glace et la neige, école, lieu public, en exerçant d'autres formes de travail</t>
  </si>
  <si>
    <t>CHUTE DUE A GLACE, LIEU PUB., REPOS</t>
  </si>
  <si>
    <t>Chute de plain-pied due à la glace et la neige, école, lieu public, en se reposant, en dormant, en mangeant ou en participant à d'autres activités essentielles</t>
  </si>
  <si>
    <t>CHUTE DUE A GLACE, LIEU PUB., ACTIVITÉ NCA</t>
  </si>
  <si>
    <t>Chute de plain-pied due à la glace et la neige, école, lieu public, en participant à d'autres activités précisées</t>
  </si>
  <si>
    <t>CHUTE DUE A GLACE, LIEU PUB., ACTIVITÉ SAI</t>
  </si>
  <si>
    <t>Chute de plain-pied due à la glace et la neige, école, lieu public, en participant à une activité non précisée</t>
  </si>
  <si>
    <t>CHUTE DUE A GLACE, LIEU DE SPORT</t>
  </si>
  <si>
    <t>Chute de plain-pied due à la glace et la neige, lieu de sport</t>
  </si>
  <si>
    <t>CHUTE DUE A GLACE, LIEU DE SPORT, SPORT</t>
  </si>
  <si>
    <t>Chute de plain-pied due à la glace et la neige, lieu de sport, en pratiquant un sport</t>
  </si>
  <si>
    <t>CHUTE DUE A GLACE, LIEU DE SPORT, JEU ET LOISIR</t>
  </si>
  <si>
    <t>Chute de plain-pied due à la glace et la neige, lieu de sport, en participant à un jeu et à des activités de loisirs</t>
  </si>
  <si>
    <t>CHUTE DUE A GLACE, LIEU DE SPORT, W LUCRATIF</t>
  </si>
  <si>
    <t>Chute de plain-pied due à la glace et la neige, lieu de sport, en exerçant un travail à des fins lucratives</t>
  </si>
  <si>
    <t>CHUTE DUE A GLACE, LIEU DE SPORT, AUTRE W</t>
  </si>
  <si>
    <t>Chute de plain-pied due à la glace et la neige, lieu de sport, en exerçant d'autres formes de travail</t>
  </si>
  <si>
    <t>CHUTE DUE A GLACE, LIEU DE SPORT, REPOS</t>
  </si>
  <si>
    <t>Chute de plain-pied due à la glace et la neige, lieu de sport, en se reposant, en dormant, en mangeant ou en participant à d'autres activités essentielles</t>
  </si>
  <si>
    <t>CHUTE DUE A GLACE, LIEU DE SPORT, ACTIVITÉ NCA</t>
  </si>
  <si>
    <t>Chute de plain-pied due à la glace et la neige, lieu de sport, en participant à d'autres activités précisées</t>
  </si>
  <si>
    <t>CHUTE DUE A GLACE, LIEU DE SPORT, ACTIVITÉ SAI</t>
  </si>
  <si>
    <t>Chute de plain-pied due à la glace et la neige, lieu de sport, en participant à une activité non précisée</t>
  </si>
  <si>
    <t>CHUTE DUE A GLACE, RUE, ROUTE</t>
  </si>
  <si>
    <t>Chute de plain-pied due à la glace et la neige, rue ou route</t>
  </si>
  <si>
    <t>CHUTE DUE A GLACE, RUE, ROUTE, SPORT</t>
  </si>
  <si>
    <t>Chute de plain-pied due à la glace et la neige, rue ou route, en pratiquant un sport</t>
  </si>
  <si>
    <t>CHUTE DUE A GLACE, RUE, ROUTE, JEU ET LOISIR</t>
  </si>
  <si>
    <t>Chute de plain-pied due à la glace et la neige, rue ou route, en participant à un jeu et à des activités de loisirs</t>
  </si>
  <si>
    <t>CHUTE DUE A GLACE, RUE, ROUTE, W LUCRATIF</t>
  </si>
  <si>
    <t>Chute de plain-pied due à la glace et la neige, rue ou route, en exerçant un travail à des fins lucratives</t>
  </si>
  <si>
    <t>CHUTE DUE A GLACE, RUE, ROUTE, AUTRE W</t>
  </si>
  <si>
    <t>Chute de plain-pied due à la glace et la neige, rue ou route, en exerçant d'autres formes de travail</t>
  </si>
  <si>
    <t>CHUTE DUE A GLACE, RUE, ROUTE, REPOS</t>
  </si>
  <si>
    <t>Chute de plain-pied due à la glace et la neige, rue ou route, en se reposant, en dormant, en mangeant ou en participant à d'autres activités essentielles</t>
  </si>
  <si>
    <t>CHUTE DUE A GLACE, RUE, ROUTE, ACTIVITÉ NCA</t>
  </si>
  <si>
    <t>Chute de plain-pied due à la glace et la neige, rue ou route, en participant à d'autres activités précisées</t>
  </si>
  <si>
    <t>CHUTE DUE A GLACE, RUE, ROUTE, ACTIVITÉ SAI</t>
  </si>
  <si>
    <t>Chute de plain-pied due à la glace et la neige, rue ou route, en participant à une activité non précisée</t>
  </si>
  <si>
    <t>CHUTE DUE A GLACE, COMMERCE</t>
  </si>
  <si>
    <t>Chute de plain-pied due à la glace et la neige, zone de commerce</t>
  </si>
  <si>
    <t>CHUTE DUE A GLACE, COMMERCE, SPORT</t>
  </si>
  <si>
    <t>Chute de plain-pied due à la glace et la neige, zone de commerce, en pratiquant un sport</t>
  </si>
  <si>
    <t>CHUTE DUE A GLACE, COMMERCE, JEU ET LOISIR</t>
  </si>
  <si>
    <t>Chute de plain-pied due à la glace et la neige, zone de commerce, en participant à un jeu et à des activités de loisirs</t>
  </si>
  <si>
    <t>CHUTE DUE A GLACE, COMMERCE, W LUCRATIF</t>
  </si>
  <si>
    <t>Chute de plain-pied due à la glace et la neige, zone de commerce, en exerçant un travail à des fins lucratives</t>
  </si>
  <si>
    <t>CHUTE DUE A GLACE, COMMERCE, AUTRE W</t>
  </si>
  <si>
    <t>Chute de plain-pied due à la glace et la neige, zone de commerce, en exerçant d'autres formes de travail</t>
  </si>
  <si>
    <t>CHUTE DUE A GLACE, COMMERCE, REPOS</t>
  </si>
  <si>
    <t>Chute de plain-pied due à la glace et la neige, zone de commerce, en se reposant, en dormant, en mangeant ou en participant à d'autres activités essentielles</t>
  </si>
  <si>
    <t>CHUTE DUE A GLACE, COMMERCE, ACTIVITÉ NCA</t>
  </si>
  <si>
    <t>Chute de plain-pied due à la glace et la neige, zone de commerce, en participant à d'autres activités précisées</t>
  </si>
  <si>
    <t>CHUTE DUE A GLACE, COMMERCE, ACTIVITÉ SAI</t>
  </si>
  <si>
    <t>Chute de plain-pied due à la glace et la neige, zone de commerce, en participant à une activité non précisée</t>
  </si>
  <si>
    <t>CHUTE DUE A GLACE, LOC. INDUSTR.</t>
  </si>
  <si>
    <t>Chute de plain-pied due à la glace et la neige, local industriel et chantier</t>
  </si>
  <si>
    <t>CHUTE DUE A GLACE, LOC. INDUSTR., SPORT</t>
  </si>
  <si>
    <t>Chute de plain-pied due à la glace et la neige, local industriel et chantier, en pratiquant un sport</t>
  </si>
  <si>
    <t>CHUTE DUE A GLACE, LOC. INDUSTR., JEU ET LOISIR</t>
  </si>
  <si>
    <t>Chute de plain-pied due à la glace et la neige, local industriel et chantier, en participant à un jeu et à des activités de loisirs</t>
  </si>
  <si>
    <t>CHUTE DUE A GLACE, LOC. INDUSTR., W LUCRATIF</t>
  </si>
  <si>
    <t>Chute de plain-pied due à la glace et la neige, local industriel et chantier, en exerçant un travail à des fins lucratives</t>
  </si>
  <si>
    <t>CHUTE DUE A GLACE, LOC. INDUSTR., AUTRE W</t>
  </si>
  <si>
    <t>Chute de plain-pied due à la glace et la neige, local industriel et chantier, en exerçant d'autres formes de travail</t>
  </si>
  <si>
    <t>CHUTE DUE A GLACE, LOC. INDUSTR., REPOS</t>
  </si>
  <si>
    <t>Chute de plain-pied due à la glace et la neige, local industriel et chantier, en se reposant, en dormant, en mangeant ou en participant à d'autres activités essentielles</t>
  </si>
  <si>
    <t>CHUTE DUE A GLACE, LOC. INDUSTR., ACTIVITÉ NCA</t>
  </si>
  <si>
    <t>Chute de plain-pied due à la glace et la neige, local industriel et chantier, en participant à d'autres activités précisées</t>
  </si>
  <si>
    <t>CHUTE DUE A GLACE, LOC. INDUSTR., ACTIVITÉ SAI</t>
  </si>
  <si>
    <t>Chute de plain-pied due à la glace et la neige, local industriel et chantier, en participant à une activité non précisée</t>
  </si>
  <si>
    <t>CHUTE DUE A GLACE, EXPLOIT. AGRIC.</t>
  </si>
  <si>
    <t>Chute de plain-pied due à la glace et la neige, exploitation agricole</t>
  </si>
  <si>
    <t>CHUTE DUE A GLACE, EXPLOIT. AGRIC., SPORT</t>
  </si>
  <si>
    <t>Chute de plain-pied due à la glace et la neige, exploitation agricole, en pratiquant un sport</t>
  </si>
  <si>
    <t>CHUTE DUE A GLACE, EXPLOIT. AGRIC., JEU ET LOISIR</t>
  </si>
  <si>
    <t>Chute de plain-pied due à la glace et la neige, exploitation agricole, en participant à un jeu et à des activités de loisirs</t>
  </si>
  <si>
    <t>CHUTE DUE A GLACE, EXPLOIT. AGRIC., W LUCRATIF</t>
  </si>
  <si>
    <t>Chute de plain-pied due à la glace et la neige, exploitation agricole, en exerçant un travail à des fins lucratives</t>
  </si>
  <si>
    <t>CHUTE DUE A GLACE, EXPLOIT. AGRIC., AUTRE W</t>
  </si>
  <si>
    <t>Chute de plain-pied due à la glace et la neige, exploitation agricole, en exerçant d'autres formes de travail</t>
  </si>
  <si>
    <t>CHUTE DUE A GLACE, EXPLOIT. AGRIC., REPOS</t>
  </si>
  <si>
    <t>Chute de plain-pied due à la glace et la neige, exploitation agricole, en se reposant, en dormant, en mangeant ou en participant à d'autres activités essentielles</t>
  </si>
  <si>
    <t>CHUTE DUE A GLACE, EXPLOIT. AGRIC., ACTIVITÉ NCA</t>
  </si>
  <si>
    <t>Chute de plain-pied due à la glace et la neige, exploitation agricole, en participant à d'autres activités précisées</t>
  </si>
  <si>
    <t>CHUTE DUE A GLACE, EXPLOIT. AGRIC., ACTIVITÉ SAI</t>
  </si>
  <si>
    <t>Chute de plain-pied due à la glace et la neige, exploitation agricole, en participant à une activité non précisée</t>
  </si>
  <si>
    <t>CHUTE DUE A GLACE, LIEUX NCA</t>
  </si>
  <si>
    <t>Chute de plain-pied due à la glace et la neige, autres lieux précisés</t>
  </si>
  <si>
    <t>CHUTE DUE A GLACE, LIEUX NCA, SPORT</t>
  </si>
  <si>
    <t>Chute de plain-pied due à la glace et la neige, autres lieux précisés, en pratiquant un sport</t>
  </si>
  <si>
    <t>CHUTE DUE A GLACE, LIEUX NCA, JEU ET LOISIR</t>
  </si>
  <si>
    <t>Chute de plain-pied due à la glace et la neige, autres lieux précisés, en participant à un jeu et à des activités de loisirs</t>
  </si>
  <si>
    <t>CHUTE DUE A GLACE, LIEUX NCA, W LUCRATIF</t>
  </si>
  <si>
    <t>Chute de plain-pied due à la glace et la neige, autres lieux précisés, en exerçant un travail à des fins lucratives</t>
  </si>
  <si>
    <t>CHUTE DUE A GLACE, LIEUX NCA, AUTRE W</t>
  </si>
  <si>
    <t>Chute de plain-pied due à la glace et la neige, autres lieux précisés, en exerçant d'autres formes de travail</t>
  </si>
  <si>
    <t>CHUTE DUE A GLACE, LIEUX NCA, REPOS</t>
  </si>
  <si>
    <t>Chute de plain-pied due à la glace et la neige, autres lieux précisés, en se reposant, en dormant, en mangeant ou en participant à d'autres activités essentielles</t>
  </si>
  <si>
    <t>CHUTE DUE A GLACE, LIEUX NCA, ACTIVITÉ NCA</t>
  </si>
  <si>
    <t>Chute de plain-pied due à la glace et la neige, autres lieux précisés, en participant à d'autres activités précisées</t>
  </si>
  <si>
    <t>CHUTE DUE A GLACE, LIEUX NCA, ACTIVITÉ SAI</t>
  </si>
  <si>
    <t>Chute de plain-pied due à la glace et la neige, autres lieux précisés, en participant à une activité non précisée</t>
  </si>
  <si>
    <t>CHUTE DUE A GLACE, LIEU SAI</t>
  </si>
  <si>
    <t>Chute de plain-pied due à la glace et la neige, lieu sans précision</t>
  </si>
  <si>
    <t>CHUTE DUE A GLACE, LIEU SAI, SPORT</t>
  </si>
  <si>
    <t>Chute de plain-pied due à la glace et la neige, lieu sans précision, en pratiquant un sport</t>
  </si>
  <si>
    <t>CHUTE DUE A GLACE, LIEU SAI, JEU ET LOISIR</t>
  </si>
  <si>
    <t>Chute de plain-pied due à la glace et la neige, lieu sans précision, en participant à un jeu et à des activités de loisirs</t>
  </si>
  <si>
    <t>CHUTE DUE A GLACE, LIEU SAI, W LUCRATIF</t>
  </si>
  <si>
    <t>Chute de plain-pied due à la glace et la neige, lieu sans précision, en exerçant un travail à des fins lucratives</t>
  </si>
  <si>
    <t>CHUTE DUE A GLACE, LIEU SAI, AUTRE W</t>
  </si>
  <si>
    <t>Chute de plain-pied due à la glace et la neige, lieu sans précision, en exerçant d'autres formes de travail</t>
  </si>
  <si>
    <t>CHUTE DUE A GLACE, LIEU SAI, REPOS</t>
  </si>
  <si>
    <t>Chute de plain-pied due à la glace et la neige, lieu sans précision, en se reposant, en dormant, en mangeant ou en participant à d'autres activités essentielles</t>
  </si>
  <si>
    <t>CHUTE DUE A GLACE, LIEU SAI, ACTIVITÉ NCA</t>
  </si>
  <si>
    <t>Chute de plain-pied due à la glace et la neige, lieu sans précision, en participant à d'autres activités précisées</t>
  </si>
  <si>
    <t>CHUTE DUE A GLACE, LIEU SAI, ACTIVITÉ SAI</t>
  </si>
  <si>
    <t>Chute de plain-pied due à la glace et la neige, lieu sans précision, en participant à une activité non précisée</t>
  </si>
  <si>
    <t>CHUTE DUE A GLISSADE, FAUX PAS ET TRÉBUCHEMENT</t>
  </si>
  <si>
    <t>Chute de plain-pied résultant de glissade, faux pas et trébuchement</t>
  </si>
  <si>
    <t>CHUTE DUE A TRÉBUCHEMENT, DOM., JEU ET LOISIR</t>
  </si>
  <si>
    <t>Chute de plain-pied résultant de glissade, faux pas et trébuchement, domicile, en participant à un jeu et à des activités de loisirs</t>
  </si>
  <si>
    <t>CHUTE DUE A TRÉBUCHEMENT, DOM., W LUCRATIF</t>
  </si>
  <si>
    <t>Chute de plain-pied résultant de glissade, faux pas et trébuchement, domicile, en exerçant un travail à des fins lucratives</t>
  </si>
  <si>
    <t>CHUTE DUE A TRÉBUCHEMENT, DOM., AUTRE W</t>
  </si>
  <si>
    <t>Chute de plain-pied résultant de glissade, faux pas et trébuchement, domicile, en exerçant d'autres formes de travail</t>
  </si>
  <si>
    <t>CHUTE DUE A TRÉBUCHEMENT, ETABL. COLL., SPORT</t>
  </si>
  <si>
    <t>Chute de plain-pied résultant de glissade, faux pas et trébuchement, établissement collectif, en pratiquant un sport</t>
  </si>
  <si>
    <t>CHUTE DUE A TRÉBUCHEMENT, ETABL. COLL., JEU ET LOISIR</t>
  </si>
  <si>
    <t>Chute de plain-pied résultant de glissade, faux pas et trébuchement, établissement collectif, en participant à un jeu et à des activités de loisirs</t>
  </si>
  <si>
    <t>CHUTE DUE A TRÉBUCHEMENT, ETABL. COLL., AUTRE W</t>
  </si>
  <si>
    <t>Chute de plain-pied résultant de glissade, faux pas et trébuchement, établissement collectif, en exerçant d'autres formes de travail</t>
  </si>
  <si>
    <t>CHUTE DUE A TRÉBUCHEMENT, LIEU PUB., JEU ET LOISIR</t>
  </si>
  <si>
    <t>Chute de plain-pied résultant de glissade, faux pas et trébuchement, lieu public, en participant à un jeu et à des activités de loisirs</t>
  </si>
  <si>
    <t>CHUTE DUE A TRÉBUCHEMENT, LIEU PUB., W LUCRATIF</t>
  </si>
  <si>
    <t>Chute de plain-pied résultant de glissade, faux pas et trébuchement, lieu public, en exerçant un travail à des fins lucratives</t>
  </si>
  <si>
    <t>CHUTE DUE A TRÉBUCHEMENT, LIEU PUB., AUTRE W</t>
  </si>
  <si>
    <t>Chute de plain-pied résultant de glissade, faux pas et trébuchement, lieu public, en exerçant d'autres formes de travail</t>
  </si>
  <si>
    <t>CHUTE DUE A TRÉBUCHEMENT, LIEU DE SPORT</t>
  </si>
  <si>
    <t>Chute de plain-pied résultant de glissade, faux pas et trébuchement, lieu de sport</t>
  </si>
  <si>
    <t>CHUTE DUE A TRÉBUCHEMENT, LIEU DE SPORT, SPORT</t>
  </si>
  <si>
    <t>Chute de plain-pied résultant de glissade, faux pas et trébuchement, lieu de sport, en pratiquant un sport</t>
  </si>
  <si>
    <t>CHUTE DUE A TRÉBUCHEMENT, LIEU DE SPORT, JEU ET LOISIR</t>
  </si>
  <si>
    <t>Chute de plain-pied résultant de glissade, faux pas et trébuchement, lieu de sport, en participant à un jeu et à des activités de loisirs</t>
  </si>
  <si>
    <t>CHUTE DUE A TRÉBUCHEMENT, LIEU DE SPORT, W LUCRATIF</t>
  </si>
  <si>
    <t>Chute de plain-pied résultant de glissade, faux pas et trébuchement, lieu de sport, en exerçant un travail à des fins lucratives</t>
  </si>
  <si>
    <t>CHUTE DUE A TRÉBUCHEMENT, LIEU DE SPORT, AUTRE W</t>
  </si>
  <si>
    <t>Chute de plain-pied résultant de glissade, faux pas et trébuchement, lieu de sport, en exerçant d'autres formes de travail</t>
  </si>
  <si>
    <t>CHUTE DUE A TRÉBUCHEMENT, LIEU DE SPORT, REPOS</t>
  </si>
  <si>
    <t>Chute de plain-pied résultant de glissade, faux pas et trébuchement, lieu de sport, en se reposant, en dormant, en mangeant ou en participant à d'autres activités essentielles</t>
  </si>
  <si>
    <t>CHUTE DUE A TRÉBUCHEMENT, LIEU DE SPORT, ACTIVITÉ NCA</t>
  </si>
  <si>
    <t>Chute de plain-pied résultant de glissade, faux pas et trébuchement, lieu de sport, en participant à d'autres activités précisées</t>
  </si>
  <si>
    <t>CHUTE DUE A TRÉBUCHEMENT, LIEU DE SPORT, ACTIVITÉ SAI</t>
  </si>
  <si>
    <t>Chute de plain-pied résultant de glissade, faux pas et trébuchement, lieu de sport, en participant à une activité non précisée</t>
  </si>
  <si>
    <t>CHUTE DUE A TRÉBUCHEMENT, RUE, ROUTE, SPORT</t>
  </si>
  <si>
    <t>Chute de plain-pied résultant de glissade, faux pas et trébuchement, rue ou route, en pratiquant un sport</t>
  </si>
  <si>
    <t>CHUTE DUE A TRÉBUCHEMENT, RUE, ROUTE, JEU ET LOISIR</t>
  </si>
  <si>
    <t>Chute de plain-pied résultant de glissade, faux pas et trébuchement, rue ou route, en participant à un jeu et à des activités de loisirs</t>
  </si>
  <si>
    <t>CHUTE DUE A TRÉBUCHEMENT, RUE, ROUTE, W LUCRATIF</t>
  </si>
  <si>
    <t>Chute de plain-pied résultant de glissade, faux pas et trébuchement, rue ou route, en exerçant un travail à des fins lucratives</t>
  </si>
  <si>
    <t>CHUTE DUE A TRÉBUCHEMENT, RUE, ROUTE, AUTRE W</t>
  </si>
  <si>
    <t>Chute de plain-pied résultant de glissade, faux pas et trébuchement, rue ou route, en exerçant d'autres formes de travail</t>
  </si>
  <si>
    <t>CHUTE DUE A TRÉBUCHEMENT, RUE, ROUTE, REPOS</t>
  </si>
  <si>
    <t>Chute de plain-pied résultant de glissade, faux pas et trébuchement, rue ou route, en se reposant, en dormant, en mangeant ou en participant à d'autres activités essentielles</t>
  </si>
  <si>
    <t>CHUTE DUE A TRÉBUCHEMENT, RUE, ROUTE, ACTIVITÉ SAI</t>
  </si>
  <si>
    <t>Chute de plain-pied résultant de glissade, faux pas et trébuchement, rue ou route, en participant à une activité non précisée</t>
  </si>
  <si>
    <t>CHUTE DUE A TRÉBUCHEMENT, COMMERCE</t>
  </si>
  <si>
    <t>Chute de plain-pied résultant de glissade, faux pas et trébuchement, zone de commerce</t>
  </si>
  <si>
    <t>CHUTE DUE A TRÉBUCHEMENT, COMMERCE, SPORT</t>
  </si>
  <si>
    <t>Chute de plain-pied résultant de glissade, faux pas et trébuchement, zone de commerce, en pratiquant un sport</t>
  </si>
  <si>
    <t>CHUTE DUE A TRÉBUCHEMENT, COMMERCE, JEU ET LOISIR</t>
  </si>
  <si>
    <t>Chute de plain-pied résultant de glissade, faux pas et trébuchement, zone de commerce, en participant à un jeu et à des activités de loisirs</t>
  </si>
  <si>
    <t>CHUTE DUE A TRÉBUCHEMENT, COMMERCE, W LUCRATIF</t>
  </si>
  <si>
    <t>Chute de plain-pied résultant de glissade, faux pas et trébuchement, zone de commerce, en exerçant un travail à des fins lucratives</t>
  </si>
  <si>
    <t>CHUTE DUE A TRÉBUCHEMENT, COMMERCE, AUTRE W</t>
  </si>
  <si>
    <t>Chute de plain-pied résultant de glissade, faux pas et trébuchement, zone de commerce, en exerçant d'autres formes de travail</t>
  </si>
  <si>
    <t>CHUTE DUE A TRÉBUCHEMENT, COMMERCE, REPOS</t>
  </si>
  <si>
    <t>Chute de plain-pied résultant de glissade, faux pas et trébuchement, zone de commerce, en se reposant, en dormant, en mangeant ou en participant à d'autres activités essentielles</t>
  </si>
  <si>
    <t>CHUTE DUE A TRÉBUCHEMENT, COMMERCE, ACTIVITÉ NCA</t>
  </si>
  <si>
    <t>Chute de plain-pied résultant de glissade, faux pas et trébuchement, zone de commerce, en participant à d'autres activités précisées</t>
  </si>
  <si>
    <t>CHUTE DUE A TRÉBUCHEMENT, COMMERCE, ACTIVITÉ SAI</t>
  </si>
  <si>
    <t>Chute de plain-pied résultant de glissade, faux pas et trébuchement, zone de commerce, en participant à une activité non précisée</t>
  </si>
  <si>
    <t>CHUTE DUE A TRÉBUCHEMENT, LOC. INDUSTR.</t>
  </si>
  <si>
    <t>Chute de plain-pied résultant de glissade, faux pas et trébuchement, local industriel et chantier</t>
  </si>
  <si>
    <t>CHUTE DUE A TRÉBUCHEMENT, LOC. INDUSTR., SPORT</t>
  </si>
  <si>
    <t>Chute de plain-pied résultant de glissade, faux pas et trébuchement, local industriel et chantier, en pratiquant un sport</t>
  </si>
  <si>
    <t>CHUTE DUE A TRÉBUCHEMENT, LOC. INDUSTR., JEU ET LOISIR</t>
  </si>
  <si>
    <t>Chute de plain-pied résultant de glissade, faux pas et trébuchement, local industriel et chantier, en participant à un jeu et à des activités de loisirs</t>
  </si>
  <si>
    <t>CHUTE DUE A TRÉBUCHEMENT, LOC. INDUSTR., W LUCRATIF</t>
  </si>
  <si>
    <t>Chute de plain-pied résultant de glissade, faux pas et trébuchement, local industriel et chantier, en exerçant un travail à des fins lucratives</t>
  </si>
  <si>
    <t>CHUTE DUE A TRÉBUCHEMENT, LOC. INDUSTR., AUTRE W</t>
  </si>
  <si>
    <t>Chute de plain-pied résultant de glissade, faux pas et trébuchement, local industriel et chantier, en exerçant d'autres formes de travail</t>
  </si>
  <si>
    <t>CHUTE DUE A TRÉBUCHEMENT, LOC. INDUSTR., REPOS</t>
  </si>
  <si>
    <t>Chute de plain-pied résultant de glissade, faux pas et trébuchement, local industriel et chantier, en se reposant, en dormant, en mangeant ou en participant à d'autres activités essentielles</t>
  </si>
  <si>
    <t>CHUTE DUE A TRÉBUCHEMENT, LOC. INDUSTR., ACTIVITÉ NCA</t>
  </si>
  <si>
    <t>Chute de plain-pied résultant de glissade, faux pas et trébuchement, local industriel et chantier, en participant à d'autres activités précisées</t>
  </si>
  <si>
    <t>CHUTE DUE A TRÉBUCHEMENT, LOC. INDUSTR., ACTIVITÉ SAI</t>
  </si>
  <si>
    <t>Chute de plain-pied résultant de glissade, faux pas et trébuchement, local industriel et chantier, en participant à une activité non précisée</t>
  </si>
  <si>
    <t>CHUTE DUE A TRÉBUCHEMENT, EXPLOIT. AGRIC.</t>
  </si>
  <si>
    <t>Chute de plain-pied résultant de glissade, faux pas et trébuchement, exploitation agricole</t>
  </si>
  <si>
    <t>CHUTE DUE A TRÉBUCHEMENT, EXPLOIT. AGRIC., SPORT</t>
  </si>
  <si>
    <t>Chute de plain-pied résultant de glissade, faux pas et trébuchement, exploitation agricole, en pratiquant un sport</t>
  </si>
  <si>
    <t>CHUTE DUE A TRÉBUCHEMENT, EXPLOIT. AGRIC., JEU ET LOISIR</t>
  </si>
  <si>
    <t>Chute de plain-pied résultant de glissade, faux pas et trébuchement, exploitation agricole, en participant à un jeu et à des activités de loisirs</t>
  </si>
  <si>
    <t>CHUTE DUE A TRÉBUCHEMENT, EXPLOIT. AGRIC., W LUCRATIF</t>
  </si>
  <si>
    <t>Chute de plain-pied résultant de glissade, faux pas et trébuchement, exploitation agricole, en exerçant un travail à des fins lucratives</t>
  </si>
  <si>
    <t>CHUTE DUE A TRÉBUCHEMENT, EXPLOIT. AGRIC., AUTRE W</t>
  </si>
  <si>
    <t>Chute de plain-pied résultant de glissade, faux pas et trébuchement, exploitation agricole, en exerçant d'autres formes de travail</t>
  </si>
  <si>
    <t>CHUTE DUE A TRÉBUCHEMENT, EXPLOIT. AGRIC., REPOS</t>
  </si>
  <si>
    <t>Chute de plain-pied résultant de glissade, faux pas et trébuchement, exploitation agricole, en se reposant, en dormant, en mangeant ou en participant à d'autres activités essentielles</t>
  </si>
  <si>
    <t>CHUTE DUE A TRÉBUCHEMENT, EXPLOIT. AGRIC., ACTIVITÉ NCA</t>
  </si>
  <si>
    <t>Chute de plain-pied résultant de glissade, faux pas et trébuchement, exploitation agricole, en participant à d'autres activités précisées</t>
  </si>
  <si>
    <t>CHUTE DUE A TRÉBUCHEMENT, EXPLOIT. AGRIC., ACTIVITÉ SAI</t>
  </si>
  <si>
    <t>Chute de plain-pied résultant de glissade, faux pas et trébuchement, exploitation agricole, en participant à une activité non précisée</t>
  </si>
  <si>
    <t>CHUTE DUE A TRÉBUCHEMENT, LIEUX NCA, SPORT</t>
  </si>
  <si>
    <t>Chute de plain-pied résultant de glissade, faux pas et trébuchement, autres lieux précisés, en pratiquant un sport</t>
  </si>
  <si>
    <t>CHUTE DUE A TRÉBUCHEMENT, LIEUX NCA, JEU ET LOISIR</t>
  </si>
  <si>
    <t>Chute de plain-pied résultant de glissade, faux pas et trébuchement, autres lieux précisés, en participant à un jeu et à des activités de loisirs</t>
  </si>
  <si>
    <t>CHUTE DUE A TRÉBUCHEMENT, LIEUX NCA, W LUCRATIF</t>
  </si>
  <si>
    <t>Chute de plain-pied résultant de glissade, faux pas et trébuchement, autres lieux précisés, en exerçant un travail à des fins lucratives</t>
  </si>
  <si>
    <t>CHUTE DUE A TRÉBUCHEMENT, LIEUX NCA, AUTRE W</t>
  </si>
  <si>
    <t>Chute de plain-pied résultant de glissade, faux pas et trébuchement, autres lieux précisés, en exerçant d'autres formes de travail</t>
  </si>
  <si>
    <t>CHUTE DUE A TRÉBUCHEMENT, LIEU SAI, SPORT</t>
  </si>
  <si>
    <t>Chute de plain-pied résultant de glissade, faux pas et trébuchement, lieu sans précision, en pratiquant un sport</t>
  </si>
  <si>
    <t>CHUTE DUE A TRÉBUCHEMENT, LIEU SAI, JEU ET LOISIR</t>
  </si>
  <si>
    <t>Chute de plain-pied résultant de glissade, faux pas et trébuchement, lieu sans précision, en participant à un jeu et à des activités de loisirs</t>
  </si>
  <si>
    <t>CHUTE DUE A TRÉBUCHEMENT, LIEU SAI, W LUCRATIF</t>
  </si>
  <si>
    <t>Chute de plain-pied résultant de glissade, faux pas et trébuchement, lieu sans précision, en exerçant un travail à des fins lucratives</t>
  </si>
  <si>
    <t>CHUTE DUE A TRÉBUCHEMENT, LIEU SAI, AUTRE W</t>
  </si>
  <si>
    <t>Chute de plain-pied résultant de glissade, faux pas et trébuchement, lieu sans précision, en exerçant d'autres formes de travail</t>
  </si>
  <si>
    <t>CHUTE DUE A TRÉBUCHEMENT, LIEU SAI, REPOS</t>
  </si>
  <si>
    <t>Chute de plain-pied résultant de glissade, faux pas et trébuchement, lieu sans précision, en se reposant, en dormant, en mangeant ou en participant à d'autres activités essentielles</t>
  </si>
  <si>
    <t>CHUTE DUE A PATINS, SKIS, PLANCHE A ROUL.</t>
  </si>
  <si>
    <t>Chute impliquant des patins à glace, des skis, des patins à roulettes ou une planche à roulettes</t>
  </si>
  <si>
    <t>CHUTE DUE A PATINS, SKIS, PLANCHE A ROUL., DOM.</t>
  </si>
  <si>
    <t>Chute impliquant des patins à glace, des skis, des patins à roulettes ou une planche à roulettes, domicile</t>
  </si>
  <si>
    <t>CHUTE DUE A PATINS, SKIS, PLANCHE A ROUL., DOM., SPORT</t>
  </si>
  <si>
    <t>Chute impliquant des patins à glace, des skis, des patins à roulettes ou une planche à roulettes, domicile, en pratiquant un sport</t>
  </si>
  <si>
    <t>CHUTE DUE A PATINS, SKIS, PLANCHE A ROUL., DOM., JEU ET LOISIR</t>
  </si>
  <si>
    <t>Chute impliquant des patins à glace, des skis, des patins à roulettes ou une planche à roulettes, domicile, en participant à un jeu et à des activités de loisirs</t>
  </si>
  <si>
    <t>CHUTE DUE A PATINS, SKIS, PLANCHE A ROUL., DOM., W LUCRATIF</t>
  </si>
  <si>
    <t>Chute impliquant des patins à glace, des skis, des patins à roulettes ou une planche à roulettes, domicile, en exerçant un travail à des fins lucratives</t>
  </si>
  <si>
    <t>CHUTE DUE A PATINS, SKIS, PLANCHE A ROUL., DOM., AUTRE W</t>
  </si>
  <si>
    <t>Chute impliquant des patins à glace, des skis, des patins à roulettes ou une planche à roulettes, domicile, en exerçant d'autres formes de travail</t>
  </si>
  <si>
    <t>CHUTE DUE A PATINS, SKIS, PLANCHE A ROUL., DOM., REPOS</t>
  </si>
  <si>
    <t>Chute impliquant des patins à glace, des skis, des patins à roulettes ou une planche à roulettes, domicile, en se reposant, en dormant, en mangeant ou en participant à d'autres activités essentielles</t>
  </si>
  <si>
    <t>CHUTE DUE A PATINS, SKIS, PLANCHE A ROUL., DOM., ACTIVITÉ NCA</t>
  </si>
  <si>
    <t>Chute impliquant des patins à glace, des skis, des patins à roulettes ou une planche à roulettes, domicile, en participant à d'autres activités précisées</t>
  </si>
  <si>
    <t>CHUTE DUE A PATINS, SKIS, PLANCHE A ROUL., DOM., ACTIVITÉ SAI</t>
  </si>
  <si>
    <t>Chute impliquant des patins à glace, des skis, des patins à roulettes ou une planche à roulettes, domicile, en participant à une activité non précisée</t>
  </si>
  <si>
    <t>CHUTE DUE A PATINS, SKIS, PLANCHE A ROUL., ETABL. COLL.</t>
  </si>
  <si>
    <t>Chute impliquant des patins à glace, des skis, des patins à roulettes ou une planche à roulettes, établissement collectif</t>
  </si>
  <si>
    <t>CHUTE DUE A PATINS, SKIS, PLANCHE A ROUL., ETABL. COLL., SPORT</t>
  </si>
  <si>
    <t>Chute impliquant des patins à glace, des skis, des patins à roulettes ou une planche à roulettes, établissement collectif, en pratiquant un sport</t>
  </si>
  <si>
    <t>CHUTE DUE A PATINS, SKIS, PLANCHE A ROUL., ETABL. COLL., JEU ET LOISIR</t>
  </si>
  <si>
    <t>Chute impliquant des patins à glace, des skis, des patins à roulettes ou une planche à roulettes, établissement collectif, en participant à un jeu et à des activités de loisirs</t>
  </si>
  <si>
    <t>CHUTE DUE A PATINS, SKIS, PLANCHE A ROUL., ETABL. COLL., W LUCRATIF</t>
  </si>
  <si>
    <t>Chute impliquant des patins à glace, des skis, des patins à roulettes ou une planche à roulettes, établissement collectif, en exerçant un travail à des fins lucratives</t>
  </si>
  <si>
    <t>CHUTE DUE A PATINS, SKIS, PLANCHE A ROUL., ETABL. COLL., AUTRE W</t>
  </si>
  <si>
    <t>Chute impliquant des patins à glace, des skis, des patins à roulettes ou une planche à roulettes, établissement collectif, en exerçant d'autres formes de travail</t>
  </si>
  <si>
    <t>CHUTE DUE A PATINS, SKIS, PLANCHE A ROUL., ETABL. COLL., REPOS</t>
  </si>
  <si>
    <t>Chute impliquant des patins à glace, des skis, des patins à roulettes ou une planche à roulettes, établissement collectif, en se reposant, en dormant, en mangeant ou en participant à d'autres activités essentielles</t>
  </si>
  <si>
    <t>CHUTE DUE A PATINS, SKIS, PLANCHE A ROUL., ETABL. COLL., ACTIVITÉ NCA</t>
  </si>
  <si>
    <t>Chute impliquant des patins à glace, des skis, des patins à roulettes ou une planche à roulettes, établissement collectif, en participant à d'autres activités précisées</t>
  </si>
  <si>
    <t>CHUTE DUE A PATINS, SKIS, PLANCHE A ROUL., ETABL. COLL., ACTIVITÉ SAI</t>
  </si>
  <si>
    <t>Chute impliquant des patins à glace, des skis, des patins à roulettes ou une planche à roulettes, établissement collectif, en participant à une activité non précisée</t>
  </si>
  <si>
    <t>CHUTE DUE A PATINS, SKIS, DES OU PLANCHE A ROUL., LIEU PUB.</t>
  </si>
  <si>
    <t>Chute impliquant des patins à glace, des skis, des patins à roulettes ou une planche à roulettes, école, lieu public</t>
  </si>
  <si>
    <t>CHUTE DUE A PATINS, SKIS, DES OU PLANCHE A ROUL., LIEU PUB., SPORT</t>
  </si>
  <si>
    <t>Chute impliquant des patins à glace, des skis, des patins à roulettes ou une planche à roulettes, école, lieu public, en pratiquant un sport</t>
  </si>
  <si>
    <t>CHUTE DUE A PATINS, SKIS, DES OU PLANCHE A ROUL., LIEU PUB., JEU ET LOISIR</t>
  </si>
  <si>
    <t>Chute impliquant des patins à glace, des skis, des patins à roulettes ou une planche à roulettes, école, lieu public, en participant à un jeu et à des activités de loisirs</t>
  </si>
  <si>
    <t>CHUTE DUE A PATINS, SKIS, DES OU PLANCHE A ROUL., LIEU PUB., W LUCRATIF</t>
  </si>
  <si>
    <t>Chute impliquant des patins à glace, des skis, des patins à roulettes ou une planche à roulettes, école, lieu public, en exerçant un travail à des fins lucratives</t>
  </si>
  <si>
    <t>CHUTE DUE A PATINS, SKIS, DES OU PLANCHE A ROUL., LIEU PUB., AUTRE W</t>
  </si>
  <si>
    <t>Chute impliquant des patins à glace, des skis, des patins à roulettes ou une planche à roulettes, école, lieu public, en exerçant d'autres formes de travail</t>
  </si>
  <si>
    <t>CHUTE DUE A PATINS, SKIS, DES OU PLANCHE A ROUL., LIEU PUB., REPOS</t>
  </si>
  <si>
    <t>Chute impliquant des patins à glace, des skis, des patins à roulettes ou une planche à roulettes, école, lieu public, en se reposant, en dormant, en mangeant ou en participant à d'autres activités essentielles</t>
  </si>
  <si>
    <t>CHUTE DUE A PATINS, SKIS, DES OU PLANCHE A ROUL., LIEU PUB., ACTIVITÉ NCA</t>
  </si>
  <si>
    <t>Chute impliquant des patins à glace, des skis, des patins à roulettes ou une planche à roulettes, école, lieu public, en participant à d'autres activités précisées</t>
  </si>
  <si>
    <t>CHUTE DUE A PATINS, SKIS, DES OU PLANCHE A ROUL., LIEU PUB., ACTIVITÉ SAI</t>
  </si>
  <si>
    <t>Chute impliquant des patins à glace, des skis, des patins à roulettes ou une planche à roulettes, école, lieu public, en participant à une activité non précisée</t>
  </si>
  <si>
    <t>CHUTE DUE A PATINS, SKIS, PLANCHE A ROUL., LIEU SPORT</t>
  </si>
  <si>
    <t>Chute impliquant des patins à glace, des skis, des patins à roulettes ou une planche à roulettes, lieu de sport</t>
  </si>
  <si>
    <t>CHUTE DUE A PATINS, SKIS, PLANCHE A ROUL., LIEU SPORT, SPORT</t>
  </si>
  <si>
    <t>Chute impliquant des patins à glace, des skis, des patins à roulettes ou une planche à roulettes, lieu de sport, en pratiquant un sport</t>
  </si>
  <si>
    <t>CHUTE DUE A PATINS, SKIS, PLANCHE A ROUL., LIEU SPORT, JEU ET LOISIR</t>
  </si>
  <si>
    <t>Chute impliquant des patins à glace, des skis, des patins à roulettes ou une planche à roulettes, lieu de sport, en participant à un jeu et à des activités de loisirs</t>
  </si>
  <si>
    <t>CHUTE DUE A PATINS, SKIS, PLANCHE A ROUL., LIEU SPORT, W LUCRATIF</t>
  </si>
  <si>
    <t>Chute impliquant des patins à glace, des skis, des patins à roulettes ou une planche à roulettes, lieu de sport, en exerçant un travail à des fins lucratives</t>
  </si>
  <si>
    <t>CHUTE DUE A PATINS, SKIS, PLANCHE A ROUL., LIEU SPORT, AUTRE W</t>
  </si>
  <si>
    <t>Chute impliquant des patins à glace, des skis, des patins à roulettes ou une planche à roulettes, lieu de sport, en exerçant d'autres formes de travail</t>
  </si>
  <si>
    <t>CHUTE DUE A PATINS, SKIS, PLANCHE A ROUL., LIEU SPORT, REPOS</t>
  </si>
  <si>
    <t>Chute impliquant des patins à glace, des skis, des patins à roulettes ou une planche à roulettes, lieu de sport, en se reposant, en dormant, en mangeant ou en participant à d'autres activités essentielles</t>
  </si>
  <si>
    <t>CHUTE DUE A PATINS, SKIS, PLANCHE A ROUL., LIEU SPORT, ACTIVITÉ NCA</t>
  </si>
  <si>
    <t>Chute impliquant des patins à glace, des skis, des patins à roulettes ou une planche à roulettes, lieu de sport, en participant à d'autres activités précisées</t>
  </si>
  <si>
    <t>CHUTE DUE A PATINS, SKIS, PLANCHE A ROUL., LIEU SPORT, ACTIVITÉ SAI</t>
  </si>
  <si>
    <t>Chute impliquant des patins à glace, des skis, des patins à roulettes ou une planche à roulettes, lieu de sport, en participant à une activité non précisée</t>
  </si>
  <si>
    <t>CHUTE DUE A PATINS, SKIS, PLANCHE A ROUL., RUE, ROUTE</t>
  </si>
  <si>
    <t>Chute impliquant des patins à glace, des skis, des patins à roulettes ou une planche à roulettes, rue ou route</t>
  </si>
  <si>
    <t>CHUTE DUE A PATINS, SKIS, PLANCHE A ROUL., RUE, ROUTE, SPORT</t>
  </si>
  <si>
    <t>Chute impliquant des patins à glace, des skis, des patins à roulettes ou une planche à roulettes, rue ou route, en pratiquant un sport</t>
  </si>
  <si>
    <t>CHUTE DUE A PATINS, SKIS, PLANCHE A ROUL., RUE, ROUTE, JEU ET LOISIR</t>
  </si>
  <si>
    <t>Chute impliquant des patins à glace, des skis, des patins à roulettes ou une planche à roulettes, rue ou route, en participant à un jeu et à des activités de loisirs</t>
  </si>
  <si>
    <t>CHUTE DUE A PATINS, SKIS, PLANCHE A ROUL., RUE, ROUTE, W LUCRATIF</t>
  </si>
  <si>
    <t>Chute impliquant des patins à glace, des skis, des patins à roulettes ou une planche à roulettes, rue ou route, en exerçant un travail à des fins lucratives</t>
  </si>
  <si>
    <t>CHUTE DUE A PATINS, SKIS, PLANCHE A ROUL., RUE, ROUTE, AUTRE W</t>
  </si>
  <si>
    <t>Chute impliquant des patins à glace, des skis, des patins à roulettes ou une planche à roulettes, rue ou route, en exerçant d'autres formes de travail</t>
  </si>
  <si>
    <t>CHUTE DUE A PATINS, SKIS, PLANCHE A ROUL., RUE, ROUTE, REPOS</t>
  </si>
  <si>
    <t>Chute impliquant des patins à glace, des skis, des patins à roulettes ou une planche à roulettes, rue ou route, en se reposant, en dormant, en mangeant ou en participant à d'autres activités essentielles</t>
  </si>
  <si>
    <t>CHUTE DUE A PATINS, SKIS, PLANCHE A ROUL., RUE, ROUTE, ACTIVITÉ NCA</t>
  </si>
  <si>
    <t>Chute impliquant des patins à glace, des skis, des patins à roulettes ou une planche à roulettes, rue ou route, en participant à d'autres activités précisées</t>
  </si>
  <si>
    <t>CHUTE DUE A PATINS, SKIS, PLANCHE A ROUL., RUE, ROUTE, ACTIVITÉ SAI</t>
  </si>
  <si>
    <t>Chute impliquant des patins à glace, des skis, des patins à roulettes ou une planche à roulettes, rue ou route, en participant à une activité non précisée</t>
  </si>
  <si>
    <t>CHUTE DUE A PATINS, SKIS, PLANCHE A ROUL., COMMERCE</t>
  </si>
  <si>
    <t>Chute impliquant des patins à glace, des skis, des patins à roulettes ou une planche à roulettes, zone de commerce</t>
  </si>
  <si>
    <t>CHUTE DUE A PATINS, SKIS, PLANCHE A ROUL., COMMERCE, SPORT</t>
  </si>
  <si>
    <t>Chute impliquant des patins à glace, des skis, des patins à roulettes ou une planche à roulettes, zone de commerce, en pratiquant un sport</t>
  </si>
  <si>
    <t>CHUTE DUE A PATINS, SKIS, PLANCHE A ROUL., COMMERCE, JEU ET LOISIR</t>
  </si>
  <si>
    <t>Chute impliquant des patins à glace, des skis, des patins à roulettes ou une planche à roulettes, zone de commerce, en participant à un jeu et à des activités de loisirs</t>
  </si>
  <si>
    <t>CHUTE DUE A PATINS, SKIS, PLANCHE A ROUL., COMMERCE, W LUCRATIF</t>
  </si>
  <si>
    <t>Chute impliquant des patins à glace, des skis, des patins à roulettes ou une planche à roulettes, zone de commerce, en exerçant un travail à des fins lucratives</t>
  </si>
  <si>
    <t>CHUTE DUE A PATINS, SKIS, PLANCHE A ROUL., COMMERCE, AUTRE W</t>
  </si>
  <si>
    <t>Chute impliquant des patins à glace, des skis, des patins à roulettes ou une planche à roulettes, zone de commerce, en exerçant d'autres formes de travail</t>
  </si>
  <si>
    <t>CHUTE DUE A PATINS, SKIS, PLANCHE A ROUL., COMMERCE, REPOS</t>
  </si>
  <si>
    <t>Chute impliquant des patins à glace, des skis, des patins à roulettes ou une planche à roulettes, zone de commerce, en se reposant, en dormant, en mangeant ou en participant à d'autres activités essentielles</t>
  </si>
  <si>
    <t>CHUTE DUE A PATINS, SKIS, PLANCHE A ROUL., COMMERCE, ACTIVITÉ NCA</t>
  </si>
  <si>
    <t>Chute impliquant des patins à glace, des skis, des patins à roulettes ou une planche à roulettes, zone de commerce, en participant à d'autres activités précisées</t>
  </si>
  <si>
    <t>CHUTE DUE A PATINS, SKIS, PLANCHE A ROUL., COMMERCE, ACTIVITÉ SAI</t>
  </si>
  <si>
    <t>Chute impliquant des patins à glace, des skis, des patins à roulettes ou une planche à roulettes, zone de commerce, en participant à une activité non précisée</t>
  </si>
  <si>
    <t>CHUTE DUE A PATINS, SKIS, PLANCHE A ROUL., LOC. INDUSTR.</t>
  </si>
  <si>
    <t>Chute impliquant des patins à glace, des skis, des patins à roulettes ou une planche à roulettes, local industriel et chantier</t>
  </si>
  <si>
    <t>CHUTE DUE A PATINS, SKIS, PLANCHE A ROUL., LOC. INDUSTR., SPORT</t>
  </si>
  <si>
    <t>Chute impliquant des patins à glace, des skis, des patins à roulettes ou une planche à roulettes, local industriel et chantier, en pratiquant un sport</t>
  </si>
  <si>
    <t>CHUTE DUE A PATINS, SKIS, PLANCHE A ROUL., LOC. INDUSTR., JEU ET LOISIR</t>
  </si>
  <si>
    <t>Chute impliquant des patins à glace, des skis, des patins à roulettes ou une planche à roulettes, local industriel et chantier, en participant à un jeu et à des activités de loisirs</t>
  </si>
  <si>
    <t>CHUTE DUE A PATINS, SKIS, PLANCHE A ROUL., LOC. INDUSTR., W LUCRATIF</t>
  </si>
  <si>
    <t>Chute impliquant des patins à glace, des skis, des patins à roulettes ou une planche à roulettes, local industriel et chantier, en exerçant un travail à des fins lucratives</t>
  </si>
  <si>
    <t>CHUTE DUE A PATINS, SKIS, PLANCHE A ROUL., LOC. INDUSTR., AUTRE W</t>
  </si>
  <si>
    <t>Chute impliquant des patins à glace, des skis, des patins à roulettes ou une planche à roulettes, local industriel et chantier, en exerçant d'autres formes de travail</t>
  </si>
  <si>
    <t>CHUTE DUE A PATINS, SKIS, PLANCHE A ROUL., LOC. INDUSTR., REPOS</t>
  </si>
  <si>
    <t>Chute impliquant des patins à glace, des skis, des patins à roulettes ou une planche à roulettes, local industriel et chantier, en se reposant, en dormant, en mangeant ou en participant à d'autres activités essentielles</t>
  </si>
  <si>
    <t>CHUTE DUE A PATINS, SKIS, PLANCHE A ROUL., LOC. INDUSTR., ACTIVITÉ NCA</t>
  </si>
  <si>
    <t>Chute impliquant des patins à glace, des skis, des patins à roulettes ou une planche à roulettes, local industriel et chantier, en participant à d'autres activités précisées</t>
  </si>
  <si>
    <t>CHUTE DUE A PATINS, SKIS, PLANCHE A ROUL., LOC. INDUSTR., ACTIVITÉ SAI</t>
  </si>
  <si>
    <t>Chute impliquant des patins à glace, des skis, des patins à roulettes ou une planche à roulettes, local industriel et chantier, en participant à une activité non précisée</t>
  </si>
  <si>
    <t>CHUTE DUE A PATINS, SKIS, PLANCHE A ROUL., EXPLOIT. AGRIC.</t>
  </si>
  <si>
    <t>Chute impliquant des patins à glace, des skis, des patins à roulettes ou une planche à roulettes, exploitation agricole</t>
  </si>
  <si>
    <t>CHUTE DUE A PATINS, SKIS, PLANCHE A ROUL., EXPLOIT. AGRIC., SPORT</t>
  </si>
  <si>
    <t>Chute impliquant des patins à glace, des skis, des patins à roulettes ou une planche à roulettes, exploitation agricole, en pratiquant un sport</t>
  </si>
  <si>
    <t>CHUTE DUE A PATINS, SKIS, PLANCHE A ROUL., EXPLOIT. AGRIC., JEU ET LOISIR</t>
  </si>
  <si>
    <t>Chute impliquant des patins à glace, des skis, des patins à roulettes ou une planche à roulettes, exploitation agricole, en participant à un jeu et à des activités de loisirs</t>
  </si>
  <si>
    <t>CHUTE DUE A PATINS, SKIS, PLANCHE A ROUL., EXPLOIT. AGRIC., W LUCRATIF</t>
  </si>
  <si>
    <t>Chute impliquant des patins à glace, des skis, des patins à roulettes ou une planche à roulettes, exploitation agricole, en exerçant un travail à des fins lucratives</t>
  </si>
  <si>
    <t>CHUTE DUE A PATINS, SKIS, PLANCHE A ROUL., EXPLOIT. AGRIC., AUTRE W</t>
  </si>
  <si>
    <t>Chute impliquant des patins à glace, des skis, des patins à roulettes ou une planche à roulettes, exploitation agricole, en exerçant d'autres formes de travail</t>
  </si>
  <si>
    <t>CHUTE DUE A PATINS, SKIS, PLANCHE A ROUL., EXPLOIT. AGRIC., REPOS</t>
  </si>
  <si>
    <t>Chute impliquant des patins à glace, des skis, des patins à roulettes ou une planche à roulettes, exploitation agricole, en se reposant, en dormant, en mangeant ou en participant à d'autres activités essentielles</t>
  </si>
  <si>
    <t>CHUTE DUE A PATINS, SKIS, PLANCHE A ROUL., EXPLOIT. AGRIC., ACTIVITÉ NCA</t>
  </si>
  <si>
    <t>Chute impliquant des patins à glace, des skis, des patins à roulettes ou une planche à roulettes, exploitation agricole, en participant à d'autres activités précisées</t>
  </si>
  <si>
    <t>CHUTE DUE A PATINS, SKIS, PLANCHE A ROUL., EXPLOIT. AGRIC., ACTIVITÉ SAI</t>
  </si>
  <si>
    <t>Chute impliquant des patins à glace, des skis, des patins à roulettes ou une planche à roulettes, exploitation agricole, en participant à une activité non précisée</t>
  </si>
  <si>
    <t>CHUTE DUE A PATINS, SKIS, PLANCHE A ROUL., LIEUX NCA</t>
  </si>
  <si>
    <t>Chute impliquant des patins à glace, des skis, des patins à roulettes ou une planche à roulettes, autres lieux précisés</t>
  </si>
  <si>
    <t>CHUTE DUE A PATINS, SKIS, PLANCHE A ROUL., LIEUX NCA, SPORT</t>
  </si>
  <si>
    <t>Chute impliquant des patins à glace, des skis, des patins à roulettes ou une planche à roulettes, autres lieux précisés, en pratiquant un sport</t>
  </si>
  <si>
    <t>CHUTE DUE A PATINS, SKIS, PLANCHE A ROUL., LIEUX NCA, JEU ET LOISIR</t>
  </si>
  <si>
    <t>Chute impliquant des patins à glace, des skis, des patins à roulettes ou une planche à roulettes, autres lieux précisés, en participant à un jeu et à des activités de loisirs</t>
  </si>
  <si>
    <t>CHUTE DUE A PATINS, SKIS, PLANCHE A ROUL., LIEUX NCA, W LUCRATIF</t>
  </si>
  <si>
    <t>Chute impliquant des patins à glace, des skis, des patins à roulettes ou une planche à roulettes, autres lieux précisés, en exerçant un travail à des fins lucratives</t>
  </si>
  <si>
    <t>CHUTE DUE A PATINS, SKIS, PLANCHE A ROUL., LIEUX NCA, AUTRE W</t>
  </si>
  <si>
    <t>Chute impliquant des patins à glace, des skis, des patins à roulettes ou une planche à roulettes, autres lieux précisés, en exerçant d'autres formes de travail</t>
  </si>
  <si>
    <t>CHUTE DUE A PATINS, SKIS, PLANCHE A ROUL., LIEUX NCA, REPOS</t>
  </si>
  <si>
    <t>Chute impliquant des patins à glace, des skis, des patins à roulettes ou une planche à roulettes, autres lieux précisés, en se reposant, en dormant, en mangeant ou en participant à d'autres activités essentielles</t>
  </si>
  <si>
    <t>CHUTE DUE A PATINS, SKIS, PLANCHE A ROUL., LIEUX NCA, ACTIVITÉ NCA</t>
  </si>
  <si>
    <t>Chute impliquant des patins à glace, des skis, des patins à roulettes ou une planche à roulettes, autres lieux précisés, en participant à d'autres activités précisées</t>
  </si>
  <si>
    <t>CHUTE DUE A PATINS, SKIS, PLANCHE A ROUL., LIEUX NCA, ACTIVITÉ SAI</t>
  </si>
  <si>
    <t>Chute impliquant des patins à glace, des skis, des patins à roulettes ou une planche à roulettes, autres lieux précisés, en participant à une activité non précisée</t>
  </si>
  <si>
    <t>CHUTE DUE A PATINS, SKIS, PLANCHE A ROUL., LIEU SAI</t>
  </si>
  <si>
    <t>Chute impliquant des patins à glace, des skis, des patins à roulettes ou une planche à roulettes, lieu sans précision</t>
  </si>
  <si>
    <t>CHUTE DUE A PATINS, SKIS, PLANCHE A ROUL., LIEU SAI, SPORT</t>
  </si>
  <si>
    <t>Chute impliquant des patins à glace, des skis, des patins à roulettes ou une planche à roulettes, lieu sans précision, en pratiquant un sport</t>
  </si>
  <si>
    <t>CHUTE DUE A PATINS, SKIS, PLANCHE A ROUL., LIEU SAI, JEU ET LOISIR</t>
  </si>
  <si>
    <t>Chute impliquant des patins à glace, des skis, des patins à roulettes ou une planche à roulettes, lieu sans précision, en participant à un jeu et à des activités de loisirs</t>
  </si>
  <si>
    <t>CHUTE DUE A PATINS, SKIS, PLANCHE A ROUL., LIEU SAI, W LUCRATIF</t>
  </si>
  <si>
    <t>Chute impliquant des patins à glace, des skis, des patins à roulettes ou une planche à roulettes, lieu sans précision, en exerçant un travail à des fins lucratives</t>
  </si>
  <si>
    <t>CHUTE DUE A PATINS, SKIS, PLANCHE A ROUL., LIEU SAI, AUTRE W</t>
  </si>
  <si>
    <t>Chute impliquant des patins à glace, des skis, des patins à roulettes ou une planche à roulettes, lieu sans précision, en exerçant d'autres formes de travail</t>
  </si>
  <si>
    <t>CHUTE DUE A PATINS, SKIS, PLANCHE A ROUL., LIEU SAI, REPOS</t>
  </si>
  <si>
    <t>Chute impliquant des patins à glace, des skis, des patins à roulettes ou une planche à roulettes, lieu sans précision, en se reposant, en dormant, en mangeant ou en participant à d'autres activités essentielles</t>
  </si>
  <si>
    <t>CHUTE DUE A PATINS, SKIS, PLANCHE A ROUL., LIEU SAI, ACTIVITÉ NCA</t>
  </si>
  <si>
    <t>Chute impliquant des patins à glace, des skis, des patins à roulettes ou une planche à roulettes, lieu sans précision, en participant à d'autres activités précisées</t>
  </si>
  <si>
    <t>CHUTE DUE A PATINS, SKIS, PLANCHE A ROUL., LIEU SAI, ACTIVITÉ SAI</t>
  </si>
  <si>
    <t>Chute impliquant des patins à glace, des skis, des patins à roulettes ou une planche à roulettes, lieu sans précision, en participant à une activité non précisée</t>
  </si>
  <si>
    <t>CHUTE NCA DUE A COLL. AV., UN TIERS</t>
  </si>
  <si>
    <t>Autre chute de plain-pied due à une collision avec, ou une poussée par un tiers</t>
  </si>
  <si>
    <t>CHUTE NCA DUE A COLL. AV., UN TIERS, DOM.</t>
  </si>
  <si>
    <t>Autre chute de plain-pied due à une collision avec, ou une poussée par un tiers, domicile</t>
  </si>
  <si>
    <t>CHUTE NCA DUE A COLL. AV., UN TIERS, DOM., SPORT</t>
  </si>
  <si>
    <t>Autre chute de plain-pied due à une collision avec, ou une poussée par un tiers, domicile, en pratiquant un sport</t>
  </si>
  <si>
    <t>CHUTE NCA DUE A COLL. AV., UN TIERS, DOM., JEU ET LOISIR</t>
  </si>
  <si>
    <t>Autre chute de plain-pied due à une collision avec, ou une poussée par un tiers, domicile, en participant à un jeu et à des activités de loisirs</t>
  </si>
  <si>
    <t>CHUTE NCA DUE A COLL. AV., UN TIERS, DOM., W LUCRATIF</t>
  </si>
  <si>
    <t>Autre chute de plain-pied due à une collision avec, ou une poussée par un tiers, domicile, en exerçant un travail à des fins lucratives</t>
  </si>
  <si>
    <t>CHUTE NCA DUE A COLL. AV., UN TIERS, DOM., AUTRE W</t>
  </si>
  <si>
    <t>Autre chute de plain-pied due à une collision avec, ou une poussée par un tiers, domicile, en exerçant d'autres formes de travail</t>
  </si>
  <si>
    <t>CHUTE NCA DUE A COLL. AV., UN TIERS, DOM., REPOS</t>
  </si>
  <si>
    <t>Autre chute de plain-pied due à une collision avec, ou une poussée par un tiers, domicile, en se reposant, en dormant, en mangeant ou en participant à d'autres activités essentielles</t>
  </si>
  <si>
    <t>CHUTE NCA DUE A COLL. AV., UN TIERS, DOM., ACTIVITÉ NCA</t>
  </si>
  <si>
    <t>Autre chute de plain-pied due à une collision avec, ou une poussée par un tiers, domicile, en participant à d'autres activités précisées</t>
  </si>
  <si>
    <t>CHUTE NCA DUE A COLL. AV., UN TIERS, DOM., ACTIVITÉ SAI</t>
  </si>
  <si>
    <t>Autre chute de plain-pied due à une collision avec, ou une poussée par un tiers, domicile, en participant à une activité non précisée</t>
  </si>
  <si>
    <t>CHUTE NCA DUE A COLL. AV., UN TIERS, ETABL. COLL.</t>
  </si>
  <si>
    <t>Autre chute de plain-pied due à une collision avec, ou une poussée par un tiers, établissement collectif</t>
  </si>
  <si>
    <t>CHUTE NCA DUE A COLL. AV., UN TIERS, ETABL. COLL., SPORT</t>
  </si>
  <si>
    <t>Autre chute de plain-pied due à une collision avec, ou une poussée par un tiers, établissement collectif, en pratiquant un sport</t>
  </si>
  <si>
    <t>CHUTE NCA DUE A COLL. AV., UN TIERS, ETABL. COLL., JEU ET LOISIR</t>
  </si>
  <si>
    <t>Autre chute de plain-pied due à une collision avec, ou une poussée par un tiers, établissement collectif, en participant à un jeu et à des activités de loisirs</t>
  </si>
  <si>
    <t>CHUTE NCA DUE A COLL. AV., UN TIERS, ETABL. COLL., W LUCRATIF</t>
  </si>
  <si>
    <t>Autre chute de plain-pied due à une collision avec, ou une poussée par un tiers, établissement collectif, en exerçant un travail à des fins lucratives</t>
  </si>
  <si>
    <t>CHUTE NCA DUE A COLL. AV., UN TIERS, ETABL. COLL., AUTRE W</t>
  </si>
  <si>
    <t>Autre chute de plain-pied due à une collision avec, ou une poussée par un tiers, établissement collectif, en exerçant d'autres formes de travail</t>
  </si>
  <si>
    <t>CHUTE NCA DUE A COLL. AV., UN TIERS, ETABL. COLL., REPOS</t>
  </si>
  <si>
    <t>Autre chute de plain-pied due à une collision avec, ou une poussée par un tiers, établissement collectif, en se reposant, en dormant, en mangeant ou en participant à d'autres activités essentielles</t>
  </si>
  <si>
    <t>CHUTE NCA DUE A COLL. AV., UN TIERS, ETABL. COLL., ACTIVITÉ NCA</t>
  </si>
  <si>
    <t>Autre chute de plain-pied due à une collision avec, ou une poussée par un tiers, établissement collectif, en participant à d'autres activités précisées</t>
  </si>
  <si>
    <t>CHUTE NCA DUE A COLL. AV., UN TIERS, ETABL. COLL., ACTIVITÉ SAI</t>
  </si>
  <si>
    <t>Autre chute de plain-pied due à une collision avec, ou une poussée par un tiers, établissement collectif, en participant à une activité non précisée</t>
  </si>
  <si>
    <t>CHUTE NCA DUE A COLL. AV., UN TIERS, ÉCOLE ET LIEU PUB.</t>
  </si>
  <si>
    <t>Autre chute de plain-pied due à une collision avec, ou une poussée par un tiers, école et lieu public</t>
  </si>
  <si>
    <t>CHUTE NCA DUE A COLL. AV., UN TIERS, ÉCOLE ET LIEU PUB., SPORT</t>
  </si>
  <si>
    <t>Autre chute de plain-pied due à une collision avec, ou une poussée par un tiers, école et lieu public, en pratiquant un sport</t>
  </si>
  <si>
    <t>CHUTE NCA DUE A COLL. AV., UN TIERS, ÉCOLE ET LIEU PUB., JEU ET LOISIR</t>
  </si>
  <si>
    <t>Autre chute de plain-pied due à une collision avec, ou une poussée par un tiers, école et lieu public, en participant à un jeu et à des activités de loisirs</t>
  </si>
  <si>
    <t>CHUTE NCA DUE A COLL. AV., UN TIERS, ÉCOLE ET LIEU PUB., W LUCRATIF</t>
  </si>
  <si>
    <t>Autre chute de plain-pied due à une collision avec, ou une poussée par un tiers, école et lieu public, en exerçant un travail à des fins lucratives</t>
  </si>
  <si>
    <t>CHUTE NCA DUE A COLL. AV., UN TIERS, ÉCOLE ET LIEU PUB., AUTRE W</t>
  </si>
  <si>
    <t>Autre chute de plain-pied due à une collision avec, ou une poussée par un tiers, école et lieu public, en exerçant d'autres formes de travail</t>
  </si>
  <si>
    <t>CHUTE NCA DUE A COLL. AV., UN TIERS, ÉCOLE ET LIEU PUB., REPOS</t>
  </si>
  <si>
    <t>Autre chute de plain-pied due à une collision avec, ou une poussée par un tiers, école et lieu public, en se reposant, en dormant, en mangeant ou en participant à d'autres activités essentielles</t>
  </si>
  <si>
    <t>CHUTE NCA DUE A COLL. AV., UN TIERS, ÉCOLE ET LIEU PUB., ACTIVITÉ NCA</t>
  </si>
  <si>
    <t>Autre chute de plain-pied due à une collision avec, ou une poussée par un tiers, école et lieu public, en participant à d'autres activités précisées</t>
  </si>
  <si>
    <t>CHUTE NCA DUE A COLL. AV., UN TIERS, ÉCOLE ET LIEU PUB., ACTIVITÉ SAI</t>
  </si>
  <si>
    <t>Autre chute de plain-pied due à une collision avec, ou une poussée par un tiers, école et lieu public, en participant à une activité non précisée</t>
  </si>
  <si>
    <t>CHUTE NCA DUE A COLL. AV., UN TIERS, LIEU DE SPORT</t>
  </si>
  <si>
    <t>Autre chute de plain-pied due à une collision avec, ou une poussée par un tiers, lieu de sport</t>
  </si>
  <si>
    <t>CHUTE NCA DUE A COLL. AV., UN TIERS, LIEU DE SPORT, SPORT</t>
  </si>
  <si>
    <t>Autre chute de plain-pied due à une collision avec, ou une poussée par un tiers, lieu de sport, en pratiquant un sport</t>
  </si>
  <si>
    <t>CHUTE NCA DUE A COLL. AV., UN TIERS, LIEU DE SPORT, JEU ET LOISIR</t>
  </si>
  <si>
    <t>Autre chute de plain-pied due à une collision avec, ou une poussée par un tiers, lieu de sport, en participant à un jeu et à des activités de loisirs</t>
  </si>
  <si>
    <t>CHUTE NCA DUE A COLL. AV., UN TIERS, LIEU DE SPORT, W LUCRATIF</t>
  </si>
  <si>
    <t>Autre chute de plain-pied due à une collision avec, ou une poussée par un tiers, lieu de sport, en exerçant un travail à des fins lucratives</t>
  </si>
  <si>
    <t>CHUTE NCA DUE A COLL. AV., UN TIERS, LIEU DE SPORT, AUTRE W</t>
  </si>
  <si>
    <t>Autre chute de plain-pied due à une collision avec, ou une poussée par un tiers, lieu de sport, en exerçant d'autres formes de travail</t>
  </si>
  <si>
    <t>CHUTE NCA DUE A COLL. AV., UN TIERS, LIEU DE SPORT, REPOS</t>
  </si>
  <si>
    <t>Autre chute de plain-pied due à une collision avec, ou une poussée par un tiers, lieu de sport, en se reposant, en dormant, en mangeant ou en participant à d'autres activités essentielles</t>
  </si>
  <si>
    <t>CHUTE NCA DUE A COLL. AV., UN TIERS, LIEU DE SPORT, ACTIVITÉ NCA</t>
  </si>
  <si>
    <t>Autre chute de plain-pied due à une collision avec, ou une poussée par un tiers, lieu de sport, en participant à d'autres activités précisées</t>
  </si>
  <si>
    <t>CHUTE NCA DUE A COLL. AV., UN TIERS, LIEU DE SPORT, ACTIVITÉ SAI</t>
  </si>
  <si>
    <t>Autre chute de plain-pied due à une collision avec, ou une poussée par un tiers, lieu de sport, en participant à une activité non précisée</t>
  </si>
  <si>
    <t>CHUTE NCA DUE A COLL. AV., UN TIERS, RUE, ROUTE</t>
  </si>
  <si>
    <t>Autre chute de plain-pied due à une collision avec, ou une poussée par un tiers, rue ou route</t>
  </si>
  <si>
    <t>CHUTE NCA DUE A COLL. AV., UN TIERS, RUE, ROUTE, SPORT</t>
  </si>
  <si>
    <t>Autre chute de plain-pied due à une collision avec, ou une poussée par un tiers, rue ou route, en pratiquant un sport</t>
  </si>
  <si>
    <t>CHUTE NCA DUE A COLL. AV., UN TIERS, RUE, ROUTE, JEU ET LOISIR</t>
  </si>
  <si>
    <t>Autre chute de plain-pied due à une collision avec, ou une poussée par un tiers, rue ou route, en participant à un jeu et à des activités de loisirs</t>
  </si>
  <si>
    <t>CHUTE NCA DUE A COLL. AV., UN TIERS, RUE, ROUTE, W LUCRATIF</t>
  </si>
  <si>
    <t>Autre chute de plain-pied due à une collision avec, ou une poussée par un tiers, rue ou route, en exerçant un travail à des fins lucratives</t>
  </si>
  <si>
    <t>CHUTE NCA DUE A COLL. AV., UN TIERS, RUE, ROUTE, AUTRE W</t>
  </si>
  <si>
    <t>Autre chute de plain-pied due à une collision avec, ou une poussée par un tiers, rue ou route, en exerçant d'autres formes de travail</t>
  </si>
  <si>
    <t>CHUTE NCA DUE A COLL. AV., UN TIERS, RUE, ROUTE, REPOS</t>
  </si>
  <si>
    <t>Autre chute de plain-pied due à une collision avec, ou une poussée par un tiers, rue ou route, en se reposant, en dormant, en mangeant ou en participant à d'autres activités essentielles</t>
  </si>
  <si>
    <t>CHUTE NCA DUE A COLL. AV., UN TIERS, RUE, ROUTE, ACTIVITÉ NCA</t>
  </si>
  <si>
    <t>Autre chute de plain-pied due à une collision avec, ou une poussée par un tiers, rue ou route, en participant à d'autres activités précisées</t>
  </si>
  <si>
    <t>CHUTE NCA DUE A COLL. AV., UN TIERS, RUE, ROUTE, ACTIVITÉ SAI</t>
  </si>
  <si>
    <t>Autre chute de plain-pied due à une collision avec, ou une poussée par un tiers, rue ou route, en participant à une activité non précisée</t>
  </si>
  <si>
    <t>CHUTE NCA DUE A COLL. AV., UN TIERS, COMMERCE</t>
  </si>
  <si>
    <t>Autre chute de plain-pied due à une collision avec, ou une poussée par un tiers, zone de commerce</t>
  </si>
  <si>
    <t>CHUTE NCA DUE A COLL. AV., UN TIERS, COMMERCE, SPORT</t>
  </si>
  <si>
    <t>Autre chute de plain-pied due à une collision avec, ou une poussée par un tiers, zone de commerce, en pratiquant un sport</t>
  </si>
  <si>
    <t>CHUTE NCA DUE A COLL. AV., UN TIERS, COMMERCE, JEU ET LOISIR</t>
  </si>
  <si>
    <t>Autre chute de plain-pied due à une collision avec, ou une poussée par un tiers, zone de commerce, en participant à un jeu et à des activités de loisirs</t>
  </si>
  <si>
    <t>CHUTE NCA DUE A COLL. AV., UN TIERS, COMMERCE, W LUCRATIF</t>
  </si>
  <si>
    <t>Autre chute de plain-pied due à une collision avec, ou une poussée par un tiers, zone de commerce, en exerçant un travail à des fins lucratives</t>
  </si>
  <si>
    <t>CHUTE NCA DUE A COLL. AV., UN TIERS, COMMERCE, AUTRE W</t>
  </si>
  <si>
    <t>Autre chute de plain-pied due à une collision avec, ou une poussée par un tiers, zone de commerce, en exerçant d'autres formes de travail</t>
  </si>
  <si>
    <t>CHUTE NCA DUE A COLL. AV., UN TIERS, COMMERCE, REPOS</t>
  </si>
  <si>
    <t>Autre chute de plain-pied due à une collision avec, ou une poussée par un tiers, zone de commerce, en se reposant, en dormant, en mangeant ou en participant à d'autres activités essentielles</t>
  </si>
  <si>
    <t>CHUTE NCA DUE A COLL. AV., UN TIERS, COMMERCE, ACTIVITÉ NCA</t>
  </si>
  <si>
    <t>Autre chute de plain-pied due à une collision avec, ou une poussée par un tiers, zone de commerce, en participant à d'autres activités précisées</t>
  </si>
  <si>
    <t>CHUTE NCA DUE A COLL. AV., UN TIERS, COMMERCE, ACTIVITÉ SAI</t>
  </si>
  <si>
    <t>Autre chute de plain-pied due à une collision avec, ou une poussée par un tiers, zone de commerce, en participant à une activité non précisée</t>
  </si>
  <si>
    <t>CHUTE NCA DUE A COLL. AV., UN TIERS, LOC. INDUSTR.</t>
  </si>
  <si>
    <t>Autre chute de plain-pied due à une collision avec, ou une poussée par un tiers, local industriel et chantier</t>
  </si>
  <si>
    <t>CHUTE NCA DUE A COLL. AV., UN TIERS, LOC. INDUSTR., SPORT</t>
  </si>
  <si>
    <t>Autre chute de plain-pied due à une collision avec, ou une poussée par un tiers, local industriel et chantier, en pratiquant un sport</t>
  </si>
  <si>
    <t>CHUTE NCA DUE A COLL. AV., UN TIERS, LOC. INDUSTR., JEU ET LOISIR</t>
  </si>
  <si>
    <t>Autre chute de plain-pied due à une collision avec, ou une poussée par un tiers, local industriel et chantier, en participant à un jeu et à des activités de loisirs</t>
  </si>
  <si>
    <t>CHUTE NCA DUE A COLL. AV., UN TIERS, LOC. INDUSTR., W LUCRATIF</t>
  </si>
  <si>
    <t>Autre chute de plain-pied due à une collision avec, ou une poussée par un tiers, local industriel et chantier, en exerçant un travail à des fins lucratives</t>
  </si>
  <si>
    <t>CHUTE NCA DUE A COLL. AV., UN TIERS, LOC. INDUSTR., AUTRE W</t>
  </si>
  <si>
    <t>Autre chute de plain-pied due à une collision avec, ou une poussée par un tiers, local industriel et chantier, en exerçant d'autres formes de travail</t>
  </si>
  <si>
    <t>CHUTE NCA DUE A COLL. AV., UN TIERS, LOC. INDUSTR., REPOS</t>
  </si>
  <si>
    <t>Autre chute de plain-pied due à une collision avec, ou une poussée par un tiers, local industriel et chantier, en se reposant, en dormant, en mangeant ou en participant à d'autres activités essentielles</t>
  </si>
  <si>
    <t>CHUTE NCA DUE A COLL. AV., UN TIERS, LOC. INDUSTR., ACTIVITÉ NCA</t>
  </si>
  <si>
    <t>Autre chute de plain-pied due à une collision avec, ou une poussée par un tiers, local industriel et chantier, en participant à d'autres activités précisées</t>
  </si>
  <si>
    <t>CHUTE NCA DUE A COLL. AV., UN TIERS, LOC. INDUSTR., ACTIVITÉ SAI</t>
  </si>
  <si>
    <t>Autre chute de plain-pied due à une collision avec, ou une poussée par un tiers, local industriel et chantier, en participant à une activité non précisée</t>
  </si>
  <si>
    <t>CHUTE NCA DUE A COLL. AV., UN TIERS, EXPLOIT. AGRIC.</t>
  </si>
  <si>
    <t>Autre chute de plain-pied due à une collision avec, ou une poussée par un tiers, exploitation agricole</t>
  </si>
  <si>
    <t>CHUTE NCA DUE A COLL. AV., UN TIERS, EXPLOIT. AGRIC., SPORT</t>
  </si>
  <si>
    <t>Autre chute de plain-pied due à une collision avec, ou une poussée par un tiers, exploitation agricole, en pratiquant un sport</t>
  </si>
  <si>
    <t>CHUTE NCA DUE A COLL. AV., UN TIERS, EXPLOIT. AGRIC., JEU ET LOISIR</t>
  </si>
  <si>
    <t>Autre chute de plain-pied due à une collision avec, ou une poussée par un tiers, exploitation agricole, en participant à un jeu et à des activités de loisirs</t>
  </si>
  <si>
    <t>CHUTE NCA DUE A COLL. AV., UN TIERS, EXPLOIT. AGRIC., W LUCRATIF</t>
  </si>
  <si>
    <t>Autre chute de plain-pied due à une collision avec, ou une poussée par un tiers, exploitation agricole, en exerçant un travail à des fins lucratives</t>
  </si>
  <si>
    <t>CHUTE NCA DUE A COLL. AV., UN TIERS, EXPLOIT. AGRIC., AUTRE W</t>
  </si>
  <si>
    <t>Autre chute de plain-pied due à une collision avec, ou une poussée par un tiers, exploitation agricole, en exerçant d'autres formes de travail</t>
  </si>
  <si>
    <t>CHUTE NCA DUE A COLL. AV., UN TIERS, EXPLOIT. AGRIC., REPOS</t>
  </si>
  <si>
    <t>Autre chute de plain-pied due à une collision avec, ou une poussée par un tiers, exploitation agricole, en se reposant, en dormant, en mangeant ou en participant à d'autres activités essentielles</t>
  </si>
  <si>
    <t>CHUTE NCA DUE A COLL. AV., UN TIERS, EXPLOIT. AGRIC., ACTIVITÉ NCA</t>
  </si>
  <si>
    <t>Autre chute de plain-pied due à une collision avec, ou une poussée par un tiers, exploitation agricole, en participant à d'autres activités précisées</t>
  </si>
  <si>
    <t>CHUTE NCA DUE A COLL. AV., UN TIERS, EXPLOIT. AGRIC., ACTIVITÉ SAI</t>
  </si>
  <si>
    <t>Autre chute de plain-pied due à une collision avec, ou une poussée par un tiers, exploitation agricole, en participant à une activité non précisée</t>
  </si>
  <si>
    <t>CHUTE NCA DUE A COLL. AV., UN TIERS, LIEUX NCA</t>
  </si>
  <si>
    <t>Autre chute de plain-pied due à une collision avec, ou une poussée par un tiers, autres lieux précisés</t>
  </si>
  <si>
    <t>CHUTE NCA DUE A COLL. AV., UN TIERS, LIEUX NCA, SPORT</t>
  </si>
  <si>
    <t>Autre chute de plain-pied due à une collision avec, ou une poussée par un tiers, autres lieux précisés, en pratiquant un sport</t>
  </si>
  <si>
    <t>CHUTE NCA DUE A COLL. AV., UN TIERS, LIEUX NCA, JEU ET LOISIR</t>
  </si>
  <si>
    <t>Autre chute de plain-pied due à une collision avec, ou une poussée par un tiers, autres lieux précisés, en participant à un jeu et à des activités de loisirs</t>
  </si>
  <si>
    <t>CHUTE NCA DUE A COLL. AV., UN TIERS, LIEUX NCA, W LUCRATIF</t>
  </si>
  <si>
    <t>Autre chute de plain-pied due à une collision avec, ou une poussée par un tiers, autres lieux précisés, en exerçant un travail à des fins lucratives</t>
  </si>
  <si>
    <t>CHUTE NCA DUE A COLL. AV., UN TIERS, LIEUX NCA, AUTRE W</t>
  </si>
  <si>
    <t>Autre chute de plain-pied due à une collision avec, ou une poussée par un tiers, autres lieux précisés, en exerçant d'autres formes de travail</t>
  </si>
  <si>
    <t>CHUTE NCA DUE A COLL. AV., UN TIERS, LIEUX NCA, REPOS</t>
  </si>
  <si>
    <t>Autre chute de plain-pied due à une collision avec, ou une poussée par un tiers, autres lieux précisés, en se reposant, en dormant, en mangeant ou en participant à d'autres activités essentielles</t>
  </si>
  <si>
    <t>CHUTE NCA DUE A COLL. AV., UN TIERS, LIEUX NCA, ACTIVITÉ NCA</t>
  </si>
  <si>
    <t>Autre chute de plain-pied due à une collision avec, ou une poussée par un tiers, autres lieux précisés, en participant à d'autres activités précisées</t>
  </si>
  <si>
    <t>CHUTE NCA DUE A COLL. AV., UN TIERS, LIEUX NCA, ACTIVITÉ SAI</t>
  </si>
  <si>
    <t>Autre chute de plain-pied due à une collision avec, ou une poussée par un tiers, autres lieux précisés, en participant à une activité non précisée</t>
  </si>
  <si>
    <t>CHUTE NCA DUE A COLL. AV., UN TIERS, LIEU SAI</t>
  </si>
  <si>
    <t>Autre chute de plain-pied due à une collision avec, ou une poussée par un tiers, lieu sans précision</t>
  </si>
  <si>
    <t>CHUTE NCA DUE A COLL. AV., UN TIERS, LIEU SAI, SPORT</t>
  </si>
  <si>
    <t>Autre chute de plain-pied due à une collision avec, ou une poussée par un tiers, lieu sans précision, en pratiquant un sport</t>
  </si>
  <si>
    <t>CHUTE NCA DUE A COLL. AV., UN TIERS, LIEU SAI, JEU ET LOISIR</t>
  </si>
  <si>
    <t>Autre chute de plain-pied due à une collision avec, ou une poussée par un tiers, lieu sans précision, en participant à un jeu et à des activités de loisirs</t>
  </si>
  <si>
    <t>CHUTE NCA DUE A COLL. AV., UN TIERS, LIEU SAI, W LUCRATIF</t>
  </si>
  <si>
    <t>Autre chute de plain-pied due à une collision avec, ou une poussée par un tiers, lieu sans précision, en exerçant un travail à des fins lucratives</t>
  </si>
  <si>
    <t>CHUTE NCA DUE A COLL. AV., UN TIERS, LIEU SAI, AUTRE W</t>
  </si>
  <si>
    <t>Autre chute de plain-pied due à une collision avec, ou une poussée par un tiers, lieu sans précision, en exerçant d'autres formes de travail</t>
  </si>
  <si>
    <t>CHUTE NCA DUE A COLL. AV., UN TIERS, LIEU SAI, REPOS</t>
  </si>
  <si>
    <t>Autre chute de plain-pied due à une collision avec, ou une poussée par un tiers, lieu sans précision, en se reposant, en dormant, en mangeant ou en participant à d'autres activités essentielles</t>
  </si>
  <si>
    <t>CHUTE NCA DUE A COLL. AV., UN TIERS, LIEU SAI, ACTIVITÉ NCA</t>
  </si>
  <si>
    <t>Autre chute de plain-pied due à une collision avec, ou une poussée par un tiers, lieu sans précision, en participant à d'autres activités précisées</t>
  </si>
  <si>
    <t>CHUTE NCA DUE A COLL. AV., UN TIERS, LIEU SAI, ACTIVITÉ SAI</t>
  </si>
  <si>
    <t>Autre chute de plain-pied due à une collision avec, ou une poussée par un tiers, lieu sans précision, en participant à une activité non précisée</t>
  </si>
  <si>
    <t>CHUTE, EN ÉTANT PORTÉ PAR DES TIERS</t>
  </si>
  <si>
    <t>Chute, en étant porté ou soutenu par des tiers</t>
  </si>
  <si>
    <t>CHUTE, EN ÉTANT PORTÉ PAR DES TIERS, DOM., SPORT</t>
  </si>
  <si>
    <t>Chute, en étant porté ou soutenu par des tiers, domicile, en pratiquant un sport</t>
  </si>
  <si>
    <t>CHUTE, EN ÉTANT PORTÉ PAR DES TIERS, DOM., JEU ET LOISIR</t>
  </si>
  <si>
    <t>Chute, en étant porté ou soutenu par des tiers, domicile, en participant à un jeu et à des activités de loisirs</t>
  </si>
  <si>
    <t>CHUTE, EN ÉTANT PORTÉ PAR DES TIERS, DOM., W LUCRATIF</t>
  </si>
  <si>
    <t>Chute, en étant porté ou soutenu par des tiers, domicile, en exerçant un travail à des fins lucratives</t>
  </si>
  <si>
    <t>CHUTE, EN ÉTANT PORTÉ PAR DES TIERS, DOM., AUTRE W</t>
  </si>
  <si>
    <t>Chute, en étant porté ou soutenu par des tiers, domicile, en exerçant d'autres formes de travail</t>
  </si>
  <si>
    <t>CHUTE, EN ÉTANT PORTÉ PAR DES TIERS, DOM., REPOS</t>
  </si>
  <si>
    <t>Chute, en étant porté ou soutenu par des tiers, domicile, en se reposant, en dormant, en mangeant ou en participant à d'autres activités essentielles</t>
  </si>
  <si>
    <t>CHUTE, EN ÉTANT PORTÉ PAR DES TIERS, DOM., ACTIVITÉ NCA</t>
  </si>
  <si>
    <t>Chute, en étant porté ou soutenu par des tiers, domicile, en participant à d'autres activités précisées</t>
  </si>
  <si>
    <t>CHUTE, EN ÉTANT PORTÉ PAR DES TIERS, DOM., ACTIVITÉ SAI</t>
  </si>
  <si>
    <t>Chute, en étant porté ou soutenu par des tiers, domicile, en participant à une activité non précisée</t>
  </si>
  <si>
    <t>CHUTE, EN ÉTANT PORTÉ PAR DES TIERS, ETABL. COLL.</t>
  </si>
  <si>
    <t>Chute, en étant porté ou soutenu par des tiers, établissement collectif</t>
  </si>
  <si>
    <t>CHUTE, EN ÉTANT PORTÉ PAR DES TIERS, ETABL. COLL., SPORT</t>
  </si>
  <si>
    <t>Chute, en étant porté ou soutenu par des tiers, établissement collectif, en pratiquant un sport</t>
  </si>
  <si>
    <t>CHUTE, EN ÉTANT PORTÉ PAR DES TIERS, ETABL. COLL., JEU ET LOISIR</t>
  </si>
  <si>
    <t>Chute, en étant porté ou soutenu par des tiers, établissement collectif, en participant à un jeu et à des activités de loisirs</t>
  </si>
  <si>
    <t>CHUTE, EN ÉTANT PORTÉ PAR DES TIERS, ETABL. COLL., W LUCRATIF</t>
  </si>
  <si>
    <t>Chute, en étant porté ou soutenu par des tiers, établissement collectif, en exerçant un travail à des fins lucratives</t>
  </si>
  <si>
    <t>CHUTE, EN ÉTANT PORTÉ PAR DES TIERS, ETABL. COLL., AUTRE W</t>
  </si>
  <si>
    <t>Chute, en étant porté ou soutenu par des tiers, établissement collectif, en exerçant d'autres formes de travail</t>
  </si>
  <si>
    <t>CHUTE, EN ÉTANT PORTÉ PAR DES TIERS, ETABL. COLL., REPOS</t>
  </si>
  <si>
    <t>Chute, en étant porté ou soutenu par des tiers, établissement collectif, en se reposant, en dormant, en mangeant ou en participant à d'autres activités essentielles</t>
  </si>
  <si>
    <t>CHUTE, EN ÉTANT PORTÉ PAR DES TIERS, ETABL. COLL., ACTIVITÉ NCA</t>
  </si>
  <si>
    <t>Chute, en étant porté ou soutenu par des tiers, établissement collectif, en participant à d'autres activités précisées</t>
  </si>
  <si>
    <t>CHUTE, EN ÉTANT PORTÉ PAR DES TIERS, ETABL. COLL., ACTIVITÉ SAI</t>
  </si>
  <si>
    <t>Chute, en étant porté ou soutenu par des tiers, établissement collectif, en participant à une activité non précisée</t>
  </si>
  <si>
    <t>CHUTE, EN ÉTANT PORTÉ PAR DES TIERS, ÉCOLE ET LIEU PUB.</t>
  </si>
  <si>
    <t>Chute, en étant porté ou soutenu par des tiers, école et lieu public</t>
  </si>
  <si>
    <t>CHUTE, EN ÉTANT PORTÉ PAR DES TIERS, ÉCOLE ET LIEU PUB., SPORT</t>
  </si>
  <si>
    <t>Chute, en étant porté ou soutenu par des tiers, école et lieu public, en pratiquant un sport</t>
  </si>
  <si>
    <t>CHUTE, EN ÉTANT PORTÉ PAR DES TIERS, ÉCOLE ET LIEU PUB., JEU ET LOISIR</t>
  </si>
  <si>
    <t>Chute, en étant porté ou soutenu par des tiers, école et lieu public, en participant à un jeu et à des activités de loisirs</t>
  </si>
  <si>
    <t>CHUTE, EN ÉTANT PORTÉ PAR DES TIERS, ÉCOLE ET LIEU PUB., W LUCRATIF</t>
  </si>
  <si>
    <t>Chute, en étant porté ou soutenu par des tiers, école et lieu public, en exerçant un travail à des fins lucratives</t>
  </si>
  <si>
    <t>CHUTE, EN ÉTANT PORTÉ PAR DES TIERS, ÉCOLE ET LIEU PUB., AUTRE W</t>
  </si>
  <si>
    <t>Chute, en étant porté ou soutenu par des tiers, école et lieu public, en exerçant d'autres formes de travail</t>
  </si>
  <si>
    <t>CHUTE, EN ÉTANT PORTÉ PAR DES TIERS, ÉCOLE ET LIEU PUB., REPOS</t>
  </si>
  <si>
    <t>Chute, en étant porté ou soutenu par des tiers, école et lieu public, en se reposant, en dormant, en mangeant ou en participant à d'autres activités essentielles</t>
  </si>
  <si>
    <t>CHUTE, EN ÉTANT PORTÉ PAR DES TIERS, ÉCOLE ET LIEU PUB., ACTIVITÉ NCA</t>
  </si>
  <si>
    <t>Chute, en étant porté ou soutenu par des tiers, école et lieu public, en participant à d'autres activités précisées</t>
  </si>
  <si>
    <t>CHUTE, EN ÉTANT PORTÉ PAR DES TIERS, ÉCOLE ET LIEU PUB., ACTIVITÉ SAI</t>
  </si>
  <si>
    <t>Chute, en étant porté ou soutenu par des tiers, école et lieu public, en participant à une activité non précisée</t>
  </si>
  <si>
    <t>CHUTE, EN ÉTANT PORTÉ PAR DES TIERS, LIEU DE SPORT</t>
  </si>
  <si>
    <t>Chute, en étant porté ou soutenu par des tiers, lieu de sport</t>
  </si>
  <si>
    <t>CHUTE, EN ÉTANT PORTÉ PAR DES TIERS, LIEU DE SPORT, SPORT</t>
  </si>
  <si>
    <t>Chute, en étant porté ou soutenu par des tiers, lieu de sport, en pratiquant un sport</t>
  </si>
  <si>
    <t>CHUTE, EN ÉTANT PORTÉ PAR DES TIERS, LIEU DE SPORT, JEU ET LOISIR</t>
  </si>
  <si>
    <t>Chute, en étant porté ou soutenu par des tiers, lieu de sport, en participant à un jeu et à des activités de loisirs</t>
  </si>
  <si>
    <t>CHUTE, EN ÉTANT PORTÉ PAR DES TIERS, LIEU DE SPORT, W LUCRATIF</t>
  </si>
  <si>
    <t>Chute, en étant porté ou soutenu par des tiers, lieu de sport, en exerçant un travail à des fins lucratives</t>
  </si>
  <si>
    <t>CHUTE, EN ÉTANT PORTÉ PAR DES TIERS, LIEU DE SPORT, AUTRE W</t>
  </si>
  <si>
    <t>Chute, en étant porté ou soutenu par des tiers, lieu de sport, en exerçant d'autres formes de travail</t>
  </si>
  <si>
    <t>CHUTE, EN ÉTANT PORTÉ PAR DES TIERS, LIEU DE SPORT, REPOS</t>
  </si>
  <si>
    <t>Chute, en étant porté ou soutenu par des tiers, lieu de sport, en se reposant, en dormant, en mangeant ou en participant à d'autres activités essentielles</t>
  </si>
  <si>
    <t>CHUTE, EN ÉTANT PORTÉ PAR DES TIERS, LIEU DE SPORT, ACTIVITÉ NCA</t>
  </si>
  <si>
    <t>Chute, en étant porté ou soutenu par des tiers, lieu de sport, en participant à d'autres activités précisées</t>
  </si>
  <si>
    <t>CHUTE, EN ÉTANT PORTÉ PAR DES TIERS, LIEU DE SPORT, ACTIVITÉ SAI</t>
  </si>
  <si>
    <t>Chute, en étant porté ou soutenu par des tiers, lieu de sport, en participant à une activité non précisée</t>
  </si>
  <si>
    <t>CHUTE, EN ÉTANT PORTÉ PAR DES TIERS, RUE, ROUTE</t>
  </si>
  <si>
    <t>Chute, en étant porté ou soutenu par des tiers, rue ou route</t>
  </si>
  <si>
    <t>CHUTE, EN ÉTANT PORTÉ PAR DES TIERS, RUE, ROUTE, SPORT</t>
  </si>
  <si>
    <t>Chute, en étant porté ou soutenu par des tiers, rue ou route, en pratiquant un sport</t>
  </si>
  <si>
    <t>CHUTE, EN ÉTANT PORTÉ PAR DES TIERS, RUE, ROUTE, JEU ET LOISIR</t>
  </si>
  <si>
    <t>Chute, en étant porté ou soutenu par des tiers, rue ou route, en participant à un jeu et à des activités de loisirs</t>
  </si>
  <si>
    <t>CHUTE, EN ÉTANT PORTÉ PAR DES TIERS, RUE, ROUTE, W LUCRATIF</t>
  </si>
  <si>
    <t>Chute, en étant porté ou soutenu par des tiers, rue ou route, en exerçant un travail à des fins lucratives</t>
  </si>
  <si>
    <t>CHUTE, EN ÉTANT PORTÉ PAR DES TIERS, RUE, ROUTE, AUTRE W</t>
  </si>
  <si>
    <t>Chute, en étant porté ou soutenu par des tiers, rue ou route, en exerçant d'autres formes de travail</t>
  </si>
  <si>
    <t>CHUTE, EN ÉTANT PORTÉ PAR DES TIERS, RUE, ROUTE, REPOS</t>
  </si>
  <si>
    <t>Chute, en étant porté ou soutenu par des tiers, rue ou route, en se reposant, en dormant, en mangeant ou en participant à d'autres activités essentielles</t>
  </si>
  <si>
    <t>CHUTE, EN ÉTANT PORTÉ PAR DES TIERS, RUE, ROUTE, ACTIVITÉ NCA</t>
  </si>
  <si>
    <t>Chute, en étant porté ou soutenu par des tiers, rue ou route, en participant à d'autres activités précisées</t>
  </si>
  <si>
    <t>CHUTE, EN ÉTANT PORTÉ PAR DES TIERS, RUE, ROUTE, ACTIVITÉ SAI</t>
  </si>
  <si>
    <t>Chute, en étant porté ou soutenu par des tiers, rue ou route, en participant à une activité non précisée</t>
  </si>
  <si>
    <t>CHUTE, EN ÉTANT PORTÉ PAR DES TIERS, COMMERCE</t>
  </si>
  <si>
    <t>Chute, en étant porté ou soutenu par des tiers, zone de commerce</t>
  </si>
  <si>
    <t>CHUTE, EN ÉTANT PORTÉ PAR DES TIERS, COMMERCE, SPORT</t>
  </si>
  <si>
    <t>Chute, en étant porté ou soutenu par des tiers, zone de commerce, en pratiquant un sport</t>
  </si>
  <si>
    <t>CHUTE, EN ÉTANT PORTÉ PAR DES TIERS, COMMERCE, JEU ET LOISIR</t>
  </si>
  <si>
    <t>Chute, en étant porté ou soutenu par des tiers, zone de commerce, en participant à un jeu et à des activités de loisirs</t>
  </si>
  <si>
    <t>CHUTE, EN ÉTANT PORTÉ PAR DES TIERS, COMMERCE, W LUCRATIF</t>
  </si>
  <si>
    <t>Chute, en étant porté ou soutenu par des tiers, zone de commerce, en exerçant un travail à des fins lucratives</t>
  </si>
  <si>
    <t>CHUTE, EN ÉTANT PORTÉ PAR DES TIERS, COMMERCE, AUTRE W</t>
  </si>
  <si>
    <t>Chute, en étant porté ou soutenu par des tiers, zone de commerce, en exerçant d'autres formes de travail</t>
  </si>
  <si>
    <t>CHUTE, EN ÉTANT PORTÉ PAR DES TIERS, COMMERCE, REPOS</t>
  </si>
  <si>
    <t>Chute, en étant porté ou soutenu par des tiers, zone de commerce, en se reposant, en dormant, en mangeant ou en participant à d'autres activités essentielles</t>
  </si>
  <si>
    <t>CHUTE, EN ÉTANT PORTÉ PAR DES TIERS, COMMERCE, ACTIVITÉ NCA</t>
  </si>
  <si>
    <t>Chute, en étant porté ou soutenu par des tiers, zone de commerce, en participant à d'autres activités précisées</t>
  </si>
  <si>
    <t>CHUTE, EN ÉTANT PORTÉ PAR DES TIERS, COMMERCE, ACTIVITÉ SAI</t>
  </si>
  <si>
    <t>Chute, en étant porté ou soutenu par des tiers, zone de commerce, en participant à une activité non précisée</t>
  </si>
  <si>
    <t>CHUTE, EN ÉTANT PORTÉ PAR DES TIERS, LOC. INDUSTR.</t>
  </si>
  <si>
    <t>Chute, en étant porté ou soutenu par des tiers, local industriel et chantier</t>
  </si>
  <si>
    <t>CHUTE, EN ÉTANT PORTÉ PAR DES TIERS, LOC. INDUSTR., SPORT</t>
  </si>
  <si>
    <t>Chute, en étant porté ou soutenu par des tiers, local industriel et chantier, en pratiquant un sport</t>
  </si>
  <si>
    <t>CHUTE, EN ÉTANT PORTÉ PAR DES TIERS, LOC. INDUSTR., JEU ET LOISIR</t>
  </si>
  <si>
    <t>Chute, en étant porté ou soutenu par des tiers, local industriel et chantier, en participant à un jeu et à des activités de loisirs</t>
  </si>
  <si>
    <t>CHUTE, EN ÉTANT PORTÉ PAR DES TIERS, LOC. INDUSTR., W LUCRATIF</t>
  </si>
  <si>
    <t>Chute, en étant porté ou soutenu par des tiers, local industriel et chantier, en exerçant un travail à des fins lucratives</t>
  </si>
  <si>
    <t>CHUTE, EN ÉTANT PORTÉ PAR DES TIERS, LOC. INDUSTR., AUTRE W</t>
  </si>
  <si>
    <t>Chute, en étant porté ou soutenu par des tiers, local industriel et chantier, en exerçant d'autres formes de travail</t>
  </si>
  <si>
    <t>CHUTE, EN ÉTANT PORTÉ PAR DES TIERS, LOC. INDUSTR., REPOS</t>
  </si>
  <si>
    <t>Chute, en étant porté ou soutenu par des tiers, local industriel et chantier, en se reposant, en dormant, en mangeant ou en participant à d'autres activités essentielles</t>
  </si>
  <si>
    <t>CHUTE, EN ÉTANT PORTÉ PAR DES TIERS, LOC. INDUSTR., ACTIVITÉ NCA</t>
  </si>
  <si>
    <t>Chute, en étant porté ou soutenu par des tiers, local industriel et chantier, en participant à d'autres activités précisées</t>
  </si>
  <si>
    <t>CHUTE, EN ÉTANT PORTÉ PAR DES TIERS, LOC. INDUSTR., ACTIVITÉ SAI</t>
  </si>
  <si>
    <t>Chute, en étant porté ou soutenu par des tiers, local industriel et chantier, en participant à une activité non précisée</t>
  </si>
  <si>
    <t>CHUTE, EN ÉTANT PORTÉ PAR DES TIERS, EXPLOIT. AGRIC.</t>
  </si>
  <si>
    <t>Chute, en étant porté ou soutenu par des tiers, exploitation agricole</t>
  </si>
  <si>
    <t>CHUTE, EN ÉTANT PORTÉ PAR DES TIERS, EXPLOIT. AGRIC., SPORT</t>
  </si>
  <si>
    <t>Chute, en étant porté ou soutenu par des tiers, exploitation agricole, en pratiquant un sport</t>
  </si>
  <si>
    <t>CHUTE, EN ÉTANT PORTÉ PAR DES TIERS, EXPLOIT. AGRIC., JEU ET LOISIR</t>
  </si>
  <si>
    <t>Chute, en étant porté ou soutenu par des tiers, exploitation agricole, en participant à un jeu et à des activités de loisirs</t>
  </si>
  <si>
    <t>CHUTE, EN ÉTANT PORTÉ PAR DES TIERS, EXPLOIT. AGRIC., W LUCRATIF</t>
  </si>
  <si>
    <t>Chute, en étant porté ou soutenu par des tiers, exploitation agricole, en exerçant un travail à des fins lucratives</t>
  </si>
  <si>
    <t>CHUTE, EN ÉTANT PORTÉ PAR DES TIERS, EXPLOIT. AGRIC., AUTRE W</t>
  </si>
  <si>
    <t>Chute, en étant porté ou soutenu par des tiers, exploitation agricole, en exerçant d'autres formes de travail</t>
  </si>
  <si>
    <t>CHUTE, EN ÉTANT PORTÉ PAR DES TIERS, EXPLOIT. AGRIC., REPOS</t>
  </si>
  <si>
    <t>Chute, en étant porté ou soutenu par des tiers, exploitation agricole, en se reposant, en dormant, en mangeant ou en participant à d'autres activités essentielles</t>
  </si>
  <si>
    <t>CHUTE, EN ÉTANT PORTÉ PAR DES TIERS, EXPLOIT. AGRIC., ACTIVITÉ NCA</t>
  </si>
  <si>
    <t>Chute, en étant porté ou soutenu par des tiers, exploitation agricole, en participant à d'autres activités précisées</t>
  </si>
  <si>
    <t>CHUTE, EN ÉTANT PORTÉ PAR DES TIERS, EXPLOIT. AGRIC., ACTIVITÉ SAI</t>
  </si>
  <si>
    <t>Chute, en étant porté ou soutenu par des tiers, exploitation agricole, en participant à une activité non précisée</t>
  </si>
  <si>
    <t>CHUTE, EN ÉTANT PORTÉ PAR DES TIERS, LIEUX NCA</t>
  </si>
  <si>
    <t>Chute, en étant porté ou soutenu par des tiers, autres lieux précisés</t>
  </si>
  <si>
    <t>CHUTE, EN ÉTANT PORTÉ PAR DES TIERS, LIEUX NCA, SPORT</t>
  </si>
  <si>
    <t>Chute, en étant porté ou soutenu par des tiers, autres lieux précisés, en pratiquant un sport</t>
  </si>
  <si>
    <t>CHUTE, EN ÉTANT PORTÉ PAR DES TIERS, LIEUX NCA, JEU ET LOISIR</t>
  </si>
  <si>
    <t>Chute, en étant porté ou soutenu par des tiers, autres lieux précisés, en participant à un jeu et à des activités de loisirs</t>
  </si>
  <si>
    <t>CHUTE, EN ÉTANT PORTÉ PAR DES TIERS, LIEUX NCA, W LUCRATIF</t>
  </si>
  <si>
    <t>Chute, en étant porté ou soutenu par des tiers, autres lieux précisés, en exerçant un travail à des fins lucratives</t>
  </si>
  <si>
    <t>CHUTE, EN ÉTANT PORTÉ PAR DES TIERS, LIEUX NCA, AUTRE W</t>
  </si>
  <si>
    <t>Chute, en étant porté ou soutenu par des tiers, autres lieux précisés, en exerçant d'autres formes de travail</t>
  </si>
  <si>
    <t>CHUTE, EN ÉTANT PORTÉ PAR DES TIERS, LIEUX NCA, REPOS</t>
  </si>
  <si>
    <t>Chute, en étant porté ou soutenu par des tiers, autres lieux précisés, en se reposant, en dormant, en mangeant ou en participant à d'autres activités essentielles</t>
  </si>
  <si>
    <t>CHUTE, EN ÉTANT PORTÉ PAR DES TIERS, LIEUX NCA, ACTIVITÉ NCA</t>
  </si>
  <si>
    <t>Chute, en étant porté ou soutenu par des tiers, autres lieux précisés, en participant à d'autres activités précisées</t>
  </si>
  <si>
    <t>CHUTE, EN ÉTANT PORTÉ PAR DES TIERS, LIEUX NCA, ACTIVITÉ SAI</t>
  </si>
  <si>
    <t>Chute, en étant porté ou soutenu par des tiers, autres lieux précisés, en participant à une activité non précisée</t>
  </si>
  <si>
    <t>CHUTE, EN ÉTANT PORTÉ PAR DES TIERS, LIEU SAI</t>
  </si>
  <si>
    <t>Chute, en étant porté ou soutenu par des tiers, lieu sans précision</t>
  </si>
  <si>
    <t>CHUTE, EN ÉTANT PORTÉ PAR DES TIERS, LIEU SAI, SPORT</t>
  </si>
  <si>
    <t>Chute, en étant porté ou soutenu par des tiers, lieu sans précision, en pratiquant un sport</t>
  </si>
  <si>
    <t>CHUTE, EN ÉTANT PORTÉ PAR DES TIERS, LIEU SAI, JEU ET LOISIR</t>
  </si>
  <si>
    <t>Chute, en étant porté ou soutenu par des tiers, lieu sans précision, en participant à un jeu et à des activités de loisirs</t>
  </si>
  <si>
    <t>CHUTE, EN ÉTANT PORTÉ PAR DES TIERS, LIEU SAI, W LUCRATIF</t>
  </si>
  <si>
    <t>Chute, en étant porté ou soutenu par des tiers, lieu sans précision, en exerçant un travail à des fins lucratives</t>
  </si>
  <si>
    <t>CHUTE, EN ÉTANT PORTÉ PAR DES TIERS, LIEU SAI, AUTRE W</t>
  </si>
  <si>
    <t>Chute, en étant porté ou soutenu par des tiers, lieu sans précision, en exerçant d'autres formes de travail</t>
  </si>
  <si>
    <t>CHUTE, EN ÉTANT PORTÉ PAR DES TIERS, LIEU SAI, REPOS</t>
  </si>
  <si>
    <t>Chute, en étant porté ou soutenu par des tiers, lieu sans précision, en se reposant, en dormant, en mangeant ou en participant à d'autres activités essentielles</t>
  </si>
  <si>
    <t>CHUTE, EN ÉTANT PORTÉ PAR DES TIERS, LIEU SAI, ACTIVITÉ NCA</t>
  </si>
  <si>
    <t>Chute, en étant porté ou soutenu par des tiers, lieu sans précision, en participant à d'autres activités précisées</t>
  </si>
  <si>
    <t>CHUTE, EN ÉTANT PORTÉ PAR DES TIERS, LIEU SAI, ACTIVITÉ SAI</t>
  </si>
  <si>
    <t>Chute, en étant porté ou soutenu par des tiers, lieu sans précision, en participant à une activité non précisée</t>
  </si>
  <si>
    <t>CHUTE D'UN FAUTEUIL ROULANT</t>
  </si>
  <si>
    <t>Chute d'un fauteuil roulant</t>
  </si>
  <si>
    <t>CHUTE D'UN FAUTEUIL ROULANT, DOM., SPORT</t>
  </si>
  <si>
    <t>Chute d'un fauteuil roulant, domicile, en pratiquant un sport</t>
  </si>
  <si>
    <t>CHUTE D'UN FAUTEUIL ROULANT, DOM., JEU ET LOISIR</t>
  </si>
  <si>
    <t>Chute d'un fauteuil roulant, domicile, en participant à un jeu et à des activités de loisirs</t>
  </si>
  <si>
    <t>CHUTE D'UN FAUTEUIL ROULANT, DOM., W LUCRATIF</t>
  </si>
  <si>
    <t>Chute d'un fauteuil roulant, domicile, en exerçant un travail à des fins lucratives</t>
  </si>
  <si>
    <t>CHUTE D'UN FAUTEUIL ROULANT, DOM., AUTRE W</t>
  </si>
  <si>
    <t>Chute d'un fauteuil roulant, domicile, en exerçant d'autres formes de travail</t>
  </si>
  <si>
    <t>CHUTE D'UN FAUTEUIL ROULANT, DOM., REPOS</t>
  </si>
  <si>
    <t>Chute d'un fauteuil roulant, domicile, en se reposant, en dormant, en mangeant ou en participant à d'autres activités essentielles</t>
  </si>
  <si>
    <t>CHUTE D'UN FAUTEUIL ROULANT, ETABL. COLL., SPORT</t>
  </si>
  <si>
    <t>Chute d'un fauteuil roulant, établissement collectif, en pratiquant un sport</t>
  </si>
  <si>
    <t>CHUTE D'UN FAUTEUIL ROULANT, ETABL. COLL., JEU ET LOISIR</t>
  </si>
  <si>
    <t>Chute d'un fauteuil roulant, établissement collectif, en participant à un jeu et à des activités de loisirs</t>
  </si>
  <si>
    <t>CHUTE D'UN FAUTEUIL ROULANT, ETABL. COLL., W LUCRATIF</t>
  </si>
  <si>
    <t>Chute d'un fauteuil roulant, établissement collectif, en exerçant un travail à des fins lucratives</t>
  </si>
  <si>
    <t>CHUTE D'UN FAUTEUIL ROULANT, ETABL. COLL., AUTRE W</t>
  </si>
  <si>
    <t>Chute d'un fauteuil roulant, établissement collectif, en exerçant d'autres formes de travail</t>
  </si>
  <si>
    <t>CHUTE D'UN FAUTEUIL ROULANT, ETABL. COLL., REPOS</t>
  </si>
  <si>
    <t>Chute d'un fauteuil roulant, établissement collectif, en se reposant, en dormant, en mangeant ou en participant à d'autres activités essentielles</t>
  </si>
  <si>
    <t>CHUTE D'UN FAUTEUIL ROULANT, ETABL. COLL., ACTIVITÉ NCA</t>
  </si>
  <si>
    <t>Chute d'un fauteuil roulant, établissement collectif, en participant à d'autres activités précisées</t>
  </si>
  <si>
    <t>CHUTE D'UN FAUTEUIL ROULANT, ÉCOLE ET LIEU PUB.</t>
  </si>
  <si>
    <t>Chute d'un fauteuil roulant, école et lieu public</t>
  </si>
  <si>
    <t>CHUTE D'UN FAUTEUIL ROULANT, ÉCOLE ET LIEU PUB., SPORT</t>
  </si>
  <si>
    <t>Chute d'un fauteuil roulant, école et lieu public, en pratiquant un sport</t>
  </si>
  <si>
    <t>CHUTE D'UN FAUTEUIL ROULANT, ÉCOLE ET LIEU PUB., JEU ET LOISIR</t>
  </si>
  <si>
    <t>Chute d'un fauteuil roulant, école et lieu public, en participant à un jeu et à des activités de loisirs</t>
  </si>
  <si>
    <t>CHUTE D'UN FAUTEUIL ROULANT, ÉCOLE ET LIEU PUB., W LUCRATIF</t>
  </si>
  <si>
    <t>Chute d'un fauteuil roulant, école et lieu public, en exerçant un travail à des fins lucratives</t>
  </si>
  <si>
    <t>CHUTE D'UN FAUTEUIL ROULANT, ÉCOLE ET LIEU PUB., AUTRE W</t>
  </si>
  <si>
    <t>Chute d'un fauteuil roulant, école et lieu public, en exerçant d'autres formes de travail</t>
  </si>
  <si>
    <t>CHUTE D'UN FAUTEUIL ROULANT, ÉCOLE ET LIEU PUB., REPOS</t>
  </si>
  <si>
    <t>Chute d'un fauteuil roulant, école et lieu public, en se reposant, en dormant, en mangeant ou en participant à d'autres activités essentielles</t>
  </si>
  <si>
    <t>CHUTE D'UN FAUTEUIL ROULANT, ÉCOLE ET LIEU PUB., ACTIVITÉ NCA</t>
  </si>
  <si>
    <t>Chute d'un fauteuil roulant, école et lieu public, en participant à d'autres activités précisées</t>
  </si>
  <si>
    <t>CHUTE D'UN FAUTEUIL ROULANT, LIEU DE SPORT</t>
  </si>
  <si>
    <t>Chute d'un fauteuil roulant, lieu de sport</t>
  </si>
  <si>
    <t>CHUTE D'UN FAUTEUIL ROULANT, LIEU DE SPORT, SPORT</t>
  </si>
  <si>
    <t>Chute d'un fauteuil roulant, lieu de sport, en pratiquant un sport</t>
  </si>
  <si>
    <t>CHUTE D'UN FAUTEUIL ROULANT, LIEU DE SPORT, JEU ET LOISIR</t>
  </si>
  <si>
    <t>Chute d'un fauteuil roulant, lieu de sport, en participant à un jeu et à des activités de loisirs</t>
  </si>
  <si>
    <t>CHUTE D'UN FAUTEUIL ROULANT, LIEU DE SPORT, W LUCRATIF</t>
  </si>
  <si>
    <t>Chute d'un fauteuil roulant, lieu de sport, en exerçant un travail à des fins lucratives</t>
  </si>
  <si>
    <t>CHUTE D'UN FAUTEUIL ROULANT, LIEU DE SPORT, AUTRE W</t>
  </si>
  <si>
    <t>Chute d'un fauteuil roulant, lieu de sport, en exerçant d'autres formes de travail</t>
  </si>
  <si>
    <t>CHUTE D'UN FAUTEUIL ROULANT, LIEU DE SPORT, REPOS</t>
  </si>
  <si>
    <t>Chute d'un fauteuil roulant, lieu de sport, en se reposant, en dormant, en mangeant ou en participant à d'autres activités essentielles</t>
  </si>
  <si>
    <t>CHUTE D'UN FAUTEUIL ROULANT, LIEU DE SPORT, ACTIVITÉ NCA</t>
  </si>
  <si>
    <t>Chute d'un fauteuil roulant, lieu de sport, en participant à d'autres activités précisées</t>
  </si>
  <si>
    <t>CHUTE D'UN FAUTEUIL ROULANT, LIEU DE SPORT, ACTIVITÉ SAI</t>
  </si>
  <si>
    <t>Chute d'un fauteuil roulant, lieu de sport, en participant à une activité non précisée</t>
  </si>
  <si>
    <t>CHUTE D'UN FAUTEUIL ROULANT, RUE, ROUTE</t>
  </si>
  <si>
    <t>Chute d'un fauteuil roulant, rue ou route</t>
  </si>
  <si>
    <t>CHUTE D'UN FAUTEUIL ROULANT, RUE, ROUTE, SPORT</t>
  </si>
  <si>
    <t>Chute d'un fauteuil roulant, rue ou route, en pratiquant un sport</t>
  </si>
  <si>
    <t>CHUTE D'UN FAUTEUIL ROULANT, RUE, ROUTE, JEU ET LOISIR</t>
  </si>
  <si>
    <t>Chute d'un fauteuil roulant, rue ou route, en participant à un jeu et à des activités de loisirs</t>
  </si>
  <si>
    <t>CHUTE D'UN FAUTEUIL ROULANT, RUE, ROUTE, W LUCRATIF</t>
  </si>
  <si>
    <t>Chute d'un fauteuil roulant, rue ou route, en exerçant un travail à des fins lucratives</t>
  </si>
  <si>
    <t>CHUTE D'UN FAUTEUIL ROULANT, RUE, ROUTE, AUTRE W</t>
  </si>
  <si>
    <t>Chute d'un fauteuil roulant, rue ou route, en exerçant d'autres formes de travail</t>
  </si>
  <si>
    <t>CHUTE D'UN FAUTEUIL ROULANT, RUE, ROUTE, REPOS</t>
  </si>
  <si>
    <t>Chute d'un fauteuil roulant, rue ou route, en se reposant, en dormant, en mangeant ou en participant à d'autres activités essentielles</t>
  </si>
  <si>
    <t>CHUTE D'UN FAUTEUIL ROULANT, RUE, ROUTE, ACTIVITÉ NCA</t>
  </si>
  <si>
    <t>Chute d'un fauteuil roulant, rue ou route, en participant à d'autres activités précisées</t>
  </si>
  <si>
    <t>CHUTE D'UN FAUTEUIL ROULANT, RUE, ROUTE, ACTIVITÉ SAI</t>
  </si>
  <si>
    <t>Chute d'un fauteuil roulant, rue ou route, en participant à une activité non précisée</t>
  </si>
  <si>
    <t>CHUTE D'UN FAUTEUIL ROULANT, COMMERCE</t>
  </si>
  <si>
    <t>Chute d'un fauteuil roulant, zone de commerce</t>
  </si>
  <si>
    <t>CHUTE D'UN FAUTEUIL ROULANT, COMMERCE, SPORT</t>
  </si>
  <si>
    <t>Chute d'un fauteuil roulant, zone de commerce, en pratiquant un sport</t>
  </si>
  <si>
    <t>CHUTE D'UN FAUTEUIL ROULANT, COMMERCE, JEU ET LOISIR</t>
  </si>
  <si>
    <t>Chute d'un fauteuil roulant, zone de commerce, en participant à un jeu et à des activités de loisirs</t>
  </si>
  <si>
    <t>CHUTE D'UN FAUTEUIL ROULANT, COMMERCE, W LUCRATIF</t>
  </si>
  <si>
    <t>Chute d'un fauteuil roulant, zone de commerce, en exerçant un travail à des fins lucratives</t>
  </si>
  <si>
    <t>CHUTE D'UN FAUTEUIL ROULANT, COMMERCE, AUTRE W</t>
  </si>
  <si>
    <t>Chute d'un fauteuil roulant, zone de commerce, en exerçant d'autres formes de travail</t>
  </si>
  <si>
    <t>CHUTE D'UN FAUTEUIL ROULANT, COMMERCE, REPOS</t>
  </si>
  <si>
    <t>Chute d'un fauteuil roulant, zone de commerce, en se reposant, en dormant, en mangeant ou en participant à d'autres activités essentielles</t>
  </si>
  <si>
    <t>CHUTE D'UN FAUTEUIL ROULANT, COMMERCE, ACTIVITÉ NCA</t>
  </si>
  <si>
    <t>Chute d'un fauteuil roulant, zone de commerce, en participant à d'autres activités précisées</t>
  </si>
  <si>
    <t>CHUTE D'UN FAUTEUIL ROULANT, COMMERCE, ACTIVITÉ SAI</t>
  </si>
  <si>
    <t>Chute d'un fauteuil roulant, zone de commerce, en participant à une activité non précisée</t>
  </si>
  <si>
    <t>CHUTE D'UN FAUTEUIL ROULANT, LOC. INDUSTR.</t>
  </si>
  <si>
    <t>Chute d'un fauteuil roulant, local industriel et chantier</t>
  </si>
  <si>
    <t>CHUTE D'UN FAUTEUIL ROULANT, LOC. INDUSTR., SPORT</t>
  </si>
  <si>
    <t>Chute d'un fauteuil roulant, local industriel et chantier, en pratiquant un sport</t>
  </si>
  <si>
    <t>CHUTE D'UN FAUTEUIL ROULANT, LOC. INDUSTR., JEU ET LOISIR</t>
  </si>
  <si>
    <t>Chute d'un fauteuil roulant, local industriel et chantier, en participant à un jeu et à des activités de loisirs</t>
  </si>
  <si>
    <t>CHUTE D'UN FAUTEUIL ROULANT, LOC. INDUSTR., W LUCRATIF</t>
  </si>
  <si>
    <t>Chute d'un fauteuil roulant, local industriel et chantier, en exerçant un travail à des fins lucratives</t>
  </si>
  <si>
    <t>CHUTE D'UN FAUTEUIL ROULANT, LOC. INDUSTR., AUTRE W</t>
  </si>
  <si>
    <t>Chute d'un fauteuil roulant, local industriel et chantier, en exerçant d'autres formes de travail</t>
  </si>
  <si>
    <t>CHUTE D'UN FAUTEUIL ROULANT, LOC. INDUSTR., REPOS</t>
  </si>
  <si>
    <t>Chute d'un fauteuil roulant, local industriel et chantier, en se reposant, en dormant, en mangeant ou en participant à d'autres activités essentielles</t>
  </si>
  <si>
    <t>CHUTE D'UN FAUTEUIL ROULANT, LOC. INDUSTR., ACTIVITÉ NCA</t>
  </si>
  <si>
    <t>Chute d'un fauteuil roulant, local industriel et chantier, en participant à d'autres activités précisées</t>
  </si>
  <si>
    <t>CHUTE D'UN FAUTEUIL ROULANT, LOC. INDUSTR., ACTIVITÉ SAI</t>
  </si>
  <si>
    <t>Chute d'un fauteuil roulant, local industriel et chantier, en participant à une activité non précisée</t>
  </si>
  <si>
    <t>CHUTE D'UN FAUTEUIL ROULANT, EXPLOIT. AGRIC.</t>
  </si>
  <si>
    <t>Chute d'un fauteuil roulant, exploitation agricole</t>
  </si>
  <si>
    <t>CHUTE D'UN FAUTEUIL ROULANT, EXPLOIT. AGRIC., SPORT</t>
  </si>
  <si>
    <t>Chute d'un fauteuil roulant, exploitation agricole, en pratiquant un sport</t>
  </si>
  <si>
    <t>CHUTE D'UN FAUTEUIL ROULANT, EXPLOIT. AGRIC., JEU ET LOISIR</t>
  </si>
  <si>
    <t>Chute d'un fauteuil roulant, exploitation agricole, en participant à un jeu et à des activités de loisirs</t>
  </si>
  <si>
    <t>CHUTE D'UN FAUTEUIL ROULANT, EXPLOIT. AGRIC., W LUCRATIF</t>
  </si>
  <si>
    <t>Chute d'un fauteuil roulant, exploitation agricole, en exerçant un travail à des fins lucratives</t>
  </si>
  <si>
    <t>CHUTE D'UN FAUTEUIL ROULANT, EXPLOIT. AGRIC., AUTRE W</t>
  </si>
  <si>
    <t>Chute d'un fauteuil roulant, exploitation agricole, en exerçant d'autres formes de travail</t>
  </si>
  <si>
    <t>CHUTE D'UN FAUTEUIL ROULANT, EXPLOIT. AGRIC., REPOS</t>
  </si>
  <si>
    <t>Chute d'un fauteuil roulant, exploitation agricole, en se reposant, en dormant, en mangeant ou en participant à d'autres activités essentielles</t>
  </si>
  <si>
    <t>CHUTE D'UN FAUTEUIL ROULANT, EXPLOIT. AGRIC., ACTIVITÉ NCA</t>
  </si>
  <si>
    <t>Chute d'un fauteuil roulant, exploitation agricole, en participant à d'autres activités précisées</t>
  </si>
  <si>
    <t>CHUTE D'UN FAUTEUIL ROULANT, EXPLOIT. AGRIC., ACTIVITÉ SAI</t>
  </si>
  <si>
    <t>Chute d'un fauteuil roulant, exploitation agricole, en participant à une activité non précisée</t>
  </si>
  <si>
    <t>CHUTE D'UN FAUTEUIL ROULANT, LIEUX NCA</t>
  </si>
  <si>
    <t>Chute d'un fauteuil roulant, autres lieux précisés</t>
  </si>
  <si>
    <t>CHUTE D'UN FAUTEUIL ROULANT, LIEUX NCA, SPORT</t>
  </si>
  <si>
    <t>Chute d'un fauteuil roulant, autres lieux précisés, en pratiquant un sport</t>
  </si>
  <si>
    <t>CHUTE D'UN FAUTEUIL ROULANT, LIEUX NCA, JEU ET LOISIR</t>
  </si>
  <si>
    <t>Chute d'un fauteuil roulant, autres lieux précisés, en participant à un jeu et à des activités de loisirs</t>
  </si>
  <si>
    <t>CHUTE D'UN FAUTEUIL ROULANT, LIEUX NCA, W LUCRATIF</t>
  </si>
  <si>
    <t>Chute d'un fauteuil roulant, autres lieux précisés, en exerçant un travail à des fins lucratives</t>
  </si>
  <si>
    <t>CHUTE D'UN FAUTEUIL ROULANT, LIEUX NCA, AUTRE W</t>
  </si>
  <si>
    <t>Chute d'un fauteuil roulant, autres lieux précisés, en exerçant d'autres formes de travail</t>
  </si>
  <si>
    <t>CHUTE D'UN FAUTEUIL ROULANT, LIEUX NCA, REPOS</t>
  </si>
  <si>
    <t>Chute d'un fauteuil roulant, autres lieux précisés, en se reposant, en dormant, en mangeant ou en participant à d'autres activités essentielles</t>
  </si>
  <si>
    <t>CHUTE D'UN FAUTEUIL ROULANT, LIEUX NCA, ACTIVITÉ NCA</t>
  </si>
  <si>
    <t>Chute d'un fauteuil roulant, autres lieux précisés, en participant à d'autres activités précisées</t>
  </si>
  <si>
    <t>CHUTE D'UN FAUTEUIL ROULANT, LIEUX NCA, ACTIVITÉ SAI</t>
  </si>
  <si>
    <t>Chute d'un fauteuil roulant, autres lieux précisés, en participant à une activité non précisée</t>
  </si>
  <si>
    <t>CHUTE D'UN FAUTEUIL ROULANT, LIEU SAI</t>
  </si>
  <si>
    <t>Chute d'un fauteuil roulant, lieu sans précision</t>
  </si>
  <si>
    <t>CHUTE D'UN FAUTEUIL ROULANT, LIEU SAI, SPORT</t>
  </si>
  <si>
    <t>Chute d'un fauteuil roulant, lieu sans précision, en pratiquant un sport</t>
  </si>
  <si>
    <t>CHUTE D'UN FAUTEUIL ROULANT, LIEU SAI, JEU ET LOISIR</t>
  </si>
  <si>
    <t>Chute d'un fauteuil roulant, lieu sans précision, en participant à un jeu et à des activités de loisirs</t>
  </si>
  <si>
    <t>CHUTE D'UN FAUTEUIL ROULANT, LIEU SAI, W LUCRATIF</t>
  </si>
  <si>
    <t>Chute d'un fauteuil roulant, lieu sans précision, en exerçant un travail à des fins lucratives</t>
  </si>
  <si>
    <t>CHUTE D'UN FAUTEUIL ROULANT, LIEU SAI, AUTRE W</t>
  </si>
  <si>
    <t>Chute d'un fauteuil roulant, lieu sans précision, en exerçant d'autres formes de travail</t>
  </si>
  <si>
    <t>CHUTE D'UN FAUTEUIL ROULANT, LIEU SAI, REPOS</t>
  </si>
  <si>
    <t>Chute d'un fauteuil roulant, lieu sans précision, en se reposant, en dormant, en mangeant ou en participant à d'autres activités essentielles</t>
  </si>
  <si>
    <t>CHUTE D'UN FAUTEUIL ROULANT, LIEU SAI, ACTIVITÉ NCA</t>
  </si>
  <si>
    <t>Chute d'un fauteuil roulant, lieu sans précision, en participant à d'autres activités précisées</t>
  </si>
  <si>
    <t>CHUTE D'UN FAUTEUIL ROULANT, LIEU SAI, ACTIVITÉ SAI</t>
  </si>
  <si>
    <t>Chute d'un fauteuil roulant, lieu sans précision, en participant à une activité non précisée</t>
  </si>
  <si>
    <t>CHUTE D'UN LIT</t>
  </si>
  <si>
    <t>Chute d'un lit</t>
  </si>
  <si>
    <t>CHUTE D'UN LIT, DOM., SPORT</t>
  </si>
  <si>
    <t>Chute d'un lit, domicile, en pratiquant un sport</t>
  </si>
  <si>
    <t>CHUTE D'UN LIT, DOM., JEU ET LOISIR</t>
  </si>
  <si>
    <t>Chute d'un lit, domicile, en participant à un jeu et à des activités de loisirs</t>
  </si>
  <si>
    <t>CHUTE D'UN LIT, DOM., W LUCRATIF</t>
  </si>
  <si>
    <t>Chute d'un lit, domicile, en exerçant un travail à des fins lucratives</t>
  </si>
  <si>
    <t>CHUTE D'UN LIT, ETABL. COLL., SPORT</t>
  </si>
  <si>
    <t>Chute d'un lit, établissement collectif, en pratiquant un sport</t>
  </si>
  <si>
    <t>CHUTE D'UN LIT, ETABL. COLL., JEU ET LOISIR</t>
  </si>
  <si>
    <t>Chute d'un lit, établissement collectif, en participant à un jeu et à des activités de loisirs</t>
  </si>
  <si>
    <t>CHUTE D'UN LIT, ETABL. COLL., W LUCRATIF</t>
  </si>
  <si>
    <t>Chute d'un lit, établissement collectif, en exerçant un travail à des fins lucratives</t>
  </si>
  <si>
    <t>CHUTE D'UN LIT, ETABL. COLL., AUTRE W</t>
  </si>
  <si>
    <t>Chute d'un lit, établissement collectif, en exerçant d'autres formes de travail</t>
  </si>
  <si>
    <t>CHUTE D'UN LIT, ÉCOLE ET LIEU PUB., SPORT</t>
  </si>
  <si>
    <t>Chute d'un lit, école et lieu public, en pratiquant un sport</t>
  </si>
  <si>
    <t>CHUTE D'UN LIT, ÉCOLE ET LIEU PUB., JEU ET LOISIR</t>
  </si>
  <si>
    <t>Chute d'un lit, école et lieu public, en participant à un jeu et à des activités de loisirs</t>
  </si>
  <si>
    <t>CHUTE D'UN LIT, ÉCOLE ET LIEU PUB., W LUCRATIF</t>
  </si>
  <si>
    <t>Chute d'un lit, école et lieu public, en exerçant un travail à des fins lucratives</t>
  </si>
  <si>
    <t>CHUTE D'UN LIT, ÉCOLE ET LIEU PUB., AUTRE W</t>
  </si>
  <si>
    <t>Chute d'un lit, école et lieu public, en exerçant d'autres formes de travail</t>
  </si>
  <si>
    <t>CHUTE D'UN LIT, ÉCOLE ET LIEU PUB., ACTIVITÉ NCA</t>
  </si>
  <si>
    <t>Chute d'un lit, école et lieu public, en participant à d'autres activités précisées</t>
  </si>
  <si>
    <t>CHUTE D'UN LIT, LIEU DE SPORT</t>
  </si>
  <si>
    <t>Chute d'un lit, lieu de sport</t>
  </si>
  <si>
    <t>CHUTE D'UN LIT, LIEU DE SPORT, SPORT</t>
  </si>
  <si>
    <t>Chute d'un lit, lieu de sport, en pratiquant un sport</t>
  </si>
  <si>
    <t>CHUTE D'UN LIT, LIEU DE SPORT, JEU ET LOISIR</t>
  </si>
  <si>
    <t>Chute d'un lit, lieu de sport, en participant à un jeu et à des activités de loisirs</t>
  </si>
  <si>
    <t>CHUTE D'UN LIT, LIEU DE SPORT, W LUCRATIF</t>
  </si>
  <si>
    <t>Chute d'un lit, lieu de sport, en exerçant un travail à des fins lucratives</t>
  </si>
  <si>
    <t>CHUTE D'UN LIT, LIEU DE SPORT, AUTRE W</t>
  </si>
  <si>
    <t>Chute d'un lit, lieu de sport, en exerçant d'autres formes de travail</t>
  </si>
  <si>
    <t>CHUTE D'UN LIT, LIEU DE SPORT, REPOS</t>
  </si>
  <si>
    <t>Chute d'un lit, lieu de sport, en se reposant, en dormant, en mangeant ou en participant à d'autres activités essentielles</t>
  </si>
  <si>
    <t>CHUTE D'UN LIT, LIEU DE SPORT, ACTIVITÉ NCA</t>
  </si>
  <si>
    <t>Chute d'un lit, lieu de sport, en participant à d'autres activités précisées</t>
  </si>
  <si>
    <t>CHUTE D'UN LIT, LIEU DE SPORT, ACTIVITÉ SAI</t>
  </si>
  <si>
    <t>Chute d'un lit, lieu de sport, en participant à une activité non précisée</t>
  </si>
  <si>
    <t>CHUTE D'UN LIT, RUE, ROUTE, SPORT</t>
  </si>
  <si>
    <t>Chute d'un lit, rue ou route, en pratiquant un sport</t>
  </si>
  <si>
    <t>CHUTE D'UN LIT, RUE, ROUTE, JEU ET LOISIR</t>
  </si>
  <si>
    <t>Chute d'un lit, rue ou route, en participant à un jeu et à des activités de loisirs</t>
  </si>
  <si>
    <t>CHUTE D'UN LIT, RUE, ROUTE, W LUCRATIF</t>
  </si>
  <si>
    <t>Chute d'un lit, rue ou route, en exerçant un travail à des fins lucratives</t>
  </si>
  <si>
    <t>CHUTE D'UN LIT, RUE, ROUTE, AUTRE W</t>
  </si>
  <si>
    <t>Chute d'un lit, rue ou route, en exerçant d'autres formes de travail</t>
  </si>
  <si>
    <t>CHUTE D'UN LIT, RUE, ROUTE, REPOS</t>
  </si>
  <si>
    <t>Chute d'un lit, rue ou route, en se reposant, en dormant, en mangeant ou en participant à d'autres activités essentielles</t>
  </si>
  <si>
    <t>CHUTE D'UN LIT, RUE, ROUTE, ACTIVITÉ NCA</t>
  </si>
  <si>
    <t>Chute d'un lit, rue ou route, en participant à d'autres activités précisées</t>
  </si>
  <si>
    <t>CHUTE D'UN LIT, RUE, ROUTE, ACTIVITÉ SAI</t>
  </si>
  <si>
    <t>Chute d'un lit, rue ou route, en participant à une activité non précisée</t>
  </si>
  <si>
    <t>CHUTE D'UN LIT, COMMERCE</t>
  </si>
  <si>
    <t>Chute d'un lit, zone de commerce</t>
  </si>
  <si>
    <t>CHUTE D'UN LIT, COMMERCE, SPORT</t>
  </si>
  <si>
    <t>Chute d'un lit, zone de commerce, en pratiquant un sport</t>
  </si>
  <si>
    <t>CHUTE D'UN LIT, COMMERCE, JEU ET LOISIR</t>
  </si>
  <si>
    <t>Chute d'un lit, zone de commerce, en participant à un jeu et à des activités de loisirs</t>
  </si>
  <si>
    <t>CHUTE D'UN LIT, COMMERCE, W LUCRATIF</t>
  </si>
  <si>
    <t>Chute d'un lit, zone de commerce, en exerçant un travail à des fins lucratives</t>
  </si>
  <si>
    <t>CHUTE D'UN LIT, COMMERCE, AUTRE W</t>
  </si>
  <si>
    <t>Chute d'un lit, zone de commerce, en exerçant d'autres formes de travail</t>
  </si>
  <si>
    <t>CHUTE D'UN LIT, COMMERCE, REPOS</t>
  </si>
  <si>
    <t>Chute d'un lit, zone de commerce, en se reposant, en dormant, en mangeant ou en participant à d'autres activités essentielles</t>
  </si>
  <si>
    <t>CHUTE D'UN LIT, COMMERCE, ACTIVITÉ NCA</t>
  </si>
  <si>
    <t>Chute d'un lit, zone de commerce, en participant à d'autres activités précisées</t>
  </si>
  <si>
    <t>CHUTE D'UN LIT, COMMERCE, ACTIVITÉ SAI</t>
  </si>
  <si>
    <t>Chute d'un lit, zone de commerce, en participant à une activité non précisée</t>
  </si>
  <si>
    <t>CHUTE D'UN LIT, LOC. INDUSTR.</t>
  </si>
  <si>
    <t>Chute d'un lit, local industriel et chantier</t>
  </si>
  <si>
    <t>CHUTE D'UN LIT, LOC. INDUSTR., SPORT</t>
  </si>
  <si>
    <t>Chute d'un lit, local industriel et chantier, en pratiquant un sport</t>
  </si>
  <si>
    <t>CHUTE D'UN LIT, LOC. INDUSTR., JEU ET LOISIR</t>
  </si>
  <si>
    <t>Chute d'un lit, local industriel et chantier, en participant à un jeu et à des activités de loisirs</t>
  </si>
  <si>
    <t>CHUTE D'UN LIT, LOC. INDUSTR., W LUCRATIF</t>
  </si>
  <si>
    <t>Chute d'un lit, local industriel et chantier, en exerçant un travail à des fins lucratives</t>
  </si>
  <si>
    <t>CHUTE D'UN LIT, LOC. INDUSTR., AUTRE W</t>
  </si>
  <si>
    <t>Chute d'un lit, local industriel et chantier, en exerçant d'autres formes de travail</t>
  </si>
  <si>
    <t>CHUTE D'UN LIT, LOC. INDUSTR., REPOS</t>
  </si>
  <si>
    <t>Chute d'un lit, local industriel et chantier, en se reposant, en dormant, en mangeant ou en participant à d'autres activités essentielles</t>
  </si>
  <si>
    <t>CHUTE D'UN LIT, LOC. INDUSTR., ACTIVITÉ NCA</t>
  </si>
  <si>
    <t>Chute d'un lit, local industriel et chantier, en participant à d'autres activités précisées</t>
  </si>
  <si>
    <t>CHUTE D'UN LIT, LOC. INDUSTR., ACTIVITÉ SAI</t>
  </si>
  <si>
    <t>Chute d'un lit, local industriel et chantier, en participant à une activité non précisée</t>
  </si>
  <si>
    <t>CHUTE D'UN LIT, EXPLOIT. AGRIC.</t>
  </si>
  <si>
    <t>Chute d'un lit, exploitation agricole</t>
  </si>
  <si>
    <t>CHUTE D'UN LIT, EXPLOIT. AGRIC., SPORT</t>
  </si>
  <si>
    <t>Chute d'un lit, exploitation agricole, en pratiquant un sport</t>
  </si>
  <si>
    <t>CHUTE D'UN LIT, EXPLOIT. AGRIC., JEU ET LOISIR</t>
  </si>
  <si>
    <t>Chute d'un lit, exploitation agricole, en participant à un jeu et à des activités de loisirs</t>
  </si>
  <si>
    <t>CHUTE D'UN LIT, EXPLOIT. AGRIC., W LUCRATIF</t>
  </si>
  <si>
    <t>Chute d'un lit, exploitation agricole, en exerçant un travail à des fins lucratives</t>
  </si>
  <si>
    <t>CHUTE D'UN LIT, EXPLOIT. AGRIC., AUTRE W</t>
  </si>
  <si>
    <t>Chute d'un lit, exploitation agricole, en exerçant d'autres formes de travail</t>
  </si>
  <si>
    <t>CHUTE D'UN LIT, EXPLOIT. AGRIC., REPOS</t>
  </si>
  <si>
    <t>Chute d'un lit, exploitation agricole, en se reposant, en dormant, en mangeant ou en participant à d'autres activités essentielles</t>
  </si>
  <si>
    <t>CHUTE D'UN LIT, EXPLOIT. AGRIC., ACTIVITÉ NCA</t>
  </si>
  <si>
    <t>Chute d'un lit, exploitation agricole, en participant à d'autres activités précisées</t>
  </si>
  <si>
    <t>CHUTE D'UN LIT, EXPLOIT. AGRIC., ACTIVITÉ SAI</t>
  </si>
  <si>
    <t>Chute d'un lit, exploitation agricole, en participant à une activité non précisée</t>
  </si>
  <si>
    <t>CHUTE D'UN LIT, LIEUX NCA, SPORT</t>
  </si>
  <si>
    <t>Chute d'un lit, autres lieux précisés, en pratiquant un sport</t>
  </si>
  <si>
    <t>CHUTE D'UN LIT, LIEUX NCA, JEU ET LOISIR</t>
  </si>
  <si>
    <t>Chute d'un lit, autres lieux précisés, en participant à un jeu et à des activités de loisirs</t>
  </si>
  <si>
    <t>CHUTE D'UN LIT, LIEUX NCA, W LUCRATIF</t>
  </si>
  <si>
    <t>Chute d'un lit, autres lieux précisés, en exerçant un travail à des fins lucratives</t>
  </si>
  <si>
    <t>CHUTE D'UN LIT, LIEUX NCA, AUTRE W</t>
  </si>
  <si>
    <t>Chute d'un lit, autres lieux précisés, en exerçant d'autres formes de travail</t>
  </si>
  <si>
    <t>CHUTE D'UN LIT, LIEU SAI, SPORT</t>
  </si>
  <si>
    <t>Chute d'un lit, lieu sans précision, en pratiquant un sport</t>
  </si>
  <si>
    <t>CHUTE D'UN LIT, LIEU SAI, JEU ET LOISIR</t>
  </si>
  <si>
    <t>Chute d'un lit, lieu sans précision, en participant à un jeu et à des activités de loisirs</t>
  </si>
  <si>
    <t>CHUTE D'UN LIT, LIEU SAI, W LUCRATIF</t>
  </si>
  <si>
    <t>Chute d'un lit, lieu sans précision, en exerçant un travail à des fins lucratives</t>
  </si>
  <si>
    <t>CHUTE D'UN LIT, LIEU SAI, AUTRE W</t>
  </si>
  <si>
    <t>Chute d'un lit, lieu sans précision, en exerçant d'autres formes de travail</t>
  </si>
  <si>
    <t>CHUTE D'UN LIT, LIEU SAI, REPOS</t>
  </si>
  <si>
    <t>Chute d'un lit, lieu sans précision, en se reposant, en dormant, en mangeant ou en participant à d'autres activités essentielles</t>
  </si>
  <si>
    <t>CHUTE D'UN LIT, LIEU SAI, ACTIVITÉ NCA</t>
  </si>
  <si>
    <t>Chute d'un lit, lieu sans précision, en participant à d'autres activités précisées</t>
  </si>
  <si>
    <t>CHUTE D'UNE CHAISE</t>
  </si>
  <si>
    <t>Chute d'une chaise</t>
  </si>
  <si>
    <t>CHUTE D'UNE CHAISE, DOM., SPORT</t>
  </si>
  <si>
    <t>Chute d'une chaise, domicile, en pratiquant un sport</t>
  </si>
  <si>
    <t>CHUTE D'UNE CHAISE, DOM., JEU ET LOISIR</t>
  </si>
  <si>
    <t>Chute d'une chaise, domicile, en participant à un jeu et à des activités de loisirs</t>
  </si>
  <si>
    <t>CHUTE D'UNE CHAISE, DOM., W LUCRATIF</t>
  </si>
  <si>
    <t>Chute d'une chaise, domicile, en exerçant un travail à des fins lucratives</t>
  </si>
  <si>
    <t>CHUTE D'UNE CHAISE, DOM., AUTRE W</t>
  </si>
  <si>
    <t>Chute d'une chaise, domicile, en exerçant d'autres formes de travail</t>
  </si>
  <si>
    <t>CHUTE D'UNE CHAISE, DOM., ACTIVITÉ NCA</t>
  </si>
  <si>
    <t>Chute d'une chaise, domicile, en participant à d'autres activités précisées</t>
  </si>
  <si>
    <t>CHUTE D'UNE CHAISE, ETABL. COLL., SPORT</t>
  </si>
  <si>
    <t>Chute d'une chaise, établissement collectif, en pratiquant un sport</t>
  </si>
  <si>
    <t>CHUTE D'UNE CHAISE, ETABL. COLL., JEU ET LOISIR</t>
  </si>
  <si>
    <t>Chute d'une chaise, établissement collectif, en participant à un jeu et à des activités de loisirs</t>
  </si>
  <si>
    <t>CHUTE D'UNE CHAISE, ETABL. COLL., W LUCRATIF</t>
  </si>
  <si>
    <t>Chute d'une chaise, établissement collectif, en exerçant un travail à des fins lucratives</t>
  </si>
  <si>
    <t>CHUTE D'UNE CHAISE, ETABL. COLL., AUTRE W</t>
  </si>
  <si>
    <t>Chute d'une chaise, établissement collectif, en exerçant d'autres formes de travail</t>
  </si>
  <si>
    <t>CHUTE D'UNE CHAISE, ÉCOLE ET LIEU PUB., SPORT</t>
  </si>
  <si>
    <t>Chute d'une chaise, école et lieu public, en pratiquant un sport</t>
  </si>
  <si>
    <t>CHUTE D'UNE CHAISE, ÉCOLE ET LIEU PUB., JEU ET LOISIR</t>
  </si>
  <si>
    <t>Chute d'une chaise, école et lieu public, en participant à un jeu et à des activités de loisirs</t>
  </si>
  <si>
    <t>CHUTE D'UNE CHAISE, ÉCOLE ET LIEU PUB., W LUCRATIF</t>
  </si>
  <si>
    <t>Chute d'une chaise, école et lieu public, en exerçant un travail à des fins lucratives</t>
  </si>
  <si>
    <t>CHUTE D'UNE CHAISE, ÉCOLE ET LIEU PUB., AUTRE W</t>
  </si>
  <si>
    <t>Chute d'une chaise, école et lieu public, en exerçant d'autres formes de travail</t>
  </si>
  <si>
    <t>CHUTE D'UNE CHAISE, ÉCOLE ET LIEU PUB., REPOS</t>
  </si>
  <si>
    <t>Chute d'une chaise, école et lieu public, en se reposant, en dormant, en mangeant ou en participant à d'autres activités essentielles</t>
  </si>
  <si>
    <t>CHUTE D'UNE CHAISE, ÉCOLE ET LIEU PUB., ACTIVITÉ NCA</t>
  </si>
  <si>
    <t>Chute d'une chaise, école et lieu public, en participant à d'autres activités précisées</t>
  </si>
  <si>
    <t>CHUTE D'UNE CHAISE, LIEU DE SPORT</t>
  </si>
  <si>
    <t>Chute d'une chaise, lieu de sport</t>
  </si>
  <si>
    <t>CHUTE D'UNE CHAISE, LIEU DE SPORT, SPORT</t>
  </si>
  <si>
    <t>Chute d'une chaise, lieu de sport, en pratiquant un sport</t>
  </si>
  <si>
    <t>CHUTE D'UNE CHAISE, LIEU DE SPORT, JEU ET LOISIR</t>
  </si>
  <si>
    <t>Chute d'une chaise, lieu de sport, en participant à un jeu et à des activités de loisirs</t>
  </si>
  <si>
    <t>CHUTE D'UNE CHAISE, LIEU DE SPORT, W LUCRATIF</t>
  </si>
  <si>
    <t>Chute d'une chaise, lieu de sport, en exerçant un travail à des fins lucratives</t>
  </si>
  <si>
    <t>CHUTE D'UNE CHAISE, LIEU DE SPORT, AUTRE W</t>
  </si>
  <si>
    <t>Chute d'une chaise, lieu de sport, en exerçant d'autres formes de travail</t>
  </si>
  <si>
    <t>CHUTE D'UNE CHAISE, LIEU DE SPORT, REPOS</t>
  </si>
  <si>
    <t>Chute d'une chaise, lieu de sport, en se reposant, en dormant, en mangeant ou en participant à d'autres activités essentielles</t>
  </si>
  <si>
    <t>CHUTE D'UNE CHAISE, LIEU DE SPORT, ACTIVITÉ NCA</t>
  </si>
  <si>
    <t>Chute d'une chaise, lieu de sport, en participant à d'autres activités précisées</t>
  </si>
  <si>
    <t>CHUTE D'UNE CHAISE, LIEU DE SPORT, ACTIVITÉ SAI</t>
  </si>
  <si>
    <t>Chute d'une chaise, lieu de sport, en participant à une activité non précisée</t>
  </si>
  <si>
    <t>CHUTE D'UNE CHAISE, RUE, ROUTE, SPORT</t>
  </si>
  <si>
    <t>Chute d'une chaise, rue ou route, en pratiquant un sport</t>
  </si>
  <si>
    <t>CHUTE D'UNE CHAISE, RUE, ROUTE, JEU ET LOISIR</t>
  </si>
  <si>
    <t>Chute d'une chaise, rue ou route, en participant à un jeu et à des activités de loisirs</t>
  </si>
  <si>
    <t>CHUTE D'UNE CHAISE, RUE, ROUTE, W LUCRATIF</t>
  </si>
  <si>
    <t>Chute d'une chaise, rue ou route, en exerçant un travail à des fins lucratives</t>
  </si>
  <si>
    <t>CHUTE D'UNE CHAISE, RUE, ROUTE, AUTRE W</t>
  </si>
  <si>
    <t>Chute d'une chaise, rue ou route, en exerçant d'autres formes de travail</t>
  </si>
  <si>
    <t>CHUTE D'UNE CHAISE, RUE, ROUTE, REPOS</t>
  </si>
  <si>
    <t>Chute d'une chaise, rue ou route, en se reposant, en dormant, en mangeant ou en participant à d'autres activités essentielles</t>
  </si>
  <si>
    <t>CHUTE D'UNE CHAISE, RUE, ROUTE, ACTIVITÉ NCA</t>
  </si>
  <si>
    <t>Chute d'une chaise, rue ou route, en participant à d'autres activités précisées</t>
  </si>
  <si>
    <t>CHUTE D'UNE CHAISE, RUE, ROUTE, ACTIVITÉ SAI</t>
  </si>
  <si>
    <t>Chute d'une chaise, rue ou route, en participant à une activité non précisée</t>
  </si>
  <si>
    <t>CHUTE D'UNE CHAISE, COMMERCE</t>
  </si>
  <si>
    <t>Chute d'une chaise, zone de commerce</t>
  </si>
  <si>
    <t>CHUTE D'UNE CHAISE, COMMERCE, SPORT</t>
  </si>
  <si>
    <t>Chute d'une chaise, zone de commerce, en pratiquant un sport</t>
  </si>
  <si>
    <t>CHUTE D'UNE CHAISE, COMMERCE, JEU ET LOISIR</t>
  </si>
  <si>
    <t>Chute d'une chaise, zone de commerce, en participant à un jeu et à des activités de loisirs</t>
  </si>
  <si>
    <t>CHUTE D'UNE CHAISE, COMMERCE, W LUCRATIF</t>
  </si>
  <si>
    <t>Chute d'une chaise, zone de commerce, en exerçant un travail à des fins lucratives</t>
  </si>
  <si>
    <t>CHUTE D'UNE CHAISE, COMMERCE, AUTRE W</t>
  </si>
  <si>
    <t>Chute d'une chaise, zone de commerce, en exerçant d'autres formes de travail</t>
  </si>
  <si>
    <t>CHUTE D'UNE CHAISE, COMMERCE, REPOS</t>
  </si>
  <si>
    <t>Chute d'une chaise, zone de commerce, en se reposant, en dormant, en mangeant ou en participant à d'autres activités essentielles</t>
  </si>
  <si>
    <t>CHUTE D'UNE CHAISE, COMMERCE, ACTIVITÉ NCA</t>
  </si>
  <si>
    <t>Chute d'une chaise, zone de commerce, en participant à d'autres activités précisées</t>
  </si>
  <si>
    <t>CHUTE D'UNE CHAISE, COMMERCE, ACTIVITÉ SAI</t>
  </si>
  <si>
    <t>Chute d'une chaise, zone de commerce, en participant à une activité non précisée</t>
  </si>
  <si>
    <t>CHUTE D'UNE CHAISE, LOC. INDUSTR.</t>
  </si>
  <si>
    <t>Chute d'une chaise, local industriel et chantier</t>
  </si>
  <si>
    <t>CHUTE D'UNE CHAISE, LOC. INDUSTR., SPORT</t>
  </si>
  <si>
    <t>Chute d'une chaise, local industriel et chantier, en pratiquant un sport</t>
  </si>
  <si>
    <t>CHUTE D'UNE CHAISE, LOC. INDUSTR., JEU ET LOISIR</t>
  </si>
  <si>
    <t>Chute d'une chaise, local industriel et chantier, en participant à un jeu et à des activités de loisirs</t>
  </si>
  <si>
    <t>CHUTE D'UNE CHAISE, LOC. INDUSTR., W LUCRATIF</t>
  </si>
  <si>
    <t>Chute d'une chaise, local industriel et chantier, en exerçant un travail à des fins lucratives</t>
  </si>
  <si>
    <t>CHUTE D'UNE CHAISE, LOC. INDUSTR., AUTRE W</t>
  </si>
  <si>
    <t>Chute d'une chaise, local industriel et chantier, en exerçant d'autres formes de travail</t>
  </si>
  <si>
    <t>CHUTE D'UNE CHAISE, LOC. INDUSTR., REPOS</t>
  </si>
  <si>
    <t>Chute d'une chaise, local industriel et chantier, en se reposant, en dormant, en mangeant ou en participant à d'autres activités essentielles</t>
  </si>
  <si>
    <t>CHUTE D'UNE CHAISE, LOC. INDUSTR., ACTIVITÉ NCA</t>
  </si>
  <si>
    <t>Chute d'une chaise, local industriel et chantier, en participant à d'autres activités précisées</t>
  </si>
  <si>
    <t>CHUTE D'UNE CHAISE, LOC. INDUSTR., ACTIVITÉ SAI</t>
  </si>
  <si>
    <t>Chute d'une chaise, local industriel et chantier, en participant à une activité non précisée</t>
  </si>
  <si>
    <t>CHUTE D'UNE CHAISE, EXPLOIT. AGRIC.</t>
  </si>
  <si>
    <t>Chute d'une chaise, exploitation agricole</t>
  </si>
  <si>
    <t>CHUTE D'UNE CHAISE, EXPLOIT. AGRIC., SPORT</t>
  </si>
  <si>
    <t>Chute d'une chaise, exploitation agricole, en pratiquant un sport</t>
  </si>
  <si>
    <t>CHUTE D'UNE CHAISE, EXPLOIT. AGRIC., JEU ET LOISIR</t>
  </si>
  <si>
    <t>Chute d'une chaise, exploitation agricole, en participant à un jeu et à des activités de loisirs</t>
  </si>
  <si>
    <t>CHUTE D'UNE CHAISE, EXPLOIT. AGRIC., W LUCRATIF</t>
  </si>
  <si>
    <t>Chute d'une chaise, exploitation agricole, en exerçant un travail à des fins lucratives</t>
  </si>
  <si>
    <t>CHUTE D'UNE CHAISE, EXPLOIT. AGRIC., AUTRE W</t>
  </si>
  <si>
    <t>Chute d'une chaise, exploitation agricole, en exerçant d'autres formes de travail</t>
  </si>
  <si>
    <t>CHUTE D'UNE CHAISE, EXPLOIT. AGRIC., REPOS</t>
  </si>
  <si>
    <t>Chute d'une chaise, exploitation agricole, en se reposant, en dormant, en mangeant ou en participant à d'autres activités essentielles</t>
  </si>
  <si>
    <t>CHUTE D'UNE CHAISE, EXPLOIT. AGRIC., ACTIVITÉ NCA</t>
  </si>
  <si>
    <t>Chute d'une chaise, exploitation agricole, en participant à d'autres activités précisées</t>
  </si>
  <si>
    <t>CHUTE D'UNE CHAISE, EXPLOIT. AGRIC., ACTIVITÉ SAI</t>
  </si>
  <si>
    <t>Chute d'une chaise, exploitation agricole, en participant à une activité non précisée</t>
  </si>
  <si>
    <t>CHUTE D'UNE CHAISE, LIEUX NCA</t>
  </si>
  <si>
    <t>Chute d'une chaise, autres lieux précisés</t>
  </si>
  <si>
    <t>CHUTE D'UNE CHAISE, LIEUX NCA, SPORT</t>
  </si>
  <si>
    <t>Chute d'une chaise, autres lieux précisés, en pratiquant un sport</t>
  </si>
  <si>
    <t>CHUTE D'UNE CHAISE, LIEUX NCA, JEU ET LOISIR</t>
  </si>
  <si>
    <t>Chute d'une chaise, autres lieux précisés, en participant à un jeu et à des activités de loisirs</t>
  </si>
  <si>
    <t>CHUTE D'UNE CHAISE, LIEUX NCA, W LUCRATIF</t>
  </si>
  <si>
    <t>Chute d'une chaise, autres lieux précisés, en exerçant un travail à des fins lucratives</t>
  </si>
  <si>
    <t>CHUTE D'UNE CHAISE, LIEUX NCA, AUTRE W</t>
  </si>
  <si>
    <t>Chute d'une chaise, autres lieux précisés, en exerçant d'autres formes de travail</t>
  </si>
  <si>
    <t>CHUTE D'UNE CHAISE, LIEUX NCA, REPOS</t>
  </si>
  <si>
    <t>Chute d'une chaise, autres lieux précisés, en se reposant, en dormant, en mangeant ou en participant à d'autres activités essentielles</t>
  </si>
  <si>
    <t>CHUTE D'UNE CHAISE, LIEUX NCA, ACTIVITÉ NCA</t>
  </si>
  <si>
    <t>Chute d'une chaise, autres lieux précisés, en participant à d'autres activités précisées</t>
  </si>
  <si>
    <t>CHUTE D'UNE CHAISE, LIEUX NCA, ACTIVITÉ SAI</t>
  </si>
  <si>
    <t>Chute d'une chaise, autres lieux précisés, en participant à une activité non précisée</t>
  </si>
  <si>
    <t>CHUTE D'UNE CHAISE, LIEU SAI</t>
  </si>
  <si>
    <t>Chute d'une chaise, lieu sans précision</t>
  </si>
  <si>
    <t>CHUTE D'UNE CHAISE, LIEU SAI, SPORT</t>
  </si>
  <si>
    <t>Chute d'une chaise, lieu sans précision, en pratiquant un sport</t>
  </si>
  <si>
    <t>CHUTE D'UNE CHAISE, LIEU SAI, JEU ET LOISIR</t>
  </si>
  <si>
    <t>Chute d'une chaise, lieu sans précision, en participant à un jeu et à des activités de loisirs</t>
  </si>
  <si>
    <t>CHUTE D'UNE CHAISE, LIEU SAI, W LUCRATIF</t>
  </si>
  <si>
    <t>Chute d'une chaise, lieu sans précision, en exerçant un travail à des fins lucratives</t>
  </si>
  <si>
    <t>CHUTE D'UNE CHAISE, LIEU SAI, AUTRE W</t>
  </si>
  <si>
    <t>Chute d'une chaise, lieu sans précision, en exerçant d'autres formes de travail</t>
  </si>
  <si>
    <t>CHUTE D'UNE CHAISE, LIEU SAI, REPOS</t>
  </si>
  <si>
    <t>Chute d'une chaise, lieu sans précision, en se reposant, en dormant, en mangeant ou en participant à d'autres activités essentielles</t>
  </si>
  <si>
    <t>CHUTE D'UNE CHAISE, LIEU SAI, ACTIVITÉ NCA</t>
  </si>
  <si>
    <t>Chute d'une chaise, lieu sans précision, en participant à d'autres activités précisées</t>
  </si>
  <si>
    <t>CHUTE D'UNE CHAISE, LIEU SAI, ACTIVITÉ SAI</t>
  </si>
  <si>
    <t>Chute d'une chaise, lieu sans précision, en participant à une activité non précisée</t>
  </si>
  <si>
    <t>CHUTE D'UN AUTRE MEUBLE</t>
  </si>
  <si>
    <t>Chute d'un autre meuble</t>
  </si>
  <si>
    <t>CHUTE D'UN AUTRE MEUBLE, DOM., SPORT</t>
  </si>
  <si>
    <t>Chute d'un autre meuble, domicile, en pratiquant un sport</t>
  </si>
  <si>
    <t>CHUTE D'UN AUTRE MEUBLE, DOM., JEU ET LOISIR</t>
  </si>
  <si>
    <t>Chute d'un autre meuble, domicile, en participant à un jeu et à des activités de loisirs</t>
  </si>
  <si>
    <t>CHUTE D'UN AUTRE MEUBLE, DOM., W LUCRATIF</t>
  </si>
  <si>
    <t>Chute d'un autre meuble, domicile, en exerçant un travail à des fins lucratives</t>
  </si>
  <si>
    <t>CHUTE D'UN AUTRE MEUBLE, DOM., AUTRE W</t>
  </si>
  <si>
    <t>Chute d'un autre meuble, domicile, en exerçant d'autres formes de travail</t>
  </si>
  <si>
    <t>CHUTE D'UN AUTRE MEUBLE, DOM., REPOS</t>
  </si>
  <si>
    <t>Chute d'un autre meuble, domicile, en se reposant, en dormant, en mangeant ou en participant à d'autres activités essentielles</t>
  </si>
  <si>
    <t>CHUTE D'UN AUTRE MEUBLE, DOM., ACTIVITÉ NCA</t>
  </si>
  <si>
    <t>Chute d'un autre meuble, domicile, en participant à d'autres activités précisées</t>
  </si>
  <si>
    <t>CHUTE D'UN AUTRE MEUBLE, DOM., ACTIVITÉ SAI</t>
  </si>
  <si>
    <t>Chute d'un autre meuble, domicile, en participant à une activité non précisée</t>
  </si>
  <si>
    <t>CHUTE D'UN AUTRE MEUBLE, ETABL. COLL.</t>
  </si>
  <si>
    <t>Chute d'un autre meuble, établissement collectif</t>
  </si>
  <si>
    <t>CHUTE D'UN AUTRE MEUBLE, ETABL. COLL., SPORT</t>
  </si>
  <si>
    <t>Chute d'un autre meuble, établissement collectif, en pratiquant un sport</t>
  </si>
  <si>
    <t>CHUTE D'UN AUTRE MEUBLE, ETABL. COLL., JEU ET LOISIR</t>
  </si>
  <si>
    <t>Chute d'un autre meuble, établissement collectif, en participant à un jeu et à des activités de loisirs</t>
  </si>
  <si>
    <t>CHUTE D'UN AUTRE MEUBLE, ETABL. COLL., W LUCRATIF</t>
  </si>
  <si>
    <t>Chute d'un autre meuble, établissement collectif, en exerçant un travail à des fins lucratives</t>
  </si>
  <si>
    <t>CHUTE D'UN AUTRE MEUBLE, ETABL. COLL., AUTRE W</t>
  </si>
  <si>
    <t>Chute d'un autre meuble, établissement collectif, en exerçant d'autres formes de travail</t>
  </si>
  <si>
    <t>CHUTE D'UN AUTRE MEUBLE, ETABL. COLL., REPOS</t>
  </si>
  <si>
    <t>Chute d'un autre meuble, établissement collectif, en se reposant, en dormant, en mangeant ou en participant à d'autres activités essentielles</t>
  </si>
  <si>
    <t>CHUTE D'UN AUTRE MEUBLE, ETABL. COLL., ACTIVITÉ NCA</t>
  </si>
  <si>
    <t>Chute d'un autre meuble, établissement collectif, en participant à d'autres activités précisées</t>
  </si>
  <si>
    <t>CHUTE D'UN AUTRE MEUBLE, ETABL. COLL., ACTIVITÉ SAI</t>
  </si>
  <si>
    <t>Chute d'un autre meuble, établissement collectif, en participant à une activité non précisée</t>
  </si>
  <si>
    <t>CHUTE D'UN AUTRE MEUBLE, ÉCOLE ET LIEU PUB., SPORT</t>
  </si>
  <si>
    <t>Chute d'un autre meuble, école et lieu public, en pratiquant un sport</t>
  </si>
  <si>
    <t>CHUTE D'UN AUTRE MEUBLE, ÉCOLE ET LIEU PUB., JEU ET LOISIR</t>
  </si>
  <si>
    <t>Chute d'un autre meuble, école et lieu public, en participant à un jeu et à des activités de loisirs</t>
  </si>
  <si>
    <t>CHUTE D'UN AUTRE MEUBLE, ÉCOLE ET LIEU PUB., W LUCRATIF</t>
  </si>
  <si>
    <t>Chute d'un autre meuble, école et lieu public, en exerçant un travail à des fins lucratives</t>
  </si>
  <si>
    <t>CHUTE D'UN AUTRE MEUBLE, ÉCOLE ET LIEU PUB., AUTRE W</t>
  </si>
  <si>
    <t>Chute d'un autre meuble, école et lieu public, en exerçant d'autres formes de travail</t>
  </si>
  <si>
    <t>CHUTE D'UN AUTRE MEUBLE, ÉCOLE ET LIEU PUB., ACTIVITÉ SAI</t>
  </si>
  <si>
    <t>Chute d'un autre meuble, école et lieu public, en participant à une activité non précisée</t>
  </si>
  <si>
    <t>CHUTE D'UN AUTRE MEUBLE, LIEU DE SPORT</t>
  </si>
  <si>
    <t>Chute d'un autre meuble, lieu de sport</t>
  </si>
  <si>
    <t>CHUTE D'UN AUTRE MEUBLE, LIEU DE SPORT, SPORT</t>
  </si>
  <si>
    <t>Chute d'un autre meuble, lieu de sport, en pratiquant un sport</t>
  </si>
  <si>
    <t>CHUTE D'UN AUTRE MEUBLE, LIEU DE SPORT, JEU ET LOISIR</t>
  </si>
  <si>
    <t>Chute d'un autre meuble, lieu de sport, en participant à un jeu et à des activités de loisirs</t>
  </si>
  <si>
    <t>CHUTE D'UN AUTRE MEUBLE, LIEU DE SPORT, W LUCRATIF</t>
  </si>
  <si>
    <t>Chute d'un autre meuble, lieu de sport, en exerçant un travail à des fins lucratives</t>
  </si>
  <si>
    <t>CHUTE D'UN AUTRE MEUBLE, LIEU DE SPORT, AUTRE W</t>
  </si>
  <si>
    <t>Chute d'un autre meuble, lieu de sport, en exerçant d'autres formes de travail</t>
  </si>
  <si>
    <t>CHUTE D'UN AUTRE MEUBLE, LIEU DE SPORT, REPOS</t>
  </si>
  <si>
    <t>Chute d'un autre meuble, lieu de sport, en se reposant, en dormant, en mangeant ou en participant à d'autres activités essentielles</t>
  </si>
  <si>
    <t>CHUTE D'UN AUTRE MEUBLE, LIEU DE SPORT, ACTIVITÉ NCA</t>
  </si>
  <si>
    <t>Chute d'un autre meuble, lieu de sport, en participant à d'autres activités précisées</t>
  </si>
  <si>
    <t>CHUTE D'UN AUTRE MEUBLE, LIEU DE SPORT, ACTIVITÉ SAI</t>
  </si>
  <si>
    <t>Chute d'un autre meuble, lieu de sport, en participant à une activité non précisée</t>
  </si>
  <si>
    <t>CHUTE D'UN AUTRE MEUBLE, RUE, ROUTE</t>
  </si>
  <si>
    <t>Chute d'un autre meuble, rue ou route</t>
  </si>
  <si>
    <t>CHUTE D'UN AUTRE MEUBLE, RUE, ROUTE, SPORT</t>
  </si>
  <si>
    <t>Chute d'un autre meuble, rue ou route, en pratiquant un sport</t>
  </si>
  <si>
    <t>CHUTE D'UN AUTRE MEUBLE, RUE, ROUTE, JEU ET LOISIR</t>
  </si>
  <si>
    <t>Chute d'un autre meuble, rue ou route, en participant à un jeu et à des activités de loisirs</t>
  </si>
  <si>
    <t>CHUTE D'UN AUTRE MEUBLE, RUE, ROUTE, W LUCRATIF</t>
  </si>
  <si>
    <t>Chute d'un autre meuble, rue ou route, en exerçant un travail à des fins lucratives</t>
  </si>
  <si>
    <t>CHUTE D'UN AUTRE MEUBLE, RUE, ROUTE, AUTRE W</t>
  </si>
  <si>
    <t>Chute d'un autre meuble, rue ou route, en exerçant d'autres formes de travail</t>
  </si>
  <si>
    <t>CHUTE D'UN AUTRE MEUBLE, RUE, ROUTE, REPOS</t>
  </si>
  <si>
    <t>Chute d'un autre meuble, rue ou route, en se reposant, en dormant, en mangeant ou en participant à d'autres activités essentielles</t>
  </si>
  <si>
    <t>CHUTE D'UN AUTRE MEUBLE, RUE, ROUTE, ACTIVITÉ NCA</t>
  </si>
  <si>
    <t>Chute d'un autre meuble, rue ou route, en participant à d'autres activités précisées</t>
  </si>
  <si>
    <t>CHUTE D'UN AUTRE MEUBLE, RUE, ROUTE, ACTIVITÉ SAI</t>
  </si>
  <si>
    <t>Chute d'un autre meuble, rue ou route, en participant à une activité non précisée</t>
  </si>
  <si>
    <t>CHUTE D'UN AUTRE MEUBLE, COMMERCE</t>
  </si>
  <si>
    <t>Chute d'un autre meuble, zone de commerce</t>
  </si>
  <si>
    <t>CHUTE D'UN AUTRE MEUBLE, COMMERCE, SPORT</t>
  </si>
  <si>
    <t>Chute d'un autre meuble, zone de commerce, en pratiquant un sport</t>
  </si>
  <si>
    <t>CHUTE D'UN AUTRE MEUBLE, COMMERCE, JEU ET LOISIR</t>
  </si>
  <si>
    <t>Chute d'un autre meuble, zone de commerce, en participant à un jeu et à des activités de loisirs</t>
  </si>
  <si>
    <t>CHUTE D'UN AUTRE MEUBLE, COMMERCE, W LUCRATIF</t>
  </si>
  <si>
    <t>Chute d'un autre meuble, zone de commerce, en exerçant un travail à des fins lucratives</t>
  </si>
  <si>
    <t>CHUTE D'UN AUTRE MEUBLE, COMMERCE, AUTRE W</t>
  </si>
  <si>
    <t>Chute d'un autre meuble, zone de commerce, en exerçant d'autres formes de travail</t>
  </si>
  <si>
    <t>CHUTE D'UN AUTRE MEUBLE, COMMERCE, REPOS</t>
  </si>
  <si>
    <t>Chute d'un autre meuble, zone de commerce, en se reposant, en dormant, en mangeant ou en participant à d'autres activités essentielles</t>
  </si>
  <si>
    <t>CHUTE D'UN AUTRE MEUBLE, COMMERCE, ACTIVITÉ NCA</t>
  </si>
  <si>
    <t>Chute d'un autre meuble, zone de commerce, en participant à d'autres activités précisées</t>
  </si>
  <si>
    <t>CHUTE D'UN AUTRE MEUBLE, COMMERCE, ACTIVITÉ SAI</t>
  </si>
  <si>
    <t>Chute d'un autre meuble, zone de commerce, en participant à une activité non précisée</t>
  </si>
  <si>
    <t>CHUTE D'UN AUTRE MEUBLE, LOC. INDUSTR.</t>
  </si>
  <si>
    <t>Chute d'un autre meuble, local industriel et chantier</t>
  </si>
  <si>
    <t>CHUTE D'UN AUTRE MEUBLE, LOC. INDUSTR., SPORT</t>
  </si>
  <si>
    <t>Chute d'un autre meuble, local industriel et chantier, en pratiquant un sport</t>
  </si>
  <si>
    <t>CHUTE D'UN AUTRE MEUBLE, LOC. INDUSTR., JEU ET LOISIR</t>
  </si>
  <si>
    <t>Chute d'un autre meuble, local industriel et chantier, en participant à un jeu et à des activités de loisirs</t>
  </si>
  <si>
    <t>CHUTE D'UN AUTRE MEUBLE, LOC. INDUSTR., W LUCRATIF</t>
  </si>
  <si>
    <t>Chute d'un autre meuble, local industriel et chantier, en exerçant un travail à des fins lucratives</t>
  </si>
  <si>
    <t>CHUTE D'UN AUTRE MEUBLE, LOC. INDUSTR., AUTRE W</t>
  </si>
  <si>
    <t>Chute d'un autre meuble, local industriel et chantier, en exerçant d'autres formes de travail</t>
  </si>
  <si>
    <t>CHUTE D'UN AUTRE MEUBLE, LOC. INDUSTR., REPOS</t>
  </si>
  <si>
    <t>Chute d'un autre meuble, local industriel et chantier, en se reposant, en dormant, en mangeant ou en participant à d'autres activités essentielles</t>
  </si>
  <si>
    <t>CHUTE D'UN AUTRE MEUBLE, LOC. INDUSTR., ACTIVITÉ NCA</t>
  </si>
  <si>
    <t>Chute d'un autre meuble, local industriel et chantier, en participant à d'autres activités précisées</t>
  </si>
  <si>
    <t>CHUTE D'UN AUTRE MEUBLE, LOC. INDUSTR., ACTIVITÉ SAI</t>
  </si>
  <si>
    <t>Chute d'un autre meuble, local industriel et chantier, en participant à une activité non précisée</t>
  </si>
  <si>
    <t>CHUTE D'UN AUTRE MEUBLE, EXPLOIT. AGRIC.</t>
  </si>
  <si>
    <t>Chute d'un autre meuble, exploitation agricole</t>
  </si>
  <si>
    <t>CHUTE D'UN AUTRE MEUBLE, EXPLOIT. AGRIC., SPORT</t>
  </si>
  <si>
    <t>Chute d'un autre meuble, exploitation agricole, en pratiquant un sport</t>
  </si>
  <si>
    <t>CHUTE D'UN AUTRE MEUBLE, EXPLOIT. AGRIC., JEU ET LOISIR</t>
  </si>
  <si>
    <t>Chute d'un autre meuble, exploitation agricole, en participant à un jeu et à des activités de loisirs</t>
  </si>
  <si>
    <t>CHUTE D'UN AUTRE MEUBLE, EXPLOIT. AGRIC., W LUCRATIF</t>
  </si>
  <si>
    <t>Chute d'un autre meuble, exploitation agricole, en exerçant un travail à des fins lucratives</t>
  </si>
  <si>
    <t>CHUTE D'UN AUTRE MEUBLE, EXPLOIT. AGRIC., AUTRE W</t>
  </si>
  <si>
    <t>Chute d'un autre meuble, exploitation agricole, en exerçant d'autres formes de travail</t>
  </si>
  <si>
    <t>CHUTE D'UN AUTRE MEUBLE, EXPLOIT. AGRIC., REPOS</t>
  </si>
  <si>
    <t>Chute d'un autre meuble, exploitation agricole, en se reposant, en dormant, en mangeant ou en participant à d'autres activités essentielles</t>
  </si>
  <si>
    <t>CHUTE D'UN AUTRE MEUBLE, EXPLOIT. AGRIC., ACTIVITÉ NCA</t>
  </si>
  <si>
    <t>Chute d'un autre meuble, exploitation agricole, en participant à d'autres activités précisées</t>
  </si>
  <si>
    <t>CHUTE D'UN AUTRE MEUBLE, EXPLOIT. AGRIC., ACTIVITÉ SAI</t>
  </si>
  <si>
    <t>Chute d'un autre meuble, exploitation agricole, en participant à une activité non précisée</t>
  </si>
  <si>
    <t>CHUTE D'UN AUTRE MEUBLE, LIEUX NCA</t>
  </si>
  <si>
    <t>Chute d'un autre meuble, autres lieux précisés</t>
  </si>
  <si>
    <t>CHUTE D'UN AUTRE MEUBLE, LIEUX NCA, SPORT</t>
  </si>
  <si>
    <t>Chute d'un autre meuble, autres lieux précisés, en pratiquant un sport</t>
  </si>
  <si>
    <t>CHUTE D'UN AUTRE MEUBLE, LIEUX NCA, JEU ET LOISIR</t>
  </si>
  <si>
    <t>Chute d'un autre meuble, autres lieux précisés, en participant à un jeu et à des activités de loisirs</t>
  </si>
  <si>
    <t>CHUTE D'UN AUTRE MEUBLE, LIEUX NCA, W LUCRATIF</t>
  </si>
  <si>
    <t>Chute d'un autre meuble, autres lieux précisés, en exerçant un travail à des fins lucratives</t>
  </si>
  <si>
    <t>CHUTE D'UN AUTRE MEUBLE, LIEUX NCA, AUTRE W</t>
  </si>
  <si>
    <t>Chute d'un autre meuble, autres lieux précisés, en exerçant d'autres formes de travail</t>
  </si>
  <si>
    <t>CHUTE D'UN AUTRE MEUBLE, LIEUX NCA, REPOS</t>
  </si>
  <si>
    <t>Chute d'un autre meuble, autres lieux précisés, en se reposant, en dormant, en mangeant ou en participant à d'autres activités essentielles</t>
  </si>
  <si>
    <t>CHUTE D'UN AUTRE MEUBLE, LIEUX NCA, ACTIVITÉ NCA</t>
  </si>
  <si>
    <t>Chute d'un autre meuble, autres lieux précisés, en participant à d'autres activités précisées</t>
  </si>
  <si>
    <t>CHUTE D'UN AUTRE MEUBLE, LIEUX NCA, ACTIVITÉ SAI</t>
  </si>
  <si>
    <t>Chute d'un autre meuble, autres lieux précisés, en participant à une activité non précisée</t>
  </si>
  <si>
    <t>CHUTE D'UN AUTRE MEUBLE, LIEU SAI</t>
  </si>
  <si>
    <t>Chute d'un autre meuble, lieu sans précision</t>
  </si>
  <si>
    <t>CHUTE D'UN AUTRE MEUBLE, LIEU SAI, SPORT</t>
  </si>
  <si>
    <t>Chute d'un autre meuble, lieu sans précision, en pratiquant un sport</t>
  </si>
  <si>
    <t>CHUTE D'UN AUTRE MEUBLE, LIEU SAI, JEU ET LOISIR</t>
  </si>
  <si>
    <t>Chute d'un autre meuble, lieu sans précision, en participant à un jeu et à des activités de loisirs</t>
  </si>
  <si>
    <t>CHUTE D'UN AUTRE MEUBLE, LIEU SAI, W LUCRATIF</t>
  </si>
  <si>
    <t>Chute d'un autre meuble, lieu sans précision, en exerçant un travail à des fins lucratives</t>
  </si>
  <si>
    <t>CHUTE D'UN AUTRE MEUBLE, LIEU SAI, AUTRE W</t>
  </si>
  <si>
    <t>Chute d'un autre meuble, lieu sans précision, en exerçant d'autres formes de travail</t>
  </si>
  <si>
    <t>CHUTE D'UN AUTRE MEUBLE, LIEU SAI, REPOS</t>
  </si>
  <si>
    <t>Chute d'un autre meuble, lieu sans précision, en se reposant, en dormant, en mangeant ou en participant à d'autres activités essentielles</t>
  </si>
  <si>
    <t>CHUTE D'UN AUTRE MEUBLE, LIEU SAI, ACTIVITÉ NCA</t>
  </si>
  <si>
    <t>Chute d'un autre meuble, lieu sans précision, en participant à d'autres activités précisées</t>
  </si>
  <si>
    <t>CHUTE D'UN AUTRE MEUBLE, LIEU SAI, ACTIVITÉ SAI</t>
  </si>
  <si>
    <t>Chute d'un autre meuble, lieu sans précision, en participant à une activité non précisée</t>
  </si>
  <si>
    <t>CHUTE DU HAUT D'AGRÈS</t>
  </si>
  <si>
    <t>Chute du haut d'agrès équipant un terrain de jeux</t>
  </si>
  <si>
    <t>CHUTE DU HAUT D'AGRÈS, DOM.</t>
  </si>
  <si>
    <t>Chute du haut d'agrès équipant un terrain de jeux, domicile</t>
  </si>
  <si>
    <t>CHUTE DU HAUT D'AGRÈS, DOM., SPORT</t>
  </si>
  <si>
    <t>Chute du haut d'agrès équipant un terrain de jeux, domicile, en pratiquant un sport</t>
  </si>
  <si>
    <t>CHUTE DU HAUT D'AGRÈS, DOM., JEU ET LOISIR</t>
  </si>
  <si>
    <t>Chute du haut d'agrès équipant un terrain de jeux, domicile, en participant à un jeu et à des activités de loisirs</t>
  </si>
  <si>
    <t>CHUTE DU HAUT D'AGRÈS, DOM., W LUCRATIF</t>
  </si>
  <si>
    <t>Chute du haut d'agrès équipant un terrain de jeux, domicile, en exerçant un travail à des fins lucratives</t>
  </si>
  <si>
    <t>CHUTE DU HAUT D'AGRÈS, DOM., AUTRE W</t>
  </si>
  <si>
    <t>Chute du haut d'agrès équipant un terrain de jeux, domicile, en exerçant d'autres formes de travail</t>
  </si>
  <si>
    <t>CHUTE DU HAUT D'AGRÈS, DOM., REPOS</t>
  </si>
  <si>
    <t>Chute du haut d'agrès équipant un terrain de jeux, domicile, en se reposant, en dormant, en mangeant ou en participant à d'autres activités essentielles</t>
  </si>
  <si>
    <t>CHUTE DU HAUT D'AGRÈS, DOM., ACTIVITÉ NCA</t>
  </si>
  <si>
    <t>Chute du haut d'agrès équipant un terrain de jeux, domicile, en participant à d'autres activités précisées</t>
  </si>
  <si>
    <t>CHUTE DU HAUT D'AGRÈS, DOM., ACTIVITÉ SAI</t>
  </si>
  <si>
    <t>Chute du haut d'agrès équipant un terrain de jeux, domicile, en participant à une activité non précisée</t>
  </si>
  <si>
    <t>CHUTE DU HAUT D'AGRÈS, ETABL. COLL.</t>
  </si>
  <si>
    <t>Chute du haut d'agrès équipant un terrain de jeux, établissement collectif</t>
  </si>
  <si>
    <t>CHUTE DU HAUT D'AGRÈS, ETABL. COLL., SPORT</t>
  </si>
  <si>
    <t>Chute du haut d'agrès équipant un terrain de jeux, établissement collectif, en pratiquant un sport</t>
  </si>
  <si>
    <t>CHUTE DU HAUT D'AGRÈS, ETABL. COLL., JEU ET LOISIR</t>
  </si>
  <si>
    <t>Chute du haut d'agrès équipant un terrain de jeux, établissement collectif, en participant à un jeu et à des activités de loisirs</t>
  </si>
  <si>
    <t>CHUTE DU HAUT D'AGRÈS, ETABL. COLL., W LUCRATIF</t>
  </si>
  <si>
    <t>Chute du haut d'agrès équipant un terrain de jeux, établissement collectif, en exerçant un travail à des fins lucratives</t>
  </si>
  <si>
    <t>CHUTE DU HAUT D'AGRÈS, ETABL. COLL., AUTRE W</t>
  </si>
  <si>
    <t>Chute du haut d'agrès équipant un terrain de jeux, établissement collectif, en exerçant d'autres formes de travail</t>
  </si>
  <si>
    <t>CHUTE DU HAUT D'AGRÈS, ETABL. COLL., REPOS</t>
  </si>
  <si>
    <t>Chute du haut d'agrès équipant un terrain de jeux, établissement collectif, en se reposant, en dormant, en mangeant ou en participant à d'autres activités essentielles</t>
  </si>
  <si>
    <t>CHUTE DU HAUT D'AGRÈS, ETABL. COLL., ACTIVITÉ NCA</t>
  </si>
  <si>
    <t>Chute du haut d'agrès équipant un terrain de jeux, établissement collectif, en participant à d'autres activités précisées</t>
  </si>
  <si>
    <t>CHUTE DU HAUT D'AGRÈS, ETABL. COLL., ACTIVITÉ SAI</t>
  </si>
  <si>
    <t>Chute du haut d'agrès équipant un terrain de jeux, établissement collectif, en participant à une activité non précisée</t>
  </si>
  <si>
    <t>CHUTE DU HAUT D'AGRÈS, ÉCOLE ET LIEU PUB.</t>
  </si>
  <si>
    <t>Chute du haut d'agrès équipant un terrain de jeux, école et lieu public</t>
  </si>
  <si>
    <t>CHUTE DU HAUT D'AGRÈS, ÉCOLE ET LIEU PUB., SPORT</t>
  </si>
  <si>
    <t>Chute du haut d'agrès équipant un terrain de jeux, école et lieu public, en pratiquant un sport</t>
  </si>
  <si>
    <t>CHUTE DU HAUT D'AGRÈS, ÉCOLE ET LIEU PUB., JEU ET LOISIR</t>
  </si>
  <si>
    <t>Chute du haut d'agrès équipant un terrain de jeux, école et lieu public, en participant à un jeu et à des activités de loisirs</t>
  </si>
  <si>
    <t>CHUTE DU HAUT D'AGRÈS, ÉCOLE ET LIEU PUB., W LUCRATIF</t>
  </si>
  <si>
    <t>Chute du haut d'agrès équipant un terrain de jeux, école et lieu public, en exerçant un travail à des fins lucratives</t>
  </si>
  <si>
    <t>CHUTE DU HAUT D'AGRÈS, ÉCOLE ET LIEU PUB., AUTRE W</t>
  </si>
  <si>
    <t>Chute du haut d'agrès équipant un terrain de jeux, école et lieu public, en exerçant d'autres formes de travail</t>
  </si>
  <si>
    <t>CHUTE DU HAUT D'AGRÈS, ÉCOLE ET LIEU PUB., REPOS</t>
  </si>
  <si>
    <t>Chute du haut d'agrès équipant un terrain de jeux, école et lieu public, en se reposant, en dormant, en mangeant ou en participant à d'autres activités essentielles</t>
  </si>
  <si>
    <t>CHUTE DU HAUT D'AGRÈS, ÉCOLE ET LIEU PUB., ACTIVITÉ NCA</t>
  </si>
  <si>
    <t>Chute du haut d'agrès équipant un terrain de jeux, école et lieu public, en participant à d'autres activités précisées</t>
  </si>
  <si>
    <t>CHUTE DU HAUT D'AGRÈS, ÉCOLE ET LIEU PUB., ACTIVITÉ SAI</t>
  </si>
  <si>
    <t>Chute du haut d'agrès équipant un terrain de jeux, école et lieu public, en participant à une activité non précisée</t>
  </si>
  <si>
    <t>CHUTE DU HAUT D'AGRÈS, LIEU DE SPORT</t>
  </si>
  <si>
    <t>Chute du haut d'agrès équipant un terrain de jeux, lieu de sport</t>
  </si>
  <si>
    <t>CHUTE DU HAUT D'AGRÈS, LIEU DE SPORT, SPORT</t>
  </si>
  <si>
    <t>Chute du haut d'agrès équipant un terrain de jeux, lieu de sport, en pratiquant un sport</t>
  </si>
  <si>
    <t>CHUTE DU HAUT D'AGRÈS, LIEU DE SPORT, JEU ET LOISIR</t>
  </si>
  <si>
    <t>Chute du haut d'agrès équipant un terrain de jeux, lieu de sport, en participant à un jeu et à des activités de loisirs</t>
  </si>
  <si>
    <t>CHUTE DU HAUT D'AGRÈS, LIEU DE SPORT, W LUCRATIF</t>
  </si>
  <si>
    <t>Chute du haut d'agrès équipant un terrain de jeux, lieu de sport, en exerçant un travail à des fins lucratives</t>
  </si>
  <si>
    <t>CHUTE DU HAUT D'AGRÈS, LIEU DE SPORT, AUTRE W</t>
  </si>
  <si>
    <t>Chute du haut d'agrès équipant un terrain de jeux, lieu de sport, en exerçant d'autres formes de travail</t>
  </si>
  <si>
    <t>CHUTE DU HAUT D'AGRÈS, LIEU DE SPORT, REPOS</t>
  </si>
  <si>
    <t>Chute du haut d'agrès équipant un terrain de jeux, lieu de sport, en se reposant, en dormant, en mangeant ou en participant à d'autres activités essentielles</t>
  </si>
  <si>
    <t>CHUTE DU HAUT D'AGRÈS, LIEU DE SPORT, ACTIVITÉ NCA</t>
  </si>
  <si>
    <t>Chute du haut d'agrès équipant un terrain de jeux, lieu de sport, en participant à d'autres activités précisées</t>
  </si>
  <si>
    <t>CHUTE DU HAUT D'AGRÈS, LIEU DE SPORT, ACTIVITÉ SAI</t>
  </si>
  <si>
    <t>Chute du haut d'agrès équipant un terrain de jeux, lieu de sport, en participant à une activité non précisée</t>
  </si>
  <si>
    <t>CHUTE DU HAUT D'AGRÈS, RUE, ROUTE</t>
  </si>
  <si>
    <t>Chute du haut d'agrès équipant un terrain de jeux, rue ou route</t>
  </si>
  <si>
    <t>CHUTE DU HAUT D'AGRÈS, RUE, ROUTE, SPORT</t>
  </si>
  <si>
    <t>Chute du haut d'agrès équipant un terrain de jeux, rue ou route, en pratiquant un sport</t>
  </si>
  <si>
    <t>CHUTE DU HAUT D'AGRÈS, RUE, ROUTE, JEU ET LOISIR</t>
  </si>
  <si>
    <t>Chute du haut d'agrès équipant un terrain de jeux, rue ou route, en participant à un jeu et à des activités de loisirs</t>
  </si>
  <si>
    <t>CHUTE DU HAUT D'AGRÈS, RUE, ROUTE, W LUCRATIF</t>
  </si>
  <si>
    <t>Chute du haut d'agrès équipant un terrain de jeux, rue ou route, en exerçant un travail à des fins lucratives</t>
  </si>
  <si>
    <t>CHUTE DU HAUT D'AGRÈS, RUE, ROUTE, AUTRE W</t>
  </si>
  <si>
    <t>Chute du haut d'agrès équipant un terrain de jeux, rue ou route, en exerçant d'autres formes de travail</t>
  </si>
  <si>
    <t>CHUTE DU HAUT D'AGRÈS, RUE, ROUTE, REPOS</t>
  </si>
  <si>
    <t>Chute du haut d'agrès équipant un terrain de jeux, rue ou route, en se reposant, en dormant, en mangeant ou en participant à d'autres activités essentielles</t>
  </si>
  <si>
    <t>CHUTE DU HAUT D'AGRÈS, RUE, ROUTE, ACTIVITÉ NCA</t>
  </si>
  <si>
    <t>Chute du haut d'agrès équipant un terrain de jeux, rue ou route, en participant à d'autres activités précisées</t>
  </si>
  <si>
    <t>CHUTE DU HAUT D'AGRÈS, RUE, ROUTE, ACTIVITÉ SAI</t>
  </si>
  <si>
    <t>Chute du haut d'agrès équipant un terrain de jeux, rue ou route, en participant à une activité non précisée</t>
  </si>
  <si>
    <t>CHUTE DU HAUT D'AGRÈS, COMMERCE</t>
  </si>
  <si>
    <t>Chute du haut d'agrès équipant un terrain de jeux, zone de commerce</t>
  </si>
  <si>
    <t>CHUTE DU HAUT D'AGRÈS, COMMERCE, SPORT</t>
  </si>
  <si>
    <t>Chute du haut d'agrès équipant un terrain de jeux, zone de commerce, en pratiquant un sport</t>
  </si>
  <si>
    <t>CHUTE DU HAUT D'AGRÈS, COMMERCE, JEU ET LOISIR</t>
  </si>
  <si>
    <t>Chute du haut d'agrès équipant un terrain de jeux, zone de commerce, en participant à un jeu et à des activités de loisirs</t>
  </si>
  <si>
    <t>CHUTE DU HAUT D'AGRÈS, COMMERCE, W LUCRATIF</t>
  </si>
  <si>
    <t>Chute du haut d'agrès équipant un terrain de jeux, zone de commerce, en exerçant un travail à des fins lucratives</t>
  </si>
  <si>
    <t>CHUTE DU HAUT D'AGRÈS, COMMERCE, AUTRE W</t>
  </si>
  <si>
    <t>Chute du haut d'agrès équipant un terrain de jeux, zone de commerce, en exerçant d'autres formes de travail</t>
  </si>
  <si>
    <t>CHUTE DU HAUT D'AGRÈS, COMMERCE, REPOS</t>
  </si>
  <si>
    <t>Chute du haut d'agrès équipant un terrain de jeux, zone de commerce, en se reposant, en dormant, en mangeant ou en participant à d'autres activités essentielles</t>
  </si>
  <si>
    <t>CHUTE DU HAUT D'AGRÈS, COMMERCE, ACTIVITÉ NCA</t>
  </si>
  <si>
    <t>Chute du haut d'agrès équipant un terrain de jeux, zone de commerce, en participant à d'autres activités précisées</t>
  </si>
  <si>
    <t>CHUTE DU HAUT D'AGRÈS, COMMERCE, ACTIVITÉ SAI</t>
  </si>
  <si>
    <t>Chute du haut d'agrès équipant un terrain de jeux, zone de commerce, en participant à une activité non précisée</t>
  </si>
  <si>
    <t>CHUTE DU HAUT D'AGRÈS, LOC. INDUSTR.</t>
  </si>
  <si>
    <t>Chute du haut d'agrès équipant un terrain de jeux, local industriel et chantier</t>
  </si>
  <si>
    <t>CHUTE DU HAUT D'AGRÈS, LOC. INDUSTR., SPORT</t>
  </si>
  <si>
    <t>Chute du haut d'agrès équipant un terrain de jeux, local industriel et chantier, en pratiquant un sport</t>
  </si>
  <si>
    <t>CHUTE DU HAUT D'AGRÈS, LOC. INDUSTR., JEU ET LOISIR</t>
  </si>
  <si>
    <t>Chute du haut d'agrès équipant un terrain de jeux, local industriel et chantier, en participant à un jeu et à des activités de loisirs</t>
  </si>
  <si>
    <t>CHUTE DU HAUT D'AGRÈS, LOC. INDUSTR., W LUCRATIF</t>
  </si>
  <si>
    <t>Chute du haut d'agrès équipant un terrain de jeux, local industriel et chantier, en exerçant un travail à des fins lucratives</t>
  </si>
  <si>
    <t>CHUTE DU HAUT D'AGRÈS, LOC. INDUSTR., AUTRE W</t>
  </si>
  <si>
    <t>Chute du haut d'agrès équipant un terrain de jeux, local industriel et chantier, en exerçant d'autres formes de travail</t>
  </si>
  <si>
    <t>CHUTE DU HAUT D'AGRÈS, LOC. INDUSTR., REPOS</t>
  </si>
  <si>
    <t>Chute du haut d'agrès équipant un terrain de jeux, local industriel et chantier, en se reposant, en dormant, en mangeant ou en participant à d'autres activités essentielles</t>
  </si>
  <si>
    <t>CHUTE DU HAUT D'AGRÈS, LOC. INDUSTR., ACTIVITÉ NCA</t>
  </si>
  <si>
    <t>Chute du haut d'agrès équipant un terrain de jeux, local industriel et chantier, en participant à d'autres activités précisées</t>
  </si>
  <si>
    <t>CHUTE DU HAUT D'AGRÈS, LOC. INDUSTR., ACTIVITÉ SAI</t>
  </si>
  <si>
    <t>Chute du haut d'agrès équipant un terrain de jeux, local industriel et chantier, en participant à une activité non précisée</t>
  </si>
  <si>
    <t>CHUTE DU HAUT D'AGRÈS, EXPLOIT. AGRIC.</t>
  </si>
  <si>
    <t>Chute du haut d'agrès équipant un terrain de jeux, exploitation agricole</t>
  </si>
  <si>
    <t>CHUTE DU HAUT D'AGRÈS, EXPLOIT. AGRIC., SPORT</t>
  </si>
  <si>
    <t>Chute du haut d'agrès équipant un terrain de jeux, exploitation agricole, en pratiquant un sport</t>
  </si>
  <si>
    <t>CHUTE DU HAUT D'AGRÈS, EXPLOIT. AGRIC., JEU ET LOISIR</t>
  </si>
  <si>
    <t>Chute du haut d'agrès équipant un terrain de jeux, exploitation agricole, en participant à un jeu et à des activités de loisirs</t>
  </si>
  <si>
    <t>CHUTE DU HAUT D'AGRÈS, EXPLOIT. AGRIC., W LUCRATIF</t>
  </si>
  <si>
    <t>Chute du haut d'agrès équipant un terrain de jeux, exploitation agricole, en exerçant un travail à des fins lucratives</t>
  </si>
  <si>
    <t>CHUTE DU HAUT D'AGRÈS, EXPLOIT. AGRIC., AUTRE W</t>
  </si>
  <si>
    <t>Chute du haut d'agrès équipant un terrain de jeux, exploitation agricole, en exerçant d'autres formes de travail</t>
  </si>
  <si>
    <t>CHUTE DU HAUT D'AGRÈS, EXPLOIT. AGRIC., REPOS</t>
  </si>
  <si>
    <t>Chute du haut d'agrès équipant un terrain de jeux, exploitation agricole, en se reposant, en dormant, en mangeant ou en participant à d'autres activités essentielles</t>
  </si>
  <si>
    <t>CHUTE DU HAUT D'AGRÈS, EXPLOIT. AGRIC., ACTIVITÉ NCA</t>
  </si>
  <si>
    <t>Chute du haut d'agrès équipant un terrain de jeux, exploitation agricole, en participant à d'autres activités précisées</t>
  </si>
  <si>
    <t>CHUTE DU HAUT D'AGRÈS, EXPLOIT. AGRIC., ACTIVITÉ SAI</t>
  </si>
  <si>
    <t>Chute du haut d'agrès équipant un terrain de jeux, exploitation agricole, en participant à une activité non précisée</t>
  </si>
  <si>
    <t>CHUTE DU HAUT D'AGRÈS, LIEUX NCA</t>
  </si>
  <si>
    <t>Chute du haut d'agrès équipant un terrain de jeux, autres lieux précisés</t>
  </si>
  <si>
    <t>CHUTE DU HAUT D'AGRÈS, LIEUX NCA, SPORT</t>
  </si>
  <si>
    <t>Chute du haut d'agrès équipant un terrain de jeux, autres lieux précisés, en pratiquant un sport</t>
  </si>
  <si>
    <t>CHUTE DU HAUT D'AGRÈS, LIEUX NCA, JEU ET LOISIR</t>
  </si>
  <si>
    <t>Chute du haut d'agrès équipant un terrain de jeux, autres lieux précisés, en participant à un jeu et à des activités de loisirs</t>
  </si>
  <si>
    <t>CHUTE DU HAUT D'AGRÈS, LIEUX NCA, W LUCRATIF</t>
  </si>
  <si>
    <t>Chute du haut d'agrès équipant un terrain de jeux, autres lieux précisés, en exerçant un travail à des fins lucratives</t>
  </si>
  <si>
    <t>CHUTE DU HAUT D'AGRÈS, LIEUX NCA, AUTRE W</t>
  </si>
  <si>
    <t>Chute du haut d'agrès équipant un terrain de jeux, autres lieux précisés, en exerçant d'autres formes de travail</t>
  </si>
  <si>
    <t>CHUTE DU HAUT D'AGRÈS, LIEUX NCA, REPOS</t>
  </si>
  <si>
    <t>Chute du haut d'agrès équipant un terrain de jeux, autres lieux précisés, en se reposant, en dormant, en mangeant ou en participant à d'autres activités essentielles</t>
  </si>
  <si>
    <t>CHUTE DU HAUT D'AGRÈS, LIEUX NCA, ACTIVITÉ NCA</t>
  </si>
  <si>
    <t>Chute du haut d'agrès équipant un terrain de jeux, autres lieux précisés, en participant à d'autres activités précisées</t>
  </si>
  <si>
    <t>CHUTE DU HAUT D'AGRÈS, LIEUX NCA, ACTIVITÉ SAI</t>
  </si>
  <si>
    <t>Chute du haut d'agrès équipant un terrain de jeux, autres lieux précisés, en participant à une activité non précisée</t>
  </si>
  <si>
    <t>CHUTE DU HAUT D'AGRÈS, LIEU SAI</t>
  </si>
  <si>
    <t>Chute du haut d'agrès équipant un terrain de jeux, lieu sans précision</t>
  </si>
  <si>
    <t>CHUTE DU HAUT D'AGRÈS, LIEU SAI, SPORT</t>
  </si>
  <si>
    <t>Chute du haut d'agrès équipant un terrain de jeux, lieu sans précision, en pratiquant un sport</t>
  </si>
  <si>
    <t>CHUTE DU HAUT D'AGRÈS, LIEU SAI, JEU ET LOISIR</t>
  </si>
  <si>
    <t>Chute du haut d'agrès équipant un terrain de jeux, lieu sans précision, en participant à un jeu et à des activités de loisirs</t>
  </si>
  <si>
    <t>CHUTE DU HAUT D'AGRÈS, LIEU SAI, W LUCRATIF</t>
  </si>
  <si>
    <t>Chute du haut d'agrès équipant un terrain de jeux, lieu sans précision, en exerçant un travail à des fins lucratives</t>
  </si>
  <si>
    <t>CHUTE DU HAUT D'AGRÈS, LIEU SAI, AUTRE W</t>
  </si>
  <si>
    <t>Chute du haut d'agrès équipant un terrain de jeux, lieu sans précision, en exerçant d'autres formes de travail</t>
  </si>
  <si>
    <t>CHUTE DU HAUT D'AGRÈS, LIEU SAI, REPOS</t>
  </si>
  <si>
    <t>Chute du haut d'agrès équipant un terrain de jeux, lieu sans précision, en se reposant, en dormant, en mangeant ou en participant à d'autres activités essentielles</t>
  </si>
  <si>
    <t>CHUTE DU HAUT D'AGRÈS, LIEU SAI, ACTIVITÉ NCA</t>
  </si>
  <si>
    <t>Chute du haut d'agrès équipant un terrain de jeux, lieu sans précision, en participant à d'autres activités précisées</t>
  </si>
  <si>
    <t>CHUTE DU HAUT D'AGRÈS, LIEU SAI, ACTIVITÉ SAI</t>
  </si>
  <si>
    <t>Chute du haut d'agrès équipant un terrain de jeux, lieu sans précision, en participant à une activité non précisée</t>
  </si>
  <si>
    <t>CHUTE DS ET D'UN ESCALIER</t>
  </si>
  <si>
    <t>Chute dans et d'un escalier et de marches</t>
  </si>
  <si>
    <t>CHUTE DS ET D'UN ESCALIER, DOM., SPORT</t>
  </si>
  <si>
    <t>Chute dans et d'un escalier et de marches, domicile, en pratiquant un sport</t>
  </si>
  <si>
    <t>CHUTE DS ET D'UN ESCALIER, DOM., JEU ET LOISIR</t>
  </si>
  <si>
    <t>Chute dans et d'un escalier et de marches, domicile, en participant à un jeu et à des activités de loisirs</t>
  </si>
  <si>
    <t>CHUTE DS ET D'UN ESCALIER, DOM., W LUCRATIF</t>
  </si>
  <si>
    <t>Chute dans et d'un escalier et de marches, domicile, en exerçant un travail à des fins lucratives</t>
  </si>
  <si>
    <t>CHUTE DS ET D'UN ESCALIER, DOM., AUTRE W</t>
  </si>
  <si>
    <t>Chute dans et d'un escalier et de marches, domicile, en exerçant d'autres formes de travail</t>
  </si>
  <si>
    <t>CHUTE DS ET D'UN ESCALIER, DOM., REPOS</t>
  </si>
  <si>
    <t>Chute dans et d'un escalier et de marches, domicile, en se reposant, en dormant, en mangeant ou en participant à d'autres activités essentielles</t>
  </si>
  <si>
    <t>CHUTE DS ET D'UN ESCALIER, DOM., ACTIVITÉ NCA</t>
  </si>
  <si>
    <t>Chute dans et d'un escalier et de marches, domicile, en participant à d'autres activités précisées</t>
  </si>
  <si>
    <t>CHUTE DS ET D'UN ESCALIER, ETABL. COLL., SPORT</t>
  </si>
  <si>
    <t>Chute dans et d'un escalier et de marches, établissement collectif, en pratiquant un sport</t>
  </si>
  <si>
    <t>CHUTE DS ET D'UN ESCALIER, ETABL. COLL., JEU ET LOISIR</t>
  </si>
  <si>
    <t>Chute dans et d'un escalier et de marches, établissement collectif, en participant à un jeu et à des activités de loisirs</t>
  </si>
  <si>
    <t>CHUTE DS ET D'UN ESCALIER, ETABL. COLL., W LUCRATIF</t>
  </si>
  <si>
    <t>Chute dans et d'un escalier et de marches, établissement collectif, en exerçant un travail à des fins lucratives</t>
  </si>
  <si>
    <t>CHUTE DS ET D'UN ESCALIER, ETABL. COLL., AUTRE W</t>
  </si>
  <si>
    <t>Chute dans et d'un escalier et de marches, établissement collectif, en exerçant d'autres formes de travail</t>
  </si>
  <si>
    <t>CHUTE DS ET D'UN ESCALIER, ETABL. COLL., REPOS</t>
  </si>
  <si>
    <t>Chute dans et d'un escalier et de marches, établissement collectif, en se reposant, en dormant, en mangeant ou en participant à d'autres activités essentielles</t>
  </si>
  <si>
    <t>CHUTE DS ET D'UN ESCALIER, ETABL. COLL., ACTIVITÉ NCA</t>
  </si>
  <si>
    <t>Chute dans et d'un escalier et de marches, établissement collectif, en participant à d'autres activités précisées</t>
  </si>
  <si>
    <t>CHUTE DS ET D'UN ESCALIER, ETABL. COLL., ACTIVITÉ SAI</t>
  </si>
  <si>
    <t>Chute dans et d'un escalier et de marches, établissement collectif, en participant à une activité non précisée</t>
  </si>
  <si>
    <t>CHUTE DS ET D'UN ESCALIER, ÉCOLE ET LIEU PUB., SPORT</t>
  </si>
  <si>
    <t>Chute dans et d'un escalier et de marches, école et lieu public, en pratiquant un sport</t>
  </si>
  <si>
    <t>CHUTE DS ET D'UN ESCALIER, ÉCOLE ET LIEU PUB., JEU ET LOISIR</t>
  </si>
  <si>
    <t>Chute dans et d'un escalier et de marches, école et lieu public, en participant à un jeu et à des activités de loisirs</t>
  </si>
  <si>
    <t>CHUTE DS ET D'UN ESCALIER, ÉCOLE ET LIEU PUB., W LUCRATIF</t>
  </si>
  <si>
    <t>Chute dans et d'un escalier et de marches, école et lieu public, en exerçant un travail à des fins lucratives</t>
  </si>
  <si>
    <t>CHUTE DS ET D'UN ESCALIER, ÉCOLE ET LIEU PUB., AUTRE W</t>
  </si>
  <si>
    <t>Chute dans et d'un escalier et de marches, école et lieu public, en exerçant d'autres formes de travail</t>
  </si>
  <si>
    <t>CHUTE DS ET D'UN ESCALIER, ÉCOLE ET LIEU PUB., REPOS</t>
  </si>
  <si>
    <t>Chute dans et d'un escalier et de marches, école et lieu public, en se reposant, en dormant, en mangeant ou en participant à d'autres activités essentielles</t>
  </si>
  <si>
    <t>CHUTE DS ET D'UN ESCALIER, ÉCOLE ET LIEU PUB., ACTIVITÉ NCA</t>
  </si>
  <si>
    <t>Chute dans et d'un escalier et de marches, école et lieu public, en participant à d'autres activités précisées</t>
  </si>
  <si>
    <t>CHUTE DS ET D'UN ESCALIER, ÉCOLE ET LIEU PUB., ACTIVITÉ SAI</t>
  </si>
  <si>
    <t>Chute dans et d'un escalier et de marches, école et lieu public, en participant à une activité non précisée</t>
  </si>
  <si>
    <t>CHUTE DS ET D'UN ESCALIER, LIEU DE SPORT</t>
  </si>
  <si>
    <t>Chute dans et d'un escalier et de marches, lieu de sport</t>
  </si>
  <si>
    <t>CHUTE DS ET D'UN ESCALIER, LIEU DE SPORT, SPORT</t>
  </si>
  <si>
    <t>Chute dans et d'un escalier et de marches, lieu de sport, en pratiquant un sport</t>
  </si>
  <si>
    <t>CHUTE DS ET D'UN ESCALIER, LIEU DE SPORT, JEU ET LOISIR</t>
  </si>
  <si>
    <t>Chute dans et d'un escalier et de marches, lieu de sport, en participant à un jeu et à des activités de loisirs</t>
  </si>
  <si>
    <t>CHUTE DS ET D'UN ESCALIER, LIEU DE SPORT, W LUCRATIF</t>
  </si>
  <si>
    <t>Chute dans et d'un escalier et de marches, lieu de sport, en exerçant un travail à des fins lucratives</t>
  </si>
  <si>
    <t>CHUTE DS ET D'UN ESCALIER, LIEU DE SPORT, AUTRE W</t>
  </si>
  <si>
    <t>Chute dans et d'un escalier et de marches, lieu de sport, en exerçant d'autres formes de travail</t>
  </si>
  <si>
    <t>CHUTE DS ET D'UN ESCALIER, LIEU DE SPORT, REPOS</t>
  </si>
  <si>
    <t>Chute dans et d'un escalier et de marches, lieu de sport, en se reposant, en dormant, en mangeant ou en participant à d'autres activités essentielles</t>
  </si>
  <si>
    <t>CHUTE DS ET D'UN ESCALIER, LIEU DE SPORT, ACTIVITÉ NCA</t>
  </si>
  <si>
    <t>Chute dans et d'un escalier et de marches, lieu de sport, en participant à d'autres activités précisées</t>
  </si>
  <si>
    <t>CHUTE DS ET D'UN ESCALIER, LIEU DE SPORT, ACTIVITÉ SAI</t>
  </si>
  <si>
    <t>Chute dans et d'un escalier et de marches, lieu de sport, en participant à une activité non précisée</t>
  </si>
  <si>
    <t>CHUTE DS ET D'UN ESCALIER, RUE, ROUTE</t>
  </si>
  <si>
    <t>Chute dans et d'un escalier et de marches, rue ou route</t>
  </si>
  <si>
    <t>CHUTE DS ET D'UN ESCALIER, RUE, ROUTE, SPORT</t>
  </si>
  <si>
    <t>Chute dans et d'un escalier et de marches, rue ou route, en pratiquant un sport</t>
  </si>
  <si>
    <t>CHUTE DS ET D'UN ESCALIER, RUE, ROUTE, JEU ET LOISIR</t>
  </si>
  <si>
    <t>Chute dans et d'un escalier et de marches, rue ou route, en participant à un jeu et à des activités de loisirs</t>
  </si>
  <si>
    <t>CHUTE DS ET D'UN ESCALIER, RUE, ROUTE, W LUCRATIF</t>
  </si>
  <si>
    <t>Chute dans et d'un escalier et de marches, rue ou route, en exerçant un travail à des fins lucratives</t>
  </si>
  <si>
    <t>CHUTE DS ET D'UN ESCALIER, RUE, ROUTE, AUTRE W</t>
  </si>
  <si>
    <t>Chute dans et d'un escalier et de marches, rue ou route, en exerçant d'autres formes de travail</t>
  </si>
  <si>
    <t>CHUTE DS ET D'UN ESCALIER, RUE, ROUTE, REPOS</t>
  </si>
  <si>
    <t>Chute dans et d'un escalier et de marches, rue ou route, en se reposant, en dormant, en mangeant ou en participant à d'autres activités essentielles</t>
  </si>
  <si>
    <t>CHUTE DS ET D'UN ESCALIER, RUE, ROUTE, ACTIVITÉ NCA</t>
  </si>
  <si>
    <t>Chute dans et d'un escalier et de marches, rue ou route, en participant à d'autres activités précisées</t>
  </si>
  <si>
    <t>CHUTE DS ET D'UN ESCALIER, RUE, ROUTE, ACTIVITÉ SAI</t>
  </si>
  <si>
    <t>Chute dans et d'un escalier et de marches, rue ou route, en participant à une activité non précisée</t>
  </si>
  <si>
    <t>CHUTE DS ET D'UN ESCALIER, COMMERCE</t>
  </si>
  <si>
    <t>Chute dans et d'un escalier et de marches, zone de commerce</t>
  </si>
  <si>
    <t>CHUTE DS ET D'UN ESCALIER, COMMERCE, SPORT</t>
  </si>
  <si>
    <t>Chute dans et d'un escalier et de marches, zone de commerce, en pratiquant un sport</t>
  </si>
  <si>
    <t>CHUTE DS ET D'UN ESCALIER, COMMERCE, JEU ET LOISIR</t>
  </si>
  <si>
    <t>Chute dans et d'un escalier et de marches, zone de commerce, en participant à un jeu et à des activités de loisirs</t>
  </si>
  <si>
    <t>CHUTE DS ET D'UN ESCALIER, COMMERCE, W LUCRATIF</t>
  </si>
  <si>
    <t>Chute dans et d'un escalier et de marches, zone de commerce, en exerçant un travail à des fins lucratives</t>
  </si>
  <si>
    <t>CHUTE DS ET D'UN ESCALIER, COMMERCE, AUTRE W</t>
  </si>
  <si>
    <t>Chute dans et d'un escalier et de marches, zone de commerce, en exerçant d'autres formes de travail</t>
  </si>
  <si>
    <t>CHUTE DS ET D'UN ESCALIER, COMMERCE, REPOS</t>
  </si>
  <si>
    <t>Chute dans et d'un escalier et de marches, zone de commerce, en se reposant, en dormant, en mangeant ou en participant à d'autres activités essentielles</t>
  </si>
  <si>
    <t>CHUTE DS ET D'UN ESCALIER, COMMERCE, ACTIVITÉ NCA</t>
  </si>
  <si>
    <t>Chute dans et d'un escalier et de marches, zone de commerce, en participant à d'autres activités précisées</t>
  </si>
  <si>
    <t>CHUTE DS ET D'UN ESCALIER, COMMERCE, ACTIVITÉ SAI</t>
  </si>
  <si>
    <t>Chute dans et d'un escalier et de marches, zone de commerce, en participant à une activité non précisée</t>
  </si>
  <si>
    <t>CHUTE DS ET D'UN ESCALIER, LOC. INDUSTR.</t>
  </si>
  <si>
    <t>Chute dans et d'un escalier et de marches, local industriel et chantier</t>
  </si>
  <si>
    <t>CHUTE DS ET D'UN ESCALIER, LOC. INDUSTR., SPORT</t>
  </si>
  <si>
    <t>Chute dans et d'un escalier et de marches, local industriel et chantier, en pratiquant un sport</t>
  </si>
  <si>
    <t>CHUTE DS ET D'UN ESCALIER, LOC. INDUSTR., JEU ET LOISIR</t>
  </si>
  <si>
    <t>Chute dans et d'un escalier et de marches, local industriel et chantier, en participant à un jeu et à des activités de loisirs</t>
  </si>
  <si>
    <t>CHUTE DS ET D'UN ESCALIER, LOC. INDUSTR., W LUCRATIF</t>
  </si>
  <si>
    <t>Chute dans et d'un escalier et de marches, local industriel et chantier, en exerçant un travail à des fins lucratives</t>
  </si>
  <si>
    <t>CHUTE DS ET D'UN ESCALIER, LOC. INDUSTR., AUTRE W</t>
  </si>
  <si>
    <t>Chute dans et d'un escalier et de marches, local industriel et chantier, en exerçant d'autres formes de travail</t>
  </si>
  <si>
    <t>CHUTE DS ET D'UN ESCALIER, LOC. INDUSTR., REPOS</t>
  </si>
  <si>
    <t>Chute dans et d'un escalier et de marches, local industriel et chantier, en se reposant, en dormant, en mangeant ou en participant à d'autres activités essentielles</t>
  </si>
  <si>
    <t>CHUTE DS ET D'UN ESCALIER, LOC. INDUSTR., ACTIVITÉ NCA</t>
  </si>
  <si>
    <t>Chute dans et d'un escalier et de marches, local industriel et chantier, en participant à d'autres activités précisées</t>
  </si>
  <si>
    <t>CHUTE DS ET D'UN ESCALIER, LOC. INDUSTR., ACTIVITÉ SAI</t>
  </si>
  <si>
    <t>Chute dans et d'un escalier et de marches, local industriel et chantier, en participant à une activité non précisée</t>
  </si>
  <si>
    <t>CHUTE DS ET D'UN ESCALIER, EXPLOIT. AGRIC.</t>
  </si>
  <si>
    <t>Chute dans et d'un escalier et de marches, exploitation agricole</t>
  </si>
  <si>
    <t>CHUTE DS ET D'UN ESCALIER, EXPLOIT. AGRIC., SPORT</t>
  </si>
  <si>
    <t>Chute dans et d'un escalier et de marches, exploitation agricole, en pratiquant un sport</t>
  </si>
  <si>
    <t>CHUTE DS ET D'UN ESCALIER, EXPLOIT. AGRIC., JEU ET LOISIR</t>
  </si>
  <si>
    <t>Chute dans et d'un escalier et de marches, exploitation agricole, en participant à un jeu et à des activités de loisirs</t>
  </si>
  <si>
    <t>CHUTE DS ET D'UN ESCALIER, EXPLOIT. AGRIC., W LUCRATIF</t>
  </si>
  <si>
    <t>Chute dans et d'un escalier et de marches, exploitation agricole, en exerçant un travail à des fins lucratives</t>
  </si>
  <si>
    <t>CHUTE DS ET D'UN ESCALIER, EXPLOIT. AGRIC., AUTRE W</t>
  </si>
  <si>
    <t>Chute dans et d'un escalier et de marches, exploitation agricole, en exerçant d'autres formes de travail</t>
  </si>
  <si>
    <t>CHUTE DS ET D'UN ESCALIER, EXPLOIT. AGRIC., REPOS</t>
  </si>
  <si>
    <t>Chute dans et d'un escalier et de marches, exploitation agricole, en se reposant, en dormant, en mangeant ou en participant à d'autres activités essentielles</t>
  </si>
  <si>
    <t>CHUTE DS ET D'UN ESCALIER, EXPLOIT. AGRIC., ACTIVITÉ NCA</t>
  </si>
  <si>
    <t>Chute dans et d'un escalier et de marches, exploitation agricole, en participant à d'autres activités précisées</t>
  </si>
  <si>
    <t>CHUTE DS ET D'UN ESCALIER, EXPLOIT. AGRIC., ACTIVITÉ SAI</t>
  </si>
  <si>
    <t>Chute dans et d'un escalier et de marches, exploitation agricole, en participant à une activité non précisée</t>
  </si>
  <si>
    <t>CHUTE DS ET D'UN ESCALIER, LIEUX NCA</t>
  </si>
  <si>
    <t>Chute dans et d'un escalier et de marches, autres lieux précisés</t>
  </si>
  <si>
    <t>CHUTE DS ET D'UN ESCALIER, LIEUX NCA, SPORT</t>
  </si>
  <si>
    <t>Chute dans et d'un escalier et de marches, autres lieux précisés, en pratiquant un sport</t>
  </si>
  <si>
    <t>CHUTE DS ET D'UN ESCALIER, LIEUX NCA, JEU ET LOISIR</t>
  </si>
  <si>
    <t>Chute dans et d'un escalier et de marches, autres lieux précisés, en participant à un jeu et à des activités de loisirs</t>
  </si>
  <si>
    <t>CHUTE DS ET D'UN ESCALIER, LIEUX NCA, W LUCRATIF</t>
  </si>
  <si>
    <t>Chute dans et d'un escalier et de marches, autres lieux précisés, en exerçant un travail à des fins lucratives</t>
  </si>
  <si>
    <t>CHUTE DS ET D'UN ESCALIER, LIEUX NCA, AUTRE W</t>
  </si>
  <si>
    <t>Chute dans et d'un escalier et de marches, autres lieux précisés, en exerçant d'autres formes de travail</t>
  </si>
  <si>
    <t>CHUTE DS ET D'UN ESCALIER, LIEUX NCA, REPOS</t>
  </si>
  <si>
    <t>Chute dans et d'un escalier et de marches, autres lieux précisés, en se reposant, en dormant, en mangeant ou en participant à d'autres activités essentielles</t>
  </si>
  <si>
    <t>CHUTE DS ET D'UN ESCALIER, LIEUX NCA, ACTIVITÉ NCA</t>
  </si>
  <si>
    <t>Chute dans et d'un escalier et de marches, autres lieux précisés, en participant à d'autres activités précisées</t>
  </si>
  <si>
    <t>CHUTE DS ET D'UN ESCALIER, LIEUX NCA, ACTIVITÉ SAI</t>
  </si>
  <si>
    <t>Chute dans et d'un escalier et de marches, autres lieux précisés, en participant à une activité non précisée</t>
  </si>
  <si>
    <t>CHUTE DS ET D'UN ESCALIER, LIEU SAI, SPORT</t>
  </si>
  <si>
    <t>Chute dans et d'un escalier et de marches, lieu sans précision, en pratiquant un sport</t>
  </si>
  <si>
    <t>CHUTE DS ET D'UN ESCALIER, LIEU SAI, JEU ET LOISIR</t>
  </si>
  <si>
    <t>Chute dans et d'un escalier et de marches, lieu sans précision, en participant à un jeu et à des activités de loisirs</t>
  </si>
  <si>
    <t>CHUTE DS ET D'UN ESCALIER, LIEU SAI, W LUCRATIF</t>
  </si>
  <si>
    <t>Chute dans et d'un escalier et de marches, lieu sans précision, en exerçant un travail à des fins lucratives</t>
  </si>
  <si>
    <t>CHUTE DS ET D'UN ESCALIER, LIEU SAI, AUTRE W</t>
  </si>
  <si>
    <t>Chute dans et d'un escalier et de marches, lieu sans précision, en exerçant d'autres formes de travail</t>
  </si>
  <si>
    <t>CHUTE DS ET D'UN ESCALIER, LIEU SAI, REPOS</t>
  </si>
  <si>
    <t>Chute dans et d'un escalier et de marches, lieu sans précision, en se reposant, en dormant, en mangeant ou en participant à d'autres activités essentielles</t>
  </si>
  <si>
    <t>CHUTE DS ET D'UN ESCALIER, LIEU SAI, ACTIVITÉ NCA</t>
  </si>
  <si>
    <t>Chute dans et d'un escalier et de marches, lieu sans précision, en participant à d'autres activités précisées</t>
  </si>
  <si>
    <t>CHUTE SUR OU D'UNE ÉCHELLE</t>
  </si>
  <si>
    <t>Chute sur ou d'une échelle</t>
  </si>
  <si>
    <t>CHUTE SUR OU D'UNE ÉCHELLE, DOM.</t>
  </si>
  <si>
    <t>Chute sur ou d'une échelle, domicile</t>
  </si>
  <si>
    <t>CHUTE SUR OU D'UNE ÉCHELLE, DOM., SPORT</t>
  </si>
  <si>
    <t>Chute sur ou d'une échelle, domicile, en pratiquant un sport</t>
  </si>
  <si>
    <t>CHUTE SUR OU D'UNE ÉCHELLE, DOM., JEU ET LOISIR</t>
  </si>
  <si>
    <t>Chute sur ou d'une échelle, domicile, en participant à un jeu et à des activités de loisirs</t>
  </si>
  <si>
    <t>CHUTE SUR OU D'UNE ÉCHELLE, DOM., W LUCRATIF</t>
  </si>
  <si>
    <t>Chute sur ou d'une échelle, domicile, en exerçant un travail à des fins lucratives</t>
  </si>
  <si>
    <t>CHUTE SUR OU D'UNE ÉCHELLE, DOM., AUTRE W</t>
  </si>
  <si>
    <t>Chute sur ou d'une échelle, domicile, en exerçant d'autres formes de travail</t>
  </si>
  <si>
    <t>CHUTE SUR OU D'UNE ÉCHELLE, DOM., REPOS</t>
  </si>
  <si>
    <t>Chute sur ou d'une échelle, domicile, en se reposant, en dormant, en mangeant ou en participant à d'autres activités essentielles</t>
  </si>
  <si>
    <t>CHUTE SUR OU D'UNE ÉCHELLE, DOM., ACTIVITÉ SAI</t>
  </si>
  <si>
    <t>Chute sur ou d'une échelle, domicile, en participant à une activité non précisée</t>
  </si>
  <si>
    <t>CHUTE SUR OU D'UNE ÉCHELLE, ETABL. COLL.</t>
  </si>
  <si>
    <t>Chute sur ou d'une échelle, établissement collectif</t>
  </si>
  <si>
    <t>CHUTE SUR OU D'UNE ÉCHELLE, ETABL. COLL., SPORT</t>
  </si>
  <si>
    <t>Chute sur ou d'une échelle, établissement collectif, en pratiquant un sport</t>
  </si>
  <si>
    <t>CHUTE SUR OU D'UNE ÉCHELLE, ETABL. COLL., JEU ET LOISIR</t>
  </si>
  <si>
    <t>Chute sur ou d'une échelle, établissement collectif, en participant à un jeu et à des activités de loisirs</t>
  </si>
  <si>
    <t>CHUTE SUR OU D'UNE ÉCHELLE, ETABL. COLL., W LUCRATIF</t>
  </si>
  <si>
    <t>Chute sur ou d'une échelle, établissement collectif, en exerçant un travail à des fins lucratives</t>
  </si>
  <si>
    <t>CHUTE SUR OU D'UNE ÉCHELLE, ETABL. COLL., AUTRE W</t>
  </si>
  <si>
    <t>Chute sur ou d'une échelle, établissement collectif, en exerçant d'autres formes de travail</t>
  </si>
  <si>
    <t>CHUTE SUR OU D'UNE ÉCHELLE, ETABL. COLL., REPOS</t>
  </si>
  <si>
    <t>Chute sur ou d'une échelle, établissement collectif, en se reposant, en dormant, en mangeant ou en participant à d'autres activités essentielles</t>
  </si>
  <si>
    <t>CHUTE SUR OU D'UNE ÉCHELLE, ETABL. COLL., ACTIVITÉ NCA</t>
  </si>
  <si>
    <t>Chute sur ou d'une échelle, établissement collectif, en participant à d'autres activités précisées</t>
  </si>
  <si>
    <t>CHUTE SUR OU D'UNE ÉCHELLE, ETABL. COLL., ACTIVITÉ SAI</t>
  </si>
  <si>
    <t>Chute sur ou d'une échelle, établissement collectif, en participant à une activité non précisée</t>
  </si>
  <si>
    <t>CHUTE SUR OU D'UNE ÉCHELLE, ÉCOLE ET LIEU PUB.</t>
  </si>
  <si>
    <t>Chute sur ou d'une échelle, école et lieu public</t>
  </si>
  <si>
    <t>CHUTE SUR OU D'UNE ÉCHELLE, ÉCOLE ET LIEU PUB., SPORT</t>
  </si>
  <si>
    <t>Chute sur ou d'une échelle, école et lieu public, en pratiquant un sport</t>
  </si>
  <si>
    <t>CHUTE SUR OU D'UNE ÉCHELLE, ÉCOLE ET LIEU PUB., JEU ET LOISIR</t>
  </si>
  <si>
    <t>Chute sur ou d'une échelle, école et lieu public, en participant à un jeu et à des activités de loisirs</t>
  </si>
  <si>
    <t>CHUTE SUR OU D'UNE ÉCHELLE, ÉCOLE ET LIEU PUB., W LUCRATIF</t>
  </si>
  <si>
    <t>Chute sur ou d'une échelle, école et lieu public, en exerçant un travail à des fins lucratives</t>
  </si>
  <si>
    <t>CHUTE SUR OU D'UNE ÉCHELLE, ÉCOLE ET LIEU PUB., AUTRE W</t>
  </si>
  <si>
    <t>Chute sur ou d'une échelle, école et lieu public, en exerçant d'autres formes de travail</t>
  </si>
  <si>
    <t>CHUTE SUR OU D'UNE ÉCHELLE, ÉCOLE ET LIEU PUB., REPOS</t>
  </si>
  <si>
    <t>Chute sur ou d'une échelle, école et lieu public, en se reposant, en dormant, en mangeant ou en participant à d'autres activités essentielles</t>
  </si>
  <si>
    <t>CHUTE SUR OU D'UNE ÉCHELLE, ÉCOLE ET LIEU PUB., ACTIVITÉ NCA</t>
  </si>
  <si>
    <t>Chute sur ou d'une échelle, école et lieu public, en participant à d'autres activités précisées</t>
  </si>
  <si>
    <t>CHUTE SUR OU D'UNE ÉCHELLE, ÉCOLE ET LIEU PUB., ACTIVITÉ SAI</t>
  </si>
  <si>
    <t>Chute sur ou d'une échelle, école et lieu public, en participant à une activité non précisée</t>
  </si>
  <si>
    <t>CHUTE SUR OU D'UNE ÉCHELLE, LIEU DE SPORT</t>
  </si>
  <si>
    <t>Chute sur ou d'une échelle, lieu de sport</t>
  </si>
  <si>
    <t>CHUTE SUR OU D'UNE ÉCHELLE, LIEU DE SPORT, SPORT</t>
  </si>
  <si>
    <t>Chute sur ou d'une échelle, lieu de sport, en pratiquant un sport</t>
  </si>
  <si>
    <t>CHUTE SUR OU D'UNE ÉCHELLE, LIEU DE SPORT, JEU ET LOISIR</t>
  </si>
  <si>
    <t>Chute sur ou d'une échelle, lieu de sport, en participant à un jeu et à des activités de loisirs</t>
  </si>
  <si>
    <t>CHUTE SUR OU D'UNE ÉCHELLE, LIEU DE SPORT, W LUCRATIF</t>
  </si>
  <si>
    <t>Chute sur ou d'une échelle, lieu de sport, en exerçant un travail à des fins lucratives</t>
  </si>
  <si>
    <t>CHUTE SUR OU D'UNE ÉCHELLE, LIEU DE SPORT, AUTRE W</t>
  </si>
  <si>
    <t>Chute sur ou d'une échelle, lieu de sport, en exerçant d'autres formes de travail</t>
  </si>
  <si>
    <t>CHUTE SUR OU D'UNE ÉCHELLE, LIEU DE SPORT, REPOS</t>
  </si>
  <si>
    <t>Chute sur ou d'une échelle, lieu de sport, en se reposant, en dormant, en mangeant ou en participant à d'autres activités essentielles</t>
  </si>
  <si>
    <t>CHUTE SUR OU D'UNE ÉCHELLE, LIEU DE SPORT, ACTIVITÉ NCA</t>
  </si>
  <si>
    <t>Chute sur ou d'une échelle, lieu de sport, en participant à d'autres activités précisées</t>
  </si>
  <si>
    <t>CHUTE SUR OU D'UNE ÉCHELLE, LIEU DE SPORT, ACTIVITÉ SAI</t>
  </si>
  <si>
    <t>Chute sur ou d'une échelle, lieu de sport, en participant à une activité non précisée</t>
  </si>
  <si>
    <t>CHUTE SUR OU D'UNE ÉCHELLE, RUE, ROUTE</t>
  </si>
  <si>
    <t>Chute sur ou d'une échelle, rue ou route</t>
  </si>
  <si>
    <t>CHUTE SUR OU D'UNE ÉCHELLE, RUE, ROUTE, SPORT</t>
  </si>
  <si>
    <t>Chute sur ou d'une échelle, rue ou route, en pratiquant un sport</t>
  </si>
  <si>
    <t>CHUTE SUR OU D'UNE ÉCHELLE, RUE, ROUTE, JEU ET LOISIR</t>
  </si>
  <si>
    <t>Chute sur ou d'une échelle, rue ou route, en participant à un jeu et à des activités de loisirs</t>
  </si>
  <si>
    <t>CHUTE SUR OU D'UNE ÉCHELLE, RUE, ROUTE, W LUCRATIF</t>
  </si>
  <si>
    <t>Chute sur ou d'une échelle, rue ou route, en exerçant un travail à des fins lucratives</t>
  </si>
  <si>
    <t>CHUTE SUR OU D'UNE ÉCHELLE, RUE, ROUTE, AUTRE W</t>
  </si>
  <si>
    <t>Chute sur ou d'une échelle, rue ou route, en exerçant d'autres formes de travail</t>
  </si>
  <si>
    <t>CHUTE SUR OU D'UNE ÉCHELLE, RUE, ROUTE, REPOS</t>
  </si>
  <si>
    <t>Chute sur ou d'une échelle, rue ou route, en se reposant, en dormant, en mangeant ou en participant à d'autres activités essentielles</t>
  </si>
  <si>
    <t>CHUTE SUR OU D'UNE ÉCHELLE, RUE, ROUTE, ACTIVITÉ NCA</t>
  </si>
  <si>
    <t>Chute sur ou d'une échelle, rue ou route, en participant à d'autres activités précisées</t>
  </si>
  <si>
    <t>CHUTE SUR OU D'UNE ÉCHELLE, RUE, ROUTE, ACTIVITÉ SAI</t>
  </si>
  <si>
    <t>Chute sur ou d'une échelle, rue ou route, en participant à une activité non précisée</t>
  </si>
  <si>
    <t>CHUTE SUR OU D'UNE ÉCHELLE, COMMERCE</t>
  </si>
  <si>
    <t>Chute sur ou d'une échelle, zone de commerce</t>
  </si>
  <si>
    <t>CHUTE SUR OU D'UNE ÉCHELLE, COMMERCE, SPORT</t>
  </si>
  <si>
    <t>Chute sur ou d'une échelle, zone de commerce, en pratiquant un sport</t>
  </si>
  <si>
    <t>CHUTE SUR OU D'UNE ÉCHELLE, COMMERCE, JEU ET LOISIR</t>
  </si>
  <si>
    <t>Chute sur ou d'une échelle, zone de commerce, en participant à un jeu et à des activités de loisirs</t>
  </si>
  <si>
    <t>CHUTE SUR OU D'UNE ÉCHELLE, COMMERCE, W LUCRATIF</t>
  </si>
  <si>
    <t>Chute sur ou d'une échelle, zone de commerce, en exerçant un travail à des fins lucratives</t>
  </si>
  <si>
    <t>CHUTE SUR OU D'UNE ÉCHELLE, COMMERCE, AUTRE W</t>
  </si>
  <si>
    <t>Chute sur ou d'une échelle, zone de commerce, en exerçant d'autres formes de travail</t>
  </si>
  <si>
    <t>CHUTE SUR OU D'UNE ÉCHELLE, COMMERCE, REPOS</t>
  </si>
  <si>
    <t>Chute sur ou d'une échelle, zone de commerce, en se reposant, en dormant, en mangeant ou en participant à d'autres activités essentielles</t>
  </si>
  <si>
    <t>CHUTE SUR OU D'UNE ÉCHELLE, COMMERCE, ACTIVITÉ NCA</t>
  </si>
  <si>
    <t>Chute sur ou d'une échelle, zone de commerce, en participant à d'autres activités précisées</t>
  </si>
  <si>
    <t>CHUTE SUR OU D'UNE ÉCHELLE, COMMERCE, ACTIVITÉ SAI</t>
  </si>
  <si>
    <t>Chute sur ou d'une échelle, zone de commerce, en participant à une activité non précisée</t>
  </si>
  <si>
    <t>CHUTE SUR OU D'UNE ÉCHELLE, LOC. INDUSTR.</t>
  </si>
  <si>
    <t>Chute sur ou d'une échelle, local industriel et chantier</t>
  </si>
  <si>
    <t>CHUTE SUR OU D'UNE ÉCHELLE, LOC. INDUSTR., SPORT</t>
  </si>
  <si>
    <t>Chute sur ou d'une échelle, local industriel et chantier, en pratiquant un sport</t>
  </si>
  <si>
    <t>CHUTE SUR OU D'UNE ÉCHELLE, LOC. INDUSTR., JEU ET LOISIR</t>
  </si>
  <si>
    <t>Chute sur ou d'une échelle, local industriel et chantier, en participant à un jeu et à des activités de loisirs</t>
  </si>
  <si>
    <t>CHUTE SUR OU D'UNE ÉCHELLE, LOC. INDUSTR., W LUCRATIF</t>
  </si>
  <si>
    <t>Chute sur ou d'une échelle, local industriel et chantier, en exerçant un travail à des fins lucratives</t>
  </si>
  <si>
    <t>CHUTE SUR OU D'UNE ÉCHELLE, LOC. INDUSTR., AUTRE W</t>
  </si>
  <si>
    <t>Chute sur ou d'une échelle, local industriel et chantier, en exerçant d'autres formes de travail</t>
  </si>
  <si>
    <t>CHUTE SUR OU D'UNE ÉCHELLE, LOC. INDUSTR., REPOS</t>
  </si>
  <si>
    <t>Chute sur ou d'une échelle, local industriel et chantier, en se reposant, en dormant, en mangeant ou en participant à d'autres activités essentielles</t>
  </si>
  <si>
    <t>CHUTE SUR OU D'UNE ÉCHELLE, LOC. INDUSTR., ACTIVITÉ NCA</t>
  </si>
  <si>
    <t>Chute sur ou d'une échelle, local industriel et chantier, en participant à d'autres activités précisées</t>
  </si>
  <si>
    <t>CHUTE SUR OU D'UNE ÉCHELLE, LOC. INDUSTR., ACTIVITÉ SAI</t>
  </si>
  <si>
    <t>Chute sur ou d'une échelle, local industriel et chantier, en participant à une activité non précisée</t>
  </si>
  <si>
    <t>CHUTE SUR OU D'UNE ÉCHELLE, EXPLOIT. AGRIC.</t>
  </si>
  <si>
    <t>Chute sur ou d'une échelle, exploitation agricole</t>
  </si>
  <si>
    <t>CHUTE SUR OU D'UNE ÉCHELLE, EXPLOIT. AGRIC., SPORT</t>
  </si>
  <si>
    <t>Chute sur ou d'une échelle, exploitation agricole, en pratiquant un sport</t>
  </si>
  <si>
    <t>CHUTE SUR OU D'UNE ÉCHELLE, EXPLOIT. AGRIC., JEU ET LOISIR</t>
  </si>
  <si>
    <t>Chute sur ou d'une échelle, exploitation agricole, en participant à un jeu et à des activités de loisirs</t>
  </si>
  <si>
    <t>CHUTE SUR OU D'UNE ÉCHELLE, EXPLOIT. AGRIC., W LUCRATIF</t>
  </si>
  <si>
    <t>Chute sur ou d'une échelle, exploitation agricole, en exerçant un travail à des fins lucratives</t>
  </si>
  <si>
    <t>CHUTE SUR OU D'UNE ÉCHELLE, EXPLOIT. AGRIC., AUTRE W</t>
  </si>
  <si>
    <t>Chute sur ou d'une échelle, exploitation agricole, en exerçant d'autres formes de travail</t>
  </si>
  <si>
    <t>CHUTE SUR OU D'UNE ÉCHELLE, EXPLOIT. AGRIC., REPOS</t>
  </si>
  <si>
    <t>Chute sur ou d'une échelle, exploitation agricole, en se reposant, en dormant, en mangeant ou en participant à d'autres activités essentielles</t>
  </si>
  <si>
    <t>CHUTE SUR OU D'UNE ÉCHELLE, EXPLOIT. AGRIC., ACTIVITÉ NCA</t>
  </si>
  <si>
    <t>Chute sur ou d'une échelle, exploitation agricole, en participant à d'autres activités précisées</t>
  </si>
  <si>
    <t>CHUTE SUR OU D'UNE ÉCHELLE, EXPLOIT. AGRIC., ACTIVITÉ SAI</t>
  </si>
  <si>
    <t>Chute sur ou d'une échelle, exploitation agricole, en participant à une activité non précisée</t>
  </si>
  <si>
    <t>CHUTE SUR OU D'UNE ÉCHELLE, LIEUX NCA</t>
  </si>
  <si>
    <t>Chute sur ou d'une échelle, autres lieux précisés</t>
  </si>
  <si>
    <t>CHUTE SUR OU D'UNE ÉCHELLE, LIEUX NCA, SPORT</t>
  </si>
  <si>
    <t>Chute sur ou d'une échelle, autres lieux précisés, en pratiquant un sport</t>
  </si>
  <si>
    <t>CHUTE SUR OU D'UNE ÉCHELLE, LIEUX NCA, JEU ET LOISIR</t>
  </si>
  <si>
    <t>Chute sur ou d'une échelle, autres lieux précisés, en participant à un jeu et à des activités de loisirs</t>
  </si>
  <si>
    <t>CHUTE SUR OU D'UNE ÉCHELLE, LIEUX NCA, W LUCRATIF</t>
  </si>
  <si>
    <t>Chute sur ou d'une échelle, autres lieux précisés, en exerçant un travail à des fins lucratives</t>
  </si>
  <si>
    <t>CHUTE SUR OU D'UNE ÉCHELLE, LIEUX NCA, AUTRE W</t>
  </si>
  <si>
    <t>Chute sur ou d'une échelle, autres lieux précisés, en exerçant d'autres formes de travail</t>
  </si>
  <si>
    <t>CHUTE SUR OU D'UNE ÉCHELLE, LIEUX NCA, REPOS</t>
  </si>
  <si>
    <t>Chute sur ou d'une échelle, autres lieux précisés, en se reposant, en dormant, en mangeant ou en participant à d'autres activités essentielles</t>
  </si>
  <si>
    <t>CHUTE SUR OU D'UNE ÉCHELLE, LIEUX NCA, ACTIVITÉ NCA</t>
  </si>
  <si>
    <t>Chute sur ou d'une échelle, autres lieux précisés, en participant à d'autres activités précisées</t>
  </si>
  <si>
    <t>CHUTE SUR OU D'UNE ÉCHELLE, LIEUX NCA, ACTIVITÉ SAI</t>
  </si>
  <si>
    <t>Chute sur ou d'une échelle, autres lieux précisés, en participant à une activité non précisée</t>
  </si>
  <si>
    <t>CHUTE SUR OU D'UNE ÉCHELLE, LIEU SAI</t>
  </si>
  <si>
    <t>Chute sur ou d'une échelle, lieu sans précision</t>
  </si>
  <si>
    <t>CHUTE SUR OU D'UNE ÉCHELLE, LIEU SAI, SPORT</t>
  </si>
  <si>
    <t>Chute sur ou d'une échelle, lieu sans précision, en pratiquant un sport</t>
  </si>
  <si>
    <t>CHUTE SUR OU D'UNE ÉCHELLE, LIEU SAI, JEU ET LOISIR</t>
  </si>
  <si>
    <t>Chute sur ou d'une échelle, lieu sans précision, en participant à un jeu et à des activités de loisirs</t>
  </si>
  <si>
    <t>CHUTE SUR OU D'UNE ÉCHELLE, LIEU SAI, W LUCRATIF</t>
  </si>
  <si>
    <t>Chute sur ou d'une échelle, lieu sans précision, en exerçant un travail à des fins lucratives</t>
  </si>
  <si>
    <t>CHUTE SUR OU D'UNE ÉCHELLE, LIEU SAI, AUTRE W</t>
  </si>
  <si>
    <t>Chute sur ou d'une échelle, lieu sans précision, en exerçant d'autres formes de travail</t>
  </si>
  <si>
    <t>CHUTE SUR OU D'UNE ÉCHELLE, LIEU SAI, REPOS</t>
  </si>
  <si>
    <t>Chute sur ou d'une échelle, lieu sans précision, en se reposant, en dormant, en mangeant ou en participant à d'autres activités essentielles</t>
  </si>
  <si>
    <t>CHUTE SUR OU D'UNE ÉCHELLE, LIEU SAI, ACTIVITÉ NCA</t>
  </si>
  <si>
    <t>Chute sur ou d'une échelle, lieu sans précision, en participant à d'autres activités précisées</t>
  </si>
  <si>
    <t>CHUTE SUR OU D'UNE ÉCHELLE, LIEU SAI, ACTIVITÉ SAI</t>
  </si>
  <si>
    <t>Chute sur ou d'une échelle, lieu sans précision, en participant à une activité non précisée</t>
  </si>
  <si>
    <t>CHUTE SUR OU D'UNE ÉCHAFAUDAGE</t>
  </si>
  <si>
    <t>Chute sur ou d'un échafaudage</t>
  </si>
  <si>
    <t>CHUTE SUR OU D'UNE ÉCHAFAUDAGE, DOM., SPORT</t>
  </si>
  <si>
    <t>Chute sur ou d'un échafaudage, domicile, en pratiquant un sport</t>
  </si>
  <si>
    <t>CHUTE SUR OU D'UNE ÉCHAFAUDAGE, DOM., JEU ET LOISIR</t>
  </si>
  <si>
    <t>Chute sur ou d'un échafaudage, domicile, en participant à un jeu et à des activités de loisirs</t>
  </si>
  <si>
    <t>CHUTE SUR OU D'UNE ÉCHAFAUDAGE, DOM., W LUCRATIF</t>
  </si>
  <si>
    <t>Chute sur ou d'un échafaudage, domicile, en exerçant un travail à des fins lucratives</t>
  </si>
  <si>
    <t>CHUTE SUR OU D'UNE ÉCHAFAUDAGE, DOM., AUTRE W</t>
  </si>
  <si>
    <t>Chute sur ou d'un échafaudage, domicile, en exerçant d'autres formes de travail</t>
  </si>
  <si>
    <t>CHUTE SUR OU D'UNE ÉCHAFAUDAGE, DOM., REPOS</t>
  </si>
  <si>
    <t>Chute sur ou d'un échafaudage, domicile, en se reposant, en dormant, en mangeant ou en participant à d'autres activités essentielles</t>
  </si>
  <si>
    <t>CHUTE SUR OU D'UNE ÉCHAFAUDAGE, DOM., ACTIVITÉ NCA</t>
  </si>
  <si>
    <t>Chute sur ou d'un échafaudage, domicile, en participant à d'autres activités précisées</t>
  </si>
  <si>
    <t>CHUTE SUR OU D'UNE ÉCHAFAUDAGE, DOM., ACTIVITÉ SAI</t>
  </si>
  <si>
    <t>Chute sur ou d'un échafaudage, domicile, en participant à une activité non précisée</t>
  </si>
  <si>
    <t>CHUTE SUR OU D'UNE ÉCHAFAUDAGE, ETABL. COLL.</t>
  </si>
  <si>
    <t>Chute sur ou d'un échafaudage, établissement collectif</t>
  </si>
  <si>
    <t>CHUTE SUR OU D'UNE ÉCHAFAUDAGE, ETABL. COLL., SPORT</t>
  </si>
  <si>
    <t>Chute sur ou d'un échafaudage, établissement collectif, en pratiquant un sport</t>
  </si>
  <si>
    <t>CHUTE SUR OU D'UNE ÉCHAFAUDAGE, ETABL. COLL., JEU ET LOISIR</t>
  </si>
  <si>
    <t>Chute sur ou d'un échafaudage, établissement collectif, en participant à un jeu et à des activités de loisirs</t>
  </si>
  <si>
    <t>CHUTE SUR OU D'UNE ÉCHAFAUDAGE, ETABL. COLL., W LUCRATIF</t>
  </si>
  <si>
    <t>Chute sur ou d'un échafaudage, établissement collectif, en exerçant un travail à des fins lucratives</t>
  </si>
  <si>
    <t>CHUTE SUR OU D'UNE ÉCHAFAUDAGE, ETABL. COLL., AUTRE W</t>
  </si>
  <si>
    <t>Chute sur ou d'un échafaudage, établissement collectif, en exerçant d'autres formes de travail</t>
  </si>
  <si>
    <t>CHUTE SUR OU D'UNE ÉCHAFAUDAGE, ETABL. COLL., REPOS</t>
  </si>
  <si>
    <t>Chute sur ou d'un échafaudage, établissement collectif, en se reposant, en dormant, en mangeant ou en participant à d'autres activités essentielles</t>
  </si>
  <si>
    <t>CHUTE SUR OU D'UNE ÉCHAFAUDAGE, ETABL. COLL., ACTIVITÉ NCA</t>
  </si>
  <si>
    <t>Chute sur ou d'un échafaudage, établissement collectif, en participant à d'autres activités précisées</t>
  </si>
  <si>
    <t>CHUTE SUR OU D'UNE ÉCHAFAUDAGE, ETABL. COLL., ACTIVITÉ SAI</t>
  </si>
  <si>
    <t>Chute sur ou d'un échafaudage, établissement collectif, en participant à une activité non précisée</t>
  </si>
  <si>
    <t>CHUTE SUR OU D'UNE ÉCHAFAUDAGE, ÉCOLE ET LIEU PUB.</t>
  </si>
  <si>
    <t>Chute sur ou d'un échafaudage, école et lieu public</t>
  </si>
  <si>
    <t>CHUTE SUR OU D'UNE ÉCHAFAUDAGE, ÉCOLE ET LIEU PUB., SPORT</t>
  </si>
  <si>
    <t>Chute sur ou d'un échafaudage, école et lieu public, en pratiquant un sport</t>
  </si>
  <si>
    <t>CHUTE SUR OU D'UNE ÉCHAFAUDAGE, ÉCOLE ET LIEU PUB., JEU ET LOISIR</t>
  </si>
  <si>
    <t>Chute sur ou d'un échafaudage, école et lieu public, en participant à un jeu et à des activités de loisirs</t>
  </si>
  <si>
    <t>CHUTE SUR OU D'UNE ÉCHAFAUDAGE, ÉCOLE ET LIEU PUB., W LUCRATIF</t>
  </si>
  <si>
    <t>Chute sur ou d'un échafaudage, école et lieu public, en exerçant un travail à des fins lucratives</t>
  </si>
  <si>
    <t>CHUTE SUR OU D'UNE ÉCHAFAUDAGE, ÉCOLE ET LIEU PUB., AUTRE W</t>
  </si>
  <si>
    <t>Chute sur ou d'un échafaudage, école et lieu public, en exerçant d'autres formes de travail</t>
  </si>
  <si>
    <t>CHUTE SUR OU D'UNE ÉCHAFAUDAGE, ÉCOLE ET LIEU PUB., REPOS</t>
  </si>
  <si>
    <t>Chute sur ou d'un échafaudage, école et lieu public, en se reposant, en dormant, en mangeant ou en participant à d'autres activités essentielles</t>
  </si>
  <si>
    <t>CHUTE SUR OU D'UNE ÉCHAFAUDAGE, ÉCOLE ET LIEU PUB., ACTIVITÉ NCA</t>
  </si>
  <si>
    <t>Chute sur ou d'un échafaudage, école et lieu public, en participant à d'autres activités précisées</t>
  </si>
  <si>
    <t>CHUTE SUR OU D'UNE ÉCHAFAUDAGE, ÉCOLE ET LIEU PUB., ACTIVITÉ SAI</t>
  </si>
  <si>
    <t>Chute sur ou d'un échafaudage, école et lieu public, en participant à une activité non précisée</t>
  </si>
  <si>
    <t>CHUTE SUR OU D'UNE ÉCHAFAUDAGE, LIEU DE SPORT</t>
  </si>
  <si>
    <t>Chute sur ou d'un échafaudage, lieu de sport</t>
  </si>
  <si>
    <t>CHUTE SUR OU D'UNE ÉCHAFAUDAGE, LIEU DE SPORT, SPORT</t>
  </si>
  <si>
    <t>Chute sur ou d'un échafaudage, lieu de sport, en pratiquant un sport</t>
  </si>
  <si>
    <t>CHUTE SUR OU D'UNE ÉCHAFAUDAGE, LIEU DE SPORT, JEU ET LOISIR</t>
  </si>
  <si>
    <t>Chute sur ou d'un échafaudage, lieu de sport, en participant à un jeu et à des activités de loisirs</t>
  </si>
  <si>
    <t>CHUTE SUR OU D'UNE ÉCHAFAUDAGE, LIEU DE SPORT, W LUCRATIF</t>
  </si>
  <si>
    <t>Chute sur ou d'un échafaudage, lieu de sport, en exerçant un travail à des fins lucratives</t>
  </si>
  <si>
    <t>CHUTE SUR OU D'UNE ÉCHAFAUDAGE, LIEU DE SPORT, AUTRE W</t>
  </si>
  <si>
    <t>Chute sur ou d'un échafaudage, lieu de sport, en exerçant d'autres formes de travail</t>
  </si>
  <si>
    <t>CHUTE SUR OU D'UNE ÉCHAFAUDAGE, LIEU DE SPORT, REPOS</t>
  </si>
  <si>
    <t>Chute sur ou d'un échafaudage, lieu de sport, en se reposant, en dormant, en mangeant ou en participant à d'autres activités essentielles</t>
  </si>
  <si>
    <t>CHUTE SUR OU D'UNE ÉCHAFAUDAGE, LIEU DE SPORT, ACTIVITÉ NCA</t>
  </si>
  <si>
    <t>Chute sur ou d'un échafaudage, lieu de sport, en participant à d'autres activités précisées</t>
  </si>
  <si>
    <t>CHUTE SUR OU D'UNE ÉCHAFAUDAGE, LIEU DE SPORT, ACTIVITÉ SAI</t>
  </si>
  <si>
    <t>Chute sur ou d'un échafaudage, lieu de sport, en participant à une activité non précisée</t>
  </si>
  <si>
    <t>CHUTE SUR OU D'UNE ÉCHAFAUDAGE, RUE, ROUTE</t>
  </si>
  <si>
    <t>Chute sur ou d'un échafaudage, rue ou route</t>
  </si>
  <si>
    <t>CHUTE SUR OU D'UNE ÉCHAFAUDAGE, RUE, ROUTE, SPORT</t>
  </si>
  <si>
    <t>Chute sur ou d'un échafaudage, rue ou route, en pratiquant un sport</t>
  </si>
  <si>
    <t>CHUTE SUR OU D'UNE ÉCHAFAUDAGE, RUE, ROUTE, JEU ET LOISIR</t>
  </si>
  <si>
    <t>Chute sur ou d'un échafaudage, rue ou route, en participant à un jeu et à des activités de loisirs</t>
  </si>
  <si>
    <t>CHUTE SUR OU D'UNE ÉCHAFAUDAGE, RUE, ROUTE, W LUCRATIF</t>
  </si>
  <si>
    <t>Chute sur ou d'un échafaudage, rue ou route, en exerçant un travail à des fins lucratives</t>
  </si>
  <si>
    <t>CHUTE SUR OU D'UNE ÉCHAFAUDAGE, RUE, ROUTE, AUTRE W</t>
  </si>
  <si>
    <t>Chute sur ou d'un échafaudage, rue ou route, en exerçant d'autres formes de travail</t>
  </si>
  <si>
    <t>CHUTE SUR OU D'UNE ÉCHAFAUDAGE, RUE, ROUTE, REPOS</t>
  </si>
  <si>
    <t>Chute sur ou d'un échafaudage, rue ou route, en se reposant, en dormant, en mangeant ou en participant à d'autres activités essentielles</t>
  </si>
  <si>
    <t>CHUTE SUR OU D'UNE ÉCHAFAUDAGE, RUE, ROUTE, ACTIVITÉ NCA</t>
  </si>
  <si>
    <t>Chute sur ou d'un échafaudage, rue ou route, en participant à d'autres activités précisées</t>
  </si>
  <si>
    <t>CHUTE SUR OU D'UNE ÉCHAFAUDAGE, RUE, ROUTE, ACTIVITÉ SAI</t>
  </si>
  <si>
    <t>Chute sur ou d'un échafaudage, rue ou route, en participant à une activité non précisée</t>
  </si>
  <si>
    <t>CHUTE SUR OU D'UNE ÉCHAFAUDAGE, COMMERCE</t>
  </si>
  <si>
    <t>Chute sur ou d'un échafaudage, zone de commerce</t>
  </si>
  <si>
    <t>CHUTE SUR OU D'UNE ÉCHAFAUDAGE, COMMERCE, SPORT</t>
  </si>
  <si>
    <t>Chute sur ou d'un échafaudage, zone de commerce, en pratiquant un sport</t>
  </si>
  <si>
    <t>CHUTE SUR OU D'UNE ÉCHAFAUDAGE, COMMERCE, JEU ET LOISIR</t>
  </si>
  <si>
    <t>Chute sur ou d'un échafaudage, zone de commerce, en participant à un jeu et à des activités de loisirs</t>
  </si>
  <si>
    <t>CHUTE SUR OU D'UNE ÉCHAFAUDAGE, COMMERCE, W LUCRATIF</t>
  </si>
  <si>
    <t>Chute sur ou d'un échafaudage, zone de commerce, en exerçant un travail à des fins lucratives</t>
  </si>
  <si>
    <t>CHUTE SUR OU D'UNE ÉCHAFAUDAGE, COMMERCE, AUTRE W</t>
  </si>
  <si>
    <t>Chute sur ou d'un échafaudage, zone de commerce, en exerçant d'autres formes de travail</t>
  </si>
  <si>
    <t>CHUTE SUR OU D'UNE ÉCHAFAUDAGE, COMMERCE, REPOS</t>
  </si>
  <si>
    <t>Chute sur ou d'un échafaudage, zone de commerce, en se reposant, en dormant, en mangeant ou en participant à d'autres activités essentielles</t>
  </si>
  <si>
    <t>CHUTE SUR OU D'UNE ÉCHAFAUDAGE, COMMERCE, ACTIVITÉ NCA</t>
  </si>
  <si>
    <t>Chute sur ou d'un échafaudage, zone de commerce, en participant à d'autres activités précisées</t>
  </si>
  <si>
    <t>CHUTE SUR OU D'UNE ÉCHAFAUDAGE, COMMERCE, ACTIVITÉ SAI</t>
  </si>
  <si>
    <t>Chute sur ou d'un échafaudage, zone de commerce, en participant à une activité non précisée</t>
  </si>
  <si>
    <t>CHUTE SUR OU D'UNE ÉCHAFAUDAGE, LOC. INDUSTR.</t>
  </si>
  <si>
    <t>Chute sur ou d'un échafaudage, local industriel et chantier</t>
  </si>
  <si>
    <t>CHUTE SUR OU D'UNE ÉCHAFAUDAGE, LOC. INDUSTR., SPORT</t>
  </si>
  <si>
    <t>Chute sur ou d'un échafaudage, local industriel et chantier, en pratiquant un sport</t>
  </si>
  <si>
    <t>CHUTE SUR OU D'UNE ÉCHAFAUDAGE, LOC. INDUSTR., JEU ET LOISIR</t>
  </si>
  <si>
    <t>Chute sur ou d'un échafaudage, local industriel et chantier, en participant à un jeu et à des activités de loisirs</t>
  </si>
  <si>
    <t>CHUTE SUR OU D'UNE ÉCHAFAUDAGE, LOC. INDUSTR., W LUCRATIF</t>
  </si>
  <si>
    <t>Chute sur ou d'un échafaudage, local industriel et chantier, en exerçant un travail à des fins lucratives</t>
  </si>
  <si>
    <t>CHUTE SUR OU D'UNE ÉCHAFAUDAGE, LOC. INDUSTR., AUTRE W</t>
  </si>
  <si>
    <t>Chute sur ou d'un échafaudage, local industriel et chantier, en exerçant d'autres formes de travail</t>
  </si>
  <si>
    <t>CHUTE SUR OU D'UNE ÉCHAFAUDAGE, LOC. INDUSTR., REPOS</t>
  </si>
  <si>
    <t>Chute sur ou d'un échafaudage, local industriel et chantier, en se reposant, en dormant, en mangeant ou en participant à d'autres activités essentielles</t>
  </si>
  <si>
    <t>CHUTE SUR OU D'UNE ÉCHAFAUDAGE, LOC. INDUSTR., ACTIVITÉ NCA</t>
  </si>
  <si>
    <t>Chute sur ou d'un échafaudage, local industriel et chantier, en participant à d'autres activités précisées</t>
  </si>
  <si>
    <t>CHUTE SUR OU D'UNE ÉCHAFAUDAGE, LOC. INDUSTR., ACTIVITÉ SAI</t>
  </si>
  <si>
    <t>Chute sur ou d'un échafaudage, local industriel et chantier, en participant à une activité non précisée</t>
  </si>
  <si>
    <t>CHUTE SUR OU D'UNE ÉCHAFAUDAGE, EXPLOIT. AGRIC.</t>
  </si>
  <si>
    <t>Chute sur ou d'un échafaudage, exploitation agricole</t>
  </si>
  <si>
    <t>CHUTE SUR OU D'UNE ÉCHAFAUDAGE, EXPLOIT. AGRIC., SPORT</t>
  </si>
  <si>
    <t>Chute sur ou d'un échafaudage, exploitation agricole, en pratiquant un sport</t>
  </si>
  <si>
    <t>CHUTE SUR OU D'UNE ÉCHAFAUDAGE, EXPLOIT. AGRIC., JEU ET LOISIR</t>
  </si>
  <si>
    <t>Chute sur ou d'un échafaudage, exploitation agricole, en participant à un jeu et à des activités de loisirs</t>
  </si>
  <si>
    <t>CHUTE SUR OU D'UNE ÉCHAFAUDAGE, EXPLOIT. AGRIC., W LUCRATIF</t>
  </si>
  <si>
    <t>Chute sur ou d'un échafaudage, exploitation agricole, en exerçant un travail à des fins lucratives</t>
  </si>
  <si>
    <t>CHUTE SUR OU D'UNE ÉCHAFAUDAGE, EXPLOIT. AGRIC., AUTRE W</t>
  </si>
  <si>
    <t>Chute sur ou d'un échafaudage, exploitation agricole, en exerçant d'autres formes de travail</t>
  </si>
  <si>
    <t>CHUTE SUR OU D'UNE ÉCHAFAUDAGE, EXPLOIT. AGRIC., REPOS</t>
  </si>
  <si>
    <t>Chute sur ou d'un échafaudage, exploitation agricole, en se reposant, en dormant, en mangeant ou en participant à d'autres activités essentielles</t>
  </si>
  <si>
    <t>CHUTE SUR OU D'UNE ÉCHAFAUDAGE, EXPLOIT. AGRIC., ACTIVITÉ NCA</t>
  </si>
  <si>
    <t>Chute sur ou d'un échafaudage, exploitation agricole, en participant à d'autres activités précisées</t>
  </si>
  <si>
    <t>CHUTE SUR OU D'UNE ÉCHAFAUDAGE, EXPLOIT. AGRIC., ACTIVITÉ SAI</t>
  </si>
  <si>
    <t>Chute sur ou d'un échafaudage, exploitation agricole, en participant à une activité non précisée</t>
  </si>
  <si>
    <t>CHUTE SUR OU D'UNE ÉCHAFAUDAGE, LIEUX NCA</t>
  </si>
  <si>
    <t>Chute sur ou d'un échafaudage, autres lieux précisés</t>
  </si>
  <si>
    <t>CHUTE SUR OU D'UNE ÉCHAFAUDAGE, LIEUX NCA, SPORT</t>
  </si>
  <si>
    <t>Chute sur ou d'un échafaudage, autres lieux précisés, en pratiquant un sport</t>
  </si>
  <si>
    <t>CHUTE SUR OU D'UNE ÉCHAFAUDAGE, LIEUX NCA, JEU ET LOISIR</t>
  </si>
  <si>
    <t>Chute sur ou d'un échafaudage, autres lieux précisés, en participant à un jeu et à des activités de loisirs</t>
  </si>
  <si>
    <t>CHUTE SUR OU D'UNE ÉCHAFAUDAGE, LIEUX NCA, W LUCRATIF</t>
  </si>
  <si>
    <t>Chute sur ou d'un échafaudage, autres lieux précisés, en exerçant un travail à des fins lucratives</t>
  </si>
  <si>
    <t>CHUTE SUR OU D'UNE ÉCHAFAUDAGE, LIEUX NCA, AUTRE W</t>
  </si>
  <si>
    <t>Chute sur ou d'un échafaudage, autres lieux précisés, en exerçant d'autres formes de travail</t>
  </si>
  <si>
    <t>CHUTE SUR OU D'UNE ÉCHAFAUDAGE, LIEUX NCA, REPOS</t>
  </si>
  <si>
    <t>Chute sur ou d'un échafaudage, autres lieux précisés, en se reposant, en dormant, en mangeant ou en participant à d'autres activités essentielles</t>
  </si>
  <si>
    <t>CHUTE SUR OU D'UNE ÉCHAFAUDAGE, LIEUX NCA, ACTIVITÉ NCA</t>
  </si>
  <si>
    <t>Chute sur ou d'un échafaudage, autres lieux précisés, en participant à d'autres activités précisées</t>
  </si>
  <si>
    <t>CHUTE SUR OU D'UNE ÉCHAFAUDAGE, LIEUX NCA, ACTIVITÉ SAI</t>
  </si>
  <si>
    <t>Chute sur ou d'un échafaudage, autres lieux précisés, en participant à une activité non précisée</t>
  </si>
  <si>
    <t>CHUTE SUR OU D'UNE ÉCHAFAUDAGE, LIEU SAI</t>
  </si>
  <si>
    <t>Chute sur ou d'un échafaudage, lieu sans précision</t>
  </si>
  <si>
    <t>CHUTE SUR OU D'UNE ÉCHAFAUDAGE, LIEU SAI, SPORT</t>
  </si>
  <si>
    <t>Chute sur ou d'un échafaudage, lieu sans précision, en pratiquant un sport</t>
  </si>
  <si>
    <t>CHUTE SUR OU D'UNE ÉCHAFAUDAGE, LIEU SAI, JEU ET LOISIR</t>
  </si>
  <si>
    <t>Chute sur ou d'un échafaudage, lieu sans précision, en participant à un jeu et à des activités de loisirs</t>
  </si>
  <si>
    <t>CHUTE SUR OU D'UNE ÉCHAFAUDAGE, LIEU SAI, W LUCRATIF</t>
  </si>
  <si>
    <t>Chute sur ou d'un échafaudage, lieu sans précision, en exerçant un travail à des fins lucratives</t>
  </si>
  <si>
    <t>CHUTE SUR OU D'UNE ÉCHAFAUDAGE, LIEU SAI, AUTRE W</t>
  </si>
  <si>
    <t>Chute sur ou d'un échafaudage, lieu sans précision, en exerçant d'autres formes de travail</t>
  </si>
  <si>
    <t>CHUTE SUR OU D'UNE ÉCHAFAUDAGE, LIEU SAI, REPOS</t>
  </si>
  <si>
    <t>Chute sur ou d'un échafaudage, lieu sans précision, en se reposant, en dormant, en mangeant ou en participant à d'autres activités essentielles</t>
  </si>
  <si>
    <t>CHUTE SUR OU D'UNE ÉCHAFAUDAGE, LIEU SAI, ACTIVITÉ NCA</t>
  </si>
  <si>
    <t>Chute sur ou d'un échafaudage, lieu sans précision, en participant à d'autres activités précisées</t>
  </si>
  <si>
    <t>CHUTE SUR OU D'UNE ÉCHAFAUDAGE, LIEU SAI, ACTIVITÉ SAI</t>
  </si>
  <si>
    <t>Chute sur ou d'un échafaudage, lieu sans précision, en participant à une activité non précisée</t>
  </si>
  <si>
    <t>CHUTE DU HAUT BATIM. OU AUTRE OUVRAGE</t>
  </si>
  <si>
    <t>Chute du haut d'un bâtiment ou d'un autre ouvrage</t>
  </si>
  <si>
    <t>CHUTE DU HAUT BATIM. OU AUTRE OUVRAGE, DOM.</t>
  </si>
  <si>
    <t>Chute du haut d'un bâtiment ou d'un autre ouvrage, domicile</t>
  </si>
  <si>
    <t>CHUTE DU HAUT BATIM. OU AUTRE OUVRAGE, DOM., SPORT</t>
  </si>
  <si>
    <t>Chute du haut d'un bâtiment ou d'un autre ouvrage, domicile, en pratiquant un sport</t>
  </si>
  <si>
    <t>CHUTE DU HAUT BATIM. OU AUTRE OUVRAGE, DOM., JEU ET LOISIR</t>
  </si>
  <si>
    <t>Chute du haut d'un bâtiment ou d'un autre ouvrage, domicile, en participant à un jeu et à des activités de loisirs</t>
  </si>
  <si>
    <t>CHUTE DU HAUT BATIM. OU AUTRE OUVRAGE, DOM., W LUCRATIF</t>
  </si>
  <si>
    <t>Chute du haut d'un bâtiment ou d'un autre ouvrage, domicile, en exerçant un travail à des fins lucratives</t>
  </si>
  <si>
    <t>CHUTE DU HAUT BATIM. OU AUTRE OUVRAGE, DOM., AUTRE W</t>
  </si>
  <si>
    <t>Chute du haut d'un bâtiment ou d'un autre ouvrage, domicile, en exerçant d'autres formes de travail</t>
  </si>
  <si>
    <t>CHUTE DU HAUT BATIM. OU AUTRE OUVRAGE, DOM., REPOS</t>
  </si>
  <si>
    <t>Chute du haut d'un bâtiment ou d'un autre ouvrage, domicile, en se reposant, en dormant, en mangeant ou en participant à d'autres activités essentielles</t>
  </si>
  <si>
    <t>CHUTE DU HAUT BATIM. OU AUTRE OUVRAGE, DOM., ACTIVITÉ NCA</t>
  </si>
  <si>
    <t>Chute du haut d'un bâtiment ou d'un autre ouvrage, domicile, en participant à d'autres activités précisées</t>
  </si>
  <si>
    <t>CHUTE DU HAUT BATIM. OU AUTRE OUVRAGE, DOM., ACTIVITÉ SAI</t>
  </si>
  <si>
    <t>Chute du haut d'un bâtiment ou d'un autre ouvrage, domicile, en participant à une activité non précisée</t>
  </si>
  <si>
    <t>CHUTE DU HAUT BATIM. OU AUTRE OUVRAGE, ETABL. COLL.</t>
  </si>
  <si>
    <t>Chute du haut d'un bâtiment ou d'un autre ouvrage, établissement collectif</t>
  </si>
  <si>
    <t>CHUTE DU HAUT BATIM. OU AUTRE OUVRAGE, ETABL. COLL., SPORT</t>
  </si>
  <si>
    <t>Chute du haut d'un bâtiment ou d'un autre ouvrage, établissement collectif, en pratiquant un sport</t>
  </si>
  <si>
    <t>CHUTE DU HAUT BATIM. OU AUTRE OUVRAGE, ETABL. COLL., JEU ET LOISIR</t>
  </si>
  <si>
    <t>Chute du haut d'un bâtiment ou d'un autre ouvrage, établissement collectif, en participant à un jeu et à des activités de loisirs</t>
  </si>
  <si>
    <t>CHUTE DU HAUT BATIM. OU AUTRE OUVRAGE, ETABL. COLL., W LUCRATIF</t>
  </si>
  <si>
    <t>Chute du haut d'un bâtiment ou d'un autre ouvrage, établissement collectif, en exerçant un travail à des fins lucratives</t>
  </si>
  <si>
    <t>CHUTE DU HAUT BATIM. OU AUTRE OUVRAGE, ETABL. COLL., AUTRE W</t>
  </si>
  <si>
    <t>Chute du haut d'un bâtiment ou d'un autre ouvrage, établissement collectif, en exerçant d'autres formes de travail</t>
  </si>
  <si>
    <t>CHUTE DU HAUT BATIM. OU AUTRE OUVRAGE, ETABL. COLL., REPOS</t>
  </si>
  <si>
    <t>Chute du haut d'un bâtiment ou d'un autre ouvrage, établissement collectif, en se reposant, en dormant, en mangeant ou en participant à d'autres activités essentielles</t>
  </si>
  <si>
    <t>CHUTE DU HAUT BATIM. OU AUTRE OUVRAGE, ETABL. COLL., ACTIVITÉ NCA</t>
  </si>
  <si>
    <t>Chute du haut d'un bâtiment ou d'un autre ouvrage, établissement collectif, en participant à d'autres activités précisées</t>
  </si>
  <si>
    <t>CHUTE DU HAUT BATIM. OU AUTRE OUVRAGE, ETABL. COLL., ACTIVITÉ SAI</t>
  </si>
  <si>
    <t>Chute du haut d'un bâtiment ou d'un autre ouvrage, établissement collectif, en participant à une activité non précisée</t>
  </si>
  <si>
    <t>CHUTE DU HAUT BATIM. OU AUTRE OUVRAGE, ÉCOLE ET LIEU PUB.</t>
  </si>
  <si>
    <t>Chute du haut d'un bâtiment ou d'un autre ouvrage, école et lieu public</t>
  </si>
  <si>
    <t>CHUTE DU HAUT BATIM. OU AUTRE OUVRAGE, ÉCOLE ET LIEU PUB., SPORT</t>
  </si>
  <si>
    <t>Chute du haut d'un bâtiment ou d'un autre ouvrage, école et lieu public, en pratiquant un sport</t>
  </si>
  <si>
    <t>CHUTE DU HAUT BATIM. OU AUTRE OUVRAGE, ÉCOLE ET LIEU PUB., JEU ET LOISIR</t>
  </si>
  <si>
    <t>Chute du haut d'un bâtiment ou d'un autre ouvrage, école et lieu public, en participant à un jeu et à des activités de loisirs</t>
  </si>
  <si>
    <t>CHUTE DU HAUT BATIM. OU AUTRE OUVRAGE, ÉCOLE ET LIEU PUB., W LUCRATIF</t>
  </si>
  <si>
    <t>Chute du haut d'un bâtiment ou d'un autre ouvrage, école et lieu public, en exerçant un travail à des fins lucratives</t>
  </si>
  <si>
    <t>CHUTE DU HAUT BATIM. OU AUTRE OUVRAGE, ÉCOLE ET LIEU PUB., AUTRE W</t>
  </si>
  <si>
    <t>Chute du haut d'un bâtiment ou d'un autre ouvrage, école et lieu public, en exerçant d'autres formes de travail</t>
  </si>
  <si>
    <t>CHUTE DU HAUT BATIM. OU AUTRE OUVRAGE, ÉCOLE ET LIEU PUB., REPOS</t>
  </si>
  <si>
    <t>Chute du haut d'un bâtiment ou d'un autre ouvrage, école et lieu public, en se reposant, en dormant, en mangeant ou en participant à d'autres activités essentielles</t>
  </si>
  <si>
    <t>CHUTE DU HAUT BATIM. OU AUTRE OUVRAGE, ÉCOLE ET LIEU PUB., ACTIVITÉ NCA</t>
  </si>
  <si>
    <t>Chute du haut d'un bâtiment ou d'un autre ouvrage, école et lieu public, en participant à d'autres activités précisées</t>
  </si>
  <si>
    <t>CHUTE DU HAUT BATIM. OU AUTRE OUVRAGE, ÉCOLE ET LIEU PUB., ACTIVITÉ SAI</t>
  </si>
  <si>
    <t>Chute du haut d'un bâtiment ou d'un autre ouvrage, école et lieu public, en participant à une activité non précisée</t>
  </si>
  <si>
    <t>CHUTE DU HAUT BATIM. OU AUTRE OUVRAGE, LIEU DE SPORT</t>
  </si>
  <si>
    <t>Chute du haut d'un bâtiment ou d'un autre ouvrage, lieu de sport</t>
  </si>
  <si>
    <t>CHUTE DU HAUT BATIM. OU AUTRE OUVRAGE, LIEU DE SPORT, SPORT</t>
  </si>
  <si>
    <t>Chute du haut d'un bâtiment ou d'un autre ouvrage, lieu de sport, en pratiquant un sport</t>
  </si>
  <si>
    <t>CHUTE DU HAUT BATIM. OU AUTRE OUVRAGE, LIEU DE SPORT, JEU ET LOISIR</t>
  </si>
  <si>
    <t>Chute du haut d'un bâtiment ou d'un autre ouvrage, lieu de sport, en participant à un jeu et à des activités de loisirs</t>
  </si>
  <si>
    <t>CHUTE DU HAUT BATIM. OU AUTRE OUVRAGE, LIEU DE SPORT, W LUCRATIF</t>
  </si>
  <si>
    <t>Chute du haut d'un bâtiment ou d'un autre ouvrage, lieu de sport, en exerçant un travail à des fins lucratives</t>
  </si>
  <si>
    <t>CHUTE DU HAUT BATIM. OU AUTRE OUVRAGE, LIEU DE SPORT, AUTRE W</t>
  </si>
  <si>
    <t>Chute du haut d'un bâtiment ou d'un autre ouvrage, lieu de sport, en exerçant d'autres formes de travail</t>
  </si>
  <si>
    <t>CHUTE DU HAUT BATIM. OU AUTRE OUVRAGE, LIEU DE SPORT, REPOS</t>
  </si>
  <si>
    <t>Chute du haut d'un bâtiment ou d'un autre ouvrage, lieu de sport, en se reposant, en dormant, en mangeant ou en participant à d'autres activités essentielles</t>
  </si>
  <si>
    <t>CHUTE DU HAUT BATIM. OU AUTRE OUVRAGE, LIEU DE SPORT, ACTIVITÉ NCA</t>
  </si>
  <si>
    <t>Chute du haut d'un bâtiment ou d'un autre ouvrage, lieu de sport, en participant à d'autres activités précisées</t>
  </si>
  <si>
    <t>CHUTE DU HAUT BATIM. OU AUTRE OUVRAGE, LIEU DE SPORT, ACTIVITÉ SAI</t>
  </si>
  <si>
    <t>Chute du haut d'un bâtiment ou d'un autre ouvrage, lieu de sport, en participant à une activité non précisée</t>
  </si>
  <si>
    <t>CHUTE DU HAUT BATIM. OU AUTRE OUVRAGE, RUE, ROUTE</t>
  </si>
  <si>
    <t>Chute du haut d'un bâtiment ou d'un autre ouvrage, rue ou route</t>
  </si>
  <si>
    <t>CHUTE DU HAUT BATIM. OU AUTRE OUVRAGE, RUE, ROUTE, SPORT</t>
  </si>
  <si>
    <t>Chute du haut d'un bâtiment ou d'un autre ouvrage, rue ou route, en pratiquant un sport</t>
  </si>
  <si>
    <t>CHUTE DU HAUT BATIM. OU AUTRE OUVRAGE, RUE, ROUTE, JEU ET LOISIR</t>
  </si>
  <si>
    <t>Chute du haut d'un bâtiment ou d'un autre ouvrage, rue ou route, en participant à un jeu et à des activités de loisirs</t>
  </si>
  <si>
    <t>CHUTE DU HAUT BATIM. OU AUTRE OUVRAGE, RUE, ROUTE, W LUCRATIF</t>
  </si>
  <si>
    <t>Chute du haut d'un bâtiment ou d'un autre ouvrage, rue ou route, en exerçant un travail à des fins lucratives</t>
  </si>
  <si>
    <t>CHUTE DU HAUT BATIM. OU AUTRE OUVRAGE, RUE, ROUTE, AUTRE W</t>
  </si>
  <si>
    <t>Chute du haut d'un bâtiment ou d'un autre ouvrage, rue ou route, en exerçant d'autres formes de travail</t>
  </si>
  <si>
    <t>CHUTE DU HAUT BATIM. OU AUTRE OUVRAGE, RUE, ROUTE, REPOS</t>
  </si>
  <si>
    <t>Chute du haut d'un bâtiment ou d'un autre ouvrage, rue ou route, en se reposant, en dormant, en mangeant ou en participant à d'autres activités essentielles</t>
  </si>
  <si>
    <t>CHUTE DU HAUT BATIM. OU AUTRE OUVRAGE, RUE, ROUTE, ACTIVITÉ NCA</t>
  </si>
  <si>
    <t>Chute du haut d'un bâtiment ou d'un autre ouvrage, rue ou route, en participant à d'autres activités précisées</t>
  </si>
  <si>
    <t>CHUTE DU HAUT BATIM. OU AUTRE OUVRAGE, RUE, ROUTE, ACTIVITÉ SAI</t>
  </si>
  <si>
    <t>Chute du haut d'un bâtiment ou d'un autre ouvrage, rue ou route, en participant à une activité non précisée</t>
  </si>
  <si>
    <t>CHUTE DU HAUT BATIM. OU AUTRE OUVRAGE, COMMERCE</t>
  </si>
  <si>
    <t>Chute du haut d'un bâtiment ou d'un autre ouvrage, zone de commerce</t>
  </si>
  <si>
    <t>CHUTE DU HAUT BATIM. OU AUTRE OUVRAGE, COMMERCE, SPORT</t>
  </si>
  <si>
    <t>Chute du haut d'un bâtiment ou d'un autre ouvrage, zone de commerce, en pratiquant un sport</t>
  </si>
  <si>
    <t>CHUTE DU HAUT BATIM. OU AUTRE OUVRAGE, COMMERCE, JEU ET LOISIR</t>
  </si>
  <si>
    <t>Chute du haut d'un bâtiment ou d'un autre ouvrage, zone de commerce, en participant à un jeu et à des activités de loisirs</t>
  </si>
  <si>
    <t>CHUTE DU HAUT BATIM. OU AUTRE OUVRAGE, COMMERCE, W LUCRATIF</t>
  </si>
  <si>
    <t>Chute du haut d'un bâtiment ou d'un autre ouvrage, zone de commerce, en exerçant un travail à des fins lucratives</t>
  </si>
  <si>
    <t>CHUTE DU HAUT BATIM. OU AUTRE OUVRAGE, COMMERCE, AUTRE W</t>
  </si>
  <si>
    <t>Chute du haut d'un bâtiment ou d'un autre ouvrage, zone de commerce, en exerçant d'autres formes de travail</t>
  </si>
  <si>
    <t>CHUTE DU HAUT BATIM. OU AUTRE OUVRAGE, COMMERCE, REPOS</t>
  </si>
  <si>
    <t>Chute du haut d'un bâtiment ou d'un autre ouvrage, zone de commerce, en se reposant, en dormant, en mangeant ou en participant à d'autres activités essentielles</t>
  </si>
  <si>
    <t>CHUTE DU HAUT BATIM. OU AUTRE OUVRAGE, COMMERCE, ACTIVITÉ NCA</t>
  </si>
  <si>
    <t>Chute du haut d'un bâtiment ou d'un autre ouvrage, zone de commerce, en participant à d'autres activités précisées</t>
  </si>
  <si>
    <t>CHUTE DU HAUT BATIM. OU AUTRE OUVRAGE, COMMERCE, ACTIVITÉ SAI</t>
  </si>
  <si>
    <t>Chute du haut d'un bâtiment ou d'un autre ouvrage, zone de commerce, en participant à une activité non précisée</t>
  </si>
  <si>
    <t>CHUTE DU HAUT BATIM. OU AUTRE OUVRAGE, LOC. INDUSTR.</t>
  </si>
  <si>
    <t>Chute du haut d'un bâtiment ou d'un autre ouvrage, local industriel et chantier</t>
  </si>
  <si>
    <t>CHUTE DU HAUT BATIM. OU AUTRE OUVRAGE, LOC. INDUSTR., SPORT</t>
  </si>
  <si>
    <t>Chute du haut d'un bâtiment ou d'un autre ouvrage, local industriel et chantier, en pratiquant un sport</t>
  </si>
  <si>
    <t>CHUTE DU HAUT BATIM. OU AUTRE OUVRAGE, LOC. INDUSTR., JEU ET LOISIR</t>
  </si>
  <si>
    <t>Chute du haut d'un bâtiment ou d'un autre ouvrage, local industriel et chantier, en participant à un jeu et à des activités de loisirs</t>
  </si>
  <si>
    <t>CHUTE DU HAUT BATIM. OU AUTRE OUVRAGE, LOC. INDUSTR., W LUCRATIF</t>
  </si>
  <si>
    <t>Chute du haut d'un bâtiment ou d'un autre ouvrage, local industriel et chantier, en exerçant un travail à des fins lucratives</t>
  </si>
  <si>
    <t>CHUTE DU HAUT BATIM. OU AUTRE OUVRAGE, LOC. INDUSTR., AUTRE W</t>
  </si>
  <si>
    <t>Chute du haut d'un bâtiment ou d'un autre ouvrage, local industriel et chantier, en exerçant d'autres formes de travail</t>
  </si>
  <si>
    <t>CHUTE DU HAUT BATIM. OU AUTRE OUVRAGE, LOC. INDUSTR., REPOS</t>
  </si>
  <si>
    <t>Chute du haut d'un bâtiment ou d'un autre ouvrage, local industriel et chantier, en se reposant, en dormant, en mangeant ou en participant à d'autres activités essentielles</t>
  </si>
  <si>
    <t>CHUTE DU HAUT BATIM. OU AUTRE OUVRAGE, LOC. INDUSTR., ACTIVITÉ NCA</t>
  </si>
  <si>
    <t>Chute du haut d'un bâtiment ou d'un autre ouvrage, local industriel et chantier, en participant à d'autres activités précisées</t>
  </si>
  <si>
    <t>CHUTE DU HAUT BATIM. OU AUTRE OUVRAGE, LOC. INDUSTR., ACTIVITÉ SAI</t>
  </si>
  <si>
    <t>Chute du haut d'un bâtiment ou d'un autre ouvrage, local industriel et chantier, en participant à une activité non précisée</t>
  </si>
  <si>
    <t>CHUTE DU HAUT BATIM. OU AUTRE OUVRAGE, EXPLOIT. AGRIC.</t>
  </si>
  <si>
    <t>Chute du haut d'un bâtiment ou d'un autre ouvrage, exploitation agricole</t>
  </si>
  <si>
    <t>CHUTE DU HAUT BATIM. OU AUTRE OUVRAGE, EXPLOIT. AGRIC., SPORT</t>
  </si>
  <si>
    <t>Chute du haut d'un bâtiment ou d'un autre ouvrage, exploitation agricole, en pratiquant un sport</t>
  </si>
  <si>
    <t>CHUTE DU HAUT BATIM. OU AUTRE OUVRAGE, EXPLOIT. AGRIC., JEU ET LOISIR</t>
  </si>
  <si>
    <t>Chute du haut d'un bâtiment ou d'un autre ouvrage, exploitation agricole, en participant à un jeu et à des activités de loisirs</t>
  </si>
  <si>
    <t>CHUTE DU HAUT BATIM. OU AUTRE OUVRAGE, EXPLOIT. AGRIC., W LUCRATIF</t>
  </si>
  <si>
    <t>Chute du haut d'un bâtiment ou d'un autre ouvrage, exploitation agricole, en exerçant un travail à des fins lucratives</t>
  </si>
  <si>
    <t>CHUTE DU HAUT BATIM. OU AUTRE OUVRAGE, EXPLOIT. AGRIC., AUTRE W</t>
  </si>
  <si>
    <t>Chute du haut d'un bâtiment ou d'un autre ouvrage, exploitation agricole, en exerçant d'autres formes de travail</t>
  </si>
  <si>
    <t>CHUTE DU HAUT BATIM. OU AUTRE OUVRAGE, EXPLOIT. AGRIC., REPOS</t>
  </si>
  <si>
    <t>Chute du haut d'un bâtiment ou d'un autre ouvrage, exploitation agricole, en se reposant, en dormant, en mangeant ou en participant à d'autres activités essentielles</t>
  </si>
  <si>
    <t>CHUTE DU HAUT BATIM. OU AUTRE OUVRAGE, EXPLOIT. AGRIC., ACTIVITÉ NCA</t>
  </si>
  <si>
    <t>Chute du haut d'un bâtiment ou d'un autre ouvrage, exploitation agricole, en participant à d'autres activités précisées</t>
  </si>
  <si>
    <t>CHUTE DU HAUT BATIM. OU AUTRE OUVRAGE, EXPLOIT. AGRIC., ACTIVITÉ SAI</t>
  </si>
  <si>
    <t>Chute du haut d'un bâtiment ou d'un autre ouvrage, exploitation agricole, en participant à une activité non précisée</t>
  </si>
  <si>
    <t>CHUTE DU HAUT BATIM. OU AUTRE OUVRAGE, LIEUX NCA, SPORT</t>
  </si>
  <si>
    <t>Chute du haut d'un bâtiment ou d'un autre ouvrage, autres lieux précisés, en pratiquant un sport</t>
  </si>
  <si>
    <t>CHUTE DU HAUT BATIM. OU AUTRE OUVRAGE, LIEUX NCA, JEU ET LOISIR</t>
  </si>
  <si>
    <t>Chute du haut d'un bâtiment ou d'un autre ouvrage, autres lieux précisés, en participant à un jeu et à des activités de loisirs</t>
  </si>
  <si>
    <t>CHUTE DU HAUT BATIM. OU AUTRE OUVRAGE, LIEUX NCA, W LUCRATIF</t>
  </si>
  <si>
    <t>Chute du haut d'un bâtiment ou d'un autre ouvrage, autres lieux précisés, en exerçant un travail à des fins lucratives</t>
  </si>
  <si>
    <t>CHUTE DU HAUT BATIM. OU AUTRE OUVRAGE, LIEUX NCA, AUTRE W</t>
  </si>
  <si>
    <t>Chute du haut d'un bâtiment ou d'un autre ouvrage, autres lieux précisés, en exerçant d'autres formes de travail</t>
  </si>
  <si>
    <t>CHUTE DU HAUT BATIM. OU AUTRE OUVRAGE, LIEUX NCA, REPOS</t>
  </si>
  <si>
    <t>Chute du haut d'un bâtiment ou d'un autre ouvrage, autres lieux précisés, en se reposant, en dormant, en mangeant ou en participant à d'autres activités essentielles</t>
  </si>
  <si>
    <t>CHUTE DU HAUT BATIM. OU AUTRE OUVRAGE, LIEUX NCA, ACTIVITÉ NCA</t>
  </si>
  <si>
    <t>Chute du haut d'un bâtiment ou d'un autre ouvrage, autres lieux précisés, en participant à d'autres activités précisées</t>
  </si>
  <si>
    <t>CHUTE DU HAUT BATIM. OU AUTRE OUVRAGE, LIEUX NCA, ACTIVITÉ SAI</t>
  </si>
  <si>
    <t>Chute du haut d'un bâtiment ou d'un autre ouvrage, autres lieux précisés, en participant à une activité non précisée</t>
  </si>
  <si>
    <t>CHUTE DU HAUT BATIM. OU AUTRE OUVRAGE, LIEU SAI, SPORT</t>
  </si>
  <si>
    <t>Chute du haut d'un bâtiment ou d'un autre ouvrage, lieu sans précision, en pratiquant un sport</t>
  </si>
  <si>
    <t>CHUTE DU HAUT BATIM. OU AUTRE OUVRAGE, LIEU SAI, JEU ET LOISIR</t>
  </si>
  <si>
    <t>Chute du haut d'un bâtiment ou d'un autre ouvrage, lieu sans précision, en participant à un jeu et à des activités de loisirs</t>
  </si>
  <si>
    <t>CHUTE DU HAUT BATIM. OU AUTRE OUVRAGE, LIEU SAI, W LUCRATIF</t>
  </si>
  <si>
    <t>Chute du haut d'un bâtiment ou d'un autre ouvrage, lieu sans précision, en exerçant un travail à des fins lucratives</t>
  </si>
  <si>
    <t>CHUTE DU HAUT BATIM. OU AUTRE OUVRAGE, LIEU SAI, AUTRE W</t>
  </si>
  <si>
    <t>Chute du haut d'un bâtiment ou d'un autre ouvrage, lieu sans précision, en exerçant d'autres formes de travail</t>
  </si>
  <si>
    <t>CHUTE DU HAUT BATIM. OU AUTRE OUVRAGE, LIEU SAI, REPOS</t>
  </si>
  <si>
    <t>Chute du haut d'un bâtiment ou d'un autre ouvrage, lieu sans précision, en se reposant, en dormant, en mangeant ou en participant à d'autres activités essentielles</t>
  </si>
  <si>
    <t>CHUTE DU HAUT BATIM. OU AUTRE OUVRAGE, LIEU SAI, ACTIVITÉ NCA</t>
  </si>
  <si>
    <t>Chute du haut d'un bâtiment ou d'un autre ouvrage, lieu sans précision, en participant à d'autres activités précisées</t>
  </si>
  <si>
    <t>CHUTE DU HAUT BATIM. OU AUTRE OUVRAGE, LIEU SAI, ACTIVITÉ SAI</t>
  </si>
  <si>
    <t>Chute du haut d'un bâtiment ou d'un autre ouvrage, lieu sans précision, en participant à une activité non précisée</t>
  </si>
  <si>
    <t>CHUTE DU HAUT ARBRE</t>
  </si>
  <si>
    <t>Chute du haut d'un arbre</t>
  </si>
  <si>
    <t>CHUTE DU HAUT ARBRE, DOM.</t>
  </si>
  <si>
    <t>Chute du haut d'un arbre, domicile</t>
  </si>
  <si>
    <t>CHUTE DU HAUT ARBRE, DOM., SPORT</t>
  </si>
  <si>
    <t>Chute du haut d'un arbre, domicile, en pratiquant un sport</t>
  </si>
  <si>
    <t>CHUTE DU HAUT ARBRE, DOM., JEU ET LOISIR</t>
  </si>
  <si>
    <t>Chute du haut d'un arbre, domicile, en participant à un jeu et à des activités de loisirs</t>
  </si>
  <si>
    <t>CHUTE DU HAUT ARBRE, DOM., W LUCRATIF</t>
  </si>
  <si>
    <t>Chute du haut d'un arbre, domicile, en exerçant un travail à des fins lucratives</t>
  </si>
  <si>
    <t>CHUTE DU HAUT ARBRE, DOM., AUTRE W</t>
  </si>
  <si>
    <t>Chute du haut d'un arbre, domicile, en exerçant d'autres formes de travail</t>
  </si>
  <si>
    <t>CHUTE DU HAUT ARBRE, DOM., REPOS</t>
  </si>
  <si>
    <t>Chute du haut d'un arbre, domicile, en se reposant, en dormant, en mangeant ou en participant à d'autres activités essentielles</t>
  </si>
  <si>
    <t>CHUTE DU HAUT ARBRE, DOM., ACTIVITÉ NCA</t>
  </si>
  <si>
    <t>Chute du haut d'un arbre, domicile, en participant à d'autres activités précisées</t>
  </si>
  <si>
    <t>CHUTE DU HAUT ARBRE, DOM., ACTIVITÉ SAI</t>
  </si>
  <si>
    <t>Chute du haut d'un arbre, domicile, en participant à une activité non précisée</t>
  </si>
  <si>
    <t>CHUTE DU HAUT ARBRE, ETABL. COLL.</t>
  </si>
  <si>
    <t>Chute du haut d'un arbre, établissement collectif</t>
  </si>
  <si>
    <t>CHUTE DU HAUT ARBRE, ETABL. COLL., SPORT</t>
  </si>
  <si>
    <t>Chute du haut d'un arbre, établissement collectif, en pratiquant un sport</t>
  </si>
  <si>
    <t>CHUTE DU HAUT ARBRE, ETABL. COLL., JEU ET LOISIR</t>
  </si>
  <si>
    <t>Chute du haut d'un arbre, établissement collectif, en participant à un jeu et à des activités de loisirs</t>
  </si>
  <si>
    <t>CHUTE DU HAUT ARBRE, ETABL. COLL., W LUCRATIF</t>
  </si>
  <si>
    <t>Chute du haut d'un arbre, établissement collectif, en exerçant un travail à des fins lucratives</t>
  </si>
  <si>
    <t>CHUTE DU HAUT ARBRE, ETABL. COLL., AUTRE W</t>
  </si>
  <si>
    <t>Chute du haut d'un arbre, établissement collectif, en exerçant d'autres formes de travail</t>
  </si>
  <si>
    <t>CHUTE DU HAUT ARBRE, ETABL. COLL., REPOS</t>
  </si>
  <si>
    <t>Chute du haut d'un arbre, établissement collectif, en se reposant, en dormant, en mangeant ou en participant à d'autres activités essentielles</t>
  </si>
  <si>
    <t>CHUTE DU HAUT ARBRE, ETABL. COLL., ACTIVITÉ NCA</t>
  </si>
  <si>
    <t>Chute du haut d'un arbre, établissement collectif, en participant à d'autres activités précisées</t>
  </si>
  <si>
    <t>CHUTE DU HAUT ARBRE, ETABL. COLL., ACTIVITÉ SAI</t>
  </si>
  <si>
    <t>Chute du haut d'un arbre, établissement collectif, en participant à une activité non précisée</t>
  </si>
  <si>
    <t>CHUTE DU HAUT ARBRE, ÉCOLE ET LIEU PUB.</t>
  </si>
  <si>
    <t>Chute du haut d'un arbre, école et lieu public</t>
  </si>
  <si>
    <t>CHUTE DU HAUT ARBRE, ÉCOLE ET LIEU PUB., SPORT</t>
  </si>
  <si>
    <t>Chute du haut d'un arbre, école et lieu public, en pratiquant un sport</t>
  </si>
  <si>
    <t>CHUTE DU HAUT ARBRE, ÉCOLE ET LIEU PUB., JEU ET LOISIR</t>
  </si>
  <si>
    <t>Chute du haut d'un arbre, école et lieu public, en participant à un jeu et à des activités de loisirs</t>
  </si>
  <si>
    <t>CHUTE DU HAUT ARBRE, ÉCOLE ET LIEU PUB., W LUCRATIF</t>
  </si>
  <si>
    <t>Chute du haut d'un arbre, école et lieu public, en exerçant un travail à des fins lucratives</t>
  </si>
  <si>
    <t>CHUTE DU HAUT ARBRE, ÉCOLE ET LIEU PUB., AUTRE W</t>
  </si>
  <si>
    <t>Chute du haut d'un arbre, école et lieu public, en exerçant d'autres formes de travail</t>
  </si>
  <si>
    <t>CHUTE DU HAUT ARBRE, ÉCOLE ET LIEU PUB., REPOS</t>
  </si>
  <si>
    <t>Chute du haut d'un arbre, école et lieu public, en se reposant, en dormant, en mangeant ou en participant à d'autres activités essentielles</t>
  </si>
  <si>
    <t>CHUTE DU HAUT ARBRE, ÉCOLE ET LIEU PUB., ACTIVITÉ NCA</t>
  </si>
  <si>
    <t>Chute du haut d'un arbre, école et lieu public, en participant à d'autres activités précisées</t>
  </si>
  <si>
    <t>CHUTE DU HAUT ARBRE, ÉCOLE ET LIEU PUB., ACTIVITÉ SAI</t>
  </si>
  <si>
    <t>Chute du haut d'un arbre, école et lieu public, en participant à une activité non précisée</t>
  </si>
  <si>
    <t>CHUTE DU HAUT ARBRE, LIEU DE SPORT</t>
  </si>
  <si>
    <t>Chute du haut d'un arbre, lieu de sport</t>
  </si>
  <si>
    <t>CHUTE DU HAUT ARBRE, LIEU DE SPORT, SPORT</t>
  </si>
  <si>
    <t>Chute du haut d'un arbre, lieu de sport, en pratiquant un sport</t>
  </si>
  <si>
    <t>CHUTE DU HAUT ARBRE, LIEU DE SPORT, JEU ET LOISIR</t>
  </si>
  <si>
    <t>Chute du haut d'un arbre, lieu de sport, en participant à un jeu et à des activités de loisirs</t>
  </si>
  <si>
    <t>CHUTE DU HAUT ARBRE, LIEU DE SPORT, W LUCRATIF</t>
  </si>
  <si>
    <t>Chute du haut d'un arbre, lieu de sport, en exerçant un travail à des fins lucratives</t>
  </si>
  <si>
    <t>CHUTE DU HAUT ARBRE, LIEU DE SPORT, AUTRE W</t>
  </si>
  <si>
    <t>Chute du haut d'un arbre, lieu de sport, en exerçant d'autres formes de travail</t>
  </si>
  <si>
    <t>CHUTE DU HAUT ARBRE, LIEU DE SPORT, REPOS</t>
  </si>
  <si>
    <t>Chute du haut d'un arbre, lieu de sport, en se reposant, en dormant, en mangeant ou en participant à d'autres activités essentielles</t>
  </si>
  <si>
    <t>CHUTE DU HAUT ARBRE, LIEU DE SPORT, ACTIVITÉ NCA</t>
  </si>
  <si>
    <t>Chute du haut d'un arbre, lieu de sport, en participant à d'autres activités précisées</t>
  </si>
  <si>
    <t>CHUTE DU HAUT ARBRE, LIEU DE SPORT, ACTIVITÉ SAI</t>
  </si>
  <si>
    <t>Chute du haut d'un arbre, lieu de sport, en participant à une activité non précisée</t>
  </si>
  <si>
    <t>CHUTE DU HAUT ARBRE, RUE, ROUTE</t>
  </si>
  <si>
    <t>Chute du haut d'un arbre, rue ou route</t>
  </si>
  <si>
    <t>CHUTE DU HAUT ARBRE, RUE, ROUTE, SPORT</t>
  </si>
  <si>
    <t>Chute du haut d'un arbre, rue ou route, en pratiquant un sport</t>
  </si>
  <si>
    <t>CHUTE DU HAUT ARBRE, RUE, ROUTE, JEU ET LOISIR</t>
  </si>
  <si>
    <t>Chute du haut d'un arbre, rue ou route, en participant à un jeu et à des activités de loisirs</t>
  </si>
  <si>
    <t>CHUTE DU HAUT ARBRE, RUE, ROUTE, W LUCRATIF</t>
  </si>
  <si>
    <t>Chute du haut d'un arbre, rue ou route, en exerçant un travail à des fins lucratives</t>
  </si>
  <si>
    <t>CHUTE DU HAUT ARBRE, RUE, ROUTE, AUTRE W</t>
  </si>
  <si>
    <t>Chute du haut d'un arbre, rue ou route, en exerçant d'autres formes de travail</t>
  </si>
  <si>
    <t>CHUTE DU HAUT ARBRE, RUE, ROUTE, REPOS</t>
  </si>
  <si>
    <t>Chute du haut d'un arbre, rue ou route, en se reposant, en dormant, en mangeant ou en participant à d'autres activités essentielles</t>
  </si>
  <si>
    <t>CHUTE DU HAUT ARBRE, RUE, ROUTE, ACTIVITÉ NCA</t>
  </si>
  <si>
    <t>Chute du haut d'un arbre, rue ou route, en participant à d'autres activités précisées</t>
  </si>
  <si>
    <t>CHUTE DU HAUT ARBRE, RUE, ROUTE, ACTIVITÉ SAI</t>
  </si>
  <si>
    <t>Chute du haut d'un arbre, rue ou route, en participant à une activité non précisée</t>
  </si>
  <si>
    <t>CHUTE DU HAUT ARBRE, COMMERCE</t>
  </si>
  <si>
    <t>Chute du haut d'un arbre, zone de commerce</t>
  </si>
  <si>
    <t>CHUTE DU HAUT ARBRE, COMMERCE, SPORT</t>
  </si>
  <si>
    <t>Chute du haut d'un arbre, zone de commerce, en pratiquant un sport</t>
  </si>
  <si>
    <t>CHUTE DU HAUT ARBRE, COMMERCE, JEU ET LOISIR</t>
  </si>
  <si>
    <t>Chute du haut d'un arbre, zone de commerce, en participant à un jeu et à des activités de loisirs</t>
  </si>
  <si>
    <t>CHUTE DU HAUT ARBRE, COMMERCE, W LUCRATIF</t>
  </si>
  <si>
    <t>Chute du haut d'un arbre, zone de commerce, en exerçant un travail à des fins lucratives</t>
  </si>
  <si>
    <t>CHUTE DU HAUT ARBRE, COMMERCE, AUTRE W</t>
  </si>
  <si>
    <t>Chute du haut d'un arbre, zone de commerce, en exerçant d'autres formes de travail</t>
  </si>
  <si>
    <t>CHUTE DU HAUT ARBRE, COMMERCE, REPOS</t>
  </si>
  <si>
    <t>Chute du haut d'un arbre, zone de commerce, en se reposant, en dormant, en mangeant ou en participant à d'autres activités essentielles</t>
  </si>
  <si>
    <t>CHUTE DU HAUT ARBRE, COMMERCE, ACTIVITÉ NCA</t>
  </si>
  <si>
    <t>Chute du haut d'un arbre, zone de commerce, en participant à d'autres activités précisées</t>
  </si>
  <si>
    <t>CHUTE DU HAUT ARBRE, COMMERCE, ACTIVITÉ SAI</t>
  </si>
  <si>
    <t>Chute du haut d'un arbre, zone de commerce, en participant à une activité non précisée</t>
  </si>
  <si>
    <t>CHUTE DU HAUT ARBRE, LOC. INDUSTR.</t>
  </si>
  <si>
    <t>Chute du haut d'un arbre, local industriel et chantier</t>
  </si>
  <si>
    <t>CHUTE DU HAUT ARBRE, LOC. INDUSTR., SPORT</t>
  </si>
  <si>
    <t>Chute du haut d'un arbre, local industriel et chantier, en pratiquant un sport</t>
  </si>
  <si>
    <t>CHUTE DU HAUT ARBRE, LOC. INDUSTR., JEU ET LOISIR</t>
  </si>
  <si>
    <t>Chute du haut d'un arbre, local industriel et chantier, en participant à un jeu et à des activités de loisirs</t>
  </si>
  <si>
    <t>CHUTE DU HAUT ARBRE, LOC. INDUSTR., W LUCRATIF</t>
  </si>
  <si>
    <t>Chute du haut d'un arbre, local industriel et chantier, en exerçant un travail à des fins lucratives</t>
  </si>
  <si>
    <t>CHUTE DU HAUT ARBRE, LOC. INDUSTR., AUTRE W</t>
  </si>
  <si>
    <t>Chute du haut d'un arbre, local industriel et chantier, en exerçant d'autres formes de travail</t>
  </si>
  <si>
    <t>CHUTE DU HAUT ARBRE, LOC. INDUSTR., REPOS</t>
  </si>
  <si>
    <t>Chute du haut d'un arbre, local industriel et chantier, en se reposant, en dormant, en mangeant ou en participant à d'autres activités essentielles</t>
  </si>
  <si>
    <t>CHUTE DU HAUT ARBRE, LOC. INDUSTR., ACTIVITÉ NCA</t>
  </si>
  <si>
    <t>Chute du haut d'un arbre, local industriel et chantier, en participant à d'autres activités précisées</t>
  </si>
  <si>
    <t>CHUTE DU HAUT ARBRE, LOC. INDUSTR., ACTIVITÉ SAI</t>
  </si>
  <si>
    <t>Chute du haut d'un arbre, local industriel et chantier, en participant à une activité non précisée</t>
  </si>
  <si>
    <t>CHUTE DU HAUT ARBRE, EXPLOIT. AGRIC.</t>
  </si>
  <si>
    <t>Chute du haut d'un arbre, exploitation agricole</t>
  </si>
  <si>
    <t>CHUTE DU HAUT ARBRE, EXPLOIT. AGRIC., SPORT</t>
  </si>
  <si>
    <t>Chute du haut d'un arbre, exploitation agricole, en pratiquant un sport</t>
  </si>
  <si>
    <t>CHUTE DU HAUT ARBRE, EXPLOIT. AGRIC., JEU ET LOISIR</t>
  </si>
  <si>
    <t>Chute du haut d'un arbre, exploitation agricole, en participant à un jeu et à des activités de loisirs</t>
  </si>
  <si>
    <t>CHUTE DU HAUT ARBRE, EXPLOIT. AGRIC., W LUCRATIF</t>
  </si>
  <si>
    <t>Chute du haut d'un arbre, exploitation agricole, en exerçant un travail à des fins lucratives</t>
  </si>
  <si>
    <t>CHUTE DU HAUT ARBRE, EXPLOIT. AGRIC., AUTRE W</t>
  </si>
  <si>
    <t>Chute du haut d'un arbre, exploitation agricole, en exerçant d'autres formes de travail</t>
  </si>
  <si>
    <t>CHUTE DU HAUT ARBRE, EXPLOIT. AGRIC., REPOS</t>
  </si>
  <si>
    <t>Chute du haut d'un arbre, exploitation agricole, en se reposant, en dormant, en mangeant ou en participant à d'autres activités essentielles</t>
  </si>
  <si>
    <t>CHUTE DU HAUT ARBRE, EXPLOIT. AGRIC., ACTIVITÉ NCA</t>
  </si>
  <si>
    <t>Chute du haut d'un arbre, exploitation agricole, en participant à d'autres activités précisées</t>
  </si>
  <si>
    <t>CHUTE DU HAUT ARBRE, EXPLOIT. AGRIC., ACTIVITÉ SAI</t>
  </si>
  <si>
    <t>Chute du haut d'un arbre, exploitation agricole, en participant à une activité non précisée</t>
  </si>
  <si>
    <t>CHUTE DU HAUT ARBRE, LIEUX NCA</t>
  </si>
  <si>
    <t>Chute du haut d'un arbre, autres lieux précisés</t>
  </si>
  <si>
    <t>CHUTE DU HAUT ARBRE, LIEUX NCA, SPORT</t>
  </si>
  <si>
    <t>Chute du haut d'un arbre, autres lieux précisés, en pratiquant un sport</t>
  </si>
  <si>
    <t>CHUTE DU HAUT ARBRE, LIEUX NCA, JEU ET LOISIR</t>
  </si>
  <si>
    <t>Chute du haut d'un arbre, autres lieux précisés, en participant à un jeu et à des activités de loisirs</t>
  </si>
  <si>
    <t>CHUTE DU HAUT ARBRE, LIEUX NCA, W LUCRATIF</t>
  </si>
  <si>
    <t>Chute du haut d'un arbre, autres lieux précisés, en exerçant un travail à des fins lucratives</t>
  </si>
  <si>
    <t>CHUTE DU HAUT ARBRE, LIEUX NCA, AUTRE W</t>
  </si>
  <si>
    <t>Chute du haut d'un arbre, autres lieux précisés, en exerçant d'autres formes de travail</t>
  </si>
  <si>
    <t>CHUTE DU HAUT ARBRE, LIEUX NCA, REPOS</t>
  </si>
  <si>
    <t>Chute du haut d'un arbre, autres lieux précisés, en se reposant, en dormant, en mangeant ou en participant à d'autres activités essentielles</t>
  </si>
  <si>
    <t>CHUTE DU HAUT ARBRE, LIEUX NCA, ACTIVITÉ NCA</t>
  </si>
  <si>
    <t>Chute du haut d'un arbre, autres lieux précisés, en participant à d'autres activités précisées</t>
  </si>
  <si>
    <t>CHUTE DU HAUT ARBRE, LIEUX NCA, ACTIVITÉ SAI</t>
  </si>
  <si>
    <t>Chute du haut d'un arbre, autres lieux précisés, en participant à une activité non précisée</t>
  </si>
  <si>
    <t>CHUTE DU HAUT ARBRE, LIEU SAI</t>
  </si>
  <si>
    <t>Chute du haut d'un arbre, lieu sans précision</t>
  </si>
  <si>
    <t>CHUTE DU HAUT ARBRE, LIEU SAI, SPORT</t>
  </si>
  <si>
    <t>Chute du haut d'un arbre, lieu sans précision, en pratiquant un sport</t>
  </si>
  <si>
    <t>CHUTE DU HAUT ARBRE, LIEU SAI, JEU ET LOISIR</t>
  </si>
  <si>
    <t>Chute du haut d'un arbre, lieu sans précision, en participant à un jeu et à des activités de loisirs</t>
  </si>
  <si>
    <t>CHUTE DU HAUT ARBRE, LIEU SAI, W LUCRATIF</t>
  </si>
  <si>
    <t>Chute du haut d'un arbre, lieu sans précision, en exerçant un travail à des fins lucratives</t>
  </si>
  <si>
    <t>CHUTE DU HAUT ARBRE, LIEU SAI, AUTRE W</t>
  </si>
  <si>
    <t>Chute du haut d'un arbre, lieu sans précision, en exerçant d'autres formes de travail</t>
  </si>
  <si>
    <t>CHUTE DU HAUT ARBRE, LIEU SAI, REPOS</t>
  </si>
  <si>
    <t>Chute du haut d'un arbre, lieu sans précision, en se reposant, en dormant, en mangeant ou en participant à d'autres activités essentielles</t>
  </si>
  <si>
    <t>CHUTE DU HAUT ARBRE, LIEU SAI, ACTIVITÉ NCA</t>
  </si>
  <si>
    <t>Chute du haut d'un arbre, lieu sans précision, en participant à d'autres activités précisées</t>
  </si>
  <si>
    <t>CHUTE DU HAUT ARBRE, LIEU SAI, ACTIVITÉ SAI</t>
  </si>
  <si>
    <t>Chute du haut d'un arbre, lieu sans précision, en participant à une activité non précisée</t>
  </si>
  <si>
    <t>CHUTE DU HAUT FALAISE</t>
  </si>
  <si>
    <t>Chute d'une falaise</t>
  </si>
  <si>
    <t>CHUTE DU HAUT FALAISE, DOM.</t>
  </si>
  <si>
    <t>Chute d'une falaise, domicile</t>
  </si>
  <si>
    <t>CHUTE DU HAUT FALAISE, DOM., SPORT</t>
  </si>
  <si>
    <t>Chute d'une falaise, domicile, en pratiquant un sport</t>
  </si>
  <si>
    <t>CHUTE DU HAUT FALAISE, DOM., JEU ET LOISIR</t>
  </si>
  <si>
    <t>Chute d'une falaise, domicile, en participant à un jeu et à des activités de loisirs</t>
  </si>
  <si>
    <t>CHUTE DU HAUT FALAISE, DOM., W LUCRATIF</t>
  </si>
  <si>
    <t>Chute d'une falaise, domicile, en exerçant un travail à des fins lucratives</t>
  </si>
  <si>
    <t>CHUTE DU HAUT FALAISE, DOM., AUTRE W</t>
  </si>
  <si>
    <t>Chute d'une falaise, domicile, en exerçant d'autres formes de travail</t>
  </si>
  <si>
    <t>CHUTE DU HAUT FALAISE, DOM., REPOS</t>
  </si>
  <si>
    <t>Chute d'une falaise, domicile, en se reposant, en dormant, en mangeant ou en participant à d'autres activités essentielles</t>
  </si>
  <si>
    <t>CHUTE DU HAUT FALAISE, DOM., ACTIVITÉ NCA</t>
  </si>
  <si>
    <t>Chute d'une falaise, domicile, en participant à d'autres activités précisées</t>
  </si>
  <si>
    <t>CHUTE DU HAUT FALAISE, DOM., ACTIVITÉ SAI</t>
  </si>
  <si>
    <t>Chute d'une falaise, domicile, en participant à une activité non précisée</t>
  </si>
  <si>
    <t>CHUTE DU HAUT FALAISE, ETABL. COLL.</t>
  </si>
  <si>
    <t>Chute d'une falaise, établissement collectif</t>
  </si>
  <si>
    <t>CHUTE DU HAUT FALAISE, ETABL. COLL., SPORT</t>
  </si>
  <si>
    <t>Chute d'une falaise, établissement collectif, en pratiquant un sport</t>
  </si>
  <si>
    <t>CHUTE DU HAUT FALAISE, ETABL. COLL., JEU ET LOISIR</t>
  </si>
  <si>
    <t>Chute d'une falaise, établissement collectif, en participant à un jeu et à des activités de loisirs</t>
  </si>
  <si>
    <t>CHUTE DU HAUT FALAISE, ETABL. COLL., W LUCRATIF</t>
  </si>
  <si>
    <t>Chute d'une falaise, établissement collectif, en exerçant un travail à des fins lucratives</t>
  </si>
  <si>
    <t>CHUTE DU HAUT FALAISE, ETABL. COLL., AUTRE W</t>
  </si>
  <si>
    <t>Chute d'une falaise, établissement collectif, en exerçant d'autres formes de travail</t>
  </si>
  <si>
    <t>CHUTE DU HAUT FALAISE, ETABL. COLL., REPOS</t>
  </si>
  <si>
    <t>Chute d'une falaise, établissement collectif, en se reposant, en dormant, en mangeant ou en participant à d'autres activités essentielles</t>
  </si>
  <si>
    <t>CHUTE DU HAUT FALAISE, ETABL. COLL., ACTIVITÉ NCA</t>
  </si>
  <si>
    <t>Chute d'une falaise, établissement collectif, en participant à d'autres activités précisées</t>
  </si>
  <si>
    <t>CHUTE DU HAUT FALAISE, ETABL. COLL., ACTIVITÉ SAI</t>
  </si>
  <si>
    <t>Chute d'une falaise, établissement collectif, en participant à une activité non précisée</t>
  </si>
  <si>
    <t>CHUTE DU HAUT FALAISE, ÉCOLE ET LIEU PUB.</t>
  </si>
  <si>
    <t>Chute d'une falaise, école et lieu public</t>
  </si>
  <si>
    <t>CHUTE DU HAUT FALAISE, ÉCOLE ET LIEU PUB., SPORT</t>
  </si>
  <si>
    <t>Chute d'une falaise, école et lieu public, en pratiquant un sport</t>
  </si>
  <si>
    <t>CHUTE DU HAUT FALAISE, ÉCOLE ET LIEU PUB., JEU ET LOISIR</t>
  </si>
  <si>
    <t>Chute d'une falaise, école et lieu public, en participant à un jeu et à des activités de loisirs</t>
  </si>
  <si>
    <t>CHUTE DU HAUT FALAISE, ÉCOLE ET LIEU PUB., W LUCRATIF</t>
  </si>
  <si>
    <t>Chute d'une falaise, école et lieu public, en exerçant un travail à des fins lucratives</t>
  </si>
  <si>
    <t>CHUTE DU HAUT FALAISE, ÉCOLE ET LIEU PUB., AUTRE W</t>
  </si>
  <si>
    <t>Chute d'une falaise, école et lieu public, en exerçant d'autres formes de travail</t>
  </si>
  <si>
    <t>CHUTE DU HAUT FALAISE, ÉCOLE ET LIEU PUB., REPOS</t>
  </si>
  <si>
    <t>Chute d'une falaise, école et lieu public, en se reposant, en dormant, en mangeant ou en participant à d'autres activités essentielles</t>
  </si>
  <si>
    <t>CHUTE DU HAUT FALAISE, ÉCOLE ET LIEU PUB., ACTIVITÉ NCA</t>
  </si>
  <si>
    <t>Chute d'une falaise, école et lieu public, en participant à d'autres activités précisées</t>
  </si>
  <si>
    <t>CHUTE DU HAUT FALAISE, ÉCOLE ET LIEU PUB., ACTIVITÉ SAI</t>
  </si>
  <si>
    <t>Chute d'une falaise, école et lieu public, en participant à une activité non précisée</t>
  </si>
  <si>
    <t>CHUTE DU HAUT FALAISE, LIEU DE SPORT</t>
  </si>
  <si>
    <t>Chute d'une falaise, lieu de sport</t>
  </si>
  <si>
    <t>CHUTE DU HAUT FALAISE, LIEU DE SPORT, SPORT</t>
  </si>
  <si>
    <t>Chute d'une falaise, lieu de sport, en pratiquant un sport</t>
  </si>
  <si>
    <t>CHUTE DU HAUT FALAISE, LIEU DE SPORT, JEU ET LOISIR</t>
  </si>
  <si>
    <t>Chute d'une falaise, lieu de sport, en participant à un jeu et à des activités de loisirs</t>
  </si>
  <si>
    <t>CHUTE DU HAUT FALAISE, LIEU DE SPORT, W LUCRATIF</t>
  </si>
  <si>
    <t>Chute d'une falaise, lieu de sport, en exerçant un travail à des fins lucratives</t>
  </si>
  <si>
    <t>CHUTE DU HAUT FALAISE, LIEU DE SPORT, AUTRE W</t>
  </si>
  <si>
    <t>Chute d'une falaise, lieu de sport, en exerçant d'autres formes de travail</t>
  </si>
  <si>
    <t>CHUTE DU HAUT FALAISE, LIEU DE SPORT, REPOS</t>
  </si>
  <si>
    <t>Chute d'une falaise, lieu de sport, en se reposant, en dormant, en mangeant ou en participant à d'autres activités essentielles</t>
  </si>
  <si>
    <t>CHUTE DU HAUT FALAISE, LIEU DE SPORT, ACTIVITÉ NCA</t>
  </si>
  <si>
    <t>Chute d'une falaise, lieu de sport, en participant à d'autres activités précisées</t>
  </si>
  <si>
    <t>CHUTE DU HAUT FALAISE, LIEU DE SPORT, ACTIVITÉ SAI</t>
  </si>
  <si>
    <t>Chute d'une falaise, lieu de sport, en participant à une activité non précisée</t>
  </si>
  <si>
    <t>CHUTE DU HAUT FALAISE, RUE, ROUTE</t>
  </si>
  <si>
    <t>Chute d'une falaise, rue ou route</t>
  </si>
  <si>
    <t>CHUTE DU HAUT FALAISE, RUE, ROUTE, SPORT</t>
  </si>
  <si>
    <t>Chute d'une falaise, rue ou route, en pratiquant un sport</t>
  </si>
  <si>
    <t>CHUTE DU HAUT FALAISE, RUE, ROUTE, JEU ET LOISIR</t>
  </si>
  <si>
    <t>Chute d'une falaise, rue ou route, en participant à un jeu et à des activités de loisirs</t>
  </si>
  <si>
    <t>CHUTE DU HAUT FALAISE, RUE, ROUTE, W LUCRATIF</t>
  </si>
  <si>
    <t>Chute d'une falaise, rue ou route, en exerçant un travail à des fins lucratives</t>
  </si>
  <si>
    <t>CHUTE DU HAUT FALAISE, RUE, ROUTE, AUTRE W</t>
  </si>
  <si>
    <t>Chute d'une falaise, rue ou route, en exerçant d'autres formes de travail</t>
  </si>
  <si>
    <t>CHUTE DU HAUT FALAISE, RUE, ROUTE, REPOS</t>
  </si>
  <si>
    <t>Chute d'une falaise, rue ou route, en se reposant, en dormant, en mangeant ou en participant à d'autres activités essentielles</t>
  </si>
  <si>
    <t>CHUTE DU HAUT FALAISE, RUE, ROUTE, ACTIVITÉ NCA</t>
  </si>
  <si>
    <t>Chute d'une falaise, rue ou route, en participant à d'autres activités précisées</t>
  </si>
  <si>
    <t>CHUTE DU HAUT FALAISE, RUE, ROUTE, ACTIVITÉ SAI</t>
  </si>
  <si>
    <t>Chute d'une falaise, rue ou route, en participant à une activité non précisée</t>
  </si>
  <si>
    <t>CHUTE DU HAUT FALAISE, COMMERCE</t>
  </si>
  <si>
    <t>Chute d'une falaise, zone de commerce</t>
  </si>
  <si>
    <t>CHUTE DU HAUT FALAISE, COMMERCE, SPORT</t>
  </si>
  <si>
    <t>Chute d'une falaise, zone de commerce, en pratiquant un sport</t>
  </si>
  <si>
    <t>CHUTE DU HAUT FALAISE, COMMERCE, JEU ET LOISIR</t>
  </si>
  <si>
    <t>Chute d'une falaise, zone de commerce, en participant à un jeu et à des activités de loisirs</t>
  </si>
  <si>
    <t>CHUTE DU HAUT FALAISE, COMMERCE, W LUCRATIF</t>
  </si>
  <si>
    <t>Chute d'une falaise, zone de commerce, en exerçant un travail à des fins lucratives</t>
  </si>
  <si>
    <t>CHUTE DU HAUT FALAISE, COMMERCE, AUTRE W</t>
  </si>
  <si>
    <t>Chute d'une falaise, zone de commerce, en exerçant d'autres formes de travail</t>
  </si>
  <si>
    <t>CHUTE DU HAUT FALAISE, COMMERCE, REPOS</t>
  </si>
  <si>
    <t>Chute d'une falaise, zone de commerce, en se reposant, en dormant, en mangeant ou en participant à d'autres activités essentielles</t>
  </si>
  <si>
    <t>CHUTE DU HAUT FALAISE, COMMERCE, ACTIVITÉ NCA</t>
  </si>
  <si>
    <t>Chute d'une falaise, zone de commerce, en participant à d'autres activités précisées</t>
  </si>
  <si>
    <t>CHUTE DU HAUT FALAISE, COMMERCE, ACTIVITÉ SAI</t>
  </si>
  <si>
    <t>Chute d'une falaise, zone de commerce, en participant à une activité non précisée</t>
  </si>
  <si>
    <t>CHUTE DU HAUT FALAISE, LOC. INDUSTR.</t>
  </si>
  <si>
    <t>Chute d'une falaise, local industriel et chantier</t>
  </si>
  <si>
    <t>CHUTE DU HAUT FALAISE, LOC. INDUSTR., SPORT</t>
  </si>
  <si>
    <t>Chute d'une falaise, local industriel et chantier, en pratiquant un sport</t>
  </si>
  <si>
    <t>CHUTE DU HAUT FALAISE, LOC. INDUSTR., JEU ET LOISIR</t>
  </si>
  <si>
    <t>Chute d'une falaise, local industriel et chantier, en participant à un jeu et à des activités de loisirs</t>
  </si>
  <si>
    <t>CHUTE DU HAUT FALAISE, LOC. INDUSTR., W LUCRATIF</t>
  </si>
  <si>
    <t>Chute d'une falaise, local industriel et chantier, en exerçant un travail à des fins lucratives</t>
  </si>
  <si>
    <t>CHUTE DU HAUT FALAISE, LOC. INDUSTR., AUTRE W</t>
  </si>
  <si>
    <t>Chute d'une falaise, local industriel et chantier, en exerçant d'autres formes de travail</t>
  </si>
  <si>
    <t>CHUTE DU HAUT FALAISE, LOC. INDUSTR., REPOS</t>
  </si>
  <si>
    <t>Chute d'une falaise, local industriel et chantier, en se reposant, en dormant, en mangeant ou en participant à d'autres activités essentielles</t>
  </si>
  <si>
    <t>CHUTE DU HAUT FALAISE, LOC. INDUSTR., ACTIVITÉ NCA</t>
  </si>
  <si>
    <t>Chute d'une falaise, local industriel et chantier, en participant à d'autres activités précisées</t>
  </si>
  <si>
    <t>CHUTE DU HAUT FALAISE, LOC. INDUSTR., ACTIVITÉ SAI</t>
  </si>
  <si>
    <t>Chute d'une falaise, local industriel et chantier, en participant à une activité non précisée</t>
  </si>
  <si>
    <t>CHUTE DU HAUT FALAISE, EXPLOIT. AGRIC.</t>
  </si>
  <si>
    <t>Chute d'une falaise, exploitation agricole</t>
  </si>
  <si>
    <t>CHUTE DU HAUT FALAISE, EXPLOIT. AGRIC., SPORT</t>
  </si>
  <si>
    <t>Chute d'une falaise, exploitation agricole, en pratiquant un sport</t>
  </si>
  <si>
    <t>CHUTE DU HAUT FALAISE, EXPLOIT. AGRIC., JEU ET LOISIR</t>
  </si>
  <si>
    <t>Chute d'une falaise, exploitation agricole, en participant à un jeu et à des activités de loisirs</t>
  </si>
  <si>
    <t>CHUTE DU HAUT FALAISE, EXPLOIT. AGRIC., W LUCRATIF</t>
  </si>
  <si>
    <t>Chute d'une falaise, exploitation agricole, en exerçant un travail à des fins lucratives</t>
  </si>
  <si>
    <t>CHUTE DU HAUT FALAISE, EXPLOIT. AGRIC., AUTRE W</t>
  </si>
  <si>
    <t>Chute d'une falaise, exploitation agricole, en exerçant d'autres formes de travail</t>
  </si>
  <si>
    <t>CHUTE DU HAUT FALAISE, EXPLOIT. AGRIC., REPOS</t>
  </si>
  <si>
    <t>Chute d'une falaise, exploitation agricole, en se reposant, en dormant, en mangeant ou en participant à d'autres activités essentielles</t>
  </si>
  <si>
    <t>CHUTE DU HAUT FALAISE, EXPLOIT. AGRIC., ACTIVITÉ NCA</t>
  </si>
  <si>
    <t>Chute d'une falaise, exploitation agricole, en participant à d'autres activités précisées</t>
  </si>
  <si>
    <t>CHUTE DU HAUT FALAISE, EXPLOIT. AGRIC., ACTIVITÉ SAI</t>
  </si>
  <si>
    <t>Chute d'une falaise, exploitation agricole, en participant à une activité non précisée</t>
  </si>
  <si>
    <t>CHUTE DU HAUT FALAISE, LIEUX NCA</t>
  </si>
  <si>
    <t>Chute d'une falaise, autres lieux précisés</t>
  </si>
  <si>
    <t>CHUTE DU HAUT FALAISE, LIEUX NCA, SPORT</t>
  </si>
  <si>
    <t>Chute d'une falaise, autres lieux précisés, en pratiquant un sport</t>
  </si>
  <si>
    <t>CHUTE DU HAUT FALAISE, LIEUX NCA, JEU ET LOISIR</t>
  </si>
  <si>
    <t>Chute d'une falaise, autres lieux précisés, en participant à un jeu et à des activités de loisirs</t>
  </si>
  <si>
    <t>CHUTE DU HAUT FALAISE, LIEUX NCA, W LUCRATIF</t>
  </si>
  <si>
    <t>Chute d'une falaise, autres lieux précisés, en exerçant un travail à des fins lucratives</t>
  </si>
  <si>
    <t>CHUTE DU HAUT FALAISE, LIEUX NCA, AUTRE W</t>
  </si>
  <si>
    <t>Chute d'une falaise, autres lieux précisés, en exerçant d'autres formes de travail</t>
  </si>
  <si>
    <t>CHUTE DU HAUT FALAISE, LIEUX NCA, REPOS</t>
  </si>
  <si>
    <t>Chute d'une falaise, autres lieux précisés, en se reposant, en dormant, en mangeant ou en participant à d'autres activités essentielles</t>
  </si>
  <si>
    <t>CHUTE DU HAUT FALAISE, LIEUX NCA, ACTIVITÉ NCA</t>
  </si>
  <si>
    <t>Chute d'une falaise, autres lieux précisés, en participant à d'autres activités précisées</t>
  </si>
  <si>
    <t>CHUTE DU HAUT FALAISE, LIEUX NCA, ACTIVITÉ SAI</t>
  </si>
  <si>
    <t>Chute d'une falaise, autres lieux précisés, en participant à une activité non précisée</t>
  </si>
  <si>
    <t>CHUTE DU HAUT FALAISE, LIEU SAI</t>
  </si>
  <si>
    <t>Chute d'une falaise, lieu sans précision</t>
  </si>
  <si>
    <t>CHUTE DU HAUT FALAISE, LIEU SAI, SPORT</t>
  </si>
  <si>
    <t>Chute d'une falaise, lieu sans précision, en pratiquant un sport</t>
  </si>
  <si>
    <t>CHUTE DU HAUT FALAISE, LIEU SAI, JEU ET LOISIR</t>
  </si>
  <si>
    <t>Chute d'une falaise, lieu sans précision, en participant à un jeu et à des activités de loisirs</t>
  </si>
  <si>
    <t>CHUTE DU HAUT FALAISE, LIEU SAI, W LUCRATIF</t>
  </si>
  <si>
    <t>Chute d'une falaise, lieu sans précision, en exerçant un travail à des fins lucratives</t>
  </si>
  <si>
    <t>CHUTE DU HAUT FALAISE, LIEU SAI, AUTRE W</t>
  </si>
  <si>
    <t>Chute d'une falaise, lieu sans précision, en exerçant d'autres formes de travail</t>
  </si>
  <si>
    <t>CHUTE DU HAUT FALAISE, LIEU SAI, REPOS</t>
  </si>
  <si>
    <t>Chute d'une falaise, lieu sans précision, en se reposant, en dormant, en mangeant ou en participant à d'autres activités essentielles</t>
  </si>
  <si>
    <t>CHUTE DU HAUT FALAISE, LIEU SAI, ACTIVITÉ NCA</t>
  </si>
  <si>
    <t>Chute d'une falaise, lieu sans précision, en participant à d'autres activités précisées</t>
  </si>
  <si>
    <t>CHUTE DU HAUT FALAISE, LIEU SAI, ACTIVITÉ SAI</t>
  </si>
  <si>
    <t>Chute d'une falaise, lieu sans précision, en participant à une activité non précisée</t>
  </si>
  <si>
    <t>PLONGÉE PROVOQ. LESION SAUF NOYADE</t>
  </si>
  <si>
    <t>Plongée ou saut dans l'eau provoquant une lésion traumatique autre que noyade ou submersion</t>
  </si>
  <si>
    <t>PLONGÉE PROVOQ. LESION SAUF NOYADE, DOM.</t>
  </si>
  <si>
    <t>Plongée ou saut dans l'eau provoquant une lésion traumatique autre que noyade ou submersion, domicile</t>
  </si>
  <si>
    <t>PLONGÉE PROVOQ. LESION SAUF NOYADE, DOM., SPORT</t>
  </si>
  <si>
    <t>Plongée ou saut dans l'eau provoquant une lésion traumatique autre que noyade ou submersion, domicile, en pratiquant un sport</t>
  </si>
  <si>
    <t>PLONGÉE PROVOQ. LESION SAUF NOYADE, DOM., JEU ET LOISIR</t>
  </si>
  <si>
    <t>Plongée ou saut dans l'eau provoquant une lésion traumatique autre que noyade ou submersion, domicile, en participant à un jeu et à des activités de loisirs</t>
  </si>
  <si>
    <t>PLONGÉE PROVOQ. LESION SAUF NOYADE, DOM., W LUCRATIF</t>
  </si>
  <si>
    <t>Plongée ou saut dans l'eau provoquant une lésion traumatique autre que noyade ou submersion, domicile, en exerçant un travail à des fins lucratives</t>
  </si>
  <si>
    <t>PLONGÉE PROVOQ. LESION SAUF NOYADE, DOM., AUTRE W</t>
  </si>
  <si>
    <t>Plongée ou saut dans l'eau provoquant une lésion traumatique autre que noyade ou submersion, domicile, en exerçant d'autres formes de travail</t>
  </si>
  <si>
    <t>PLONGÉE PROVOQ. LESION SAUF NOYADE, DOM., REPOS</t>
  </si>
  <si>
    <t>Plongée ou saut dans l'eau provoquant une lésion traumatique autre que noyade ou submersion, domicile, en se reposant, en dormant, en mangeant ou en participant à d'autres activités essentielles</t>
  </si>
  <si>
    <t>PLONGÉE PROVOQ. LESION SAUF NOYADE, DOM., ACTIVITÉ NCA</t>
  </si>
  <si>
    <t>Plongée ou saut dans l'eau provoquant une lésion traumatique autre que noyade ou submersion, domicile, en participant à d'autres activités précisées</t>
  </si>
  <si>
    <t>PLONGÉE PROVOQ. LESION SAUF NOYADE, DOM., ACTIVITÉ SAI</t>
  </si>
  <si>
    <t>Plongée ou saut dans l'eau provoquant une lésion traumatique autre que noyade ou submersion, domicile, en participant à une activité non précisée</t>
  </si>
  <si>
    <t>PLONGÉE PROVOQ. LESION SAUF NOYADE, ETABL. COLL.</t>
  </si>
  <si>
    <t>Plongée ou saut dans l'eau provoquant une lésion traumatique autre que noyade ou submersion, établissement collectif</t>
  </si>
  <si>
    <t>PLONGÉE PROVOQ. LESION SAUF NOYADE, ETABL. COLL., SPORT</t>
  </si>
  <si>
    <t>Plongée ou saut dans l'eau provoquant une lésion traumatique autre que noyade ou submersion, établissement collectif, en pratiquant un sport</t>
  </si>
  <si>
    <t>PLONGÉE PROVOQ. LESION SAUF NOYADE, ETABL. COLL., JEU ET LOISIR</t>
  </si>
  <si>
    <t>Plongée ou saut dans l'eau provoquant une lésion traumatique autre que noyade ou submersion, établissement collectif, en participant à un jeu et à des activités de loisirs</t>
  </si>
  <si>
    <t>PLONGÉE PROVOQ. LESION SAUF NOYADE, ETABL. COLL., W LUCRATIF</t>
  </si>
  <si>
    <t>Plongée ou saut dans l'eau provoquant une lésion traumatique autre que noyade ou submersion, établissement collectif, en exerçant un travail à des fins lucratives</t>
  </si>
  <si>
    <t>PLONGÉE PROVOQ. LESION SAUF NOYADE, ETABL. COLL., AUTRE W</t>
  </si>
  <si>
    <t>Plongée ou saut dans l'eau provoquant une lésion traumatique autre que noyade ou submersion, établissement collectif, en exerçant d'autres formes de travail</t>
  </si>
  <si>
    <t>PLONGÉE PROVOQ. LESION SAUF NOYADE, ETABL. COLL., REPOS</t>
  </si>
  <si>
    <t>Plongée ou saut dans l'eau provoquant une lésion traumatique autre que noyade ou submersion, établissement collectif, en se reposant, en dormant, en mangeant ou en participant à d'autres activités essentielles</t>
  </si>
  <si>
    <t>PLONGÉE PROVOQ. LESION SAUF NOYADE, ETABL. COLL., ACTIVITÉ NCA</t>
  </si>
  <si>
    <t>Plongée ou saut dans l'eau provoquant une lésion traumatique autre que noyade ou submersion, établissement collectif, en participant à d'autres activités précisées</t>
  </si>
  <si>
    <t>PLONGÉE PROVOQ. LESION SAUF NOYADE, ETABL. COLL., ACTIVITÉ SAI</t>
  </si>
  <si>
    <t>Plongée ou saut dans l'eau provoquant une lésion traumatique autre que noyade ou submersion, établissement collectif, en participant à une activité non précisée</t>
  </si>
  <si>
    <t>PLONGÉE PROVOQ. LESION SAUF NOYADE, ÉCOLE ET LIEU PUB.</t>
  </si>
  <si>
    <t>Plongée ou saut dans l'eau provoquant une lésion traumatique autre que noyade ou submersion, école et lieu public</t>
  </si>
  <si>
    <t>PLONGÉE PROVOQ. LESION SAUF NOYADE, ÉCOLE ET LIEU PUB., SPORT</t>
  </si>
  <si>
    <t>Plongée ou saut dans l'eau provoquant une lésion traumatique autre que noyade ou submersion, école et lieu public, en pratiquant un sport</t>
  </si>
  <si>
    <t>PLONGÉE PROVOQ. LESION SAUF NOYADE, ÉCOLE ET LIEU PUB., JEU ET LOISIR</t>
  </si>
  <si>
    <t>Plongée ou saut dans l'eau provoquant une lésion traumatique autre que noyade ou submersion, école et lieu public, en participant à un jeu et à des activités de loisirs</t>
  </si>
  <si>
    <t>PLONGÉE PROVOQ. LESION SAUF NOYADE, ÉCOLE ET LIEU PUB., W LUCRATIF</t>
  </si>
  <si>
    <t>Plongée ou saut dans l'eau provoquant une lésion traumatique autre que noyade ou submersion, école et lieu public, en exerçant un travail à des fins lucratives</t>
  </si>
  <si>
    <t>PLONGÉE PROVOQ. LESION SAUF NOYADE, ÉCOLE ET LIEU PUB., AUTRE W</t>
  </si>
  <si>
    <t>Plongée ou saut dans l'eau provoquant une lésion traumatique autre que noyade ou submersion, école et lieu public, en exerçant d'autres formes de travail</t>
  </si>
  <si>
    <t>PLONGÉE PROVOQ. LESION SAUF NOYADE, ÉCOLE ET LIEU PUB., REPOS</t>
  </si>
  <si>
    <t>Plongée ou saut dans l'eau provoquant une lésion traumatique autre que noyade ou submersion, école et lieu public, en se reposant, en dormant, en mangeant ou en participant à d'autres activités essentielles</t>
  </si>
  <si>
    <t>PLONGÉE PROVOQ. LESION SAUF NOYADE, ÉCOLE ET LIEU PUB., ACTIVITÉ NCA</t>
  </si>
  <si>
    <t>Plongée ou saut dans l'eau provoquant une lésion traumatique autre que noyade ou submersion, école et lieu public, en participant à d'autres activités précisées</t>
  </si>
  <si>
    <t>PLONGÉE PROVOQ. LESION SAUF NOYADE, ÉCOLE ET LIEU PUB., ACTIVITÉ SAI</t>
  </si>
  <si>
    <t>Plongée ou saut dans l'eau provoquant une lésion traumatique autre que noyade ou submersion, école et lieu public, en participant à une activité non précisée</t>
  </si>
  <si>
    <t>PLONGÉE PROVOQ. LESION SAUF NOYADE, LIEU DE SPORT</t>
  </si>
  <si>
    <t>Plongée ou saut dans l'eau provoquant une lésion traumatique autre que noyade ou submersion, lieu de sport</t>
  </si>
  <si>
    <t>PLONGÉE PROVOQ. LESION SAUF NOYADE, LIEU DE SPORT, SPORT</t>
  </si>
  <si>
    <t>Plongée ou saut dans l'eau provoquant une lésion traumatique autre que noyade ou submersion, lieu de sport, en pratiquant un sport</t>
  </si>
  <si>
    <t>PLONGÉE PROVOQ. LESION SAUF NOYADE, LIEU DE SPORT, JEU ET LOISIR</t>
  </si>
  <si>
    <t>Plongée ou saut dans l'eau provoquant une lésion traumatique autre que noyade ou submersion, lieu de sport, en participant à un jeu et à des activités de loisirs</t>
  </si>
  <si>
    <t>PLONGÉE PROVOQ. LESION SAUF NOYADE, LIEU DE SPORT, W LUCRATIF</t>
  </si>
  <si>
    <t>Plongée ou saut dans l'eau provoquant une lésion traumatique autre que noyade ou submersion, lieu de sport, en exerçant un travail à des fins lucratives</t>
  </si>
  <si>
    <t>PLONGÉE PROVOQ. LESION SAUF NOYADE, LIEU DE SPORT, AUTRE W</t>
  </si>
  <si>
    <t>Plongée ou saut dans l'eau provoquant une lésion traumatique autre que noyade ou submersion, lieu de sport, en exerçant d'autres formes de travail</t>
  </si>
  <si>
    <t>PLONGÉE PROVOQ. LESION SAUF NOYADE, LIEU DE SPORT, REPOS</t>
  </si>
  <si>
    <t>Plongée ou saut dans l'eau provoquant une lésion traumatique autre que noyade ou submersion, lieu de sport, en se reposant, en dormant, en mangeant ou en participant à d'autres activités essentielles</t>
  </si>
  <si>
    <t>PLONGÉE PROVOQ. LESION SAUF NOYADE, LIEU DE SPORT, ACTIVITÉ NCA</t>
  </si>
  <si>
    <t>Plongée ou saut dans l'eau provoquant une lésion traumatique autre que noyade ou submersion, lieu de sport, en participant à d'autres activités précisées</t>
  </si>
  <si>
    <t>PLONGÉE PROVOQ. LESION SAUF NOYADE, LIEU DE SPORT, ACTIVITÉ SAI</t>
  </si>
  <si>
    <t>Plongée ou saut dans l'eau provoquant une lésion traumatique autre que noyade ou submersion, lieu de sport, en participant à une activité non précisée</t>
  </si>
  <si>
    <t>PLONGÉE PROVOQ. LESION SAUF NOYADE, RUE, ROUTE</t>
  </si>
  <si>
    <t>Plongée ou saut dans l'eau provoquant une lésion traumatique autre que noyade ou submersion, rue ou route</t>
  </si>
  <si>
    <t>PLONGÉE PROVOQ. LESION SAUF NOYADE, RUE, ROUTE, SPORT</t>
  </si>
  <si>
    <t>Plongée ou saut dans l'eau provoquant une lésion traumatique autre que noyade ou submersion, rue ou route, en pratiquant un sport</t>
  </si>
  <si>
    <t>PLONGÉE PROVOQ. LESION SAUF NOYADE, RUE, ROUTE, JEU ET LOISIR</t>
  </si>
  <si>
    <t>Plongée ou saut dans l'eau provoquant une lésion traumatique autre que noyade ou submersion, rue ou route, en participant à un jeu et à des activités de loisirs</t>
  </si>
  <si>
    <t>PLONGÉE PROVOQ. LESION SAUF NOYADE, RUE, ROUTE, W LUCRATIF</t>
  </si>
  <si>
    <t>Plongée ou saut dans l'eau provoquant une lésion traumatique autre que noyade ou submersion, rue ou route, en exerçant un travail à des fins lucratives</t>
  </si>
  <si>
    <t>PLONGÉE PROVOQ. LESION SAUF NOYADE, RUE, ROUTE, AUTRE W</t>
  </si>
  <si>
    <t>Plongée ou saut dans l'eau provoquant une lésion traumatique autre que noyade ou submersion, rue ou route, en exerçant d'autres formes de travail</t>
  </si>
  <si>
    <t>PLONGÉE PROVOQ. LESION SAUF NOYADE, RUE, ROUTE, REPOS</t>
  </si>
  <si>
    <t>Plongée ou saut dans l'eau provoquant une lésion traumatique autre que noyade ou submersion, rue ou route, en se reposant, en dormant, en mangeant ou en participant à d'autres activités essentielles</t>
  </si>
  <si>
    <t>PLONGÉE PROVOQ. LESION SAUF NOYADE, RUE, ROUTE, ACTIVITÉ NCA</t>
  </si>
  <si>
    <t>Plongée ou saut dans l'eau provoquant une lésion traumatique autre que noyade ou submersion, rue ou route, en participant à d'autres activités précisées</t>
  </si>
  <si>
    <t>PLONGÉE PROVOQ. LESION SAUF NOYADE, RUE, ROUTE, ACTIVITÉ SAI</t>
  </si>
  <si>
    <t>Plongée ou saut dans l'eau provoquant une lésion traumatique autre que noyade ou submersion, rue ou route, en participant à une activité non précisée</t>
  </si>
  <si>
    <t>PLONGÉE PROVOQ. LESION SAUF NOYADE, COMMERCE</t>
  </si>
  <si>
    <t>Plongée ou saut dans l'eau provoquant une lésion traumatique autre que noyade ou submersion, zone de commerce</t>
  </si>
  <si>
    <t>PLONGÉE PROVOQ. LESION SAUF NOYADE, COMMERCE, SPORT</t>
  </si>
  <si>
    <t>Plongée ou saut dans l'eau provoquant une lésion traumatique autre que noyade ou submersion, zone de commerce, en pratiquant un sport</t>
  </si>
  <si>
    <t>PLONGÉE PROVOQ. LESION SAUF NOYADE, COMMERCE, JEU ET LOISIR</t>
  </si>
  <si>
    <t>Plongée ou saut dans l'eau provoquant une lésion traumatique autre que noyade ou submersion, zone de commerce, en participant à un jeu et à des activités de loisirs</t>
  </si>
  <si>
    <t>PLONGÉE PROVOQ. LESION SAUF NOYADE, COMMERCE, W LUCRATIF</t>
  </si>
  <si>
    <t>Plongée ou saut dans l'eau provoquant une lésion traumatique autre que noyade ou submersion, zone de commerce, en exerçant un travail à des fins lucratives</t>
  </si>
  <si>
    <t>PLONGÉE PROVOQ. LESION SAUF NOYADE, COMMERCE, AUTRE W</t>
  </si>
  <si>
    <t>Plongée ou saut dans l'eau provoquant une lésion traumatique autre que noyade ou submersion, zone de commerce, en exerçant d'autres formes de travail</t>
  </si>
  <si>
    <t>PLONGÉE PROVOQ. LESION SAUF NOYADE, COMMERCE, REPOS</t>
  </si>
  <si>
    <t>Plongée ou saut dans l'eau provoquant une lésion traumatique autre que noyade ou submersion, zone de commerce, en se reposant, en dormant, en mangeant ou en participant à d'autres activités essentielles</t>
  </si>
  <si>
    <t>PLONGÉE PROVOQ. LESION SAUF NOYADE, COMMERCE, ACTIVITÉ NCA</t>
  </si>
  <si>
    <t>Plongée ou saut dans l'eau provoquant une lésion traumatique autre que noyade ou submersion, zone de commerce, en participant à d'autres activités précisées</t>
  </si>
  <si>
    <t>PLONGÉE PROVOQ. LESION SAUF NOYADE, COMMERCE, ACTIVITÉ SAI</t>
  </si>
  <si>
    <t>Plongée ou saut dans l'eau provoquant une lésion traumatique autre que noyade ou submersion, zone de commerce, en participant à une activité non précisée</t>
  </si>
  <si>
    <t>PLONGÉE PROVOQ. LESION SAUF NOYADE, LOC. INDUSTR.</t>
  </si>
  <si>
    <t>Plongée ou saut dans l'eau provoquant une lésion traumatique autre que noyade ou submersion, local industriel et chantier</t>
  </si>
  <si>
    <t>PLONGÉE PROVOQ. LESION SAUF NOYADE, LOC. INDUSTR., SPORT</t>
  </si>
  <si>
    <t>Plongée ou saut dans l'eau provoquant une lésion traumatique autre que noyade ou submersion, local industriel et chantier, en pratiquant un sport</t>
  </si>
  <si>
    <t>PLONGÉE PROVOQ. LESION SAUF NOYADE, LOC. INDUSTR., JEU ET LOISIR</t>
  </si>
  <si>
    <t>Plongée ou saut dans l'eau provoquant une lésion traumatique autre que noyade ou submersion, local industriel et chantier, en participant à un jeu et à des activités de loisirs</t>
  </si>
  <si>
    <t>PLONGÉE PROVOQ. LESION SAUF NOYADE, LOC. INDUSTR., W LUCRATIF</t>
  </si>
  <si>
    <t>Plongée ou saut dans l'eau provoquant une lésion traumatique autre que noyade ou submersion, local industriel et chantier, en exerçant un travail à des fins lucratives</t>
  </si>
  <si>
    <t>PLONGÉE PROVOQ. LESION SAUF NOYADE, LOC. INDUSTR., AUTRE W</t>
  </si>
  <si>
    <t>Plongée ou saut dans l'eau provoquant une lésion traumatique autre que noyade ou submersion, local industriel et chantier, en exerçant d'autres formes de travail</t>
  </si>
  <si>
    <t>PLONGÉE PROVOQ. LESION SAUF NOYADE, LOC. INDUSTR., REPOS</t>
  </si>
  <si>
    <t>Plongée ou saut dans l'eau provoquant une lésion traumatique autre que noyade ou submersion, local industriel et chantier, en se reposant, en dormant, en mangeant ou en participant à d'autres activités essentielles</t>
  </si>
  <si>
    <t>PLONGÉE PROVOQ. LESION SAUF NOYADE, LOC. INDUSTR., ACTIVITÉ NCA</t>
  </si>
  <si>
    <t>Plongée ou saut dans l'eau provoquant une lésion traumatique autre que noyade ou submersion, local industriel et chantier, en participant à d'autres activités précisées</t>
  </si>
  <si>
    <t>PLONGÉE PROVOQ. LESION SAUF NOYADE, LOC. INDUSTR., ACTIVITÉ SAI</t>
  </si>
  <si>
    <t>Plongée ou saut dans l'eau provoquant une lésion traumatique autre que noyade ou submersion, local industriel et chantier, en participant à une activité non précisée</t>
  </si>
  <si>
    <t>PLONGÉE PROVOQ. LESION SAUF NOYADE, EXPLOIT. AGRIC.</t>
  </si>
  <si>
    <t>Plongée ou saut dans l'eau provoquant une lésion traumatique autre que noyade ou submersion, exploitation agricole</t>
  </si>
  <si>
    <t>PLONGÉE PROVOQ. LESION SAUF NOYADE, EXPLOIT. AGRIC., SPORT</t>
  </si>
  <si>
    <t>Plongée ou saut dans l'eau provoquant une lésion traumatique autre que noyade ou submersion, exploitation agricole, en pratiquant un sport</t>
  </si>
  <si>
    <t>PLONGÉE PROVOQ. LESION SAUF NOYADE, EXPLOIT. AGRIC., JEU ET LOISIR</t>
  </si>
  <si>
    <t>Plongée ou saut dans l'eau provoquant une lésion traumatique autre que noyade ou submersion, exploitation agricole, en participant à un jeu et à des activités de loisirs</t>
  </si>
  <si>
    <t>PLONGÉE PROVOQ. LESION SAUF NOYADE, EXPLOIT. AGRIC., W LUCRATIF</t>
  </si>
  <si>
    <t>Plongée ou saut dans l'eau provoquant une lésion traumatique autre que noyade ou submersion, exploitation agricole, en exerçant un travail à des fins lucratives</t>
  </si>
  <si>
    <t>PLONGÉE PROVOQ. LESION SAUF NOYADE, EXPLOIT. AGRIC., AUTRE W</t>
  </si>
  <si>
    <t>Plongée ou saut dans l'eau provoquant une lésion traumatique autre que noyade ou submersion, exploitation agricole, en exerçant d'autres formes de travail</t>
  </si>
  <si>
    <t>PLONGÉE PROVOQ. LESION SAUF NOYADE, EXPLOIT. AGRIC., REPOS</t>
  </si>
  <si>
    <t>Plongée ou saut dans l'eau provoquant une lésion traumatique autre que noyade ou submersion, exploitation agricole, en se reposant, en dormant, en mangeant ou en participant à d'autres activités essentielles</t>
  </si>
  <si>
    <t>PLONGÉE PROVOQ. LESION SAUF NOYADE, EXPLOIT. AGRIC., ACTIVITÉ NCA</t>
  </si>
  <si>
    <t>Plongée ou saut dans l'eau provoquant une lésion traumatique autre que noyade ou submersion, exploitation agricole, en participant à d'autres activités précisées</t>
  </si>
  <si>
    <t>PLONGÉE PROVOQ. LESION SAUF NOYADE, EXPLOIT. AGRIC., ACTIVITÉ SAI</t>
  </si>
  <si>
    <t>Plongée ou saut dans l'eau provoquant une lésion traumatique autre que noyade ou submersion, exploitation agricole, en participant à une activité non précisée</t>
  </si>
  <si>
    <t>PLONGÉE PROVOQ. LESION SAUF NOYADE, LIEUX NCA</t>
  </si>
  <si>
    <t>Plongée ou saut dans l'eau provoquant une lésion traumatique autre que noyade ou submersion, autres lieux précisés</t>
  </si>
  <si>
    <t>PLONGÉE PROVOQ. LESION SAUF NOYADE, LIEUX NCA, SPORT</t>
  </si>
  <si>
    <t>Plongée ou saut dans l'eau provoquant une lésion traumatique autre que noyade ou submersion, autres lieux précisés, en pratiquant un sport</t>
  </si>
  <si>
    <t>PLONGÉE PROVOQ. LESION SAUF NOYADE, LIEUX NCA, JEU ET LOISIR</t>
  </si>
  <si>
    <t>Plongée ou saut dans l'eau provoquant une lésion traumatique autre que noyade ou submersion, autres lieux précisés, en participant à un jeu et à des activités de loisirs</t>
  </si>
  <si>
    <t>PLONGÉE PROVOQ. LESION SAUF NOYADE, LIEUX NCA, W LUCRATIF</t>
  </si>
  <si>
    <t>Plongée ou saut dans l'eau provoquant une lésion traumatique autre que noyade ou submersion, autres lieux précisés, en exerçant un travail à des fins lucratives</t>
  </si>
  <si>
    <t>PLONGÉE PROVOQ. LESION SAUF NOYADE, LIEUX NCA, AUTRE W</t>
  </si>
  <si>
    <t>Plongée ou saut dans l'eau provoquant une lésion traumatique autre que noyade ou submersion, autres lieux précisés, en exerçant d'autres formes de travail</t>
  </si>
  <si>
    <t>PLONGÉE PROVOQ. LESION SAUF NOYADE, LIEUX NCA, REPOS</t>
  </si>
  <si>
    <t>Plongée ou saut dans l'eau provoquant une lésion traumatique autre que noyade ou submersion, autres lieux précisés, en se reposant, en dormant, en mangeant ou en participant à d'autres activités essentielles</t>
  </si>
  <si>
    <t>PLONGÉE PROVOQ. LESION SAUF NOYADE, LIEUX NCA, ACTIVITÉ NCA</t>
  </si>
  <si>
    <t>Plongée ou saut dans l'eau provoquant une lésion traumatique autre que noyade ou submersion, autres lieux précisés, en participant à d'autres activités précisées</t>
  </si>
  <si>
    <t>PLONGÉE PROVOQ. LESION SAUF NOYADE, LIEUX NCA, ACTIVITÉ SAI</t>
  </si>
  <si>
    <t>Plongée ou saut dans l'eau provoquant une lésion traumatique autre que noyade ou submersion, autres lieux précisés, en participant à une activité non précisée</t>
  </si>
  <si>
    <t>PLONGÉE PROVOQ. LESION SAUF NOYADE, LIEU SAI</t>
  </si>
  <si>
    <t>Plongée ou saut dans l'eau provoquant une lésion traumatique autre que noyade ou submersion, lieu sans précision</t>
  </si>
  <si>
    <t>PLONGÉE PROVOQ. LESION SAUF NOYADE, LIEU SAI, SPORT</t>
  </si>
  <si>
    <t>Plongée ou saut dans l'eau provoquant une lésion traumatique autre que noyade ou submersion, lieu sans précision, en pratiquant un sport</t>
  </si>
  <si>
    <t>PLONGÉE PROVOQ. LESION SAUF NOYADE, LIEU SAI, JEU ET LOISIR</t>
  </si>
  <si>
    <t>Plongée ou saut dans l'eau provoquant une lésion traumatique autre que noyade ou submersion, lieu sans précision, en participant à un jeu et à des activités de loisirs</t>
  </si>
  <si>
    <t>PLONGÉE PROVOQ. LESION SAUF NOYADE, LIEU SAI, W LUCRATIF</t>
  </si>
  <si>
    <t>Plongée ou saut dans l'eau provoquant une lésion traumatique autre que noyade ou submersion, lieu sans précision, en exerçant un travail à des fins lucratives</t>
  </si>
  <si>
    <t>PLONGÉE PROVOQ. LESION SAUF NOYADE, LIEU SAI, AUTRE W</t>
  </si>
  <si>
    <t>Plongée ou saut dans l'eau provoquant une lésion traumatique autre que noyade ou submersion, lieu sans précision, en exerçant d'autres formes de travail</t>
  </si>
  <si>
    <t>PLONGÉE PROVOQ. LESION SAUF NOYADE, LIEU SAI, REPOS</t>
  </si>
  <si>
    <t>Plongée ou saut dans l'eau provoquant une lésion traumatique autre que noyade ou submersion, lieu sans précision, en se reposant, en dormant, en mangeant ou en participant à d'autres activités essentielles</t>
  </si>
  <si>
    <t>PLONGÉE PROVOQ. LESION SAUF NOYADE, LIEU SAI, ACTIVITÉ NCA</t>
  </si>
  <si>
    <t>Plongée ou saut dans l'eau provoquant une lésion traumatique autre que noyade ou submersion, lieu sans précision, en participant à d'autres activités précisées</t>
  </si>
  <si>
    <t>PLONGÉE PROVOQ. LESION SAUF NOYADE, LIEU SAI, ACTIVITÉ SAI</t>
  </si>
  <si>
    <t>Plongée ou saut dans l'eau provoquant une lésion traumatique autre que noyade ou submersion, lieu sans précision, en participant à une activité non précisée</t>
  </si>
  <si>
    <t>CHUTE NCA NIVEAU À UN AUTRE</t>
  </si>
  <si>
    <t>Autre chute d'un niveau à un autre</t>
  </si>
  <si>
    <t>CHUTE NCA NIVEAU À UN AUTRE, DOM., SPORT</t>
  </si>
  <si>
    <t>Autre chute d'un niveau à un autre, domicile, en pratiquant un sport</t>
  </si>
  <si>
    <t>CHUTE NCA NIVEAU À UN AUTRE, DOM., JEU ET LOISIR</t>
  </si>
  <si>
    <t>Autre chute d'un niveau à un autre, domicile, en participant à un jeu et à des activités de loisirs</t>
  </si>
  <si>
    <t>CHUTE NCA NIVEAU À UN AUTRE, DOM., W LUCRATIF</t>
  </si>
  <si>
    <t>Autre chute d'un niveau à un autre, domicile, en exerçant un travail à des fins lucratives</t>
  </si>
  <si>
    <t>CHUTE NCA NIVEAU À UN AUTRE, DOM., AUTRE W</t>
  </si>
  <si>
    <t>Autre chute d'un niveau à un autre, domicile, en exerçant d'autres formes de travail</t>
  </si>
  <si>
    <t>CHUTE NCA NIVEAU À UN AUTRE, DOM., REPOS</t>
  </si>
  <si>
    <t>Autre chute d'un niveau à un autre, domicile, en se reposant, en dormant, en mangeant ou en participant à d'autres activités essentielles</t>
  </si>
  <si>
    <t>CHUTE NCA NIVEAU À UN AUTRE, DOM., ACTIVITÉ NCA</t>
  </si>
  <si>
    <t>Autre chute d'un niveau à un autre, domicile, en participant à d'autres activités précisées</t>
  </si>
  <si>
    <t>CHUTE NCA NIVEAU À UN AUTRE, ETABL. COLL., SPORT</t>
  </si>
  <si>
    <t>Autre chute d'un niveau à un autre, établissement collectif, en pratiquant un sport</t>
  </si>
  <si>
    <t>CHUTE NCA NIVEAU À UN AUTRE, ETABL. COLL., JEU ET LOISIR</t>
  </si>
  <si>
    <t>Autre chute d'un niveau à un autre, établissement collectif, en participant à un jeu et à des activités de loisirs</t>
  </si>
  <si>
    <t>CHUTE NCA NIVEAU À UN AUTRE, ETABL. COLL., W LUCRATIF</t>
  </si>
  <si>
    <t>Autre chute d'un niveau à un autre, établissement collectif, en exerçant un travail à des fins lucratives</t>
  </si>
  <si>
    <t>CHUTE NCA NIVEAU À UN AUTRE, ETABL. COLL., AUTRE W</t>
  </si>
  <si>
    <t>Autre chute d'un niveau à un autre, établissement collectif, en exerçant d'autres formes de travail</t>
  </si>
  <si>
    <t>CHUTE NCA NIVEAU À UN AUTRE, ETABL. COLL., REPOS</t>
  </si>
  <si>
    <t>Autre chute d'un niveau à un autre, établissement collectif, en se reposant, en dormant, en mangeant ou en participant à d'autres activités essentielles</t>
  </si>
  <si>
    <t>CHUTE NCA NIVEAU À UN AUTRE, ETABL. COLL., ACTIVITÉ NCA</t>
  </si>
  <si>
    <t>Autre chute d'un niveau à un autre, établissement collectif, en participant à d'autres activités précisées</t>
  </si>
  <si>
    <t>CHUTE NCA NIVEAU À UN AUTRE, ETABL. COLL., ACTIVITÉ SAI</t>
  </si>
  <si>
    <t>Autre chute d'un niveau à un autre, établissement collectif, en participant à une activité non précisée</t>
  </si>
  <si>
    <t>CHUTE NCA NIVEAU À UN AUTRE, ÉCOLE ET LIEU PUB.</t>
  </si>
  <si>
    <t>Autre chute d'un niveau à un autre, école et lieu public</t>
  </si>
  <si>
    <t>CHUTE NCA NIVEAU À UN AUTRE, ÉCOLE ET LIEU PUB., SPORT</t>
  </si>
  <si>
    <t>Autre chute d'un niveau à un autre, école et lieu public, en pratiquant un sport</t>
  </si>
  <si>
    <t>CHUTE NCA NIVEAU À UN AUTRE, ÉCOLE ET LIEU PUB., JEU ET LOISIR</t>
  </si>
  <si>
    <t>Autre chute d'un niveau à un autre, école et lieu public, en participant à un jeu et à des activités de loisirs</t>
  </si>
  <si>
    <t>CHUTE NCA NIVEAU À UN AUTRE, ÉCOLE ET LIEU PUB., W LUCRATIF</t>
  </si>
  <si>
    <t>Autre chute d'un niveau à un autre, école et lieu public, en exerçant un travail à des fins lucratives</t>
  </si>
  <si>
    <t>CHUTE NCA NIVEAU À UN AUTRE, ÉCOLE ET LIEU PUB., AUTRE W</t>
  </si>
  <si>
    <t>Autre chute d'un niveau à un autre, école et lieu public, en exerçant d'autres formes de travail</t>
  </si>
  <si>
    <t>CHUTE NCA NIVEAU À UN AUTRE, ÉCOLE ET LIEU PUB., REPOS</t>
  </si>
  <si>
    <t>Autre chute d'un niveau à un autre, école et lieu public, en se reposant, en dormant, en mangeant ou en participant à d'autres activités essentielles</t>
  </si>
  <si>
    <t>CHUTE NCA NIVEAU À UN AUTRE, ÉCOLE ET LIEU PUB., ACTIVITÉ NCA</t>
  </si>
  <si>
    <t>Autre chute d'un niveau à un autre, école et lieu public, en participant à d'autres activités précisées</t>
  </si>
  <si>
    <t>CHUTE NCA NIVEAU À UN AUTRE, ÉCOLE ET LIEU PUB., ACTIVITÉ SAI</t>
  </si>
  <si>
    <t>Autre chute d'un niveau à un autre, école et lieu public, en participant à une activité non précisée</t>
  </si>
  <si>
    <t>CHUTE NCA NIVEAU À UN AUTRE, LIEU DE SPORT</t>
  </si>
  <si>
    <t>Autre chute d'un niveau à un autre, lieu de sport</t>
  </si>
  <si>
    <t>CHUTE NCA NIVEAU À UN AUTRE, LIEU DE SPORT, SPORT</t>
  </si>
  <si>
    <t>Autre chute d'un niveau à un autre, lieu de sport, en pratiquant un sport</t>
  </si>
  <si>
    <t>CHUTE NCA NIVEAU À UN AUTRE, LIEU DE SPORT, JEU ET LOISIR</t>
  </si>
  <si>
    <t>Autre chute d'un niveau à un autre, lieu de sport, en participant à un jeu et à des activités de loisirs</t>
  </si>
  <si>
    <t>CHUTE NCA NIVEAU À UN AUTRE, LIEU DE SPORT, W LUCRATIF</t>
  </si>
  <si>
    <t>Autre chute d'un niveau à un autre, lieu de sport, en exerçant un travail à des fins lucratives</t>
  </si>
  <si>
    <t>CHUTE NCA NIVEAU À UN AUTRE, LIEU DE SPORT, AUTRE W</t>
  </si>
  <si>
    <t>Autre chute d'un niveau à un autre, lieu de sport, en exerçant d'autres formes de travail</t>
  </si>
  <si>
    <t>CHUTE NCA NIVEAU À UN AUTRE, LIEU DE SPORT, REPOS</t>
  </si>
  <si>
    <t>Autre chute d'un niveau à un autre, lieu de sport, en se reposant, en dormant, en mangeant ou en participant à d'autres activités essentielles</t>
  </si>
  <si>
    <t>CHUTE NCA NIVEAU À UN AUTRE, LIEU DE SPORT, ACTIVITÉ NCA</t>
  </si>
  <si>
    <t>Autre chute d'un niveau à un autre, lieu de sport, en participant à d'autres activités précisées</t>
  </si>
  <si>
    <t>CHUTE NCA NIVEAU À UN AUTRE, LIEU DE SPORT, ACTIVITÉ SAI</t>
  </si>
  <si>
    <t>Autre chute d'un niveau à un autre, lieu de sport, en participant à une activité non précisée</t>
  </si>
  <si>
    <t>CHUTE NCA NIVEAU À UN AUTRE, RUE, ROUTE</t>
  </si>
  <si>
    <t>Autre chute d'un niveau à un autre, rue ou route</t>
  </si>
  <si>
    <t>CHUTE NCA NIVEAU À UN AUTRE, RUE, ROUTE, SPORT</t>
  </si>
  <si>
    <t>Autre chute d'un niveau à un autre, rue ou route, en pratiquant un sport</t>
  </si>
  <si>
    <t>CHUTE NCA NIVEAU À UN AUTRE, RUE, ROUTE, JEU ET LOISIR</t>
  </si>
  <si>
    <t>Autre chute d'un niveau à un autre, rue ou route, en participant à un jeu et à des activités de loisirs</t>
  </si>
  <si>
    <t>CHUTE NCA NIVEAU À UN AUTRE, RUE, ROUTE, W LUCRATIF</t>
  </si>
  <si>
    <t>Autre chute d'un niveau à un autre, rue ou route, en exerçant un travail à des fins lucratives</t>
  </si>
  <si>
    <t>CHUTE NCA NIVEAU À UN AUTRE, RUE, ROUTE, AUTRE W</t>
  </si>
  <si>
    <t>Autre chute d'un niveau à un autre, rue ou route, en exerçant d'autres formes de travail</t>
  </si>
  <si>
    <t>CHUTE NCA NIVEAU À UN AUTRE, RUE, ROUTE, REPOS</t>
  </si>
  <si>
    <t>Autre chute d'un niveau à un autre, rue ou route, en se reposant, en dormant, en mangeant ou en participant à d'autres activités essentielles</t>
  </si>
  <si>
    <t>CHUTE NCA NIVEAU À UN AUTRE, RUE, ROUTE, ACTIVITÉ NCA</t>
  </si>
  <si>
    <t>Autre chute d'un niveau à un autre, rue ou route, en participant à d'autres activités précisées</t>
  </si>
  <si>
    <t>CHUTE NCA NIVEAU À UN AUTRE, RUE, ROUTE, ACTIVITÉ SAI</t>
  </si>
  <si>
    <t>Autre chute d'un niveau à un autre, rue ou route, en participant à une activité non précisée</t>
  </si>
  <si>
    <t>CHUTE NCA NIVEAU À UN AUTRE, COMMERCE</t>
  </si>
  <si>
    <t>Autre chute d'un niveau à un autre, zone de commerce</t>
  </si>
  <si>
    <t>CHUTE NCA NIVEAU À UN AUTRE, COMMERCE, SPORT</t>
  </si>
  <si>
    <t>Autre chute d'un niveau à un autre, zone de commerce, en pratiquant un sport</t>
  </si>
  <si>
    <t>CHUTE NCA NIVEAU À UN AUTRE, COMMERCE, JEU ET LOISIR</t>
  </si>
  <si>
    <t>Autre chute d'un niveau à un autre, zone de commerce, en participant à un jeu et à des activités de loisirs</t>
  </si>
  <si>
    <t>CHUTE NCA NIVEAU À UN AUTRE, COMMERCE, W LUCRATIF</t>
  </si>
  <si>
    <t>Autre chute d'un niveau à un autre, zone de commerce, en exerçant un travail à des fins lucratives</t>
  </si>
  <si>
    <t>CHUTE NCA NIVEAU À UN AUTRE, COMMERCE, AUTRE W</t>
  </si>
  <si>
    <t>Autre chute d'un niveau à un autre, zone de commerce, en exerçant d'autres formes de travail</t>
  </si>
  <si>
    <t>CHUTE NCA NIVEAU À UN AUTRE, COMMERCE, REPOS</t>
  </si>
  <si>
    <t>Autre chute d'un niveau à un autre, zone de commerce, en se reposant, en dormant, en mangeant ou en participant à d'autres activités essentielles</t>
  </si>
  <si>
    <t>CHUTE NCA NIVEAU À UN AUTRE, COMMERCE, ACTIVITÉ NCA</t>
  </si>
  <si>
    <t>Autre chute d'un niveau à un autre, zone de commerce, en participant à d'autres activités précisées</t>
  </si>
  <si>
    <t>CHUTE NCA NIVEAU À UN AUTRE, COMMERCE, ACTIVITÉ SAI</t>
  </si>
  <si>
    <t>Autre chute d'un niveau à un autre, zone de commerce, en participant à une activité non précisée</t>
  </si>
  <si>
    <t>CHUTE NCA NIVEAU À UN AUTRE, LOC. INDUSTR.</t>
  </si>
  <si>
    <t>Autre chute d'un niveau à un autre, local industriel et chantier</t>
  </si>
  <si>
    <t>CHUTE NCA NIVEAU À UN AUTRE, LOC. INDUSTR., SPORT</t>
  </si>
  <si>
    <t>Autre chute d'un niveau à un autre, local industriel et chantier, en pratiquant un sport</t>
  </si>
  <si>
    <t>CHUTE NCA NIVEAU À UN AUTRE, LOC. INDUSTR., JEU ET LOISIR</t>
  </si>
  <si>
    <t>Autre chute d'un niveau à un autre, local industriel et chantier, en participant à un jeu et à des activités de loisirs</t>
  </si>
  <si>
    <t>CHUTE NCA NIVEAU À UN AUTRE, LOC. INDUSTR., W LUCRATIF</t>
  </si>
  <si>
    <t>Autre chute d'un niveau à un autre, local industriel et chantier, en exerçant un travail à des fins lucratives</t>
  </si>
  <si>
    <t>CHUTE NCA NIVEAU À UN AUTRE, LOC. INDUSTR., AUTRE W</t>
  </si>
  <si>
    <t>Autre chute d'un niveau à un autre, local industriel et chantier, en exerçant d'autres formes de travail</t>
  </si>
  <si>
    <t>CHUTE NCA NIVEAU À UN AUTRE, LOC. INDUSTR., REPOS</t>
  </si>
  <si>
    <t>Autre chute d'un niveau à un autre, local industriel et chantier, en se reposant, en dormant, en mangeant ou en participant à d'autres activités essentielles</t>
  </si>
  <si>
    <t>CHUTE NCA NIVEAU À UN AUTRE, LOC. INDUSTR., ACTIVITÉ NCA</t>
  </si>
  <si>
    <t>Autre chute d'un niveau à un autre, local industriel et chantier, en participant à d'autres activités précisées</t>
  </si>
  <si>
    <t>CHUTE NCA NIVEAU À UN AUTRE, LOC. INDUSTR., ACTIVITÉ SAI</t>
  </si>
  <si>
    <t>Autre chute d'un niveau à un autre, local industriel et chantier, en participant à une activité non précisée</t>
  </si>
  <si>
    <t>CHUTE NCA NIVEAU À UN AUTRE, EXPLOIT. AGRIC.</t>
  </si>
  <si>
    <t>Autre chute d'un niveau à un autre, exploitation agricole</t>
  </si>
  <si>
    <t>CHUTE NCA NIVEAU À UN AUTRE, EXPLOIT. AGRIC., SPORT</t>
  </si>
  <si>
    <t>Autre chute d'un niveau à un autre, exploitation agricole, en pratiquant un sport</t>
  </si>
  <si>
    <t>CHUTE NCA NIVEAU À UN AUTRE, EXPLOIT. AGRIC., JEU ET LOISIR</t>
  </si>
  <si>
    <t>Autre chute d'un niveau à un autre, exploitation agricole, en participant à un jeu et à des activités de loisirs</t>
  </si>
  <si>
    <t>CHUTE NCA NIVEAU À UN AUTRE, EXPLOIT. AGRIC., W LUCRATIF</t>
  </si>
  <si>
    <t>Autre chute d'un niveau à un autre, exploitation agricole, en exerçant un travail à des fins lucratives</t>
  </si>
  <si>
    <t>CHUTE NCA NIVEAU À UN AUTRE, EXPLOIT. AGRIC., AUTRE W</t>
  </si>
  <si>
    <t>Autre chute d'un niveau à un autre, exploitation agricole, en exerçant d'autres formes de travail</t>
  </si>
  <si>
    <t>CHUTE NCA NIVEAU À UN AUTRE, EXPLOIT. AGRIC., REPOS</t>
  </si>
  <si>
    <t>Autre chute d'un niveau à un autre, exploitation agricole, en se reposant, en dormant, en mangeant ou en participant à d'autres activités essentielles</t>
  </si>
  <si>
    <t>CHUTE NCA NIVEAU À UN AUTRE, EXPLOIT. AGRIC., ACTIVITÉ NCA</t>
  </si>
  <si>
    <t>Autre chute d'un niveau à un autre, exploitation agricole, en participant à d'autres activités précisées</t>
  </si>
  <si>
    <t>CHUTE NCA NIVEAU À UN AUTRE, EXPLOIT. AGRIC., ACTIVITÉ SAI</t>
  </si>
  <si>
    <t>Autre chute d'un niveau à un autre, exploitation agricole, en participant à une activité non précisée</t>
  </si>
  <si>
    <t>CHUTE NCA NIVEAU À UN AUTRE, LIEUX NCA, SPORT</t>
  </si>
  <si>
    <t>Autre chute d'un niveau à un autre, autres lieux précisés, en pratiquant un sport</t>
  </si>
  <si>
    <t>CHUTE NCA NIVEAU À UN AUTRE, LIEUX NCA, JEU ET LOISIR</t>
  </si>
  <si>
    <t>Autre chute d'un niveau à un autre, autres lieux précisés, en participant à un jeu et à des activités de loisirs</t>
  </si>
  <si>
    <t>CHUTE NCA NIVEAU À UN AUTRE, LIEUX NCA, W LUCRATIF</t>
  </si>
  <si>
    <t>Autre chute d'un niveau à un autre, autres lieux précisés, en exerçant un travail à des fins lucratives</t>
  </si>
  <si>
    <t>CHUTE NCA NIVEAU À UN AUTRE, LIEUX NCA, AUTRE W</t>
  </si>
  <si>
    <t>Autre chute d'un niveau à un autre, autres lieux précisés, en exerçant d'autres formes de travail</t>
  </si>
  <si>
    <t>CHUTE NCA NIVEAU À UN AUTRE, LIEUX NCA, ACTIVITÉ NCA</t>
  </si>
  <si>
    <t>Autre chute d'un niveau à un autre, autres lieux précisés, en participant à d'autres activités précisées</t>
  </si>
  <si>
    <t>CHUTE NCA NIVEAU À UN AUTRE, LIEUX NCA, ACTIVITÉ SAI</t>
  </si>
  <si>
    <t>Autre chute d'un niveau à un autre, autres lieux précisés, en participant à une activité non précisée</t>
  </si>
  <si>
    <t>CHUTE NCA NIVEAU À UN AUTRE, LIEU SAI, SPORT</t>
  </si>
  <si>
    <t>Autre chute d'un niveau à un autre, lieu sans précision, en pratiquant un sport</t>
  </si>
  <si>
    <t>CHUTE NCA NIVEAU À UN AUTRE, LIEU SAI, JEU ET LOISIR</t>
  </si>
  <si>
    <t>Autre chute d'un niveau à un autre, lieu sans précision, en participant à un jeu et à des activités de loisirs</t>
  </si>
  <si>
    <t>CHUTE NCA NIVEAU À UN AUTRE, LIEU SAI, W LUCRATIF</t>
  </si>
  <si>
    <t>Autre chute d'un niveau à un autre, lieu sans précision, en exerçant un travail à des fins lucratives</t>
  </si>
  <si>
    <t>CHUTE NCA NIVEAU À UN AUTRE, LIEU SAI, AUTRE W</t>
  </si>
  <si>
    <t>Autre chute d'un niveau à un autre, lieu sans précision, en exerçant d'autres formes de travail</t>
  </si>
  <si>
    <t>CHUTE NCA NIVEAU À UN AUTRE, LIEU SAI, REPOS</t>
  </si>
  <si>
    <t>Autre chute d'un niveau à un autre, lieu sans précision, en se reposant, en dormant, en mangeant ou en participant à d'autres activités essentielles</t>
  </si>
  <si>
    <t>CHUTE NCA NIVEAU À UN AUTRE, LIEU SAI, ACTIVITÉ NCA</t>
  </si>
  <si>
    <t>Autre chute d'un niveau à un autre, lieu sans précision, en participant à d'autres activités précisées</t>
  </si>
  <si>
    <t>CHUTE NCA</t>
  </si>
  <si>
    <t>Autre chute de plain-pied</t>
  </si>
  <si>
    <t>CHUTE NCA, DOM., SPORT</t>
  </si>
  <si>
    <t>Autre chute de plain-pied, domicile, en pratiquant un sport</t>
  </si>
  <si>
    <t>CHUTE NCA, DOM., JEU ET LOISIR</t>
  </si>
  <si>
    <t>Autre chute de plain-pied, domicile, en participant à un jeu et à des activités de loisirs</t>
  </si>
  <si>
    <t>CHUTE NCA, DOM., W LUCRATIF</t>
  </si>
  <si>
    <t>Autre chute de plain-pied, domicile, en exerçant un travail à des fins lucratives</t>
  </si>
  <si>
    <t>CHUTE NCA, DOM., AUTRE W</t>
  </si>
  <si>
    <t>Autre chute de plain-pied, domicile, en exerçant d'autres formes de travail</t>
  </si>
  <si>
    <t>CHUTE NCA, ETABL. COLL., SPORT</t>
  </si>
  <si>
    <t>Autre chute de plain-pied, établissement collectif, en pratiquant un sport</t>
  </si>
  <si>
    <t>CHUTE NCA, ETABL. COLL., JEU ET LOISIR</t>
  </si>
  <si>
    <t>Autre chute de plain-pied, établissement collectif, en participant à un jeu et à des activités de loisirs</t>
  </si>
  <si>
    <t>CHUTE NCA, ETABL. COLL., W LUCRATIF</t>
  </si>
  <si>
    <t>Autre chute de plain-pied, établissement collectif, en exerçant un travail à des fins lucratives</t>
  </si>
  <si>
    <t>CHUTE NCA, ETABL. COLL., AUTRE W</t>
  </si>
  <si>
    <t>Autre chute de plain-pied, établissement collectif, en exerçant d'autres formes de travail</t>
  </si>
  <si>
    <t>CHUTE NCA, ÉCOLE ET LIEU PUB., SPORT</t>
  </si>
  <si>
    <t>Autre chute de plain-pied, école et lieu public, en pratiquant un sport</t>
  </si>
  <si>
    <t>CHUTE NCA, ÉCOLE ET LIEU PUB., JEU ET LOISIR</t>
  </si>
  <si>
    <t>Autre chute de plain-pied, école et lieu public, en participant à un jeu et à des activités de loisirs</t>
  </si>
  <si>
    <t>CHUTE NCA, ÉCOLE ET LIEU PUB., W LUCRATIF</t>
  </si>
  <si>
    <t>Autre chute de plain-pied, école et lieu public, en exerçant un travail à des fins lucratives</t>
  </si>
  <si>
    <t>CHUTE NCA, ÉCOLE ET LIEU PUB., AUTRE W</t>
  </si>
  <si>
    <t>Autre chute de plain-pied, école et lieu public, en exerçant d'autres formes de travail</t>
  </si>
  <si>
    <t>CHUTE NCA, LIEU DE SPORT</t>
  </si>
  <si>
    <t>Autre chute de plain-pied, lieu de sport</t>
  </si>
  <si>
    <t>CHUTE NCA, LIEU DE SPORT, SPORT</t>
  </si>
  <si>
    <t>Autre chute de plain-pied, lieu de sport, en pratiquant un sport</t>
  </si>
  <si>
    <t>CHUTE NCA, LIEU DE SPORT, JEU ET LOISIR</t>
  </si>
  <si>
    <t>Autre chute de plain-pied, lieu de sport, en participant à un jeu et à des activités de loisirs</t>
  </si>
  <si>
    <t>CHUTE NCA, LIEU DE SPORT, W LUCRATIF</t>
  </si>
  <si>
    <t>Autre chute de plain-pied, lieu de sport, en exerçant un travail à des fins lucratives</t>
  </si>
  <si>
    <t>CHUTE NCA, LIEU DE SPORT, AUTRE W</t>
  </si>
  <si>
    <t>Autre chute de plain-pied, lieu de sport, en exerçant d'autres formes de travail</t>
  </si>
  <si>
    <t>CHUTE NCA, LIEU DE SPORT, REPOS</t>
  </si>
  <si>
    <t>Autre chute de plain-pied, lieu de sport, en se reposant, en dormant, en mangeant ou en participant à d'autres activités essentielles</t>
  </si>
  <si>
    <t>CHUTE NCA, LIEU DE SPORT, ACTIVITÉ NCA</t>
  </si>
  <si>
    <t>Autre chute de plain-pied, lieu de sport, en participant à d'autres activités précisées</t>
  </si>
  <si>
    <t>CHUTE NCA, LIEU DE SPORT, ACTIVITÉ SAI</t>
  </si>
  <si>
    <t>Autre chute de plain-pied, lieu de sport, en participant à une activité non précisée</t>
  </si>
  <si>
    <t>CHUTE NCA, RUE, ROUTE</t>
  </si>
  <si>
    <t>Autre chute de plain-pied, rue ou route</t>
  </si>
  <si>
    <t>CHUTE NCA, RUE, ROUTE, SPORT</t>
  </si>
  <si>
    <t>Autre chute de plain-pied, rue ou route, en pratiquant un sport</t>
  </si>
  <si>
    <t>CHUTE NCA, RUE, ROUTE, JEU ET LOISIR</t>
  </si>
  <si>
    <t>Autre chute de plain-pied, rue ou route, en participant à un jeu et à des activités de loisirs</t>
  </si>
  <si>
    <t>CHUTE NCA, RUE, ROUTE, W LUCRATIF</t>
  </si>
  <si>
    <t>Autre chute de plain-pied, rue ou route, en exerçant un travail à des fins lucratives</t>
  </si>
  <si>
    <t>CHUTE NCA, RUE, ROUTE, AUTRE W</t>
  </si>
  <si>
    <t>Autre chute de plain-pied, rue ou route, en exerçant d'autres formes de travail</t>
  </si>
  <si>
    <t>CHUTE NCA, RUE, ROUTE, REPOS</t>
  </si>
  <si>
    <t>Autre chute de plain-pied, rue ou route, en se reposant, en dormant, en mangeant ou en participant à d'autres activités essentielles</t>
  </si>
  <si>
    <t>CHUTE NCA, RUE, ROUTE, ACTIVITÉ NCA</t>
  </si>
  <si>
    <t>Autre chute de plain-pied, rue ou route, en participant à d'autres activités précisées</t>
  </si>
  <si>
    <t>CHUTE NCA, RUE, ROUTE, ACTIVITÉ SAI</t>
  </si>
  <si>
    <t>Autre chute de plain-pied, rue ou route, en participant à une activité non précisée</t>
  </si>
  <si>
    <t>CHUTE NCA, COMMERCE</t>
  </si>
  <si>
    <t>Autre chute de plain-pied, zone de commerce</t>
  </si>
  <si>
    <t>CHUTE NCA, COMMERCE, SPORT</t>
  </si>
  <si>
    <t>Autre chute de plain-pied, zone de commerce, en pratiquant un sport</t>
  </si>
  <si>
    <t>CHUTE NCA, COMMERCE, JEU ET LOISIR</t>
  </si>
  <si>
    <t>Autre chute de plain-pied, zone de commerce, en participant à un jeu et à des activités de loisirs</t>
  </si>
  <si>
    <t>CHUTE NCA, COMMERCE, W LUCRATIF</t>
  </si>
  <si>
    <t>Autre chute de plain-pied, zone de commerce, en exerçant un travail à des fins lucratives</t>
  </si>
  <si>
    <t>CHUTE NCA, COMMERCE, AUTRE W</t>
  </si>
  <si>
    <t>Autre chute de plain-pied, zone de commerce, en exerçant d'autres formes de travail</t>
  </si>
  <si>
    <t>CHUTE NCA, COMMERCE, REPOS</t>
  </si>
  <si>
    <t>Autre chute de plain-pied, zone de commerce, en se reposant, en dormant, en mangeant ou en participant à d'autres activités essentielles</t>
  </si>
  <si>
    <t>CHUTE NCA, COMMERCE, ACTIVITÉ NCA</t>
  </si>
  <si>
    <t>Autre chute de plain-pied, zone de commerce, en participant à d'autres activités précisées</t>
  </si>
  <si>
    <t>CHUTE NCA, COMMERCE, ACTIVITÉ SAI</t>
  </si>
  <si>
    <t>Autre chute de plain-pied, zone de commerce, en participant à une activité non précisée</t>
  </si>
  <si>
    <t>CHUTE NCA, LOC. INDUSTR.</t>
  </si>
  <si>
    <t>Autre chute de plain-pied, local industriel et chantier</t>
  </si>
  <si>
    <t>CHUTE NCA, LOC. INDUSTR., SPORT</t>
  </si>
  <si>
    <t>Autre chute de plain-pied, local industriel et chantier, en pratiquant un sport</t>
  </si>
  <si>
    <t>CHUTE NCA, LOC. INDUSTR., JEU ET LOISIR</t>
  </si>
  <si>
    <t>Autre chute de plain-pied, local industriel et chantier, en participant à un jeu et à des activités de loisirs</t>
  </si>
  <si>
    <t>CHUTE NCA, LOC. INDUSTR., W LUCRATIF</t>
  </si>
  <si>
    <t>Autre chute de plain-pied, local industriel et chantier, en exerçant un travail à des fins lucratives</t>
  </si>
  <si>
    <t>CHUTE NCA, LOC. INDUSTR., AUTRE W</t>
  </si>
  <si>
    <t>Autre chute de plain-pied, local industriel et chantier, en exerçant d'autres formes de travail</t>
  </si>
  <si>
    <t>CHUTE NCA, LOC. INDUSTR., REPOS</t>
  </si>
  <si>
    <t>Autre chute de plain-pied, local industriel et chantier, en se reposant, en dormant, en mangeant ou en participant à d'autres activités essentielles</t>
  </si>
  <si>
    <t>CHUTE NCA, LOC. INDUSTR., ACTIVITÉ NCA</t>
  </si>
  <si>
    <t>Autre chute de plain-pied, local industriel et chantier, en participant à d'autres activités précisées</t>
  </si>
  <si>
    <t>CHUTE NCA, LOC. INDUSTR., ACTIVITÉ SAI</t>
  </si>
  <si>
    <t>Autre chute de plain-pied, local industriel et chantier, en participant à une activité non précisée</t>
  </si>
  <si>
    <t>CHUTE NCA, EXPLOIT. AGRIC.</t>
  </si>
  <si>
    <t>Autre chute de plain-pied, exploitation agricole</t>
  </si>
  <si>
    <t>CHUTE NCA, EXPLOIT. AGRIC., SPORT</t>
  </si>
  <si>
    <t>Autre chute de plain-pied, exploitation agricole, en pratiquant un sport</t>
  </si>
  <si>
    <t>CHUTE NCA, EXPLOIT. AGRIC., JEU ET LOISIR</t>
  </si>
  <si>
    <t>Autre chute de plain-pied, exploitation agricole, en participant à un jeu et à des activités de loisirs</t>
  </si>
  <si>
    <t>CHUTE NCA, EXPLOIT. AGRIC., W LUCRATIF</t>
  </si>
  <si>
    <t>Autre chute de plain-pied, exploitation agricole, en exerçant un travail à des fins lucratives</t>
  </si>
  <si>
    <t>CHUTE NCA, EXPLOIT. AGRIC., AUTRE W</t>
  </si>
  <si>
    <t>Autre chute de plain-pied, exploitation agricole, en exerçant d'autres formes de travail</t>
  </si>
  <si>
    <t>CHUTE NCA, EXPLOIT. AGRIC., REPOS</t>
  </si>
  <si>
    <t>Autre chute de plain-pied, exploitation agricole, en se reposant, en dormant, en mangeant ou en participant à d'autres activités essentielles</t>
  </si>
  <si>
    <t>CHUTE NCA, EXPLOIT. AGRIC., ACTIVITÉ NCA</t>
  </si>
  <si>
    <t>Autre chute de plain-pied, exploitation agricole, en participant à d'autres activités précisées</t>
  </si>
  <si>
    <t>CHUTE NCA, EXPLOIT. AGRIC., ACTIVITÉ SAI</t>
  </si>
  <si>
    <t>Autre chute de plain-pied, exploitation agricole, en participant à une activité non précisée</t>
  </si>
  <si>
    <t>CHUTE NCA, LIEUX NCA, SPORT</t>
  </si>
  <si>
    <t>Autre chute de plain-pied, autres lieux précisés, en pratiquant un sport</t>
  </si>
  <si>
    <t>CHUTE NCA, LIEUX NCA, JEU ET LOISIR</t>
  </si>
  <si>
    <t>Autre chute de plain-pied, autres lieux précisés, en participant à un jeu et à des activités de loisirs</t>
  </si>
  <si>
    <t>CHUTE NCA, LIEUX NCA, W LUCRATIF</t>
  </si>
  <si>
    <t>Autre chute de plain-pied, autres lieux précisés, en exerçant un travail à des fins lucratives</t>
  </si>
  <si>
    <t>CHUTE NCA, LIEUX NCA, AUTRE W</t>
  </si>
  <si>
    <t>Autre chute de plain-pied, autres lieux précisés, en exerçant d'autres formes de travail</t>
  </si>
  <si>
    <t>CHUTE NCA, LIEUX NCA, ACTIVITÉ NCA</t>
  </si>
  <si>
    <t>Autre chute de plain-pied, autres lieux précisés, en participant à d'autres activités précisées</t>
  </si>
  <si>
    <t>CHUTE NCA, LIEU SAI, SPORT</t>
  </si>
  <si>
    <t>Autre chute de plain-pied, lieu sans précision, en pratiquant un sport</t>
  </si>
  <si>
    <t>CHUTE NCA, LIEU SAI, JEU ET LOISIR</t>
  </si>
  <si>
    <t>Autre chute de plain-pied, lieu sans précision, en participant à un jeu et à des activités de loisirs</t>
  </si>
  <si>
    <t>CHUTE NCA, LIEU SAI, W LUCRATIF</t>
  </si>
  <si>
    <t>Autre chute de plain-pied, lieu sans précision, en exerçant un travail à des fins lucratives</t>
  </si>
  <si>
    <t>CHUTE NCA, LIEU SAI, AUTRE W</t>
  </si>
  <si>
    <t>Autre chute de plain-pied, lieu sans précision, en exerçant d'autres formes de travail</t>
  </si>
  <si>
    <t>CHUTE NCA, LIEU SAI, REPOS</t>
  </si>
  <si>
    <t>Autre chute de plain-pied, lieu sans précision, en se reposant, en dormant, en mangeant ou en participant à d'autres activités essentielles</t>
  </si>
  <si>
    <t>CHUTE NCA, LIEU SAI, ACTIVITÉ NCA</t>
  </si>
  <si>
    <t>Autre chute de plain-pied, lieu sans précision, en participant à d'autres activités précisées</t>
  </si>
  <si>
    <t>CHUTE SAI</t>
  </si>
  <si>
    <t>Chute, sans précision</t>
  </si>
  <si>
    <t>CHUTE SAI, DOM., SPORT</t>
  </si>
  <si>
    <t>Chute, sans précision, domicile, en pratiquant un sport</t>
  </si>
  <si>
    <t>CHUTE SAI, DOM., JEU ET LOISIR</t>
  </si>
  <si>
    <t>Chute, sans précision, domicile, en participant à un jeu et à des activités de loisirs</t>
  </si>
  <si>
    <t>CHUTE SAI, DOM., W LUCRATIF</t>
  </si>
  <si>
    <t>Chute, sans précision, domicile, en exerçant un travail à des fins lucratives</t>
  </si>
  <si>
    <t>CHUTE SAI, DOM., AUTRE W</t>
  </si>
  <si>
    <t>Chute, sans précision, domicile, en exerçant d'autres formes de travail</t>
  </si>
  <si>
    <t>CHUTE SAI, ETABL. COLL., SPORT</t>
  </si>
  <si>
    <t>Chute, sans précision, établissement collectif, en pratiquant un sport</t>
  </si>
  <si>
    <t>CHUTE SAI, ETABL. COLL., JEU ET LOISIR</t>
  </si>
  <si>
    <t>Chute, sans précision, établissement collectif, en participant à un jeu et à des activités de loisirs</t>
  </si>
  <si>
    <t>CHUTE SAI, ETABL. COLL., W LUCRATIF</t>
  </si>
  <si>
    <t>Chute, sans précision, établissement collectif, en exerçant un travail à des fins lucratives</t>
  </si>
  <si>
    <t>CHUTE SAI, ETABL. COLL., AUTRE W</t>
  </si>
  <si>
    <t>Chute, sans précision, établissement collectif, en exerçant d'autres formes de travail</t>
  </si>
  <si>
    <t>CHUTE SAI, ÉCOLE ET LIEU PUB., SPORT</t>
  </si>
  <si>
    <t>Chute, sans précision, école et lieu public, en pratiquant un sport</t>
  </si>
  <si>
    <t>CHUTE SAI, ÉCOLE ET LIEU PUB., JEU ET LOISIR</t>
  </si>
  <si>
    <t>Chute, sans précision, école et lieu public, en participant à un jeu et à des activités de loisirs</t>
  </si>
  <si>
    <t>CHUTE SAI, ÉCOLE ET LIEU PUB., W LUCRATIF</t>
  </si>
  <si>
    <t>Chute, sans précision, école et lieu public, en exerçant un travail à des fins lucratives</t>
  </si>
  <si>
    <t>CHUTE SAI, ÉCOLE ET LIEU PUB., AUTRE W</t>
  </si>
  <si>
    <t>Chute, sans précision, école et lieu public, en exerçant d'autres formes de travail</t>
  </si>
  <si>
    <t>CHUTE SAI, LIEU DE SPORT</t>
  </si>
  <si>
    <t>Chute, sans précision, lieu de sport</t>
  </si>
  <si>
    <t>CHUTE SAI, LIEU DE SPORT, SPORT</t>
  </si>
  <si>
    <t>Chute, sans précision, lieu de sport, en pratiquant un sport</t>
  </si>
  <si>
    <t>CHUTE SAI, LIEU DE SPORT, JEU ET LOISIR</t>
  </si>
  <si>
    <t>Chute, sans précision, lieu de sport, en participant à un jeu et à des activités de loisirs</t>
  </si>
  <si>
    <t>CHUTE SAI, LIEU DE SPORT, W LUCRATIF</t>
  </si>
  <si>
    <t>Chute, sans précision, lieu de sport, en exerçant un travail à des fins lucratives</t>
  </si>
  <si>
    <t>CHUTE SAI, LIEU DE SPORT, AUTRE W</t>
  </si>
  <si>
    <t>Chute, sans précision, lieu de sport, en exerçant d'autres formes de travail</t>
  </si>
  <si>
    <t>CHUTE SAI, LIEU DE SPORT, REPOS</t>
  </si>
  <si>
    <t>Chute, sans précision, lieu de sport, en se reposant, en dormant, en mangeant ou en participant à d'autres activités essentielles</t>
  </si>
  <si>
    <t>CHUTE SAI, LIEU DE SPORT, ACTIVITÉ NCA</t>
  </si>
  <si>
    <t>Chute, sans précision, lieu de sport, en participant à d'autres activités précisées</t>
  </si>
  <si>
    <t>CHUTE SAI, LIEU DE SPORT, ACTIVITÉ SAI</t>
  </si>
  <si>
    <t>Chute, sans précision, lieu de sport, en participant à une activité non précisée</t>
  </si>
  <si>
    <t>CHUTE SAI, RUE, ROUTE, SPORT</t>
  </si>
  <si>
    <t>Chute, sans précision, rue ou route, en pratiquant un sport</t>
  </si>
  <si>
    <t>CHUTE SAI, RUE, ROUTE, JEU ET LOISIR</t>
  </si>
  <si>
    <t>Chute, sans précision, rue ou route, en participant à un jeu et à des activités de loisirs</t>
  </si>
  <si>
    <t>CHUTE SAI, RUE, ROUTE, W LUCRATIF</t>
  </si>
  <si>
    <t>Chute, sans précision, rue ou route, en exerçant un travail à des fins lucratives</t>
  </si>
  <si>
    <t>CHUTE SAI, RUE, ROUTE, AUTRE W</t>
  </si>
  <si>
    <t>Chute, sans précision, rue ou route, en exerçant d'autres formes de travail</t>
  </si>
  <si>
    <t>CHUTE SAI, RUE, ROUTE, REPOS</t>
  </si>
  <si>
    <t>Chute, sans précision, rue ou route, en se reposant, en dormant, en mangeant ou en participant à d'autres activités essentielles</t>
  </si>
  <si>
    <t>CHUTE SAI, RUE, ROUTE, ACTIVITÉ NCA</t>
  </si>
  <si>
    <t>Chute, sans précision, rue ou route, en participant à d'autres activités précisées</t>
  </si>
  <si>
    <t>CHUTE SAI, COMMERCE</t>
  </si>
  <si>
    <t>Chute, sans précision, zone de commerce</t>
  </si>
  <si>
    <t>CHUTE SAI, COMMERCE, SPORT</t>
  </si>
  <si>
    <t>Chute, sans précision, zone de commerce, en pratiquant un sport</t>
  </si>
  <si>
    <t>CHUTE SAI, COMMERCE, JEU ET LOISIR</t>
  </si>
  <si>
    <t>Chute, sans précision, zone de commerce, en participant à un jeu et à des activités de loisirs</t>
  </si>
  <si>
    <t>CHUTE SAI, COMMERCE, W LUCRATIF</t>
  </si>
  <si>
    <t>Chute, sans précision, zone de commerce, en exerçant un travail à des fins lucratives</t>
  </si>
  <si>
    <t>CHUTE SAI, COMMERCE, AUTRE W</t>
  </si>
  <si>
    <t>Chute, sans précision, zone de commerce, en exerçant d'autres formes de travail</t>
  </si>
  <si>
    <t>CHUTE SAI, COMMERCE, REPOS</t>
  </si>
  <si>
    <t>Chute, sans précision, zone de commerce, en se reposant, en dormant, en mangeant ou en participant à d'autres activités essentielles</t>
  </si>
  <si>
    <t>CHUTE SAI, COMMERCE, ACTIVITÉ NCA</t>
  </si>
  <si>
    <t>Chute, sans précision, zone de commerce, en participant à d'autres activités précisées</t>
  </si>
  <si>
    <t>CHUTE SAI, COMMERCE, ACTIVITÉ SAI</t>
  </si>
  <si>
    <t>Chute, sans précision, zone de commerce, en participant à une activité non précisée</t>
  </si>
  <si>
    <t>CHUTE SAI, LOC. INDUSTR.</t>
  </si>
  <si>
    <t>Chute, sans précision, local industriel et chantier</t>
  </si>
  <si>
    <t>CHUTE SAI, LOC. INDUSTR., SPORT</t>
  </si>
  <si>
    <t>Chute, sans précision, local industriel et chantier, en pratiquant un sport</t>
  </si>
  <si>
    <t>CHUTE SAI, LOC. INDUSTR., JEU ET LOISIR</t>
  </si>
  <si>
    <t>Chute, sans précision, local industriel et chantier, en participant à un jeu et à des activités de loisirs</t>
  </si>
  <si>
    <t>CHUTE SAI, LOC. INDUSTR., W LUCRATIF</t>
  </si>
  <si>
    <t>Chute, sans précision, local industriel et chantier, en exerçant un travail à des fins lucratives</t>
  </si>
  <si>
    <t>CHUTE SAI, LOC. INDUSTR., AUTRE W</t>
  </si>
  <si>
    <t>Chute, sans précision, local industriel et chantier, en exerçant d'autres formes de travail</t>
  </si>
  <si>
    <t>CHUTE SAI, LOC. INDUSTR., REPOS</t>
  </si>
  <si>
    <t>Chute, sans précision, local industriel et chantier, en se reposant, en dormant, en mangeant ou en participant à d'autres activités essentielles</t>
  </si>
  <si>
    <t>CHUTE SAI, LOC. INDUSTR., ACTIVITÉ NCA</t>
  </si>
  <si>
    <t>Chute, sans précision, local industriel et chantier, en participant à d'autres activités précisées</t>
  </si>
  <si>
    <t>CHUTE SAI, LOC. INDUSTR., ACTIVITÉ SAI</t>
  </si>
  <si>
    <t>Chute, sans précision, local industriel et chantier, en participant à une activité non précisée</t>
  </si>
  <si>
    <t>CHUTE SAI, EXPLOIT. AGRIC.</t>
  </si>
  <si>
    <t>Chute, sans précision, exploitation agricole</t>
  </si>
  <si>
    <t>CHUTE SAI, EXPLOIT. AGRIC., SPORT</t>
  </si>
  <si>
    <t>Chute, sans précision, exploitation agricole, en pratiquant un sport</t>
  </si>
  <si>
    <t>CHUTE SAI, EXPLOIT. AGRIC., JEU ET LOISIR</t>
  </si>
  <si>
    <t>Chute, sans précision, exploitation agricole, en participant à un jeu et à des activités de loisirs</t>
  </si>
  <si>
    <t>CHUTE SAI, EXPLOIT. AGRIC., W LUCRATIF</t>
  </si>
  <si>
    <t>Chute, sans précision, exploitation agricole, en exerçant un travail à des fins lucratives</t>
  </si>
  <si>
    <t>CHUTE SAI, EXPLOIT. AGRIC., AUTRE W</t>
  </si>
  <si>
    <t>Chute, sans précision, exploitation agricole, en exerçant d'autres formes de travail</t>
  </si>
  <si>
    <t>CHUTE SAI, EXPLOIT. AGRIC., REPOS</t>
  </si>
  <si>
    <t>Chute, sans précision, exploitation agricole, en se reposant, en dormant, en mangeant ou en participant à d'autres activités essentielles</t>
  </si>
  <si>
    <t>CHUTE SAI, EXPLOIT. AGRIC., ACTIVITÉ NCA</t>
  </si>
  <si>
    <t>Chute, sans précision, exploitation agricole, en participant à d'autres activités précisées</t>
  </si>
  <si>
    <t>CHUTE SAI, EXPLOIT. AGRIC., ACTIVITÉ SAI</t>
  </si>
  <si>
    <t>Chute, sans précision, exploitation agricole, en participant à une activité non précisée</t>
  </si>
  <si>
    <t>CHUTE SAI, LIEUX NCA, SPORT</t>
  </si>
  <si>
    <t>Chute, sans précision, autres lieux précisés, en pratiquant un sport</t>
  </si>
  <si>
    <t>CHUTE SAI, LIEUX NCA, JEU ET LOISIR</t>
  </si>
  <si>
    <t>Chute, sans précision, autres lieux précisés, en participant à un jeu et à des activités de loisirs</t>
  </si>
  <si>
    <t>CHUTE SAI, LIEUX NCA, W LUCRATIF</t>
  </si>
  <si>
    <t>Chute, sans précision, autres lieux précisés, en exerçant un travail à des fins lucratives</t>
  </si>
  <si>
    <t>CHUTE SAI, LIEUX NCA, AUTRE W</t>
  </si>
  <si>
    <t>Chute, sans précision, autres lieux précisés, en exerçant d'autres formes de travail</t>
  </si>
  <si>
    <t>CHUTE SAI, LIEUX NCA, REPOS</t>
  </si>
  <si>
    <t>Chute, sans précision, autres lieux précisés, en se reposant, en dormant, en mangeant ou en participant à d'autres activités essentielles</t>
  </si>
  <si>
    <t>CHUTE SAI, LIEUX NCA, ACTIVITÉ NCA</t>
  </si>
  <si>
    <t>Chute, sans précision, autres lieux précisés, en participant à d'autres activités précisées</t>
  </si>
  <si>
    <t>CHUTE SAI, LIEU SAI, SPORT</t>
  </si>
  <si>
    <t>Chute, sans précision, lieu sans précision, en pratiquant un sport</t>
  </si>
  <si>
    <t>CHUTE SAI, LIEU SAI, JEU ET LOISIR</t>
  </si>
  <si>
    <t>Chute, sans précision, lieu sans précision, en participant à un jeu et à des activités de loisirs</t>
  </si>
  <si>
    <t>CHUTE SAI, LIEU SAI, W LUCRATIF</t>
  </si>
  <si>
    <t>Chute, sans précision, lieu sans précision, en exerçant un travail à des fins lucratives</t>
  </si>
  <si>
    <t>CHUTE SAI, LIEU SAI, AUTRE W</t>
  </si>
  <si>
    <t>Chute, sans précision, lieu sans précision, en exerçant d'autres formes de travail</t>
  </si>
  <si>
    <t>CHUTE SAI, LIEU SAI, REPOS</t>
  </si>
  <si>
    <t>Chute, sans précision, lieu sans précision, en se reposant, en dormant, en mangeant ou en participant à d'autres activités essentielles</t>
  </si>
  <si>
    <t>CHUTE SAI, LIEU SAI, ACTIVITÉ NCA</t>
  </si>
  <si>
    <t>Chute, sans précision, lieu sans précision, en participant à d'autres activités précisées</t>
  </si>
  <si>
    <t>HEURT CAUSÉ PAR LANCEMENT / CHUTE (D'UN)(D') OBJET(S)</t>
  </si>
  <si>
    <t>Heurt causé par le lancement ou la chute (d'un)(d') objet(s)</t>
  </si>
  <si>
    <t>HEURT CAUSÉ PAR LA CHUTE OBJ., DOM.</t>
  </si>
  <si>
    <t>Heurt causé par le lancement ou la chute d'un objet, domicile</t>
  </si>
  <si>
    <t>HEURT CAUSÉ PAR LA CHUTE OBJ., DOM., SPORT</t>
  </si>
  <si>
    <t>Heurt causé par le lancement ou la chute d'un objet, domicile, en pratiquant un sport</t>
  </si>
  <si>
    <t>HEURT CAUSÉ PAR LA CHUTE OBJ., DOM., JEU ET LOISIR</t>
  </si>
  <si>
    <t>Heurt causé par le lancement ou la chute d'un objet, domicile, en participant à un jeu et à des activités de loisirs</t>
  </si>
  <si>
    <t>HEURT CAUSÉ PAR LA CHUTE OBJ., DOM., W LUCRATIF</t>
  </si>
  <si>
    <t>Heurt causé par le lancement ou la chute d'un objet, domicile, en exerçant un travail à des fins lucratives</t>
  </si>
  <si>
    <t>HEURT CAUSÉ PAR LA CHUTE OBJ., DOM., AUTRE W</t>
  </si>
  <si>
    <t>Heurt causé par le lancement ou la chute d'un objet, domicile, en exerçant d'autres formes de travail</t>
  </si>
  <si>
    <t>HEURT CAUSÉ PAR LA CHUTE OBJ., DOM., REPOS</t>
  </si>
  <si>
    <t>Heurt causé par le lancement ou la chute d'un objet, domicile, en se reposant, en dormant, en mangeant ou en participant à d'autres activités essentielles</t>
  </si>
  <si>
    <t>HEURT CAUSÉ PAR LA CHUTE OBJ., DOM., ACTIVITÉ NCA</t>
  </si>
  <si>
    <t>Heurt causé par le lancement ou la chute d'un objet, domicile, en participant à d'autres activités précisées</t>
  </si>
  <si>
    <t>HEURT CAUSÉ PAR LA CHUTE OBJ., DOM., ACTIVITÉ SAI</t>
  </si>
  <si>
    <t>Heurt causé par le lancement ou la chute d'un objet, domicile, en participant à une activité non précisée</t>
  </si>
  <si>
    <t>HEURT CAUSÉ PAR LA CHUTE OBJ., ETABL. COLL.</t>
  </si>
  <si>
    <t>Heurt causé par le lancement ou la chute d'un objet, établissement collectif</t>
  </si>
  <si>
    <t>HEURT CAUSÉ PAR LA CHUTE OBJ., ETABL. COLL., SPORT</t>
  </si>
  <si>
    <t>Heurt causé par le lancement ou la chute d'un objet, établissement collectif, en pratiquant un sport</t>
  </si>
  <si>
    <t>HEURT CAUSÉ PAR LA CHUTE OBJ., ETABL. COLL., JEU ET LOISIR</t>
  </si>
  <si>
    <t>Heurt causé par le lancement ou la chute d'un objet, établissement collectif, en participant à un jeu et à des activités de loisirs</t>
  </si>
  <si>
    <t>HEURT CAUSÉ PAR LA CHUTE OBJ., ETABL. COLL., W LUCRATIF</t>
  </si>
  <si>
    <t>Heurt causé par le lancement ou la chute d'un objet, établissement collectif, en exerçant un travail à des fins lucratives</t>
  </si>
  <si>
    <t>HEURT CAUSÉ PAR LA CHUTE OBJ., ETABL. COLL., AUTRE W</t>
  </si>
  <si>
    <t>Heurt causé par le lancement ou la chute d'un objet, établissement collectif, en exerçant d'autres formes de travail</t>
  </si>
  <si>
    <t>HEURT CAUSÉ PAR LA CHUTE OBJ., ETABL. COLL., REPOS</t>
  </si>
  <si>
    <t>Heurt causé par le lancement ou la chute d'un objet, établissement collectif, en se reposant, en dormant, en mangeant ou en participant à d'autres activités essentielles</t>
  </si>
  <si>
    <t>HEURT CAUSÉ PAR LA CHUTE OBJ., ETABL. COLL., ACTIVITÉ NCA</t>
  </si>
  <si>
    <t>Heurt causé par le lancement ou la chute d'un objet, établissement collectif, en participant à d'autres activités précisées</t>
  </si>
  <si>
    <t>HEURT CAUSÉ PAR LA CHUTE OBJ., ETABL. COLL., ACTIVITÉ SAI</t>
  </si>
  <si>
    <t>Heurt causé par le lancement ou la chute d'un objet, établissement collectif, en participant à une activité non précisée</t>
  </si>
  <si>
    <t>HEURT CAUSÉ PAR LA CHUTE OBJ., ÉCOLE ET LIEU PUB.</t>
  </si>
  <si>
    <t>Heurt causé par le lancement ou la chute d'un objet, école et lieu public</t>
  </si>
  <si>
    <t>HEURT CAUSÉ PAR LA CHUTE OBJ., ÉCOLE ET LIEU PUB., SPORT</t>
  </si>
  <si>
    <t>Heurt causé par le lancement ou la chute d'un objet, école et lieu public, en pratiquant un sport</t>
  </si>
  <si>
    <t>HEURT CAUSÉ PAR LA CHUTE OBJ., ÉCOLE ET LIEU PUB., JEU ET LOISIR</t>
  </si>
  <si>
    <t>Heurt causé par le lancement ou la chute d'un objet, école et lieu public, en participant à un jeu et à des activités de loisirs</t>
  </si>
  <si>
    <t>HEURT CAUSÉ PAR LA CHUTE OBJ., ÉCOLE ET LIEU PUB., W LUCRATIF</t>
  </si>
  <si>
    <t>Heurt causé par le lancement ou la chute d'un objet, école et lieu public, en exerçant un travail à des fins lucratives</t>
  </si>
  <si>
    <t>HEURT CAUSÉ PAR LA CHUTE OBJ., ÉCOLE ET LIEU PUB., AUTRE W</t>
  </si>
  <si>
    <t>Heurt causé par le lancement ou la chute d'un objet, école et lieu public, en exerçant d'autres formes de travail</t>
  </si>
  <si>
    <t>HEURT CAUSÉ PAR LA CHUTE OBJ., ÉCOLE ET LIEU PUB., REPOS</t>
  </si>
  <si>
    <t>Heurt causé par le lancement ou la chute d'un objet, école et lieu public, en se reposant, en dormant, en mangeant ou en participant à d'autres activités essentielles</t>
  </si>
  <si>
    <t>HEURT CAUSÉ PAR LA CHUTE OBJ., ÉCOLE ET LIEU PUB., ACTIVITÉ NCA</t>
  </si>
  <si>
    <t>Heurt causé par le lancement ou la chute d'un objet, école et lieu public, en participant à d'autres activités précisées</t>
  </si>
  <si>
    <t>HEURT CAUSÉ PAR LA CHUTE OBJ., ÉCOLE ET LIEU PUB., ACTIVITÉ SAI</t>
  </si>
  <si>
    <t>Heurt causé par le lancement ou la chute d'un objet, école et lieu public, en participant à une activité non précisée</t>
  </si>
  <si>
    <t>HEURT CAUSÉ PAR LA CHUTE OBJ., LIEU DE SPORT</t>
  </si>
  <si>
    <t>Heurt causé par le lancement ou la chute d'un objet, lieu de sport</t>
  </si>
  <si>
    <t>HEURT CAUSÉ PAR LA CHUTE OBJ., LIEU DE SPORT, SPORT</t>
  </si>
  <si>
    <t>Heurt causé par le lancement ou la chute d'un objet, lieu de sport, en pratiquant un sport</t>
  </si>
  <si>
    <t>HEURT CAUSÉ PAR LA CHUTE OBJ., LIEU DE SPORT, JEU ET LOISIR</t>
  </si>
  <si>
    <t>Heurt causé par le lancement ou la chute d'un objet, lieu de sport, en participant à un jeu et à des activités de loisirs</t>
  </si>
  <si>
    <t>HEURT CAUSÉ PAR LA CHUTE OBJ., LIEU DE SPORT, W LUCRATIF</t>
  </si>
  <si>
    <t>Heurt causé par le lancement ou la chute d'un objet, lieu de sport, en exerçant un travail à des fins lucratives</t>
  </si>
  <si>
    <t>HEURT CAUSÉ PAR LA CHUTE OBJ., LIEU DE SPORT, AUTRE W</t>
  </si>
  <si>
    <t>Heurt causé par le lancement ou la chute d'un objet, lieu de sport, en exerçant d'autres formes de travail</t>
  </si>
  <si>
    <t>HEURT CAUSÉ PAR LA CHUTE OBJ., LIEU DE SPORT, REPOS</t>
  </si>
  <si>
    <t>Heurt causé par le lancement ou la chute d'un objet, lieu de sport, en se reposant, en dormant, en mangeant ou en participant à d'autres activités essentielles</t>
  </si>
  <si>
    <t>HEURT CAUSÉ PAR LA CHUTE OBJ., LIEU DE SPORT, ACTIVITÉ NCA</t>
  </si>
  <si>
    <t>Heurt causé par le lancement ou la chute d'un objet, lieu de sport, en participant à d'autres activités précisées</t>
  </si>
  <si>
    <t>HEURT CAUSÉ PAR LA CHUTE OBJ., LIEU DE SPORT, ACTIVITÉ SAI</t>
  </si>
  <si>
    <t>Heurt causé par le lancement ou la chute d'un objet, lieu de sport, en participant à une activité non précisée</t>
  </si>
  <si>
    <t>HEURT CAUSÉ PAR LA CHUTE OBJ., RUE, ROUTE</t>
  </si>
  <si>
    <t>Heurt causé par le lancement ou la chute d'un objet, rue ou route</t>
  </si>
  <si>
    <t>HEURT CAUSÉ PAR LA CHUTE OBJ., RUE, ROUTE, SPORT</t>
  </si>
  <si>
    <t>Heurt causé par le lancement ou la chute d'un objet, rue ou route, en pratiquant un sport</t>
  </si>
  <si>
    <t>HEURT CAUSÉ PAR LA CHUTE OBJ., RUE, ROUTE, JEU ET LOISIR</t>
  </si>
  <si>
    <t>Heurt causé par le lancement ou la chute d'un objet, rue ou route, en participant à un jeu et à des activités de loisirs</t>
  </si>
  <si>
    <t>HEURT CAUSÉ PAR LA CHUTE OBJ., RUE, ROUTE, W LUCRATIF</t>
  </si>
  <si>
    <t>Heurt causé par le lancement ou la chute d'un objet, rue ou route, en exerçant un travail à des fins lucratives</t>
  </si>
  <si>
    <t>HEURT CAUSÉ PAR LA CHUTE OBJ., RUE, ROUTE, AUTRE W</t>
  </si>
  <si>
    <t>Heurt causé par le lancement ou la chute d'un objet, rue ou route, en exerçant d'autres formes de travail</t>
  </si>
  <si>
    <t>HEURT CAUSÉ PAR LA CHUTE OBJ., RUE, ROUTE, REPOS</t>
  </si>
  <si>
    <t>Heurt causé par le lancement ou la chute d'un objet, rue ou route, en se reposant, en dormant, en mangeant ou en participant à d'autres activités essentielles</t>
  </si>
  <si>
    <t>HEURT CAUSÉ PAR LA CHUTE OBJ., RUE, ROUTE, ACTIVITÉ NCA</t>
  </si>
  <si>
    <t>Heurt causé par le lancement ou la chute d'un objet, rue ou route, en participant à d'autres activités précisées</t>
  </si>
  <si>
    <t>HEURT CAUSÉ PAR LA CHUTE OBJ., RUE, ROUTE, ACTIVITÉ SAI</t>
  </si>
  <si>
    <t>Heurt causé par le lancement ou la chute d'un objet, rue ou route, en participant à une activité non précisée</t>
  </si>
  <si>
    <t>HEURT CAUSÉ PAR LA CHUTE OBJ., COMMERCE</t>
  </si>
  <si>
    <t>Heurt causé par le lancement ou la chute d'un objet, zone de commerce</t>
  </si>
  <si>
    <t>HEURT CAUSÉ PAR LA CHUTE OBJ., COMMERCE, SPORT</t>
  </si>
  <si>
    <t>Heurt causé par le lancement ou la chute d'un objet, zone de commerce, en pratiquant un sport</t>
  </si>
  <si>
    <t>HEURT CAUSÉ PAR LA CHUTE OBJ., COMMERCE, JEU ET LOISIR</t>
  </si>
  <si>
    <t>Heurt causé par le lancement ou la chute d'un objet, zone de commerce, en participant à un jeu et à des activités de loisirs</t>
  </si>
  <si>
    <t>HEURT CAUSÉ PAR LA CHUTE OBJ., COMMERCE, W LUCRATIF</t>
  </si>
  <si>
    <t>Heurt causé par le lancement ou la chute d'un objet, zone de commerce, en exerçant un travail à des fins lucratives</t>
  </si>
  <si>
    <t>HEURT CAUSÉ PAR LA CHUTE OBJ., COMMERCE, AUTRE W</t>
  </si>
  <si>
    <t>Heurt causé par le lancement ou la chute d'un objet, zone de commerce, en exerçant d'autres formes de travail</t>
  </si>
  <si>
    <t>HEURT CAUSÉ PAR LA CHUTE OBJ., COMMERCE, REPOS</t>
  </si>
  <si>
    <t>Heurt causé par le lancement ou la chute d'un objet, zone de commerce, en se reposant, en dormant, en mangeant ou en participant à d'autres activités essentielles</t>
  </si>
  <si>
    <t>HEURT CAUSÉ PAR LA CHUTE OBJ., COMMERCE, ACTIVITÉ NCA</t>
  </si>
  <si>
    <t>Heurt causé par le lancement ou la chute d'un objet, zone de commerce, en participant à d'autres activités précisées</t>
  </si>
  <si>
    <t>HEURT CAUSÉ PAR LA CHUTE OBJ., COMMERCE, ACTIVITÉ SAI</t>
  </si>
  <si>
    <t>Heurt causé par le lancement ou la chute d'un objet, zone de commerce, en participant à une activité non précisée</t>
  </si>
  <si>
    <t>HEURT CAUSÉ PAR LA CHUTE OBJ., LOC. INDUSTR.</t>
  </si>
  <si>
    <t>Heurt causé par le lancement ou la chute d'un objet, local industriel et chantier</t>
  </si>
  <si>
    <t>HEURT CAUSÉ PAR LA CHUTE OBJ., LOC. INDUSTR., SPORT</t>
  </si>
  <si>
    <t>Heurt causé par le lancement ou la chute d'un objet, local industriel et chantier, en pratiquant un sport</t>
  </si>
  <si>
    <t>HEURT CAUSÉ PAR LA CHUTE OBJ., LOC. INDUSTR., JEU ET LOISIR</t>
  </si>
  <si>
    <t>Heurt causé par le lancement ou la chute d'un objet, local industriel et chantier, en participant à un jeu et à des activités de loisirs</t>
  </si>
  <si>
    <t>HEURT CAUSÉ PAR LA CHUTE OBJ., LOC. INDUSTR., W LUCRATIF</t>
  </si>
  <si>
    <t>Heurt causé par le lancement ou la chute d'un objet, local industriel et chantier, en exerçant un travail à des fins lucratives</t>
  </si>
  <si>
    <t>HEURT CAUSÉ PAR LA CHUTE OBJ., LOC. INDUSTR., AUTRE W</t>
  </si>
  <si>
    <t>Heurt causé par le lancement ou la chute d'un objet, local industriel et chantier, en exerçant d'autres formes de travail</t>
  </si>
  <si>
    <t>HEURT CAUSÉ PAR LA CHUTE OBJ., LOC. INDUSTR., REPOS</t>
  </si>
  <si>
    <t>Heurt causé par le lancement ou la chute d'un objet, local industriel et chantier, en se reposant, en dormant, en mangeant ou en participant à d'autres activités essentielles</t>
  </si>
  <si>
    <t>HEURT CAUSÉ PAR LA CHUTE OBJ., LOC. INDUSTR., ACTIVITÉ NCA</t>
  </si>
  <si>
    <t>Heurt causé par le lancement ou la chute d'un objet, local industriel et chantier, en participant à d'autres activités précisées</t>
  </si>
  <si>
    <t>HEURT CAUSÉ PAR LA CHUTE OBJ., LOC. INDUSTR., ACTIVITÉ SAI</t>
  </si>
  <si>
    <t>Heurt causé par le lancement ou la chute d'un objet, local industriel et chantier, en participant à une activité non précisée</t>
  </si>
  <si>
    <t>HEURT CAUSÉ PAR LA CHUTE OBJ., EXPLOIT. AGRIC.</t>
  </si>
  <si>
    <t>Heurt causé par le lancement ou la chute d'un objet, exploitation agricole</t>
  </si>
  <si>
    <t>HEURT CAUSÉ PAR LA CHUTE OBJ., EXPLOIT. AGRIC., SPORT</t>
  </si>
  <si>
    <t>Heurt causé par le lancement ou la chute d'un objet, exploitation agricole, en pratiquant un sport</t>
  </si>
  <si>
    <t>HEURT CAUSÉ PAR LA CHUTE OBJ., EXPLOIT. AGRIC., JEU ET LOISIR</t>
  </si>
  <si>
    <t>Heurt causé par le lancement ou la chute d'un objet, exploitation agricole, en participant à un jeu et à des activités de loisirs</t>
  </si>
  <si>
    <t>HEURT CAUSÉ PAR LA CHUTE OBJ., EXPLOIT. AGRIC., W LUCRATIF</t>
  </si>
  <si>
    <t>Heurt causé par le lancement ou la chute d'un objet, exploitation agricole, en exerçant un travail à des fins lucratives</t>
  </si>
  <si>
    <t>HEURT CAUSÉ PAR LA CHUTE OBJ., EXPLOIT. AGRIC., AUTRE W</t>
  </si>
  <si>
    <t>Heurt causé par le lancement ou la chute d'un objet, exploitation agricole, en exerçant d'autres formes de travail</t>
  </si>
  <si>
    <t>HEURT CAUSÉ PAR LA CHUTE OBJ., EXPLOIT. AGRIC., REPOS</t>
  </si>
  <si>
    <t>Heurt causé par le lancement ou la chute d'un objet, exploitation agricole, en se reposant, en dormant, en mangeant ou en participant à d'autres activités essentielles</t>
  </si>
  <si>
    <t>HEURT CAUSÉ PAR LA CHUTE OBJ., EXPLOIT. AGRIC., ACTIVITÉ NCA</t>
  </si>
  <si>
    <t>Heurt causé par le lancement ou la chute d'un objet, exploitation agricole, en participant à d'autres activités précisées</t>
  </si>
  <si>
    <t>HEURT CAUSÉ PAR LA CHUTE OBJ., EXPLOIT. AGRIC., ACTIVITÉ SAI</t>
  </si>
  <si>
    <t>Heurt causé par le lancement ou la chute d'un objet, exploitation agricole, en participant à une activité non précisée</t>
  </si>
  <si>
    <t>HEURT CAUSÉ PAR LA CHUTE OBJ., LIEUX NCA</t>
  </si>
  <si>
    <t>Heurt causé par le lancement ou la chute d'un objet, autres lieux précisés</t>
  </si>
  <si>
    <t>HEURT CAUSÉ PAR LA CHUTE OBJ., LIEUX NCA, SPORT</t>
  </si>
  <si>
    <t>Heurt causé par le lancement ou la chute d'un objet, autres lieux précisés, en pratiquant un sport</t>
  </si>
  <si>
    <t>HEURT CAUSÉ PAR LA CHUTE OBJ., LIEUX NCA, JEU ET LOISIR</t>
  </si>
  <si>
    <t>Heurt causé par le lancement ou la chute d'un objet, autres lieux précisés, en participant à un jeu et à des activités de loisirs</t>
  </si>
  <si>
    <t>HEURT CAUSÉ PAR LA CHUTE OBJ., LIEUX NCA, W LUCRATIF</t>
  </si>
  <si>
    <t>Heurt causé par le lancement ou la chute d'un objet, autres lieux précisés, en exerçant un travail à des fins lucratives</t>
  </si>
  <si>
    <t>HEURT CAUSÉ PAR LA CHUTE OBJ., LIEUX NCA, AUTRE W</t>
  </si>
  <si>
    <t>Heurt causé par le lancement ou la chute d'un objet, autres lieux précisés, en exerçant d'autres formes de travail</t>
  </si>
  <si>
    <t>HEURT CAUSÉ PAR LA CHUTE OBJ., LIEUX NCA, REPOS</t>
  </si>
  <si>
    <t>Heurt causé par le lancement ou la chute d'un objet, autres lieux précisés, en se reposant, en dormant, en mangeant ou en participant à d'autres activités essentielles</t>
  </si>
  <si>
    <t>HEURT CAUSÉ PAR LA CHUTE OBJ., LIEUX NCA, ACTIVITÉ NCA</t>
  </si>
  <si>
    <t>Heurt causé par le lancement ou la chute d'un objet, autres lieux précisés, en participant à d'autres activités précisées</t>
  </si>
  <si>
    <t>HEURT CAUSÉ PAR LA CHUTE OBJ., LIEUX NCA, ACTIVITÉ SAI</t>
  </si>
  <si>
    <t>Heurt causé par le lancement ou la chute d'un objet, autres lieux précisés, en participant à une activité non précisée</t>
  </si>
  <si>
    <t>HEURT CAUSÉ PAR LA CHUTE OBJ., LIEU SAI</t>
  </si>
  <si>
    <t>Heurt causé par le lancement ou la chute d'un objet, lieu sans précision</t>
  </si>
  <si>
    <t>HEURT CAUSÉ PAR LA CHUTE OBJ., LIEU SAI, SPORT</t>
  </si>
  <si>
    <t>Heurt causé par le lancement ou la chute d'un objet, lieu sans précision, en pratiquant un sport</t>
  </si>
  <si>
    <t>HEURT CAUSÉ PAR LA CHUTE OBJ., LIEU SAI, JEU ET LOISIR</t>
  </si>
  <si>
    <t>Heurt causé par le lancement ou la chute d'un objet, lieu sans précision, en participant à un jeu et à des activités de loisirs</t>
  </si>
  <si>
    <t>HEURT CAUSÉ PAR LA CHUTE OBJ., LIEU SAI, W LUCRATIF</t>
  </si>
  <si>
    <t>Heurt causé par le lancement ou la chute d'un objet, lieu sans précision, en exerçant un travail à des fins lucratives</t>
  </si>
  <si>
    <t>HEURT CAUSÉ PAR LA CHUTE OBJ., LIEU SAI, AUTRE W</t>
  </si>
  <si>
    <t>Heurt causé par le lancement ou la chute d'un objet, lieu sans précision, en exerçant d'autres formes de travail</t>
  </si>
  <si>
    <t>HEURT CAUSÉ PAR LA CHUTE OBJ., LIEU SAI, REPOS</t>
  </si>
  <si>
    <t>Heurt causé par le lancement ou la chute d'un objet, lieu sans précision, en se reposant, en dormant, en mangeant ou en participant à d'autres activités essentielles</t>
  </si>
  <si>
    <t>HEURT CAUSÉ PAR LA CHUTE OBJ., LIEU SAI, ACTIVITÉ NCA</t>
  </si>
  <si>
    <t>Heurt causé par le lancement ou la chute d'un objet, lieu sans précision, en participant à d'autres activités précisées</t>
  </si>
  <si>
    <t>HEURT CAUSÉ PAR LA CHUTE OBJ., LIEU SAI, ACTIVITÉ SAI</t>
  </si>
  <si>
    <t>Heurt causé par le lancement ou la chute d'un objet, lieu sans précision, en participant à une activité non précisée</t>
  </si>
  <si>
    <t>HEURT CONTRE OU PAR DU MAT. DE SPORT</t>
  </si>
  <si>
    <t>Heurt contre ou par du matériel de sport</t>
  </si>
  <si>
    <t>HEURT CONTRE OU PAR DU MAT. DE SPORT, DOM.</t>
  </si>
  <si>
    <t>Heurt contre ou par du matériel de sport, domicile</t>
  </si>
  <si>
    <t>HEURT CONTRE OU PAR DU MAT. DE SPORT, DOM., SPORT</t>
  </si>
  <si>
    <t>Heurt contre ou par du matériel de sport, domicile, en pratiquant un sport</t>
  </si>
  <si>
    <t>HEURT CONTRE OU PAR DU MAT. DE SPORT, DOM., JEU ET LOISIR</t>
  </si>
  <si>
    <t>Heurt contre ou par du matériel de sport, domicile, en participant à un jeu et à des activités de loisirs</t>
  </si>
  <si>
    <t>HEURT CONTRE OU PAR DU MAT. DE SPORT, DOM., W LUCRATIF</t>
  </si>
  <si>
    <t>Heurt contre ou par du matériel de sport, domicile, en exerçant un travail à des fins lucratives</t>
  </si>
  <si>
    <t>HEURT CONTRE OU PAR DU MAT. DE SPORT, DOM., AUTRE W</t>
  </si>
  <si>
    <t>Heurt contre ou par du matériel de sport, domicile, en exerçant d'autres formes de travail</t>
  </si>
  <si>
    <t>HEURT CONTRE OU PAR DU MAT. DE SPORT, DOM., REPOS</t>
  </si>
  <si>
    <t>Heurt contre ou par du matériel de sport, domicile, en se reposant, en dormant, en mangeant ou en participant à d'autres activités essentielles</t>
  </si>
  <si>
    <t>HEURT CONTRE OU PAR DU MAT. DE SPORT, DOM., ACTIVITÉ NCA</t>
  </si>
  <si>
    <t>Heurt contre ou par du matériel de sport, domicile, en participant à d'autres activités précisées</t>
  </si>
  <si>
    <t>HEURT CONTRE OU PAR DU MAT. DE SPORT, DOM., ACTIVITÉ SAI</t>
  </si>
  <si>
    <t>Heurt contre ou par du matériel de sport, domicile, en participant à une activité non précisée</t>
  </si>
  <si>
    <t>HEURT CONTRE OU PAR DU MAT. DE SPORT, ETABL. COLL.</t>
  </si>
  <si>
    <t>Heurt contre ou par du matériel de sport, établissement collectif</t>
  </si>
  <si>
    <t>HEURT CONTRE OU PAR DU MAT. DE SPORT, ETABL. COLL., SPORT</t>
  </si>
  <si>
    <t>Heurt contre ou par du matériel de sport, établissement collectif, en pratiquant un sport</t>
  </si>
  <si>
    <t>HEURT CONTRE OU PAR DU MAT. DE SPORT, ETABL. COLL., JEU ET LOISIR</t>
  </si>
  <si>
    <t>Heurt contre ou par du matériel de sport, établissement collectif, en participant à un jeu et à des activités de loisirs</t>
  </si>
  <si>
    <t>HEURT CONTRE OU PAR DU MAT. DE SPORT, ETABL. COLL., W LUCRATIF</t>
  </si>
  <si>
    <t>Heurt contre ou par du matériel de sport, établissement collectif, en exerçant un travail à des fins lucratives</t>
  </si>
  <si>
    <t>HEURT CONTRE OU PAR DU MAT. DE SPORT, ETABL. COLL., AUTRE W</t>
  </si>
  <si>
    <t>Heurt contre ou par du matériel de sport, établissement collectif, en exerçant d'autres formes de travail</t>
  </si>
  <si>
    <t>HEURT CONTRE OU PAR DU MAT. DE SPORT, ETABL. COLL., REPOS</t>
  </si>
  <si>
    <t>Heurt contre ou par du matériel de sport, établissement collectif, en se reposant, en dormant, en mangeant ou en participant à d'autres activités essentielles</t>
  </si>
  <si>
    <t>HEURT CONTRE OU PAR DU MAT. DE SPORT, ETABL. COLL., ACTIVITÉ NCA</t>
  </si>
  <si>
    <t>Heurt contre ou par du matériel de sport, établissement collectif, en participant à d'autres activités précisées</t>
  </si>
  <si>
    <t>HEURT CONTRE OU PAR DU MAT. DE SPORT, ETABL. COLL., ACTIVITÉ SAI</t>
  </si>
  <si>
    <t>Heurt contre ou par du matériel de sport, établissement collectif, en participant à une activité non précisée</t>
  </si>
  <si>
    <t>HEURT CONTRE OU PAR DU MAT. DE SPORT, ÉCOLE ET LIEU PUB.</t>
  </si>
  <si>
    <t>Heurt contre ou par du matériel de sport, école et lieu public</t>
  </si>
  <si>
    <t>HEURT CONTRE OU PAR DU MAT. DE SPORT, ÉCOLE ET LIEU PUB., SPORT</t>
  </si>
  <si>
    <t>Heurt contre ou par du matériel de sport, école et lieu public, en pratiquant un sport</t>
  </si>
  <si>
    <t>HEURT CONTRE OU PAR DU MAT. DE SPORT, ÉCOLE ET LIEU PUB., JEU ET LOISIR</t>
  </si>
  <si>
    <t>Heurt contre ou par du matériel de sport, école et lieu public, en participant à un jeu et à des activités de loisirs</t>
  </si>
  <si>
    <t>HEURT CONTRE OU PAR DU MAT. DE SPORT, ÉCOLE ET LIEU PUB., W LUCRATIF</t>
  </si>
  <si>
    <t>Heurt contre ou par du matériel de sport, école et lieu public, en exerçant un travail à des fins lucratives</t>
  </si>
  <si>
    <t>HEURT CONTRE OU PAR DU MAT. DE SPORT, ÉCOLE ET LIEU PUB., AUTRE W</t>
  </si>
  <si>
    <t>Heurt contre ou par du matériel de sport, école et lieu public, en exerçant d'autres formes de travail</t>
  </si>
  <si>
    <t>HEURT CONTRE OU PAR DU MAT. DE SPORT, ÉCOLE ET LIEU PUB., REPOS</t>
  </si>
  <si>
    <t>Heurt contre ou par du matériel de sport, école et lieu public, en se reposant, en dormant, en mangeant ou en participant à d'autres activités essentielles</t>
  </si>
  <si>
    <t>HEURT CONTRE OU PAR DU MAT. DE SPORT, ÉCOLE ET LIEU PUB., ACTIVITÉ NCA</t>
  </si>
  <si>
    <t>Heurt contre ou par du matériel de sport, école et lieu public, en participant à d'autres activités précisées</t>
  </si>
  <si>
    <t>HEURT CONTRE OU PAR DU MAT. DE SPORT, ÉCOLE ET LIEU PUB., ACTIVITÉ SAI</t>
  </si>
  <si>
    <t>Heurt contre ou par du matériel de sport, école et lieu public, en participant à une activité non précisée</t>
  </si>
  <si>
    <t>HEURT CONTRE OU PAR DU MAT. DE SPORT, LIEU DE SPORT</t>
  </si>
  <si>
    <t>Heurt contre ou par du matériel de sport, lieu de sport</t>
  </si>
  <si>
    <t>HEURT CONTRE OU PAR DU MAT. DE SPORT, LIEU DE SPORT, SPORT</t>
  </si>
  <si>
    <t>Heurt contre ou par du matériel de sport, lieu de sport, en pratiquant un sport</t>
  </si>
  <si>
    <t>HEURT CONTRE OU PAR DU MAT. DE SPORT, LIEU DE SPORT, JEU ET LOISIR</t>
  </si>
  <si>
    <t>Heurt contre ou par du matériel de sport, lieu de sport, en participant à un jeu et à des activités de loisirs</t>
  </si>
  <si>
    <t>HEURT CONTRE OU PAR DU MAT. DE SPORT, LIEU DE SPORT, W LUCRATIF</t>
  </si>
  <si>
    <t>Heurt contre ou par du matériel de sport, lieu de sport, en exerçant un travail à des fins lucratives</t>
  </si>
  <si>
    <t>HEURT CONTRE OU PAR DU MAT. DE SPORT, LIEU DE SPORT, AUTRE W</t>
  </si>
  <si>
    <t>Heurt contre ou par du matériel de sport, lieu de sport, en exerçant d'autres formes de travail</t>
  </si>
  <si>
    <t>HEURT CONTRE OU PAR DU MAT. DE SPORT, LIEU DE SPORT, REPOS</t>
  </si>
  <si>
    <t>Heurt contre ou par du matériel de sport, lieu de sport, en se reposant, en dormant, en mangeant ou en participant à d'autres activités essentielles</t>
  </si>
  <si>
    <t>HEURT CONTRE OU PAR DU MAT. DE SPORT, LIEU DE SPORT, ACTIVITÉ NCA</t>
  </si>
  <si>
    <t>Heurt contre ou par du matériel de sport, lieu de sport, en participant à d'autres activités précisées</t>
  </si>
  <si>
    <t>HEURT CONTRE OU PAR DU MAT. DE SPORT, LIEU DE SPORT, ACTIVITÉ SAI</t>
  </si>
  <si>
    <t>Heurt contre ou par du matériel de sport, lieu de sport, en participant à une activité non précisée</t>
  </si>
  <si>
    <t>HEURT CONTRE OU PAR DU MAT. DE SPORT, RUE, ROUTE</t>
  </si>
  <si>
    <t>Heurt contre ou par du matériel de sport, rue ou route</t>
  </si>
  <si>
    <t>HEURT CONTRE OU PAR DU MAT. DE SPORT, RUE, ROUTE, SPORT</t>
  </si>
  <si>
    <t>Heurt contre ou par du matériel de sport, rue ou route, en pratiquant un sport</t>
  </si>
  <si>
    <t>HEURT CONTRE OU PAR DU MAT. DE SPORT, RUE, ROUTE, JEU ET LOISIR</t>
  </si>
  <si>
    <t>Heurt contre ou par du matériel de sport, rue ou route, en participant à un jeu et à des activités de loisirs</t>
  </si>
  <si>
    <t>HEURT CONTRE OU PAR DU MAT. DE SPORT, RUE, ROUTE, W LUCRATIF</t>
  </si>
  <si>
    <t>Heurt contre ou par du matériel de sport, rue ou route, en exerçant un travail à des fins lucratives</t>
  </si>
  <si>
    <t>HEURT CONTRE OU PAR DU MAT. DE SPORT, RUE, ROUTE, AUTRE W</t>
  </si>
  <si>
    <t>Heurt contre ou par du matériel de sport, rue ou route, en exerçant d'autres formes de travail</t>
  </si>
  <si>
    <t>HEURT CONTRE OU PAR DU MAT. DE SPORT, RUE, ROUTE, REPOS</t>
  </si>
  <si>
    <t>Heurt contre ou par du matériel de sport, rue ou route, en se reposant, en dormant, en mangeant ou en participant à d'autres activités essentielles</t>
  </si>
  <si>
    <t>HEURT CONTRE OU PAR DU MAT. DE SPORT, RUE, ROUTE, ACTIVITÉ NCA</t>
  </si>
  <si>
    <t>Heurt contre ou par du matériel de sport, rue ou route, en participant à d'autres activités précisées</t>
  </si>
  <si>
    <t>HEURT CONTRE OU PAR DU MAT. DE SPORT, RUE, ROUTE, ACTIVITÉ SAI</t>
  </si>
  <si>
    <t>Heurt contre ou par du matériel de sport, rue ou route, en participant à une activité non précisée</t>
  </si>
  <si>
    <t>HEURT CONTRE OU PAR DU MAT. DE SPORT, COMMERCE</t>
  </si>
  <si>
    <t>Heurt contre ou par du matériel de sport, zone de commerce</t>
  </si>
  <si>
    <t>HEURT CONTRE OU PAR DU MAT. DE SPORT, COMMERCE, SPORT</t>
  </si>
  <si>
    <t>Heurt contre ou par du matériel de sport, zone de commerce, en pratiquant un sport</t>
  </si>
  <si>
    <t>HEURT CONTRE OU PAR DU MAT. DE SPORT, COMMERCE, JEU ET LOISIR</t>
  </si>
  <si>
    <t>Heurt contre ou par du matériel de sport, zone de commerce, en participant à un jeu et à des activités de loisirs</t>
  </si>
  <si>
    <t>HEURT CONTRE OU PAR DU MAT. DE SPORT, COMMERCE, W LUCRATIF</t>
  </si>
  <si>
    <t>Heurt contre ou par du matériel de sport, zone de commerce, en exerçant un travail à des fins lucratives</t>
  </si>
  <si>
    <t>HEURT CONTRE OU PAR DU MAT. DE SPORT, COMMERCE, AUTRE W</t>
  </si>
  <si>
    <t>Heurt contre ou par du matériel de sport, zone de commerce, en exerçant d'autres formes de travail</t>
  </si>
  <si>
    <t>HEURT CONTRE OU PAR DU MAT. DE SPORT, COMMERCE, REPOS</t>
  </si>
  <si>
    <t>Heurt contre ou par du matériel de sport, zone de commerce, en se reposant, en dormant, en mangeant ou en participant à d'autres activités essentielles</t>
  </si>
  <si>
    <t>HEURT CONTRE OU PAR DU MAT. DE SPORT, COMMERCE, ACTIVITÉ NCA</t>
  </si>
  <si>
    <t>Heurt contre ou par du matériel de sport, zone de commerce, en participant à d'autres activités précisées</t>
  </si>
  <si>
    <t>HEURT CONTRE OU PAR DU MAT. DE SPORT, COMMERCE, ACTIVITÉ SAI</t>
  </si>
  <si>
    <t>Heurt contre ou par du matériel de sport, zone de commerce, en participant à une activité non précisée</t>
  </si>
  <si>
    <t>HEURT CONTRE OU PAR DU MAT. DE SPORT, LOC. INDUSTR.</t>
  </si>
  <si>
    <t>Heurt contre ou par du matériel de sport, local industriel et chantier</t>
  </si>
  <si>
    <t>HEURT CONTRE OU PAR DU MAT. DE SPORT, LOC. INDUSTR., SPORT</t>
  </si>
  <si>
    <t>Heurt contre ou par du matériel de sport, local industriel et chantier, en pratiquant un sport</t>
  </si>
  <si>
    <t>HEURT CONTRE OU PAR DU MAT. DE SPORT, LOC. INDUSTR., JEU ET LOISIR</t>
  </si>
  <si>
    <t>Heurt contre ou par du matériel de sport, local industriel et chantier, en participant à un jeu et à des activités de loisirs</t>
  </si>
  <si>
    <t>HEURT CONTRE OU PAR DU MAT. DE SPORT, LOC. INDUSTR., W LUCRATIF</t>
  </si>
  <si>
    <t>Heurt contre ou par du matériel de sport, local industriel et chantier, en exerçant un travail à des fins lucratives</t>
  </si>
  <si>
    <t>HEURT CONTRE OU PAR DU MAT. DE SPORT, LOC. INDUSTR., AUTRE W</t>
  </si>
  <si>
    <t>Heurt contre ou par du matériel de sport, local industriel et chantier, en exerçant d'autres formes de travail</t>
  </si>
  <si>
    <t>HEURT CONTRE OU PAR DU MAT. DE SPORT, LOC. INDUSTR., REPOS</t>
  </si>
  <si>
    <t>Heurt contre ou par du matériel de sport, local industriel et chantier, en se reposant, en dormant, en mangeant ou en participant à d'autres activités essentielles</t>
  </si>
  <si>
    <t>HEURT CONTRE OU PAR DU MAT. DE SPORT, LOC. INDUSTR., ACTIVITÉ NCA</t>
  </si>
  <si>
    <t>Heurt contre ou par du matériel de sport, local industriel et chantier, en participant à d'autres activités précisées</t>
  </si>
  <si>
    <t>HEURT CONTRE OU PAR DU MAT. DE SPORT, LOC. INDUSTR., ACTIVITÉ SAI</t>
  </si>
  <si>
    <t>Heurt contre ou par du matériel de sport, local industriel et chantier, en participant à une activité non précisée</t>
  </si>
  <si>
    <t>HEURT CONTRE OU PAR DU MAT. DE SPORT, EXPLOIT. AGRIC.</t>
  </si>
  <si>
    <t>Heurt contre ou par du matériel de sport, exploitation agricole</t>
  </si>
  <si>
    <t>HEURT CONTRE OU PAR DU MAT. DE SPORT, EXPLOIT. AGRIC., SPORT</t>
  </si>
  <si>
    <t>Heurt contre ou par du matériel de sport, exploitation agricole, en pratiquant un sport</t>
  </si>
  <si>
    <t>HEURT CONTRE OU PAR DU MAT. DE SPORT, EXPLOIT. AGRIC., JEU ET LOISIR</t>
  </si>
  <si>
    <t>Heurt contre ou par du matériel de sport, exploitation agricole, en participant à un jeu et à des activités de loisirs</t>
  </si>
  <si>
    <t>HEURT CONTRE OU PAR DU MAT. DE SPORT, EXPLOIT. AGRIC., W LUCRATIF</t>
  </si>
  <si>
    <t>Heurt contre ou par du matériel de sport, exploitation agricole, en exerçant un travail à des fins lucratives</t>
  </si>
  <si>
    <t>HEURT CONTRE OU PAR DU MAT. DE SPORT, EXPLOIT. AGRIC., AUTRE W</t>
  </si>
  <si>
    <t>Heurt contre ou par du matériel de sport, exploitation agricole, en exerçant d'autres formes de travail</t>
  </si>
  <si>
    <t>HEURT CONTRE OU PAR DU MAT. DE SPORT, EXPLOIT. AGRIC., REPOS</t>
  </si>
  <si>
    <t>Heurt contre ou par du matériel de sport, exploitation agricole, en se reposant, en dormant, en mangeant ou en participant à d'autres activités essentielles</t>
  </si>
  <si>
    <t>HEURT CONTRE OU PAR DU MAT. DE SPORT, EXPLOIT. AGRIC., ACTIVITÉ NCA</t>
  </si>
  <si>
    <t>Heurt contre ou par du matériel de sport, exploitation agricole, en participant à d'autres activités précisées</t>
  </si>
  <si>
    <t>HEURT CONTRE OU PAR DU MAT. DE SPORT, EXPLOIT. AGRIC., ACTIVITÉ SAI</t>
  </si>
  <si>
    <t>Heurt contre ou par du matériel de sport, exploitation agricole, en participant à une activité non précisée</t>
  </si>
  <si>
    <t>HEURT CONTRE OU PAR DU MAT. DE SPORT, LIEUX NCA</t>
  </si>
  <si>
    <t>Heurt contre ou par du matériel de sport, autres lieux précisés</t>
  </si>
  <si>
    <t>HEURT CONTRE OU PAR DU MAT. DE SPORT, LIEUX NCA, SPORT</t>
  </si>
  <si>
    <t>Heurt contre ou par du matériel de sport, autres lieux précisés, en pratiquant un sport</t>
  </si>
  <si>
    <t>HEURT CONTRE OU PAR DU MAT. DE SPORT, LIEUX NCA, JEU ET LOISIR</t>
  </si>
  <si>
    <t>Heurt contre ou par du matériel de sport, autres lieux précisés, en participant à un jeu et à des activités de loisirs</t>
  </si>
  <si>
    <t>HEURT CONTRE OU PAR DU MAT. DE SPORT, LIEUX NCA, W LUCRATIF</t>
  </si>
  <si>
    <t>Heurt contre ou par du matériel de sport, autres lieux précisés, en exerçant un travail à des fins lucratives</t>
  </si>
  <si>
    <t>HEURT CONTRE OU PAR DU MAT. DE SPORT, LIEUX NCA, AUTRE W</t>
  </si>
  <si>
    <t>Heurt contre ou par du matériel de sport, autres lieux précisés, en exerçant d'autres formes de travail</t>
  </si>
  <si>
    <t>HEURT CONTRE OU PAR DU MAT. DE SPORT, LIEUX NCA, REPOS</t>
  </si>
  <si>
    <t>Heurt contre ou par du matériel de sport, autres lieux précisés, en se reposant, en dormant, en mangeant ou en participant à d'autres activités essentielles</t>
  </si>
  <si>
    <t>HEURT CONTRE OU PAR DU MAT. DE SPORT, LIEUX NCA, ACTIVITÉ NCA</t>
  </si>
  <si>
    <t>Heurt contre ou par du matériel de sport, autres lieux précisés, en participant à d'autres activités précisées</t>
  </si>
  <si>
    <t>HEURT CONTRE OU PAR DU MAT. DE SPORT, LIEUX NCA, ACTIVITÉ SAI</t>
  </si>
  <si>
    <t>Heurt contre ou par du matériel de sport, autres lieux précisés, en participant à une activité non précisée</t>
  </si>
  <si>
    <t>HEURT CONTRE OU PAR DU MAT. DE SPORT, LIEU SAI</t>
  </si>
  <si>
    <t>Heurt contre ou par du matériel de sport, lieu sans précision</t>
  </si>
  <si>
    <t>HEURT CONTRE OU PAR DU MAT. DE SPORT, LIEU SAI, SPORT</t>
  </si>
  <si>
    <t>Heurt contre ou par du matériel de sport, lieu sans précision, en pratiquant un sport</t>
  </si>
  <si>
    <t>HEURT CONTRE OU PAR DU MAT. DE SPORT, LIEU SAI, JEU ET LOISIR</t>
  </si>
  <si>
    <t>Heurt contre ou par du matériel de sport, lieu sans précision, en participant à un jeu et à des activités de loisirs</t>
  </si>
  <si>
    <t>HEURT CONTRE OU PAR DU MAT. DE SPORT, LIEU SAI, W LUCRATIF</t>
  </si>
  <si>
    <t>Heurt contre ou par du matériel de sport, lieu sans précision, en exerçant un travail à des fins lucratives</t>
  </si>
  <si>
    <t>HEURT CONTRE OU PAR DU MAT. DE SPORT, LIEU SAI, AUTRE W</t>
  </si>
  <si>
    <t>Heurt contre ou par du matériel de sport, lieu sans précision, en exerçant d'autres formes de travail</t>
  </si>
  <si>
    <t>HEURT CONTRE OU PAR DU MAT. DE SPORT, LIEU SAI, REPOS</t>
  </si>
  <si>
    <t>Heurt contre ou par du matériel de sport, lieu sans précision, en se reposant, en dormant, en mangeant ou en participant à d'autres activités essentielles</t>
  </si>
  <si>
    <t>HEURT CONTRE OU PAR DU MAT. DE SPORT, LIEU SAI, ACTIVITÉ NCA</t>
  </si>
  <si>
    <t>Heurt contre ou par du matériel de sport, lieu sans précision, en participant à d'autres activités précisées</t>
  </si>
  <si>
    <t>HEURT CONTRE OU PAR DU MAT. DE SPORT, LIEU SAI, ACTIVITÉ SAI</t>
  </si>
  <si>
    <t>Heurt contre ou par du matériel de sport, lieu sans précision, en participant à une activité non précisée</t>
  </si>
  <si>
    <t>HEURT CONTRE / PAR (UN) (D') AUTRE(S) OBJET(S)</t>
  </si>
  <si>
    <t>Heurt contre ou par (un) (d') autre(s) objet(s)</t>
  </si>
  <si>
    <t>HEURT CONTRE OU PAR D'OBJ. NCA, DOM.</t>
  </si>
  <si>
    <t>Heurt contre ou par d'autres objets, domicile</t>
  </si>
  <si>
    <t>HEURT CONTRE OU PAR D'OBJ. NCA, DOM., SPORT</t>
  </si>
  <si>
    <t>Heurt contre ou par d'autres objets, domicile, en pratiquant un sport</t>
  </si>
  <si>
    <t>HEURT CONTRE OU PAR D'OBJ. NCA, DOM., JEU ET LOISIR</t>
  </si>
  <si>
    <t>Heurt contre ou par d'autres objets, domicile, en participant à un jeu et à des activités de loisirs</t>
  </si>
  <si>
    <t>HEURT CONTRE OU PAR D'OBJ. NCA, DOM., W LUCRATIF</t>
  </si>
  <si>
    <t>Heurt contre ou par d'autres objets, domicile, en exerçant un travail à des fins lucratives</t>
  </si>
  <si>
    <t>HEURT CONTRE OU PAR D'OBJ. NCA, DOM., AUTRE W</t>
  </si>
  <si>
    <t>Heurt contre ou par d'autres objets, domicile, en exerçant d'autres formes de travail</t>
  </si>
  <si>
    <t>HEURT CONTRE OU PAR D'OBJ. NCA, DOM., REPOS</t>
  </si>
  <si>
    <t>Heurt contre ou par d'autres objets, domicile, en se reposant, en dormant, en mangeant ou en participant à d'autres activités essentielles</t>
  </si>
  <si>
    <t>HEURT CONTRE OU PAR D'OBJ. NCA, DOM., ACTIVITÉ NCA</t>
  </si>
  <si>
    <t>Heurt contre ou par d'autres objets, domicile, en participant à d'autres activités précisées</t>
  </si>
  <si>
    <t>HEURT CONTRE OU PAR D'OBJ. NCA, DOM., ACTIVITÉ SAI</t>
  </si>
  <si>
    <t>Heurt contre ou par d'autres objets, domicile, en participant à une activité non précisée</t>
  </si>
  <si>
    <t>HEURT CONTRE OU PAR D'OBJ. NCA, ETABL. COLL.</t>
  </si>
  <si>
    <t>Heurt contre ou par d'autres objets, établissement collectif</t>
  </si>
  <si>
    <t>HEURT CONTRE OU PAR D'OBJ. NCA, ETABL. COLL., SPORT</t>
  </si>
  <si>
    <t>Heurt contre ou par d'autres objets, établissement collectif, en pratiquant un sport</t>
  </si>
  <si>
    <t>HEURT CONTRE OU PAR D'OBJ. NCA, ETABL. COLL., JEU ET LOISIR</t>
  </si>
  <si>
    <t>Heurt contre ou par d'autres objets, établissement collectif, en participant à un jeu et à des activités de loisirs</t>
  </si>
  <si>
    <t>HEURT CONTRE OU PAR D'OBJ. NCA, ETABL. COLL., W LUCRATIF</t>
  </si>
  <si>
    <t>Heurt contre ou par d'autres objets, établissement collectif, en exerçant un travail à des fins lucratives</t>
  </si>
  <si>
    <t>HEURT CONTRE OU PAR D'OBJ. NCA, ETABL. COLL., AUTRE W</t>
  </si>
  <si>
    <t>Heurt contre ou par d'autres objets, établissement collectif, en exerçant d'autres formes de travail</t>
  </si>
  <si>
    <t>HEURT CONTRE OU PAR D'OBJ. NCA, ETABL. COLL., REPOS</t>
  </si>
  <si>
    <t>Heurt contre ou par d'autres objets, établissement collectif, en se reposant, en dormant, en mangeant ou en participant à d'autres activités essentielles</t>
  </si>
  <si>
    <t>HEURT CONTRE OU PAR D'OBJ. NCA, ETABL. COLL., ACTIVITÉ NCA</t>
  </si>
  <si>
    <t>Heurt contre ou par d'autres objets, établissement collectif, en participant à d'autres activités précisées</t>
  </si>
  <si>
    <t>HEURT CONTRE OU PAR D'OBJ. NCA, ETABL. COLL., ACTIVITÉ SAI</t>
  </si>
  <si>
    <t>Heurt contre ou par d'autres objets, établissement collectif, en participant à une activité non précisée</t>
  </si>
  <si>
    <t>HEURT CONTRE OU PAR D'OBJ. NCA, ÉCOLE ET LIEU PUB.</t>
  </si>
  <si>
    <t>Heurt contre ou par d'autres objets, école et lieu public</t>
  </si>
  <si>
    <t>HEURT CONTRE OU PAR D'OBJ. NCA, ÉCOLE ET LIEU PUB., SPORT</t>
  </si>
  <si>
    <t>Heurt contre ou par d'autres objets, école et lieu public, en pratiquant un sport</t>
  </si>
  <si>
    <t>HEURT CONTRE OU PAR D'OBJ. NCA, ÉCOLE ET LIEU PUB., JEU ET LOISIR</t>
  </si>
  <si>
    <t>Heurt contre ou par d'autres objets, école et lieu public, en participant à un jeu et à des activités de loisirs</t>
  </si>
  <si>
    <t>HEURT CONTRE OU PAR D'OBJ. NCA, ÉCOLE ET LIEU PUB., W LUCRATIF</t>
  </si>
  <si>
    <t>Heurt contre ou par d'autres objets, école et lieu public, en exerçant un travail à des fins lucratives</t>
  </si>
  <si>
    <t>HEURT CONTRE OU PAR D'OBJ. NCA, ÉCOLE ET LIEU PUB., AUTRE W</t>
  </si>
  <si>
    <t>Heurt contre ou par d'autres objets, école et lieu public, en exerçant d'autres formes de travail</t>
  </si>
  <si>
    <t>HEURT CONTRE OU PAR D'OBJ. NCA, ÉCOLE ET LIEU PUB., REPOS</t>
  </si>
  <si>
    <t>Heurt contre ou par d'autres objets, école et lieu public, en se reposant, en dormant, en mangeant ou en participant à d'autres activités essentielles</t>
  </si>
  <si>
    <t>HEURT CONTRE OU PAR D'OBJ. NCA, ÉCOLE ET LIEU PUB., ACTIVITÉ NCA</t>
  </si>
  <si>
    <t>Heurt contre ou par d'autres objets, école et lieu public, en participant à d'autres activités précisées</t>
  </si>
  <si>
    <t>HEURT CONTRE OU PAR D'OBJ. NCA, ÉCOLE ET LIEU PUB., ACTIVITÉ SAI</t>
  </si>
  <si>
    <t>Heurt contre ou par d'autres objets, école et lieu public, en participant à une activité non précisée</t>
  </si>
  <si>
    <t>HEURT CONTRE OU PAR D'OBJ. NCA, LIEU DE SPORT</t>
  </si>
  <si>
    <t>Heurt contre ou par d'autres objets, lieu de sport</t>
  </si>
  <si>
    <t>HEURT CONTRE OU PAR D'OBJ. NCA, LIEU DE SPORT, SPORT</t>
  </si>
  <si>
    <t>Heurt contre ou par d'autres objets, lieu de sport, en pratiquant un sport</t>
  </si>
  <si>
    <t>HEURT CONTRE OU PAR D'OBJ. NCA, LIEU DE SPORT, JEU ET LOISIR</t>
  </si>
  <si>
    <t>Heurt contre ou par d'autres objets, lieu de sport, en participant à un jeu et à des activités de loisirs</t>
  </si>
  <si>
    <t>HEURT CONTRE OU PAR D'OBJ. NCA, LIEU DE SPORT, W LUCRATIF</t>
  </si>
  <si>
    <t>Heurt contre ou par d'autres objets, lieu de sport, en exerçant un travail à des fins lucratives</t>
  </si>
  <si>
    <t>HEURT CONTRE OU PAR D'OBJ. NCA, LIEU DE SPORT, AUTRE W</t>
  </si>
  <si>
    <t>Heurt contre ou par d'autres objets, lieu de sport, en exerçant d'autres formes de travail</t>
  </si>
  <si>
    <t>HEURT CONTRE OU PAR D'OBJ. NCA, LIEU DE SPORT, REPOS</t>
  </si>
  <si>
    <t>Heurt contre ou par d'autres objets, lieu de sport, en se reposant, en dormant, en mangeant ou en participant à d'autres activités essentielles</t>
  </si>
  <si>
    <t>HEURT CONTRE OU PAR D'OBJ. NCA, LIEU DE SPORT, ACTIVITÉ NCA</t>
  </si>
  <si>
    <t>Heurt contre ou par d'autres objets, lieu de sport, en participant à d'autres activités précisées</t>
  </si>
  <si>
    <t>HEURT CONTRE OU PAR D'OBJ. NCA, LIEU DE SPORT, ACTIVITÉ SAI</t>
  </si>
  <si>
    <t>Heurt contre ou par d'autres objets, lieu de sport, en participant à une activité non précisée</t>
  </si>
  <si>
    <t>HEURT CONTRE OU PAR D'OBJ. NCA, RUE, ROUTE</t>
  </si>
  <si>
    <t>Heurt contre ou par d'autres objets, rue ou route</t>
  </si>
  <si>
    <t>HEURT CONTRE OU PAR D'OBJ. NCA, RUE, ROUTE, SPORT</t>
  </si>
  <si>
    <t>Heurt contre ou par d'autres objets, rue ou route, en pratiquant un sport</t>
  </si>
  <si>
    <t>HEURT CONTRE OU PAR D'OBJ. NCA, RUE, ROUTE, JEU ET LOISIR</t>
  </si>
  <si>
    <t>Heurt contre ou par d'autres objets, rue ou route, en participant à un jeu et à des activités de loisirs</t>
  </si>
  <si>
    <t>HEURT CONTRE OU PAR D'OBJ. NCA, RUE, ROUTE, W LUCRATIF</t>
  </si>
  <si>
    <t>Heurt contre ou par d'autres objets, rue ou route, en exerçant un travail à des fins lucratives</t>
  </si>
  <si>
    <t>HEURT CONTRE OU PAR D'OBJ. NCA, RUE, ROUTE, AUTRE W</t>
  </si>
  <si>
    <t>Heurt contre ou par d'autres objets, rue ou route, en exerçant d'autres formes de travail</t>
  </si>
  <si>
    <t>HEURT CONTRE OU PAR D'OBJ. NCA, RUE, ROUTE, REPOS</t>
  </si>
  <si>
    <t>Heurt contre ou par d'autres objets, rue ou route, en se reposant, en dormant, en mangeant ou en participant à d'autres activités essentielles</t>
  </si>
  <si>
    <t>HEURT CONTRE OU PAR D'OBJ. NCA, RUE, ROUTE, ACTIVITÉ NCA</t>
  </si>
  <si>
    <t>Heurt contre ou par d'autres objets, rue ou route, en participant à d'autres activités précisées</t>
  </si>
  <si>
    <t>HEURT CONTRE OU PAR D'OBJ. NCA, RUE, ROUTE, ACTIVITÉ SAI</t>
  </si>
  <si>
    <t>Heurt contre ou par d'autres objets, rue ou route, en participant à une activité non précisée</t>
  </si>
  <si>
    <t>HEURT CONTRE OU PAR D'OBJ. NCA, COMMERCE</t>
  </si>
  <si>
    <t>Heurt contre ou par d'autres objets, zone de commerce</t>
  </si>
  <si>
    <t>HEURT CONTRE OU PAR D'OBJ. NCA, COMMERCE, SPORT</t>
  </si>
  <si>
    <t>Heurt contre ou par d'autres objets, zone de commerce, en pratiquant un sport</t>
  </si>
  <si>
    <t>HEURT CONTRE OU PAR D'OBJ. NCA, COMMERCE, JEU ET LOISIR</t>
  </si>
  <si>
    <t>Heurt contre ou par d'autres objets, zone de commerce, en participant à un jeu et à des activités de loisirs</t>
  </si>
  <si>
    <t>HEURT CONTRE OU PAR D'OBJ. NCA, COMMERCE, W LUCRATIF</t>
  </si>
  <si>
    <t>Heurt contre ou par d'autres objets, zone de commerce, en exerçant un travail à des fins lucratives</t>
  </si>
  <si>
    <t>HEURT CONTRE OU PAR D'OBJ. NCA, COMMERCE, AUTRE W</t>
  </si>
  <si>
    <t>Heurt contre ou par d'autres objets, zone de commerce, en exerçant d'autres formes de travail</t>
  </si>
  <si>
    <t>HEURT CONTRE OU PAR D'OBJ. NCA, COMMERCE, REPOS</t>
  </si>
  <si>
    <t>Heurt contre ou par d'autres objets, zone de commerce, en se reposant, en dormant, en mangeant ou en participant à d'autres activités essentielles</t>
  </si>
  <si>
    <t>HEURT CONTRE OU PAR D'OBJ. NCA, COMMERCE, ACTIVITÉ NCA</t>
  </si>
  <si>
    <t>Heurt contre ou par d'autres objets, zone de commerce, en participant à d'autres activités précisées</t>
  </si>
  <si>
    <t>HEURT CONTRE OU PAR D'OBJ. NCA, COMMERCE, ACTIVITÉ SAI</t>
  </si>
  <si>
    <t>Heurt contre ou par d'autres objets, zone de commerce, en participant à une activité non précisée</t>
  </si>
  <si>
    <t>HEURT CONTRE OU PAR D'OBJ. NCA, LOC. INDUSTR.</t>
  </si>
  <si>
    <t>Heurt contre ou par d'autres objets, local industriel et chantier</t>
  </si>
  <si>
    <t>HEURT CONTRE OU PAR D'OBJ. NCA, LOC. INDUSTR., SPORT</t>
  </si>
  <si>
    <t>Heurt contre ou par d'autres objets, local industriel et chantier, en pratiquant un sport</t>
  </si>
  <si>
    <t>HEURT CONTRE OU PAR D'OBJ. NCA, LOC. INDUSTR., JEU ET LOISIR</t>
  </si>
  <si>
    <t>Heurt contre ou par d'autres objets, local industriel et chantier, en participant à un jeu et à des activités de loisirs</t>
  </si>
  <si>
    <t>HEURT CONTRE OU PAR D'OBJ. NCA, LOC. INDUSTR., W LUCRATIF</t>
  </si>
  <si>
    <t>Heurt contre ou par d'autres objets, local industriel et chantier, en exerçant un travail à des fins lucratives</t>
  </si>
  <si>
    <t>HEURT CONTRE OU PAR D'OBJ. NCA, LOC. INDUSTR., AUTRE W</t>
  </si>
  <si>
    <t>Heurt contre ou par d'autres objets, local industriel et chantier, en exerçant d'autres formes de travail</t>
  </si>
  <si>
    <t>HEURT CONTRE OU PAR D'OBJ. NCA, LOC. INDUSTR., REPOS</t>
  </si>
  <si>
    <t>Heurt contre ou par d'autres objets, local industriel et chantier, en se reposant, en dormant, en mangeant ou en participant à d'autres activités essentielles</t>
  </si>
  <si>
    <t>HEURT CONTRE OU PAR D'OBJ. NCA, LOC. INDUSTR., ACTIVITÉ NCA</t>
  </si>
  <si>
    <t>Heurt contre ou par d'autres objets, local industriel et chantier, en participant à d'autres activités précisées</t>
  </si>
  <si>
    <t>HEURT CONTRE OU PAR D'OBJ. NCA, LOC. INDUSTR., ACTIVITÉ SAI</t>
  </si>
  <si>
    <t>Heurt contre ou par d'autres objets, local industriel et chantier, en participant à une activité non précisée</t>
  </si>
  <si>
    <t>HEURT CONTRE OU PAR D'OBJ. NCA, EXPLOIT. AGRIC.</t>
  </si>
  <si>
    <t>Heurt contre ou par d'autres objets, exploitation agricole</t>
  </si>
  <si>
    <t>HEURT CONTRE OU PAR D'OBJ. NCA, EXPLOIT. AGRIC., SPORT</t>
  </si>
  <si>
    <t>Heurt contre ou par d'autres objets, exploitation agricole, en pratiquant un sport</t>
  </si>
  <si>
    <t>HEURT CONTRE OU PAR D'OBJ. NCA, EXPLOIT. AGRIC., JEU ET LOISIR</t>
  </si>
  <si>
    <t>Heurt contre ou par d'autres objets, exploitation agricole, en participant à un jeu et à des activités de loisirs</t>
  </si>
  <si>
    <t>HEURT CONTRE OU PAR D'OBJ. NCA, EXPLOIT. AGRIC., W LUCRATIF</t>
  </si>
  <si>
    <t>Heurt contre ou par d'autres objets, exploitation agricole, en exerçant un travail à des fins lucratives</t>
  </si>
  <si>
    <t>HEURT CONTRE OU PAR D'OBJ. NCA, EXPLOIT. AGRIC., AUTRE W</t>
  </si>
  <si>
    <t>Heurt contre ou par d'autres objets, exploitation agricole, en exerçant d'autres formes de travail</t>
  </si>
  <si>
    <t>HEURT CONTRE OU PAR D'OBJ. NCA, EXPLOIT. AGRIC., REPOS</t>
  </si>
  <si>
    <t>Heurt contre ou par d'autres objets, exploitation agricole, en se reposant, en dormant, en mangeant ou en participant à d'autres activités essentielles</t>
  </si>
  <si>
    <t>HEURT CONTRE OU PAR D'OBJ. NCA, EXPLOIT. AGRIC., ACTIVITÉ NCA</t>
  </si>
  <si>
    <t>Heurt contre ou par d'autres objets, exploitation agricole, en participant à d'autres activités précisées</t>
  </si>
  <si>
    <t>HEURT CONTRE OU PAR D'OBJ. NCA, EXPLOIT. AGRIC., ACTIVITÉ SAI</t>
  </si>
  <si>
    <t>Heurt contre ou par d'autres objets, exploitation agricole, en participant à une activité non précisée</t>
  </si>
  <si>
    <t>HEURT CONTRE OU PAR D'OBJ. NCA, LIEUX NCA</t>
  </si>
  <si>
    <t>Heurt contre ou par d'autres objets, autres lieux précisés</t>
  </si>
  <si>
    <t>HEURT CONTRE OU PAR D'OBJ. NCA, LIEUX NCA, SPORT</t>
  </si>
  <si>
    <t>Heurt contre ou par d'autres objets, autres lieux précisés, en pratiquant un sport</t>
  </si>
  <si>
    <t>HEURT CONTRE OU PAR D'OBJ. NCA, LIEUX NCA, JEU ET LOISIR</t>
  </si>
  <si>
    <t>Heurt contre ou par d'autres objets, autres lieux précisés, en participant à un jeu et à des activités de loisirs</t>
  </si>
  <si>
    <t>HEURT CONTRE OU PAR D'OBJ. NCA, LIEUX NCA, W LUCRATIF</t>
  </si>
  <si>
    <t>Heurt contre ou par d'autres objets, autres lieux précisés, en exerçant un travail à des fins lucratives</t>
  </si>
  <si>
    <t>HEURT CONTRE OU PAR D'OBJ. NCA, LIEUX NCA, AUTRE W</t>
  </si>
  <si>
    <t>Heurt contre ou par d'autres objets, autres lieux précisés, en exerçant d'autres formes de travail</t>
  </si>
  <si>
    <t>HEURT CONTRE OU PAR D'OBJ. NCA, LIEUX NCA, REPOS</t>
  </si>
  <si>
    <t>Heurt contre ou par d'autres objets, autres lieux précisés, en se reposant, en dormant, en mangeant ou en participant à d'autres activités essentielles</t>
  </si>
  <si>
    <t>HEURT CONTRE OU PAR D'OBJ. NCA, LIEUX NCA, ACTIVITÉ NCA</t>
  </si>
  <si>
    <t>Heurt contre ou par d'autres objets, autres lieux précisés, en participant à d'autres activités précisées</t>
  </si>
  <si>
    <t>HEURT CONTRE OU PAR D'OBJ. NCA, LIEUX NCA, ACTIVITÉ SAI</t>
  </si>
  <si>
    <t>Heurt contre ou par d'autres objets, autres lieux précisés, en participant à une activité non précisée</t>
  </si>
  <si>
    <t>HEURT CONTRE OU PAR D'OBJ. NCA, LIEU SAI</t>
  </si>
  <si>
    <t>Heurt contre ou par d'autres objets, lieu sans précision</t>
  </si>
  <si>
    <t>HEURT CONTRE OU PAR D'OBJ. NCA, LIEU SAI, SPORT</t>
  </si>
  <si>
    <t>Heurt contre ou par d'autres objets, lieu sans précision, en pratiquant un sport</t>
  </si>
  <si>
    <t>HEURT CONTRE OU PAR D'OBJ. NCA, LIEU SAI, JEU ET LOISIR</t>
  </si>
  <si>
    <t>Heurt contre ou par d'autres objets, lieu sans précision, en participant à un jeu et à des activités de loisirs</t>
  </si>
  <si>
    <t>HEURT CONTRE OU PAR D'OBJ. NCA, LIEU SAI, W LUCRATIF</t>
  </si>
  <si>
    <t>Heurt contre ou par d'autres objets, lieu sans précision, en exerçant un travail à des fins lucratives</t>
  </si>
  <si>
    <t>HEURT CONTRE OU PAR D'OBJ. NCA, LIEU SAI, AUTRE W</t>
  </si>
  <si>
    <t>Heurt contre ou par d'autres objets, lieu sans précision, en exerçant d'autres formes de travail</t>
  </si>
  <si>
    <t>HEURT CONTRE OU PAR D'OBJ. NCA, LIEU SAI, REPOS</t>
  </si>
  <si>
    <t>Heurt contre ou par d'autres objets, lieu sans précision, en se reposant, en dormant, en mangeant ou en participant à d'autres activités essentielles</t>
  </si>
  <si>
    <t>HEURT CONTRE OU PAR D'OBJ. NCA, LIEU SAI, ACTIVITÉ NCA</t>
  </si>
  <si>
    <t>Heurt contre ou par d'autres objets, lieu sans précision, en participant à d'autres activités précisées</t>
  </si>
  <si>
    <t>HEURT CONTRE OU PAR D'OBJ. NCA, LIEU SAI, ACTIVITÉ SAI</t>
  </si>
  <si>
    <t>Heurt contre ou par d'autres objets, lieu sans précision, en participant à une activité non précisée</t>
  </si>
  <si>
    <t>COMPRESSION ENTRE DES OBJETS</t>
  </si>
  <si>
    <t>Compression, écrasement ou blocage dans des objets ou entre des objets</t>
  </si>
  <si>
    <t>COMPRESSION ENTRE DES OBJETS, DOM.</t>
  </si>
  <si>
    <t>Compression, écrasement ou blocage dans des objets ou entre des objets, domicile</t>
  </si>
  <si>
    <t>COMPRESSION ENTRE DES OBJETS, DOM., SPORT</t>
  </si>
  <si>
    <t>Compression, écrasement ou blocage dans des objets ou entre des objets, domicile, en pratiquant un sport</t>
  </si>
  <si>
    <t>COMPRESSION ENTRE DES OBJETS, DOM., JEU ET LOISIR</t>
  </si>
  <si>
    <t>Compression, écrasement ou blocage dans des objets ou entre des objets, domicile, en participant à un jeu et à des activités de loisirs</t>
  </si>
  <si>
    <t>COMPRESSION ENTRE DES OBJETS, DOM., W LUCRATIF</t>
  </si>
  <si>
    <t>Compression, écrasement ou blocage dans des objets ou entre des objets, domicile, en exerçant un travail à des fins lucratives</t>
  </si>
  <si>
    <t>COMPRESSION ENTRE DES OBJETS, DOM., AUTRE W</t>
  </si>
  <si>
    <t>Compression, écrasement ou blocage dans des objets ou entre des objets, domicile, en exerçant d'autres formes de travail</t>
  </si>
  <si>
    <t>COMPRESSION ENTRE DES OBJETS, DOM., REPOS</t>
  </si>
  <si>
    <t>Compression, écrasement ou blocage dans des objets ou entre des objets, domicile, en se reposant, en dormant, en mangeant ou en participant à d'autres activités essentielles</t>
  </si>
  <si>
    <t>COMPRESSION ENTRE DES OBJETS, DOM., ACTIVITÉ NCA</t>
  </si>
  <si>
    <t>Compression, écrasement ou blocage dans des objets ou entre des objets, domicile, en participant à d'autres activités précisées</t>
  </si>
  <si>
    <t>COMPRESSION ENTRE DES OBJETS, DOM., ACTIVITÉ SAI</t>
  </si>
  <si>
    <t>Compression, écrasement ou blocage dans des objets ou entre des objets, domicile, en participant à une activité non précisée</t>
  </si>
  <si>
    <t>COMPRESSION ENTRE DES OBJETS, ETABL. COLL.</t>
  </si>
  <si>
    <t>Compression, écrasement ou blocage dans des objets ou entre des objets, établissement collectif</t>
  </si>
  <si>
    <t>COMPRESSION ENTRE DES OBJETS, ETABL. COLL., SPORT</t>
  </si>
  <si>
    <t>Compression, écrasement ou blocage dans des objets ou entre des objets, établissement collectif, en pratiquant un sport</t>
  </si>
  <si>
    <t>COMPRESSION ENTRE DES OBJETS, ETABL. COLL., JEU ET LOISIR</t>
  </si>
  <si>
    <t>Compression, écrasement ou blocage dans des objets ou entre des objets, établissement collectif, en participant à un jeu et à des activités de loisirs</t>
  </si>
  <si>
    <t>COMPRESSION ENTRE DES OBJETS, ETABL. COLL., W LUCRATIF</t>
  </si>
  <si>
    <t>Compression, écrasement ou blocage dans des objets ou entre des objets, établissement collectif, en exerçant un travail à des fins lucratives</t>
  </si>
  <si>
    <t>COMPRESSION ENTRE DES OBJETS, ETABL. COLL., AUTRE W</t>
  </si>
  <si>
    <t>Compression, écrasement ou blocage dans des objets ou entre des objets, établissement collectif, en exerçant d'autres formes de travail</t>
  </si>
  <si>
    <t>COMPRESSION ENTRE DES OBJETS, ETABL. COLL., REPOS</t>
  </si>
  <si>
    <t>Compression, écrasement ou blocage dans des objets ou entre des objets, établissement collectif, en se reposant, en dormant, en mangeant ou en participant à d'autres activités essentielles</t>
  </si>
  <si>
    <t>COMPRESSION ENTRE DES OBJETS, ETABL. COLL., ACTIVITÉ NCA</t>
  </si>
  <si>
    <t>Compression, écrasement ou blocage dans des objets ou entre des objets, établissement collectif, en participant à d'autres activités précisées</t>
  </si>
  <si>
    <t>COMPRESSION ENTRE DES OBJETS, ETABL. COLL., ACTIVITÉ SAI</t>
  </si>
  <si>
    <t>Compression, écrasement ou blocage dans des objets ou entre des objets, établissement collectif, en participant à une activité non précisée</t>
  </si>
  <si>
    <t>COMPRESSION ENTRE DES OBJETS, ÉCOLE ET LIEU PUB.</t>
  </si>
  <si>
    <t>Compression, écrasement ou blocage dans des objets ou entre des objets, école et lieu public</t>
  </si>
  <si>
    <t>COMPRESSION ENTRE DES OBJETS, ÉCOLE ET LIEU PUB., SPORT</t>
  </si>
  <si>
    <t>Compression, écrasement ou blocage dans des objets ou entre des objets, école et lieu public, en pratiquant un sport</t>
  </si>
  <si>
    <t>COMPRESSION ENTRE DES OBJETS, ÉCOLE ET LIEU PUB., JEU ET LOISIR</t>
  </si>
  <si>
    <t>Compression, écrasement ou blocage dans des objets ou entre des objets, école et lieu public, en participant à un jeu et à des activités de loisirs</t>
  </si>
  <si>
    <t>COMPRESSION ENTRE DES OBJETS, ÉCOLE ET LIEU PUB., W LUCRATIF</t>
  </si>
  <si>
    <t>Compression, écrasement ou blocage dans des objets ou entre des objets, école et lieu public, en exerçant un travail à des fins lucratives</t>
  </si>
  <si>
    <t>COMPRESSION ENTRE DES OBJETS, ÉCOLE ET LIEU PUB., AUTRE W</t>
  </si>
  <si>
    <t>Compression, écrasement ou blocage dans des objets ou entre des objets, école et lieu public, en exerçant d'autres formes de travail</t>
  </si>
  <si>
    <t>COMPRESSION ENTRE DES OBJETS, ÉCOLE ET LIEU PUB., REPOS</t>
  </si>
  <si>
    <t>Compression, écrasement ou blocage dans des objets ou entre des objets, école et lieu public, en se reposant, en dormant, en mangeant ou en participant à d'autres activités essentielles</t>
  </si>
  <si>
    <t>COMPRESSION ENTRE DES OBJETS, ÉCOLE ET LIEU PUB., ACTIVITÉ NCA</t>
  </si>
  <si>
    <t>Compression, écrasement ou blocage dans des objets ou entre des objets, école et lieu public, en participant à d'autres activités précisées</t>
  </si>
  <si>
    <t>COMPRESSION ENTRE DES OBJETS, ÉCOLE ET LIEU PUB., ACTIVITÉ SAI</t>
  </si>
  <si>
    <t>Compression, écrasement ou blocage dans des objets ou entre des objets, école et lieu public, en participant à une activité non précisée</t>
  </si>
  <si>
    <t>COMPRESSION ENTRE DES OBJETS, LIEU DE SPORT</t>
  </si>
  <si>
    <t>Compression, écrasement ou blocage dans des objets ou entre des objets, lieu de sport</t>
  </si>
  <si>
    <t>COMPRESSION ENTRE DES OBJETS, LIEU DE SPORT, SPORT</t>
  </si>
  <si>
    <t>Compression, écrasement ou blocage dans des objets ou entre des objets, lieu de sport, en pratiquant un sport</t>
  </si>
  <si>
    <t>COMPRESSION ENTRE DES OBJETS, LIEU DE SPORT, JEU ET LOISIR</t>
  </si>
  <si>
    <t>Compression, écrasement ou blocage dans des objets ou entre des objets, lieu de sport, en participant à un jeu et à des activités de loisirs</t>
  </si>
  <si>
    <t>COMPRESSION ENTRE DES OBJETS, LIEU DE SPORT, W LUCRATIF</t>
  </si>
  <si>
    <t>Compression, écrasement ou blocage dans des objets ou entre des objets, lieu de sport, en exerçant un travail à des fins lucratives</t>
  </si>
  <si>
    <t>COMPRESSION ENTRE DES OBJETS, LIEU DE SPORT, AUTRE W</t>
  </si>
  <si>
    <t>Compression, écrasement ou blocage dans des objets ou entre des objets, lieu de sport, en exerçant d'autres formes de travail</t>
  </si>
  <si>
    <t>COMPRESSION ENTRE DES OBJETS, LIEU DE SPORT, REPOS</t>
  </si>
  <si>
    <t>Compression, écrasement ou blocage dans des objets ou entre des objets, lieu de sport, en se reposant, en dormant, en mangeant ou en participant à d'autres activités essentielles</t>
  </si>
  <si>
    <t>COMPRESSION ENTRE DES OBJETS, LIEU DE SPORT, ACTIVITÉ NCA</t>
  </si>
  <si>
    <t>Compression, écrasement ou blocage dans des objets ou entre des objets, lieu de sport, en participant à d'autres activités précisées</t>
  </si>
  <si>
    <t>COMPRESSION ENTRE DES OBJETS, LIEU DE SPORT, ACTIVITÉ SAI</t>
  </si>
  <si>
    <t>Compression, écrasement ou blocage dans des objets ou entre des objets, lieu de sport, en participant à une activité non précisée</t>
  </si>
  <si>
    <t>COMPRESSION ENTRE DES OBJETS, RUE, ROUTE</t>
  </si>
  <si>
    <t>Compression, écrasement ou blocage dans des objets ou entre des objets, rue ou route</t>
  </si>
  <si>
    <t>COMPRESSION ENTRE DES OBJETS, RUE, ROUTE, SPORT</t>
  </si>
  <si>
    <t>Compression, écrasement ou blocage dans des objets ou entre des objets, rue ou route, en pratiquant un sport</t>
  </si>
  <si>
    <t>COMPRESSION ENTRE DES OBJETS, RUE, ROUTE, JEU ET LOISIR</t>
  </si>
  <si>
    <t>Compression, écrasement ou blocage dans des objets ou entre des objets, rue ou route, en participant à un jeu et à des activités de loisirs</t>
  </si>
  <si>
    <t>COMPRESSION ENTRE DES OBJETS, RUE, ROUTE, W LUCRATIF</t>
  </si>
  <si>
    <t>Compression, écrasement ou blocage dans des objets ou entre des objets, rue ou route, en exerçant un travail à des fins lucratives</t>
  </si>
  <si>
    <t>COMPRESSION ENTRE DES OBJETS, RUE, ROUTE, AUTRE W</t>
  </si>
  <si>
    <t>Compression, écrasement ou blocage dans des objets ou entre des objets, rue ou route, en exerçant d'autres formes de travail</t>
  </si>
  <si>
    <t>COMPRESSION ENTRE DES OBJETS, RUE, ROUTE, REPOS</t>
  </si>
  <si>
    <t>Compression, écrasement ou blocage dans des objets ou entre des objets, rue ou route, en se reposant, en dormant, en mangeant ou en participant à d'autres activités essentielles</t>
  </si>
  <si>
    <t>COMPRESSION ENTRE DES OBJETS, RUE, ROUTE, ACTIVITÉ NCA</t>
  </si>
  <si>
    <t>Compression, écrasement ou blocage dans des objets ou entre des objets, rue ou route, en participant à d'autres activités précisées</t>
  </si>
  <si>
    <t>COMPRESSION ENTRE DES OBJETS, RUE, ROUTE, ACTIVITÉ SAI</t>
  </si>
  <si>
    <t>Compression, écrasement ou blocage dans des objets ou entre des objets, rue ou route, en participant à une activité non précisée</t>
  </si>
  <si>
    <t>COMPRESSION ENTRE DES OBJETS, COMMERCE</t>
  </si>
  <si>
    <t>Compression, écrasement ou blocage dans des objets ou entre des objets, zone de commerce</t>
  </si>
  <si>
    <t>COMPRESSION ENTRE DES OBJETS, COMMERCE, SPORT</t>
  </si>
  <si>
    <t>Compression, écrasement ou blocage dans des objets ou entre des objets, zone de commerce, en pratiquant un sport</t>
  </si>
  <si>
    <t>COMPRESSION ENTRE DES OBJETS, COMMERCE, JEU ET LOISIR</t>
  </si>
  <si>
    <t>Compression, écrasement ou blocage dans des objets ou entre des objets, zone de commerce, en participant à un jeu et à des activités de loisirs</t>
  </si>
  <si>
    <t>COMPRESSION ENTRE DES OBJETS, COMMERCE, W LUCRATIF</t>
  </si>
  <si>
    <t>Compression, écrasement ou blocage dans des objets ou entre des objets, zone de commerce, en exerçant un travail à des fins lucratives</t>
  </si>
  <si>
    <t>COMPRESSION ENTRE DES OBJETS, COMMERCE, AUTRE W</t>
  </si>
  <si>
    <t>Compression, écrasement ou blocage dans des objets ou entre des objets, zone de commerce, en exerçant d'autres formes de travail</t>
  </si>
  <si>
    <t>COMPRESSION ENTRE DES OBJETS, COMMERCE, REPOS</t>
  </si>
  <si>
    <t>Compression, écrasement ou blocage dans des objets ou entre des objets, zone de commerce, en se reposant, en dormant, en mangeant ou en participant à d'autres activités essentielles</t>
  </si>
  <si>
    <t>COMPRESSION ENTRE DES OBJETS, COMMERCE, ACTIVITÉ NCA</t>
  </si>
  <si>
    <t>Compression, écrasement ou blocage dans des objets ou entre des objets, zone de commerce, en participant à d'autres activités précisées</t>
  </si>
  <si>
    <t>COMPRESSION ENTRE DES OBJETS, COMMERCE, ACTIVITÉ SAI</t>
  </si>
  <si>
    <t>Compression, écrasement ou blocage dans des objets ou entre des objets, zone de commerce, en participant à une activité non précisée</t>
  </si>
  <si>
    <t>COMPRESSION ENTRE DES OBJETS, LOC. INDUSTR.</t>
  </si>
  <si>
    <t>Compression, écrasement ou blocage dans des objets ou entre des objets, local industriel et chantier</t>
  </si>
  <si>
    <t>COMPRESSION ENTRE DES OBJETS, LOC. INDUSTR., SPORT</t>
  </si>
  <si>
    <t>Compression, écrasement ou blocage dans des objets ou entre des objets, local industriel et chantier, en pratiquant un sport</t>
  </si>
  <si>
    <t>COMPRESSION ENTRE DES OBJETS, LOC. INDUSTR., JEU ET LOISIR</t>
  </si>
  <si>
    <t>Compression, écrasement ou blocage dans des objets ou entre des objets, local industriel et chantier, en participant à un jeu et à des activités de loisirs</t>
  </si>
  <si>
    <t>COMPRESSION ENTRE DES OBJETS, LOC. INDUSTR., W LUCRATIF</t>
  </si>
  <si>
    <t>Compression, écrasement ou blocage dans des objets ou entre des objets, local industriel et chantier, en exerçant un travail à des fins lucratives</t>
  </si>
  <si>
    <t>COMPRESSION ENTRE DES OBJETS, LOC. INDUSTR., AUTRE W</t>
  </si>
  <si>
    <t>Compression, écrasement ou blocage dans des objets ou entre des objets, local industriel et chantier, en exerçant d'autres formes de travail</t>
  </si>
  <si>
    <t>COMPRESSION ENTRE DES OBJETS, LOC. INDUSTR., REPOS</t>
  </si>
  <si>
    <t>Compression, écrasement ou blocage dans des objets ou entre des objets, local industriel et chantier, en se reposant, en dormant, en mangeant ou en participant à d'autres activités essentielles</t>
  </si>
  <si>
    <t>COMPRESSION ENTRE DES OBJETS, LOC. INDUSTR., ACTIVITÉ NCA</t>
  </si>
  <si>
    <t>Compression, écrasement ou blocage dans des objets ou entre des objets, local industriel et chantier, en participant à d'autres activités précisées</t>
  </si>
  <si>
    <t>COMPRESSION ENTRE DES OBJETS, LOC. INDUSTR., ACTIVITÉ SAI</t>
  </si>
  <si>
    <t>Compression, écrasement ou blocage dans des objets ou entre des objets, local industriel et chantier, en participant à une activité non précisée</t>
  </si>
  <si>
    <t>COMPRESSION ENTRE DES OBJETS, EXPLOIT. AGRIC.</t>
  </si>
  <si>
    <t>Compression, écrasement ou blocage dans des objets ou entre des objets, exploitation agricole</t>
  </si>
  <si>
    <t>COMPRESSION ENTRE DES OBJETS, EXPLOIT. AGRIC., SPORT</t>
  </si>
  <si>
    <t>Compression, écrasement ou blocage dans des objets ou entre des objets, exploitation agricole, en pratiquant un sport</t>
  </si>
  <si>
    <t>COMPRESSION ENTRE DES OBJETS, EXPLOIT. AGRIC., JEU ET LOISIR</t>
  </si>
  <si>
    <t>Compression, écrasement ou blocage dans des objets ou entre des objets, exploitation agricole, en participant à un jeu et à des activités de loisirs</t>
  </si>
  <si>
    <t>COMPRESSION ENTRE DES OBJETS, EXPLOIT. AGRIC., W LUCRATIF</t>
  </si>
  <si>
    <t>Compression, écrasement ou blocage dans des objets ou entre des objets, exploitation agricole, en exerçant un travail à des fins lucratives</t>
  </si>
  <si>
    <t>COMPRESSION ENTRE DES OBJETS, EXPLOIT. AGRIC., AUTRE W</t>
  </si>
  <si>
    <t>Compression, écrasement ou blocage dans des objets ou entre des objets, exploitation agricole, en exerçant d'autres formes de travail</t>
  </si>
  <si>
    <t>COMPRESSION ENTRE DES OBJETS, EXPLOIT. AGRIC., REPOS</t>
  </si>
  <si>
    <t>Compression, écrasement ou blocage dans des objets ou entre des objets, exploitation agricole, en se reposant, en dormant, en mangeant ou en participant à d'autres activités essentielles</t>
  </si>
  <si>
    <t>COMPRESSION ENTRE DES OBJETS, EXPLOIT. AGRIC., ACTIVITÉ NCA</t>
  </si>
  <si>
    <t>Compression, écrasement ou blocage dans des objets ou entre des objets, exploitation agricole, en participant à d'autres activités précisées</t>
  </si>
  <si>
    <t>COMPRESSION ENTRE DES OBJETS, EXPLOIT. AGRIC., ACTIVITÉ SAI</t>
  </si>
  <si>
    <t>Compression, écrasement ou blocage dans des objets ou entre des objets, exploitation agricole, en participant à une activité non précisée</t>
  </si>
  <si>
    <t>COMPRESSION ENTRE DES OBJETS, LIEUX NCA</t>
  </si>
  <si>
    <t>Compression, écrasement ou blocage dans des objets ou entre des objets, autres lieux précisés</t>
  </si>
  <si>
    <t>COMPRESSION ENTRE DES OBJETS, LIEUX NCA, SPORT</t>
  </si>
  <si>
    <t>Compression, écrasement ou blocage dans des objets ou entre des objets, autres lieux précisés, en pratiquant un sport</t>
  </si>
  <si>
    <t>COMPRESSION ENTRE DES OBJETS, LIEUX NCA, JEU ET LOISIR</t>
  </si>
  <si>
    <t>Compression, écrasement ou blocage dans des objets ou entre des objets, autres lieux précisés, en participant à un jeu et à des activités de loisirs</t>
  </si>
  <si>
    <t>COMPRESSION ENTRE DES OBJETS, LIEUX NCA, W LUCRATIF</t>
  </si>
  <si>
    <t>Compression, écrasement ou blocage dans des objets ou entre des objets, autres lieux précisés, en exerçant un travail à des fins lucratives</t>
  </si>
  <si>
    <t>COMPRESSION ENTRE DES OBJETS, LIEUX NCA, AUTRE W</t>
  </si>
  <si>
    <t>Compression, écrasement ou blocage dans des objets ou entre des objets, autres lieux précisés, en exerçant d'autres formes de travail</t>
  </si>
  <si>
    <t>COMPRESSION ENTRE DES OBJETS, LIEUX NCA, REPOS</t>
  </si>
  <si>
    <t>Compression, écrasement ou blocage dans des objets ou entre des objets, autres lieux précisés, en se reposant, en dormant, en mangeant ou en participant à d'autres activités essentielles</t>
  </si>
  <si>
    <t>COMPRESSION ENTRE DES OBJETS, LIEUX NCA, ACTIVITÉ NCA</t>
  </si>
  <si>
    <t>Compression, écrasement ou blocage dans des objets ou entre des objets, autres lieux précisés, en participant à d'autres activités précisées</t>
  </si>
  <si>
    <t>COMPRESSION ENTRE DES OBJETS, LIEUX NCA, ACTIVITÉ SAI</t>
  </si>
  <si>
    <t>Compression, écrasement ou blocage dans des objets ou entre des objets, autres lieux précisés, en participant à une activité non précisée</t>
  </si>
  <si>
    <t>COMPRESSION ENTRE DES OBJETS, LIEU SAI</t>
  </si>
  <si>
    <t>Compression, écrasement ou blocage dans des objets ou entre des objets, lieu sans précision</t>
  </si>
  <si>
    <t>COMPRESSION ENTRE DES OBJETS, LIEU SAI, SPORT</t>
  </si>
  <si>
    <t>Compression, écrasement ou blocage dans des objets ou entre des objets, lieu sans précision, en pratiquant un sport</t>
  </si>
  <si>
    <t>COMPRESSION ENTRE DES OBJETS, LIEU SAI, JEU ET LOISIR</t>
  </si>
  <si>
    <t>Compression, écrasement ou blocage dans des objets ou entre des objets, lieu sans précision, en participant à un jeu et à des activités de loisirs</t>
  </si>
  <si>
    <t>COMPRESSION ENTRE DES OBJETS, LIEU SAI, W LUCRATIF</t>
  </si>
  <si>
    <t>Compression, écrasement ou blocage dans des objets ou entre des objets, lieu sans précision, en exerçant un travail à des fins lucratives</t>
  </si>
  <si>
    <t>COMPRESSION ENTRE DES OBJETS, LIEU SAI, AUTRE W</t>
  </si>
  <si>
    <t>Compression, écrasement ou blocage dans des objets ou entre des objets, lieu sans précision, en exerçant d'autres formes de travail</t>
  </si>
  <si>
    <t>COMPRESSION ENTRE DES OBJETS, LIEU SAI, REPOS</t>
  </si>
  <si>
    <t>Compression, écrasement ou blocage dans des objets ou entre des objets, lieu sans précision, en se reposant, en dormant, en mangeant ou en participant à d'autres activités essentielles</t>
  </si>
  <si>
    <t>COMPRESSION ENTRE DES OBJETS, LIEU SAI, ACTIVITÉ NCA</t>
  </si>
  <si>
    <t>Compression, écrasement ou blocage dans des objets ou entre des objets, lieu sans précision, en participant à d'autres activités précisées</t>
  </si>
  <si>
    <t>COMPRESSION ENTRE DES OBJETS, LIEU SAI, ACTIVITÉ SAI</t>
  </si>
  <si>
    <t>Compression, écrasement ou blocage dans des objets ou entre des objets, lieu sans précision, en participant à une activité non précisée</t>
  </si>
  <si>
    <t>CONTACT + (UN) (DES) DISPOSITIF(S) LEVAGE ET TRANSMISSION, NON CLASSÉ(S) AILLEURS</t>
  </si>
  <si>
    <t>Contact avec (un) (des) dispositif(s) de levage et de transmission, non classé(s) ailleurs</t>
  </si>
  <si>
    <t>CONTACT AV. DISPOSITIFS, NCA, DOM.</t>
  </si>
  <si>
    <t>Contact avec des dispositifs de levage et de transmission, non classés ailleurs, domicile</t>
  </si>
  <si>
    <t>CONTACT AV. DISPOSITIFS, NCA, DOM., SPORT</t>
  </si>
  <si>
    <t>Contact avec des dispositifs de levage et de transmission, non classés ailleurs, domicile, en pratiquant un sport</t>
  </si>
  <si>
    <t>CONTACT AV. DISPOSITIFS, NCA, DOM., JEU ET LOISIR</t>
  </si>
  <si>
    <t>Contact avec des dispositifs de levage et de transmission, non classés ailleurs, domicile, en participant à un jeu et à des activités de loisirs</t>
  </si>
  <si>
    <t>CONTACT AV. DISPOSITIFS, NCA, DOM., W LUCRATIF</t>
  </si>
  <si>
    <t>Contact avec des dispositifs de levage et de transmission, non classés ailleurs, domicile, en exerçant un travail à des fins lucratives</t>
  </si>
  <si>
    <t>CONTACT AV. DISPOSITIFS, NCA, DOM., AUTRE W</t>
  </si>
  <si>
    <t>Contact avec des dispositifs de levage et de transmission, non classés ailleurs, domicile, en exerçant d'autres formes de travail</t>
  </si>
  <si>
    <t>CONTACT AV. DISPOSITIFS, NCA, DOM., REPOS</t>
  </si>
  <si>
    <t>Contact avec des dispositifs de levage et de transmission, non classés ailleurs, domicile, en se reposant, en dormant, en mangeant ou en participant à d'autres activités essentielles</t>
  </si>
  <si>
    <t>CONTACT AV. DISPOSITIFS, NCA, DOM., ACTIVITÉ NCA</t>
  </si>
  <si>
    <t>Contact avec des dispositifs de levage et de transmission, non classés ailleurs, domicile, en participant à d'autres activités précisées</t>
  </si>
  <si>
    <t>CONTACT AV. DISPOSITIFS, NCA, DOM., ACTIVITÉ SAI</t>
  </si>
  <si>
    <t>Contact avec des dispositifs de levage et de transmission, non classés ailleurs, domicile, en participant à une activité non précisée</t>
  </si>
  <si>
    <t>CONTACT AV. DISPOSITIFS, NCA, ETABL. COLL.</t>
  </si>
  <si>
    <t>Contact avec des dispositifs de levage et de transmission, non classés ailleurs, établissement collectif</t>
  </si>
  <si>
    <t>CONTACT AV. DISPOSITIFS, NCA, ETABL. COLL., SPORT</t>
  </si>
  <si>
    <t>Contact avec des dispositifs de levage et de transmission, non classés ailleurs, établissement collectif, en pratiquant un sport</t>
  </si>
  <si>
    <t>CONTACT AV. DISPOSITIFS, NCA, ETABL. COLL., JEU ET LOISIR</t>
  </si>
  <si>
    <t>Contact avec des dispositifs de levage et de transmission, non classés ailleurs, établissement collectif, en participant à un jeu et à des activités de loisirs</t>
  </si>
  <si>
    <t>CONTACT AV. DISPOSITIFS, NCA, ETABL. COLL., W LUCRATIF</t>
  </si>
  <si>
    <t>Contact avec des dispositifs de levage et de transmission, non classés ailleurs, établissement collectif, en exerçant un travail à des fins lucratives</t>
  </si>
  <si>
    <t>CONTACT AV. DISPOSITIFS, NCA, ETABL. COLL., AUTRE W</t>
  </si>
  <si>
    <t>Contact avec des dispositifs de levage et de transmission, non classés ailleurs, établissement collectif, en exerçant d'autres formes de travail</t>
  </si>
  <si>
    <t>CONTACT AV. DISPOSITIFS, NCA, ETABL. COLL., REPOS</t>
  </si>
  <si>
    <t>Contact avec des dispositifs de levage et de transmission, non classés ailleurs, établissement collectif, en se reposant, en dormant, en mangeant ou en participant à d'autres activités essentielles</t>
  </si>
  <si>
    <t>CONTACT AV. DISPOSITIFS, NCA, ETABL. COLL., ACTIVITÉ NCA</t>
  </si>
  <si>
    <t>Contact avec des dispositifs de levage et de transmission, non classés ailleurs, établissement collectif, en participant à d'autres activités précisées</t>
  </si>
  <si>
    <t>CONTACT AV. DISPOSITIFS, NCA, ETABL. COLL., ACTIVITÉ SAI</t>
  </si>
  <si>
    <t>Contact avec des dispositifs de levage et de transmission, non classés ailleurs, établissement collectif, en participant à une activité non précisée</t>
  </si>
  <si>
    <t>CONTACT AV. DISPOSITIFS, NCA, ÉCOLE ET LIEU PUB.</t>
  </si>
  <si>
    <t>Contact avec des dispositifs de levage et de transmission, non classés ailleurs, école et lieu public</t>
  </si>
  <si>
    <t>CONTACT AV. DISPOSITIFS, NCA, ÉCOLE ET LIEU PUB., SPORT</t>
  </si>
  <si>
    <t>Contact avec des dispositifs de levage et de transmission, non classés ailleurs, école et lieu public, en pratiquant un sport</t>
  </si>
  <si>
    <t>CONTACT AV. DISPOSITIFS, NCA, ÉCOLE ET LIEU PUB., JEU ET LOISIR</t>
  </si>
  <si>
    <t>Contact avec des dispositifs de levage et de transmission, non classés ailleurs, école et lieu public, en participant à un jeu et à des activités de loisirs</t>
  </si>
  <si>
    <t>CONTACT AV. DISPOSITIFS, NCA, ÉCOLE ET LIEU PUB., W LUCRATIF</t>
  </si>
  <si>
    <t>Contact avec des dispositifs de levage et de transmission, non classés ailleurs, école et lieu public, en exerçant un travail à des fins lucratives</t>
  </si>
  <si>
    <t>CONTACT AV. DISPOSITIFS, NCA, ÉCOLE ET LIEU PUB., AUTRE W</t>
  </si>
  <si>
    <t>Contact avec des dispositifs de levage et de transmission, non classés ailleurs, école et lieu public, en exerçant d'autres formes de travail</t>
  </si>
  <si>
    <t>CONTACT AV. DISPOSITIFS, NCA, ÉCOLE ET LIEU PUB., REPOS</t>
  </si>
  <si>
    <t>Contact avec des dispositifs de levage et de transmission, non classés ailleurs, école et lieu public, en se reposant, en dormant, en mangeant ou en participant à d'autres activités essentielles</t>
  </si>
  <si>
    <t>CONTACT AV. DISPOSITIFS, NCA, ÉCOLE ET LIEU PUB., ACTIVITÉ NCA</t>
  </si>
  <si>
    <t>Contact avec des dispositifs de levage et de transmission, non classés ailleurs, école et lieu public, en participant à d'autres activités précisées</t>
  </si>
  <si>
    <t>CONTACT AV. DISPOSITIFS, NCA, ÉCOLE ET LIEU PUB., ACTIVITÉ SAI</t>
  </si>
  <si>
    <t>Contact avec des dispositifs de levage et de transmission, non classés ailleurs, école et lieu public, en participant à une activité non précisée</t>
  </si>
  <si>
    <t>CONTACT AV. DISPOSITIFS, NCA, LIEU DE SPORT</t>
  </si>
  <si>
    <t>Contact avec des dispositifs de levage et de transmission, non classés ailleurs, lieu de sport</t>
  </si>
  <si>
    <t>CONTACT AV. DISPOSITIFS, NCA, LIEU DE SPORT, SPORT</t>
  </si>
  <si>
    <t>Contact avec des dispositifs de levage et de transmission, non classés ailleurs, lieu de sport, en pratiquant un sport</t>
  </si>
  <si>
    <t>CONTACT AV. DISPOSITIFS, NCA, LIEU DE SPORT, JEU ET LOISIR</t>
  </si>
  <si>
    <t>Contact avec des dispositifs de levage et de transmission, non classés ailleurs, lieu de sport, en participant à un jeu et à des activités de loisirs</t>
  </si>
  <si>
    <t>CONTACT AV. DISPOSITIFS, NCA, LIEU DE SPORT, W LUCRATIF</t>
  </si>
  <si>
    <t>Contact avec des dispositifs de levage et de transmission, non classés ailleurs, lieu de sport, en exerçant un travail à des fins lucratives</t>
  </si>
  <si>
    <t>CONTACT AV. DISPOSITIFS, NCA, LIEU DE SPORT, AUTRE W</t>
  </si>
  <si>
    <t>Contact avec des dispositifs de levage et de transmission, non classés ailleurs, lieu de sport, en exerçant d'autres formes de travail</t>
  </si>
  <si>
    <t>CONTACT AV. DISPOSITIFS, NCA, LIEU DE SPORT, REPOS</t>
  </si>
  <si>
    <t>Contact avec des dispositifs de levage et de transmission, non classés ailleurs, lieu de sport, en se reposant, en dormant, en mangeant ou en participant à d'autres activités essentielles</t>
  </si>
  <si>
    <t>CONTACT AV. DISPOSITIFS, NCA, LIEU DE SPORT, ACTIVITÉ NCA</t>
  </si>
  <si>
    <t>Contact avec des dispositifs de levage et de transmission, non classés ailleurs, lieu de sport, en participant à d'autres activités précisées</t>
  </si>
  <si>
    <t>CONTACT AV. DISPOSITIFS, NCA, LIEU DE SPORT, ACTIVITÉ SAI</t>
  </si>
  <si>
    <t>Contact avec des dispositifs de levage et de transmission, non classés ailleurs, lieu de sport, en participant à une activité non précisée</t>
  </si>
  <si>
    <t>CONTACT AV. DISPOSITIFS, NCA, RUE, ROUTE</t>
  </si>
  <si>
    <t>Contact avec des dispositifs de levage et de transmission, non classés ailleurs, rue ou route</t>
  </si>
  <si>
    <t>CONTACT AV. DISPOSITIFS, NCA, RUE, ROUTE, SPORT</t>
  </si>
  <si>
    <t>Contact avec des dispositifs de levage et de transmission, non classés ailleurs, rue ou route, en pratiquant un sport</t>
  </si>
  <si>
    <t>CONTACT AV. DISPOSITIFS, NCA, RUE, ROUTE, JEU ET LOISIR</t>
  </si>
  <si>
    <t>Contact avec des dispositifs de levage et de transmission, non classés ailleurs, rue ou route, en participant à un jeu et à des activités de loisirs</t>
  </si>
  <si>
    <t>CONTACT AV. DISPOSITIFS, NCA, RUE, ROUTE, W LUCRATIF</t>
  </si>
  <si>
    <t>Contact avec des dispositifs de levage et de transmission, non classés ailleurs, rue ou route, en exerçant un travail à des fins lucratives</t>
  </si>
  <si>
    <t>CONTACT AV. DISPOSITIFS, NCA, RUE, ROUTE, AUTRE W</t>
  </si>
  <si>
    <t>Contact avec des dispositifs de levage et de transmission, non classés ailleurs, rue ou route, en exerçant d'autres formes de travail</t>
  </si>
  <si>
    <t>CONTACT AV. DISPOSITIFS, NCA, RUE, ROUTE, REPOS</t>
  </si>
  <si>
    <t>Contact avec des dispositifs de levage et de transmission, non classés ailleurs, rue ou route, en se reposant, en dormant, en mangeant ou en participant à d'autres activités essentielles</t>
  </si>
  <si>
    <t>CONTACT AV. DISPOSITIFS, NCA, RUE, ROUTE, ACTIVITÉ NCA</t>
  </si>
  <si>
    <t>Contact avec des dispositifs de levage et de transmission, non classés ailleurs, rue ou route, en participant à d'autres activités précisées</t>
  </si>
  <si>
    <t>CONTACT AV. DISPOSITIFS, NCA, RUE, ROUTE, ACTIVITÉ SAI</t>
  </si>
  <si>
    <t>Contact avec des dispositifs de levage et de transmission, non classés ailleurs, rue ou route, en participant à une activité non précisée</t>
  </si>
  <si>
    <t>CONTACT AV. DISPOSITIFS, NCA, COMMERCE</t>
  </si>
  <si>
    <t>Contact avec des dispositifs de levage et de transmission, non classés ailleurs, zone de commerce</t>
  </si>
  <si>
    <t>CONTACT AV. DISPOSITIFS, NCA, COMMERCE, SPORT</t>
  </si>
  <si>
    <t>Contact avec des dispositifs de levage et de transmission, non classés ailleurs, zone de commerce, en pratiquant un sport</t>
  </si>
  <si>
    <t>CONTACT AV. DISPOSITIFS, NCA, COMMERCE, JEU ET LOISIR</t>
  </si>
  <si>
    <t>Contact avec des dispositifs de levage et de transmission, non classés ailleurs, zone de commerce, en participant à un jeu et à des activités de loisirs</t>
  </si>
  <si>
    <t>CONTACT AV. DISPOSITIFS, NCA, COMMERCE, W LUCRATIF</t>
  </si>
  <si>
    <t>Contact avec des dispositifs de levage et de transmission, non classés ailleurs, zone de commerce, en exerçant un travail à des fins lucratives</t>
  </si>
  <si>
    <t>CONTACT AV. DISPOSITIFS, NCA, COMMERCE, AUTRE W</t>
  </si>
  <si>
    <t>Contact avec des dispositifs de levage et de transmission, non classés ailleurs, zone de commerce, en exerçant d'autres formes de travail</t>
  </si>
  <si>
    <t>CONTACT AV. DISPOSITIFS, NCA, COMMERCE, REPOS</t>
  </si>
  <si>
    <t>Contact avec des dispositifs de levage et de transmission, non classés ailleurs, zone de commerce, en se reposant, en dormant, en mangeant ou en participant à d'autres activités essentielles</t>
  </si>
  <si>
    <t>CONTACT AV. DISPOSITIFS, NCA, COMMERCE, ACTIVITÉ NCA</t>
  </si>
  <si>
    <t>Contact avec des dispositifs de levage et de transmission, non classés ailleurs, zone de commerce, en participant à d'autres activités précisées</t>
  </si>
  <si>
    <t>CONTACT AV. DISPOSITIFS, NCA, COMMERCE, ACTIVITÉ SAI</t>
  </si>
  <si>
    <t>Contact avec des dispositifs de levage et de transmission, non classés ailleurs, zone de commerce, en participant à une activité non précisée</t>
  </si>
  <si>
    <t>CONTACT AV. DISPOSITIFS, NCA, LOC. INDUSTR.</t>
  </si>
  <si>
    <t>Contact avec des dispositifs de levage et de transmission, non classés ailleurs, local industriel et chantier</t>
  </si>
  <si>
    <t>CONTACT AV. DISPOSITIFS, NCA, LOC. INDUSTR., SPORT</t>
  </si>
  <si>
    <t>Contact avec des dispositifs de levage et de transmission, non classés ailleurs, local industriel et chantier, en pratiquant un sport</t>
  </si>
  <si>
    <t>CONTACT AV. DISPOSITIFS, NCA, LOC. INDUSTR., JEU ET LOISIR</t>
  </si>
  <si>
    <t>Contact avec des dispositifs de levage et de transmission, non classés ailleurs, local industriel et chantier, en participant à un jeu et à des activités de loisirs</t>
  </si>
  <si>
    <t>CONTACT AV. DISPOSITIFS, NCA, LOC. INDUSTR., W LUCRATIF</t>
  </si>
  <si>
    <t>Contact avec des dispositifs de levage et de transmission, non classés ailleurs, local industriel et chantier, en exerçant un travail à des fins lucratives</t>
  </si>
  <si>
    <t>CONTACT AV. DISPOSITIFS, NCA, LOC. INDUSTR., AUTRE W</t>
  </si>
  <si>
    <t>Contact avec des dispositifs de levage et de transmission, non classés ailleurs, local industriel et chantier, en exerçant d'autres formes de travail</t>
  </si>
  <si>
    <t>CONTACT AV. DISPOSITIFS, NCA, LOC. INDUSTR., REPOS</t>
  </si>
  <si>
    <t>Contact avec des dispositifs de levage et de transmission, non classés ailleurs, local industriel et chantier, en se reposant, en dormant, en mangeant ou en participant à d'autres activités essentielles</t>
  </si>
  <si>
    <t>CONTACT AV. DISPOSITIFS, NCA, LOC. INDUSTR., ACTIVITÉ NCA</t>
  </si>
  <si>
    <t>Contact avec des dispositifs de levage et de transmission, non classés ailleurs, local industriel et chantier, en participant à d'autres activités précisées</t>
  </si>
  <si>
    <t>CONTACT AV. DISPOSITIFS, NCA, LOC. INDUSTR., ACTIVITÉ SAI</t>
  </si>
  <si>
    <t>Contact avec des dispositifs de levage et de transmission, non classés ailleurs, local industriel et chantier, en participant à une activité non précisée</t>
  </si>
  <si>
    <t>CONTACT AV. DISPOSITIFS, NCA, EXPLOIT. AGRIC.</t>
  </si>
  <si>
    <t>Contact avec des dispositifs de levage et de transmission, non classés ailleurs, exploitation agricole</t>
  </si>
  <si>
    <t>CONTACT AV. DISPOSITIFS, NCA, EXPLOIT. AGRIC., SPORT</t>
  </si>
  <si>
    <t>Contact avec des dispositifs de levage et de transmission, non classés ailleurs, exploitation agricole, en pratiquant un sport</t>
  </si>
  <si>
    <t>CONTACT AV. DISPOSITIFS, NCA, EXPLOIT. AGRIC., JEU ET LOISIR</t>
  </si>
  <si>
    <t>Contact avec des dispositifs de levage et de transmission, non classés ailleurs, exploitation agricole, en participant à un jeu et à des activités de loisirs</t>
  </si>
  <si>
    <t>CONTACT AV. DISPOSITIFS, NCA, EXPLOIT. AGRIC., W LUCRATIF</t>
  </si>
  <si>
    <t>Contact avec des dispositifs de levage et de transmission, non classés ailleurs, exploitation agricole, en exerçant un travail à des fins lucratives</t>
  </si>
  <si>
    <t>CONTACT AV. DISPOSITIFS, NCA, EXPLOIT. AGRIC., AUTRE W</t>
  </si>
  <si>
    <t>Contact avec des dispositifs de levage et de transmission, non classés ailleurs, exploitation agricole, en exerçant d'autres formes de travail</t>
  </si>
  <si>
    <t>CONTACT AV. DISPOSITIFS, NCA, EXPLOIT. AGRIC., REPOS</t>
  </si>
  <si>
    <t>Contact avec des dispositifs de levage et de transmission, non classés ailleurs, exploitation agricole, en se reposant, en dormant, en mangeant ou en participant à d'autres activités essentielles</t>
  </si>
  <si>
    <t>CONTACT AV. DISPOSITIFS, NCA, EXPLOIT. AGRIC., ACTIVITÉ NCA</t>
  </si>
  <si>
    <t>Contact avec des dispositifs de levage et de transmission, non classés ailleurs, exploitation agricole, en participant à d'autres activités précisées</t>
  </si>
  <si>
    <t>CONTACT AV. DISPOSITIFS, NCA, EXPLOIT. AGRIC., ACTIVITÉ SAI</t>
  </si>
  <si>
    <t>Contact avec des dispositifs de levage et de transmission, non classés ailleurs, exploitation agricole, en participant à une activité non précisée</t>
  </si>
  <si>
    <t>CONTACT AV. DISPOSITIFS, NCA, LIEUX NCA</t>
  </si>
  <si>
    <t>Contact avec des dispositifs de levage et de transmission, non classés ailleurs, autres lieux précisés</t>
  </si>
  <si>
    <t>CONTACT AV. DISPOSITIFS, NCA, LIEUX NCA, SPORT</t>
  </si>
  <si>
    <t>Contact avec des dispositifs de levage et de transmission, non classés ailleurs, autres lieux précisés, en pratiquant un sport</t>
  </si>
  <si>
    <t>CONTACT AV. DISPOSITIFS, NCA, LIEUX NCA, JEU ET LOISIR</t>
  </si>
  <si>
    <t>Contact avec des dispositifs de levage et de transmission, non classés ailleurs, autres lieux précisés, en participant à un jeu et à des activités de loisirs</t>
  </si>
  <si>
    <t>CONTACT AV. DISPOSITIFS, NCA, LIEUX NCA, W LUCRATIF</t>
  </si>
  <si>
    <t>Contact avec des dispositifs de levage et de transmission, non classés ailleurs, autres lieux précisés, en exerçant un travail à des fins lucratives</t>
  </si>
  <si>
    <t>CONTACT AV. DISPOSITIFS, NCA, LIEUX NCA, AUTRE W</t>
  </si>
  <si>
    <t>Contact avec des dispositifs de levage et de transmission, non classés ailleurs, autres lieux précisés, en exerçant d'autres formes de travail</t>
  </si>
  <si>
    <t>CONTACT AV. DISPOSITIFS, NCA, LIEUX NCA, REPOS</t>
  </si>
  <si>
    <t>Contact avec des dispositifs de levage et de transmission, non classés ailleurs, autres lieux précisés, en se reposant, en dormant, en mangeant ou en participant à d'autres activités essentielles</t>
  </si>
  <si>
    <t>CONTACT AV. DISPOSITIFS, NCA, LIEUX NCA, ACTIVITÉ NCA</t>
  </si>
  <si>
    <t>Contact avec des dispositifs de levage et de transmission, non classés ailleurs, autres lieux précisés, en participant à d'autres activités précisées</t>
  </si>
  <si>
    <t>CONTACT AV. DISPOSITIFS, NCA, LIEUX NCA, ACTIVITÉ SAI</t>
  </si>
  <si>
    <t>Contact avec des dispositifs de levage et de transmission, non classés ailleurs, autres lieux précisés, en participant à une activité non précisée</t>
  </si>
  <si>
    <t>CONTACT AV. DISPOSITIFS, NCA, LIEU SAI</t>
  </si>
  <si>
    <t>Contact avec des dispositifs de levage et de transmission, non classés ailleurs, lieu sans précision</t>
  </si>
  <si>
    <t>CONTACT AV. DISPOSITIFS, NCA, LIEU SAI, SPORT</t>
  </si>
  <si>
    <t>Contact avec des dispositifs de levage et de transmission, non classés ailleurs, lieu sans précision, en pratiquant un sport</t>
  </si>
  <si>
    <t>CONTACT AV. DISPOSITIFS, NCA, LIEU SAI, JEU ET LOISIR</t>
  </si>
  <si>
    <t>Contact avec des dispositifs de levage et de transmission, non classés ailleurs, lieu sans précision, en participant à un jeu et à des activités de loisirs</t>
  </si>
  <si>
    <t>CONTACT AV. DISPOSITIFS, NCA, LIEU SAI, W LUCRATIF</t>
  </si>
  <si>
    <t>Contact avec des dispositifs de levage et de transmission, non classés ailleurs, lieu sans précision, en exerçant un travail à des fins lucratives</t>
  </si>
  <si>
    <t>CONTACT AV. DISPOSITIFS, NCA, LIEU SAI, AUTRE W</t>
  </si>
  <si>
    <t>Contact avec des dispositifs de levage et de transmission, non classés ailleurs, lieu sans précision, en exerçant d'autres formes de travail</t>
  </si>
  <si>
    <t>CONTACT AV. DISPOSITIFS, NCA, LIEU SAI, REPOS</t>
  </si>
  <si>
    <t>Contact avec des dispositifs de levage et de transmission, non classés ailleurs, lieu sans précision, en se reposant, en dormant, en mangeant ou en participant à d'autres activités essentielles</t>
  </si>
  <si>
    <t>CONTACT AV. DISPOSITIFS, NCA, LIEU SAI, ACTIVITÉ NCA</t>
  </si>
  <si>
    <t>Contact avec des dispositifs de levage et de transmission, non classés ailleurs, lieu sans précision, en participant à d'autres activités précisées</t>
  </si>
  <si>
    <t>CONTACT AV. DISPOSITIFS, NCA, LIEU SAI, ACTIVITÉ SAI</t>
  </si>
  <si>
    <t>Contact avec des dispositifs de levage et de transmission, non classés ailleurs, lieu sans précision, en participant à une activité non précisée</t>
  </si>
  <si>
    <t>CONTACT AV. DU VERRE TRANCHANT</t>
  </si>
  <si>
    <t>Contact avec du verre tranchant</t>
  </si>
  <si>
    <t>CONTACT AV. DU VERRE TRANCHANT, DOM.</t>
  </si>
  <si>
    <t>Contact avec du verre tranchant, domicile</t>
  </si>
  <si>
    <t>CONTACT AV. DU VERRE TRANCHANT, DOM., SPORT</t>
  </si>
  <si>
    <t>Contact avec du verre tranchant, domicile, en pratiquant un sport</t>
  </si>
  <si>
    <t>CONTACT AV. DU VERRE TRANCHANT, DOM., JEU ET LOISIR</t>
  </si>
  <si>
    <t>Contact avec du verre tranchant, domicile, en participant à un jeu et à des activités de loisirs</t>
  </si>
  <si>
    <t>CONTACT AV. DU VERRE TRANCHANT, DOM., W LUCRATIF</t>
  </si>
  <si>
    <t>Contact avec du verre tranchant, domicile, en exerçant un travail à des fins lucratives</t>
  </si>
  <si>
    <t>CONTACT AV. DU VERRE TRANCHANT, DOM., AUTRE W</t>
  </si>
  <si>
    <t>Contact avec du verre tranchant, domicile, en exerçant d'autres formes de travail</t>
  </si>
  <si>
    <t>CONTACT AV. DU VERRE TRANCHANT, DOM., REPOS</t>
  </si>
  <si>
    <t>Contact avec du verre tranchant, domicile, en se reposant, en dormant, en mangeant ou en participant à d'autres activités essentielles</t>
  </si>
  <si>
    <t>CONTACT AV. DU VERRE TRANCHANT, DOM., ACTIVITÉ NCA</t>
  </si>
  <si>
    <t>Contact avec du verre tranchant, domicile, en participant à d'autres activités précisées</t>
  </si>
  <si>
    <t>CONTACT AV. DU VERRE TRANCHANT, DOM., ACTIVITÉ SAI</t>
  </si>
  <si>
    <t>Contact avec du verre tranchant, domicile, en participant à une activité non précisée</t>
  </si>
  <si>
    <t>CONTACT AV. DU VERRE TRANCHANT, ETABL. COLL.</t>
  </si>
  <si>
    <t>Contact avec du verre tranchant, établissement collectif</t>
  </si>
  <si>
    <t>CONTACT AV. DU VERRE TRANCHANT, ETABL. COLL., SPORT</t>
  </si>
  <si>
    <t>Contact avec du verre tranchant, établissement collectif, en pratiquant un sport</t>
  </si>
  <si>
    <t>CONTACT AV. DU VERRE TRANCHANT, ETABL. COLL., JEU ET LOISIR</t>
  </si>
  <si>
    <t>Contact avec du verre tranchant, établissement collectif, en participant à un jeu et à des activités de loisirs</t>
  </si>
  <si>
    <t>CONTACT AV. DU VERRE TRANCHANT, ETABL. COLL., W LUCRATIF</t>
  </si>
  <si>
    <t>Contact avec du verre tranchant, établissement collectif, en exerçant un travail à des fins lucratives</t>
  </si>
  <si>
    <t>CONTACT AV. DU VERRE TRANCHANT, ETABL. COLL., AUTRE W</t>
  </si>
  <si>
    <t>Contact avec du verre tranchant, établissement collectif, en exerçant d'autres formes de travail</t>
  </si>
  <si>
    <t>CONTACT AV. DU VERRE TRANCHANT, ETABL. COLL., REPOS</t>
  </si>
  <si>
    <t>Contact avec du verre tranchant, établissement collectif, en se reposant, en dormant, en mangeant ou en participant à d'autres activités essentielles</t>
  </si>
  <si>
    <t>CONTACT AV. DU VERRE TRANCHANT, ETABL. COLL., ACTIVITÉ NCA</t>
  </si>
  <si>
    <t>Contact avec du verre tranchant, établissement collectif, en participant à d'autres activités précisées</t>
  </si>
  <si>
    <t>CONTACT AV. DU VERRE TRANCHANT, ETABL. COLL., ACTIVITÉ SAI</t>
  </si>
  <si>
    <t>Contact avec du verre tranchant, établissement collectif, en participant à une activité non précisée</t>
  </si>
  <si>
    <t>CONTACT AV. DU VERRE TRANCHANT, ÉCOLE ET LIEU PUB.</t>
  </si>
  <si>
    <t>Contact avec du verre tranchant, école et lieu public</t>
  </si>
  <si>
    <t>CONTACT AV. DU VERRE TRANCHANT, ÉCOLE ET LIEU PUB., SPORT</t>
  </si>
  <si>
    <t>Contact avec du verre tranchant, école et lieu public, en pratiquant un sport</t>
  </si>
  <si>
    <t>CONTACT AV. DU VERRE TRANCHANT, ÉCOLE ET LIEU PUB., JEU ET LOISIR</t>
  </si>
  <si>
    <t>Contact avec du verre tranchant, école et lieu public, en participant à un jeu et à des activités de loisirs</t>
  </si>
  <si>
    <t>CONTACT AV. DU VERRE TRANCHANT, ÉCOLE ET LIEU PUB., W LUCRATIF</t>
  </si>
  <si>
    <t>Contact avec du verre tranchant, école et lieu public, en exerçant un travail à des fins lucratives</t>
  </si>
  <si>
    <t>CONTACT AV. DU VERRE TRANCHANT, ÉCOLE ET LIEU PUB., AUTRE W</t>
  </si>
  <si>
    <t>Contact avec du verre tranchant, école et lieu public, en exerçant d'autres formes de travail</t>
  </si>
  <si>
    <t>CONTACT AV. DU VERRE TRANCHANT, ÉCOLE ET LIEU PUB., REPOS</t>
  </si>
  <si>
    <t>Contact avec du verre tranchant, école et lieu public, en se reposant, en dormant, en mangeant ou en participant à d'autres activités essentielles</t>
  </si>
  <si>
    <t>CONTACT AV. DU VERRE TRANCHANT, ÉCOLE ET LIEU PUB., ACTIVITÉ NCA</t>
  </si>
  <si>
    <t>Contact avec du verre tranchant, école et lieu public, en participant à d'autres activités précisées</t>
  </si>
  <si>
    <t>CONTACT AV. DU VERRE TRANCHANT, ÉCOLE ET LIEU PUB., ACTIVITÉ SAI</t>
  </si>
  <si>
    <t>Contact avec du verre tranchant, école et lieu public, en participant à une activité non précisée</t>
  </si>
  <si>
    <t>CONTACT AV. DU VERRE TRANCHANT, LIEU DE SPORT</t>
  </si>
  <si>
    <t>Contact avec du verre tranchant, lieu de sport</t>
  </si>
  <si>
    <t>CONTACT AV. DU VERRE TRANCHANT, LIEU DE SPORT, SPORT</t>
  </si>
  <si>
    <t>Contact avec du verre tranchant, lieu de sport, en pratiquant un sport</t>
  </si>
  <si>
    <t>CONTACT AV. DU VERRE TRANCHANT, LIEU DE SPORT, JEU ET LOISIR</t>
  </si>
  <si>
    <t>Contact avec du verre tranchant, lieu de sport, en participant à un jeu et à des activités de loisirs</t>
  </si>
  <si>
    <t>CONTACT AV. DU VERRE TRANCHANT, LIEU DE SPORT, W LUCRATIF</t>
  </si>
  <si>
    <t>Contact avec du verre tranchant, lieu de sport, en exerçant un travail à des fins lucratives</t>
  </si>
  <si>
    <t>CONTACT AV. DU VERRE TRANCHANT, LIEU DE SPORT, AUTRE W</t>
  </si>
  <si>
    <t>Contact avec du verre tranchant, lieu de sport, en exerçant d'autres formes de travail</t>
  </si>
  <si>
    <t>CONTACT AV. DU VERRE TRANCHANT, LIEU DE SPORT, REPOS</t>
  </si>
  <si>
    <t>Contact avec du verre tranchant, lieu de sport, en se reposant, en dormant, en mangeant ou en participant à d'autres activités essentielles</t>
  </si>
  <si>
    <t>CONTACT AV. DU VERRE TRANCHANT, LIEU DE SPORT, ACTIVITÉ NCA</t>
  </si>
  <si>
    <t>Contact avec du verre tranchant, lieu de sport, en participant à d'autres activités précisées</t>
  </si>
  <si>
    <t>CONTACT AV. DU VERRE TRANCHANT, LIEU DE SPORT, ACTIVITÉ SAI</t>
  </si>
  <si>
    <t>Contact avec du verre tranchant, lieu de sport, en participant à une activité non précisée</t>
  </si>
  <si>
    <t>CONTACT AV. DU VERRE TRANCHANT, RUE, ROUTE</t>
  </si>
  <si>
    <t>Contact avec du verre tranchant, rue ou route</t>
  </si>
  <si>
    <t>CONTACT AV. DU VERRE TRANCHANT, RUE, ROUTE, SPORT</t>
  </si>
  <si>
    <t>Contact avec du verre tranchant, rue ou route, en pratiquant un sport</t>
  </si>
  <si>
    <t>CONTACT AV. DU VERRE TRANCHANT, RUE, ROUTE, JEU ET LOISIR</t>
  </si>
  <si>
    <t>Contact avec du verre tranchant, rue ou route, en participant à un jeu et à des activités de loisirs</t>
  </si>
  <si>
    <t>CONTACT AV. DU VERRE TRANCHANT, RUE, ROUTE, W LUCRATIF</t>
  </si>
  <si>
    <t>Contact avec du verre tranchant, rue ou route, en exerçant un travail à des fins lucratives</t>
  </si>
  <si>
    <t>CONTACT AV. DU VERRE TRANCHANT, RUE, ROUTE, AUTRE W</t>
  </si>
  <si>
    <t>Contact avec du verre tranchant, rue ou route, en exerçant d'autres formes de travail</t>
  </si>
  <si>
    <t>CONTACT AV. DU VERRE TRANCHANT, RUE, ROUTE, REPOS</t>
  </si>
  <si>
    <t>Contact avec du verre tranchant, rue ou route, en se reposant, en dormant, en mangeant ou en participant à d'autres activités essentielles</t>
  </si>
  <si>
    <t>CONTACT AV. DU VERRE TRANCHANT, RUE, ROUTE, ACTIVITÉ NCA</t>
  </si>
  <si>
    <t>Contact avec du verre tranchant, rue ou route, en participant à d'autres activités précisées</t>
  </si>
  <si>
    <t>CONTACT AV. DU VERRE TRANCHANT, RUE, ROUTE, ACTIVITÉ SAI</t>
  </si>
  <si>
    <t>Contact avec du verre tranchant, rue ou route, en participant à une activité non précisée</t>
  </si>
  <si>
    <t>CONTACT AV. DU VERRE TRANCHANT, COMMERCE</t>
  </si>
  <si>
    <t>Contact avec du verre tranchant, zone de commerce</t>
  </si>
  <si>
    <t>CONTACT AV. DU VERRE TRANCHANT, COMMERCE, SPORT</t>
  </si>
  <si>
    <t>Contact avec du verre tranchant, zone de commerce, en pratiquant un sport</t>
  </si>
  <si>
    <t>CONTACT AV. DU VERRE TRANCHANT, COMMERCE, JEU ET LOISIR</t>
  </si>
  <si>
    <t>Contact avec du verre tranchant, zone de commerce, en participant à un jeu et à des activités de loisirs</t>
  </si>
  <si>
    <t>CONTACT AV. DU VERRE TRANCHANT, COMMERCE, W LUCRATIF</t>
  </si>
  <si>
    <t>Contact avec du verre tranchant, zone de commerce, en exerçant un travail à des fins lucratives</t>
  </si>
  <si>
    <t>CONTACT AV. DU VERRE TRANCHANT, COMMERCE, AUTRE W</t>
  </si>
  <si>
    <t>Contact avec du verre tranchant, zone de commerce, en exerçant d'autres formes de travail</t>
  </si>
  <si>
    <t>CONTACT AV. DU VERRE TRANCHANT, COMMERCE, REPOS</t>
  </si>
  <si>
    <t>Contact avec du verre tranchant, zone de commerce, en se reposant, en dormant, en mangeant ou en participant à d'autres activités essentielles</t>
  </si>
  <si>
    <t>CONTACT AV. DU VERRE TRANCHANT, COMMERCE, ACTIVITÉ NCA</t>
  </si>
  <si>
    <t>Contact avec du verre tranchant, zone de commerce, en participant à d'autres activités précisées</t>
  </si>
  <si>
    <t>CONTACT AV. DU VERRE TRANCHANT, COMMERCE, ACTIVITÉ SAI</t>
  </si>
  <si>
    <t>Contact avec du verre tranchant, zone de commerce, en participant à une activité non précisée</t>
  </si>
  <si>
    <t>CONTACT AV. DU VERRE TRANCHANT, LOC. INDUSTR.</t>
  </si>
  <si>
    <t>Contact avec du verre tranchant, local industriel et chantier</t>
  </si>
  <si>
    <t>CONTACT AV. DU VERRE TRANCHANT, LOC. INDUSTR., SPORT</t>
  </si>
  <si>
    <t>Contact avec du verre tranchant, local industriel et chantier, en pratiquant un sport</t>
  </si>
  <si>
    <t>CONTACT AV. DU VERRE TRANCHANT, LOC. INDUSTR., JEU ET LOISIR</t>
  </si>
  <si>
    <t>Contact avec du verre tranchant, local industriel et chantier, en participant à un jeu et à des activités de loisirs</t>
  </si>
  <si>
    <t>CONTACT AV. DU VERRE TRANCHANT, LOC. INDUSTR., W LUCRATIF</t>
  </si>
  <si>
    <t>Contact avec du verre tranchant, local industriel et chantier, en exerçant un travail à des fins lucratives</t>
  </si>
  <si>
    <t>CONTACT AV. DU VERRE TRANCHANT, LOC. INDUSTR., AUTRE W</t>
  </si>
  <si>
    <t>Contact avec du verre tranchant, local industriel et chantier, en exerçant d'autres formes de travail</t>
  </si>
  <si>
    <t>CONTACT AV. DU VERRE TRANCHANT, LOC. INDUSTR., REPOS</t>
  </si>
  <si>
    <t>Contact avec du verre tranchant, local industriel et chantier, en se reposant, en dormant, en mangeant ou en participant à d'autres activités essentielles</t>
  </si>
  <si>
    <t>CONTACT AV. DU VERRE TRANCHANT, LOC. INDUSTR., ACTIVITÉ NCA</t>
  </si>
  <si>
    <t>Contact avec du verre tranchant, local industriel et chantier, en participant à d'autres activités précisées</t>
  </si>
  <si>
    <t>CONTACT AV. DU VERRE TRANCHANT, LOC. INDUSTR., ACTIVITÉ SAI</t>
  </si>
  <si>
    <t>Contact avec du verre tranchant, local industriel et chantier, en participant à une activité non précisée</t>
  </si>
  <si>
    <t>CONTACT AV. DU VERRE TRANCHANT, EXPLOIT. AGRIC.</t>
  </si>
  <si>
    <t>Contact avec du verre tranchant, exploitation agricole</t>
  </si>
  <si>
    <t>CONTACT AV. DU VERRE TRANCHANT, EXPLOIT. AGRIC., SPORT</t>
  </si>
  <si>
    <t>Contact avec du verre tranchant, exploitation agricole, en pratiquant un sport</t>
  </si>
  <si>
    <t>CONTACT AV. DU VERRE TRANCHANT, EXPLOIT. AGRIC., JEU ET LOISIR</t>
  </si>
  <si>
    <t>Contact avec du verre tranchant, exploitation agricole, en participant à un jeu et à des activités de loisirs</t>
  </si>
  <si>
    <t>CONTACT AV. DU VERRE TRANCHANT, EXPLOIT. AGRIC., W LUCRATIF</t>
  </si>
  <si>
    <t>Contact avec du verre tranchant, exploitation agricole, en exerçant un travail à des fins lucratives</t>
  </si>
  <si>
    <t>CONTACT AV. DU VERRE TRANCHANT, EXPLOIT. AGRIC., AUTRE W</t>
  </si>
  <si>
    <t>Contact avec du verre tranchant, exploitation agricole, en exerçant d'autres formes de travail</t>
  </si>
  <si>
    <t>CONTACT AV. DU VERRE TRANCHANT, EXPLOIT. AGRIC., REPOS</t>
  </si>
  <si>
    <t>Contact avec du verre tranchant, exploitation agricole, en se reposant, en dormant, en mangeant ou en participant à d'autres activités essentielles</t>
  </si>
  <si>
    <t>CONTACT AV. DU VERRE TRANCHANT, EXPLOIT. AGRIC., ACTIVITÉ NCA</t>
  </si>
  <si>
    <t>Contact avec du verre tranchant, exploitation agricole, en participant à d'autres activités précisées</t>
  </si>
  <si>
    <t>CONTACT AV. DU VERRE TRANCHANT, EXPLOIT. AGRIC., ACTIVITÉ SAI</t>
  </si>
  <si>
    <t>Contact avec du verre tranchant, exploitation agricole, en participant à une activité non précisée</t>
  </si>
  <si>
    <t>CONTACT AV. DU VERRE TRANCHANT, LIEUX NCA</t>
  </si>
  <si>
    <t>Contact avec du verre tranchant, autres lieux précisés</t>
  </si>
  <si>
    <t>CONTACT AV. DU VERRE TRANCHANT, LIEUX NCA, SPORT</t>
  </si>
  <si>
    <t>Contact avec du verre tranchant, autres lieux précisés, en pratiquant un sport</t>
  </si>
  <si>
    <t>CONTACT AV. DU VERRE TRANCHANT, LIEUX NCA, JEU ET LOISIR</t>
  </si>
  <si>
    <t>Contact avec du verre tranchant, autres lieux précisés, en participant à un jeu et à des activités de loisirs</t>
  </si>
  <si>
    <t>CONTACT AV. DU VERRE TRANCHANT, LIEUX NCA, W LUCRATIF</t>
  </si>
  <si>
    <t>Contact avec du verre tranchant, autres lieux précisés, en exerçant un travail à des fins lucratives</t>
  </si>
  <si>
    <t>CONTACT AV. DU VERRE TRANCHANT, LIEUX NCA, AUTRE W</t>
  </si>
  <si>
    <t>Contact avec du verre tranchant, autres lieux précisés, en exerçant d'autres formes de travail</t>
  </si>
  <si>
    <t>CONTACT AV. DU VERRE TRANCHANT, LIEUX NCA, REPOS</t>
  </si>
  <si>
    <t>Contact avec du verre tranchant, autres lieux précisés, en se reposant, en dormant, en mangeant ou en participant à d'autres activités essentielles</t>
  </si>
  <si>
    <t>CONTACT AV. DU VERRE TRANCHANT, LIEUX NCA, ACTIVITÉ NCA</t>
  </si>
  <si>
    <t>Contact avec du verre tranchant, autres lieux précisés, en participant à d'autres activités précisées</t>
  </si>
  <si>
    <t>CONTACT AV. DU VERRE TRANCHANT, LIEUX NCA, ACTIVITÉ SAI</t>
  </si>
  <si>
    <t>Contact avec du verre tranchant, autres lieux précisés, en participant à une activité non précisée</t>
  </si>
  <si>
    <t>CONTACT AV. DU VERRE TRANCHANT, LIEU SAI</t>
  </si>
  <si>
    <t>Contact avec du verre tranchant, lieu sans précision</t>
  </si>
  <si>
    <t>CONTACT AV. DU VERRE TRANCHANT, LIEU SAI, SPORT</t>
  </si>
  <si>
    <t>Contact avec du verre tranchant, lieu sans précision, en pratiquant un sport</t>
  </si>
  <si>
    <t>CONTACT AV. DU VERRE TRANCHANT, LIEU SAI, JEU ET LOISIR</t>
  </si>
  <si>
    <t>Contact avec du verre tranchant, lieu sans précision, en participant à un jeu et à des activités de loisirs</t>
  </si>
  <si>
    <t>CONTACT AV. DU VERRE TRANCHANT, LIEU SAI, W LUCRATIF</t>
  </si>
  <si>
    <t>Contact avec du verre tranchant, lieu sans précision, en exerçant un travail à des fins lucratives</t>
  </si>
  <si>
    <t>CONTACT AV. DU VERRE TRANCHANT, LIEU SAI, AUTRE W</t>
  </si>
  <si>
    <t>Contact avec du verre tranchant, lieu sans précision, en exerçant d'autres formes de travail</t>
  </si>
  <si>
    <t>CONTACT AV. DU VERRE TRANCHANT, LIEU SAI, REPOS</t>
  </si>
  <si>
    <t>Contact avec du verre tranchant, lieu sans précision, en se reposant, en dormant, en mangeant ou en participant à d'autres activités essentielles</t>
  </si>
  <si>
    <t>CONTACT AV. DU VERRE TRANCHANT, LIEU SAI, ACTIVITÉ NCA</t>
  </si>
  <si>
    <t>Contact avec du verre tranchant, lieu sans précision, en participant à d'autres activités précisées</t>
  </si>
  <si>
    <t>CONTACT AV. DU VERRE TRANCHANT, LIEU SAI, ACTIVITÉ SAI</t>
  </si>
  <si>
    <t>Contact avec du verre tranchant, lieu sans précision, en participant à une activité non précisée</t>
  </si>
  <si>
    <t>CONTACT + (UN) (D')AUTRE(S) OBJETS TRANCHANT(S)</t>
  </si>
  <si>
    <t>Contact avec (un) (d')autre(s) objets tranchant(s)</t>
  </si>
  <si>
    <t>CONTACT AV. COUTEAU</t>
  </si>
  <si>
    <t>Contact avec un couteau, une épée ou un poignard</t>
  </si>
  <si>
    <t>W260+0</t>
  </si>
  <si>
    <t>CONTACT AV. COUTEAU, SPORT</t>
  </si>
  <si>
    <t>Contact avec un couteau, une épée ou un poignard, en pratiquant un sport</t>
  </si>
  <si>
    <t>CONTACT AV. COUTEAU, DOM.</t>
  </si>
  <si>
    <t>Contact avec un couteau, une épée ou un poignard, domicile</t>
  </si>
  <si>
    <t>W26000</t>
  </si>
  <si>
    <t>CONTACT AV. COUTEAU, DOM., SPORT</t>
  </si>
  <si>
    <t>Contact avec un couteau, une épée ou un poignard, domicile, en pratiquant un sport</t>
  </si>
  <si>
    <t>W26001</t>
  </si>
  <si>
    <t>CONTACT AV. COUTEAU, DOM., JEU ET LOISIR</t>
  </si>
  <si>
    <t>Contact avec un couteau, une épée ou un poignard, domicile, en participant à un jeu et à des activités de loisirs</t>
  </si>
  <si>
    <t>W26002</t>
  </si>
  <si>
    <t>CONTACT AV. COUTEAU, DOM., W LUCRATIF</t>
  </si>
  <si>
    <t>Contact avec un couteau, une épée ou un poignard, domicile, en exerçant un travail à des fins lucratives</t>
  </si>
  <si>
    <t>W26003</t>
  </si>
  <si>
    <t>CONTACT AV. COUTEAU, DOM., AUTRE W</t>
  </si>
  <si>
    <t>Contact avec un couteau, une épée ou un poignard, domicile, en exerçant d'autres formes de travail</t>
  </si>
  <si>
    <t>W26004</t>
  </si>
  <si>
    <t>CONTACT AV. COUTEAU, DOM., REPOS</t>
  </si>
  <si>
    <t>Contact avec un couteau, une épée ou un poignard, domicile, en se reposant, en dormant, en mangeant ou en participant à d'autres activités essentielles</t>
  </si>
  <si>
    <t>W26008</t>
  </si>
  <si>
    <t>CONTACT AV. COUTEAU, DOM., ACTIVITÉ NCA</t>
  </si>
  <si>
    <t>Contact avec un couteau, une épée ou un poignard, domicile, en participant à d'autres activités précisées</t>
  </si>
  <si>
    <t>W26009</t>
  </si>
  <si>
    <t>CONTACT AV. COUTEAU, DOM., ACTIVITÉ SAI</t>
  </si>
  <si>
    <t>Contact avec un couteau, une épée ou un poignard, domicile, en participant à une activité non précisée</t>
  </si>
  <si>
    <t>W260+1</t>
  </si>
  <si>
    <t>CONTACT AV. COUTEAU, JEU ET LOISIR</t>
  </si>
  <si>
    <t>Contact avec un couteau, une épée ou un poignard, en participant à un jeu et à des activités de loisirs</t>
  </si>
  <si>
    <t>CONTACT AV. COUTEAU, ETABL. COLL.</t>
  </si>
  <si>
    <t>Contact avec un couteau, une épée ou un poignard, établissement collectif</t>
  </si>
  <si>
    <t>W26010</t>
  </si>
  <si>
    <t>CONTACT AV. COUTEAU, ETABL. COLL., SPORT</t>
  </si>
  <si>
    <t>Contact avec un couteau, une épée ou un poignard, établissement collectif, en pratiquant un sport</t>
  </si>
  <si>
    <t>W26011</t>
  </si>
  <si>
    <t>CONTACT AV. COUTEAU, ETABL. COLL., JEU ET LOISIR</t>
  </si>
  <si>
    <t>Contact avec un couteau, une épée ou un poignard, établissement collectif, en participant à un jeu et à des activités de loisirs</t>
  </si>
  <si>
    <t>W26012</t>
  </si>
  <si>
    <t>CONTACT AV. COUTEAU, ETABL. COLL., W LUCRATIF</t>
  </si>
  <si>
    <t>Contact avec un couteau, une épée ou un poignard, établissement collectif, en exerçant un travail à des fins lucratives</t>
  </si>
  <si>
    <t>W26013</t>
  </si>
  <si>
    <t>CONTACT AV. COUTEAU, ETABL. COLL., AUTRE W</t>
  </si>
  <si>
    <t>Contact avec un couteau, une épée ou un poignard, établissement collectif, en exerçant d'autres formes de travail</t>
  </si>
  <si>
    <t>W26014</t>
  </si>
  <si>
    <t>CONTACT AV. COUTEAU, ETABL. COLL., REPOS</t>
  </si>
  <si>
    <t>Contact avec un couteau, une épée ou un poignard, établissement collectif, en se reposant, en dormant, en mangeant ou en participant à d'autres activités essentielles</t>
  </si>
  <si>
    <t>W26018</t>
  </si>
  <si>
    <t>CONTACT AV. COUTEAU, ETABL. COLL., ACTIVITÉ NCA</t>
  </si>
  <si>
    <t>Contact avec un couteau, une épée ou un poignard, établissement collectif, en participant à d'autres activités précisées</t>
  </si>
  <si>
    <t>W26019</t>
  </si>
  <si>
    <t>CONTACT AV. COUTEAU, ETABL. COLL., ACTIVITÉ SAI</t>
  </si>
  <si>
    <t>Contact avec un couteau, une épée ou un poignard, établissement collectif, en participant à une activité non précisée</t>
  </si>
  <si>
    <t>W260+2</t>
  </si>
  <si>
    <t>CONTACT AV. COUTEAU, W LUCRATIF</t>
  </si>
  <si>
    <t>Contact avec un couteau, une épée ou un poignard, en exerçant un travail à des fins lucratives</t>
  </si>
  <si>
    <t>CONTACT AV. COUTEAU, ÉCOLE ET LIEU PUB.</t>
  </si>
  <si>
    <t>Contact avec un couteau, une épée ou un poignard, école et lieu public</t>
  </si>
  <si>
    <t>W26020</t>
  </si>
  <si>
    <t>CONTACT AV. COUTEAU, ÉCOLE ET LIEU PUB., SPORT</t>
  </si>
  <si>
    <t>Contact avec un couteau, une épée ou un poignard, école et lieu public, en pratiquant un sport</t>
  </si>
  <si>
    <t>W26021</t>
  </si>
  <si>
    <t>CONTACT AV. COUTEAU, ÉCOLE ET LIEU PUB., JEU ET LOISIR</t>
  </si>
  <si>
    <t>Contact avec un couteau, une épée ou un poignard, école et lieu public, en participant à un jeu et à des activités de loisirs</t>
  </si>
  <si>
    <t>W26022</t>
  </si>
  <si>
    <t>CONTACT AV. COUTEAU, ÉCOLE ET LIEU PUB., W LUCRATIF</t>
  </si>
  <si>
    <t>Contact avec un couteau, une épée ou un poignard, école et lieu public, en exerçant un travail à des fins lucratives</t>
  </si>
  <si>
    <t>W26023</t>
  </si>
  <si>
    <t>CONTACT AV. COUTEAU, ÉCOLE ET LIEU PUB., AUTRE W</t>
  </si>
  <si>
    <t>Contact avec un couteau, une épée ou un poignard, école et lieu public, en exerçant d'autres formes de travail</t>
  </si>
  <si>
    <t>W26024</t>
  </si>
  <si>
    <t>CONTACT AV. COUTEAU, ÉCOLE ET LIEU PUB., REPOS</t>
  </si>
  <si>
    <t>Contact avec un couteau, une épée ou un poignard, école et lieu public, en se reposant, en dormant, en mangeant ou en participant à d'autres activités essentielles</t>
  </si>
  <si>
    <t>W26028</t>
  </si>
  <si>
    <t>CONTACT AV. COUTEAU, ÉCOLE ET LIEU PUB., ACTIVITÉ NCA</t>
  </si>
  <si>
    <t>Contact avec un couteau, une épée ou un poignard, école et lieu public, en participant à d'autres activités précisées</t>
  </si>
  <si>
    <t>W26029</t>
  </si>
  <si>
    <t>CONTACT AV. COUTEAU, ÉCOLE ET LIEU PUB., ACTIVITÉ SAI</t>
  </si>
  <si>
    <t>Contact avec un couteau, une épée ou un poignard, école et lieu public, en participant à une activité non précisée</t>
  </si>
  <si>
    <t>W260+3</t>
  </si>
  <si>
    <t>CONTACT AV. COUTEAU, AUTRE W</t>
  </si>
  <si>
    <t>Contact avec un couteau, une épée ou un poignard, en exerçant d'autres formes de travail</t>
  </si>
  <si>
    <t>CONTACT AV. COUTEAU, LIEU DE SPORT</t>
  </si>
  <si>
    <t>Contact avec un couteau, une épée ou un poignard, lieu de sport</t>
  </si>
  <si>
    <t>W26030</t>
  </si>
  <si>
    <t>CONTACT AV. COUTEAU, LIEU DE SPORT, SPORT</t>
  </si>
  <si>
    <t>Contact avec un couteau, une épée ou un poignard, lieu de sport, en pratiquant un sport</t>
  </si>
  <si>
    <t>W26031</t>
  </si>
  <si>
    <t>CONTACT AV. COUTEAU, LIEU DE SPORT, JEU ET LOISIR</t>
  </si>
  <si>
    <t>Contact avec un couteau, une épée ou un poignard, lieu de sport, en participant à un jeu et à des activités de loisirs</t>
  </si>
  <si>
    <t>W26032</t>
  </si>
  <si>
    <t>CONTACT AV. COUTEAU, LIEU DE SPORT, W LUCRATIF</t>
  </si>
  <si>
    <t>Contact avec un couteau, une épée ou un poignard, lieu de sport, en exerçant un travail à des fins lucratives</t>
  </si>
  <si>
    <t>W26033</t>
  </si>
  <si>
    <t>CONTACT AV. COUTEAU, LIEU DE SPORT, AUTRE W</t>
  </si>
  <si>
    <t>Contact avec un couteau, une épée ou un poignard, lieu de sport, en exerçant d'autres formes de travail</t>
  </si>
  <si>
    <t>W26034</t>
  </si>
  <si>
    <t>CONTACT AV. COUTEAU, LIEU DE SPORT, REPOS</t>
  </si>
  <si>
    <t>Contact avec un couteau, une épée ou un poignard, lieu de sport, en se reposant, en dormant, en mangeant ou en participant à d'autres activités essentielles</t>
  </si>
  <si>
    <t>W26038</t>
  </si>
  <si>
    <t>CONTACT AV. COUTEAU, LIEU DE SPORT, ACTIVITÉ NCA</t>
  </si>
  <si>
    <t>Contact avec un couteau, une épée ou un poignard, lieu de sport, en participant à d'autres activités précisées</t>
  </si>
  <si>
    <t>W26039</t>
  </si>
  <si>
    <t>CONTACT AV. COUTEAU, LIEU DE SPORT, ACTIVITÉ SAI</t>
  </si>
  <si>
    <t>Contact avec un couteau, une épée ou un poignard, lieu de sport, en participant à une activité non précisée</t>
  </si>
  <si>
    <t>W260+4</t>
  </si>
  <si>
    <t>CONTACT AV. COUTEAU, REPOS</t>
  </si>
  <si>
    <t>Contact avec un couteau, une épée ou un poignard, en se reposant, en dormant, en mangeant ou en participant à d'autres activités essentielles</t>
  </si>
  <si>
    <t>CONTACT AV. COUTEAU, RUE, ROUTE</t>
  </si>
  <si>
    <t>Contact avec un couteau, une épée ou un poignard, rue ou route</t>
  </si>
  <si>
    <t>W26040</t>
  </si>
  <si>
    <t>CONTACT AV. COUTEAU, RUE, ROUTE, SPORT</t>
  </si>
  <si>
    <t>Contact avec un couteau, une épée ou un poignard, rue ou route, en pratiquant un sport</t>
  </si>
  <si>
    <t>W26041</t>
  </si>
  <si>
    <t>CONTACT AV. COUTEAU, RUE, ROUTE, JEU ET LOISIR</t>
  </si>
  <si>
    <t>Contact avec un couteau, une épée ou un poignard, rue ou route, en participant à un jeu et à des activités de loisirs</t>
  </si>
  <si>
    <t>W26042</t>
  </si>
  <si>
    <t>CONTACT AV. COUTEAU, RUE, ROUTE, W LUCRATIF</t>
  </si>
  <si>
    <t>Contact avec un couteau, une épée ou un poignard, rue ou route, en exerçant un travail à des fins lucratives</t>
  </si>
  <si>
    <t>W26043</t>
  </si>
  <si>
    <t>CONTACT AV. COUTEAU, RUE, ROUTE, AUTRE W</t>
  </si>
  <si>
    <t>Contact avec un couteau, une épée ou un poignard, rue ou route, en exerçant d'autres formes de travail</t>
  </si>
  <si>
    <t>W26044</t>
  </si>
  <si>
    <t>CONTACT AV. COUTEAU, RUE, ROUTE, REPOS</t>
  </si>
  <si>
    <t>Contact avec un couteau, une épée ou un poignard, rue ou route, en se reposant, en dormant, en mangeant ou en participant à d'autres activités essentielles</t>
  </si>
  <si>
    <t>W26048</t>
  </si>
  <si>
    <t>CONTACT AV. COUTEAU, RUE, ROUTE, ACTIVITÉ NCA</t>
  </si>
  <si>
    <t>Contact avec un couteau, une épée ou un poignard, rue ou route, en participant à d'autres activités précisées</t>
  </si>
  <si>
    <t>W26049</t>
  </si>
  <si>
    <t>CONTACT AV. COUTEAU, RUE, ROUTE, ACTIVITÉ SAI</t>
  </si>
  <si>
    <t>Contact avec un couteau, une épée ou un poignard, rue ou route, en participant à une activité non précisée</t>
  </si>
  <si>
    <t>CONTACT AV. COUTEAU, COMMERCE</t>
  </si>
  <si>
    <t>Contact avec un couteau, une épée ou un poignard, zone de commerce</t>
  </si>
  <si>
    <t>W26050</t>
  </si>
  <si>
    <t>CONTACT AV. COUTEAU, COMMERCE, SPORT</t>
  </si>
  <si>
    <t>Contact avec un couteau, une épée ou un poignard, zone de commerce, en pratiquant un sport</t>
  </si>
  <si>
    <t>W26051</t>
  </si>
  <si>
    <t>CONTACT AV. COUTEAU, COMMERCE, JEU ET LOISIR</t>
  </si>
  <si>
    <t>Contact avec un couteau, une épée ou un poignard, zone de commerce, en participant à un jeu et à des activités de loisirs</t>
  </si>
  <si>
    <t>W26052</t>
  </si>
  <si>
    <t>CONTACT AV. COUTEAU, COMMERCE, W LUCRATIF</t>
  </si>
  <si>
    <t>Contact avec un couteau, une épée ou un poignard, zone de commerce, en exerçant un travail à des fins lucratives</t>
  </si>
  <si>
    <t>W26053</t>
  </si>
  <si>
    <t>CONTACT AV. COUTEAU, COMMERCE, AUTRE W</t>
  </si>
  <si>
    <t>Contact avec un couteau, une épée ou un poignard, zone de commerce, en exerçant d'autres formes de travail</t>
  </si>
  <si>
    <t>W26054</t>
  </si>
  <si>
    <t>CONTACT AV. COUTEAU, COMMERCE, REPOS</t>
  </si>
  <si>
    <t>Contact avec un couteau, une épée ou un poignard, zone de commerce, en se reposant, en dormant, en mangeant ou en participant à d'autres activités essentielles</t>
  </si>
  <si>
    <t>W26058</t>
  </si>
  <si>
    <t>CONTACT AV. COUTEAU, COMMERCE, ACTIVITÉ NCA</t>
  </si>
  <si>
    <t>Contact avec un couteau, une épée ou un poignard, zone de commerce, en participant à d'autres activités précisées</t>
  </si>
  <si>
    <t>W26059</t>
  </si>
  <si>
    <t>CONTACT AV. COUTEAU, COMMERCE, ACTIVITÉ SAI</t>
  </si>
  <si>
    <t>Contact avec un couteau, une épée ou un poignard, zone de commerce, en participant à une activité non précisée</t>
  </si>
  <si>
    <t>CONTACT AV. COUTEAU, LOC. INDUSTR.</t>
  </si>
  <si>
    <t>Contact avec un couteau, une épée ou un poignard, local industriel et chantier</t>
  </si>
  <si>
    <t>W26060</t>
  </si>
  <si>
    <t>CONTACT AV. COUTEAU, LOC. INDUSTR., SPORT</t>
  </si>
  <si>
    <t>Contact avec un couteau, une épée ou un poignard, local industriel et chantier, en pratiquant un sport</t>
  </si>
  <si>
    <t>W26061</t>
  </si>
  <si>
    <t>CONTACT AV. COUTEAU, LOC. INDUSTR., JEU ET LOISIR</t>
  </si>
  <si>
    <t>Contact avec un couteau, une épée ou un poignard, local industriel et chantier, en participant à un jeu et à des activités de loisirs</t>
  </si>
  <si>
    <t>W26062</t>
  </si>
  <si>
    <t>CONTACT AV. COUTEAU, LOC. INDUSTR., W LUCRATIF</t>
  </si>
  <si>
    <t>Contact avec un couteau, une épée ou un poignard, local industriel et chantier, en exerçant un travail à des fins lucratives</t>
  </si>
  <si>
    <t>W26063</t>
  </si>
  <si>
    <t>CONTACT AV. COUTEAU, LOC. INDUSTR., AUTRE W</t>
  </si>
  <si>
    <t>Contact avec un couteau, une épée ou un poignard, local industriel et chantier, en exerçant d'autres formes de travail</t>
  </si>
  <si>
    <t>W26064</t>
  </si>
  <si>
    <t>CONTACT AV. COUTEAU, LOC. INDUSTR., REPOS</t>
  </si>
  <si>
    <t>Contact avec un couteau, une épée ou un poignard, local industriel et chantier, en se reposant, en dormant, en mangeant ou en participant à d'autres activités essentielles</t>
  </si>
  <si>
    <t>W26068</t>
  </si>
  <si>
    <t>CONTACT AV. COUTEAU, LOC. INDUSTR., ACTIVITÉ NCA</t>
  </si>
  <si>
    <t>Contact avec un couteau, une épée ou un poignard, local industriel et chantier, en participant à d'autres activités précisées</t>
  </si>
  <si>
    <t>W26069</t>
  </si>
  <si>
    <t>CONTACT AV. COUTEAU, LOC. INDUSTR., ACTIVITÉ SAI</t>
  </si>
  <si>
    <t>Contact avec un couteau, une épée ou un poignard, local industriel et chantier, en participant à une activité non précisée</t>
  </si>
  <si>
    <t>CONTACT AV. COUTEAU, EXPLOIT. AGRIC.</t>
  </si>
  <si>
    <t>Contact avec un couteau, une épée ou un poignard, exploitation agricole</t>
  </si>
  <si>
    <t>W26070</t>
  </si>
  <si>
    <t>CONTACT AV. COUTEAU, EXPLOIT. AGRIC., SPORT</t>
  </si>
  <si>
    <t>Contact avec un couteau, une épée ou un poignard, exploitation agricole, en pratiquant un sport</t>
  </si>
  <si>
    <t>W26071</t>
  </si>
  <si>
    <t>CONTACT AV. COUTEAU, EXPLOIT. AGRIC., JEU ET LOISIR</t>
  </si>
  <si>
    <t>Contact avec un couteau, une épée ou un poignard, exploitation agricole, en participant à un jeu et à des activités de loisirs</t>
  </si>
  <si>
    <t>W26072</t>
  </si>
  <si>
    <t>CONTACT AV. COUTEAU, EXPLOIT. AGRIC., W LUCRATIF</t>
  </si>
  <si>
    <t>Contact avec un couteau, une épée ou un poignard, exploitation agricole, en exerçant un travail à des fins lucratives</t>
  </si>
  <si>
    <t>W26073</t>
  </si>
  <si>
    <t>CONTACT AV. COUTEAU, EXPLOIT. AGRIC., AUTRE W</t>
  </si>
  <si>
    <t>Contact avec un couteau, une épée ou un poignard, exploitation agricole, en exerçant d'autres formes de travail</t>
  </si>
  <si>
    <t>W26074</t>
  </si>
  <si>
    <t>CONTACT AV. COUTEAU, EXPLOIT. AGRIC., REPOS</t>
  </si>
  <si>
    <t>Contact avec un couteau, une épée ou un poignard, exploitation agricole, en se reposant, en dormant, en mangeant ou en participant à d'autres activités essentielles</t>
  </si>
  <si>
    <t>W26078</t>
  </si>
  <si>
    <t>CONTACT AV. COUTEAU, EXPLOIT. AGRIC., ACTIVITÉ NCA</t>
  </si>
  <si>
    <t>Contact avec un couteau, une épée ou un poignard, exploitation agricole, en participant à d'autres activités précisées</t>
  </si>
  <si>
    <t>W26079</t>
  </si>
  <si>
    <t>CONTACT AV. COUTEAU, EXPLOIT. AGRIC., ACTIVITÉ SAI</t>
  </si>
  <si>
    <t>Contact avec un couteau, une épée ou un poignard, exploitation agricole, en participant à une activité non précisée</t>
  </si>
  <si>
    <t>W260+8</t>
  </si>
  <si>
    <t>CONTACT AV. COUTEAU, ACTIVITÉ NCA</t>
  </si>
  <si>
    <t>Contact avec un couteau, une épée ou un poignard, en participant à d'autres activités précisées</t>
  </si>
  <si>
    <t>CONTACT AV. COUTEAU, LIEUX NCA</t>
  </si>
  <si>
    <t>Contact avec un couteau, une épée ou un poignard, autres lieux précisés</t>
  </si>
  <si>
    <t>W26080</t>
  </si>
  <si>
    <t>CONTACT AV. COUTEAU, LIEUX NCA, SPORT</t>
  </si>
  <si>
    <t>Contact avec un couteau, une épée ou un poignard, autres lieux précisés, en pratiquant un sport</t>
  </si>
  <si>
    <t>W26081</t>
  </si>
  <si>
    <t>CONTACT AV. COUTEAU, LIEUX NCA, JEU ET LOISIR</t>
  </si>
  <si>
    <t>Contact avec un couteau, une épée ou un poignard, autres lieux précisés, en participant à un jeu et à des activités de loisirs</t>
  </si>
  <si>
    <t>W26082</t>
  </si>
  <si>
    <t>CONTACT AV. COUTEAU, LIEUX NCA, W LUCRATIF</t>
  </si>
  <si>
    <t>Contact avec un couteau, une épée ou un poignard, autres lieux précisés, en exerçant un travail à des fins lucratives</t>
  </si>
  <si>
    <t>W26083</t>
  </si>
  <si>
    <t>CONTACT AV. COUTEAU, LIEUX NCA, AUTRE W</t>
  </si>
  <si>
    <t>Contact avec un couteau, une épée ou un poignard, autres lieux précisés, en exerçant d'autres formes de travail</t>
  </si>
  <si>
    <t>W26084</t>
  </si>
  <si>
    <t>CONTACT AV. COUTEAU, LIEUX NCA, REPOS</t>
  </si>
  <si>
    <t>Contact avec un couteau, une épée ou un poignard, autres lieux précisés, en se reposant, en dormant, en mangeant ou en participant à d'autres activités essentielles</t>
  </si>
  <si>
    <t>W26088</t>
  </si>
  <si>
    <t>CONTACT AV. COUTEAU, LIEUX NCA, ACTIVITÉ NCA</t>
  </si>
  <si>
    <t>Contact avec un couteau, une épée ou un poignard, autres lieux précisés, en participant à d'autres activités précisées</t>
  </si>
  <si>
    <t>W26089</t>
  </si>
  <si>
    <t>CONTACT AV. COUTEAU, LIEUX NCA, ACTIVITÉ SAI</t>
  </si>
  <si>
    <t>Contact avec un couteau, une épée ou un poignard, autres lieux précisés, en participant à une activité non précisée</t>
  </si>
  <si>
    <t>W260+9</t>
  </si>
  <si>
    <t>CONTACT AV. COUTEAU, ACTIVITÉ SAI</t>
  </si>
  <si>
    <t>Contact avec un couteau, une épée ou un poignard, en participant à une activité non précisée</t>
  </si>
  <si>
    <t>CONTACT AV. COUTEAU, LIEU SAI</t>
  </si>
  <si>
    <t>Contact avec un couteau, une épée ou un poignard, lieu sans précision</t>
  </si>
  <si>
    <t>W26090</t>
  </si>
  <si>
    <t>CONTACT AV. COUTEAU, LIEU SAI, SPORT</t>
  </si>
  <si>
    <t>Contact avec un couteau, une épée ou un poignard, lieu sans précision, en pratiquant un sport</t>
  </si>
  <si>
    <t>W26091</t>
  </si>
  <si>
    <t>CONTACT AV. COUTEAU, LIEU SAI, JEU ET LOISIR</t>
  </si>
  <si>
    <t>Contact avec un couteau, une épée ou un poignard, lieu sans précision, en participant à un jeu et à des activités de loisirs</t>
  </si>
  <si>
    <t>W26092</t>
  </si>
  <si>
    <t>CONTACT AV. COUTEAU, LIEU SAI, W LUCRATIF</t>
  </si>
  <si>
    <t>Contact avec un couteau, une épée ou un poignard, lieu sans précision, en exerçant un travail à des fins lucratives</t>
  </si>
  <si>
    <t>W26093</t>
  </si>
  <si>
    <t>CONTACT AV. COUTEAU, LIEU SAI, AUTRE W</t>
  </si>
  <si>
    <t>Contact avec un couteau, une épée ou un poignard, lieu sans précision, en exerçant d'autres formes de travail</t>
  </si>
  <si>
    <t>W26094</t>
  </si>
  <si>
    <t>CONTACT AV. COUTEAU, LIEU SAI, REPOS</t>
  </si>
  <si>
    <t>Contact avec un couteau, une épée ou un poignard, lieu sans précision, en se reposant, en dormant, en mangeant ou en participant à d'autres activités essentielles</t>
  </si>
  <si>
    <t>W26098</t>
  </si>
  <si>
    <t>CONTACT AV. COUTEAU, LIEU SAI, ACTIVITÉ NCA</t>
  </si>
  <si>
    <t>Contact avec un couteau, une épée ou un poignard, lieu sans précision, en participant à d'autres activités précisées</t>
  </si>
  <si>
    <t>W26099</t>
  </si>
  <si>
    <t>CONTACT AV. COUTEAU, LIEU SAI, ACTIVITÉ SAI</t>
  </si>
  <si>
    <t>Contact avec un couteau, une épée ou un poignard, lieu sans précision, en participant à une activité non précisée</t>
  </si>
  <si>
    <t>*** SU17 *** CONTACT AV. COUTEAU, ETABL. COLL.</t>
  </si>
  <si>
    <t>*** SU17 *** Contact avec un couteau, une épée ou un poignard, établissement collectif</t>
  </si>
  <si>
    <t>*** SU17 *** CONTACT AV. COUTEAU, ETABL. COLL., SPORT</t>
  </si>
  <si>
    <t>*** SU17 *** Contact avec un couteau, une épée ou un poignard, établissement collectif, en pratiquant un sport</t>
  </si>
  <si>
    <t>*** SU17 *** CONTACT AV. COUTEAU, ETABL. COLL., JEU ET LOISIR</t>
  </si>
  <si>
    <t>*** SU17 *** Contact avec un couteau, une épée ou un poignard, établissement collectif, en participant à un jeu et à des activités de loisirs</t>
  </si>
  <si>
    <t>*** SU17 *** CONTACT AV. COUTEAU, ETABL. COLL., W LUCRATIF</t>
  </si>
  <si>
    <t>*** SU17 *** Contact avec un couteau, une épée ou un poignard, établissement collectif, en exerçant un travail à des fins lucratives</t>
  </si>
  <si>
    <t>*** SU17 *** CONTACT AV. COUTEAU, ETABL. COLL., AUTRE W</t>
  </si>
  <si>
    <t>*** SU17 *** Contact avec un couteau, une épée ou un poignard, établissement collectif, en exerçant d'autres formes de travail</t>
  </si>
  <si>
    <t>*** SU17 *** CONTACT AV. COUTEAU, ETABL. COLL., REPOS</t>
  </si>
  <si>
    <t>*** SU17 *** Contact avec un couteau, une épée ou un poignard, établissement collectif, en se reposant, en dormant, en mangeant ou en participant à d'autres activités essentielles</t>
  </si>
  <si>
    <t>*** SU17 *** CONTACT AV. COUTEAU, ETABL. COLL., ACTIVITÉ NCA</t>
  </si>
  <si>
    <t>*** SU17 *** Contact avec un couteau, une épée ou un poignard, établissement collectif, en participant à d'autres activités précisées</t>
  </si>
  <si>
    <t>*** SU17 *** CONTACT AV. COUTEAU, ETABL. COLL., ACTIVITÉ SAI</t>
  </si>
  <si>
    <t>*** SU17 *** Contact avec un couteau, une épée ou un poignard, établissement collectif, en participant à une activité non précisée</t>
  </si>
  <si>
    <t>*** SU17 *** CONTACT AV. COUTEAU, ÉCOLE ET LIEU PUB.</t>
  </si>
  <si>
    <t>*** SU17 *** Contact avec un couteau, une épée ou un poignard, école et lieu public</t>
  </si>
  <si>
    <t>*** SU17 *** CONTACT AV. COUTEAU, ÉCOLE ET LIEU PUB., SPORT</t>
  </si>
  <si>
    <t>*** SU17 *** Contact avec un couteau, une épée ou un poignard, école et lieu public, en pratiquant un sport</t>
  </si>
  <si>
    <t>*** SU17 *** CONTACT AV. COUTEAU, ÉCOLE ET LIEU PUB., JEU ET LOISIR</t>
  </si>
  <si>
    <t>*** SU17 *** Contact avec un couteau, une épée ou un poignard, école et lieu public, en participant à un jeu et à des activités de loisirs</t>
  </si>
  <si>
    <t>*** SU17 *** CONTACT AV. COUTEAU, ÉCOLE ET LIEU PUB., W LUCRATIF</t>
  </si>
  <si>
    <t>*** SU17 *** Contact avec un couteau, une épée ou un poignard, école et lieu public, en exerçant un travail à des fins lucratives</t>
  </si>
  <si>
    <t>*** SU17 *** CONTACT AV. COUTEAU, ÉCOLE ET LIEU PUB., AUTRE W</t>
  </si>
  <si>
    <t>*** SU17 *** Contact avec un couteau, une épée ou un poignard, école et lieu public, en exerçant d'autres formes de travail</t>
  </si>
  <si>
    <t>*** SU17 *** CONTACT AV. COUTEAU, ÉCOLE ET LIEU PUB., REPOS</t>
  </si>
  <si>
    <t>*** SU17 *** Contact avec un couteau, une épée ou un poignard, école et lieu public, en se reposant, en dormant, en mangeant ou en participant à d'autres activités essentielles</t>
  </si>
  <si>
    <t>*** SU17 *** CONTACT AV. COUTEAU, ÉCOLE ET LIEU PUB., ACTIVITÉ NCA</t>
  </si>
  <si>
    <t>*** SU17 *** Contact avec un couteau, une épée ou un poignard, école et lieu public, en participant à d'autres activités précisées</t>
  </si>
  <si>
    <t>*** SU17 *** CONTACT AV. COUTEAU, ÉCOLE ET LIEU PUB., ACTIVITÉ SAI</t>
  </si>
  <si>
    <t>*** SU17 *** Contact avec un couteau, une épée ou un poignard, école et lieu public, en participant à une activité non précisée</t>
  </si>
  <si>
    <t>*** SU17 *** CONTACT AV. COUTEAU, LIEU DE SPORT</t>
  </si>
  <si>
    <t>*** SU17 *** Contact avec un couteau, une épée ou un poignard, lieu de sport</t>
  </si>
  <si>
    <t>*** SU17 *** CONTACT AV. COUTEAU, LIEU DE SPORT, SPORT</t>
  </si>
  <si>
    <t>*** SU17 *** Contact avec un couteau, une épée ou un poignard, lieu de sport, en pratiquant un sport</t>
  </si>
  <si>
    <t>*** SU17 *** CONTACT AV. COUTEAU, LIEU DE SPORT, JEU ET LOISIR</t>
  </si>
  <si>
    <t>*** SU17 *** Contact avec un couteau, une épée ou un poignard, lieu de sport, en participant à un jeu et à des activités de loisirs</t>
  </si>
  <si>
    <t>*** SU17 *** CONTACT AV. COUTEAU, LIEU DE SPORT, W LUCRATIF</t>
  </si>
  <si>
    <t>*** SU17 *** Contact avec un couteau, une épée ou un poignard, lieu de sport, en exerçant un travail à des fins lucratives</t>
  </si>
  <si>
    <t>*** SU17 *** CONTACT AV. COUTEAU, LIEU DE SPORT, AUTRE W</t>
  </si>
  <si>
    <t>*** SU17 *** Contact avec un couteau, une épée ou un poignard, lieu de sport, en exerçant d'autres formes de travail</t>
  </si>
  <si>
    <t>*** SU17 *** CONTACT AV. COUTEAU, LIEU DE SPORT, REPOS</t>
  </si>
  <si>
    <t>*** SU17 *** Contact avec un couteau, une épée ou un poignard, lieu de sport, en se reposant, en dormant, en mangeant ou en participant à d'autres activités essentielles</t>
  </si>
  <si>
    <t>*** SU17 *** CONTACT AV. COUTEAU, LIEU DE SPORT, ACTIVITÉ NCA</t>
  </si>
  <si>
    <t>*** SU17 *** Contact avec un couteau, une épée ou un poignard, lieu de sport, en participant à d'autres activités précisées</t>
  </si>
  <si>
    <t>*** SU17 *** CONTACT AV. COUTEAU, LIEU DE SPORT, ACTIVITÉ SAI</t>
  </si>
  <si>
    <t>*** SU17 *** Contact avec un couteau, une épée ou un poignard, lieu de sport, en participant à une activité non précisée</t>
  </si>
  <si>
    <t>*** SU17 *** CONTACT AV. COUTEAU, RUE, ROUTE</t>
  </si>
  <si>
    <t>*** SU17 *** Contact avec un couteau, une épée ou un poignard, rue ou route</t>
  </si>
  <si>
    <t>*** SU17 *** CONTACT AV. COUTEAU, RUE, ROUTE, SPORT</t>
  </si>
  <si>
    <t>*** SU17 *** Contact avec un couteau, une épée ou un poignard, rue ou route, en pratiquant un sport</t>
  </si>
  <si>
    <t>*** SU17 *** CONTACT AV. COUTEAU, RUE, ROUTE, JEU ET LOISIR</t>
  </si>
  <si>
    <t>*** SU17 *** Contact avec un couteau, une épée ou un poignard, rue ou route, en participant à un jeu et à des activités de loisirs</t>
  </si>
  <si>
    <t>*** SU17 *** CONTACT AV. COUTEAU, RUE, ROUTE, W LUCRATIF</t>
  </si>
  <si>
    <t>*** SU17 *** Contact avec un couteau, une épée ou un poignard, rue ou route, en exerçant un travail à des fins lucratives</t>
  </si>
  <si>
    <t>*** SU17 *** CONTACT AV. COUTEAU, RUE, ROUTE, AUTRE W</t>
  </si>
  <si>
    <t>*** SU17 *** Contact avec un couteau, une épée ou un poignard, rue ou route, en exerçant d'autres formes de travail</t>
  </si>
  <si>
    <t>*** SU17 *** CONTACT AV. COUTEAU, RUE, ROUTE, REPOS</t>
  </si>
  <si>
    <t>*** SU17 *** Contact avec un couteau, une épée ou un poignard, rue ou route, en se reposant, en dormant, en mangeant ou en participant à d'autres activités essentielles</t>
  </si>
  <si>
    <t>*** SU17 *** CONTACT AV. COUTEAU, RUE, ROUTE, ACTIVITÉ NCA</t>
  </si>
  <si>
    <t>*** SU17 *** Contact avec un couteau, une épée ou un poignard, rue ou route, en participant à d'autres activités précisées</t>
  </si>
  <si>
    <t>*** SU17 *** CONTACT AV. COUTEAU, RUE, ROUTE, ACTIVITÉ SAI</t>
  </si>
  <si>
    <t>*** SU17 *** Contact avec un couteau, une épée ou un poignard, rue ou route, en participant à une activité non précisée</t>
  </si>
  <si>
    <t>*** SU17 *** CONTACT AV. COUTEAU, COMMERCE</t>
  </si>
  <si>
    <t>*** SU17 *** Contact avec un couteau, une épée ou un poignard, zone de commerce</t>
  </si>
  <si>
    <t>*** SU17 *** CONTACT AV. COUTEAU, COMMERCE, SPORT</t>
  </si>
  <si>
    <t>*** SU17 *** Contact avec un couteau, une épée ou un poignard, zone de commerce, en pratiquant un sport</t>
  </si>
  <si>
    <t>*** SU17 *** CONTACT AV. COUTEAU, COMMERCE, JEU ET LOISIR</t>
  </si>
  <si>
    <t>*** SU17 *** Contact avec un couteau, une épée ou un poignard, zone de commerce, en participant à un jeu et à des activités de loisirs</t>
  </si>
  <si>
    <t>*** SU17 *** CONTACT AV. COUTEAU, COMMERCE, W LUCRATIF</t>
  </si>
  <si>
    <t>*** SU17 *** Contact avec un couteau, une épée ou un poignard, zone de commerce, en exerçant un travail à des fins lucratives</t>
  </si>
  <si>
    <t>*** SU17 *** CONTACT AV. COUTEAU, COMMERCE, AUTRE W</t>
  </si>
  <si>
    <t>*** SU17 *** Contact avec un couteau, une épée ou un poignard, zone de commerce, en exerçant d'autres formes de travail</t>
  </si>
  <si>
    <t>*** SU17 *** CONTACT AV. COUTEAU, COMMERCE, REPOS</t>
  </si>
  <si>
    <t>*** SU17 *** Contact avec un couteau, une épée ou un poignard, zone de commerce, en se reposant, en dormant, en mangeant ou en participant à d'autres activités essentielles</t>
  </si>
  <si>
    <t>*** SU17 *** CONTACT AV. COUTEAU, COMMERCE, ACTIVITÉ NCA</t>
  </si>
  <si>
    <t>*** SU17 *** Contact avec un couteau, une épée ou un poignard, zone de commerce, en participant à d'autres activités précisées</t>
  </si>
  <si>
    <t>*** SU17 *** CONTACT AV. COUTEAU, COMMERCE, ACTIVITÉ SAI</t>
  </si>
  <si>
    <t>*** SU17 *** Contact avec un couteau, une épée ou un poignard, zone de commerce, en participant à une activité non précisée</t>
  </si>
  <si>
    <t>*** SU17 *** CONTACT AV. COUTEAU, LOC. INDUSTR.</t>
  </si>
  <si>
    <t>*** SU17 *** Contact avec un couteau, une épée ou un poignard, local industriel et chantier</t>
  </si>
  <si>
    <t>*** SU17 *** CONTACT AV. COUTEAU, LOC. INDUSTR., SPORT</t>
  </si>
  <si>
    <t>*** SU17 *** Contact avec un couteau, une épée ou un poignard, local industriel et chantier, en pratiquant un sport</t>
  </si>
  <si>
    <t>*** SU17 *** CONTACT AV. COUTEAU, LOC. INDUSTR., JEU ET LOISIR</t>
  </si>
  <si>
    <t>*** SU17 *** Contact avec un couteau, une épée ou un poignard, local industriel et chantier, en participant à un jeu et à des activités de loisirs</t>
  </si>
  <si>
    <t>*** SU17 *** CONTACT AV. COUTEAU, LOC. INDUSTR., W LUCRATIF</t>
  </si>
  <si>
    <t>*** SU17 *** Contact avec un couteau, une épée ou un poignard, local industriel et chantier, en exerçant un travail à des fins lucratives</t>
  </si>
  <si>
    <t>*** SU17 *** CONTACT AV. COUTEAU, LOC. INDUSTR., AUTRE W</t>
  </si>
  <si>
    <t>*** SU17 *** Contact avec un couteau, une épée ou un poignard, local industriel et chantier, en exerçant d'autres formes de travail</t>
  </si>
  <si>
    <t>*** SU17 *** CONTACT AV. COUTEAU, LOC. INDUSTR., REPOS</t>
  </si>
  <si>
    <t>*** SU17 *** Contact avec un couteau, une épée ou un poignard, local industriel et chantier, en se reposant, en dormant, en mangeant ou en participant à d'autres activités essentielles</t>
  </si>
  <si>
    <t>*** SU17 *** CONTACT AV. COUTEAU, LOC. INDUSTR., ACTIVITÉ NCA</t>
  </si>
  <si>
    <t>*** SU17 *** Contact avec un couteau, une épée ou un poignard, local industriel et chantier, en participant à d'autres activités précisées</t>
  </si>
  <si>
    <t>*** SU17 *** CONTACT AV. COUTEAU, LOC. INDUSTR., ACTIVITÉ SAI</t>
  </si>
  <si>
    <t>*** SU17 *** Contact avec un couteau, une épée ou un poignard, local industriel et chantier, en participant à une activité non précisée</t>
  </si>
  <si>
    <t>*** SU17 *** CONTACT AV. COUTEAU, EXPLOIT. AGRIC.</t>
  </si>
  <si>
    <t>*** SU17 *** Contact avec un couteau, une épée ou un poignard, exploitation agricole</t>
  </si>
  <si>
    <t>*** SU17 *** CONTACT AV. COUTEAU, EXPLOIT. AGRIC., SPORT</t>
  </si>
  <si>
    <t>*** SU17 *** Contact avec un couteau, une épée ou un poignard, exploitation agricole, en pratiquant un sport</t>
  </si>
  <si>
    <t>*** SU17 *** CONTACT AV. COUTEAU, EXPLOIT. AGRIC., JEU ET LOISIR</t>
  </si>
  <si>
    <t>*** SU17 *** Contact avec un couteau, une épée ou un poignard, exploitation agricole, en participant à un jeu et à des activités de loisirs</t>
  </si>
  <si>
    <t>*** SU17 *** CONTACT AV. COUTEAU, EXPLOIT. AGRIC., W LUCRATIF</t>
  </si>
  <si>
    <t>*** SU17 *** Contact avec un couteau, une épée ou un poignard, exploitation agricole, en exerçant un travail à des fins lucratives</t>
  </si>
  <si>
    <t>*** SU17 *** CONTACT AV. COUTEAU, EXPLOIT. AGRIC., AUTRE W</t>
  </si>
  <si>
    <t>*** SU17 *** Contact avec un couteau, une épée ou un poignard, exploitation agricole, en exerçant d'autres formes de travail</t>
  </si>
  <si>
    <t>*** SU17 *** CONTACT AV. COUTEAU, EXPLOIT. AGRIC., REPOS</t>
  </si>
  <si>
    <t>*** SU17 *** Contact avec un couteau, une épée ou un poignard, exploitation agricole, en se reposant, en dormant, en mangeant ou en participant à d'autres activités essentielles</t>
  </si>
  <si>
    <t>*** SU17 *** CONTACT AV. COUTEAU, EXPLOIT. AGRIC., ACTIVITÉ NCA</t>
  </si>
  <si>
    <t>*** SU17 *** Contact avec un couteau, une épée ou un poignard, exploitation agricole, en participant à d'autres activités précisées</t>
  </si>
  <si>
    <t>*** SU17 *** CONTACT AV. COUTEAU, EXPLOIT. AGRIC., ACTIVITÉ SAI</t>
  </si>
  <si>
    <t>*** SU17 *** Contact avec un couteau, une épée ou un poignard, exploitation agricole, en participant à une activité non précisée</t>
  </si>
  <si>
    <t>CONTACT AV. AUTRES OBJETS TRANCHANTS, NCA</t>
  </si>
  <si>
    <t>Contact avec d'autres objets tranchants, non classé ailleurs</t>
  </si>
  <si>
    <t>W268+0</t>
  </si>
  <si>
    <t>CONTACT AV. AUTRES OBJETS TRANCHANTS, NCA, SPORT</t>
  </si>
  <si>
    <t>Contact avec d'autres objets tranchants, non classé ailleurs, en pratiquant un sport</t>
  </si>
  <si>
    <t>CONTACT AV. AUTRES OBJETS TRANCHANTS, NCA, DOM.</t>
  </si>
  <si>
    <t>Contact avec d'autres objets tranchants, non classé ailleurs, domicile</t>
  </si>
  <si>
    <t>W26800</t>
  </si>
  <si>
    <t>CONTACT AV. AUTRES OBJETS TRANCHANTS, NCA, DOM., SPORT</t>
  </si>
  <si>
    <t>Contact avec d'autres objets tranchants, non classé ailleurs, domicile, en pratiquant un sport</t>
  </si>
  <si>
    <t>W26801</t>
  </si>
  <si>
    <t>CONTACT AV. AUTRES OBJETS TRANCHANTS, NCA, DOM., JEU ET LOISIR</t>
  </si>
  <si>
    <t>Contact avec d'autres objets tranchants, non classé ailleurs, domicile, en participant à un jeu et à des activités de loisirs</t>
  </si>
  <si>
    <t>W26802</t>
  </si>
  <si>
    <t>CONTACT AV. AUTRES OBJETS TRANCHANTS, NCA, DOM., W LUCRATIF</t>
  </si>
  <si>
    <t>Contact avec d'autres objets tranchants, non classé ailleurs, domicile, en exerçant un travail à des fins lucratives</t>
  </si>
  <si>
    <t>W26803</t>
  </si>
  <si>
    <t>CONTACT AV. AUTRES OBJETS TRANCHANTS, NCA, DOM., AUTRE W</t>
  </si>
  <si>
    <t>Contact avec d'autres objets tranchants, non classé ailleurs, domicile, en exerçant d'autres formes de travail</t>
  </si>
  <si>
    <t>W26804</t>
  </si>
  <si>
    <t>CONTACT AV. AUTRES OBJETS TRANCHANTS, NCA, DOM., REPOS</t>
  </si>
  <si>
    <t>Contact avec d'autres objets tranchants, non classé ailleurs, domicile, en se reposant, en dormant, en mangeant ou en participant à d'autres activités essentielles</t>
  </si>
  <si>
    <t>W26808</t>
  </si>
  <si>
    <t>CONTACT AV. AUTRES OBJETS TRANCHANTS, NCA, DOM., ACTIVITÉ NCA</t>
  </si>
  <si>
    <t>Contact avec d'autres objets tranchants, non classé ailleurs, domicile, en participant à d'autres activités précisées</t>
  </si>
  <si>
    <t>W26809</t>
  </si>
  <si>
    <t>CONTACT AV. AUTRES OBJETS TRANCHANTS, NCA, DOM., ACTIVITÉ SAI</t>
  </si>
  <si>
    <t>Contact avec d'autres objets tranchants, non classé ailleurs, domicile, en participant à une activité non précisée</t>
  </si>
  <si>
    <t>W268+1</t>
  </si>
  <si>
    <t>CONTACT AV. AUTRES OBJETS TRANCHANTS, NCA, JEU ET LOISIR</t>
  </si>
  <si>
    <t>Contact avec d'autres objets tranchants, non classé ailleurs, en participant à un jeu et à des activités de loisirs</t>
  </si>
  <si>
    <t>CONTACT AV. AUTRES OBJETS TRANCHANTS, NCA, ETABL. COLL.</t>
  </si>
  <si>
    <t>Contact avec d'autres objets tranchants, non classé ailleurs, établissement collectif</t>
  </si>
  <si>
    <t>W26810</t>
  </si>
  <si>
    <t>CONTACT AV. AUTRES OBJETS TRANCHANTS, NCA, ETABL. COLL., SPORT</t>
  </si>
  <si>
    <t>Contact avec d'autres objets tranchants, non classé ailleurs, établissement collectif, en pratiquant un sport</t>
  </si>
  <si>
    <t>W26811</t>
  </si>
  <si>
    <t>CONTACT AV. AUTRES OBJETS TRANCHANTS, NCA, ETABL. COLL., JEU ET LOISIR</t>
  </si>
  <si>
    <t>Contact avec d'autres objets tranchants, non classé ailleurs, établissement collectif, en participant à un jeu et à des activités de loisirs</t>
  </si>
  <si>
    <t>W26812</t>
  </si>
  <si>
    <t>CONTACT AV. AUTRES OBJETS TRANCHANTS, NCA, ETABL. COLL., W LUCRATIF</t>
  </si>
  <si>
    <t>Contact avec d'autres objets tranchants, non classé ailleurs, établissement collectif, en exerçant un travail à des fins lucratives</t>
  </si>
  <si>
    <t>W26813</t>
  </si>
  <si>
    <t>CONTACT AV. AUTRES OBJETS TRANCHANTS, NCA, ETABL. COLL., AUTRE W</t>
  </si>
  <si>
    <t>Contact avec d'autres objets tranchants, non classé ailleurs, établissement collectif, en exerçant d'autres formes de travail</t>
  </si>
  <si>
    <t>W26814</t>
  </si>
  <si>
    <t>CONTACT AV. AUTRES OBJETS TRANCHANTS, NCA, ETABL. COLL., REPOS</t>
  </si>
  <si>
    <t>Contact avec d'autres objets tranchants, non classé ailleurs, établissement collectif, en se reposant, en dormant, en mangeant ou en participant à d'autres activités essentielles</t>
  </si>
  <si>
    <t>W26818</t>
  </si>
  <si>
    <t>CONTACT AV. AUTRES OBJETS TRANCHANTS, NCA, ETABL. COLL., ACTIVITÉ NCA</t>
  </si>
  <si>
    <t>Contact avec d'autres objets tranchants, non classé ailleurs, établissement collectif, en participant à d'autres activités précisées</t>
  </si>
  <si>
    <t>W26819</t>
  </si>
  <si>
    <t>CONTACT AV. AUTRES OBJETS TRANCHANTS, NCA, ETABL. COLL., ACTIVITÉ SAI</t>
  </si>
  <si>
    <t>Contact avec d'autres objets tranchants, non classé ailleurs, établissement collectif, en participant à une activité non précisée</t>
  </si>
  <si>
    <t>W268+2</t>
  </si>
  <si>
    <t>CONTACT AV. AUTRES OBJETS TRANCHANTS, NCA, W LUCRATIF</t>
  </si>
  <si>
    <t>Contact avec d'autres objets tranchants, non classé ailleurs, en exerçant un travail à des fins lucratives</t>
  </si>
  <si>
    <t>CONTACT AV. AUTRES OBJETS TRANCHANTS, NCA, ÉCOLE ET LIEU PUB.</t>
  </si>
  <si>
    <t>Contact avec d'autres objets tranchants, non classé ailleurs, école et lieu public</t>
  </si>
  <si>
    <t>W26820</t>
  </si>
  <si>
    <t>CONTACT AV. AUTRES OBJETS TRANCHANTS, NCA, ÉCOLE ET LIEU PUB., SPORT</t>
  </si>
  <si>
    <t>Contact avec d'autres objets tranchants, non classé ailleurs, école et lieu public, en pratiquant un sport</t>
  </si>
  <si>
    <t>W26821</t>
  </si>
  <si>
    <t>CONTACT AV. AUTRES OBJETS TRANCHANTS, NCA, ÉCOLE ET LIEU PUB., JEU ET LOISIR</t>
  </si>
  <si>
    <t>Contact avec d'autres objets tranchants, non classé ailleurs, école et lieu public, en participant à un jeu et à des activités de loisirs</t>
  </si>
  <si>
    <t>W26822</t>
  </si>
  <si>
    <t>CONTACT AV. AUTRES OBJETS TRANCHANTS, NCA, ÉCOLE ET LIEU PUB., W LUCRATIF</t>
  </si>
  <si>
    <t>Contact avec d'autres objets tranchants, non classé ailleurs, école et lieu public, en exerçant un travail à des fins lucratives</t>
  </si>
  <si>
    <t>W26823</t>
  </si>
  <si>
    <t>CONTACT AV. AUTRES OBJETS TRANCHANTS, NCA, ÉCOLE ET LIEU PUB., AUTRE W</t>
  </si>
  <si>
    <t>Contact avec d'autres objets tranchants, non classé ailleurs, école et lieu public, en exerçant d'autres formes de travail</t>
  </si>
  <si>
    <t>W26824</t>
  </si>
  <si>
    <t>CONTACT AV. AUTRES OBJETS TRANCHANTS, NCA, ÉCOLE ET LIEU PUB., REPOS</t>
  </si>
  <si>
    <t>Contact avec d'autres objets tranchants, non classé ailleurs, école et lieu public, en se reposant, en dormant, en mangeant ou en participant à d'autres activités essentielles</t>
  </si>
  <si>
    <t>W26828</t>
  </si>
  <si>
    <t>CONTACT AV. AUTRES OBJETS TRANCHANTS, NCA, ÉCOLE ET LIEU PUB., ACTIVITÉ NCA</t>
  </si>
  <si>
    <t>Contact avec d'autres objets tranchants, non classé ailleurs, école et lieu public, en participant à d'autres activités précisées</t>
  </si>
  <si>
    <t>W26829</t>
  </si>
  <si>
    <t>CONTACT AV. AUTRES OBJETS TRANCHANTS, NCA, ÉCOLE ET LIEU PUB., ACTIVITÉ SAI</t>
  </si>
  <si>
    <t>Contact avec d'autres objets tranchants, non classé ailleurs, école et lieu public, en participant à une activité non précisée</t>
  </si>
  <si>
    <t>W268+3</t>
  </si>
  <si>
    <t>CONTACT AV. AUTRES OBJETS TRANCHANTS, NCA, AUTRE W</t>
  </si>
  <si>
    <t>Contact avec d'autres objets tranchants, non classé ailleurs, en exerçant d'autres formes de travail</t>
  </si>
  <si>
    <t>CONTACT AV. AUTRES OBJETS TRANCHANTS, NCA, LIEU DE SPORT</t>
  </si>
  <si>
    <t>Contact avec d'autres objets tranchants, non classé ailleurs, lieu de sport</t>
  </si>
  <si>
    <t>W26830</t>
  </si>
  <si>
    <t>CONTACT AV. AUTRES OBJETS TRANCHANTS, NCA, LIEU DE SPORT, SPORT</t>
  </si>
  <si>
    <t>Contact avec d'autres objets tranchants, non classé ailleurs, lieu de sport, en pratiquant un sport</t>
  </si>
  <si>
    <t>W26831</t>
  </si>
  <si>
    <t>CONTACT AV. AUTRES OBJETS TRANCHANTS, NCA, LIEU DE SPORT, JEU ET LOISIR</t>
  </si>
  <si>
    <t>Contact avec d'autres objets tranchants, non classé ailleurs, lieu de sport, en participant à un jeu et à des activités de loisirs</t>
  </si>
  <si>
    <t>W26832</t>
  </si>
  <si>
    <t>CONTACT AV. AUTRES OBJETS TRANCHANTS, NCA, LIEU DE SPORT, W LUCRATIF</t>
  </si>
  <si>
    <t>Contact avec d'autres objets tranchants, non classé ailleurs, lieu de sport, en exerçant un travail à des fins lucratives</t>
  </si>
  <si>
    <t>W26833</t>
  </si>
  <si>
    <t>CONTACT AV. AUTRES OBJETS TRANCHANTS, NCA, LIEU DE SPORT, AUTRE W</t>
  </si>
  <si>
    <t>Contact avec d'autres objets tranchants, non classé ailleurs, lieu de sport, en exerçant d'autres formes de travail</t>
  </si>
  <si>
    <t>W26834</t>
  </si>
  <si>
    <t>CONTACT AV. AUTRES OBJETS TRANCHANTS, NCA, LIEU DE SPORT, REPOS</t>
  </si>
  <si>
    <t>Contact avec d'autres objets tranchants, non classé ailleurs, lieu de sport, en se reposant, en dormant, en mangeant ou en participant à d'autres activités essentielles</t>
  </si>
  <si>
    <t>W26838</t>
  </si>
  <si>
    <t>CONTACT AV. AUTRES OBJETS TRANCHANTS, NCA, LIEU DE SPORT, ACTIVITÉ NCA</t>
  </si>
  <si>
    <t>Contact avec d'autres objets tranchants, non classé ailleurs, lieu de sport, en participant à d'autres activités précisées</t>
  </si>
  <si>
    <t>W26839</t>
  </si>
  <si>
    <t>CONTACT AV. AUTRES OBJETS TRANCHANTS, NCA, LIEU DE SPORT, ACTIVITÉ SAI</t>
  </si>
  <si>
    <t>Contact avec d'autres objets tranchants, non classé ailleurs, lieu de sport, en participant à une activité non précisée</t>
  </si>
  <si>
    <t>W268+4</t>
  </si>
  <si>
    <t>CONTACT AV. AUTRES OBJETS TRANCHANTS, NCA, REPOS</t>
  </si>
  <si>
    <t>Contact avec d'autres objets tranchants, non classé ailleurs, en se reposant, en dormant, en mangeant ou en participant à d'autres activités essentielles</t>
  </si>
  <si>
    <t>CONTACT AV. AUTRES OBJETS TRANCHANTS, NCA, RUE, ROUTE</t>
  </si>
  <si>
    <t>Contact avec d'autres objets tranchants, non classé ailleurs, rue ou route</t>
  </si>
  <si>
    <t>W26840</t>
  </si>
  <si>
    <t>CONTACT AV. AUTRES OBJETS TRANCHANTS, NCA, RUE, ROUTE, SPORT</t>
  </si>
  <si>
    <t>Contact avec d'autres objets tranchants, non classé ailleurs, rue ou route, en pratiquant un sport</t>
  </si>
  <si>
    <t>W26841</t>
  </si>
  <si>
    <t>CONTACT AV. AUTRES OBJETS TRANCHANTS, NCA, RUE, ROUTE, JEU ET LOISIR</t>
  </si>
  <si>
    <t>Contact avec d'autres objets tranchants, non classé ailleurs, rue ou route, en participant à un jeu et à des activités de loisirs</t>
  </si>
  <si>
    <t>W26842</t>
  </si>
  <si>
    <t>CONTACT AV. AUTRES OBJETS TRANCHANTS, NCA, RUE, ROUTE, W LUCRATIF</t>
  </si>
  <si>
    <t>Contact avec d'autres objets tranchants, non classé ailleurs, rue ou route, en exerçant un travail à des fins lucratives</t>
  </si>
  <si>
    <t>W26843</t>
  </si>
  <si>
    <t>CONTACT AV. AUTRES OBJETS TRANCHANTS, NCA, RUE, ROUTE, AUTRE W</t>
  </si>
  <si>
    <t>Contact avec d'autres objets tranchants, non classé ailleurs, rue ou route, en exerçant d'autres formes de travail</t>
  </si>
  <si>
    <t>W26844</t>
  </si>
  <si>
    <t>CONTACT AV. AUTRES OBJETS TRANCHANTS, NCA, RUE, ROUTE, REPOS</t>
  </si>
  <si>
    <t>Contact avec d'autres objets tranchants, non classé ailleurs, rue ou route, en se reposant, en dormant, en mangeant ou en participant à d'autres activités essentielles</t>
  </si>
  <si>
    <t>W26848</t>
  </si>
  <si>
    <t>CONTACT AV. AUTRES OBJETS TRANCHANTS, NCA, RUE, ROUTE, ACTIVITÉ NCA</t>
  </si>
  <si>
    <t>Contact avec d'autres objets tranchants, non classé ailleurs, rue ou route, en participant à d'autres activités précisées</t>
  </si>
  <si>
    <t>W26849</t>
  </si>
  <si>
    <t>CONTACT AV. AUTRES OBJETS TRANCHANTS, NCA, RUE, ROUTE, ACTIVITÉ SAI</t>
  </si>
  <si>
    <t>Contact avec d'autres objets tranchants, non classé ailleurs, rue ou route, en participant à une activité non précisée</t>
  </si>
  <si>
    <t>CONTACT AV. AUTRES OBJETS TRANCHANTS, NCA, COMMERCE</t>
  </si>
  <si>
    <t>Contact avec d'autres objets tranchants, non classé ailleurs, zone de commerce</t>
  </si>
  <si>
    <t>W26850</t>
  </si>
  <si>
    <t>CONTACT AV. AUTRES OBJETS TRANCHANTS, NCA, COMMERCE, SPORT</t>
  </si>
  <si>
    <t>Contact avec d'autres objets tranchants, non classé ailleurs, zone de commerce, en pratiquant un sport</t>
  </si>
  <si>
    <t>W26851</t>
  </si>
  <si>
    <t>CONTACT AV. AUTRES OBJETS TRANCHANTS, NCA, COMMERCE, JEU ET LOISIR</t>
  </si>
  <si>
    <t>Contact avec d'autres objets tranchants, non classé ailleurs, zone de commerce, en participant à un jeu et à des activités de loisirs</t>
  </si>
  <si>
    <t>W26852</t>
  </si>
  <si>
    <t>CONTACT AV. AUTRES OBJETS TRANCHANTS, NCA, COMMERCE, W LUCRATIF</t>
  </si>
  <si>
    <t>Contact avec d'autres objets tranchants, non classé ailleurs, zone de commerce, en exerçant un travail à des fins lucratives</t>
  </si>
  <si>
    <t>W26853</t>
  </si>
  <si>
    <t>CONTACT AV. AUTRES OBJETS TRANCHANTS, NCA, COMMERCE, AUTRE W</t>
  </si>
  <si>
    <t>Contact avec d'autres objets tranchants, non classé ailleurs, zone de commerce, en exerçant d'autres formes de travail</t>
  </si>
  <si>
    <t>W26854</t>
  </si>
  <si>
    <t>CONTACT AV. AUTRES OBJETS TRANCHANTS, NCA, COMMERCE, REPOS</t>
  </si>
  <si>
    <t>Contact avec d'autres objets tranchants, non classé ailleurs, zone de commerce, en se reposant, en dormant, en mangeant ou en participant à d'autres activités essentielles</t>
  </si>
  <si>
    <t>W26858</t>
  </si>
  <si>
    <t>CONTACT AV. AUTRES OBJETS TRANCHANTS, NCA, COMMERCE, ACTIVITÉ NCA</t>
  </si>
  <si>
    <t>Contact avec d'autres objets tranchants, non classé ailleurs, zone de commerce, en participant à d'autres activités précisées</t>
  </si>
  <si>
    <t>W26859</t>
  </si>
  <si>
    <t>CONTACT AV. AUTRES OBJETS TRANCHANTS, NCA, COMMERCE, ACTIVITÉ SAI</t>
  </si>
  <si>
    <t>Contact avec d'autres objets tranchants, non classé ailleurs, zone de commerce, en participant à une activité non précisée</t>
  </si>
  <si>
    <t>CONTACT AV. AUTRES OBJETS TRANCHANTS, NCA, LOC. INDUSTR.</t>
  </si>
  <si>
    <t>Contact avec d'autres objets tranchants, non classé ailleurs, local industriel et chantier</t>
  </si>
  <si>
    <t>W26860</t>
  </si>
  <si>
    <t>CONTACT AV. AUTRES OBJETS TRANCHANTS, NCA, LOC. INDUSTR., SPORT</t>
  </si>
  <si>
    <t>Contact avec d'autres objets tranchants, non classé ailleurs, local industriel et chantier, en pratiquant un sport</t>
  </si>
  <si>
    <t>W26861</t>
  </si>
  <si>
    <t>CONTACT AV. AUTRES OBJETS TRANCHANTS, NCA, LOC. INDUSTR., JEU ET LOISIR</t>
  </si>
  <si>
    <t>Contact avec d'autres objets tranchants, non classé ailleurs, local industriel et chantier, en participant à un jeu et à des activités de loisirs</t>
  </si>
  <si>
    <t>W26862</t>
  </si>
  <si>
    <t>CONTACT AV. AUTRES OBJETS TRANCHANTS, NCA, LOC. INDUSTR., W LUCRATIF</t>
  </si>
  <si>
    <t>Contact avec d'autres objets tranchants, non classé ailleurs, local industriel et chantier, en exerçant un travail à des fins lucratives</t>
  </si>
  <si>
    <t>W26863</t>
  </si>
  <si>
    <t>CONTACT AV. AUTRES OBJETS TRANCHANTS, NCA, LOC. INDUSTR., AUTRE W</t>
  </si>
  <si>
    <t>Contact avec d'autres objets tranchants, non classé ailleurs, local industriel et chantier, en exerçant d'autres formes de travail</t>
  </si>
  <si>
    <t>W26864</t>
  </si>
  <si>
    <t>CONTACT AV. AUTRES OBJETS TRANCHANTS, NCA, LOC. INDUSTR., REPOS</t>
  </si>
  <si>
    <t>Contact avec d'autres objets tranchants, non classé ailleurs, local industriel et chantier, en se reposant, en dormant, en mangeant ou en participant à d'autres activités essentielles</t>
  </si>
  <si>
    <t>W26868</t>
  </si>
  <si>
    <t>CONTACT AV. AUTRES OBJETS TRANCHANTS, NCA, LOC. INDUSTR., ACTIVITÉ NCA</t>
  </si>
  <si>
    <t>Contact avec d'autres objets tranchants, non classé ailleurs, local industriel et chantier, en participant à d'autres activités précisées</t>
  </si>
  <si>
    <t>W26869</t>
  </si>
  <si>
    <t>CONTACT AV. AUTRES OBJETS TRANCHANTS, NCA, LOC. INDUSTR., ACTIVITÉ SAI</t>
  </si>
  <si>
    <t>Contact avec d'autres objets tranchants, non classé ailleurs, local industriel et chantier, en participant à une activité non précisée</t>
  </si>
  <si>
    <t>CONTACT AV. AUTRES OBJETS TRANCHANTS, NCA, EXPLOIT. AGRIC.</t>
  </si>
  <si>
    <t>Contact avec d'autres objets tranchants, non classé ailleurs, exploitation agricole</t>
  </si>
  <si>
    <t>W26870</t>
  </si>
  <si>
    <t>CONTACT AV. AUTRES OBJETS TRANCHANTS, NCA, EXPLOIT. AGRIC., SPORT</t>
  </si>
  <si>
    <t>Contact avec d'autres objets tranchants, non classé ailleurs, exploitation agricole, en pratiquant un sport</t>
  </si>
  <si>
    <t>W26871</t>
  </si>
  <si>
    <t>CONTACT AV. AUTRES OBJETS TRANCHANTS, NCA, EXPLOIT. AGRIC., JEU ET LOISIR</t>
  </si>
  <si>
    <t>Contact avec d'autres objets tranchants, non classé ailleurs, exploitation agricole, en participant à un jeu et à des activités de loisirs</t>
  </si>
  <si>
    <t>W26872</t>
  </si>
  <si>
    <t>CONTACT AV. AUTRES OBJETS TRANCHANTS, NCA, EXPLOIT. AGRIC., W LUCRATIF</t>
  </si>
  <si>
    <t>Contact avec d'autres objets tranchants, non classé ailleurs, exploitation agricole, en exerçant un travail à des fins lucratives</t>
  </si>
  <si>
    <t>W26873</t>
  </si>
  <si>
    <t>CONTACT AV. AUTRES OBJETS TRANCHANTS, NCA, EXPLOIT. AGRIC., AUTRE W</t>
  </si>
  <si>
    <t>Contact avec d'autres objets tranchants, non classé ailleurs, exploitation agricole, en exerçant d'autres formes de travail</t>
  </si>
  <si>
    <t>W26874</t>
  </si>
  <si>
    <t>CONTACT AV. AUTRES OBJETS TRANCHANTS, NCA, EXPLOIT. AGRIC., REPOS</t>
  </si>
  <si>
    <t>Contact avec d'autres objets tranchants, non classé ailleurs, exploitation agricole, en se reposant, en dormant, en mangeant ou en participant à d'autres activités essentielles</t>
  </si>
  <si>
    <t>W26878</t>
  </si>
  <si>
    <t>CONTACT AV. AUTRES OBJETS TRANCHANTS, NCA, EXPLOIT. AGRIC., ACTIVITÉ NCA</t>
  </si>
  <si>
    <t>Contact avec d'autres objets tranchants, non classé ailleurs, exploitation agricole, en participant à d'autres activités précisées</t>
  </si>
  <si>
    <t>W26879</t>
  </si>
  <si>
    <t>CONTACT AV. AUTRES OBJETS TRANCHANTS, NCA, EXPLOIT. AGRIC., ACTIVITÉ SAI</t>
  </si>
  <si>
    <t>Contact avec d'autres objets tranchants, non classé ailleurs, exploitation agricole, en participant à une activité non précisée</t>
  </si>
  <si>
    <t>W268+8</t>
  </si>
  <si>
    <t>CONTACT AV. AUTRES OBJETS TRANCHANTS, NCA, ACTIVITÉ NCA</t>
  </si>
  <si>
    <t>Contact avec d'autres objets tranchants, non classé ailleurs, en participant à d'autres activités précisées</t>
  </si>
  <si>
    <t>CONTACT AV. AUTRES OBJETS TRANCHANTS, NCA, LIEUX NCA</t>
  </si>
  <si>
    <t>Contact avec d'autres objets tranchants, non classé ailleurs, autres lieux précisés</t>
  </si>
  <si>
    <t>W26880</t>
  </si>
  <si>
    <t>CONTACT AV. AUTRES OBJETS TRANCHANTS, NCA, LIEUX NCA, SPORT</t>
  </si>
  <si>
    <t>Contact avec d'autres objets tranchants, non classé ailleurs, autres lieux précisés, en pratiquant un sport</t>
  </si>
  <si>
    <t>W26881</t>
  </si>
  <si>
    <t>CONTACT AV. AUTRES OBJETS TRANCHANTS, NCA, LIEUX NCA, JEU ET LOISIR</t>
  </si>
  <si>
    <t>Contact avec d'autres objets tranchants, non classé ailleurs, autres lieux précisés, en participant à un jeu et à des activités de loisirs</t>
  </si>
  <si>
    <t>W26882</t>
  </si>
  <si>
    <t>CONTACT AV. AUTRES OBJETS TRANCHANTS, NCA, LIEUX NCA, W LUCRATIF</t>
  </si>
  <si>
    <t>Contact avec d'autres objets tranchants, non classé ailleurs, autres lieux précisés, en exerçant un travail à des fins lucratives</t>
  </si>
  <si>
    <t>W26883</t>
  </si>
  <si>
    <t>CONTACT AV. AUTRES OBJETS TRANCHANTS, NCA, LIEUX NCA, AUTRE W</t>
  </si>
  <si>
    <t>Contact avec d'autres objets tranchants, non classé ailleurs, autres lieux précisés, en exerçant d'autres formes de travail</t>
  </si>
  <si>
    <t>W26884</t>
  </si>
  <si>
    <t>CONTACT AV. AUTRES OBJETS TRANCHANTS, NCA, LIEUX NCA, REPOS</t>
  </si>
  <si>
    <t>Contact avec d'autres objets tranchants, non classé ailleurs, autres lieux précisés, en se reposant, en dormant, en mangeant ou en participant à d'autres activités essentielles</t>
  </si>
  <si>
    <t>W26888</t>
  </si>
  <si>
    <t>CONTACT AV. AUTRES OBJETS TRANCHANTS, NCA, LIEUX NCA, ACTIVITÉ NCA</t>
  </si>
  <si>
    <t>Contact avec d'autres objets tranchants, non classé ailleurs, autres lieux précisés, en participant à d'autres activités précisées</t>
  </si>
  <si>
    <t>W26889</t>
  </si>
  <si>
    <t>CONTACT AV. AUTRES OBJETS TRANCHANTS, NCA, LIEUX NCA, ACTIVITÉ SAI</t>
  </si>
  <si>
    <t>Contact avec d'autres objets tranchants, non classé ailleurs, autres lieux précisés, en participant à une activité non précisée</t>
  </si>
  <si>
    <t>W268+9</t>
  </si>
  <si>
    <t>CONTACT AV. AUTRES OBJETS TRANCHANTS, NCA, ACTIVITÉ SAI</t>
  </si>
  <si>
    <t>Contact avec d'autres objets tranchants, non classé ailleurs, en participant à une activité non précisée</t>
  </si>
  <si>
    <t>CONTACT AV. AUTRES OBJETS TRANCHANTS, NCA, LIEU SAI</t>
  </si>
  <si>
    <t>Contact avec d'autres objets tranchants, non classé ailleurs, lieu sans précision</t>
  </si>
  <si>
    <t>W26890</t>
  </si>
  <si>
    <t>CONTACT AV. AUTRES OBJETS TRANCHANTS, NCA, LIEU SAI, SPORT</t>
  </si>
  <si>
    <t>Contact avec d'autres objets tranchants, non classé ailleurs, lieu sans précision, en pratiquant un sport</t>
  </si>
  <si>
    <t>W26891</t>
  </si>
  <si>
    <t>CONTACT AV. AUTRES OBJETS TRANCHANTS, NCA, LIEU SAI, JEU ET LOISIR</t>
  </si>
  <si>
    <t>Contact avec d'autres objets tranchants, non classé ailleurs, lieu sans précision, en participant à un jeu et à des activités de loisirs</t>
  </si>
  <si>
    <t>W26892</t>
  </si>
  <si>
    <t>CONTACT AV. AUTRES OBJETS TRANCHANTS, NCA, LIEU SAI, W LUCRATIF</t>
  </si>
  <si>
    <t>Contact avec d'autres objets tranchants, non classé ailleurs, lieu sans précision, en exerçant un travail à des fins lucratives</t>
  </si>
  <si>
    <t>W26893</t>
  </si>
  <si>
    <t>CONTACT AV. AUTRES OBJETS TRANCHANTS, NCA, LIEU SAI, AUTRE W</t>
  </si>
  <si>
    <t>Contact avec d'autres objets tranchants, non classé ailleurs, lieu sans précision, en exerçant d'autres formes de travail</t>
  </si>
  <si>
    <t>W26894</t>
  </si>
  <si>
    <t>CONTACT AV. AUTRES OBJETS TRANCHANTS, NCA, LIEU SAI, REPOS</t>
  </si>
  <si>
    <t>Contact avec d'autres objets tranchants, non classé ailleurs, lieu sans précision, en se reposant, en dormant, en mangeant ou en participant à d'autres activités essentielles</t>
  </si>
  <si>
    <t>W26898</t>
  </si>
  <si>
    <t>CONTACT AV. AUTRES OBJETS TRANCHANTS, NCA, LIEU SAI, ACTIVITÉ NCA</t>
  </si>
  <si>
    <t>Contact avec d'autres objets tranchants, non classé ailleurs, lieu sans précision, en participant à d'autres activités précisées</t>
  </si>
  <si>
    <t>W26899</t>
  </si>
  <si>
    <t>CONTACT AV. AUTRES OBJETS TRANCHANTS, NCA, LIEU SAI, ACTIVITÉ SAI</t>
  </si>
  <si>
    <t>Contact avec d'autres objets tranchants, non classé ailleurs, lieu sans précision, en participant à une activité non précisée</t>
  </si>
  <si>
    <t>CONTACT AV. OBJETS TRANCHANTS, SAI, DOM.</t>
  </si>
  <si>
    <t>Contact avec un objet tranchant, sans précision</t>
  </si>
  <si>
    <t>W269+0</t>
  </si>
  <si>
    <t>CONTACT AV. OBJETS TRANCHANTS, SAI, SPORT</t>
  </si>
  <si>
    <t>Contact avec un objet tranchant, sans précision, en pratiquant un sport</t>
  </si>
  <si>
    <t>Contact avec un objet tranchant, sans précision, domicile</t>
  </si>
  <si>
    <t>W26900</t>
  </si>
  <si>
    <t>CONTACT AV. OBJETS TRANCHANTS, SAI, DOM., SPORT</t>
  </si>
  <si>
    <t>Contact avec un objet tranchant, sans précision, domicile, en pratiquant un sport</t>
  </si>
  <si>
    <t>W26901</t>
  </si>
  <si>
    <t>CONTACT AV. OBJETS TRANCHANTS, SAI, DOM., JEU ET LOISIR</t>
  </si>
  <si>
    <t>Contact avec un objet tranchant, sans précision, domicile, en participant à un jeu et à des activités de loisirs</t>
  </si>
  <si>
    <t>W26902</t>
  </si>
  <si>
    <t>CONTACT AV. OBJETS TRANCHANTS, SAI, DOM., W LUCRATIF</t>
  </si>
  <si>
    <t>Contact avec un objet tranchant, sans précision, domicile, en exerçant un travail à des fins lucratives</t>
  </si>
  <si>
    <t>W26903</t>
  </si>
  <si>
    <t>CONTACT AV. OBJETS TRANCHANTS, SAI, DOM., AUTRE W</t>
  </si>
  <si>
    <t>Contact avec un objet tranchant, sans précision, domicile, en exerçant d'autres formes de travail</t>
  </si>
  <si>
    <t>W26904</t>
  </si>
  <si>
    <t>CONTACT AV. OBJETS TRANCHANTS, SAI, DOM., REPOS</t>
  </si>
  <si>
    <t>Contact avec un objet tranchant, sans précision, domicile, en se reposant, en dormant, en mangeant ou en participant à d'autres activités essentielles</t>
  </si>
  <si>
    <t>W26908</t>
  </si>
  <si>
    <t>CONTACT AV. OBJETS TRANCHANTS, SAI, DOM., ACTIVITÉ NCA</t>
  </si>
  <si>
    <t>Contact avec un objet tranchant, sans précision, domicile, en participant à d'autres activités précisées</t>
  </si>
  <si>
    <t>W26909</t>
  </si>
  <si>
    <t>CONTACT AV. OBJETS TRANCHANTS, SAI, DOM., ACTIVITÉ SAI</t>
  </si>
  <si>
    <t>Contact avec un objet tranchant, sans précision, domicile, en participant à une activité non précisée</t>
  </si>
  <si>
    <t>W269+1</t>
  </si>
  <si>
    <t>CONTACT AV. OBJETS TRANCHANTS, SAI, JEU ET LOISIR</t>
  </si>
  <si>
    <t>Contact avec un objet tranchant, sans précision, en participant à un jeu et à des activités de loisirs</t>
  </si>
  <si>
    <t>CONTACT AV. OBJETS TRANCHANTS, SAI, ETABL. COLL.</t>
  </si>
  <si>
    <t>Contact avec un objet tranchant, sans précision, établissement collectif</t>
  </si>
  <si>
    <t>W26910</t>
  </si>
  <si>
    <t>CONTACT AV. OBJETS TRANCHANTS, SAI, ETABL. COLL., SPORT</t>
  </si>
  <si>
    <t>Contact avec un objet tranchant, sans précision, établissement collectif, en pratiquant un sport</t>
  </si>
  <si>
    <t>W26911</t>
  </si>
  <si>
    <t>CONTACT AV. OBJETS TRANCHANTS, SAI, ETABL. COLL., JEU ET LOISIR</t>
  </si>
  <si>
    <t>Contact avec un objet tranchant, sans précision, établissement collectif, en participant à un jeu et à des activités de loisirs</t>
  </si>
  <si>
    <t>W26912</t>
  </si>
  <si>
    <t>CONTACT AV. OBJETS TRANCHANTS, SAI, ETABL. COLL., W LUCRATIF</t>
  </si>
  <si>
    <t>Contact avec un objet tranchant, sans précision, établissement collectif, en exerçant un travail à des fins lucratives</t>
  </si>
  <si>
    <t>W26913</t>
  </si>
  <si>
    <t>CONTACT AV. OBJETS TRANCHANTS, SAI, ETABL. COLL., AUTRE W</t>
  </si>
  <si>
    <t>Contact avec un objet tranchant, sans précision, établissement collectif, en exerçant d'autres formes de travail</t>
  </si>
  <si>
    <t>W26914</t>
  </si>
  <si>
    <t>CONTACT AV. OBJETS TRANCHANTS, SAI, ETABL. COLL., REPOS</t>
  </si>
  <si>
    <t>Contact avec un objet tranchant, sans précision, établissement collectif, en se reposant, en dormant, en mangeant ou en participant à d'autres activités essentielles</t>
  </si>
  <si>
    <t>W26918</t>
  </si>
  <si>
    <t>CONTACT AV. OBJETS TRANCHANTS, SAI, ETABL. COLL., ACTIVITÉ NCA</t>
  </si>
  <si>
    <t>Contact avec un objet tranchant, sans précision, établissement collectif, en participant à d'autres activités précisées</t>
  </si>
  <si>
    <t>W26919</t>
  </si>
  <si>
    <t>CONTACT AV. OBJETS TRANCHANTS, SAI, ETABL. COLL., ACTIVITÉ SAI</t>
  </si>
  <si>
    <t>Contact avec un objet tranchant, sans précision, établissement collectif, en participant à une activité non précisée</t>
  </si>
  <si>
    <t>W269+2</t>
  </si>
  <si>
    <t>CONTACT AV. OBJETS TRANCHANTS, SAI, W LUCRATIF</t>
  </si>
  <si>
    <t>Contact avec un objet tranchant, sans précision, en exerçant un travail à des fins lucratives</t>
  </si>
  <si>
    <t>CONTACT AV. OBJETS TRANCHANTS, SAI, ÉCOLE ET LIEU PUB.</t>
  </si>
  <si>
    <t>Contact avec un objet tranchant, sans précision, école et lieu public</t>
  </si>
  <si>
    <t>W26920</t>
  </si>
  <si>
    <t>CONTACT AV. OBJETS TRANCHANTS, SAI, ÉCOLE ET LIEU PUB., SPORT</t>
  </si>
  <si>
    <t>Contact avec un objet tranchant, sans précision, école et lieu public, en pratiquant un sport</t>
  </si>
  <si>
    <t>W26921</t>
  </si>
  <si>
    <t>CONTACT AV. OBJETS TRANCHANTS, SAI, ÉCOLE ET LIEU PUB., JEU ET LOISIR</t>
  </si>
  <si>
    <t>Contact avec un objet tranchant, sans précision, école et lieu public, en participant à un jeu et à des activités de loisirs</t>
  </si>
  <si>
    <t>W26922</t>
  </si>
  <si>
    <t>CONTACT AV. OBJETS TRANCHANTS, SAI, ÉCOLE ET LIEU PUB., W LUCRATIF</t>
  </si>
  <si>
    <t>Contact avec un objet tranchant, sans précision, école et lieu public, en exerçant un travail à des fins lucratives</t>
  </si>
  <si>
    <t>W26923</t>
  </si>
  <si>
    <t>CONTACT AV. OBJETS TRANCHANTS, SAI, ÉCOLE ET LIEU PUB., AUTRE W</t>
  </si>
  <si>
    <t>Contact avec un objet tranchant, sans précision, école et lieu public, en exerçant d'autres formes de travail</t>
  </si>
  <si>
    <t>W26924</t>
  </si>
  <si>
    <t>CONTACT AV. OBJETS TRANCHANTS, SAI, ÉCOLE ET LIEU PUB., REPOS</t>
  </si>
  <si>
    <t>Contact avec un objet tranchant, sans précision, école et lieu public, en se reposant, en dormant, en mangeant ou en participant à d'autres activités essentielles</t>
  </si>
  <si>
    <t>W26928</t>
  </si>
  <si>
    <t>CONTACT AV. OBJETS TRANCHANTS, SAI, ÉCOLE ET LIEU PUB., ACTIVITÉ NCA</t>
  </si>
  <si>
    <t>Contact avec un objet tranchant, sans précision, école et lieu public, en participant à d'autres activités précisées</t>
  </si>
  <si>
    <t>W26929</t>
  </si>
  <si>
    <t>CONTACT AV. OBJETS TRANCHANTS, SAI, ÉCOLE ET LIEU PUB., ACTIVITÉ SAI</t>
  </si>
  <si>
    <t>Contact avec un objet tranchant, sans précision, école et lieu public, en participant à une activité non précisée</t>
  </si>
  <si>
    <t>W269+3</t>
  </si>
  <si>
    <t>CONTACT AV. OBJETS TRANCHANTS, SAI, AUTRE W</t>
  </si>
  <si>
    <t>Contact avec un objet tranchant, sans précision, en exerçant d'autres formes de travail</t>
  </si>
  <si>
    <t>CONTACT AV. OBJETS TRANCHANTS, SAI, LIEU DE SPORT</t>
  </si>
  <si>
    <t>Contact avec un objet tranchant, sans précision, lieu de sport</t>
  </si>
  <si>
    <t>W26930</t>
  </si>
  <si>
    <t>CONTACT AV. OBJETS TRANCHANTS, SAI, LIEU DE SPORT, SPORT</t>
  </si>
  <si>
    <t>Contact avec un objet tranchant, sans précision, lieu de sport, en pratiquant un sport</t>
  </si>
  <si>
    <t>W26931</t>
  </si>
  <si>
    <t>CONTACT AV. OBJETS TRANCHANTS, SAI, LIEU DE SPORT, JEU ET LOISIR</t>
  </si>
  <si>
    <t>Contact avec un objet tranchant, sans précision, lieu de sport, en participant à un jeu et à des activités de loisirs</t>
  </si>
  <si>
    <t>W26932</t>
  </si>
  <si>
    <t>CONTACT AV. OBJETS TRANCHANTS, SAI, LIEU DE SPORT, W LUCRATIF</t>
  </si>
  <si>
    <t>Contact avec un objet tranchant, sans précision, lieu de sport, en exerçant un travail à des fins lucratives</t>
  </si>
  <si>
    <t>W26933</t>
  </si>
  <si>
    <t>CONTACT AV. OBJETS TRANCHANTS, SAI, LIEU DE SPORT, AUTRE W</t>
  </si>
  <si>
    <t>Contact avec un objet tranchant, sans précision, lieu de sport, en exerçant d'autres formes de travail</t>
  </si>
  <si>
    <t>W26934</t>
  </si>
  <si>
    <t>CONTACT AV. OBJETS TRANCHANTS, SAI, LIEU DE SPORT, REPOS</t>
  </si>
  <si>
    <t>Contact avec un objet tranchant, sans précision, lieu de sport, en se reposant, en dormant, en mangeant ou en participant à d'autres activités essentielles</t>
  </si>
  <si>
    <t>W26938</t>
  </si>
  <si>
    <t>CONTACT AV. OBJETS TRANCHANTS, SAI, LIEU DE SPORT, ACTIVITÉ NCA</t>
  </si>
  <si>
    <t>Contact avec un objet tranchant, sans précision, lieu de sport, en participant à d'autres activités précisées</t>
  </si>
  <si>
    <t>W26939</t>
  </si>
  <si>
    <t>CONTACT AV. OBJETS TRANCHANTS, SAI, LIEU DE SPORT, ACTIVITÉ SAI</t>
  </si>
  <si>
    <t>Contact avec un objet tranchant, sans précision, lieu de sport, en participant à une activité non précisée</t>
  </si>
  <si>
    <t>W269+4</t>
  </si>
  <si>
    <t>CONTACT AV. OBJETS TRANCHANTS, SAI, REPOS</t>
  </si>
  <si>
    <t>Contact avec un objet tranchant, sans précision, en se reposant, en dormant, en mangeant ou en participant à d'autres activités essentielles</t>
  </si>
  <si>
    <t>CONTACT AV. OBJETS TRANCHANTS, SAI, RUE, ROUTE</t>
  </si>
  <si>
    <t>Contact avec un objet tranchant, sans précision, rue ou route</t>
  </si>
  <si>
    <t>W26940</t>
  </si>
  <si>
    <t>CONTACT AV. OBJETS TRANCHANTS, SAI, RUE, ROUTE, SPORT</t>
  </si>
  <si>
    <t>Contact avec un objet tranchant, sans précision, rue ou route, en pratiquant un sport</t>
  </si>
  <si>
    <t>W26941</t>
  </si>
  <si>
    <t>CONTACT AV. OBJETS TRANCHANTS, SAI, RUE, ROUTE, JEU ET LOISIR</t>
  </si>
  <si>
    <t>Contact avec un objet tranchant, sans précision, rue ou route, en participant à un jeu et à des activités de loisirs</t>
  </si>
  <si>
    <t>W26942</t>
  </si>
  <si>
    <t>CONTACT AV. OBJETS TRANCHANTS, SAI, RUE, ROUTE, W LUCRATIF</t>
  </si>
  <si>
    <t>Contact avec un objet tranchant, sans précision, rue ou route, en exerçant un travail à des fins lucratives</t>
  </si>
  <si>
    <t>W26943</t>
  </si>
  <si>
    <t>CONTACT AV. OBJETS TRANCHANTS, SAI, RUE, ROUTE, AUTRE W</t>
  </si>
  <si>
    <t>Contact avec un objet tranchant, sans précision, rue ou route, en exerçant d'autres formes de travail</t>
  </si>
  <si>
    <t>W26944</t>
  </si>
  <si>
    <t>CONTACT AV. OBJETS TRANCHANTS, SAI, RUE, ROUTE, REPOS</t>
  </si>
  <si>
    <t>Contact avec un objet tranchant, sans précision, rue ou route, en se reposant, en dormant, en mangeant ou en participant à d'autres activités essentielles</t>
  </si>
  <si>
    <t>W26948</t>
  </si>
  <si>
    <t>CONTACT AV. OBJETS TRANCHANTS, SAI, RUE, ROUTE, ACTIVITÉ NCA</t>
  </si>
  <si>
    <t>Contact avec un objet tranchant, sans précision, rue ou route, en participant à d'autres activités précisées</t>
  </si>
  <si>
    <t>W26949</t>
  </si>
  <si>
    <t>CONTACT AV. OBJETS TRANCHANTS, SAI, RUE, ROUTE, ACTIVITÉ SAI</t>
  </si>
  <si>
    <t>Contact avec un objet tranchant, sans précision, rue ou route, en participant à une activité non précisée</t>
  </si>
  <si>
    <t>CONTACT AV. OBJETS TRANCHANTS, SAI, COMMERCE</t>
  </si>
  <si>
    <t>Contact avec un objet tranchant, sans précision, zone de commerce</t>
  </si>
  <si>
    <t>W26950</t>
  </si>
  <si>
    <t>CONTACT AV. OBJETS TRANCHANTS, SAI, COMMERCE, SPORT</t>
  </si>
  <si>
    <t>Contact avec un objet tranchant, sans précision, zone de commerce, en pratiquant un sport</t>
  </si>
  <si>
    <t>W26951</t>
  </si>
  <si>
    <t>CONTACT AV. OBJETS TRANCHANTS, SAI, COMMERCE, JEU ET LOISIR</t>
  </si>
  <si>
    <t>Contact avec un objet tranchant, sans précision, zone de commerce, en participant à un jeu et à des activités de loisirs</t>
  </si>
  <si>
    <t>W26952</t>
  </si>
  <si>
    <t>CONTACT AV. OBJETS TRANCHANTS, SAI, COMMERCE, W LUCRATIF</t>
  </si>
  <si>
    <t>Contact avec un objet tranchant, sans précision, zone de commerce, en exerçant un travail à des fins lucratives</t>
  </si>
  <si>
    <t>W26953</t>
  </si>
  <si>
    <t>CONTACT AV. OBJETS TRANCHANTS, SAI, COMMERCE, AUTRE W</t>
  </si>
  <si>
    <t>Contact avec un objet tranchant, sans précision, zone de commerce, en exerçant d'autres formes de travail</t>
  </si>
  <si>
    <t>W26954</t>
  </si>
  <si>
    <t>CONTACT AV. OBJETS TRANCHANTS, SAI, COMMERCE, REPOS</t>
  </si>
  <si>
    <t>Contact avec un objet tranchant, sans précision, zone de commerce, en se reposant, en dormant, en mangeant ou en participant à d'autres activités essentielles</t>
  </si>
  <si>
    <t>W26958</t>
  </si>
  <si>
    <t>CONTACT AV. OBJETS TRANCHANTS, SAI, COMMERCE, ACTIVITÉ NCA</t>
  </si>
  <si>
    <t>Contact avec un objet tranchant, sans précision, zone de commerce, en participant à d'autres activités précisées</t>
  </si>
  <si>
    <t>W26959</t>
  </si>
  <si>
    <t>CONTACT AV. OBJETS TRANCHANTS, SAI, COMMERCE, ACTIVITÉ SAI</t>
  </si>
  <si>
    <t>Contact avec un objet tranchant, sans précision, zone de commerce, en participant à une activité non précisée</t>
  </si>
  <si>
    <t>CONTACT AV. OBJETS TRANCHANTS, SAI, LOC. INDUSTR.</t>
  </si>
  <si>
    <t>Contact avec un objet tranchant, sans précision, local industriel et chantier</t>
  </si>
  <si>
    <t>W26960</t>
  </si>
  <si>
    <t>CONTACT AV. OBJETS TRANCHANTS, SAI, LOC. INDUSTR., SPORT</t>
  </si>
  <si>
    <t>Contact avec un objet tranchant, sans précision, local industriel et chantier, en pratiquant un sport</t>
  </si>
  <si>
    <t>W26961</t>
  </si>
  <si>
    <t>CONTACT AV. OBJETS TRANCHANTS, SAI, LOC. INDUSTR., JEU ET LOISIR</t>
  </si>
  <si>
    <t>Contact avec un objet tranchant, sans précision, local industriel et chantier, en participant à un jeu et à des activités de loisirs</t>
  </si>
  <si>
    <t>W26962</t>
  </si>
  <si>
    <t>CONTACT AV. OBJETS TRANCHANTS, SAI, LOC. INDUSTR., W LUCRATIF</t>
  </si>
  <si>
    <t>Contact avec un objet tranchant, sans précision, local industriel et chantier, en exerçant un travail à des fins lucratives</t>
  </si>
  <si>
    <t>W26963</t>
  </si>
  <si>
    <t>CONTACT AV. OBJETS TRANCHANTS, SAI, LOC. INDUSTR., AUTRE W</t>
  </si>
  <si>
    <t>Contact avec un objet tranchant, sans précision, local industriel et chantier, en exerçant d'autres formes de travail</t>
  </si>
  <si>
    <t>W26964</t>
  </si>
  <si>
    <t>CONTACT AV. OBJETS TRANCHANTS, SAI, LOC. INDUSTR., REPOS</t>
  </si>
  <si>
    <t>Contact avec un objet tranchant, sans précision, local industriel et chantier, en se reposant, en dormant, en mangeant ou en participant à d'autres activités essentielles</t>
  </si>
  <si>
    <t>W26968</t>
  </si>
  <si>
    <t>CONTACT AV. OBJETS TRANCHANTS, SAI, LOC. INDUSTR., ACTIVITÉ NCA</t>
  </si>
  <si>
    <t>Contact avec un objet tranchant, sans précision, local industriel et chantier, en participant à d'autres activités précisées</t>
  </si>
  <si>
    <t>W26969</t>
  </si>
  <si>
    <t>CONTACT AV. OBJETS TRANCHANTS, SAI, LOC. INDUSTR., ACTIVITÉ SAI</t>
  </si>
  <si>
    <t>Contact avec un objet tranchant, sans précision, local industriel et chantier, en participant à une activité non précisée</t>
  </si>
  <si>
    <t>CONTACT AV. OBJETS TRANCHANTS, SAI, EXPLOIT. AGRIC.</t>
  </si>
  <si>
    <t>Contact avec un objet tranchant, sans précision, exploitation agricole</t>
  </si>
  <si>
    <t>W26970</t>
  </si>
  <si>
    <t>CONTACT AV. OBJETS TRANCHANTS, SAI, EXPLOIT. AGRIC., SPORT</t>
  </si>
  <si>
    <t>Contact avec un objet tranchant, sans précision, exploitation agricole, en pratiquant un sport</t>
  </si>
  <si>
    <t>W26971</t>
  </si>
  <si>
    <t>CONTACT AV. OBJETS TRANCHANTS, SAI, EXPLOIT. AGRIC., JEU ET LOISIR</t>
  </si>
  <si>
    <t>Contact avec un objet tranchant, sans précision, exploitation agricole, en participant à un jeu et à des activités de loisirs</t>
  </si>
  <si>
    <t>W26972</t>
  </si>
  <si>
    <t>CONTACT AV. OBJETS TRANCHANTS, SAI, EXPLOIT. AGRIC., W LUCRATIF</t>
  </si>
  <si>
    <t>Contact avec un objet tranchant, sans précision, exploitation agricole, en exerçant un travail à des fins lucratives</t>
  </si>
  <si>
    <t>W26973</t>
  </si>
  <si>
    <t>CONTACT AV. OBJETS TRANCHANTS, SAI, EXPLOIT. AGRIC., AUTRE W</t>
  </si>
  <si>
    <t>Contact avec un objet tranchant, sans précision, exploitation agricole, en exerçant d'autres formes de travail</t>
  </si>
  <si>
    <t>W26974</t>
  </si>
  <si>
    <t>CONTACT AV. OBJETS TRANCHANTS, SAI, EXPLOIT. AGRIC., REPOS</t>
  </si>
  <si>
    <t>Contact avec un objet tranchant, sans précision, exploitation agricole, en se reposant, en dormant, en mangeant ou en participant à d'autres activités essentielles</t>
  </si>
  <si>
    <t>W26978</t>
  </si>
  <si>
    <t>CONTACT AV. OBJETS TRANCHANTS, SAI, EXPLOIT. AGRIC., ACTIVITÉ NCA</t>
  </si>
  <si>
    <t>Contact avec un objet tranchant, sans précision, exploitation agricole, en participant à d'autres activités précisées</t>
  </si>
  <si>
    <t>W26979</t>
  </si>
  <si>
    <t>CONTACT AV. OBJETS TRANCHANTS, SAI, EXPLOIT. AGRIC., ACTIVITÉ SAI</t>
  </si>
  <si>
    <t>Contact avec un objet tranchant, sans précision, exploitation agricole, en participant à une activité non précisée</t>
  </si>
  <si>
    <t>W269+8</t>
  </si>
  <si>
    <t>CONTACT AV. OBJETS TRANCHANTS, SAI, ACTIVITÉ NCA</t>
  </si>
  <si>
    <t>Contact avec un objet tranchant, sans précision, en participant à d'autres activités précisées</t>
  </si>
  <si>
    <t>CONTACT AV. OBJETS TRANCHANTS, SAI, LIEUX NCA</t>
  </si>
  <si>
    <t>Contact avec un objet tranchant, sans précision, autres lieux précisés</t>
  </si>
  <si>
    <t>W26980</t>
  </si>
  <si>
    <t>CONTACT AV. OBJETS TRANCHANTS, SAI, LIEUX NCA, SPORT</t>
  </si>
  <si>
    <t>Contact avec un objet tranchant, sans précision, autres lieux précisés, en pratiquant un sport</t>
  </si>
  <si>
    <t>W26981</t>
  </si>
  <si>
    <t>CONTACT AV. OBJETS TRANCHANTS, SAI, LIEUX NCA, JEU ET LOISIR</t>
  </si>
  <si>
    <t>Contact avec un objet tranchant, sans précision, autres lieux précisés, en participant à un jeu et à des activités de loisirs</t>
  </si>
  <si>
    <t>W26982</t>
  </si>
  <si>
    <t>CONTACT AV. OBJETS TRANCHANTS, SAI, LIEUX NCA, W LUCRATIF</t>
  </si>
  <si>
    <t>Contact avec un objet tranchant, sans précision, autres lieux précisés, en exerçant un travail à des fins lucratives</t>
  </si>
  <si>
    <t>W26983</t>
  </si>
  <si>
    <t>CONTACT AV. OBJETS TRANCHANTS, SAI, LIEUX NCA, AUTRE W</t>
  </si>
  <si>
    <t>Contact avec un objet tranchant, sans précision, autres lieux précisés, en exerçant d'autres formes de travail</t>
  </si>
  <si>
    <t>W26984</t>
  </si>
  <si>
    <t>CONTACT AV. OBJETS TRANCHANTS, SAI, LIEUX NCA, REPOS</t>
  </si>
  <si>
    <t>Contact avec un objet tranchant, sans précision, autres lieux précisés, en se reposant, en dormant, en mangeant ou en participant à d'autres activités essentielles</t>
  </si>
  <si>
    <t>W26988</t>
  </si>
  <si>
    <t>CONTACT AV. OBJETS TRANCHANTS, SAI, LIEUX NCA, ACTIVITÉ NCA</t>
  </si>
  <si>
    <t>Contact avec un objet tranchant, sans précision, autres lieux précisés, en participant à d'autres activités précisées</t>
  </si>
  <si>
    <t>W26989</t>
  </si>
  <si>
    <t>CONTACT AV. OBJETS TRANCHANTS, SAI, LIEUX NCA, ACTIVITÉ SAI</t>
  </si>
  <si>
    <t>Contact avec un objet tranchant, sans précision, autres lieux précisés, en participant à une activité non précisée</t>
  </si>
  <si>
    <t>W269+9</t>
  </si>
  <si>
    <t>CONTACT AV. OBJETS TRANCHANTS, SAI, ACTIVITÉ SAI</t>
  </si>
  <si>
    <t>Contact avec un objet tranchant, sans précision, en participant à une activité non précisée</t>
  </si>
  <si>
    <t>CONTACT AV. OBJETS TRANCHANTS, SAI, LIEU SAI</t>
  </si>
  <si>
    <t>Contact avec un objet tranchant, sans précision, lieu sans précision</t>
  </si>
  <si>
    <t>W26990</t>
  </si>
  <si>
    <t>CONTACT AV. OBJETS TRANCHANTS, SAI, LIEU SAI, SPORT</t>
  </si>
  <si>
    <t>Contact avec un objet tranchant, sans précision, lieu sans précision, en pratiquant un sport</t>
  </si>
  <si>
    <t>W26991</t>
  </si>
  <si>
    <t>CONTACT AV. OBJETS TRANCHANTS, SAI, LIEU SAI, JEU ET LOISIR</t>
  </si>
  <si>
    <t>Contact avec un objet tranchant, sans précision, lieu sans précision, en participant à un jeu et à des activités de loisirs</t>
  </si>
  <si>
    <t>W26992</t>
  </si>
  <si>
    <t>CONTACT AV. OBJETS TRANCHANTS, SAI, LIEU SAI, W LUCRATIF</t>
  </si>
  <si>
    <t>Contact avec un objet tranchant, sans précision, lieu sans précision, en exerçant un travail à des fins lucratives</t>
  </si>
  <si>
    <t>W26993</t>
  </si>
  <si>
    <t>CONTACT AV. OBJETS TRANCHANTS, SAI, LIEU SAI, AUTRE W</t>
  </si>
  <si>
    <t>Contact avec un objet tranchant, sans précision, lieu sans précision, en exerçant d'autres formes de travail</t>
  </si>
  <si>
    <t>W26994</t>
  </si>
  <si>
    <t>CONTACT AV. OBJETS TRANCHANTS, SAI, LIEU SAI, REPOS</t>
  </si>
  <si>
    <t>Contact avec un objet tranchant, sans précision, lieu sans précision, en se reposant, en dormant, en mangeant ou en participant à d'autres activités essentielles</t>
  </si>
  <si>
    <t>W26998</t>
  </si>
  <si>
    <t>CONTACT AV. OBJETS TRANCHANTS, SAI, LIEU SAI, ACTIVITÉ NCA</t>
  </si>
  <si>
    <t>Contact avec un objet tranchant, sans précision, lieu sans précision, en participant à d'autres activités précisées</t>
  </si>
  <si>
    <t>W26999</t>
  </si>
  <si>
    <t>CONTACT AV. OBJETS TRANCHANTS, SAI, LIEU SAI, ACTIVITÉ SAI</t>
  </si>
  <si>
    <t>Contact avec un objet tranchant, sans précision, lieu sans précision, en participant à une activité non précisée</t>
  </si>
  <si>
    <t>CONTACT AV. OUTIL À MAIN NON ELECTR.</t>
  </si>
  <si>
    <t>Contact avec un outil à main non électrique</t>
  </si>
  <si>
    <t>CONTACT AV. OUTIL À MAIN NON ELECTR., DOM.</t>
  </si>
  <si>
    <t>Contact avec un outil à main non électrique, domicile</t>
  </si>
  <si>
    <t>CONTACT AV. OUTIL À MAIN NON ELECTR., DOM., SPORT</t>
  </si>
  <si>
    <t>Contact avec un outil à main non électrique, domicile, en pratiquant un sport</t>
  </si>
  <si>
    <t>CONTACT AV. OUTIL À MAIN NON ELECTR., DOM., JEU ET LOISIR</t>
  </si>
  <si>
    <t>Contact avec un outil à main non électrique, domicile, en participant à un jeu et à des activités de loisirs</t>
  </si>
  <si>
    <t>CONTACT AV. OUTIL À MAIN NON ELECTR., DOM., W LUCRATIF</t>
  </si>
  <si>
    <t>Contact avec un outil à main non électrique, domicile, en exerçant un travail à des fins lucratives</t>
  </si>
  <si>
    <t>CONTACT AV. OUTIL À MAIN NON ELECTR., DOM., AUTRE W</t>
  </si>
  <si>
    <t>Contact avec un outil à main non électrique, domicile, en exerçant d'autres formes de travail</t>
  </si>
  <si>
    <t>CONTACT AV. OUTIL À MAIN NON ELECTR., DOM., REPOS</t>
  </si>
  <si>
    <t>Contact avec un outil à main non électrique, domicile, en se reposant, en dormant, en mangeant ou en participant à d'autres activités essentielles</t>
  </si>
  <si>
    <t>CONTACT AV. OUTIL À MAIN NON ELECTR., DOM., ACTIVITÉ NCA</t>
  </si>
  <si>
    <t>Contact avec un outil à main non électrique, domicile, en participant à d'autres activités précisées</t>
  </si>
  <si>
    <t>CONTACT AV. OUTIL À MAIN NON ELECTR., DOM., ACTIVITÉ SAI</t>
  </si>
  <si>
    <t>Contact avec un outil à main non électrique, domicile, en participant à une activité non précisée</t>
  </si>
  <si>
    <t>CONTACT AV. OUTIL À MAIN NON ELECTR., ETABL. COLL.</t>
  </si>
  <si>
    <t>Contact avec un outil à main non électrique, établissement collectif</t>
  </si>
  <si>
    <t>CONTACT AV. OUTIL À MAIN NON ELECTR., ETABL. COLL., SPORT</t>
  </si>
  <si>
    <t>Contact avec un outil à main non électrique, établissement collectif, en pratiquant un sport</t>
  </si>
  <si>
    <t>CONTACT AV. OUTIL À MAIN NON ELECTR., ETABL. COLL., JEU ET LOISIR</t>
  </si>
  <si>
    <t>Contact avec un outil à main non électrique, établissement collectif, en participant à un jeu et à des activités de loisirs</t>
  </si>
  <si>
    <t>CONTACT AV. OUTIL À MAIN NON ELECTR., ETABL. COLL., W LUCRATIF</t>
  </si>
  <si>
    <t>Contact avec un outil à main non électrique, établissement collectif, en exerçant un travail à des fins lucratives</t>
  </si>
  <si>
    <t>CONTACT AV. OUTIL À MAIN NON ELECTR., ETABL. COLL., AUTRE W</t>
  </si>
  <si>
    <t>Contact avec un outil à main non électrique, établissement collectif, en exerçant d'autres formes de travail</t>
  </si>
  <si>
    <t>CONTACT AV. OUTIL À MAIN NON ELECTR., ETABL. COLL., REPOS</t>
  </si>
  <si>
    <t>Contact avec un outil à main non électrique, établissement collectif, en se reposant, en dormant, en mangeant ou en participant à d'autres activités essentielles</t>
  </si>
  <si>
    <t>CONTACT AV. OUTIL À MAIN NON ELECTR., ETABL. COLL., ACTIVITÉ NCA</t>
  </si>
  <si>
    <t>Contact avec un outil à main non électrique, établissement collectif, en participant à d'autres activités précisées</t>
  </si>
  <si>
    <t>CONTACT AV. OUTIL À MAIN NON ELECTR., ETABL. COLL., ACTIVITÉ SAI</t>
  </si>
  <si>
    <t>Contact avec un outil à main non électrique, établissement collectif, en participant à une activité non précisée</t>
  </si>
  <si>
    <t>CONTACT AV. OUTIL À MAIN NON ELECTR., ÉCOLE ET LIEU PUB.</t>
  </si>
  <si>
    <t>Contact avec un outil à main non électrique, école et lieu public</t>
  </si>
  <si>
    <t>CONTACT AV. OUTIL À MAIN NON ELECTR., ÉCOLE ET LIEU PUB., SPORT</t>
  </si>
  <si>
    <t>Contact avec un outil à main non électrique, école et lieu public, en pratiquant un sport</t>
  </si>
  <si>
    <t>CONTACT AV. OUTIL À MAIN NON ELECTR., ÉCOLE ET LIEU PUB., JEU ET LOISIR</t>
  </si>
  <si>
    <t>Contact avec un outil à main non électrique, école et lieu public, en participant à un jeu et à des activités de loisirs</t>
  </si>
  <si>
    <t>CONTACT AV. OUTIL À MAIN NON ELECTR., ÉCOLE ET LIEU PUB., W LUCRATIF</t>
  </si>
  <si>
    <t>Contact avec un outil à main non électrique, école et lieu public, en exerçant un travail à des fins lucratives</t>
  </si>
  <si>
    <t>CONTACT AV. OUTIL À MAIN NON ELECTR., ÉCOLE ET LIEU PUB., AUTRE W</t>
  </si>
  <si>
    <t>Contact avec un outil à main non électrique, école et lieu public, en exerçant d'autres formes de travail</t>
  </si>
  <si>
    <t>CONTACT AV. OUTIL À MAIN NON ELECTR., ÉCOLE ET LIEU PUB., REPOS</t>
  </si>
  <si>
    <t>Contact avec un outil à main non électrique, école et lieu public, en se reposant, en dormant, en mangeant ou en participant à d'autres activités essentielles</t>
  </si>
  <si>
    <t>CONTACT AV. OUTIL À MAIN NON ELECTR., ÉCOLE ET LIEU PUB., ACTIVITÉ NCA</t>
  </si>
  <si>
    <t>Contact avec un outil à main non électrique, école et lieu public, en participant à d'autres activités précisées</t>
  </si>
  <si>
    <t>CONTACT AV. OUTIL À MAIN NON ELECTR., ÉCOLE ET LIEU PUB., ACTIVITÉ SAI</t>
  </si>
  <si>
    <t>Contact avec un outil à main non électrique, école et lieu public, en participant à une activité non précisée</t>
  </si>
  <si>
    <t>CONTACT AV. OUTIL À MAIN NON ELECTR., LIEU DE SPORT</t>
  </si>
  <si>
    <t>Contact avec un outil à main non électrique, lieu de sport</t>
  </si>
  <si>
    <t>CONTACT AV. OUTIL À MAIN NON ELECTR., LIEU DE SPORT, SPORT</t>
  </si>
  <si>
    <t>Contact avec un outil à main non électrique, lieu de sport, en pratiquant un sport</t>
  </si>
  <si>
    <t>CONTACT AV. OUTIL À MAIN NON ELECTR., LIEU DE SPORT, JEU ET LOISIR</t>
  </si>
  <si>
    <t>Contact avec un outil à main non électrique, lieu de sport, en participant à un jeu et à des activités de loisirs</t>
  </si>
  <si>
    <t>CONTACT AV. OUTIL À MAIN NON ELECTR., LIEU DE SPORT, W LUCRATIF</t>
  </si>
  <si>
    <t>Contact avec un outil à main non électrique, lieu de sport, en exerçant un travail à des fins lucratives</t>
  </si>
  <si>
    <t>CONTACT AV. OUTIL À MAIN NON ELECTR., LIEU DE SPORT, AUTRE W</t>
  </si>
  <si>
    <t>Contact avec un outil à main non électrique, lieu de sport, en exerçant d'autres formes de travail</t>
  </si>
  <si>
    <t>CONTACT AV. OUTIL À MAIN NON ELECTR., LIEU DE SPORT, REPOS</t>
  </si>
  <si>
    <t>Contact avec un outil à main non électrique, lieu de sport, en se reposant, en dormant, en mangeant ou en participant à d'autres activités essentielles</t>
  </si>
  <si>
    <t>CONTACT AV. OUTIL À MAIN NON ELECTR., LIEU DE SPORT, ACTIVITÉ NCA</t>
  </si>
  <si>
    <t>Contact avec un outil à main non électrique, lieu de sport, en participant à d'autres activités précisées</t>
  </si>
  <si>
    <t>CONTACT AV. OUTIL À MAIN NON ELECTR., LIEU DE SPORT, ACTIVITÉ SAI</t>
  </si>
  <si>
    <t>Contact avec un outil à main non électrique, lieu de sport, en participant à une activité non précisée</t>
  </si>
  <si>
    <t>CONTACT AV. OUTIL À MAIN NON ELECTR., RUE, ROUTE</t>
  </si>
  <si>
    <t>Contact avec un outil à main non électrique, rue ou route</t>
  </si>
  <si>
    <t>CONTACT AV. OUTIL À MAIN NON ELECTR., RUE, ROUTE, SPORT</t>
  </si>
  <si>
    <t>Contact avec un outil à main non électrique, rue ou route, en pratiquant un sport</t>
  </si>
  <si>
    <t>CONTACT AV. OUTIL À MAIN NON ELECTR., RUE, ROUTE, JEU ET LOISIR</t>
  </si>
  <si>
    <t>Contact avec un outil à main non électrique, rue ou route, en participant à un jeu et à des activités de loisirs</t>
  </si>
  <si>
    <t>CONTACT AV. OUTIL À MAIN NON ELECTR., RUE, ROUTE, W LUCRATIF</t>
  </si>
  <si>
    <t>Contact avec un outil à main non électrique, rue ou route, en exerçant un travail à des fins lucratives</t>
  </si>
  <si>
    <t>CONTACT AV. OUTIL À MAIN NON ELECTR., RUE, ROUTE, AUTRE W</t>
  </si>
  <si>
    <t>Contact avec un outil à main non électrique, rue ou route, en exerçant d'autres formes de travail</t>
  </si>
  <si>
    <t>CONTACT AV. OUTIL À MAIN NON ELECTR., RUE, ROUTE, REPOS</t>
  </si>
  <si>
    <t>Contact avec un outil à main non électrique, rue ou route, en se reposant, en dormant, en mangeant ou en participant à d'autres activités essentielles</t>
  </si>
  <si>
    <t>CONTACT AV. OUTIL À MAIN NON ELECTR., RUE, ROUTE, ACTIVITÉ NCA</t>
  </si>
  <si>
    <t>Contact avec un outil à main non électrique, rue ou route, en participant à d'autres activités précisées</t>
  </si>
  <si>
    <t>CONTACT AV. OUTIL À MAIN NON ELECTR., RUE, ROUTE, ACTIVITÉ SAI</t>
  </si>
  <si>
    <t>Contact avec un outil à main non électrique, rue ou route, en participant à une activité non précisée</t>
  </si>
  <si>
    <t>CONTACT AV. OUTIL À MAIN NON ELECTR., COMMERCE</t>
  </si>
  <si>
    <t>Contact avec un outil à main non électrique, zone de commerce</t>
  </si>
  <si>
    <t>CONTACT AV. OUTIL À MAIN NON ELECTR., COMMERCE, SPORT</t>
  </si>
  <si>
    <t>Contact avec un outil à main non électrique, zone de commerce, en pratiquant un sport</t>
  </si>
  <si>
    <t>CONTACT AV. OUTIL À MAIN NON ELECTR., COMMERCE, JEU ET LOISIR</t>
  </si>
  <si>
    <t>Contact avec un outil à main non électrique, zone de commerce, en participant à un jeu et à des activités de loisirs</t>
  </si>
  <si>
    <t>CONTACT AV. OUTIL À MAIN NON ELECTR., COMMERCE, W LUCRATIF</t>
  </si>
  <si>
    <t>Contact avec un outil à main non électrique, zone de commerce, en exerçant un travail à des fins lucratives</t>
  </si>
  <si>
    <t>CONTACT AV. OUTIL À MAIN NON ELECTR., COMMERCE, AUTRE W</t>
  </si>
  <si>
    <t>Contact avec un outil à main non électrique, zone de commerce, en exerçant d'autres formes de travail</t>
  </si>
  <si>
    <t>CONTACT AV. OUTIL À MAIN NON ELECTR., COMMERCE, REPOS</t>
  </si>
  <si>
    <t>Contact avec un outil à main non électrique, zone de commerce, en se reposant, en dormant, en mangeant ou en participant à d'autres activités essentielles</t>
  </si>
  <si>
    <t>CONTACT AV. OUTIL À MAIN NON ELECTR., COMMERCE, ACTIVITÉ NCA</t>
  </si>
  <si>
    <t>Contact avec un outil à main non électrique, zone de commerce, en participant à d'autres activités précisées</t>
  </si>
  <si>
    <t>CONTACT AV. OUTIL À MAIN NON ELECTR., COMMERCE, ACTIVITÉ SAI</t>
  </si>
  <si>
    <t>Contact avec un outil à main non électrique, zone de commerce, en participant à une activité non précisée</t>
  </si>
  <si>
    <t>CONTACT AV. OUTIL À MAIN NON ELECTR., LOC. INDUSTR.</t>
  </si>
  <si>
    <t>Contact avec un outil à main non électrique, local industriel et chantier</t>
  </si>
  <si>
    <t>CONTACT AV. OUTIL À MAIN NON ELECTR., LOC. INDUSTR., SPORT</t>
  </si>
  <si>
    <t>Contact avec un outil à main non électrique, local industriel et chantier, en pratiquant un sport</t>
  </si>
  <si>
    <t>CONTACT AV. OUTIL À MAIN NON ELECTR., LOC. INDUSTR., JEU ET LOISIR</t>
  </si>
  <si>
    <t>Contact avec un outil à main non électrique, local industriel et chantier, en participant à un jeu et à des activités de loisirs</t>
  </si>
  <si>
    <t>CONTACT AV. OUTIL À MAIN NON ELECTR., LOC. INDUSTR., W LUCRATIF</t>
  </si>
  <si>
    <t>Contact avec un outil à main non électrique, local industriel et chantier, en exerçant un travail à des fins lucratives</t>
  </si>
  <si>
    <t>CONTACT AV. OUTIL À MAIN NON ELECTR., LOC. INDUSTR., AUTRE W</t>
  </si>
  <si>
    <t>Contact avec un outil à main non électrique, local industriel et chantier, en exerçant d'autres formes de travail</t>
  </si>
  <si>
    <t>CONTACT AV. OUTIL À MAIN NON ELECTR., LOC. INDUSTR., REPOS</t>
  </si>
  <si>
    <t>Contact avec un outil à main non électrique, local industriel et chantier, en se reposant, en dormant, en mangeant ou en participant à d'autres activités essentielles</t>
  </si>
  <si>
    <t>CONTACT AV. OUTIL À MAIN NON ELECTR., LOC. INDUSTR., ACTIVITÉ NCA</t>
  </si>
  <si>
    <t>Contact avec un outil à main non électrique, local industriel et chantier, en participant à d'autres activités précisées</t>
  </si>
  <si>
    <t>CONTACT AV. OUTIL À MAIN NON ELECTR., LOC. INDUSTR., ACTIVITÉ SAI</t>
  </si>
  <si>
    <t>Contact avec un outil à main non électrique, local industriel et chantier, en participant à une activité non précisée</t>
  </si>
  <si>
    <t>CONTACT AV. OUTIL À MAIN NON ELECTR., EXPLOIT. AGRIC.</t>
  </si>
  <si>
    <t>Contact avec un outil à main non électrique, exploitation agricole</t>
  </si>
  <si>
    <t>CONTACT AV. OUTIL À MAIN NON ELECTR., EXPLOIT. AGRIC., SPORT</t>
  </si>
  <si>
    <t>Contact avec un outil à main non électrique, exploitation agricole, en pratiquant un sport</t>
  </si>
  <si>
    <t>CONTACT AV. OUTIL À MAIN NON ELECTR., EXPLOIT. AGRIC., JEU ET LOISIR</t>
  </si>
  <si>
    <t>Contact avec un outil à main non électrique, exploitation agricole, en participant à un jeu et à des activités de loisirs</t>
  </si>
  <si>
    <t>CONTACT AV. OUTIL À MAIN NON ELECTR., EXPLOIT. AGRIC., W LUCRATIF</t>
  </si>
  <si>
    <t>Contact avec un outil à main non électrique, exploitation agricole, en exerçant un travail à des fins lucratives</t>
  </si>
  <si>
    <t>CONTACT AV. OUTIL À MAIN NON ELECTR., EXPLOIT. AGRIC., AUTRE W</t>
  </si>
  <si>
    <t>Contact avec un outil à main non électrique, exploitation agricole, en exerçant d'autres formes de travail</t>
  </si>
  <si>
    <t>CONTACT AV. OUTIL À MAIN NON ELECTR., EXPLOIT. AGRIC., REPOS</t>
  </si>
  <si>
    <t>Contact avec un outil à main non électrique, exploitation agricole, en se reposant, en dormant, en mangeant ou en participant à d'autres activités essentielles</t>
  </si>
  <si>
    <t>CONTACT AV. OUTIL À MAIN NON ELECTR., EXPLOIT. AGRIC., ACTIVITÉ NCA</t>
  </si>
  <si>
    <t>Contact avec un outil à main non électrique, exploitation agricole, en participant à d'autres activités précisées</t>
  </si>
  <si>
    <t>CONTACT AV. OUTIL À MAIN NON ELECTR., EXPLOIT. AGRIC., ACTIVITÉ SAI</t>
  </si>
  <si>
    <t>Contact avec un outil à main non électrique, exploitation agricole, en participant à une activité non précisée</t>
  </si>
  <si>
    <t>CONTACT AV. OUTIL À MAIN NON ELECTR., LIEUX NCA</t>
  </si>
  <si>
    <t>Contact avec un outil à main non électrique, autres lieux précisés</t>
  </si>
  <si>
    <t>CONTACT AV. OUTIL À MAIN NON ELECTR., LIEUX NCA, SPORT</t>
  </si>
  <si>
    <t>Contact avec un outil à main non électrique, autres lieux précisés, en pratiquant un sport</t>
  </si>
  <si>
    <t>CONTACT AV. OUTIL À MAIN NON ELECTR., LIEUX NCA, JEU ET LOISIR</t>
  </si>
  <si>
    <t>Contact avec un outil à main non électrique, autres lieux précisés, en participant à un jeu et à des activités de loisirs</t>
  </si>
  <si>
    <t>CONTACT AV. OUTIL À MAIN NON ELECTR., LIEUX NCA, W LUCRATIF</t>
  </si>
  <si>
    <t>Contact avec un outil à main non électrique, autres lieux précisés, en exerçant un travail à des fins lucratives</t>
  </si>
  <si>
    <t>CONTACT AV. OUTIL À MAIN NON ELECTR., LIEUX NCA, AUTRE W</t>
  </si>
  <si>
    <t>Contact avec un outil à main non électrique, autres lieux précisés, en exerçant d'autres formes de travail</t>
  </si>
  <si>
    <t>CONTACT AV. OUTIL À MAIN NON ELECTR., LIEUX NCA, REPOS</t>
  </si>
  <si>
    <t>Contact avec un outil à main non électrique, autres lieux précisés, en se reposant, en dormant, en mangeant ou en participant à d'autres activités essentielles</t>
  </si>
  <si>
    <t>CONTACT AV. OUTIL À MAIN NON ELECTR., LIEUX NCA, ACTIVITÉ NCA</t>
  </si>
  <si>
    <t>Contact avec un outil à main non électrique, autres lieux précisés, en participant à d'autres activités précisées</t>
  </si>
  <si>
    <t>CONTACT AV. OUTIL À MAIN NON ELECTR., LIEUX NCA, ACTIVITÉ SAI</t>
  </si>
  <si>
    <t>Contact avec un outil à main non électrique, autres lieux précisés, en participant à une activité non précisée</t>
  </si>
  <si>
    <t>CONTACT AV. OUTIL À MAIN NON ELECTR., LIEU SAI</t>
  </si>
  <si>
    <t>Contact avec un outil à main non électrique, lieu sans précision</t>
  </si>
  <si>
    <t>CONTACT AV. OUTIL À MAIN NON ELECTR., LIEU SAI, SPORT</t>
  </si>
  <si>
    <t>Contact avec un outil à main non électrique, lieu sans précision, en pratiquant un sport</t>
  </si>
  <si>
    <t>CONTACT AV. OUTIL À MAIN NON ELECTR., LIEU SAI, JEU ET LOISIR</t>
  </si>
  <si>
    <t>Contact avec un outil à main non électrique, lieu sans précision, en participant à un jeu et à des activités de loisirs</t>
  </si>
  <si>
    <t>CONTACT AV. OUTIL À MAIN NON ELECTR., LIEU SAI, W LUCRATIF</t>
  </si>
  <si>
    <t>Contact avec un outil à main non électrique, lieu sans précision, en exerçant un travail à des fins lucratives</t>
  </si>
  <si>
    <t>CONTACT AV. OUTIL À MAIN NON ELECTR., LIEU SAI, AUTRE W</t>
  </si>
  <si>
    <t>Contact avec un outil à main non électrique, lieu sans précision, en exerçant d'autres formes de travail</t>
  </si>
  <si>
    <t>CONTACT AV. OUTIL À MAIN NON ELECTR., LIEU SAI, REPOS</t>
  </si>
  <si>
    <t>Contact avec un outil à main non électrique, lieu sans précision, en se reposant, en dormant, en mangeant ou en participant à d'autres activités essentielles</t>
  </si>
  <si>
    <t>CONTACT AV. OUTIL À MAIN NON ELECTR., LIEU SAI, ACTIVITÉ NCA</t>
  </si>
  <si>
    <t>Contact avec un outil à main non électrique, lieu sans précision, en participant à d'autres activités précisées</t>
  </si>
  <si>
    <t>CONTACT AV. OUTIL À MAIN NON ELECTR., LIEU SAI, ACTIVITÉ SAI</t>
  </si>
  <si>
    <t>Contact avec un outil à main non électrique, lieu sans précision, en participant à une activité non précisée</t>
  </si>
  <si>
    <t>CONTACT AV. TOND. À GAZON À MOT.</t>
  </si>
  <si>
    <t>Contact avec tondeuse à gazon à moteur</t>
  </si>
  <si>
    <t>CONTACT AV. TOND. À GAZON À MOT., DOM.</t>
  </si>
  <si>
    <t>Contact avec tondeuse à gazon à moteur, domicile</t>
  </si>
  <si>
    <t>CONTACT AV. TOND. À GAZON À MOT., DOM., SPORT</t>
  </si>
  <si>
    <t>Contact avec tondeuse à gazon à moteur, domicile, en pratiquant un sport</t>
  </si>
  <si>
    <t>CONTACT AV. TOND. À GAZON À MOT., DOM., JEU ET LOISIR</t>
  </si>
  <si>
    <t>Contact avec tondeuse à gazon à moteur, domicile, en participant à un jeu et à des activités de loisirs</t>
  </si>
  <si>
    <t>CONTACT AV. TOND. À GAZON À MOT., DOM., W LUCRATIF</t>
  </si>
  <si>
    <t>Contact avec tondeuse à gazon à moteur, domicile, en exerçant un travail à des fins lucratives</t>
  </si>
  <si>
    <t>CONTACT AV. TOND. À GAZON À MOT., DOM., AUTRE W</t>
  </si>
  <si>
    <t>Contact avec tondeuse à gazon à moteur, domicile, en exerçant d'autres formes de travail</t>
  </si>
  <si>
    <t>CONTACT AV. TOND. À GAZON À MOT., DOM., REPOS</t>
  </si>
  <si>
    <t>Contact avec tondeuse à gazon à moteur, domicile, en se reposant, en dormant, en mangeant ou en participant à d'autres activités essentielles</t>
  </si>
  <si>
    <t>CONTACT AV. TOND. À GAZON À MOT., DOM., ACTIVITÉ NCA</t>
  </si>
  <si>
    <t>Contact avec tondeuse à gazon à moteur, domicile, en participant à d'autres activités précisées</t>
  </si>
  <si>
    <t>CONTACT AV. TOND. À GAZON À MOT., DOM., ACTIVITÉ SAI</t>
  </si>
  <si>
    <t>Contact avec tondeuse à gazon à moteur, domicile, en participant à une activité non précisée</t>
  </si>
  <si>
    <t>CONTACT AV. TOND. À GAZON À MOT., ETABL. COLL.</t>
  </si>
  <si>
    <t>Contact avec tondeuse à gazon à moteur, établissement collectif</t>
  </si>
  <si>
    <t>CONTACT AV. TOND. À GAZON À MOT., ETABL. COLL., SPORT</t>
  </si>
  <si>
    <t>Contact avec tondeuse à gazon à moteur, établissement collectif, en pratiquant un sport</t>
  </si>
  <si>
    <t>CONTACT AV. TOND. À GAZON À MOT., ETABL. COLL., JEU ET LOISIR</t>
  </si>
  <si>
    <t>Contact avec tondeuse à gazon à moteur, établissement collectif, en participant à un jeu et à des activités de loisirs</t>
  </si>
  <si>
    <t>CONTACT AV. TOND. À GAZON À MOT., ETABL. COLL., W LUCRATIF</t>
  </si>
  <si>
    <t>Contact avec tondeuse à gazon à moteur, établissement collectif, en exerçant un travail à des fins lucratives</t>
  </si>
  <si>
    <t>CONTACT AV. TOND. À GAZON À MOT., ETABL. COLL., AUTRE W</t>
  </si>
  <si>
    <t>Contact avec tondeuse à gazon à moteur, établissement collectif, en exerçant d'autres formes de travail</t>
  </si>
  <si>
    <t>CONTACT AV. TOND. À GAZON À MOT., ETABL. COLL., REPOS</t>
  </si>
  <si>
    <t>Contact avec tondeuse à gazon à moteur, établissement collectif, en se reposant, en dormant, en mangeant ou en participant à d'autres activités essentielles</t>
  </si>
  <si>
    <t>CONTACT AV. TOND. À GAZON À MOT., ETABL. COLL., ACTIVITÉ NCA</t>
  </si>
  <si>
    <t>Contact avec tondeuse à gazon à moteur, établissement collectif, en participant à d'autres activités précisées</t>
  </si>
  <si>
    <t>CONTACT AV. TOND. À GAZON À MOT., ETABL. COLL., ACTIVITÉ SAI</t>
  </si>
  <si>
    <t>Contact avec tondeuse à gazon à moteur, établissement collectif, en participant à une activité non précisée</t>
  </si>
  <si>
    <t>CONTACT AV. TOND. À GAZON À MOT., ÉCOLE ET LIEU PUB.</t>
  </si>
  <si>
    <t>Contact avec tondeuse à gazon à moteur, école et lieu public</t>
  </si>
  <si>
    <t>CONTACT AV. TOND. À GAZON À MOT., ÉCOLE ET LIEU PUB., SPORT</t>
  </si>
  <si>
    <t>Contact avec tondeuse à gazon à moteur, école et lieu public, en pratiquant un sport</t>
  </si>
  <si>
    <t>CONTACT AV. TOND. À GAZON À MOT., ÉCOLE ET LIEU PUB., JEU ET LOISIR</t>
  </si>
  <si>
    <t>Contact avec tondeuse à gazon à moteur, école et lieu public, en participant à un jeu et à des activités de loisirs</t>
  </si>
  <si>
    <t>CONTACT AV. TOND. À GAZON À MOT., ÉCOLE ET LIEU PUB., W LUCRATIF</t>
  </si>
  <si>
    <t>Contact avec tondeuse à gazon à moteur, école et lieu public, en exerçant un travail à des fins lucratives</t>
  </si>
  <si>
    <t>CONTACT AV. TOND. À GAZON À MOT., ÉCOLE ET LIEU PUB., AUTRE W</t>
  </si>
  <si>
    <t>Contact avec tondeuse à gazon à moteur, école et lieu public, en exerçant d'autres formes de travail</t>
  </si>
  <si>
    <t>CONTACT AV. TOND. À GAZON À MOT., ÉCOLE ET LIEU PUB., REPOS</t>
  </si>
  <si>
    <t>Contact avec tondeuse à gazon à moteur, école et lieu public, en se reposant, en dormant, en mangeant ou en participant à d'autres activités essentielles</t>
  </si>
  <si>
    <t>CONTACT AV. TOND. À GAZON À MOT., ÉCOLE ET LIEU PUB., ACTIVITÉ NCA</t>
  </si>
  <si>
    <t>Contact avec tondeuse à gazon à moteur, école et lieu public, en participant à d'autres activités précisées</t>
  </si>
  <si>
    <t>CONTACT AV. TOND. À GAZON À MOT., ÉCOLE ET LIEU PUB., ACTIVITÉ SAI</t>
  </si>
  <si>
    <t>Contact avec tondeuse à gazon à moteur, école et lieu public, en participant à une activité non précisée</t>
  </si>
  <si>
    <t>CONTACT AV. TOND. À GAZON À MOT., LIEU DE SPORT</t>
  </si>
  <si>
    <t>Contact avec tondeuse à gazon à moteur, lieu de sport</t>
  </si>
  <si>
    <t>CONTACT AV. TOND. À GAZON À MOT., LIEU DE SPORT, SPORT</t>
  </si>
  <si>
    <t>Contact avec tondeuse à gazon à moteur, lieu de sport, en pratiquant un sport</t>
  </si>
  <si>
    <t>CONTACT AV. TOND. À GAZON À MOT., LIEU DE SPORT, JEU ET LOISIR</t>
  </si>
  <si>
    <t>Contact avec tondeuse à gazon à moteur, lieu de sport, en participant à un jeu et à des activités de loisirs</t>
  </si>
  <si>
    <t>CONTACT AV. TOND. À GAZON À MOT., LIEU DE SPORT, W LUCRATIF</t>
  </si>
  <si>
    <t>Contact avec tondeuse à gazon à moteur, lieu de sport, en exerçant un travail à des fins lucratives</t>
  </si>
  <si>
    <t>CONTACT AV. TOND. À GAZON À MOT., LIEU DE SPORT, AUTRE W</t>
  </si>
  <si>
    <t>Contact avec tondeuse à gazon à moteur, lieu de sport, en exerçant d'autres formes de travail</t>
  </si>
  <si>
    <t>CONTACT AV. TOND. À GAZON À MOT., LIEU DE SPORT, REPOS</t>
  </si>
  <si>
    <t>Contact avec tondeuse à gazon à moteur, lieu de sport, en se reposant, en dormant, en mangeant ou en participant à d'autres activités essentielles</t>
  </si>
  <si>
    <t>CONTACT AV. TOND. À GAZON À MOT., LIEU DE SPORT, ACTIVITÉ NCA</t>
  </si>
  <si>
    <t>Contact avec tondeuse à gazon à moteur, lieu de sport, en participant à d'autres activités précisées</t>
  </si>
  <si>
    <t>CONTACT AV. TOND. À GAZON À MOT., LIEU DE SPORT, ACTIVITÉ SAI</t>
  </si>
  <si>
    <t>Contact avec tondeuse à gazon à moteur, lieu de sport, en participant à une activité non précisée</t>
  </si>
  <si>
    <t>CONTACT AV. TOND. À GAZON À MOT., RUE, ROUTE</t>
  </si>
  <si>
    <t>Contact avec tondeuse à gazon à moteur, rue ou route</t>
  </si>
  <si>
    <t>CONTACT AV. TOND. À GAZON À MOT., RUE, ROUTE, SPORT</t>
  </si>
  <si>
    <t>Contact avec tondeuse à gazon à moteur, rue ou route, en pratiquant un sport</t>
  </si>
  <si>
    <t>CONTACT AV. TOND. À GAZON À MOT., RUE, ROUTE, JEU ET LOISIR</t>
  </si>
  <si>
    <t>Contact avec tondeuse à gazon à moteur, rue ou route, en participant à un jeu et à des activités de loisirs</t>
  </si>
  <si>
    <t>CONTACT AV. TOND. À GAZON À MOT., RUE, ROUTE, W LUCRATIF</t>
  </si>
  <si>
    <t>Contact avec tondeuse à gazon à moteur, rue ou route, en exerçant un travail à des fins lucratives</t>
  </si>
  <si>
    <t>CONTACT AV. TOND. À GAZON À MOT., RUE, ROUTE, AUTRE W</t>
  </si>
  <si>
    <t>Contact avec tondeuse à gazon à moteur, rue ou route, en exerçant d'autres formes de travail</t>
  </si>
  <si>
    <t>CONTACT AV. TOND. À GAZON À MOT., RUE, ROUTE, REPOS</t>
  </si>
  <si>
    <t>Contact avec tondeuse à gazon à moteur, rue ou route, en se reposant, en dormant, en mangeant ou en participant à d'autres activités essentielles</t>
  </si>
  <si>
    <t>CONTACT AV. TOND. À GAZON À MOT., RUE, ROUTE, ACTIVITÉ NCA</t>
  </si>
  <si>
    <t>Contact avec tondeuse à gazon à moteur, rue ou route, en participant à d'autres activités précisées</t>
  </si>
  <si>
    <t>CONTACT AV. TOND. À GAZON À MOT., RUE, ROUTE, ACTIVITÉ SAI</t>
  </si>
  <si>
    <t>Contact avec tondeuse à gazon à moteur, rue ou route, en participant à une activité non précisée</t>
  </si>
  <si>
    <t>CONTACT AV. TOND. À GAZON À MOT., COMMERCE</t>
  </si>
  <si>
    <t>Contact avec tondeuse à gazon à moteur, zone de commerce</t>
  </si>
  <si>
    <t>CONTACT AV. TOND. À GAZON À MOT., COMMERCE, SPORT</t>
  </si>
  <si>
    <t>Contact avec tondeuse à gazon à moteur, zone de commerce, en pratiquant un sport</t>
  </si>
  <si>
    <t>CONTACT AV. TOND. À GAZON À MOT., COMMERCE, JEU ET LOISIR</t>
  </si>
  <si>
    <t>Contact avec tondeuse à gazon à moteur, zone de commerce, en participant à un jeu et à des activités de loisirs</t>
  </si>
  <si>
    <t>CONTACT AV. TOND. À GAZON À MOT., COMMERCE, W LUCRATIF</t>
  </si>
  <si>
    <t>Contact avec tondeuse à gazon à moteur, zone de commerce, en exerçant un travail à des fins lucratives</t>
  </si>
  <si>
    <t>CONTACT AV. TOND. À GAZON À MOT., COMMERCE, AUTRE W</t>
  </si>
  <si>
    <t>Contact avec tondeuse à gazon à moteur, zone de commerce, en exerçant d'autres formes de travail</t>
  </si>
  <si>
    <t>CONTACT AV. TOND. À GAZON À MOT., COMMERCE, REPOS</t>
  </si>
  <si>
    <t>Contact avec tondeuse à gazon à moteur, zone de commerce, en se reposant, en dormant, en mangeant ou en participant à d'autres activités essentielles</t>
  </si>
  <si>
    <t>CONTACT AV. TOND. À GAZON À MOT., COMMERCE, ACTIVITÉ NCA</t>
  </si>
  <si>
    <t>Contact avec tondeuse à gazon à moteur, zone de commerce, en participant à d'autres activités précisées</t>
  </si>
  <si>
    <t>CONTACT AV. TOND. À GAZON À MOT., COMMERCE, ACTIVITÉ SAI</t>
  </si>
  <si>
    <t>Contact avec tondeuse à gazon à moteur, zone de commerce, en participant à une activité non précisée</t>
  </si>
  <si>
    <t>CONTACT AV. TOND. À GAZON À MOT., LOC. INDUSTR.</t>
  </si>
  <si>
    <t>Contact avec tondeuse à gazon à moteur, local industriel et chantier</t>
  </si>
  <si>
    <t>CONTACT AV. TOND. À GAZON À MOT., LOC. INDUSTR., SPORT</t>
  </si>
  <si>
    <t>Contact avec tondeuse à gazon à moteur, local industriel et chantier, en pratiquant un sport</t>
  </si>
  <si>
    <t>CONTACT AV. TOND. À GAZON À MOT., LOC. INDUSTR., JEU ET LOISIR</t>
  </si>
  <si>
    <t>Contact avec tondeuse à gazon à moteur, local industriel et chantier, en participant à un jeu et à des activités de loisirs</t>
  </si>
  <si>
    <t>CONTACT AV. TOND. À GAZON À MOT., LOC. INDUSTR., W LUCRATIF</t>
  </si>
  <si>
    <t>Contact avec tondeuse à gazon à moteur, local industriel et chantier, en exerçant un travail à des fins lucratives</t>
  </si>
  <si>
    <t>CONTACT AV. TOND. À GAZON À MOT., LOC. INDUSTR., AUTRE W</t>
  </si>
  <si>
    <t>Contact avec tondeuse à gazon à moteur, local industriel et chantier, en exerçant d'autres formes de travail</t>
  </si>
  <si>
    <t>CONTACT AV. TOND. À GAZON À MOT., LOC. INDUSTR., REPOS</t>
  </si>
  <si>
    <t>Contact avec tondeuse à gazon à moteur, local industriel et chantier, en se reposant, en dormant, en mangeant ou en participant à d'autres activités essentielles</t>
  </si>
  <si>
    <t>CONTACT AV. TOND. À GAZON À MOT., LOC. INDUSTR., ACTIVITÉ NCA</t>
  </si>
  <si>
    <t>Contact avec tondeuse à gazon à moteur, local industriel et chantier, en participant à d'autres activités précisées</t>
  </si>
  <si>
    <t>CONTACT AV. TOND. À GAZON À MOT., LOC. INDUSTR., ACTIVITÉ SAI</t>
  </si>
  <si>
    <t>Contact avec tondeuse à gazon à moteur, local industriel et chantier, en participant à une activité non précisée</t>
  </si>
  <si>
    <t>CONTACT AV. TOND. À GAZON À MOT., EXPLOIT. AGRIC.</t>
  </si>
  <si>
    <t>Contact avec tondeuse à gazon à moteur, exploitation agricole</t>
  </si>
  <si>
    <t>CONTACT AV. TOND. À GAZON À MOT., EXPLOIT. AGRIC., SPORT</t>
  </si>
  <si>
    <t>Contact avec tondeuse à gazon à moteur, exploitation agricole, en pratiquant un sport</t>
  </si>
  <si>
    <t>CONTACT AV. TOND. À GAZON À MOT., EXPLOIT. AGRIC., JEU ET LOISIR</t>
  </si>
  <si>
    <t>Contact avec tondeuse à gazon à moteur, exploitation agricole, en participant à un jeu et à des activités de loisirs</t>
  </si>
  <si>
    <t>CONTACT AV. TOND. À GAZON À MOT., EXPLOIT. AGRIC., W LUCRATIF</t>
  </si>
  <si>
    <t>Contact avec tondeuse à gazon à moteur, exploitation agricole, en exerçant un travail à des fins lucratives</t>
  </si>
  <si>
    <t>CONTACT AV. TOND. À GAZON À MOT., EXPLOIT. AGRIC., AUTRE W</t>
  </si>
  <si>
    <t>Contact avec tondeuse à gazon à moteur, exploitation agricole, en exerçant d'autres formes de travail</t>
  </si>
  <si>
    <t>CONTACT AV. TOND. À GAZON À MOT., EXPLOIT. AGRIC., REPOS</t>
  </si>
  <si>
    <t>Contact avec tondeuse à gazon à moteur, exploitation agricole, en se reposant, en dormant, en mangeant ou en participant à d'autres activités essentielles</t>
  </si>
  <si>
    <t>CONTACT AV. TOND. À GAZON À MOT., EXPLOIT. AGRIC., ACTIVITÉ NCA</t>
  </si>
  <si>
    <t>Contact avec tondeuse à gazon à moteur, exploitation agricole, en participant à d'autres activités précisées</t>
  </si>
  <si>
    <t>CONTACT AV. TOND. À GAZON À MOT., EXPLOIT. AGRIC., ACTIVITÉ SAI</t>
  </si>
  <si>
    <t>Contact avec tondeuse à gazon à moteur, exploitation agricole, en participant à une activité non précisée</t>
  </si>
  <si>
    <t>CONTACT AV. TOND. À GAZON À MOT., LIEUX NCA</t>
  </si>
  <si>
    <t>Contact avec tondeuse à gazon à moteur, autres lieux précisés</t>
  </si>
  <si>
    <t>CONTACT AV. TOND. À GAZON À MOT., LIEUX NCA, SPORT</t>
  </si>
  <si>
    <t>Contact avec tondeuse à gazon à moteur, autres lieux précisés, en pratiquant un sport</t>
  </si>
  <si>
    <t>CONTACT AV. TOND. À GAZON À MOT., LIEUX NCA, JEU ET LOISIR</t>
  </si>
  <si>
    <t>Contact avec tondeuse à gazon à moteur, autres lieux précisés, en participant à un jeu et à des activités de loisirs</t>
  </si>
  <si>
    <t>CONTACT AV. TOND. À GAZON À MOT., LIEUX NCA, W LUCRATIF</t>
  </si>
  <si>
    <t>Contact avec tondeuse à gazon à moteur, autres lieux précisés, en exerçant un travail à des fins lucratives</t>
  </si>
  <si>
    <t>CONTACT AV. TOND. À GAZON À MOT., LIEUX NCA, AUTRE W</t>
  </si>
  <si>
    <t>Contact avec tondeuse à gazon à moteur, autres lieux précisés, en exerçant d'autres formes de travail</t>
  </si>
  <si>
    <t>CONTACT AV. TOND. À GAZON À MOT., LIEUX NCA, REPOS</t>
  </si>
  <si>
    <t>Contact avec tondeuse à gazon à moteur, autres lieux précisés, en se reposant, en dormant, en mangeant ou en participant à d'autres activités essentielles</t>
  </si>
  <si>
    <t>CONTACT AV. TOND. À GAZON À MOT., LIEUX NCA, ACTIVITÉ NCA</t>
  </si>
  <si>
    <t>Contact avec tondeuse à gazon à moteur, autres lieux précisés, en participant à d'autres activités précisées</t>
  </si>
  <si>
    <t>CONTACT AV. TOND. À GAZON À MOT., LIEUX NCA, ACTIVITÉ SAI</t>
  </si>
  <si>
    <t>Contact avec tondeuse à gazon à moteur, autres lieux précisés, en participant à une activité non précisée</t>
  </si>
  <si>
    <t>CONTACT AV. TOND. À GAZON À MOT., LIEU SAI</t>
  </si>
  <si>
    <t>Contact avec tondeuse à gazon à moteur, lieu sans précision</t>
  </si>
  <si>
    <t>CONTACT AV. TOND. À GAZON À MOT., LIEU SAI, SPORT</t>
  </si>
  <si>
    <t>Contact avec tondeuse à gazon à moteur, lieu sans précision, en pratiquant un sport</t>
  </si>
  <si>
    <t>CONTACT AV. TOND. À GAZON À MOT., LIEU SAI, JEU ET LOISIR</t>
  </si>
  <si>
    <t>Contact avec tondeuse à gazon à moteur, lieu sans précision, en participant à un jeu et à des activités de loisirs</t>
  </si>
  <si>
    <t>CONTACT AV. TOND. À GAZON À MOT., LIEU SAI, W LUCRATIF</t>
  </si>
  <si>
    <t>Contact avec tondeuse à gazon à moteur, lieu sans précision, en exerçant un travail à des fins lucratives</t>
  </si>
  <si>
    <t>CONTACT AV. TOND. À GAZON À MOT., LIEU SAI, AUTRE W</t>
  </si>
  <si>
    <t>Contact avec tondeuse à gazon à moteur, lieu sans précision, en exerçant d'autres formes de travail</t>
  </si>
  <si>
    <t>CONTACT AV. TOND. À GAZON À MOT., LIEU SAI, REPOS</t>
  </si>
  <si>
    <t>Contact avec tondeuse à gazon à moteur, lieu sans précision, en se reposant, en dormant, en mangeant ou en participant à d'autres activités essentielles</t>
  </si>
  <si>
    <t>CONTACT AV. TOND. À GAZON À MOT., LIEU SAI, ACTIVITÉ NCA</t>
  </si>
  <si>
    <t>Contact avec tondeuse à gazon à moteur, lieu sans précision, en participant à d'autres activités précisées</t>
  </si>
  <si>
    <t>CONTACT AV. TOND. À GAZON À MOT., LIEU SAI, ACTIVITÉ SAI</t>
  </si>
  <si>
    <t>Contact avec tondeuse à gazon à moteur, lieu sans précision, en participant à une activité non précisée</t>
  </si>
  <si>
    <t>CONTACT AV. OUTIL NCA MAN. ELECTR.</t>
  </si>
  <si>
    <t>Contact avec d'autres outils manuels électriques et appareils électroménagers</t>
  </si>
  <si>
    <t>CONTACT AV. OUTIL NCA MAN. ELECTR., DOM., SPORT</t>
  </si>
  <si>
    <t>Contact avec d'autres outils manuels électriques et appareils électroménagers, domicile, en pratiquant un sport</t>
  </si>
  <si>
    <t>CONTACT AV. OUTIL NCA MAN. ELECTR., DOM., JEU ET LOISIR</t>
  </si>
  <si>
    <t>Contact avec d'autres outils manuels électriques et appareils électroménagers, domicile, en participant à un jeu et à des activités de loisirs</t>
  </si>
  <si>
    <t>CONTACT AV. OUTIL NCA MAN. ELECTR., DOM., W LUCRATIF</t>
  </si>
  <si>
    <t>Contact avec d'autres outils manuels électriques et appareils électroménagers, domicile, en exerçant un travail à des fins lucratives</t>
  </si>
  <si>
    <t>CONTACT AV. OUTIL NCA MAN. ELECTR., DOM., AUTRE W</t>
  </si>
  <si>
    <t>Contact avec d'autres outils manuels électriques et appareils électroménagers, domicile, en exerçant d'autres formes de travail</t>
  </si>
  <si>
    <t>CONTACT AV. OUTIL NCA MAN. ELECTR., DOM., REPOS</t>
  </si>
  <si>
    <t>Contact avec d'autres outils manuels électriques et appareils électroménagers, domicile, en se reposant, en dormant, en mangeant ou en participant à d'autres activités essentielles</t>
  </si>
  <si>
    <t>CONTACT AV. OUTIL NCA MAN. ELECTR., DOM., ACTIVITÉ NCA</t>
  </si>
  <si>
    <t>Contact avec d'autres outils manuels électriques et appareils électroménagers, domicile, en participant à d'autres activités précisées</t>
  </si>
  <si>
    <t>CONTACT AV. OUTIL NCA MAN. ELECTR., DOM., ACTIVITÉ SAI</t>
  </si>
  <si>
    <t>Contact avec d'autres outils manuels électriques et appareils électroménagers, domicile, en participant à une activité non précisée</t>
  </si>
  <si>
    <t>CONTACT AV. OUTIL NCA MAN. ELECTR., ETABL. COLL.</t>
  </si>
  <si>
    <t>Contact avec d'autres outils manuels électriques et appareils électroménagers, établissement collectif</t>
  </si>
  <si>
    <t>CONTACT AV. OUTIL NCA MAN. ELECTR., ETABL. COLL., SPORT</t>
  </si>
  <si>
    <t>Contact avec d'autres outils manuels électriques et appareils électroménagers, établissement collectif, en pratiquant un sport</t>
  </si>
  <si>
    <t>CONTACT AV. OUTIL NCA MAN. ELECTR., ETABL. COLL., JEU ET LOISIR</t>
  </si>
  <si>
    <t>Contact avec d'autres outils manuels électriques et appareils électroménagers, établissement collectif, en participant à un jeu et à des activités de loisirs</t>
  </si>
  <si>
    <t>CONTACT AV. OUTIL NCA MAN. ELECTR., ETABL. COLL., W LUCRATIF</t>
  </si>
  <si>
    <t>Contact avec d'autres outils manuels électriques et appareils électroménagers, établissement collectif, en exerçant un travail à des fins lucratives</t>
  </si>
  <si>
    <t>CONTACT AV. OUTIL NCA MAN. ELECTR., ETABL. COLL., AUTRE W</t>
  </si>
  <si>
    <t>Contact avec d'autres outils manuels électriques et appareils électroménagers, établissement collectif, en exerçant d'autres formes de travail</t>
  </si>
  <si>
    <t>CONTACT AV. OUTIL NCA MAN. ELECTR., ETABL. COLL., REPOS</t>
  </si>
  <si>
    <t>Contact avec d'autres outils manuels électriques et appareils électroménagers, établissement collectif, en se reposant, en dormant, en mangeant ou en participant à d'autres activités essentielles</t>
  </si>
  <si>
    <t>CONTACT AV. OUTIL NCA MAN. ELECTR., ETABL. COLL., ACTIVITÉ NCA</t>
  </si>
  <si>
    <t>Contact avec d'autres outils manuels électriques et appareils électroménagers, établissement collectif, en participant à d'autres activités précisées</t>
  </si>
  <si>
    <t>CONTACT AV. OUTIL NCA MAN. ELECTR., ETABL. COLL., ACTIVITÉ SAI</t>
  </si>
  <si>
    <t>Contact avec d'autres outils manuels électriques et appareils électroménagers, établissement collectif, en participant à une activité non précisée</t>
  </si>
  <si>
    <t>CONTACT AV. OUTIL NCA MAN. ELECTR., ÉCOLE ET LIEU PUB.</t>
  </si>
  <si>
    <t>Contact avec d'autres outils manuels électriques et appareils électroménagers, école et lieu public</t>
  </si>
  <si>
    <t>CONTACT AV. OUTIL NCA MAN. ELECTR., ÉCOLE ET LIEU PUB., SPORT</t>
  </si>
  <si>
    <t>Contact avec d'autres outils manuels électriques et appareils électroménagers, école et lieu public, en pratiquant un sport</t>
  </si>
  <si>
    <t>CONTACT AV. OUTIL NCA MAN. ELECTR., ÉCOLE ET LIEU PUB., JEU ET LOISIR</t>
  </si>
  <si>
    <t>Contact avec d'autres outils manuels électriques et appareils électroménagers, école et lieu public, en participant à un jeu et à des activités de loisirs</t>
  </si>
  <si>
    <t>CONTACT AV. OUTIL NCA MAN. ELECTR., ÉCOLE ET LIEU PUB., W LUCRATIF</t>
  </si>
  <si>
    <t>Contact avec d'autres outils manuels électriques et appareils électroménagers, école et lieu public, en exerçant un travail à des fins lucratives</t>
  </si>
  <si>
    <t>CONTACT AV. OUTIL NCA MAN. ELECTR., ÉCOLE ET LIEU PUB., AUTRE W</t>
  </si>
  <si>
    <t>Contact avec d'autres outils manuels électriques et appareils électroménagers, école et lieu public, en exerçant d'autres formes de travail</t>
  </si>
  <si>
    <t>CONTACT AV. OUTIL NCA MAN. ELECTR., ÉCOLE ET LIEU PUB., REPOS</t>
  </si>
  <si>
    <t>Contact avec d'autres outils manuels électriques et appareils électroménagers, école et lieu public, en se reposant, en dormant, en mangeant ou en participant à d'autres activités essentielles</t>
  </si>
  <si>
    <t>CONTACT AV. OUTIL NCA MAN. ELECTR., ÉCOLE ET LIEU PUB., ACTIVITÉ NCA</t>
  </si>
  <si>
    <t>Contact avec d'autres outils manuels électriques et appareils électroménagers, école et lieu public, en participant à d'autres activités précisées</t>
  </si>
  <si>
    <t>CONTACT AV. OUTIL NCA MAN. ELECTR., ÉCOLE ET LIEU PUB., ACTIVITÉ SAI</t>
  </si>
  <si>
    <t>Contact avec d'autres outils manuels électriques et appareils électroménagers, école et lieu public, en participant à une activité non précisée</t>
  </si>
  <si>
    <t>CONTACT AV. OUTIL NCA MAN. ELECTR., LIEU DE SPORT</t>
  </si>
  <si>
    <t>Contact avec d'autres outils manuels électriques et appareils électroménagers, lieu de sport</t>
  </si>
  <si>
    <t>CONTACT AV. OUTIL NCA MAN. ELECTR., LIEU DE SPORT, SPORT</t>
  </si>
  <si>
    <t>Contact avec d'autres outils manuels électriques et appareils électroménagers, lieu de sport, en pratiquant un sport</t>
  </si>
  <si>
    <t>CONTACT AV. OUTIL NCA MAN. ELECTR., LIEU DE SPORT, JEU ET LOISIR</t>
  </si>
  <si>
    <t>Contact avec d'autres outils manuels électriques et appareils électroménagers, lieu de sport, en participant à un jeu et à des activités de loisirs</t>
  </si>
  <si>
    <t>CONTACT AV. OUTIL NCA MAN. ELECTR., LIEU DE SPORT, W LUCRATIF</t>
  </si>
  <si>
    <t>Contact avec d'autres outils manuels électriques et appareils électroménagers, lieu de sport, en exerçant un travail à des fins lucratives</t>
  </si>
  <si>
    <t>CONTACT AV. OUTIL NCA MAN. ELECTR., LIEU DE SPORT, AUTRE W</t>
  </si>
  <si>
    <t>Contact avec d'autres outils manuels électriques et appareils électroménagers, lieu de sport, en exerçant d'autres formes de travail</t>
  </si>
  <si>
    <t>CONTACT AV. OUTIL NCA MAN. ELECTR., LIEU DE SPORT, REPOS</t>
  </si>
  <si>
    <t>Contact avec d'autres outils manuels électriques et appareils électroménagers, lieu de sport, en se reposant, en dormant, en mangeant ou en participant à d'autres activités essentielles</t>
  </si>
  <si>
    <t>CONTACT AV. OUTIL NCA MAN. ELECTR., LIEU DE SPORT, ACTIVITÉ NCA</t>
  </si>
  <si>
    <t>Contact avec d'autres outils manuels électriques et appareils électroménagers, lieu de sport, en participant à d'autres activités précisées</t>
  </si>
  <si>
    <t>CONTACT AV. OUTIL NCA MAN. ELECTR., LIEU DE SPORT, ACTIVITÉ SAI</t>
  </si>
  <si>
    <t>Contact avec d'autres outils manuels électriques et appareils électroménagers, lieu de sport, en participant à une activité non précisée</t>
  </si>
  <si>
    <t>CONTACT AV. OUTIL NCA MAN. ELECTR., RUE, ROUTE</t>
  </si>
  <si>
    <t>Contact avec d'autres outils manuels électriques et appareils électroménagers, rue ou route</t>
  </si>
  <si>
    <t>CONTACT AV. OUTIL NCA MAN. ELECTR., RUE, ROUTE, SPORT</t>
  </si>
  <si>
    <t>Contact avec d'autres outils manuels électriques et appareils électroménagers, rue ou route, en pratiquant un sport</t>
  </si>
  <si>
    <t>CONTACT AV. OUTIL NCA MAN. ELECTR., RUE, ROUTE, JEU ET LOISIR</t>
  </si>
  <si>
    <t>Contact avec d'autres outils manuels électriques et appareils électroménagers, rue ou route, en participant à un jeu et à des activités de loisirs</t>
  </si>
  <si>
    <t>CONTACT AV. OUTIL NCA MAN. ELECTR., RUE, ROUTE, W LUCRATIF</t>
  </si>
  <si>
    <t>Contact avec d'autres outils manuels électriques et appareils électroménagers, rue ou route, en exerçant un travail à des fins lucratives</t>
  </si>
  <si>
    <t>CONTACT AV. OUTIL NCA MAN. ELECTR., RUE, ROUTE, AUTRE W</t>
  </si>
  <si>
    <t>Contact avec d'autres outils manuels électriques et appareils électroménagers, rue ou route, en exerçant d'autres formes de travail</t>
  </si>
  <si>
    <t>CONTACT AV. OUTIL NCA MAN. ELECTR., RUE, ROUTE, REPOS</t>
  </si>
  <si>
    <t>Contact avec d'autres outils manuels électriques et appareils électroménagers, rue ou route, en se reposant, en dormant, en mangeant ou en participant à d'autres activités essentielles</t>
  </si>
  <si>
    <t>CONTACT AV. OUTIL NCA MAN. ELECTR., RUE, ROUTE, ACTIVITÉ NCA</t>
  </si>
  <si>
    <t>Contact avec d'autres outils manuels électriques et appareils électroménagers, rue ou route, en participant à d'autres activités précisées</t>
  </si>
  <si>
    <t>CONTACT AV. OUTIL NCA MAN. ELECTR., RUE, ROUTE, ACTIVITÉ SAI</t>
  </si>
  <si>
    <t>Contact avec d'autres outils manuels électriques et appareils électroménagers, rue ou route, en participant à une activité non précisée</t>
  </si>
  <si>
    <t>CONTACT AV. OUTIL NCA MAN. ELECTR., COMMERCE</t>
  </si>
  <si>
    <t>Contact avec d'autres outils manuels électriques et appareils électroménagers, zone de commerce</t>
  </si>
  <si>
    <t>CONTACT AV. OUTIL NCA MAN. ELECTR., COMMERCE, SPORT</t>
  </si>
  <si>
    <t>Contact avec d'autres outils manuels électriques et appareils électroménagers, zone de commerce, en pratiquant un sport</t>
  </si>
  <si>
    <t>CONTACT AV. OUTIL NCA MAN. ELECTR., COMMERCE, JEU ET LOISIR</t>
  </si>
  <si>
    <t>Contact avec d'autres outils manuels électriques et appareils électroménagers, zone de commerce, en participant à un jeu et à des activités de loisirs</t>
  </si>
  <si>
    <t>CONTACT AV. OUTIL NCA MAN. ELECTR., COMMERCE, W LUCRATIF</t>
  </si>
  <si>
    <t>Contact avec d'autres outils manuels électriques et appareils électroménagers, zone de commerce, en exerçant un travail à des fins lucratives</t>
  </si>
  <si>
    <t>CONTACT AV. OUTIL NCA MAN. ELECTR., COMMERCE, AUTRE W</t>
  </si>
  <si>
    <t>Contact avec d'autres outils manuels électriques et appareils électroménagers, zone de commerce, en exerçant d'autres formes de travail</t>
  </si>
  <si>
    <t>CONTACT AV. OUTIL NCA MAN. ELECTR., COMMERCE, REPOS</t>
  </si>
  <si>
    <t>Contact avec d'autres outils manuels électriques et appareils électroménagers, zone de commerce, en se reposant, en dormant, en mangeant ou en participant à d'autres activités essentielles</t>
  </si>
  <si>
    <t>CONTACT AV. OUTIL NCA MAN. ELECTR., COMMERCE, ACTIVITÉ NCA</t>
  </si>
  <si>
    <t>Contact avec d'autres outils manuels électriques et appareils électroménagers, zone de commerce, en participant à d'autres activités précisées</t>
  </si>
  <si>
    <t>CONTACT AV. OUTIL NCA MAN. ELECTR., COMMERCE, ACTIVITÉ SAI</t>
  </si>
  <si>
    <t>Contact avec d'autres outils manuels électriques et appareils électroménagers, zone de commerce, en participant à une activité non précisée</t>
  </si>
  <si>
    <t>CONTACT AV. OUTIL NCA MAN. ELECTR., LOC. INDUSTR.</t>
  </si>
  <si>
    <t>Contact avec d'autres outils manuels électriques et appareils électroménagers, local industriel et chantier</t>
  </si>
  <si>
    <t>CONTACT AV. OUTIL NCA MAN. ELECTR., LOC. INDUSTR., SPORT</t>
  </si>
  <si>
    <t>Contact avec d'autres outils manuels électriques et appareils électroménagers, local industriel et chantier, en pratiquant un sport</t>
  </si>
  <si>
    <t>CONTACT AV. OUTIL NCA MAN. ELECTR., LOC. INDUSTR., JEU ET LOISIR</t>
  </si>
  <si>
    <t>Contact avec d'autres outils manuels électriques et appareils électroménagers, local industriel et chantier, en participant à un jeu et à des activités de loisirs</t>
  </si>
  <si>
    <t>CONTACT AV. OUTIL NCA MAN. ELECTR., LOC. INDUSTR., W LUCRATIF</t>
  </si>
  <si>
    <t>Contact avec d'autres outils manuels électriques et appareils électroménagers, local industriel et chantier, en exerçant un travail à des fins lucratives</t>
  </si>
  <si>
    <t>CONTACT AV. OUTIL NCA MAN. ELECTR., LOC. INDUSTR., AUTRE W</t>
  </si>
  <si>
    <t>Contact avec d'autres outils manuels électriques et appareils électroménagers, local industriel et chantier, en exerçant d'autres formes de travail</t>
  </si>
  <si>
    <t>CONTACT AV. OUTIL NCA MAN. ELECTR., LOC. INDUSTR., REPOS</t>
  </si>
  <si>
    <t>Contact avec d'autres outils manuels électriques et appareils électroménagers, local industriel et chantier, en se reposant, en dormant, en mangeant ou en participant à d'autres activités essentielles</t>
  </si>
  <si>
    <t>CONTACT AV. OUTIL NCA MAN. ELECTR., LOC. INDUSTR., ACTIVITÉ NCA</t>
  </si>
  <si>
    <t>Contact avec d'autres outils manuels électriques et appareils électroménagers, local industriel et chantier, en participant à d'autres activités précisées</t>
  </si>
  <si>
    <t>CONTACT AV. OUTIL NCA MAN. ELECTR., LOC. INDUSTR., ACTIVITÉ SAI</t>
  </si>
  <si>
    <t>Contact avec d'autres outils manuels électriques et appareils électroménagers, local industriel et chantier, en participant à une activité non précisée</t>
  </si>
  <si>
    <t>CONTACT AV. OUTIL NCA MAN. ELECTR., EXPLOIT. AGRIC.</t>
  </si>
  <si>
    <t>Contact avec d'autres outils manuels électriques et appareils électroménagers, exploitation agricole</t>
  </si>
  <si>
    <t>CONTACT AV. OUTIL NCA MAN. ELECTR., EXPLOIT. AGRIC., SPORT</t>
  </si>
  <si>
    <t>Contact avec d'autres outils manuels électriques et appareils électroménagers, exploitation agricole, en pratiquant un sport</t>
  </si>
  <si>
    <t>CONTACT AV. OUTIL NCA MAN. ELECTR., EXPLOIT. AGRIC., JEU ET LOISIR</t>
  </si>
  <si>
    <t>Contact avec d'autres outils manuels électriques et appareils électroménagers, exploitation agricole, en participant à un jeu et à des activités de loisirs</t>
  </si>
  <si>
    <t>CONTACT AV. OUTIL NCA MAN. ELECTR., EXPLOIT. AGRIC., W LUCRATIF</t>
  </si>
  <si>
    <t>Contact avec d'autres outils manuels électriques et appareils électroménagers, exploitation agricole, en exerçant un travail à des fins lucratives</t>
  </si>
  <si>
    <t>CONTACT AV. OUTIL NCA MAN. ELECTR., EXPLOIT. AGRIC., AUTRE W</t>
  </si>
  <si>
    <t>Contact avec d'autres outils manuels électriques et appareils électroménagers, exploitation agricole, en exerçant d'autres formes de travail</t>
  </si>
  <si>
    <t>CONTACT AV. OUTIL NCA MAN. ELECTR., EXPLOIT. AGRIC., REPOS</t>
  </si>
  <si>
    <t>Contact avec d'autres outils manuels électriques et appareils électroménagers, exploitation agricole, en se reposant, en dormant, en mangeant ou en participant à d'autres activités essentielles</t>
  </si>
  <si>
    <t>CONTACT AV. OUTIL NCA MAN. ELECTR., EXPLOIT. AGRIC., ACTIVITÉ NCA</t>
  </si>
  <si>
    <t>Contact avec d'autres outils manuels électriques et appareils électroménagers, exploitation agricole, en participant à d'autres activités précisées</t>
  </si>
  <si>
    <t>CONTACT AV. OUTIL NCA MAN. ELECTR., EXPLOIT. AGRIC., ACTIVITÉ SAI</t>
  </si>
  <si>
    <t>Contact avec d'autres outils manuels électriques et appareils électroménagers, exploitation agricole, en participant à une activité non précisée</t>
  </si>
  <si>
    <t>CONTACT AV. OUTIL NCA MAN. ELECTR., LIEUX NCA</t>
  </si>
  <si>
    <t>Contact avec d'autres outils manuels électriques et appareils électroménagers, autres lieux précisés</t>
  </si>
  <si>
    <t>CONTACT AV. OUTIL NCA MAN. ELECTR., LIEUX NCA, SPORT</t>
  </si>
  <si>
    <t>Contact avec d'autres outils manuels électriques et appareils électroménagers, autres lieux précisés, en pratiquant un sport</t>
  </si>
  <si>
    <t>CONTACT AV. OUTIL NCA MAN. ELECTR., LIEUX NCA, JEU ET LOISIR</t>
  </si>
  <si>
    <t>Contact avec d'autres outils manuels électriques et appareils électroménagers, autres lieux précisés, en participant à un jeu et à des activités de loisirs</t>
  </si>
  <si>
    <t>CONTACT AV. OUTIL NCA MAN. ELECTR., LIEUX NCA, W LUCRATIF</t>
  </si>
  <si>
    <t>Contact avec d'autres outils manuels électriques et appareils électroménagers, autres lieux précisés, en exerçant un travail à des fins lucratives</t>
  </si>
  <si>
    <t>CONTACT AV. OUTIL NCA MAN. ELECTR., LIEUX NCA, AUTRE W</t>
  </si>
  <si>
    <t>Contact avec d'autres outils manuels électriques et appareils électroménagers, autres lieux précisés, en exerçant d'autres formes de travail</t>
  </si>
  <si>
    <t>CONTACT AV. OUTIL NCA MAN. ELECTR., LIEUX NCA, REPOS</t>
  </si>
  <si>
    <t>Contact avec d'autres outils manuels électriques et appareils électroménagers, autres lieux précisés, en se reposant, en dormant, en mangeant ou en participant à d'autres activités essentielles</t>
  </si>
  <si>
    <t>CONTACT AV. OUTIL NCA MAN. ELECTR., LIEUX NCA, ACTIVITÉ NCA</t>
  </si>
  <si>
    <t>Contact avec d'autres outils manuels électriques et appareils électroménagers, autres lieux précisés, en participant à d'autres activités précisées</t>
  </si>
  <si>
    <t>CONTACT AV. OUTIL NCA MAN. ELECTR., LIEUX NCA, ACTIVITÉ SAI</t>
  </si>
  <si>
    <t>Contact avec d'autres outils manuels électriques et appareils électroménagers, autres lieux précisés, en participant à une activité non précisée</t>
  </si>
  <si>
    <t>CONTACT AV. OUTIL NCA MAN. ELECTR., LIEU SAI</t>
  </si>
  <si>
    <t>Contact avec d'autres outils manuels électriques et appareils électroménagers, lieu sans précision</t>
  </si>
  <si>
    <t>CONTACT AV. OUTIL NCA MAN. ELECTR., LIEU SAI, SPORT</t>
  </si>
  <si>
    <t>Contact avec d'autres outils manuels électriques et appareils électroménagers, lieu sans précision, en pratiquant un sport</t>
  </si>
  <si>
    <t>CONTACT AV. OUTIL NCA MAN. ELECTR., LIEU SAI, JEU ET LOISIR</t>
  </si>
  <si>
    <t>Contact avec d'autres outils manuels électriques et appareils électroménagers, lieu sans précision, en participant à un jeu et à des activités de loisirs</t>
  </si>
  <si>
    <t>CONTACT AV. OUTIL NCA MAN. ELECTR., LIEU SAI, W LUCRATIF</t>
  </si>
  <si>
    <t>Contact avec d'autres outils manuels électriques et appareils électroménagers, lieu sans précision, en exerçant un travail à des fins lucratives</t>
  </si>
  <si>
    <t>CONTACT AV. OUTIL NCA MAN. ELECTR., LIEU SAI, AUTRE W</t>
  </si>
  <si>
    <t>Contact avec d'autres outils manuels électriques et appareils électroménagers, lieu sans précision, en exerçant d'autres formes de travail</t>
  </si>
  <si>
    <t>CONTACT AV. OUTIL NCA MAN. ELECTR., LIEU SAI, REPOS</t>
  </si>
  <si>
    <t>Contact avec d'autres outils manuels électriques et appareils électroménagers, lieu sans précision, en se reposant, en dormant, en mangeant ou en participant à d'autres activités essentielles</t>
  </si>
  <si>
    <t>CONTACT AV. OUTIL NCA MAN. ELECTR., LIEU SAI, ACTIVITÉ NCA</t>
  </si>
  <si>
    <t>Contact avec d'autres outils manuels électriques et appareils électroménagers, lieu sans précision, en participant à d'autres activités précisées</t>
  </si>
  <si>
    <t>CONTACT AV. OUTIL NCA MAN. ELECTR., LIEU SAI, ACTIVITÉ SAI</t>
  </si>
  <si>
    <t>Contact avec d'autres outils manuels électriques et appareils électroménagers, lieu sans précision, en participant à une activité non précisée</t>
  </si>
  <si>
    <t>CONTACT AV. DU MAT. AGRIC.</t>
  </si>
  <si>
    <t>Contact avec du matériel agricole</t>
  </si>
  <si>
    <t>CONTACT AV. DU MAT. AGRIC., DOM.</t>
  </si>
  <si>
    <t>Contact avec du matériel agricole, domicile</t>
  </si>
  <si>
    <t>CONTACT AV. DU MAT. AGRIC., DOM., SPORT</t>
  </si>
  <si>
    <t>Contact avec du matériel agricole, domicile, en pratiquant un sport</t>
  </si>
  <si>
    <t>CONTACT AV. DU MAT. AGRIC., DOM., JEU ET LOISIR</t>
  </si>
  <si>
    <t>Contact avec du matériel agricole, domicile, en participant à un jeu et à des activités de loisirs</t>
  </si>
  <si>
    <t>CONTACT AV. DU MAT. AGRIC., DOM., W LUCRATIF</t>
  </si>
  <si>
    <t>Contact avec du matériel agricole, domicile, en exerçant un travail à des fins lucratives</t>
  </si>
  <si>
    <t>CONTACT AV. DU MAT. AGRIC., DOM., AUTRE W</t>
  </si>
  <si>
    <t>Contact avec du matériel agricole, domicile, en exerçant d'autres formes de travail</t>
  </si>
  <si>
    <t>CONTACT AV. DU MAT. AGRIC., DOM., REPOS</t>
  </si>
  <si>
    <t>Contact avec du matériel agricole, domicile, en se reposant, en dormant, en mangeant ou en participant à d'autres activités essentielles</t>
  </si>
  <si>
    <t>CONTACT AV. DU MAT. AGRIC., DOM., ACTIVITÉ NCA</t>
  </si>
  <si>
    <t>Contact avec du matériel agricole, domicile, en participant à d'autres activités précisées</t>
  </si>
  <si>
    <t>CONTACT AV. DU MAT. AGRIC., DOM., ACTIVITÉ SAI</t>
  </si>
  <si>
    <t>Contact avec du matériel agricole, domicile, en participant à une activité non précisée</t>
  </si>
  <si>
    <t>CONTACT AV. DU MAT. AGRIC., ETABL. COLL.</t>
  </si>
  <si>
    <t>Contact avec du matériel agricole, établissement collectif</t>
  </si>
  <si>
    <t>CONTACT AV. DU MAT. AGRIC., ETABL. COLL., SPORT</t>
  </si>
  <si>
    <t>Contact avec du matériel agricole, établissement collectif, en pratiquant un sport</t>
  </si>
  <si>
    <t>CONTACT AV. DU MAT. AGRIC., ETABL. COLL., JEU ET LOISIR</t>
  </si>
  <si>
    <t>Contact avec du matériel agricole, établissement collectif, en participant à un jeu et à des activités de loisirs</t>
  </si>
  <si>
    <t>CONTACT AV. DU MAT. AGRIC., ETABL. COLL., W LUCRATIF</t>
  </si>
  <si>
    <t>Contact avec du matériel agricole, établissement collectif, en exerçant un travail à des fins lucratives</t>
  </si>
  <si>
    <t>CONTACT AV. DU MAT. AGRIC., ETABL. COLL., AUTRE W</t>
  </si>
  <si>
    <t>Contact avec du matériel agricole, établissement collectif, en exerçant d'autres formes de travail</t>
  </si>
  <si>
    <t>CONTACT AV. DU MAT. AGRIC., ETABL. COLL., REPOS</t>
  </si>
  <si>
    <t>Contact avec du matériel agricole, établissement collectif, en se reposant, en dormant, en mangeant ou en participant à d'autres activités essentielles</t>
  </si>
  <si>
    <t>CONTACT AV. DU MAT. AGRIC., ETABL. COLL., ACTIVITÉ NCA</t>
  </si>
  <si>
    <t>Contact avec du matériel agricole, établissement collectif, en participant à d'autres activités précisées</t>
  </si>
  <si>
    <t>CONTACT AV. DU MAT. AGRIC., ETABL. COLL., ACTIVITÉ SAI</t>
  </si>
  <si>
    <t>Contact avec du matériel agricole, établissement collectif, en participant à une activité non précisée</t>
  </si>
  <si>
    <t>CONTACT AV. DU MAT. AGRIC., ÉCOLE ET LIEU PUB.</t>
  </si>
  <si>
    <t>Contact avec du matériel agricole, école et lieu public</t>
  </si>
  <si>
    <t>CONTACT AV. DU MAT. AGRIC., ÉCOLE ET LIEU PUB., SPORT</t>
  </si>
  <si>
    <t>Contact avec du matériel agricole, école et lieu public, en pratiquant un sport</t>
  </si>
  <si>
    <t>CONTACT AV. DU MAT. AGRIC., ÉCOLE ET LIEU PUB., JEU ET LOISIR</t>
  </si>
  <si>
    <t>Contact avec du matériel agricole, école et lieu public, en participant à un jeu et à des activités de loisirs</t>
  </si>
  <si>
    <t>CONTACT AV. DU MAT. AGRIC., ÉCOLE ET LIEU PUB., W LUCRATIF</t>
  </si>
  <si>
    <t>Contact avec du matériel agricole, école et lieu public, en exerçant un travail à des fins lucratives</t>
  </si>
  <si>
    <t>CONTACT AV. DU MAT. AGRIC., ÉCOLE ET LIEU PUB., AUTRE W</t>
  </si>
  <si>
    <t>Contact avec du matériel agricole, école et lieu public, en exerçant d'autres formes de travail</t>
  </si>
  <si>
    <t>CONTACT AV. DU MAT. AGRIC., ÉCOLE ET LIEU PUB., REPOS</t>
  </si>
  <si>
    <t>Contact avec du matériel agricole, école et lieu public, en se reposant, en dormant, en mangeant ou en participant à d'autres activités essentielles</t>
  </si>
  <si>
    <t>CONTACT AV. DU MAT. AGRIC., ÉCOLE ET LIEU PUB., ACTIVITÉ NCA</t>
  </si>
  <si>
    <t>Contact avec du matériel agricole, école et lieu public, en participant à d'autres activités précisées</t>
  </si>
  <si>
    <t>CONTACT AV. DU MAT. AGRIC., ÉCOLE ET LIEU PUB., ACTIVITÉ SAI</t>
  </si>
  <si>
    <t>Contact avec du matériel agricole, école et lieu public, en participant à une activité non précisée</t>
  </si>
  <si>
    <t>CONTACT AV. DU MAT. AGRIC., LIEU DE SPORT</t>
  </si>
  <si>
    <t>Contact avec du matériel agricole, lieu de sport</t>
  </si>
  <si>
    <t>CONTACT AV. DU MAT. AGRIC., LIEU DE SPORT, SPORT</t>
  </si>
  <si>
    <t>Contact avec du matériel agricole, lieu de sport, en pratiquant un sport</t>
  </si>
  <si>
    <t>CONTACT AV. DU MAT. AGRIC., LIEU DE SPORT, JEU ET LOISIR</t>
  </si>
  <si>
    <t>Contact avec du matériel agricole, lieu de sport, en participant à un jeu et à des activités de loisirs</t>
  </si>
  <si>
    <t>CONTACT AV. DU MAT. AGRIC., LIEU DE SPORT, W LUCRATIF</t>
  </si>
  <si>
    <t>Contact avec du matériel agricole, lieu de sport, en exerçant un travail à des fins lucratives</t>
  </si>
  <si>
    <t>CONTACT AV. DU MAT. AGRIC., LIEU DE SPORT, AUTRE W</t>
  </si>
  <si>
    <t>Contact avec du matériel agricole, lieu de sport, en exerçant d'autres formes de travail</t>
  </si>
  <si>
    <t>CONTACT AV. DU MAT. AGRIC., LIEU DE SPORT, REPOS</t>
  </si>
  <si>
    <t>Contact avec du matériel agricole, lieu de sport, en se reposant, en dormant, en mangeant ou en participant à d'autres activités essentielles</t>
  </si>
  <si>
    <t>CONTACT AV. DU MAT. AGRIC., LIEU DE SPORT, ACTIVITÉ NCA</t>
  </si>
  <si>
    <t>Contact avec du matériel agricole, lieu de sport, en participant à d'autres activités précisées</t>
  </si>
  <si>
    <t>CONTACT AV. DU MAT. AGRIC., LIEU DE SPORT, ACTIVITÉ SAI</t>
  </si>
  <si>
    <t>Contact avec du matériel agricole, lieu de sport, en participant à une activité non précisée</t>
  </si>
  <si>
    <t>CONTACT AV. DU MAT. AGRIC., RUE, ROUTE</t>
  </si>
  <si>
    <t>Contact avec du matériel agricole, rue ou route</t>
  </si>
  <si>
    <t>CONTACT AV. DU MAT. AGRIC., RUE, ROUTE, SPORT</t>
  </si>
  <si>
    <t>Contact avec du matériel agricole, rue ou route, en pratiquant un sport</t>
  </si>
  <si>
    <t>CONTACT AV. DU MAT. AGRIC., RUE, ROUTE, JEU ET LOISIR</t>
  </si>
  <si>
    <t>Contact avec du matériel agricole, rue ou route, en participant à un jeu et à des activités de loisirs</t>
  </si>
  <si>
    <t>CONTACT AV. DU MAT. AGRIC., RUE, ROUTE, W LUCRATIF</t>
  </si>
  <si>
    <t>Contact avec du matériel agricole, rue ou route, en exerçant un travail à des fins lucratives</t>
  </si>
  <si>
    <t>CONTACT AV. DU MAT. AGRIC., RUE, ROUTE, AUTRE W</t>
  </si>
  <si>
    <t>Contact avec du matériel agricole, rue ou route, en exerçant d'autres formes de travail</t>
  </si>
  <si>
    <t>CONTACT AV. DU MAT. AGRIC., RUE, ROUTE, REPOS</t>
  </si>
  <si>
    <t>Contact avec du matériel agricole, rue ou route, en se reposant, en dormant, en mangeant ou en participant à d'autres activités essentielles</t>
  </si>
  <si>
    <t>CONTACT AV. DU MAT. AGRIC., RUE, ROUTE, ACTIVITÉ NCA</t>
  </si>
  <si>
    <t>Contact avec du matériel agricole, rue ou route, en participant à d'autres activités précisées</t>
  </si>
  <si>
    <t>CONTACT AV. DU MAT. AGRIC., RUE, ROUTE, ACTIVITÉ SAI</t>
  </si>
  <si>
    <t>Contact avec du matériel agricole, rue ou route, en participant à une activité non précisée</t>
  </si>
  <si>
    <t>CONTACT AV. DU MAT. AGRIC., COMMERCE</t>
  </si>
  <si>
    <t>Contact avec du matériel agricole, zone de commerce</t>
  </si>
  <si>
    <t>CONTACT AV. DU MAT. AGRIC., COMMERCE, SPORT</t>
  </si>
  <si>
    <t>Contact avec du matériel agricole, zone de commerce, en pratiquant un sport</t>
  </si>
  <si>
    <t>CONTACT AV. DU MAT. AGRIC., COMMERCE, JEU ET LOISIR</t>
  </si>
  <si>
    <t>Contact avec du matériel agricole, zone de commerce, en participant à un jeu et à des activités de loisirs</t>
  </si>
  <si>
    <t>CONTACT AV. DU MAT. AGRIC., COMMERCE, W LUCRATIF</t>
  </si>
  <si>
    <t>Contact avec du matériel agricole, zone de commerce, en exerçant un travail à des fins lucratives</t>
  </si>
  <si>
    <t>CONTACT AV. DU MAT. AGRIC., COMMERCE, AUTRE W</t>
  </si>
  <si>
    <t>Contact avec du matériel agricole, zone de commerce, en exerçant d'autres formes de travail</t>
  </si>
  <si>
    <t>CONTACT AV. DU MAT. AGRIC., COMMERCE, REPOS</t>
  </si>
  <si>
    <t>Contact avec du matériel agricole, zone de commerce, en se reposant, en dormant, en mangeant ou en participant à d'autres activités essentielles</t>
  </si>
  <si>
    <t>CONTACT AV. DU MAT. AGRIC., COMMERCE, ACTIVITÉ NCA</t>
  </si>
  <si>
    <t>Contact avec du matériel agricole, zone de commerce, en participant à d'autres activités précisées</t>
  </si>
  <si>
    <t>CONTACT AV. DU MAT. AGRIC., COMMERCE, ACTIVITÉ SAI</t>
  </si>
  <si>
    <t>Contact avec du matériel agricole, zone de commerce, en participant à une activité non précisée</t>
  </si>
  <si>
    <t>CONTACT AV. DU MAT. AGRIC., LOC. INDUSTR.</t>
  </si>
  <si>
    <t>Contact avec du matériel agricole, local industriel et chantier</t>
  </si>
  <si>
    <t>CONTACT AV. DU MAT. AGRIC., LOC. INDUSTR., SPORT</t>
  </si>
  <si>
    <t>Contact avec du matériel agricole, local industriel et chantier, en pratiquant un sport</t>
  </si>
  <si>
    <t>CONTACT AV. DU MAT. AGRIC., LOC. INDUSTR., JEU ET LOISIR</t>
  </si>
  <si>
    <t>Contact avec du matériel agricole, local industriel et chantier, en participant à un jeu et à des activités de loisirs</t>
  </si>
  <si>
    <t>CONTACT AV. DU MAT. AGRIC., LOC. INDUSTR., W LUCRATIF</t>
  </si>
  <si>
    <t>Contact avec du matériel agricole, local industriel et chantier, en exerçant un travail à des fins lucratives</t>
  </si>
  <si>
    <t>CONTACT AV. DU MAT. AGRIC., LOC. INDUSTR., AUTRE W</t>
  </si>
  <si>
    <t>Contact avec du matériel agricole, local industriel et chantier, en exerçant d'autres formes de travail</t>
  </si>
  <si>
    <t>CONTACT AV. DU MAT. AGRIC., LOC. INDUSTR., REPOS</t>
  </si>
  <si>
    <t>Contact avec du matériel agricole, local industriel et chantier, en se reposant, en dormant, en mangeant ou en participant à d'autres activités essentielles</t>
  </si>
  <si>
    <t>CONTACT AV. DU MAT. AGRIC., LOC. INDUSTR., ACTIVITÉ NCA</t>
  </si>
  <si>
    <t>Contact avec du matériel agricole, local industriel et chantier, en participant à d'autres activités précisées</t>
  </si>
  <si>
    <t>CONTACT AV. DU MAT. AGRIC., LOC. INDUSTR., ACTIVITÉ SAI</t>
  </si>
  <si>
    <t>Contact avec du matériel agricole, local industriel et chantier, en participant à une activité non précisée</t>
  </si>
  <si>
    <t>CONTACT AV. DU MAT. AGRIC., EXPLOIT. AGRIC.</t>
  </si>
  <si>
    <t>Contact avec du matériel agricole, exploitation agricole</t>
  </si>
  <si>
    <t>CONTACT AV. DU MAT. AGRIC., EXPLOIT. AGRIC., SPORT</t>
  </si>
  <si>
    <t>Contact avec du matériel agricole, exploitation agricole, en pratiquant un sport</t>
  </si>
  <si>
    <t>CONTACT AV. DU MAT. AGRIC., EXPLOIT. AGRIC., JEU ET LOISIR</t>
  </si>
  <si>
    <t>Contact avec du matériel agricole, exploitation agricole, en participant à un jeu et à des activités de loisirs</t>
  </si>
  <si>
    <t>CONTACT AV. DU MAT. AGRIC., EXPLOIT. AGRIC., W LUCRATIF</t>
  </si>
  <si>
    <t>Contact avec du matériel agricole, exploitation agricole, en exerçant un travail à des fins lucratives</t>
  </si>
  <si>
    <t>CONTACT AV. DU MAT. AGRIC., EXPLOIT. AGRIC., AUTRE W</t>
  </si>
  <si>
    <t>Contact avec du matériel agricole, exploitation agricole, en exerçant d'autres formes de travail</t>
  </si>
  <si>
    <t>CONTACT AV. DU MAT. AGRIC., EXPLOIT. AGRIC., REPOS</t>
  </si>
  <si>
    <t>Contact avec du matériel agricole, exploitation agricole, en se reposant, en dormant, en mangeant ou en participant à d'autres activités essentielles</t>
  </si>
  <si>
    <t>CONTACT AV. DU MAT. AGRIC., EXPLOIT. AGRIC., ACTIVITÉ NCA</t>
  </si>
  <si>
    <t>Contact avec du matériel agricole, exploitation agricole, en participant à d'autres activités précisées</t>
  </si>
  <si>
    <t>CONTACT AV. DU MAT. AGRIC., EXPLOIT. AGRIC., ACTIVITÉ SAI</t>
  </si>
  <si>
    <t>Contact avec du matériel agricole, exploitation agricole, en participant à une activité non précisée</t>
  </si>
  <si>
    <t>CONTACT AV. DU MAT. AGRIC., LIEUX NCA</t>
  </si>
  <si>
    <t>Contact avec du matériel agricole, autres lieux précisés</t>
  </si>
  <si>
    <t>CONTACT AV. DU MAT. AGRIC., LIEUX NCA, SPORT</t>
  </si>
  <si>
    <t>Contact avec du matériel agricole, autres lieux précisés, en pratiquant un sport</t>
  </si>
  <si>
    <t>CONTACT AV. DU MAT. AGRIC., LIEUX NCA, JEU ET LOISIR</t>
  </si>
  <si>
    <t>Contact avec du matériel agricole, autres lieux précisés, en participant à un jeu et à des activités de loisirs</t>
  </si>
  <si>
    <t>CONTACT AV. DU MAT. AGRIC., LIEUX NCA, W LUCRATIF</t>
  </si>
  <si>
    <t>Contact avec du matériel agricole, autres lieux précisés, en exerçant un travail à des fins lucratives</t>
  </si>
  <si>
    <t>CONTACT AV. DU MAT. AGRIC., LIEUX NCA, AUTRE W</t>
  </si>
  <si>
    <t>Contact avec du matériel agricole, autres lieux précisés, en exerçant d'autres formes de travail</t>
  </si>
  <si>
    <t>CONTACT AV. DU MAT. AGRIC., LIEUX NCA, REPOS</t>
  </si>
  <si>
    <t>Contact avec du matériel agricole, autres lieux précisés, en se reposant, en dormant, en mangeant ou en participant à d'autres activités essentielles</t>
  </si>
  <si>
    <t>CONTACT AV. DU MAT. AGRIC., LIEUX NCA, ACTIVITÉ NCA</t>
  </si>
  <si>
    <t>Contact avec du matériel agricole, autres lieux précisés, en participant à d'autres activités précisées</t>
  </si>
  <si>
    <t>CONTACT AV. DU MAT. AGRIC., LIEUX NCA, ACTIVITÉ SAI</t>
  </si>
  <si>
    <t>Contact avec du matériel agricole, autres lieux précisés, en participant à une activité non précisée</t>
  </si>
  <si>
    <t>CONTACT AV. DU MAT. AGRIC., LIEU SAI</t>
  </si>
  <si>
    <t>Contact avec du matériel agricole, lieu sans précision</t>
  </si>
  <si>
    <t>CONTACT AV. DU MAT. AGRIC., LIEU SAI, SPORT</t>
  </si>
  <si>
    <t>Contact avec du matériel agricole, lieu sans précision, en pratiquant un sport</t>
  </si>
  <si>
    <t>CONTACT AV. DU MAT. AGRIC., LIEU SAI, JEU ET LOISIR</t>
  </si>
  <si>
    <t>Contact avec du matériel agricole, lieu sans précision, en participant à un jeu et à des activités de loisirs</t>
  </si>
  <si>
    <t>CONTACT AV. DU MAT. AGRIC., LIEU SAI, W LUCRATIF</t>
  </si>
  <si>
    <t>Contact avec du matériel agricole, lieu sans précision, en exerçant un travail à des fins lucratives</t>
  </si>
  <si>
    <t>CONTACT AV. DU MAT. AGRIC., LIEU SAI, AUTRE W</t>
  </si>
  <si>
    <t>Contact avec du matériel agricole, lieu sans précision, en exerçant d'autres formes de travail</t>
  </si>
  <si>
    <t>CONTACT AV. DU MAT. AGRIC., LIEU SAI, REPOS</t>
  </si>
  <si>
    <t>Contact avec du matériel agricole, lieu sans précision, en se reposant, en dormant, en mangeant ou en participant à d'autres activités essentielles</t>
  </si>
  <si>
    <t>CONTACT AV. DU MAT. AGRIC., LIEU SAI, ACTIVITÉ NCA</t>
  </si>
  <si>
    <t>Contact avec du matériel agricole, lieu sans précision, en participant à d'autres activités précisées</t>
  </si>
  <si>
    <t>CONTACT AV. DU MAT. AGRIC., LIEU SAI, ACTIVITÉ SAI</t>
  </si>
  <si>
    <t>Contact avec du matériel agricole, lieu sans précision, en participant à une activité non précisée</t>
  </si>
  <si>
    <t>CONTACT AV. APPAR., NCA, SAI</t>
  </si>
  <si>
    <t>Contact avec des appareils, autres et sans précision</t>
  </si>
  <si>
    <t>CONTACT AV. APPAR., NCA, SAI, DOM.</t>
  </si>
  <si>
    <t>Contact avec des appareils, autres et sans précision, domicile</t>
  </si>
  <si>
    <t>CONTACT AV. APPAR., NCA, SAI, DOM., SPORT</t>
  </si>
  <si>
    <t>Contact avec des appareils, autres et sans précision, domicile, en pratiquant un sport</t>
  </si>
  <si>
    <t>CONTACT AV. APPAR., NCA, SAI, DOM., JEU ET LOISIR</t>
  </si>
  <si>
    <t>Contact avec des appareils, autres et sans précision, domicile, en participant à un jeu et à des activités de loisirs</t>
  </si>
  <si>
    <t>CONTACT AV. APPAR., NCA, SAI, DOM., W LUCRATIF</t>
  </si>
  <si>
    <t>Contact avec des appareils, autres et sans précision, domicile, en exerçant un travail à des fins lucratives</t>
  </si>
  <si>
    <t>CONTACT AV. APPAR., NCA, SAI, DOM., AUTRE W</t>
  </si>
  <si>
    <t>Contact avec des appareils, autres et sans précision, domicile, en exerçant d'autres formes de travail</t>
  </si>
  <si>
    <t>CONTACT AV. APPAR., NCA, SAI, DOM., REPOS</t>
  </si>
  <si>
    <t>Contact avec des appareils, autres et sans précision, domicile, en se reposant, en dormant, en mangeant ou en participant à d'autres activités essentielles</t>
  </si>
  <si>
    <t>CONTACT AV. APPAR., NCA, SAI, DOM., ACTIVITÉ NCA</t>
  </si>
  <si>
    <t>Contact avec des appareils, autres et sans précision, domicile, en participant à d'autres activités précisées</t>
  </si>
  <si>
    <t>CONTACT AV. APPAR., NCA, SAI, DOM., ACTIVITÉ SAI</t>
  </si>
  <si>
    <t>Contact avec des appareils, autres et sans précision, domicile, en participant à une activité non précisée</t>
  </si>
  <si>
    <t>CONTACT AV. APPAR., NCA, SAI, ETABL. COLL.</t>
  </si>
  <si>
    <t>Contact avec des appareils, autres et sans précision, établissement collectif</t>
  </si>
  <si>
    <t>CONTACT AV. APPAR., NCA, SAI, ETABL. COLL., SPORT</t>
  </si>
  <si>
    <t>Contact avec des appareils, autres et sans précision, établissement collectif, en pratiquant un sport</t>
  </si>
  <si>
    <t>CONTACT AV. APPAR., NCA, SAI, ETABL. COLL., JEU ET LOISIR</t>
  </si>
  <si>
    <t>Contact avec des appareils, autres et sans précision, établissement collectif, en participant à un jeu et à des activités de loisirs</t>
  </si>
  <si>
    <t>CONTACT AV. APPAR., NCA, SAI, ETABL. COLL., W LUCRATIF</t>
  </si>
  <si>
    <t>Contact avec des appareils, autres et sans précision, établissement collectif, en exerçant un travail à des fins lucratives</t>
  </si>
  <si>
    <t>CONTACT AV. APPAR., NCA, SAI, ETABL. COLL., AUTRE W</t>
  </si>
  <si>
    <t>Contact avec des appareils, autres et sans précision, établissement collectif, en exerçant d'autres formes de travail</t>
  </si>
  <si>
    <t>CONTACT AV. APPAR., NCA, SAI, ETABL. COLL., REPOS</t>
  </si>
  <si>
    <t>Contact avec des appareils, autres et sans précision, établissement collectif, en se reposant, en dormant, en mangeant ou en participant à d'autres activités essentielles</t>
  </si>
  <si>
    <t>CONTACT AV. APPAR., NCA, SAI, ETABL. COLL., ACTIVITÉ NCA</t>
  </si>
  <si>
    <t>Contact avec des appareils, autres et sans précision, établissement collectif, en participant à d'autres activités précisées</t>
  </si>
  <si>
    <t>CONTACT AV. APPAR., NCA, SAI, ETABL. COLL., ACTIVITÉ SAI</t>
  </si>
  <si>
    <t>Contact avec des appareils, autres et sans précision, établissement collectif, en participant à une activité non précisée</t>
  </si>
  <si>
    <t>CONTACT AV. APPAR., NCA, SAI, ÉCOLE ET LIEU PUB.</t>
  </si>
  <si>
    <t>Contact avec des appareils, autres et sans précision, école et lieu public</t>
  </si>
  <si>
    <t>CONTACT AV. APPAR., NCA, SAI, ÉCOLE ET LIEU PUB., SPORT</t>
  </si>
  <si>
    <t>Contact avec des appareils, autres et sans précision, école et lieu public, en pratiquant un sport</t>
  </si>
  <si>
    <t>CONTACT AV. APPAR., NCA, SAI, ÉCOLE ET LIEU PUB., JEU ET LOISIR</t>
  </si>
  <si>
    <t>Contact avec des appareils, autres et sans précision, école et lieu public, en participant à un jeu et à des activités de loisirs</t>
  </si>
  <si>
    <t>CONTACT AV. APPAR., NCA, SAI, ÉCOLE ET LIEU PUB., W LUCRATIF</t>
  </si>
  <si>
    <t>Contact avec des appareils, autres et sans précision, école et lieu public, en exerçant un travail à des fins lucratives</t>
  </si>
  <si>
    <t>CONTACT AV. APPAR., NCA, SAI, ÉCOLE ET LIEU PUB., AUTRE W</t>
  </si>
  <si>
    <t>Contact avec des appareils, autres et sans précision, école et lieu public, en exerçant d'autres formes de travail</t>
  </si>
  <si>
    <t>CONTACT AV. APPAR., NCA, SAI, ÉCOLE ET LIEU PUB., REPOS</t>
  </si>
  <si>
    <t>Contact avec des appareils, autres et sans précision, école et lieu public, en se reposant, en dormant, en mangeant ou en participant à d'autres activités essentielles</t>
  </si>
  <si>
    <t>CONTACT AV. APPAR., NCA, SAI, ÉCOLE ET LIEU PUB., ACTIVITÉ NCA</t>
  </si>
  <si>
    <t>Contact avec des appareils, autres et sans précision, école et lieu public, en participant à d'autres activités précisées</t>
  </si>
  <si>
    <t>CONTACT AV. APPAR., NCA, SAI, ÉCOLE ET LIEU PUB., ACTIVITÉ SAI</t>
  </si>
  <si>
    <t>Contact avec des appareils, autres et sans précision, école et lieu public, en participant à une activité non précisée</t>
  </si>
  <si>
    <t>CONTACT AV. APPAR., NCA, SAI, LIEU DE SPORT</t>
  </si>
  <si>
    <t>Contact avec des appareils, autres et sans précision, lieu de sport</t>
  </si>
  <si>
    <t>CONTACT AV. APPAR., NCA, SAI, LIEU DE SPORT, SPORT</t>
  </si>
  <si>
    <t>Contact avec des appareils, autres et sans précision, lieu de sport, en pratiquant un sport</t>
  </si>
  <si>
    <t>CONTACT AV. APPAR., NCA, SAI, LIEU DE SPORT, JEU ET LOISIR</t>
  </si>
  <si>
    <t>Contact avec des appareils, autres et sans précision, lieu de sport, en participant à un jeu et à des activités de loisirs</t>
  </si>
  <si>
    <t>CONTACT AV. APPAR., NCA, SAI, LIEU DE SPORT, W LUCRATIF</t>
  </si>
  <si>
    <t>Contact avec des appareils, autres et sans précision, lieu de sport, en exerçant un travail à des fins lucratives</t>
  </si>
  <si>
    <t>CONTACT AV. APPAR., NCA, SAI, LIEU DE SPORT, AUTRE W</t>
  </si>
  <si>
    <t>Contact avec des appareils, autres et sans précision, lieu de sport, en exerçant d'autres formes de travail</t>
  </si>
  <si>
    <t>CONTACT AV. APPAR., NCA, SAI, LIEU DE SPORT, REPOS</t>
  </si>
  <si>
    <t>Contact avec des appareils, autres et sans précision, lieu de sport, en se reposant, en dormant, en mangeant ou en participant à d'autres activités essentielles</t>
  </si>
  <si>
    <t>CONTACT AV. APPAR., NCA, SAI, LIEU DE SPORT, ACTIVITÉ NCA</t>
  </si>
  <si>
    <t>Contact avec des appareils, autres et sans précision, lieu de sport, en participant à d'autres activités précisées</t>
  </si>
  <si>
    <t>CONTACT AV. APPAR., NCA, SAI, LIEU DE SPORT, ACTIVITÉ SAI</t>
  </si>
  <si>
    <t>Contact avec des appareils, autres et sans précision, lieu de sport, en participant à une activité non précisée</t>
  </si>
  <si>
    <t>CONTACT AV. APPAR., NCA, SAI, RUE, ROUTE</t>
  </si>
  <si>
    <t>Contact avec des appareils, autres et sans précision, rue ou route</t>
  </si>
  <si>
    <t>CONTACT AV. APPAR., NCA, SAI, RUE, ROUTE, SPORT</t>
  </si>
  <si>
    <t>Contact avec des appareils, autres et sans précision, rue ou route, en pratiquant un sport</t>
  </si>
  <si>
    <t>CONTACT AV. APPAR., NCA, SAI, RUE, ROUTE, JEU ET LOISIR</t>
  </si>
  <si>
    <t>Contact avec des appareils, autres et sans précision, rue ou route, en participant à un jeu et à des activités de loisirs</t>
  </si>
  <si>
    <t>CONTACT AV. APPAR., NCA, SAI, RUE, ROUTE, W LUCRATIF</t>
  </si>
  <si>
    <t>Contact avec des appareils, autres et sans précision, rue ou route, en exerçant un travail à des fins lucratives</t>
  </si>
  <si>
    <t>CONTACT AV. APPAR., NCA, SAI, RUE, ROUTE, AUTRE W</t>
  </si>
  <si>
    <t>Contact avec des appareils, autres et sans précision, rue ou route, en exerçant d'autres formes de travail</t>
  </si>
  <si>
    <t>CONTACT AV. APPAR., NCA, SAI, RUE, ROUTE, REPOS</t>
  </si>
  <si>
    <t>Contact avec des appareils, autres et sans précision, rue ou route, en se reposant, en dormant, en mangeant ou en participant à d'autres activités essentielles</t>
  </si>
  <si>
    <t>CONTACT AV. APPAR., NCA, SAI, RUE, ROUTE, ACTIVITÉ NCA</t>
  </si>
  <si>
    <t>Contact avec des appareils, autres et sans précision, rue ou route, en participant à d'autres activités précisées</t>
  </si>
  <si>
    <t>CONTACT AV. APPAR., NCA, SAI, RUE, ROUTE, ACTIVITÉ SAI</t>
  </si>
  <si>
    <t>Contact avec des appareils, autres et sans précision, rue ou route, en participant à une activité non précisée</t>
  </si>
  <si>
    <t>CONTACT AV. APPAR., NCA, SAI, COMMERCE</t>
  </si>
  <si>
    <t>Contact avec des appareils, autres et sans précision, zone de commerce</t>
  </si>
  <si>
    <t>CONTACT AV. APPAR., NCA, SAI, COMMERCE, SPORT</t>
  </si>
  <si>
    <t>Contact avec des appareils, autres et sans précision, zone de commerce, en pratiquant un sport</t>
  </si>
  <si>
    <t>CONTACT AV. APPAR., NCA, SAI, COMMERCE, JEU ET LOISIR</t>
  </si>
  <si>
    <t>Contact avec des appareils, autres et sans précision, zone de commerce, en participant à un jeu et à des activités de loisirs</t>
  </si>
  <si>
    <t>CONTACT AV. APPAR., NCA, SAI, COMMERCE, W LUCRATIF</t>
  </si>
  <si>
    <t>Contact avec des appareils, autres et sans précision, zone de commerce, en exerçant un travail à des fins lucratives</t>
  </si>
  <si>
    <t>CONTACT AV. APPAR., NCA, SAI, COMMERCE, AUTRE W</t>
  </si>
  <si>
    <t>Contact avec des appareils, autres et sans précision, zone de commerce, en exerçant d'autres formes de travail</t>
  </si>
  <si>
    <t>CONTACT AV. APPAR., NCA, SAI, COMMERCE, REPOS</t>
  </si>
  <si>
    <t>Contact avec des appareils, autres et sans précision, zone de commerce, en se reposant, en dormant, en mangeant ou en participant à d'autres activités essentielles</t>
  </si>
  <si>
    <t>CONTACT AV. APPAR., NCA, SAI, COMMERCE, ACTIVITÉ NCA</t>
  </si>
  <si>
    <t>Contact avec des appareils, autres et sans précision, zone de commerce, en participant à d'autres activités précisées</t>
  </si>
  <si>
    <t>CONTACT AV. APPAR., NCA, SAI, COMMERCE, ACTIVITÉ SAI</t>
  </si>
  <si>
    <t>Contact avec des appareils, autres et sans précision, zone de commerce, en participant à une activité non précisée</t>
  </si>
  <si>
    <t>CONTACT AV. APPAR., NCA, SAI, LOC. INDUSTR.</t>
  </si>
  <si>
    <t>Contact avec des appareils, autres et sans précision, local industriel et chantier</t>
  </si>
  <si>
    <t>CONTACT AV. APPAR., NCA, SAI, LOC. INDUSTR., SPORT</t>
  </si>
  <si>
    <t>Contact avec des appareils, autres et sans précision, local industriel et chantier, en pratiquant un sport</t>
  </si>
  <si>
    <t>CONTACT AV. APPAR., NCA, SAI, LOC. INDUSTR., JEU ET LOISIR</t>
  </si>
  <si>
    <t>Contact avec des appareils, autres et sans précision, local industriel et chantier, en participant à un jeu et à des activités de loisirs</t>
  </si>
  <si>
    <t>CONTACT AV. APPAR., NCA, SAI, LOC. INDUSTR., W LUCRATIF</t>
  </si>
  <si>
    <t>Contact avec des appareils, autres et sans précision, local industriel et chantier, en exerçant un travail à des fins lucratives</t>
  </si>
  <si>
    <t>CONTACT AV. APPAR., NCA, SAI, LOC. INDUSTR., AUTRE W</t>
  </si>
  <si>
    <t>Contact avec des appareils, autres et sans précision, local industriel et chantier, en exerçant d'autres formes de travail</t>
  </si>
  <si>
    <t>CONTACT AV. APPAR., NCA, SAI, LOC. INDUSTR., REPOS</t>
  </si>
  <si>
    <t>Contact avec des appareils, autres et sans précision, local industriel et chantier, en se reposant, en dormant, en mangeant ou en participant à d'autres activités essentielles</t>
  </si>
  <si>
    <t>CONTACT AV. APPAR., NCA, SAI, LOC. INDUSTR., ACTIVITÉ NCA</t>
  </si>
  <si>
    <t>Contact avec des appareils, autres et sans précision, local industriel et chantier, en participant à d'autres activités précisées</t>
  </si>
  <si>
    <t>CONTACT AV. APPAR., NCA, SAI, LOC. INDUSTR., ACTIVITÉ SAI</t>
  </si>
  <si>
    <t>Contact avec des appareils, autres et sans précision, local industriel et chantier, en participant à une activité non précisée</t>
  </si>
  <si>
    <t>CONTACT AV. APPAR., NCA, SAI, EXPLOIT. AGRIC.</t>
  </si>
  <si>
    <t>Contact avec des appareils, autres et sans précision, exploitation agricole</t>
  </si>
  <si>
    <t>CONTACT AV. APPAR., NCA, SAI, EXPLOIT. AGRIC., SPORT</t>
  </si>
  <si>
    <t>Contact avec des appareils, autres et sans précision, exploitation agricole, en pratiquant un sport</t>
  </si>
  <si>
    <t>CONTACT AV. APPAR., NCA, SAI, EXPLOIT. AGRIC., JEU ET LOISIR</t>
  </si>
  <si>
    <t>Contact avec des appareils, autres et sans précision, exploitation agricole, en participant à un jeu et à des activités de loisirs</t>
  </si>
  <si>
    <t>CONTACT AV. APPAR., NCA, SAI, EXPLOIT. AGRIC., W LUCRATIF</t>
  </si>
  <si>
    <t>Contact avec des appareils, autres et sans précision, exploitation agricole, en exerçant un travail à des fins lucratives</t>
  </si>
  <si>
    <t>CONTACT AV. APPAR., NCA, SAI, EXPLOIT. AGRIC., AUTRE W</t>
  </si>
  <si>
    <t>Contact avec des appareils, autres et sans précision, exploitation agricole, en exerçant d'autres formes de travail</t>
  </si>
  <si>
    <t>CONTACT AV. APPAR., NCA, SAI, EXPLOIT. AGRIC., REPOS</t>
  </si>
  <si>
    <t>Contact avec des appareils, autres et sans précision, exploitation agricole, en se reposant, en dormant, en mangeant ou en participant à d'autres activités essentielles</t>
  </si>
  <si>
    <t>CONTACT AV. APPAR., NCA, SAI, EXPLOIT. AGRIC., ACTIVITÉ NCA</t>
  </si>
  <si>
    <t>Contact avec des appareils, autres et sans précision, exploitation agricole, en participant à d'autres activités précisées</t>
  </si>
  <si>
    <t>CONTACT AV. APPAR., NCA, SAI, EXPLOIT. AGRIC., ACTIVITÉ SAI</t>
  </si>
  <si>
    <t>Contact avec des appareils, autres et sans précision, exploitation agricole, en participant à une activité non précisée</t>
  </si>
  <si>
    <t>CONTACT AV. APPAR., NCA, SAI, LIEUX NCA</t>
  </si>
  <si>
    <t>Contact avec des appareils, autres et sans précision, autres lieux précisés</t>
  </si>
  <si>
    <t>CONTACT AV. APPAR., NCA, SAI, LIEUX NCA, SPORT</t>
  </si>
  <si>
    <t>Contact avec des appareils, autres et sans précision, autres lieux précisés, en pratiquant un sport</t>
  </si>
  <si>
    <t>CONTACT AV. APPAR., NCA, SAI, LIEUX NCA, JEU ET LOISIR</t>
  </si>
  <si>
    <t>Contact avec des appareils, autres et sans précision, autres lieux précisés, en participant à un jeu et à des activités de loisirs</t>
  </si>
  <si>
    <t>CONTACT AV. APPAR., NCA, SAI, LIEUX NCA, W LUCRATIF</t>
  </si>
  <si>
    <t>Contact avec des appareils, autres et sans précision, autres lieux précisés, en exerçant un travail à des fins lucratives</t>
  </si>
  <si>
    <t>CONTACT AV. APPAR., NCA, SAI, LIEUX NCA, AUTRE W</t>
  </si>
  <si>
    <t>Contact avec des appareils, autres et sans précision, autres lieux précisés, en exerçant d'autres formes de travail</t>
  </si>
  <si>
    <t>CONTACT AV. APPAR., NCA, SAI, LIEUX NCA, REPOS</t>
  </si>
  <si>
    <t>Contact avec des appareils, autres et sans précision, autres lieux précisés, en se reposant, en dormant, en mangeant ou en participant à d'autres activités essentielles</t>
  </si>
  <si>
    <t>CONTACT AV. APPAR., NCA, SAI, LIEUX NCA, ACTIVITÉ NCA</t>
  </si>
  <si>
    <t>Contact avec des appareils, autres et sans précision, autres lieux précisés, en participant à d'autres activités précisées</t>
  </si>
  <si>
    <t>CONTACT AV. APPAR., NCA, SAI, LIEUX NCA, ACTIVITÉ SAI</t>
  </si>
  <si>
    <t>Contact avec des appareils, autres et sans précision, autres lieux précisés, en participant à une activité non précisée</t>
  </si>
  <si>
    <t>CONTACT AV. APPAR., NCA, SAI, LIEU SAI</t>
  </si>
  <si>
    <t>Contact avec des appareils, autres et sans précision, lieu sans précision</t>
  </si>
  <si>
    <t>CONTACT AV. APPAR., NCA, SAI, LIEU SAI, SPORT</t>
  </si>
  <si>
    <t>Contact avec des appareils, autres et sans précision, lieu sans précision, en pratiquant un sport</t>
  </si>
  <si>
    <t>CONTACT AV. APPAR., NCA, SAI, LIEU SAI, JEU ET LOISIR</t>
  </si>
  <si>
    <t>Contact avec des appareils, autres et sans précision, lieu sans précision, en participant à un jeu et à des activités de loisirs</t>
  </si>
  <si>
    <t>CONTACT AV. APPAR., NCA, SAI, LIEU SAI, W LUCRATIF</t>
  </si>
  <si>
    <t>Contact avec des appareils, autres et sans précision, lieu sans précision, en exerçant un travail à des fins lucratives</t>
  </si>
  <si>
    <t>CONTACT AV. APPAR., NCA, SAI, LIEU SAI, AUTRE W</t>
  </si>
  <si>
    <t>Contact avec des appareils, autres et sans précision, lieu sans précision, en exerçant d'autres formes de travail</t>
  </si>
  <si>
    <t>CONTACT AV. APPAR., NCA, SAI, LIEU SAI, REPOS</t>
  </si>
  <si>
    <t>Contact avec des appareils, autres et sans précision, lieu sans précision, en se reposant, en dormant, en mangeant ou en participant à d'autres activités essentielles</t>
  </si>
  <si>
    <t>CONTACT AV. APPAR., NCA, SAI, LIEU SAI, ACTIVITÉ NCA</t>
  </si>
  <si>
    <t>Contact avec des appareils, autres et sans précision, lieu sans précision, en participant à d'autres activités précisées</t>
  </si>
  <si>
    <t>CONTACT AV. APPAR., NCA, SAI, LIEU SAI, ACTIVITÉ SAI</t>
  </si>
  <si>
    <t>Contact avec des appareils, autres et sans précision, lieu sans précision, en participant à une activité non précisée</t>
  </si>
  <si>
    <t>DÉCHARGE D'ARME DE POING</t>
  </si>
  <si>
    <t>Décharge d'arme de poing</t>
  </si>
  <si>
    <t>DÉCHARGE D'ARME DE POING, DOM.</t>
  </si>
  <si>
    <t>Décharge d'arme de poing, domicile</t>
  </si>
  <si>
    <t>DÉCHARGE D'ARME DE POING, DOM., SPORT</t>
  </si>
  <si>
    <t>Décharge d'arme de poing, domicile, en pratiquant un sport</t>
  </si>
  <si>
    <t>DÉCHARGE D'ARME DE POING, DOM., JEU ET LOISIR</t>
  </si>
  <si>
    <t>Décharge d'arme de poing, domicile, en participant à un jeu et à des activités de loisirs</t>
  </si>
  <si>
    <t>DÉCHARGE D'ARME DE POING, DOM., W LUCRATIF</t>
  </si>
  <si>
    <t>Décharge d'arme de poing, domicile, en exerçant un travail à des fins lucratives</t>
  </si>
  <si>
    <t>DÉCHARGE D'ARME DE POING, DOM., AUTRE W</t>
  </si>
  <si>
    <t>Décharge d'arme de poing, domicile, en exerçant d'autres formes de travail</t>
  </si>
  <si>
    <t>DÉCHARGE D'ARME DE POING, DOM., REPOS</t>
  </si>
  <si>
    <t>Décharge d'arme de poing, domicile, en se reposant, en dormant, en mangeant ou en participant à d'autres activités essentielles</t>
  </si>
  <si>
    <t>DÉCHARGE D'ARME DE POING, DOM., ACTIVITÉ NCA</t>
  </si>
  <si>
    <t>Décharge d'arme de poing, domicile, en participant à d'autres activités précisées</t>
  </si>
  <si>
    <t>DÉCHARGE D'ARME DE POING, DOM., ACTIVITÉ SAI</t>
  </si>
  <si>
    <t>Décharge d'arme de poing, domicile, en participant à une activité non précisée</t>
  </si>
  <si>
    <t>DÉCHARGE D'ARME DE POING, ETABL. COLL.</t>
  </si>
  <si>
    <t>Décharge d'arme de poing, établissement collectif</t>
  </si>
  <si>
    <t>DÉCHARGE D'ARME DE POING, ETABL. COLL., SPORT</t>
  </si>
  <si>
    <t>Décharge d'arme de poing, établissement collectif, en pratiquant un sport</t>
  </si>
  <si>
    <t>DÉCHARGE D'ARME DE POING, ETABL. COLL., JEU ET LOISIR</t>
  </si>
  <si>
    <t>Décharge d'arme de poing, établissement collectif, en participant à un jeu et à des activités de loisirs</t>
  </si>
  <si>
    <t>DÉCHARGE D'ARME DE POING, ETABL. COLL., W LUCRATIF</t>
  </si>
  <si>
    <t>Décharge d'arme de poing, établissement collectif, en exerçant un travail à des fins lucratives</t>
  </si>
  <si>
    <t>DÉCHARGE D'ARME DE POING, ETABL. COLL., AUTRE W</t>
  </si>
  <si>
    <t>Décharge d'arme de poing, établissement collectif, en exerçant d'autres formes de travail</t>
  </si>
  <si>
    <t>DÉCHARGE D'ARME DE POING, ETABL. COLL., REPOS</t>
  </si>
  <si>
    <t>Décharge d'arme de poing, établissement collectif, en se reposant, en dormant, en mangeant ou en participant à d'autres activités essentielles</t>
  </si>
  <si>
    <t>DÉCHARGE D'ARME DE POING, ETABL. COLL., ACTIVITÉ NCA</t>
  </si>
  <si>
    <t>Décharge d'arme de poing, établissement collectif, en participant à d'autres activités précisées</t>
  </si>
  <si>
    <t>DÉCHARGE D'ARME DE POING, ETABL. COLL., ACTIVITÉ SAI</t>
  </si>
  <si>
    <t>Décharge d'arme de poing, établissement collectif, en participant à une activité non précisée</t>
  </si>
  <si>
    <t>DÉCHARGE D'ARME DE POING, ÉCOLE ET LIEU PUB.</t>
  </si>
  <si>
    <t>Décharge d'arme de poing, école et lieu public</t>
  </si>
  <si>
    <t>DÉCHARGE D'ARME DE POING, ÉCOLE ET LIEU PUB., SPORT</t>
  </si>
  <si>
    <t>Décharge d'arme de poing, école et lieu public, en pratiquant un sport</t>
  </si>
  <si>
    <t>DÉCHARGE D'ARME DE POING, ÉCOLE ET LIEU PUB., JEU ET LOISIR</t>
  </si>
  <si>
    <t>Décharge d'arme de poing, école et lieu public, en participant à un jeu et à des activités de loisirs</t>
  </si>
  <si>
    <t>DÉCHARGE D'ARME DE POING, ÉCOLE ET LIEU PUB., W LUCRATIF</t>
  </si>
  <si>
    <t>Décharge d'arme de poing, école et lieu public, en exerçant un travail à des fins lucratives</t>
  </si>
  <si>
    <t>DÉCHARGE D'ARME DE POING, ÉCOLE ET LIEU PUB., AUTRE W</t>
  </si>
  <si>
    <t>Décharge d'arme de poing, école et lieu public, en exerçant d'autres formes de travail</t>
  </si>
  <si>
    <t>DÉCHARGE D'ARME DE POING, ÉCOLE ET LIEU PUB., REPOS</t>
  </si>
  <si>
    <t>Décharge d'arme de poing, école et lieu public, en se reposant, en dormant, en mangeant ou en participant à d'autres activités essentielles</t>
  </si>
  <si>
    <t>DÉCHARGE D'ARME DE POING, ÉCOLE ET LIEU PUB., ACTIVITÉ NCA</t>
  </si>
  <si>
    <t>Décharge d'arme de poing, école et lieu public, en participant à d'autres activités précisées</t>
  </si>
  <si>
    <t>DÉCHARGE D'ARME DE POING, ÉCOLE ET LIEU PUB., ACTIVITÉ SAI</t>
  </si>
  <si>
    <t>Décharge d'arme de poing, école et lieu public, en participant à une activité non précisée</t>
  </si>
  <si>
    <t>DÉCHARGE D'ARME DE POING, LIEU DE SPORT</t>
  </si>
  <si>
    <t>Décharge d'arme de poing, lieu de sport</t>
  </si>
  <si>
    <t>DÉCHARGE D'ARME DE POING, LIEU DE SPORT, SPORT</t>
  </si>
  <si>
    <t>Décharge d'arme de poing, lieu de sport, en pratiquant un sport</t>
  </si>
  <si>
    <t>DÉCHARGE D'ARME DE POING, LIEU DE SPORT, JEU ET LOISIR</t>
  </si>
  <si>
    <t>Décharge d'arme de poing, lieu de sport, en participant à un jeu et à des activités de loisirs</t>
  </si>
  <si>
    <t>DÉCHARGE D'ARME DE POING, LIEU DE SPORT, W LUCRATIF</t>
  </si>
  <si>
    <t>Décharge d'arme de poing, lieu de sport, en exerçant un travail à des fins lucratives</t>
  </si>
  <si>
    <t>DÉCHARGE D'ARME DE POING, LIEU DE SPORT, AUTRE W</t>
  </si>
  <si>
    <t>Décharge d'arme de poing, lieu de sport, en exerçant d'autres formes de travail</t>
  </si>
  <si>
    <t>DÉCHARGE D'ARME DE POING, LIEU DE SPORT, REPOS</t>
  </si>
  <si>
    <t>Décharge d'arme de poing, lieu de sport, en se reposant, en dormant, en mangeant ou en participant à d'autres activités essentielles</t>
  </si>
  <si>
    <t>DÉCHARGE D'ARME DE POING, LIEU DE SPORT, ACTIVITÉ NCA</t>
  </si>
  <si>
    <t>Décharge d'arme de poing, lieu de sport, en participant à d'autres activités précisées</t>
  </si>
  <si>
    <t>DÉCHARGE D'ARME DE POING, LIEU DE SPORT, ACTIVITÉ SAI</t>
  </si>
  <si>
    <t>Décharge d'arme de poing, lieu de sport, en participant à une activité non précisée</t>
  </si>
  <si>
    <t>DÉCHARGE D'ARME DE POING, RUE, ROUTE</t>
  </si>
  <si>
    <t>Décharge d'arme de poing, rue ou route</t>
  </si>
  <si>
    <t>DÉCHARGE D'ARME DE POING, RUE, ROUTE, SPORT</t>
  </si>
  <si>
    <t>Décharge d'arme de poing, rue ou route, en pratiquant un sport</t>
  </si>
  <si>
    <t>DÉCHARGE D'ARME DE POING, RUE, ROUTE, JEU ET LOISIR</t>
  </si>
  <si>
    <t>Décharge d'arme de poing, rue ou route, en participant à un jeu et à des activités de loisirs</t>
  </si>
  <si>
    <t>DÉCHARGE D'ARME DE POING, RUE, ROUTE, W LUCRATIF</t>
  </si>
  <si>
    <t>Décharge d'arme de poing, rue ou route, en exerçant un travail à des fins lucratives</t>
  </si>
  <si>
    <t>DÉCHARGE D'ARME DE POING, RUE, ROUTE, AUTRE W</t>
  </si>
  <si>
    <t>Décharge d'arme de poing, rue ou route, en exerçant d'autres formes de travail</t>
  </si>
  <si>
    <t>DÉCHARGE D'ARME DE POING, RUE, ROUTE, REPOS</t>
  </si>
  <si>
    <t>Décharge d'arme de poing, rue ou route, en se reposant, en dormant, en mangeant ou en participant à d'autres activités essentielles</t>
  </si>
  <si>
    <t>DÉCHARGE D'ARME DE POING, RUE, ROUTE, ACTIVITÉ NCA</t>
  </si>
  <si>
    <t>Décharge d'arme de poing, rue ou route, en participant à d'autres activités précisées</t>
  </si>
  <si>
    <t>DÉCHARGE D'ARME DE POING, RUE, ROUTE, ACTIVITÉ SAI</t>
  </si>
  <si>
    <t>Décharge d'arme de poing, rue ou route, en participant à une activité non précisée</t>
  </si>
  <si>
    <t>DÉCHARGE D'ARME DE POING, COMMERCE</t>
  </si>
  <si>
    <t>Décharge d'arme de poing, zone de commerce</t>
  </si>
  <si>
    <t>DÉCHARGE D'ARME DE POING, COMMERCE, SPORT</t>
  </si>
  <si>
    <t>Décharge d'arme de poing, zone de commerce, en pratiquant un sport</t>
  </si>
  <si>
    <t>DÉCHARGE D'ARME DE POING, COMMERCE, JEU ET LOISIR</t>
  </si>
  <si>
    <t>Décharge d'arme de poing, zone de commerce, en participant à un jeu et à des activités de loisirs</t>
  </si>
  <si>
    <t>DÉCHARGE D'ARME DE POING, COMMERCE, W LUCRATIF</t>
  </si>
  <si>
    <t>Décharge d'arme de poing, zone de commerce, en exerçant un travail à des fins lucratives</t>
  </si>
  <si>
    <t>DÉCHARGE D'ARME DE POING, COMMERCE, AUTRE W</t>
  </si>
  <si>
    <t>Décharge d'arme de poing, zone de commerce, en exerçant d'autres formes de travail</t>
  </si>
  <si>
    <t>DÉCHARGE D'ARME DE POING, COMMERCE, REPOS</t>
  </si>
  <si>
    <t>Décharge d'arme de poing, zone de commerce, en se reposant, en dormant, en mangeant ou en participant à d'autres activités essentielles</t>
  </si>
  <si>
    <t>DÉCHARGE D'ARME DE POING, COMMERCE, ACTIVITÉ NCA</t>
  </si>
  <si>
    <t>Décharge d'arme de poing, zone de commerce, en participant à d'autres activités précisées</t>
  </si>
  <si>
    <t>DÉCHARGE D'ARME DE POING, COMMERCE, ACTIVITÉ SAI</t>
  </si>
  <si>
    <t>Décharge d'arme de poing, zone de commerce, en participant à une activité non précisée</t>
  </si>
  <si>
    <t>DÉCHARGE D'ARME DE POING, LOC. INDUSTR.</t>
  </si>
  <si>
    <t>Décharge d'arme de poing, local industriel et chantier</t>
  </si>
  <si>
    <t>DÉCHARGE D'ARME DE POING, LOC. INDUSTR., SPORT</t>
  </si>
  <si>
    <t>Décharge d'arme de poing, local industriel et chantier, en pratiquant un sport</t>
  </si>
  <si>
    <t>DÉCHARGE D'ARME DE POING, LOC. INDUSTR., JEU ET LOISIR</t>
  </si>
  <si>
    <t>Décharge d'arme de poing, local industriel et chantier, en participant à un jeu et à des activités de loisirs</t>
  </si>
  <si>
    <t>DÉCHARGE D'ARME DE POING, LOC. INDUSTR., W LUCRATIF</t>
  </si>
  <si>
    <t>Décharge d'arme de poing, local industriel et chantier, en exerçant un travail à des fins lucratives</t>
  </si>
  <si>
    <t>DÉCHARGE D'ARME DE POING, LOC. INDUSTR., AUTRE W</t>
  </si>
  <si>
    <t>Décharge d'arme de poing, local industriel et chantier, en exerçant d'autres formes de travail</t>
  </si>
  <si>
    <t>DÉCHARGE D'ARME DE POING, LOC. INDUSTR., REPOS</t>
  </si>
  <si>
    <t>Décharge d'arme de poing, local industriel et chantier, en se reposant, en dormant, en mangeant ou en participant à d'autres activités essentielles</t>
  </si>
  <si>
    <t>DÉCHARGE D'ARME DE POING, LOC. INDUSTR., ACTIVITÉ NCA</t>
  </si>
  <si>
    <t>Décharge d'arme de poing, local industriel et chantier, en participant à d'autres activités précisées</t>
  </si>
  <si>
    <t>DÉCHARGE D'ARME DE POING, LOC. INDUSTR., ACTIVITÉ SAI</t>
  </si>
  <si>
    <t>Décharge d'arme de poing, local industriel et chantier, en participant à une activité non précisée</t>
  </si>
  <si>
    <t>DÉCHARGE D'ARME DE POING, EXPLOIT. AGRIC.</t>
  </si>
  <si>
    <t>Décharge d'arme de poing, exploitation agricole</t>
  </si>
  <si>
    <t>DÉCHARGE D'ARME DE POING, EXPLOIT. AGRIC., SPORT</t>
  </si>
  <si>
    <t>Décharge d'arme de poing, exploitation agricole, en pratiquant un sport</t>
  </si>
  <si>
    <t>DÉCHARGE D'ARME DE POING, EXPLOIT. AGRIC., JEU ET LOISIR</t>
  </si>
  <si>
    <t>Décharge d'arme de poing, exploitation agricole, en participant à un jeu et à des activités de loisirs</t>
  </si>
  <si>
    <t>DÉCHARGE D'ARME DE POING, EXPLOIT. AGRIC., W LUCRATIF</t>
  </si>
  <si>
    <t>Décharge d'arme de poing, exploitation agricole, en exerçant un travail à des fins lucratives</t>
  </si>
  <si>
    <t>DÉCHARGE D'ARME DE POING, EXPLOIT. AGRIC., AUTRE W</t>
  </si>
  <si>
    <t>Décharge d'arme de poing, exploitation agricole, en exerçant d'autres formes de travail</t>
  </si>
  <si>
    <t>DÉCHARGE D'ARME DE POING, EXPLOIT. AGRIC., REPOS</t>
  </si>
  <si>
    <t>Décharge d'arme de poing, exploitation agricole, en se reposant, en dormant, en mangeant ou en participant à d'autres activités essentielles</t>
  </si>
  <si>
    <t>DÉCHARGE D'ARME DE POING, EXPLOIT. AGRIC., ACTIVITÉ NCA</t>
  </si>
  <si>
    <t>Décharge d'arme de poing, exploitation agricole, en participant à d'autres activités précisées</t>
  </si>
  <si>
    <t>DÉCHARGE D'ARME DE POING, EXPLOIT. AGRIC., ACTIVITÉ SAI</t>
  </si>
  <si>
    <t>Décharge d'arme de poing, exploitation agricole, en participant à une activité non précisée</t>
  </si>
  <si>
    <t>DÉCHARGE D'ARME DE POING, LIEUX NCA</t>
  </si>
  <si>
    <t>Décharge d'arme de poing, autres lieux précisés</t>
  </si>
  <si>
    <t>DÉCHARGE D'ARME DE POING, LIEUX NCA, SPORT</t>
  </si>
  <si>
    <t>Décharge d'arme de poing, autres lieux précisés, en pratiquant un sport</t>
  </si>
  <si>
    <t>DÉCHARGE D'ARME DE POING, LIEUX NCA, JEU ET LOISIR</t>
  </si>
  <si>
    <t>Décharge d'arme de poing, autres lieux précisés, en participant à un jeu et à des activités de loisirs</t>
  </si>
  <si>
    <t>DÉCHARGE D'ARME DE POING, LIEUX NCA, W LUCRATIF</t>
  </si>
  <si>
    <t>Décharge d'arme de poing, autres lieux précisés, en exerçant un travail à des fins lucratives</t>
  </si>
  <si>
    <t>DÉCHARGE D'ARME DE POING, LIEUX NCA, AUTRE W</t>
  </si>
  <si>
    <t>Décharge d'arme de poing, autres lieux précisés, en exerçant d'autres formes de travail</t>
  </si>
  <si>
    <t>DÉCHARGE D'ARME DE POING, LIEUX NCA, REPOS</t>
  </si>
  <si>
    <t>Décharge d'arme de poing, autres lieux précisés, en se reposant, en dormant, en mangeant ou en participant à d'autres activités essentielles</t>
  </si>
  <si>
    <t>DÉCHARGE D'ARME DE POING, LIEUX NCA, ACTIVITÉ NCA</t>
  </si>
  <si>
    <t>Décharge d'arme de poing, autres lieux précisés, en participant à d'autres activités précisées</t>
  </si>
  <si>
    <t>DÉCHARGE D'ARME DE POING, LIEUX NCA, ACTIVITÉ SAI</t>
  </si>
  <si>
    <t>Décharge d'arme de poing, autres lieux précisés, en participant à une activité non précisée</t>
  </si>
  <si>
    <t>DÉCHARGE D'ARME DE POING, LIEU SAI</t>
  </si>
  <si>
    <t>Décharge d'arme de poing, lieu sans précision</t>
  </si>
  <si>
    <t>DÉCHARGE D'ARME DE POING, LIEU SAI, SPORT</t>
  </si>
  <si>
    <t>Décharge d'arme de poing, lieu sans précision, en pratiquant un sport</t>
  </si>
  <si>
    <t>DÉCHARGE D'ARME DE POING, LIEU SAI, JEU ET LOISIR</t>
  </si>
  <si>
    <t>Décharge d'arme de poing, lieu sans précision, en participant à un jeu et à des activités de loisirs</t>
  </si>
  <si>
    <t>DÉCHARGE D'ARME DE POING, LIEU SAI, W LUCRATIF</t>
  </si>
  <si>
    <t>Décharge d'arme de poing, lieu sans précision, en exerçant un travail à des fins lucratives</t>
  </si>
  <si>
    <t>DÉCHARGE D'ARME DE POING, LIEU SAI, AUTRE W</t>
  </si>
  <si>
    <t>Décharge d'arme de poing, lieu sans précision, en exerçant d'autres formes de travail</t>
  </si>
  <si>
    <t>DÉCHARGE D'ARME DE POING, LIEU SAI, REPOS</t>
  </si>
  <si>
    <t>Décharge d'arme de poing, lieu sans précision, en se reposant, en dormant, en mangeant ou en participant à d'autres activités essentielles</t>
  </si>
  <si>
    <t>DÉCHARGE D'ARME DE POING, LIEU SAI, ACTIVITÉ NCA</t>
  </si>
  <si>
    <t>Décharge d'arme de poing, lieu sans précision, en participant à d'autres activités précisées</t>
  </si>
  <si>
    <t>DÉCHARGE D'ARME DE POING, LIEU SAI, ACTIVITÉ SAI</t>
  </si>
  <si>
    <t>Décharge d'arme de poing, lieu sans précision, en participant à une activité non précisée</t>
  </si>
  <si>
    <t>DÉCHARGE DE FUSIL</t>
  </si>
  <si>
    <t>Décharge de fusil, de carabine et d'arme de plus grande taille</t>
  </si>
  <si>
    <t>DÉCHARGE DE FUSIL, DOM.</t>
  </si>
  <si>
    <t>Décharge de fusil, de carabine et d'arme de plus grande taille, domicile</t>
  </si>
  <si>
    <t>DÉCHARGE DE FUSIL, DOM., SPORT</t>
  </si>
  <si>
    <t>Décharge de fusil, de carabine et d'arme de plus grande taille, domicile, en pratiquant un sport</t>
  </si>
  <si>
    <t>DÉCHARGE DE FUSIL, DOM., JEU ET LOISIR</t>
  </si>
  <si>
    <t>Décharge de fusil, de carabine et d'arme de plus grande taille, domicile, en participant à un jeu et à des activités de loisirs</t>
  </si>
  <si>
    <t>DÉCHARGE DE FUSIL, DOM., W LUCRATIF</t>
  </si>
  <si>
    <t>Décharge de fusil, de carabine et d'arme de plus grande taille, domicile, en exerçant un travail à des fins lucratives</t>
  </si>
  <si>
    <t>DÉCHARGE DE FUSIL, DOM., AUTRE W</t>
  </si>
  <si>
    <t>Décharge de fusil, de carabine et d'arme de plus grande taille, domicile, en exerçant d'autres formes de travail</t>
  </si>
  <si>
    <t>DÉCHARGE DE FUSIL, DOM., REPOS</t>
  </si>
  <si>
    <t>Décharge de fusil, de carabine et d'arme de plus grande taille, domicile, en se reposant, en dormant, en mangeant ou en participant à d'autres activités essentielles</t>
  </si>
  <si>
    <t>DÉCHARGE DE FUSIL, DOM., ACTIVITÉ NCA</t>
  </si>
  <si>
    <t>Décharge de fusil, de carabine et d'arme de plus grande taille, domicile, en participant à d'autres activités précisées</t>
  </si>
  <si>
    <t>DÉCHARGE DE FUSIL, DOM., ACTIVITÉ SAI</t>
  </si>
  <si>
    <t>Décharge de fusil, de carabine et d'arme de plus grande taille, domicile, en participant à une activité non précisée</t>
  </si>
  <si>
    <t>DÉCHARGE DE FUSIL, ETABL. COLL.</t>
  </si>
  <si>
    <t>Décharge de fusil, de carabine et d'arme de plus grande taille, établissement collectif</t>
  </si>
  <si>
    <t>DÉCHARGE DE FUSIL, ETABL. COLL., SPORT</t>
  </si>
  <si>
    <t>Décharge de fusil, de carabine et d'arme de plus grande taille, établissement collectif, en pratiquant un sport</t>
  </si>
  <si>
    <t>DÉCHARGE DE FUSIL, ETABL. COLL., JEU ET LOISIR</t>
  </si>
  <si>
    <t>Décharge de fusil, de carabine et d'arme de plus grande taille, établissement collectif, en participant à un jeu et à des activités de loisirs</t>
  </si>
  <si>
    <t>DÉCHARGE DE FUSIL, ETABL. COLL., W LUCRATIF</t>
  </si>
  <si>
    <t>Décharge de fusil, de carabine et d'arme de plus grande taille, établissement collectif, en exerçant un travail à des fins lucratives</t>
  </si>
  <si>
    <t>DÉCHARGE DE FUSIL, ETABL. COLL., AUTRE W</t>
  </si>
  <si>
    <t>Décharge de fusil, de carabine et d'arme de plus grande taille, établissement collectif, en exerçant d'autres formes de travail</t>
  </si>
  <si>
    <t>DÉCHARGE DE FUSIL, ETABL. COLL., REPOS</t>
  </si>
  <si>
    <t>Décharge de fusil, de carabine et d'arme de plus grande taille, établissement collectif, en se reposant, en dormant, en mangeant ou en participant à d'autres activités essentielles</t>
  </si>
  <si>
    <t>DÉCHARGE DE FUSIL, ETABL. COLL., ACTIVITÉ NCA</t>
  </si>
  <si>
    <t>Décharge de fusil, de carabine et d'arme de plus grande taille, établissement collectif, en participant à d'autres activités précisées</t>
  </si>
  <si>
    <t>DÉCHARGE DE FUSIL, ETABL. COLL., ACTIVITÉ SAI</t>
  </si>
  <si>
    <t>Décharge de fusil, de carabine et d'arme de plus grande taille, établissement collectif, en participant à une activité non précisée</t>
  </si>
  <si>
    <t>DÉCHARGE DE FUSIL, ÉCOLE ET LIEU PUB.</t>
  </si>
  <si>
    <t>Décharge de fusil, de carabine et d'arme de plus grande taille, école et lieu public</t>
  </si>
  <si>
    <t>DÉCHARGE DE FUSIL, ÉCOLE ET LIEU PUB., SPORT</t>
  </si>
  <si>
    <t>Décharge de fusil, de carabine et d'arme de plus grande taille, école et lieu public, en pratiquant un sport</t>
  </si>
  <si>
    <t>DÉCHARGE DE FUSIL, ÉCOLE ET LIEU PUB., JEU ET LOISIR</t>
  </si>
  <si>
    <t>Décharge de fusil, de carabine et d'arme de plus grande taille, école et lieu public, en participant à un jeu et à des activités de loisirs</t>
  </si>
  <si>
    <t>DÉCHARGE DE FUSIL, ÉCOLE ET LIEU PUB., W LUCRATIF</t>
  </si>
  <si>
    <t>Décharge de fusil, de carabine et d'arme de plus grande taille, école et lieu public, en exerçant un travail à des fins lucratives</t>
  </si>
  <si>
    <t>DÉCHARGE DE FUSIL, ÉCOLE ET LIEU PUB., AUTRE W</t>
  </si>
  <si>
    <t>Décharge de fusil, de carabine et d'arme de plus grande taille, école et lieu public, en exerçant d'autres formes de travail</t>
  </si>
  <si>
    <t>DÉCHARGE DE FUSIL, ÉCOLE ET LIEU PUB., REPOS</t>
  </si>
  <si>
    <t>Décharge de fusil, de carabine et d'arme de plus grande taille, école et lieu public, en se reposant, en dormant, en mangeant ou en participant à d'autres activités essentielles</t>
  </si>
  <si>
    <t>DÉCHARGE DE FUSIL, ÉCOLE ET LIEU PUB., ACTIVITÉ NCA</t>
  </si>
  <si>
    <t>Décharge de fusil, de carabine et d'arme de plus grande taille, école et lieu public, en participant à d'autres activités précisées</t>
  </si>
  <si>
    <t>DÉCHARGE DE FUSIL, ÉCOLE ET LIEU PUB., ACTIVITÉ SAI</t>
  </si>
  <si>
    <t>Décharge de fusil, de carabine et d'arme de plus grande taille, école et lieu public, en participant à une activité non précisée</t>
  </si>
  <si>
    <t>DÉCHARGE DE FUSIL, LIEU DE SPORT</t>
  </si>
  <si>
    <t>Décharge de fusil, de carabine et d'arme de plus grande taille, lieu de sport</t>
  </si>
  <si>
    <t>DÉCHARGE DE FUSIL, LIEU DE SPORT, SPORT</t>
  </si>
  <si>
    <t>Décharge de fusil, de carabine et d'arme de plus grande taille, lieu de sport, en pratiquant un sport</t>
  </si>
  <si>
    <t>DÉCHARGE DE FUSIL, LIEU DE SPORT, JEU ET LOISIR</t>
  </si>
  <si>
    <t>Décharge de fusil, de carabine et d'arme de plus grande taille, lieu de sport, en participant à un jeu et à des activités de loisirs</t>
  </si>
  <si>
    <t>DÉCHARGE DE FUSIL, LIEU DE SPORT, W LUCRATIF</t>
  </si>
  <si>
    <t>Décharge de fusil, de carabine et d'arme de plus grande taille, lieu de sport, en exerçant un travail à des fins lucratives</t>
  </si>
  <si>
    <t>DÉCHARGE DE FUSIL, LIEU DE SPORT, AUTRE W</t>
  </si>
  <si>
    <t>Décharge de fusil, de carabine et d'arme de plus grande taille, lieu de sport, en exerçant d'autres formes de travail</t>
  </si>
  <si>
    <t>DÉCHARGE DE FUSIL, LIEU DE SPORT, REPOS</t>
  </si>
  <si>
    <t>Décharge de fusil, de carabine et d'arme de plus grande taille, lieu de sport, en se reposant, en dormant, en mangeant ou en participant à d'autres activités essentielles</t>
  </si>
  <si>
    <t>DÉCHARGE DE FUSIL, LIEU DE SPORT, ACTIVITÉ NCA</t>
  </si>
  <si>
    <t>Décharge de fusil, de carabine et d'arme de plus grande taille, lieu de sport, en participant à d'autres activités précisées</t>
  </si>
  <si>
    <t>DÉCHARGE DE FUSIL, LIEU DE SPORT, ACTIVITÉ SAI</t>
  </si>
  <si>
    <t>Décharge de fusil, de carabine et d'arme de plus grande taille, lieu de sport, en participant à une activité non précisée</t>
  </si>
  <si>
    <t>DÉCHARGE DE FUSIL, RUE, ROUTE</t>
  </si>
  <si>
    <t>Décharge de fusil, de carabine et d'arme de plus grande taille, rue ou route</t>
  </si>
  <si>
    <t>DÉCHARGE DE FUSIL, RUE, ROUTE, SPORT</t>
  </si>
  <si>
    <t>Décharge de fusil, de carabine et d'arme de plus grande taille, rue ou route, en pratiquant un sport</t>
  </si>
  <si>
    <t>DÉCHARGE DE FUSIL, RUE, ROUTE, JEU ET LOISIR</t>
  </si>
  <si>
    <t>Décharge de fusil, de carabine et d'arme de plus grande taille, rue ou route, en participant à un jeu et à des activités de loisirs</t>
  </si>
  <si>
    <t>DÉCHARGE DE FUSIL, RUE, ROUTE, W LUCRATIF</t>
  </si>
  <si>
    <t>Décharge de fusil, de carabine et d'arme de plus grande taille, rue ou route, en exerçant un travail à des fins lucratives</t>
  </si>
  <si>
    <t>DÉCHARGE DE FUSIL, RUE, ROUTE, AUTRE W</t>
  </si>
  <si>
    <t>Décharge de fusil, de carabine et d'arme de plus grande taille, rue ou route, en exerçant d'autres formes de travail</t>
  </si>
  <si>
    <t>DÉCHARGE DE FUSIL, RUE, ROUTE, REPOS</t>
  </si>
  <si>
    <t>Décharge de fusil, de carabine et d'arme de plus grande taille, rue ou route, en se reposant, en dormant, en mangeant ou en participant à d'autres activités essentielles</t>
  </si>
  <si>
    <t>DÉCHARGE DE FUSIL, RUE, ROUTE, ACTIVITÉ NCA</t>
  </si>
  <si>
    <t>Décharge de fusil, de carabine et d'arme de plus grande taille, rue ou route, en participant à d'autres activités précisées</t>
  </si>
  <si>
    <t>DÉCHARGE DE FUSIL, RUE, ROUTE, ACTIVITÉ SAI</t>
  </si>
  <si>
    <t>Décharge de fusil, de carabine et d'arme de plus grande taille, rue ou route, en participant à une activité non précisée</t>
  </si>
  <si>
    <t>DÉCHARGE DE FUSIL, COMMERCE</t>
  </si>
  <si>
    <t>Décharge de fusil, de carabine et d'arme de plus grande taille, zone de commerce</t>
  </si>
  <si>
    <t>DÉCHARGE DE FUSIL, COMMERCE, SPORT</t>
  </si>
  <si>
    <t>Décharge de fusil, de carabine et d'arme de plus grande taille, zone de commerce, en pratiquant un sport</t>
  </si>
  <si>
    <t>DÉCHARGE DE FUSIL, COMMERCE, JEU ET LOISIR</t>
  </si>
  <si>
    <t>Décharge de fusil, de carabine et d'arme de plus grande taille, zone de commerce, en participant à un jeu et à des activités de loisirs</t>
  </si>
  <si>
    <t>DÉCHARGE DE FUSIL, COMMERCE, W LUCRATIF</t>
  </si>
  <si>
    <t>Décharge de fusil, de carabine et d'arme de plus grande taille, zone de commerce, en exerçant un travail à des fins lucratives</t>
  </si>
  <si>
    <t>DÉCHARGE DE FUSIL, COMMERCE, AUTRE W</t>
  </si>
  <si>
    <t>Décharge de fusil, de carabine et d'arme de plus grande taille, zone de commerce, en exerçant d'autres formes de travail</t>
  </si>
  <si>
    <t>DÉCHARGE DE FUSIL, COMMERCE, REPOS</t>
  </si>
  <si>
    <t>Décharge de fusil, de carabine et d'arme de plus grande taille, zone de commerce, en se reposant, en dormant, en mangeant ou en participant à d'autres activités essentielles</t>
  </si>
  <si>
    <t>DÉCHARGE DE FUSIL, COMMERCE, ACTIVITÉ NCA</t>
  </si>
  <si>
    <t>Décharge de fusil, de carabine et d'arme de plus grande taille, zone de commerce, en participant à d'autres activités précisées</t>
  </si>
  <si>
    <t>DÉCHARGE DE FUSIL, COMMERCE, ACTIVITÉ SAI</t>
  </si>
  <si>
    <t>Décharge de fusil, de carabine et d'arme de plus grande taille, zone de commerce, en participant à une activité non précisée</t>
  </si>
  <si>
    <t>DÉCHARGE DE FUSIL, LOC. INDUSTR.</t>
  </si>
  <si>
    <t>Décharge de fusil, de carabine et d'arme de plus grande taille, local industriel et chantier</t>
  </si>
  <si>
    <t>DÉCHARGE DE FUSIL, LOC. INDUSTR., SPORT</t>
  </si>
  <si>
    <t>Décharge de fusil, de carabine et d'arme de plus grande taille, local industriel et chantier, en pratiquant un sport</t>
  </si>
  <si>
    <t>DÉCHARGE DE FUSIL, LOC. INDUSTR., JEU ET LOISIR</t>
  </si>
  <si>
    <t>Décharge de fusil, de carabine et d'arme de plus grande taille, local industriel et chantier, en participant à un jeu et à des activités de loisirs</t>
  </si>
  <si>
    <t>DÉCHARGE DE FUSIL, LOC. INDUSTR., W LUCRATIF</t>
  </si>
  <si>
    <t>Décharge de fusil, de carabine et d'arme de plus grande taille, local industriel et chantier, en exerçant un travail à des fins lucratives</t>
  </si>
  <si>
    <t>DÉCHARGE DE FUSIL, LOC. INDUSTR., AUTRE W</t>
  </si>
  <si>
    <t>Décharge de fusil, de carabine et d'arme de plus grande taille, local industriel et chantier, en exerçant d'autres formes de travail</t>
  </si>
  <si>
    <t>DÉCHARGE DE FUSIL, LOC. INDUSTR., REPOS</t>
  </si>
  <si>
    <t>Décharge de fusil, de carabine et d'arme de plus grande taille, local industriel et chantier, en se reposant, en dormant, en mangeant ou en participant à d'autres activités essentielles</t>
  </si>
  <si>
    <t>DÉCHARGE DE FUSIL, LOC. INDUSTR., ACTIVITÉ NCA</t>
  </si>
  <si>
    <t>Décharge de fusil, de carabine et d'arme de plus grande taille, local industriel et chantier, en participant à d'autres activités précisées</t>
  </si>
  <si>
    <t>DÉCHARGE DE FUSIL, LOC. INDUSTR., ACTIVITÉ SAI</t>
  </si>
  <si>
    <t>Décharge de fusil, de carabine et d'arme de plus grande taille, local industriel et chantier, en participant à une activité non précisée</t>
  </si>
  <si>
    <t>DÉCHARGE DE FUSIL, EXPLOIT. AGRIC.</t>
  </si>
  <si>
    <t>Décharge de fusil, de carabine et d'arme de plus grande taille, exploitation agricole</t>
  </si>
  <si>
    <t>DÉCHARGE DE FUSIL, EXPLOIT. AGRIC., SPORT</t>
  </si>
  <si>
    <t>Décharge de fusil, de carabine et d'arme de plus grande taille, exploitation agricole, en pratiquant un sport</t>
  </si>
  <si>
    <t>DÉCHARGE DE FUSIL, EXPLOIT. AGRIC., JEU ET LOISIR</t>
  </si>
  <si>
    <t>Décharge de fusil, de carabine et d'arme de plus grande taille, exploitation agricole, en participant à un jeu et à des activités de loisirs</t>
  </si>
  <si>
    <t>DÉCHARGE DE FUSIL, EXPLOIT. AGRIC., W LUCRATIF</t>
  </si>
  <si>
    <t>Décharge de fusil, de carabine et d'arme de plus grande taille, exploitation agricole, en exerçant un travail à des fins lucratives</t>
  </si>
  <si>
    <t>DÉCHARGE DE FUSIL, EXPLOIT. AGRIC., AUTRE W</t>
  </si>
  <si>
    <t>Décharge de fusil, de carabine et d'arme de plus grande taille, exploitation agricole, en exerçant d'autres formes de travail</t>
  </si>
  <si>
    <t>DÉCHARGE DE FUSIL, EXPLOIT. AGRIC., REPOS</t>
  </si>
  <si>
    <t>Décharge de fusil, de carabine et d'arme de plus grande taille, exploitation agricole, en se reposant, en dormant, en mangeant ou en participant à d'autres activités essentielles</t>
  </si>
  <si>
    <t>DÉCHARGE DE FUSIL, EXPLOIT. AGRIC., ACTIVITÉ NCA</t>
  </si>
  <si>
    <t>Décharge de fusil, de carabine et d'arme de plus grande taille, exploitation agricole, en participant à d'autres activités précisées</t>
  </si>
  <si>
    <t>DÉCHARGE DE FUSIL, EXPLOIT. AGRIC., ACTIVITÉ SAI</t>
  </si>
  <si>
    <t>Décharge de fusil, de carabine et d'arme de plus grande taille, exploitation agricole, en participant à une activité non précisée</t>
  </si>
  <si>
    <t>DÉCHARGE DE FUSIL, LIEUX NCA</t>
  </si>
  <si>
    <t>Décharge de fusil, de carabine et d'arme de plus grande taille, autres lieux précisés</t>
  </si>
  <si>
    <t>DÉCHARGE DE FUSIL, LIEUX NCA, SPORT</t>
  </si>
  <si>
    <t>Décharge de fusil, de carabine et d'arme de plus grande taille, autres lieux précisés, en pratiquant un sport</t>
  </si>
  <si>
    <t>DÉCHARGE DE FUSIL, LIEUX NCA, JEU ET LOISIR</t>
  </si>
  <si>
    <t>Décharge de fusil, de carabine et d'arme de plus grande taille, autres lieux précisés, en participant à un jeu et à des activités de loisirs</t>
  </si>
  <si>
    <t>DÉCHARGE DE FUSIL, LIEUX NCA, W LUCRATIF</t>
  </si>
  <si>
    <t>Décharge de fusil, de carabine et d'arme de plus grande taille, autres lieux précisés, en exerçant un travail à des fins lucratives</t>
  </si>
  <si>
    <t>DÉCHARGE DE FUSIL, LIEUX NCA, AUTRE W</t>
  </si>
  <si>
    <t>Décharge de fusil, de carabine et d'arme de plus grande taille, autres lieux précisés, en exerçant d'autres formes de travail</t>
  </si>
  <si>
    <t>DÉCHARGE DE FUSIL, LIEUX NCA, REPOS</t>
  </si>
  <si>
    <t>Décharge de fusil, de carabine et d'arme de plus grande taille, autres lieux précisés, en se reposant, en dormant, en mangeant ou en participant à d'autres activités essentielles</t>
  </si>
  <si>
    <t>DÉCHARGE DE FUSIL, LIEUX NCA, ACTIVITÉ NCA</t>
  </si>
  <si>
    <t>Décharge de fusil, de carabine et d'arme de plus grande taille, autres lieux précisés, en participant à d'autres activités précisées</t>
  </si>
  <si>
    <t>DÉCHARGE DE FUSIL, LIEUX NCA, ACTIVITÉ SAI</t>
  </si>
  <si>
    <t>Décharge de fusil, de carabine et d'arme de plus grande taille, autres lieux précisés, en participant à une activité non précisée</t>
  </si>
  <si>
    <t>DÉCHARGE DE FUSIL, LIEU SAI</t>
  </si>
  <si>
    <t>Décharge de fusil, de carabine et d'arme de plus grande taille, lieu sans précision</t>
  </si>
  <si>
    <t>DÉCHARGE DE FUSIL, LIEU SAI, SPORT</t>
  </si>
  <si>
    <t>Décharge de fusil, de carabine et d'arme de plus grande taille, lieu sans précision, en pratiquant un sport</t>
  </si>
  <si>
    <t>DÉCHARGE DE FUSIL, LIEU SAI, JEU ET LOISIR</t>
  </si>
  <si>
    <t>Décharge de fusil, de carabine et d'arme de plus grande taille, lieu sans précision, en participant à un jeu et à des activités de loisirs</t>
  </si>
  <si>
    <t>DÉCHARGE DE FUSIL, LIEU SAI, W LUCRATIF</t>
  </si>
  <si>
    <t>Décharge de fusil, de carabine et d'arme de plus grande taille, lieu sans précision, en exerçant un travail à des fins lucratives</t>
  </si>
  <si>
    <t>DÉCHARGE DE FUSIL, LIEU SAI, AUTRE W</t>
  </si>
  <si>
    <t>Décharge de fusil, de carabine et d'arme de plus grande taille, lieu sans précision, en exerçant d'autres formes de travail</t>
  </si>
  <si>
    <t>DÉCHARGE DE FUSIL, LIEU SAI, REPOS</t>
  </si>
  <si>
    <t>Décharge de fusil, de carabine et d'arme de plus grande taille, lieu sans précision, en se reposant, en dormant, en mangeant ou en participant à d'autres activités essentielles</t>
  </si>
  <si>
    <t>DÉCHARGE DE FUSIL, LIEU SAI, ACTIVITÉ NCA</t>
  </si>
  <si>
    <t>Décharge de fusil, de carabine et d'arme de plus grande taille, lieu sans précision, en participant à d'autres activités précisées</t>
  </si>
  <si>
    <t>DÉCHARGE DE FUSIL, LIEU SAI, ACTIVITÉ SAI</t>
  </si>
  <si>
    <t>Décharge de fusil, de carabine et d'arme de plus grande taille, lieu sans précision, en participant à une activité non précisée</t>
  </si>
  <si>
    <t>DÉCHARGE D'ARMES, NCA, SAI</t>
  </si>
  <si>
    <t>Décharge d'armes, autres et sans précision</t>
  </si>
  <si>
    <t>DÉCHARGE D'ARMES, NCA, SAI, DOM.</t>
  </si>
  <si>
    <t>Décharge d'armes, autres et sans précision, domicile</t>
  </si>
  <si>
    <t>DÉCHARGE D'ARMES, NCA, SAI, DOM., SPORT</t>
  </si>
  <si>
    <t>Décharge d'armes, autres et sans précision, domicile, en pratiquant un sport</t>
  </si>
  <si>
    <t>DÉCHARGE D'ARMES, NCA, SAI, DOM., JEU ET LOISIR</t>
  </si>
  <si>
    <t>Décharge d'armes, autres et sans précision, domicile, en participant à un jeu et à des activités de loisirs</t>
  </si>
  <si>
    <t>DÉCHARGE D'ARMES, NCA, SAI, DOM., W LUCRATIF</t>
  </si>
  <si>
    <t>Décharge d'armes, autres et sans précision, domicile, en exerçant un travail à des fins lucratives</t>
  </si>
  <si>
    <t>DÉCHARGE D'ARMES, NCA, SAI, DOM., AUTRE W</t>
  </si>
  <si>
    <t>Décharge d'armes, autres et sans précision, domicile, en exerçant d'autres formes de travail</t>
  </si>
  <si>
    <t>DÉCHARGE D'ARMES, NCA, SAI, DOM., REPOS</t>
  </si>
  <si>
    <t>Décharge d'armes, autres et sans précision, domicile, en se reposant, en dormant, en mangeant ou en participant à d'autres activités essentielles</t>
  </si>
  <si>
    <t>DÉCHARGE D'ARMES, NCA, SAI, DOM., ACTIVITÉ NCA</t>
  </si>
  <si>
    <t>Décharge d'armes, autres et sans précision, domicile, en participant à d'autres activités précisées</t>
  </si>
  <si>
    <t>DÉCHARGE D'ARMES, NCA, SAI, DOM., ACTIVITÉ SAI</t>
  </si>
  <si>
    <t>Décharge d'armes, autres et sans précision, domicile, en participant à une activité non précisée</t>
  </si>
  <si>
    <t>DÉCHARGE D'ARMES, NCA, SAI, ETABL. COLL.</t>
  </si>
  <si>
    <t>Décharge d'armes, autres et sans précision, établissement collectif</t>
  </si>
  <si>
    <t>DÉCHARGE D'ARMES, NCA, SAI, ETABL. COLL., SPORT</t>
  </si>
  <si>
    <t>Décharge d'armes, autres et sans précision, établissement collectif, en pratiquant un sport</t>
  </si>
  <si>
    <t>DÉCHARGE D'ARMES, NCA, SAI, ETABL. COLL., JEU ET LOISIR</t>
  </si>
  <si>
    <t>Décharge d'armes, autres et sans précision, établissement collectif, en participant à un jeu et à des activités de loisirs</t>
  </si>
  <si>
    <t>DÉCHARGE D'ARMES, NCA, SAI, ETABL. COLL., W LUCRATIF</t>
  </si>
  <si>
    <t>Décharge d'armes, autres et sans précision, établissement collectif, en exerçant un travail à des fins lucratives</t>
  </si>
  <si>
    <t>DÉCHARGE D'ARMES, NCA, SAI, ETABL. COLL., AUTRE W</t>
  </si>
  <si>
    <t>Décharge d'armes, autres et sans précision, établissement collectif, en exerçant d'autres formes de travail</t>
  </si>
  <si>
    <t>DÉCHARGE D'ARMES, NCA, SAI, ETABL. COLL., REPOS</t>
  </si>
  <si>
    <t>Décharge d'armes, autres et sans précision, établissement collectif, en se reposant, en dormant, en mangeant ou en participant à d'autres activités essentielles</t>
  </si>
  <si>
    <t>DÉCHARGE D'ARMES, NCA, SAI, ETABL. COLL., ACTIVITÉ NCA</t>
  </si>
  <si>
    <t>Décharge d'armes, autres et sans précision, établissement collectif, en participant à d'autres activités précisées</t>
  </si>
  <si>
    <t>DÉCHARGE D'ARMES, NCA, SAI, ETABL. COLL., ACTIVITÉ SAI</t>
  </si>
  <si>
    <t>Décharge d'armes, autres et sans précision, établissement collectif, en participant à une activité non précisée</t>
  </si>
  <si>
    <t>DÉCHARGE D'ARMES, NCA, SAI, ÉCOLE ET LIEU PUB.</t>
  </si>
  <si>
    <t>Décharge d'armes, autres et sans précision, école et lieu public</t>
  </si>
  <si>
    <t>DÉCHARGE D'ARMES, NCA, SAI, ÉCOLE ET LIEU PUB., SPORT</t>
  </si>
  <si>
    <t>Décharge d'armes, autres et sans précision, école et lieu public, en pratiquant un sport</t>
  </si>
  <si>
    <t>DÉCHARGE D'ARMES, NCA, SAI, ÉCOLE ET LIEU PUB., JEU ET LOISIR</t>
  </si>
  <si>
    <t>Décharge d'armes, autres et sans précision, école et lieu public, en participant à un jeu et à des activités de loisirs</t>
  </si>
  <si>
    <t>DÉCHARGE D'ARMES, NCA, SAI, ÉCOLE ET LIEU PUB., W LUCRATIF</t>
  </si>
  <si>
    <t>Décharge d'armes, autres et sans précision, école et lieu public, en exerçant un travail à des fins lucratives</t>
  </si>
  <si>
    <t>DÉCHARGE D'ARMES, NCA, SAI, ÉCOLE ET LIEU PUB., AUTRE W</t>
  </si>
  <si>
    <t>Décharge d'armes, autres et sans précision, école et lieu public, en exerçant d'autres formes de travail</t>
  </si>
  <si>
    <t>DÉCHARGE D'ARMES, NCA, SAI, ÉCOLE ET LIEU PUB., REPOS</t>
  </si>
  <si>
    <t>Décharge d'armes, autres et sans précision, école et lieu public, en se reposant, en dormant, en mangeant ou en participant à d'autres activités essentielles</t>
  </si>
  <si>
    <t>DÉCHARGE D'ARMES, NCA, SAI, ÉCOLE ET LIEU PUB., ACTIVITÉ NCA</t>
  </si>
  <si>
    <t>Décharge d'armes, autres et sans précision, école et lieu public, en participant à d'autres activités précisées</t>
  </si>
  <si>
    <t>DÉCHARGE D'ARMES, NCA, SAI, ÉCOLE ET LIEU PUB., ACTIVITÉ SAI</t>
  </si>
  <si>
    <t>Décharge d'armes, autres et sans précision, école et lieu public, en participant à une activité non précisée</t>
  </si>
  <si>
    <t>DÉCHARGE D'ARMES, NCA, SAI, LIEU DE SPORT</t>
  </si>
  <si>
    <t>Décharge d'armes, autres et sans précision, lieu de sport</t>
  </si>
  <si>
    <t>DÉCHARGE D'ARMES, NCA, SAI, LIEU DE SPORT, SPORT</t>
  </si>
  <si>
    <t>Décharge d'armes, autres et sans précision, lieu de sport, en pratiquant un sport</t>
  </si>
  <si>
    <t>DÉCHARGE D'ARMES, NCA, SAI, LIEU DE SPORT, JEU ET LOISIR</t>
  </si>
  <si>
    <t>Décharge d'armes, autres et sans précision, lieu de sport, en participant à un jeu et à des activités de loisirs</t>
  </si>
  <si>
    <t>DÉCHARGE D'ARMES, NCA, SAI, LIEU DE SPORT, W LUCRATIF</t>
  </si>
  <si>
    <t>Décharge d'armes, autres et sans précision, lieu de sport, en exerçant un travail à des fins lucratives</t>
  </si>
  <si>
    <t>DÉCHARGE D'ARMES, NCA, SAI, LIEU DE SPORT, AUTRE W</t>
  </si>
  <si>
    <t>Décharge d'armes, autres et sans précision, lieu de sport, en exerçant d'autres formes de travail</t>
  </si>
  <si>
    <t>DÉCHARGE D'ARMES, NCA, SAI, LIEU DE SPORT, REPOS</t>
  </si>
  <si>
    <t>Décharge d'armes, autres et sans précision, lieu de sport, en se reposant, en dormant, en mangeant ou en participant à d'autres activités essentielles</t>
  </si>
  <si>
    <t>DÉCHARGE D'ARMES, NCA, SAI, LIEU DE SPORT, ACTIVITÉ NCA</t>
  </si>
  <si>
    <t>Décharge d'armes, autres et sans précision, lieu de sport, en participant à d'autres activités précisées</t>
  </si>
  <si>
    <t>DÉCHARGE D'ARMES, NCA, SAI, LIEU DE SPORT, ACTIVITÉ SAI</t>
  </si>
  <si>
    <t>Décharge d'armes, autres et sans précision, lieu de sport, en participant à une activité non précisée</t>
  </si>
  <si>
    <t>DÉCHARGE D'ARMES, NCA, SAI, RUE, ROUTE</t>
  </si>
  <si>
    <t>Décharge d'armes, autres et sans précision, rue ou route</t>
  </si>
  <si>
    <t>DÉCHARGE D'ARMES, NCA, SAI, RUE, ROUTE, SPORT</t>
  </si>
  <si>
    <t>Décharge d'armes, autres et sans précision, rue ou route, en pratiquant un sport</t>
  </si>
  <si>
    <t>DÉCHARGE D'ARMES, NCA, SAI, RUE, ROUTE, JEU ET LOISIR</t>
  </si>
  <si>
    <t>Décharge d'armes, autres et sans précision, rue ou route, en participant à un jeu et à des activités de loisirs</t>
  </si>
  <si>
    <t>DÉCHARGE D'ARMES, NCA, SAI, RUE, ROUTE, W LUCRATIF</t>
  </si>
  <si>
    <t>Décharge d'armes, autres et sans précision, rue ou route, en exerçant un travail à des fins lucratives</t>
  </si>
  <si>
    <t>DÉCHARGE D'ARMES, NCA, SAI, RUE, ROUTE, AUTRE W</t>
  </si>
  <si>
    <t>Décharge d'armes, autres et sans précision, rue ou route, en exerçant d'autres formes de travail</t>
  </si>
  <si>
    <t>DÉCHARGE D'ARMES, NCA, SAI, RUE, ROUTE, REPOS</t>
  </si>
  <si>
    <t>Décharge d'armes, autres et sans précision, rue ou route, en se reposant, en dormant, en mangeant ou en participant à d'autres activités essentielles</t>
  </si>
  <si>
    <t>DÉCHARGE D'ARMES, NCA, SAI, RUE, ROUTE, ACTIVITÉ NCA</t>
  </si>
  <si>
    <t>Décharge d'armes, autres et sans précision, rue ou route, en participant à d'autres activités précisées</t>
  </si>
  <si>
    <t>DÉCHARGE D'ARMES, NCA, SAI, RUE, ROUTE, ACTIVITÉ SAI</t>
  </si>
  <si>
    <t>Décharge d'armes, autres et sans précision, rue ou route, en participant à une activité non précisée</t>
  </si>
  <si>
    <t>DÉCHARGE D'ARMES, NCA, SAI, COMMERCE</t>
  </si>
  <si>
    <t>Décharge d'armes, autres et sans précision, zone de commerce</t>
  </si>
  <si>
    <t>DÉCHARGE D'ARMES, NCA, SAI, COMMERCE, SPORT</t>
  </si>
  <si>
    <t>Décharge d'armes, autres et sans précision, zone de commerce, en pratiquant un sport</t>
  </si>
  <si>
    <t>DÉCHARGE D'ARMES, NCA, SAI, COMMERCE, JEU ET LOISIR</t>
  </si>
  <si>
    <t>Décharge d'armes, autres et sans précision, zone de commerce, en participant à un jeu et à des activités de loisirs</t>
  </si>
  <si>
    <t>DÉCHARGE D'ARMES, NCA, SAI, COMMERCE, W LUCRATIF</t>
  </si>
  <si>
    <t>Décharge d'armes, autres et sans précision, zone de commerce, en exerçant un travail à des fins lucratives</t>
  </si>
  <si>
    <t>DÉCHARGE D'ARMES, NCA, SAI, COMMERCE, AUTRE W</t>
  </si>
  <si>
    <t>Décharge d'armes, autres et sans précision, zone de commerce, en exerçant d'autres formes de travail</t>
  </si>
  <si>
    <t>DÉCHARGE D'ARMES, NCA, SAI, COMMERCE, REPOS</t>
  </si>
  <si>
    <t>Décharge d'armes, autres et sans précision, zone de commerce, en se reposant, en dormant, en mangeant ou en participant à d'autres activités essentielles</t>
  </si>
  <si>
    <t>DÉCHARGE D'ARMES, NCA, SAI, COMMERCE, ACTIVITÉ NCA</t>
  </si>
  <si>
    <t>Décharge d'armes, autres et sans précision, zone de commerce, en participant à d'autres activités précisées</t>
  </si>
  <si>
    <t>DÉCHARGE D'ARMES, NCA, SAI, COMMERCE, ACTIVITÉ SAI</t>
  </si>
  <si>
    <t>Décharge d'armes, autres et sans précision, zone de commerce, en participant à une activité non précisée</t>
  </si>
  <si>
    <t>DÉCHARGE D'ARMES, NCA, SAI, LOC. INDUSTR.</t>
  </si>
  <si>
    <t>Décharge d'armes, autres et sans précision, local industriel et chantier</t>
  </si>
  <si>
    <t>DÉCHARGE D'ARMES, NCA, SAI, LOC. INDUSTR., SPORT</t>
  </si>
  <si>
    <t>Décharge d'armes, autres et sans précision, local industriel et chantier, en pratiquant un sport</t>
  </si>
  <si>
    <t>DÉCHARGE D'ARMES, NCA, SAI, LOC. INDUSTR., JEU ET LOISIR</t>
  </si>
  <si>
    <t>Décharge d'armes, autres et sans précision, local industriel et chantier, en participant à un jeu et à des activités de loisirs</t>
  </si>
  <si>
    <t>DÉCHARGE D'ARMES, NCA, SAI, LOC. INDUSTR., W LUCRATIF</t>
  </si>
  <si>
    <t>Décharge d'armes, autres et sans précision, local industriel et chantier, en exerçant un travail à des fins lucratives</t>
  </si>
  <si>
    <t>DÉCHARGE D'ARMES, NCA, SAI, LOC. INDUSTR., AUTRE W</t>
  </si>
  <si>
    <t>Décharge d'armes, autres et sans précision, local industriel et chantier, en exerçant d'autres formes de travail</t>
  </si>
  <si>
    <t>DÉCHARGE D'ARMES, NCA, SAI, LOC. INDUSTR., REPOS</t>
  </si>
  <si>
    <t>Décharge d'armes, autres et sans précision, local industriel et chantier, en se reposant, en dormant, en mangeant ou en participant à d'autres activités essentielles</t>
  </si>
  <si>
    <t>DÉCHARGE D'ARMES, NCA, SAI, LOC. INDUSTR., ACTIVITÉ NCA</t>
  </si>
  <si>
    <t>Décharge d'armes, autres et sans précision, local industriel et chantier, en participant à d'autres activités précisées</t>
  </si>
  <si>
    <t>DÉCHARGE D'ARMES, NCA, SAI, LOC. INDUSTR., ACTIVITÉ SAI</t>
  </si>
  <si>
    <t>Décharge d'armes, autres et sans précision, local industriel et chantier, en participant à une activité non précisée</t>
  </si>
  <si>
    <t>DÉCHARGE D'ARMES, NCA, SAI, EXPLOIT. AGRIC.</t>
  </si>
  <si>
    <t>Décharge d'armes, autres et sans précision, exploitation agricole</t>
  </si>
  <si>
    <t>DÉCHARGE D'ARMES, NCA, SAI, EXPLOIT. AGRIC., SPORT</t>
  </si>
  <si>
    <t>Décharge d'armes, autres et sans précision, exploitation agricole, en pratiquant un sport</t>
  </si>
  <si>
    <t>DÉCHARGE D'ARMES, NCA, SAI, EXPLOIT. AGRIC., JEU ET LOISIR</t>
  </si>
  <si>
    <t>Décharge d'armes, autres et sans précision, exploitation agricole, en participant à un jeu et à des activités de loisirs</t>
  </si>
  <si>
    <t>DÉCHARGE D'ARMES, NCA, SAI, EXPLOIT. AGRIC., W LUCRATIF</t>
  </si>
  <si>
    <t>Décharge d'armes, autres et sans précision, exploitation agricole, en exerçant un travail à des fins lucratives</t>
  </si>
  <si>
    <t>DÉCHARGE D'ARMES, NCA, SAI, EXPLOIT. AGRIC., AUTRE W</t>
  </si>
  <si>
    <t>Décharge d'armes, autres et sans précision, exploitation agricole, en exerçant d'autres formes de travail</t>
  </si>
  <si>
    <t>DÉCHARGE D'ARMES, NCA, SAI, EXPLOIT. AGRIC., REPOS</t>
  </si>
  <si>
    <t>Décharge d'armes, autres et sans précision, exploitation agricole, en se reposant, en dormant, en mangeant ou en participant à d'autres activités essentielles</t>
  </si>
  <si>
    <t>DÉCHARGE D'ARMES, NCA, SAI, EXPLOIT. AGRIC., ACTIVITÉ NCA</t>
  </si>
  <si>
    <t>Décharge d'armes, autres et sans précision, exploitation agricole, en participant à d'autres activités précisées</t>
  </si>
  <si>
    <t>DÉCHARGE D'ARMES, NCA, SAI, EXPLOIT. AGRIC., ACTIVITÉ SAI</t>
  </si>
  <si>
    <t>Décharge d'armes, autres et sans précision, exploitation agricole, en participant à une activité non précisée</t>
  </si>
  <si>
    <t>DÉCHARGE D'ARMES, NCA, SAI, LIEUX NCA</t>
  </si>
  <si>
    <t>Décharge d'armes, autres et sans précision, autres lieux précisés</t>
  </si>
  <si>
    <t>DÉCHARGE D'ARMES, NCA, SAI, LIEUX NCA, SPORT</t>
  </si>
  <si>
    <t>Décharge d'armes, autres et sans précision, autres lieux précisés, en pratiquant un sport</t>
  </si>
  <si>
    <t>DÉCHARGE D'ARMES, NCA, SAI, LIEUX NCA, JEU ET LOISIR</t>
  </si>
  <si>
    <t>Décharge d'armes, autres et sans précision, autres lieux précisés, en participant à un jeu et à des activités de loisirs</t>
  </si>
  <si>
    <t>DÉCHARGE D'ARMES, NCA, SAI, LIEUX NCA, W LUCRATIF</t>
  </si>
  <si>
    <t>Décharge d'armes, autres et sans précision, autres lieux précisés, en exerçant un travail à des fins lucratives</t>
  </si>
  <si>
    <t>DÉCHARGE D'ARMES, NCA, SAI, LIEUX NCA, AUTRE W</t>
  </si>
  <si>
    <t>Décharge d'armes, autres et sans précision, autres lieux précisés, en exerçant d'autres formes de travail</t>
  </si>
  <si>
    <t>DÉCHARGE D'ARMES, NCA, SAI, LIEUX NCA, REPOS</t>
  </si>
  <si>
    <t>Décharge d'armes, autres et sans précision, autres lieux précisés, en se reposant, en dormant, en mangeant ou en participant à d'autres activités essentielles</t>
  </si>
  <si>
    <t>DÉCHARGE D'ARMES, NCA, SAI, LIEUX NCA, ACTIVITÉ NCA</t>
  </si>
  <si>
    <t>Décharge d'armes, autres et sans précision, autres lieux précisés, en participant à d'autres activités précisées</t>
  </si>
  <si>
    <t>DÉCHARGE D'ARMES, NCA, SAI, LIEUX NCA, ACTIVITÉ SAI</t>
  </si>
  <si>
    <t>Décharge d'armes, autres et sans précision, autres lieux précisés, en participant à une activité non précisée</t>
  </si>
  <si>
    <t>DÉCHARGE D'ARMES, NCA, SAI, LIEU SAI</t>
  </si>
  <si>
    <t>Décharge d'armes, autres et sans précision, lieu sans précision</t>
  </si>
  <si>
    <t>DÉCHARGE D'ARMES, NCA, SAI, LIEU SAI, SPORT</t>
  </si>
  <si>
    <t>Décharge d'armes, autres et sans précision, lieu sans précision, en pratiquant un sport</t>
  </si>
  <si>
    <t>DÉCHARGE D'ARMES, NCA, SAI, LIEU SAI, JEU ET LOISIR</t>
  </si>
  <si>
    <t>Décharge d'armes, autres et sans précision, lieu sans précision, en participant à un jeu et à des activités de loisirs</t>
  </si>
  <si>
    <t>DÉCHARGE D'ARMES, NCA, SAI, LIEU SAI, W LUCRATIF</t>
  </si>
  <si>
    <t>Décharge d'armes, autres et sans précision, lieu sans précision, en exerçant un travail à des fins lucratives</t>
  </si>
  <si>
    <t>DÉCHARGE D'ARMES, NCA, SAI, LIEU SAI, AUTRE W</t>
  </si>
  <si>
    <t>Décharge d'armes, autres et sans précision, lieu sans précision, en exerçant d'autres formes de travail</t>
  </si>
  <si>
    <t>DÉCHARGE D'ARMES, NCA, SAI, LIEU SAI, REPOS</t>
  </si>
  <si>
    <t>Décharge d'armes, autres et sans précision, lieu sans précision, en se reposant, en dormant, en mangeant ou en participant à d'autres activités essentielles</t>
  </si>
  <si>
    <t>DÉCHARGE D'ARMES, NCA, SAI, LIEU SAI, ACTIVITÉ NCA</t>
  </si>
  <si>
    <t>Décharge d'armes, autres et sans précision, lieu sans précision, en participant à d'autres activités précisées</t>
  </si>
  <si>
    <t>DÉCHARGE D'ARMES, NCA, SAI, LIEU SAI, ACTIVITÉ SAI</t>
  </si>
  <si>
    <t>Décharge d'armes, autres et sans précision, lieu sans précision, en participant à une activité non précisée</t>
  </si>
  <si>
    <t>EXPLOS. ET ECLAT. DE CHAUDIÈRE</t>
  </si>
  <si>
    <t>Explosion et éclatement d'une chaudière</t>
  </si>
  <si>
    <t>EXPLOS. ET ECLAT. DE CHAUDIÈRE, DOM.</t>
  </si>
  <si>
    <t>Explosion et éclatement d'une chaudière, domicile</t>
  </si>
  <si>
    <t>EXPLOS. ET ECLAT. DE CHAUDIÈRE, DOM., SPORT</t>
  </si>
  <si>
    <t>Explosion et éclatement d'une chaudière, domicile, en pratiquant un sport</t>
  </si>
  <si>
    <t>EXPLOS. ET ECLAT. DE CHAUDIÈRE, DOM., JEU ET LOISIR</t>
  </si>
  <si>
    <t>Explosion et éclatement d'une chaudière, domicile, en participant à un jeu et à des activités de loisirs</t>
  </si>
  <si>
    <t>EXPLOS. ET ECLAT. DE CHAUDIÈRE, DOM., W LUCRATIF</t>
  </si>
  <si>
    <t>Explosion et éclatement d'une chaudière, domicile, en exerçant un travail à des fins lucratives</t>
  </si>
  <si>
    <t>EXPLOS. ET ECLAT. DE CHAUDIÈRE, DOM., AUTRE W</t>
  </si>
  <si>
    <t>Explosion et éclatement d'une chaudière, domicile, en exerçant d'autres formes de travail</t>
  </si>
  <si>
    <t>EXPLOS. ET ECLAT. DE CHAUDIÈRE, DOM., REPOS</t>
  </si>
  <si>
    <t>Explosion et éclatement d'une chaudière, domicile, en se reposant, en dormant, en mangeant ou en participant à d'autres activités essentielles</t>
  </si>
  <si>
    <t>EXPLOS. ET ECLAT. DE CHAUDIÈRE, DOM., ACTIVITÉ NCA</t>
  </si>
  <si>
    <t>Explosion et éclatement d'une chaudière, domicile, en participant à d'autres activités précisées</t>
  </si>
  <si>
    <t>EXPLOS. ET ECLAT. DE CHAUDIÈRE, DOM., ACTIVITÉ SAI</t>
  </si>
  <si>
    <t>Explosion et éclatement d'une chaudière, domicile, en participant à une activité non précisée</t>
  </si>
  <si>
    <t>EXPLOS. ET ECLAT. DE CHAUDIÈRE, ETABL. COLL.</t>
  </si>
  <si>
    <t>Explosion et éclatement d'une chaudière, établissement collectif</t>
  </si>
  <si>
    <t>EXPLOS. ET ECLAT. DE CHAUDIÈRE, ETABL. COLL., SPORT</t>
  </si>
  <si>
    <t>Explosion et éclatement d'une chaudière, établissement collectif, en pratiquant un sport</t>
  </si>
  <si>
    <t>EXPLOS. ET ECLAT. DE CHAUDIÈRE, ETABL. COLL., JEU ET LOISIR</t>
  </si>
  <si>
    <t>Explosion et éclatement d'une chaudière, établissement collectif, en participant à un jeu et à des activités de loisirs</t>
  </si>
  <si>
    <t>EXPLOS. ET ECLAT. DE CHAUDIÈRE, ETABL. COLL., W LUCRATIF</t>
  </si>
  <si>
    <t>Explosion et éclatement d'une chaudière, établissement collectif, en exerçant un travail à des fins lucratives</t>
  </si>
  <si>
    <t>EXPLOS. ET ECLAT. DE CHAUDIÈRE, ETABL. COLL., AUTRE W</t>
  </si>
  <si>
    <t>Explosion et éclatement d'une chaudière, établissement collectif, en exerçant d'autres formes de travail</t>
  </si>
  <si>
    <t>EXPLOS. ET ECLAT. DE CHAUDIÈRE, ETABL. COLL., REPOS</t>
  </si>
  <si>
    <t>Explosion et éclatement d'une chaudière, établissement collectif, en se reposant, en dormant, en mangeant ou en participant à d'autres activités essentielles</t>
  </si>
  <si>
    <t>EXPLOS. ET ECLAT. DE CHAUDIÈRE, ETABL. COLL., ACTIVITÉ NCA</t>
  </si>
  <si>
    <t>Explosion et éclatement d'une chaudière, établissement collectif, en participant à d'autres activités précisées</t>
  </si>
  <si>
    <t>EXPLOS. ET ECLAT. DE CHAUDIÈRE, ETABL. COLL., ACTIVITÉ SAI</t>
  </si>
  <si>
    <t>Explosion et éclatement d'une chaudière, établissement collectif, en participant à une activité non précisée</t>
  </si>
  <si>
    <t>EXPLOS. ET ECLAT. DE CHAUDIÈRE, ÉCOLE ET LIEU PUB.</t>
  </si>
  <si>
    <t>Explosion et éclatement d'une chaudière, école et lieu public</t>
  </si>
  <si>
    <t>EXPLOS. ET ECLAT. DE CHAUDIÈRE, ÉCOLE ET LIEU PUB., SPORT</t>
  </si>
  <si>
    <t>Explosion et éclatement d'une chaudière, école et lieu public, en pratiquant un sport</t>
  </si>
  <si>
    <t>EXPLOS. ET ECLAT. DE CHAUDIÈRE, ÉCOLE ET LIEU PUB., JEU ET LOISIR</t>
  </si>
  <si>
    <t>Explosion et éclatement d'une chaudière, école et lieu public, en participant à un jeu et à des activités de loisirs</t>
  </si>
  <si>
    <t>EXPLOS. ET ECLAT. DE CHAUDIÈRE, ÉCOLE ET LIEU PUB., W LUCRATIF</t>
  </si>
  <si>
    <t>Explosion et éclatement d'une chaudière, école et lieu public, en exerçant un travail à des fins lucratives</t>
  </si>
  <si>
    <t>EXPLOS. ET ECLAT. DE CHAUDIÈRE, ÉCOLE ET LIEU PUB., AUTRE W</t>
  </si>
  <si>
    <t>Explosion et éclatement d'une chaudière, école et lieu public, en exerçant d'autres formes de travail</t>
  </si>
  <si>
    <t>EXPLOS. ET ECLAT. DE CHAUDIÈRE, ÉCOLE ET LIEU PUB., REPOS</t>
  </si>
  <si>
    <t>Explosion et éclatement d'une chaudière, école et lieu public, en se reposant, en dormant, en mangeant ou en participant à d'autres activités essentielles</t>
  </si>
  <si>
    <t>EXPLOS. ET ECLAT. DE CHAUDIÈRE, ÉCOLE ET LIEU PUB., ACTIVITÉ NCA</t>
  </si>
  <si>
    <t>Explosion et éclatement d'une chaudière, école et lieu public, en participant à d'autres activités précisées</t>
  </si>
  <si>
    <t>EXPLOS. ET ECLAT. DE CHAUDIÈRE, ÉCOLE ET LIEU PUB., ACTIVITÉ SAI</t>
  </si>
  <si>
    <t>Explosion et éclatement d'une chaudière, école et lieu public, en participant à une activité non précisée</t>
  </si>
  <si>
    <t>EXPLOS. ET ECLAT. DE CHAUDIÈRE, LIEU DE SPORT</t>
  </si>
  <si>
    <t>Explosion et éclatement d'une chaudière, lieu de sport</t>
  </si>
  <si>
    <t>EXPLOS. ET ECLAT. DE CHAUDIÈRE, LIEU DE SPORT, SPORT</t>
  </si>
  <si>
    <t>Explosion et éclatement d'une chaudière, lieu de sport, en pratiquant un sport</t>
  </si>
  <si>
    <t>EXPLOS. ET ECLAT. DE CHAUDIÈRE, LIEU DE SPORT, JEU ET LOISIR</t>
  </si>
  <si>
    <t>Explosion et éclatement d'une chaudière, lieu de sport, en participant à un jeu et à des activités de loisirs</t>
  </si>
  <si>
    <t>EXPLOS. ET ECLAT. DE CHAUDIÈRE, LIEU DE SPORT, W LUCRATIF</t>
  </si>
  <si>
    <t>Explosion et éclatement d'une chaudière, lieu de sport, en exerçant un travail à des fins lucratives</t>
  </si>
  <si>
    <t>EXPLOS. ET ECLAT. DE CHAUDIÈRE, LIEU DE SPORT, AUTRE W</t>
  </si>
  <si>
    <t>Explosion et éclatement d'une chaudière, lieu de sport, en exerçant d'autres formes de travail</t>
  </si>
  <si>
    <t>EXPLOS. ET ECLAT. DE CHAUDIÈRE, LIEU DE SPORT, REPOS</t>
  </si>
  <si>
    <t>Explosion et éclatement d'une chaudière, lieu de sport, en se reposant, en dormant, en mangeant ou en participant à d'autres activités essentielles</t>
  </si>
  <si>
    <t>EXPLOS. ET ECLAT. DE CHAUDIÈRE, LIEU DE SPORT, ACTIVITÉ NCA</t>
  </si>
  <si>
    <t>Explosion et éclatement d'une chaudière, lieu de sport, en participant à d'autres activités précisées</t>
  </si>
  <si>
    <t>EXPLOS. ET ECLAT. DE CHAUDIÈRE, LIEU DE SPORT, ACTIVITÉ SAI</t>
  </si>
  <si>
    <t>Explosion et éclatement d'une chaudière, lieu de sport, en participant à une activité non précisée</t>
  </si>
  <si>
    <t>EXPLOS. ET ECLAT. DE CHAUDIÈRE, RUE, ROUTE</t>
  </si>
  <si>
    <t>Explosion et éclatement d'une chaudière, rue ou route</t>
  </si>
  <si>
    <t>EXPLOS. ET ECLAT. DE CHAUDIÈRE, RUE, ROUTE, SPORT</t>
  </si>
  <si>
    <t>Explosion et éclatement d'une chaudière, rue ou route, en pratiquant un sport</t>
  </si>
  <si>
    <t>EXPLOS. ET ECLAT. DE CHAUDIÈRE, RUE, ROUTE, JEU ET LOISIR</t>
  </si>
  <si>
    <t>Explosion et éclatement d'une chaudière, rue ou route, en participant à un jeu et à des activités de loisirs</t>
  </si>
  <si>
    <t>EXPLOS. ET ECLAT. DE CHAUDIÈRE, RUE, ROUTE, W LUCRATIF</t>
  </si>
  <si>
    <t>Explosion et éclatement d'une chaudière, rue ou route, en exerçant un travail à des fins lucratives</t>
  </si>
  <si>
    <t>EXPLOS. ET ECLAT. DE CHAUDIÈRE, RUE, ROUTE, AUTRE W</t>
  </si>
  <si>
    <t>Explosion et éclatement d'une chaudière, rue ou route, en exerçant d'autres formes de travail</t>
  </si>
  <si>
    <t>EXPLOS. ET ECLAT. DE CHAUDIÈRE, RUE, ROUTE, REPOS</t>
  </si>
  <si>
    <t>Explosion et éclatement d'une chaudière, rue ou route, en se reposant, en dormant, en mangeant ou en participant à d'autres activités essentielles</t>
  </si>
  <si>
    <t>EXPLOS. ET ECLAT. DE CHAUDIÈRE, RUE, ROUTE, ACTIVITÉ NCA</t>
  </si>
  <si>
    <t>Explosion et éclatement d'une chaudière, rue ou route, en participant à d'autres activités précisées</t>
  </si>
  <si>
    <t>EXPLOS. ET ECLAT. DE CHAUDIÈRE, RUE, ROUTE, ACTIVITÉ SAI</t>
  </si>
  <si>
    <t>Explosion et éclatement d'une chaudière, rue ou route, en participant à une activité non précisée</t>
  </si>
  <si>
    <t>EXPLOS. ET ECLAT. DE CHAUDIÈRE, COMMERCE</t>
  </si>
  <si>
    <t>Explosion et éclatement d'une chaudière, zone de commerce</t>
  </si>
  <si>
    <t>EXPLOS. ET ECLAT. DE CHAUDIÈRE, COMMERCE, SPORT</t>
  </si>
  <si>
    <t>Explosion et éclatement d'une chaudière, zone de commerce, en pratiquant un sport</t>
  </si>
  <si>
    <t>EXPLOS. ET ECLAT. DE CHAUDIÈRE, COMMERCE, JEU ET LOISIR</t>
  </si>
  <si>
    <t>Explosion et éclatement d'une chaudière, zone de commerce, en participant à un jeu et à des activités de loisirs</t>
  </si>
  <si>
    <t>EXPLOS. ET ECLAT. DE CHAUDIÈRE, COMMERCE, W LUCRATIF</t>
  </si>
  <si>
    <t>Explosion et éclatement d'une chaudière, zone de commerce, en exerçant un travail à des fins lucratives</t>
  </si>
  <si>
    <t>EXPLOS. ET ECLAT. DE CHAUDIÈRE, COMMERCE, AUTRE W</t>
  </si>
  <si>
    <t>Explosion et éclatement d'une chaudière, zone de commerce, en exerçant d'autres formes de travail</t>
  </si>
  <si>
    <t>EXPLOS. ET ECLAT. DE CHAUDIÈRE, COMMERCE, REPOS</t>
  </si>
  <si>
    <t>Explosion et éclatement d'une chaudière, zone de commerce, en se reposant, en dormant, en mangeant ou en participant à d'autres activités essentielles</t>
  </si>
  <si>
    <t>EXPLOS. ET ECLAT. DE CHAUDIÈRE, COMMERCE, ACTIVITÉ NCA</t>
  </si>
  <si>
    <t>Explosion et éclatement d'une chaudière, zone de commerce, en participant à d'autres activités précisées</t>
  </si>
  <si>
    <t>EXPLOS. ET ECLAT. DE CHAUDIÈRE, COMMERCE, ACTIVITÉ SAI</t>
  </si>
  <si>
    <t>Explosion et éclatement d'une chaudière, zone de commerce, en participant à une activité non précisée</t>
  </si>
  <si>
    <t>EXPLOS. ET ECLAT. DE CHAUDIÈRE, LOC. INDUSTR.</t>
  </si>
  <si>
    <t>Explosion et éclatement d'une chaudière, local industriel et chantier</t>
  </si>
  <si>
    <t>EXPLOS. ET ECLAT. DE CHAUDIÈRE, LOC. INDUSTR., SPORT</t>
  </si>
  <si>
    <t>Explosion et éclatement d'une chaudière, local industriel et chantier, en pratiquant un sport</t>
  </si>
  <si>
    <t>EXPLOS. ET ECLAT. DE CHAUDIÈRE, LOC. INDUSTR., JEU ET LOISIR</t>
  </si>
  <si>
    <t>Explosion et éclatement d'une chaudière, local industriel et chantier, en participant à un jeu et à des activités de loisirs</t>
  </si>
  <si>
    <t>EXPLOS. ET ECLAT. DE CHAUDIÈRE, LOC. INDUSTR., W LUCRATIF</t>
  </si>
  <si>
    <t>Explosion et éclatement d'une chaudière, local industriel et chantier, en exerçant un travail à des fins lucratives</t>
  </si>
  <si>
    <t>EXPLOS. ET ECLAT. DE CHAUDIÈRE, LOC. INDUSTR., AUTRE W</t>
  </si>
  <si>
    <t>Explosion et éclatement d'une chaudière, local industriel et chantier, en exerçant d'autres formes de travail</t>
  </si>
  <si>
    <t>EXPLOS. ET ECLAT. DE CHAUDIÈRE, LOC. INDUSTR., REPOS</t>
  </si>
  <si>
    <t>Explosion et éclatement d'une chaudière, local industriel et chantier, en se reposant, en dormant, en mangeant ou en participant à d'autres activités essentielles</t>
  </si>
  <si>
    <t>EXPLOS. ET ECLAT. DE CHAUDIÈRE, LOC. INDUSTR., ACTIVITÉ NCA</t>
  </si>
  <si>
    <t>Explosion et éclatement d'une chaudière, local industriel et chantier, en participant à d'autres activités précisées</t>
  </si>
  <si>
    <t>EXPLOS. ET ECLAT. DE CHAUDIÈRE, LOC. INDUSTR., ACTIVITÉ SAI</t>
  </si>
  <si>
    <t>Explosion et éclatement d'une chaudière, local industriel et chantier, en participant à une activité non précisée</t>
  </si>
  <si>
    <t>EXPLOS. ET ECLAT. DE CHAUDIÈRE, EXPLOIT. AGRIC.</t>
  </si>
  <si>
    <t>Explosion et éclatement d'une chaudière, exploitation agricole</t>
  </si>
  <si>
    <t>EXPLOS. ET ECLAT. DE CHAUDIÈRE, EXPLOIT. AGRIC., SPORT</t>
  </si>
  <si>
    <t>Explosion et éclatement d'une chaudière, exploitation agricole, en pratiquant un sport</t>
  </si>
  <si>
    <t>EXPLOS. ET ECLAT. DE CHAUDIÈRE, EXPLOIT. AGRIC., JEU ET LOISIR</t>
  </si>
  <si>
    <t>Explosion et éclatement d'une chaudière, exploitation agricole, en participant à un jeu et à des activités de loisirs</t>
  </si>
  <si>
    <t>EXPLOS. ET ECLAT. DE CHAUDIÈRE, EXPLOIT. AGRIC., W LUCRATIF</t>
  </si>
  <si>
    <t>Explosion et éclatement d'une chaudière, exploitation agricole, en exerçant un travail à des fins lucratives</t>
  </si>
  <si>
    <t>EXPLOS. ET ECLAT. DE CHAUDIÈRE, EXPLOIT. AGRIC., AUTRE W</t>
  </si>
  <si>
    <t>Explosion et éclatement d'une chaudière, exploitation agricole, en exerçant d'autres formes de travail</t>
  </si>
  <si>
    <t>EXPLOS. ET ECLAT. DE CHAUDIÈRE, EXPLOIT. AGRIC., REPOS</t>
  </si>
  <si>
    <t>Explosion et éclatement d'une chaudière, exploitation agricole, en se reposant, en dormant, en mangeant ou en participant à d'autres activités essentielles</t>
  </si>
  <si>
    <t>EXPLOS. ET ECLAT. DE CHAUDIÈRE, EXPLOIT. AGRIC., ACTIVITÉ NCA</t>
  </si>
  <si>
    <t>Explosion et éclatement d'une chaudière, exploitation agricole, en participant à d'autres activités précisées</t>
  </si>
  <si>
    <t>EXPLOS. ET ECLAT. DE CHAUDIÈRE, EXPLOIT. AGRIC., ACTIVITÉ SAI</t>
  </si>
  <si>
    <t>Explosion et éclatement d'une chaudière, exploitation agricole, en participant à une activité non précisée</t>
  </si>
  <si>
    <t>EXPLOS. ET ECLAT. DE CHAUDIÈRE, LIEUX NCA</t>
  </si>
  <si>
    <t>Explosion et éclatement d'une chaudière, autres lieux précisés</t>
  </si>
  <si>
    <t>EXPLOS. ET ECLAT. DE CHAUDIÈRE, LIEUX NCA, SPORT</t>
  </si>
  <si>
    <t>Explosion et éclatement d'une chaudière, autres lieux précisés, en pratiquant un sport</t>
  </si>
  <si>
    <t>EXPLOS. ET ECLAT. DE CHAUDIÈRE, LIEUX NCA, JEU ET LOISIR</t>
  </si>
  <si>
    <t>Explosion et éclatement d'une chaudière, autres lieux précisés, en participant à un jeu et à des activités de loisirs</t>
  </si>
  <si>
    <t>EXPLOS. ET ECLAT. DE CHAUDIÈRE, LIEUX NCA, W LUCRATIF</t>
  </si>
  <si>
    <t>Explosion et éclatement d'une chaudière, autres lieux précisés, en exerçant un travail à des fins lucratives</t>
  </si>
  <si>
    <t>EXPLOS. ET ECLAT. DE CHAUDIÈRE, LIEUX NCA, AUTRE W</t>
  </si>
  <si>
    <t>Explosion et éclatement d'une chaudière, autres lieux précisés, en exerçant d'autres formes de travail</t>
  </si>
  <si>
    <t>EXPLOS. ET ECLAT. DE CHAUDIÈRE, LIEUX NCA, REPOS</t>
  </si>
  <si>
    <t>Explosion et éclatement d'une chaudière, autres lieux précisés, en se reposant, en dormant, en mangeant ou en participant à d'autres activités essentielles</t>
  </si>
  <si>
    <t>EXPLOS. ET ECLAT. DE CHAUDIÈRE, LIEUX NCA, ACTIVITÉ NCA</t>
  </si>
  <si>
    <t>Explosion et éclatement d'une chaudière, autres lieux précisés, en participant à d'autres activités précisées</t>
  </si>
  <si>
    <t>EXPLOS. ET ECLAT. DE CHAUDIÈRE, LIEUX NCA, ACTIVITÉ SAI</t>
  </si>
  <si>
    <t>Explosion et éclatement d'une chaudière, autres lieux précisés, en participant à une activité non précisée</t>
  </si>
  <si>
    <t>EXPLOS. ET ECLAT. DE CHAUDIÈRE, LIEU SAI</t>
  </si>
  <si>
    <t>Explosion et éclatement d'une chaudière, lieu sans précision</t>
  </si>
  <si>
    <t>EXPLOS. ET ECLAT. DE CHAUDIÈRE, LIEU SAI, SPORT</t>
  </si>
  <si>
    <t>Explosion et éclatement d'une chaudière, lieu sans précision, en pratiquant un sport</t>
  </si>
  <si>
    <t>EXPLOS. ET ECLAT. DE CHAUDIÈRE, LIEU SAI, JEU ET LOISIR</t>
  </si>
  <si>
    <t>Explosion et éclatement d'une chaudière, lieu sans précision, en participant à un jeu et à des activités de loisirs</t>
  </si>
  <si>
    <t>EXPLOS. ET ECLAT. DE CHAUDIÈRE, LIEU SAI, W LUCRATIF</t>
  </si>
  <si>
    <t>Explosion et éclatement d'une chaudière, lieu sans précision, en exerçant un travail à des fins lucratives</t>
  </si>
  <si>
    <t>EXPLOS. ET ECLAT. DE CHAUDIÈRE, LIEU SAI, AUTRE W</t>
  </si>
  <si>
    <t>Explosion et éclatement d'une chaudière, lieu sans précision, en exerçant d'autres formes de travail</t>
  </si>
  <si>
    <t>EXPLOS. ET ECLAT. DE CHAUDIÈRE, LIEU SAI, REPOS</t>
  </si>
  <si>
    <t>Explosion et éclatement d'une chaudière, lieu sans précision, en se reposant, en dormant, en mangeant ou en participant à d'autres activités essentielles</t>
  </si>
  <si>
    <t>EXPLOS. ET ECLAT. DE CHAUDIÈRE, LIEU SAI, ACTIVITÉ NCA</t>
  </si>
  <si>
    <t>Explosion et éclatement d'une chaudière, lieu sans précision, en participant à d'autres activités précisées</t>
  </si>
  <si>
    <t>EXPLOS. ET ECLAT. DE CHAUDIÈRE, LIEU SAI, ACTIVITÉ SAI</t>
  </si>
  <si>
    <t>Explosion et éclatement d'une chaudière, lieu sans précision, en participant à une activité non précisée</t>
  </si>
  <si>
    <t>EXPLOS. ET ECLAT. DE BOUT. DE GAZ</t>
  </si>
  <si>
    <t>Explosion et éclatement d'une bouteille de gaz</t>
  </si>
  <si>
    <t>EXPLOS. ET ECLAT. DE BOUT. DE GAZ, DOM.</t>
  </si>
  <si>
    <t>Explosion et éclatement d'une bouteille de gaz, domicile</t>
  </si>
  <si>
    <t>EXPLOS. ET ECLAT. DE BOUT. DE GAZ, DOM., SPORT</t>
  </si>
  <si>
    <t>Explosion et éclatement d'une bouteille de gaz, domicile, en pratiquant un sport</t>
  </si>
  <si>
    <t>EXPLOS. ET ECLAT. DE BOUT. DE GAZ, DOM., JEU ET LOISIR</t>
  </si>
  <si>
    <t>Explosion et éclatement d'une bouteille de gaz, domicile, en participant à un jeu et à des activités de loisirs</t>
  </si>
  <si>
    <t>EXPLOS. ET ECLAT. DE BOUT. DE GAZ, DOM., W LUCRATIF</t>
  </si>
  <si>
    <t>Explosion et éclatement d'une bouteille de gaz, domicile, en exerçant un travail à des fins lucratives</t>
  </si>
  <si>
    <t>EXPLOS. ET ECLAT. DE BOUT. DE GAZ, DOM., AUTRE W</t>
  </si>
  <si>
    <t>Explosion et éclatement d'une bouteille de gaz, domicile, en exerçant d'autres formes de travail</t>
  </si>
  <si>
    <t>EXPLOS. ET ECLAT. DE BOUT. DE GAZ, DOM., REPOS</t>
  </si>
  <si>
    <t>Explosion et éclatement d'une bouteille de gaz, domicile, en se reposant, en dormant, en mangeant ou en participant à d'autres activités essentielles</t>
  </si>
  <si>
    <t>EXPLOS. ET ECLAT. DE BOUT. DE GAZ, DOM., ACTIVITÉ NCA</t>
  </si>
  <si>
    <t>Explosion et éclatement d'une bouteille de gaz, domicile, en participant à d'autres activités précisées</t>
  </si>
  <si>
    <t>EXPLOS. ET ECLAT. DE BOUT. DE GAZ, DOM., ACTIVITÉ SAI</t>
  </si>
  <si>
    <t>Explosion et éclatement d'une bouteille de gaz, domicile, en participant à une activité non précisée</t>
  </si>
  <si>
    <t>EXPLOS. ET ECLAT. DE BOUT. DE GAZ, ETABL. COLL.</t>
  </si>
  <si>
    <t>Explosion et éclatement d'une bouteille de gaz, établissement collectif</t>
  </si>
  <si>
    <t>EXPLOS. ET ECLAT. DE BOUT. DE GAZ, ETABL. COLL., SPORT</t>
  </si>
  <si>
    <t>Explosion et éclatement d'une bouteille de gaz, établissement collectif, en pratiquant un sport</t>
  </si>
  <si>
    <t>EXPLOS. ET ECLAT. DE BOUT. DE GAZ, ETABL. COLL., JEU ET LOISIR</t>
  </si>
  <si>
    <t>Explosion et éclatement d'une bouteille de gaz, établissement collectif, en participant à un jeu et à des activités de loisirs</t>
  </si>
  <si>
    <t>EXPLOS. ET ECLAT. DE BOUT. DE GAZ, ETABL. COLL., W LUCRATIF</t>
  </si>
  <si>
    <t>Explosion et éclatement d'une bouteille de gaz, établissement collectif, en exerçant un travail à des fins lucratives</t>
  </si>
  <si>
    <t>EXPLOS. ET ECLAT. DE BOUT. DE GAZ, ETABL. COLL., AUTRE W</t>
  </si>
  <si>
    <t>Explosion et éclatement d'une bouteille de gaz, établissement collectif, en exerçant d'autres formes de travail</t>
  </si>
  <si>
    <t>EXPLOS. ET ECLAT. DE BOUT. DE GAZ, ETABL. COLL., REPOS</t>
  </si>
  <si>
    <t>Explosion et éclatement d'une bouteille de gaz, établissement collectif, en se reposant, en dormant, en mangeant ou en participant à d'autres activités essentielles</t>
  </si>
  <si>
    <t>EXPLOS. ET ECLAT. DE BOUT. DE GAZ, ETABL. COLL., ACTIVITÉ NCA</t>
  </si>
  <si>
    <t>Explosion et éclatement d'une bouteille de gaz, établissement collectif, en participant à d'autres activités précisées</t>
  </si>
  <si>
    <t>EXPLOS. ET ECLAT. DE BOUT. DE GAZ, ETABL. COLL., ACTIVITÉ SAI</t>
  </si>
  <si>
    <t>Explosion et éclatement d'une bouteille de gaz, établissement collectif, en participant à une activité non précisée</t>
  </si>
  <si>
    <t>EXPLOS. ET ECLAT. DE BOUT. DE GAZ, ÉCOLE ET LIEU PUB.</t>
  </si>
  <si>
    <t>Explosion et éclatement d'une bouteille de gaz, école et lieu public</t>
  </si>
  <si>
    <t>EXPLOS. ET ECLAT. DE BOUT. DE GAZ, ÉCOLE ET LIEU PUB., SPORT</t>
  </si>
  <si>
    <t>Explosion et éclatement d'une bouteille de gaz, école et lieu public, en pratiquant un sport</t>
  </si>
  <si>
    <t>EXPLOS. ET ECLAT. DE BOUT. DE GAZ, ÉCOLE ET LIEU PUB., JEU ET LOISIR</t>
  </si>
  <si>
    <t>Explosion et éclatement d'une bouteille de gaz, école et lieu public, en participant à un jeu et à des activités de loisirs</t>
  </si>
  <si>
    <t>EXPLOS. ET ECLAT. DE BOUT. DE GAZ, ÉCOLE ET LIEU PUB., W LUCRATIF</t>
  </si>
  <si>
    <t>Explosion et éclatement d'une bouteille de gaz, école et lieu public, en exerçant un travail à des fins lucratives</t>
  </si>
  <si>
    <t>EXPLOS. ET ECLAT. DE BOUT. DE GAZ, ÉCOLE ET LIEU PUB., AUTRE W</t>
  </si>
  <si>
    <t>Explosion et éclatement d'une bouteille de gaz, école et lieu public, en exerçant d'autres formes de travail</t>
  </si>
  <si>
    <t>EXPLOS. ET ECLAT. DE BOUT. DE GAZ, ÉCOLE ET LIEU PUB., REPOS</t>
  </si>
  <si>
    <t>Explosion et éclatement d'une bouteille de gaz, école et lieu public, en se reposant, en dormant, en mangeant ou en participant à d'autres activités essentielles</t>
  </si>
  <si>
    <t>EXPLOS. ET ECLAT. DE BOUT. DE GAZ, ÉCOLE ET LIEU PUB., ACTIVITÉ NCA</t>
  </si>
  <si>
    <t>Explosion et éclatement d'une bouteille de gaz, école et lieu public, en participant à d'autres activités précisées</t>
  </si>
  <si>
    <t>EXPLOS. ET ECLAT. DE BOUT. DE GAZ, ÉCOLE ET LIEU PUB., ACTIVITÉ SAI</t>
  </si>
  <si>
    <t>Explosion et éclatement d'une bouteille de gaz, école et lieu public, en participant à une activité non précisée</t>
  </si>
  <si>
    <t>EXPLOS. ET ECLAT. DE BOUT. DE GAZ, LIEU DE SPORT</t>
  </si>
  <si>
    <t>Explosion et éclatement d'une bouteille de gaz, lieu de sport</t>
  </si>
  <si>
    <t>EXPLOS. ET ECLAT. DE BOUT. DE GAZ, LIEU DE SPORT, SPORT</t>
  </si>
  <si>
    <t>Explosion et éclatement d'une bouteille de gaz, lieu de sport, en pratiquant un sport</t>
  </si>
  <si>
    <t>EXPLOS. ET ECLAT. DE BOUT. DE GAZ, LIEU DE SPORT, JEU ET LOISIR</t>
  </si>
  <si>
    <t>Explosion et éclatement d'une bouteille de gaz, lieu de sport, en participant à un jeu et à des activités de loisirs</t>
  </si>
  <si>
    <t>EXPLOS. ET ECLAT. DE BOUT. DE GAZ, LIEU DE SPORT, W LUCRATIF</t>
  </si>
  <si>
    <t>Explosion et éclatement d'une bouteille de gaz, lieu de sport, en exerçant un travail à des fins lucratives</t>
  </si>
  <si>
    <t>EXPLOS. ET ECLAT. DE BOUT. DE GAZ, LIEU DE SPORT, AUTRE W</t>
  </si>
  <si>
    <t>Explosion et éclatement d'une bouteille de gaz, lieu de sport, en exerçant d'autres formes de travail</t>
  </si>
  <si>
    <t>EXPLOS. ET ECLAT. DE BOUT. DE GAZ, LIEU DE SPORT, REPOS</t>
  </si>
  <si>
    <t>Explosion et éclatement d'une bouteille de gaz, lieu de sport, en se reposant, en dormant, en mangeant ou en participant à d'autres activités essentielles</t>
  </si>
  <si>
    <t>EXPLOS. ET ECLAT. DE BOUT. DE GAZ, LIEU DE SPORT, ACTIVITÉ NCA</t>
  </si>
  <si>
    <t>Explosion et éclatement d'une bouteille de gaz, lieu de sport, en participant à d'autres activités précisées</t>
  </si>
  <si>
    <t>EXPLOS. ET ECLAT. DE BOUT. DE GAZ, LIEU DE SPORT, ACTIVITÉ SAI</t>
  </si>
  <si>
    <t>Explosion et éclatement d'une bouteille de gaz, lieu de sport, en participant à une activité non précisée</t>
  </si>
  <si>
    <t>EXPLOS. ET ECLAT. DE BOUT. DE GAZ, RUE, ROUTE</t>
  </si>
  <si>
    <t>Explosion et éclatement d'une bouteille de gaz, rue ou route</t>
  </si>
  <si>
    <t>EXPLOS. ET ECLAT. DE BOUT. DE GAZ, RUE, ROUTE, SPORT</t>
  </si>
  <si>
    <t>Explosion et éclatement d'une bouteille de gaz, rue ou route, en pratiquant un sport</t>
  </si>
  <si>
    <t>EXPLOS. ET ECLAT. DE BOUT. DE GAZ, RUE, ROUTE, JEU ET LOISIR</t>
  </si>
  <si>
    <t>Explosion et éclatement d'une bouteille de gaz, rue ou route, en participant à un jeu et à des activités de loisirs</t>
  </si>
  <si>
    <t>EXPLOS. ET ECLAT. DE BOUT. DE GAZ, RUE, ROUTE, W LUCRATIF</t>
  </si>
  <si>
    <t>Explosion et éclatement d'une bouteille de gaz, rue ou route, en exerçant un travail à des fins lucratives</t>
  </si>
  <si>
    <t>EXPLOS. ET ECLAT. DE BOUT. DE GAZ, RUE, ROUTE, AUTRE W</t>
  </si>
  <si>
    <t>Explosion et éclatement d'une bouteille de gaz, rue ou route, en exerçant d'autres formes de travail</t>
  </si>
  <si>
    <t>EXPLOS. ET ECLAT. DE BOUT. DE GAZ, RUE, ROUTE, REPOS</t>
  </si>
  <si>
    <t>Explosion et éclatement d'une bouteille de gaz, rue ou route, en se reposant, en dormant, en mangeant ou en participant à d'autres activités essentielles</t>
  </si>
  <si>
    <t>EXPLOS. ET ECLAT. DE BOUT. DE GAZ, RUE, ROUTE, ACTIVITÉ NCA</t>
  </si>
  <si>
    <t>Explosion et éclatement d'une bouteille de gaz, rue ou route, en participant à d'autres activités précisées</t>
  </si>
  <si>
    <t>EXPLOS. ET ECLAT. DE BOUT. DE GAZ, RUE, ROUTE, ACTIVITÉ SAI</t>
  </si>
  <si>
    <t>Explosion et éclatement d'une bouteille de gaz, rue ou route, en participant à une activité non précisée</t>
  </si>
  <si>
    <t>EXPLOS. ET ECLAT. DE BOUT. DE GAZ, COMMERCE</t>
  </si>
  <si>
    <t>Explosion et éclatement d'une bouteille de gaz, zone de commerce</t>
  </si>
  <si>
    <t>EXPLOS. ET ECLAT. DE BOUT. DE GAZ, COMMERCE, SPORT</t>
  </si>
  <si>
    <t>Explosion et éclatement d'une bouteille de gaz, zone de commerce, en pratiquant un sport</t>
  </si>
  <si>
    <t>EXPLOS. ET ECLAT. DE BOUT. DE GAZ, COMMERCE, JEU ET LOISIR</t>
  </si>
  <si>
    <t>Explosion et éclatement d'une bouteille de gaz, zone de commerce, en participant à un jeu et à des activités de loisirs</t>
  </si>
  <si>
    <t>EXPLOS. ET ECLAT. DE BOUT. DE GAZ, COMMERCE, W LUCRATIF</t>
  </si>
  <si>
    <t>Explosion et éclatement d'une bouteille de gaz, zone de commerce, en exerçant un travail à des fins lucratives</t>
  </si>
  <si>
    <t>EXPLOS. ET ECLAT. DE BOUT. DE GAZ, COMMERCE, AUTRE W</t>
  </si>
  <si>
    <t>Explosion et éclatement d'une bouteille de gaz, zone de commerce, en exerçant d'autres formes de travail</t>
  </si>
  <si>
    <t>EXPLOS. ET ECLAT. DE BOUT. DE GAZ, COMMERCE, REPOS</t>
  </si>
  <si>
    <t>Explosion et éclatement d'une bouteille de gaz, zone de commerce, en se reposant, en dormant, en mangeant ou en participant à d'autres activités essentielles</t>
  </si>
  <si>
    <t>EXPLOS. ET ECLAT. DE BOUT. DE GAZ, COMMERCE, ACTIVITÉ NCA</t>
  </si>
  <si>
    <t>Explosion et éclatement d'une bouteille de gaz, zone de commerce, en participant à d'autres activités précisées</t>
  </si>
  <si>
    <t>EXPLOS. ET ECLAT. DE BOUT. DE GAZ, COMMERCE, ACTIVITÉ SAI</t>
  </si>
  <si>
    <t>Explosion et éclatement d'une bouteille de gaz, zone de commerce, en participant à une activité non précisée</t>
  </si>
  <si>
    <t>EXPLOS. ET ECLAT. DE BOUT. DE GAZ, LOC. INDUSTR.</t>
  </si>
  <si>
    <t>Explosion et éclatement d'une bouteille de gaz, local industriel et chantier</t>
  </si>
  <si>
    <t>EXPLOS. ET ECLAT. DE BOUT. DE GAZ, LOC. INDUSTR., SPORT</t>
  </si>
  <si>
    <t>Explosion et éclatement d'une bouteille de gaz, local industriel et chantier, en pratiquant un sport</t>
  </si>
  <si>
    <t>EXPLOS. ET ECLAT. DE BOUT. DE GAZ, LOC. INDUSTR., JEU ET LOISIR</t>
  </si>
  <si>
    <t>Explosion et éclatement d'une bouteille de gaz, local industriel et chantier, en participant à un jeu et à des activités de loisirs</t>
  </si>
  <si>
    <t>EXPLOS. ET ECLAT. DE BOUT. DE GAZ, LOC. INDUSTR., W LUCRATIF</t>
  </si>
  <si>
    <t>Explosion et éclatement d'une bouteille de gaz, local industriel et chantier, en exerçant un travail à des fins lucratives</t>
  </si>
  <si>
    <t>EXPLOS. ET ECLAT. DE BOUT. DE GAZ, LOC. INDUSTR., AUTRE W</t>
  </si>
  <si>
    <t>Explosion et éclatement d'une bouteille de gaz, local industriel et chantier, en exerçant d'autres formes de travail</t>
  </si>
  <si>
    <t>EXPLOS. ET ECLAT. DE BOUT. DE GAZ, LOC. INDUSTR., REPOS</t>
  </si>
  <si>
    <t>Explosion et éclatement d'une bouteille de gaz, local industriel et chantier, en se reposant, en dormant, en mangeant ou en participant à d'autres activités essentielles</t>
  </si>
  <si>
    <t>EXPLOS. ET ECLAT. DE BOUT. DE GAZ, LOC. INDUSTR., ACTIVITÉ NCA</t>
  </si>
  <si>
    <t>Explosion et éclatement d'une bouteille de gaz, local industriel et chantier, en participant à d'autres activités précisées</t>
  </si>
  <si>
    <t>EXPLOS. ET ECLAT. DE BOUT. DE GAZ, LOC. INDUSTR., ACTIVITÉ SAI</t>
  </si>
  <si>
    <t>Explosion et éclatement d'une bouteille de gaz, local industriel et chantier, en participant à une activité non précisée</t>
  </si>
  <si>
    <t>EXPLOS. ET ECLAT. DE BOUT. DE GAZ, EXPLOIT. AGRIC.</t>
  </si>
  <si>
    <t>Explosion et éclatement d'une bouteille de gaz, exploitation agricole</t>
  </si>
  <si>
    <t>EXPLOS. ET ECLAT. DE BOUT. DE GAZ, EXPLOIT. AGRIC., SPORT</t>
  </si>
  <si>
    <t>Explosion et éclatement d'une bouteille de gaz, exploitation agricole, en pratiquant un sport</t>
  </si>
  <si>
    <t>EXPLOS. ET ECLAT. DE BOUT. DE GAZ, EXPLOIT. AGRIC., JEU ET LOISIR</t>
  </si>
  <si>
    <t>Explosion et éclatement d'une bouteille de gaz, exploitation agricole, en participant à un jeu et à des activités de loisirs</t>
  </si>
  <si>
    <t>EXPLOS. ET ECLAT. DE BOUT. DE GAZ, EXPLOIT. AGRIC., W LUCRATIF</t>
  </si>
  <si>
    <t>Explosion et éclatement d'une bouteille de gaz, exploitation agricole, en exerçant un travail à des fins lucratives</t>
  </si>
  <si>
    <t>EXPLOS. ET ECLAT. DE BOUT. DE GAZ, EXPLOIT. AGRIC., AUTRE W</t>
  </si>
  <si>
    <t>Explosion et éclatement d'une bouteille de gaz, exploitation agricole, en exerçant d'autres formes de travail</t>
  </si>
  <si>
    <t>EXPLOS. ET ECLAT. DE BOUT. DE GAZ, EXPLOIT. AGRIC., REPOS</t>
  </si>
  <si>
    <t>Explosion et éclatement d'une bouteille de gaz, exploitation agricole, en se reposant, en dormant, en mangeant ou en participant à d'autres activités essentielles</t>
  </si>
  <si>
    <t>EXPLOS. ET ECLAT. DE BOUT. DE GAZ, EXPLOIT. AGRIC., ACTIVITÉ NCA</t>
  </si>
  <si>
    <t>Explosion et éclatement d'une bouteille de gaz, exploitation agricole, en participant à d'autres activités précisées</t>
  </si>
  <si>
    <t>EXPLOS. ET ECLAT. DE BOUT. DE GAZ, EXPLOIT. AGRIC., ACTIVITÉ SAI</t>
  </si>
  <si>
    <t>Explosion et éclatement d'une bouteille de gaz, exploitation agricole, en participant à une activité non précisée</t>
  </si>
  <si>
    <t>EXPLOS. ET ECLAT. DE BOUT. DE GAZ, LIEUX NCA</t>
  </si>
  <si>
    <t>Explosion et éclatement d'une bouteille de gaz, autres lieux précisés</t>
  </si>
  <si>
    <t>EXPLOS. ET ECLAT. DE BOUT. DE GAZ, LIEUX NCA, SPORT</t>
  </si>
  <si>
    <t>Explosion et éclatement d'une bouteille de gaz, autres lieux précisés, en pratiquant un sport</t>
  </si>
  <si>
    <t>EXPLOS. ET ECLAT. DE BOUT. DE GAZ, LIEUX NCA, JEU ET LOISIR</t>
  </si>
  <si>
    <t>Explosion et éclatement d'une bouteille de gaz, autres lieux précisés, en participant à un jeu et à des activités de loisirs</t>
  </si>
  <si>
    <t>EXPLOS. ET ECLAT. DE BOUT. DE GAZ, LIEUX NCA, W LUCRATIF</t>
  </si>
  <si>
    <t>Explosion et éclatement d'une bouteille de gaz, autres lieux précisés, en exerçant un travail à des fins lucratives</t>
  </si>
  <si>
    <t>EXPLOS. ET ECLAT. DE BOUT. DE GAZ, LIEUX NCA, AUTRE W</t>
  </si>
  <si>
    <t>Explosion et éclatement d'une bouteille de gaz, autres lieux précisés, en exerçant d'autres formes de travail</t>
  </si>
  <si>
    <t>EXPLOS. ET ECLAT. DE BOUT. DE GAZ, LIEUX NCA, REPOS</t>
  </si>
  <si>
    <t>Explosion et éclatement d'une bouteille de gaz, autres lieux précisés, en se reposant, en dormant, en mangeant ou en participant à d'autres activités essentielles</t>
  </si>
  <si>
    <t>EXPLOS. ET ECLAT. DE BOUT. DE GAZ, LIEUX NCA, ACTIVITÉ NCA</t>
  </si>
  <si>
    <t>Explosion et éclatement d'une bouteille de gaz, autres lieux précisés, en participant à d'autres activités précisées</t>
  </si>
  <si>
    <t>EXPLOS. ET ECLAT. DE BOUT. DE GAZ, LIEUX NCA, ACTIVITÉ SAI</t>
  </si>
  <si>
    <t>Explosion et éclatement d'une bouteille de gaz, autres lieux précisés, en participant à une activité non précisée</t>
  </si>
  <si>
    <t>EXPLOS. ET ECLAT. DE BOUT. DE GAZ, LIEU SAI</t>
  </si>
  <si>
    <t>Explosion et éclatement d'une bouteille de gaz, lieu sans précision</t>
  </si>
  <si>
    <t>EXPLOS. ET ECLAT. DE BOUT. DE GAZ, LIEU SAI, SPORT</t>
  </si>
  <si>
    <t>Explosion et éclatement d'une bouteille de gaz, lieu sans précision, en pratiquant un sport</t>
  </si>
  <si>
    <t>EXPLOS. ET ECLAT. DE BOUT. DE GAZ, LIEU SAI, JEU ET LOISIR</t>
  </si>
  <si>
    <t>Explosion et éclatement d'une bouteille de gaz, lieu sans précision, en participant à un jeu et à des activités de loisirs</t>
  </si>
  <si>
    <t>EXPLOS. ET ECLAT. DE BOUT. DE GAZ, LIEU SAI, W LUCRATIF</t>
  </si>
  <si>
    <t>Explosion et éclatement d'une bouteille de gaz, lieu sans précision, en exerçant un travail à des fins lucratives</t>
  </si>
  <si>
    <t>EXPLOS. ET ECLAT. DE BOUT. DE GAZ, LIEU SAI, AUTRE W</t>
  </si>
  <si>
    <t>Explosion et éclatement d'une bouteille de gaz, lieu sans précision, en exerçant d'autres formes de travail</t>
  </si>
  <si>
    <t>EXPLOS. ET ECLAT. DE BOUT. DE GAZ, LIEU SAI, REPOS</t>
  </si>
  <si>
    <t>Explosion et éclatement d'une bouteille de gaz, lieu sans précision, en se reposant, en dormant, en mangeant ou en participant à d'autres activités essentielles</t>
  </si>
  <si>
    <t>EXPLOS. ET ECLAT. DE BOUT. DE GAZ, LIEU SAI, ACTIVITÉ NCA</t>
  </si>
  <si>
    <t>Explosion et éclatement d'une bouteille de gaz, lieu sans précision, en participant à d'autres activités précisées</t>
  </si>
  <si>
    <t>EXPLOS. ET ECLAT. DE BOUT. DE GAZ, LIEU SAI, ACTIVITÉ SAI</t>
  </si>
  <si>
    <t>Explosion et éclatement d'une bouteille de gaz, lieu sans précision, en participant à une activité non précisée</t>
  </si>
  <si>
    <t>EXPLOS. ET ECLAT. DE PNEU</t>
  </si>
  <si>
    <t>Explosion et éclatement de pneumatique ou de tuyau sous pression</t>
  </si>
  <si>
    <t>EXPLOS. ET ECLAT. DE PNEU, DOM.</t>
  </si>
  <si>
    <t>Explosion et éclatement de pneumatique ou de tuyau sous pression, domicile</t>
  </si>
  <si>
    <t>EXPLOS. ET ECLAT. DE PNEU, DOM., SPORT</t>
  </si>
  <si>
    <t>Explosion et éclatement de pneumatique ou de tuyau sous pression, domicile, en pratiquant un sport</t>
  </si>
  <si>
    <t>EXPLOS. ET ECLAT. DE PNEU, DOM., JEU ET LOISIR</t>
  </si>
  <si>
    <t>Explosion et éclatement de pneumatique ou de tuyau sous pression, domicile, en participant à un jeu et à des activités de loisirs</t>
  </si>
  <si>
    <t>EXPLOS. ET ECLAT. DE PNEU, DOM., W LUCRATIF</t>
  </si>
  <si>
    <t>Explosion et éclatement de pneumatique ou de tuyau sous pression, domicile, en exerçant un travail à des fins lucratives</t>
  </si>
  <si>
    <t>EXPLOS. ET ECLAT. DE PNEU, DOM., AUTRE W</t>
  </si>
  <si>
    <t>Explosion et éclatement de pneumatique ou de tuyau sous pression, domicile, en exerçant d'autres formes de travail</t>
  </si>
  <si>
    <t>EXPLOS. ET ECLAT. DE PNEU, DOM., REPOS</t>
  </si>
  <si>
    <t>Explosion et éclatement de pneumatique ou de tuyau sous pression, domicile, en se reposant, en dormant, en mangeant ou en participant à d'autres activités essentielles</t>
  </si>
  <si>
    <t>EXPLOS. ET ECLAT. DE PNEU, DOM., ACTIVITÉ NCA</t>
  </si>
  <si>
    <t>Explosion et éclatement de pneumatique ou de tuyau sous pression, domicile, en participant à d'autres activités précisées</t>
  </si>
  <si>
    <t>EXPLOS. ET ECLAT. DE PNEU, DOM., ACTIVITÉ SAI</t>
  </si>
  <si>
    <t>Explosion et éclatement de pneumatique ou de tuyau sous pression, domicile, en participant à une activité non précisée</t>
  </si>
  <si>
    <t>EXPLOS. ET ECLAT. DE PNEU, ETABL. COLL.</t>
  </si>
  <si>
    <t>Explosion et éclatement de pneumatique ou de tuyau sous pression, établissement collectif</t>
  </si>
  <si>
    <t>EXPLOS. ET ECLAT. DE PNEU, ETABL. COLL., SPORT</t>
  </si>
  <si>
    <t>Explosion et éclatement de pneumatique ou de tuyau sous pression, établissement collectif, en pratiquant un sport</t>
  </si>
  <si>
    <t>EXPLOS. ET ECLAT. DE PNEU, ETABL. COLL., JEU ET LOISIR</t>
  </si>
  <si>
    <t>Explosion et éclatement de pneumatique ou de tuyau sous pression, établissement collectif, en participant à un jeu et à des activités de loisirs</t>
  </si>
  <si>
    <t>EXPLOS. ET ECLAT. DE PNEU, ETABL. COLL., W LUCRATIF</t>
  </si>
  <si>
    <t>Explosion et éclatement de pneumatique ou de tuyau sous pression, établissement collectif, en exerçant un travail à des fins lucratives</t>
  </si>
  <si>
    <t>EXPLOS. ET ECLAT. DE PNEU, ETABL. COLL., AUTRE W</t>
  </si>
  <si>
    <t>Explosion et éclatement de pneumatique ou de tuyau sous pression, établissement collectif, en exerçant d'autres formes de travail</t>
  </si>
  <si>
    <t>EXPLOS. ET ECLAT. DE PNEU, ETABL. COLL., REPOS</t>
  </si>
  <si>
    <t>Explosion et éclatement de pneumatique ou de tuyau sous pression, établissement collectif, en se reposant, en dormant, en mangeant ou en participant à d'autres activités essentielles</t>
  </si>
  <si>
    <t>EXPLOS. ET ECLAT. DE PNEU, ETABL. COLL., ACTIVITÉ NCA</t>
  </si>
  <si>
    <t>Explosion et éclatement de pneumatique ou de tuyau sous pression, établissement collectif, en participant à d'autres activités précisées</t>
  </si>
  <si>
    <t>EXPLOS. ET ECLAT. DE PNEU, ETABL. COLL., ACTIVITÉ SAI</t>
  </si>
  <si>
    <t>Explosion et éclatement de pneumatique ou de tuyau sous pression, établissement collectif, en participant à une activité non précisée</t>
  </si>
  <si>
    <t>EXPLOS. ET ECLAT. DE PNEU, ÉCOLE ET LIEU PUB.</t>
  </si>
  <si>
    <t>Explosion et éclatement de pneumatique ou de tuyau sous pression, école et lieu public</t>
  </si>
  <si>
    <t>EXPLOS. ET ECLAT. DE PNEU, ÉCOLE ET LIEU PUB., SPORT</t>
  </si>
  <si>
    <t>Explosion et éclatement de pneumatique ou de tuyau sous pression, école et lieu public, en pratiquant un sport</t>
  </si>
  <si>
    <t>EXPLOS. ET ECLAT. DE PNEU, ÉCOLE ET LIEU PUB., JEU ET LOISIR</t>
  </si>
  <si>
    <t>Explosion et éclatement de pneumatique ou de tuyau sous pression, école et lieu public, en participant à un jeu et à des activités de loisirs</t>
  </si>
  <si>
    <t>EXPLOS. ET ECLAT. DE PNEU, ÉCOLE ET LIEU PUB., W LUCRATIF</t>
  </si>
  <si>
    <t>Explosion et éclatement de pneumatique ou de tuyau sous pression, école et lieu public, en exerçant un travail à des fins lucratives</t>
  </si>
  <si>
    <t>EXPLOS. ET ECLAT. DE PNEU, ÉCOLE ET LIEU PUB., AUTRE W</t>
  </si>
  <si>
    <t>Explosion et éclatement de pneumatique ou de tuyau sous pression, école et lieu public, en exerçant d'autres formes de travail</t>
  </si>
  <si>
    <t>EXPLOS. ET ECLAT. DE PNEU, ÉCOLE ET LIEU PUB., REPOS</t>
  </si>
  <si>
    <t>Explosion et éclatement de pneumatique ou de tuyau sous pression, école et lieu public, en se reposant, en dormant, en mangeant ou en participant à d'autres activités essentielles</t>
  </si>
  <si>
    <t>EXPLOS. ET ECLAT. DE PNEU, ÉCOLE ET LIEU PUB., ACTIVITÉ NCA</t>
  </si>
  <si>
    <t>Explosion et éclatement de pneumatique ou de tuyau sous pression, école et lieu public, en participant à d'autres activités précisées</t>
  </si>
  <si>
    <t>EXPLOS. ET ECLAT. DE PNEU, ÉCOLE ET LIEU PUB., ACTIVITÉ SAI</t>
  </si>
  <si>
    <t>Explosion et éclatement de pneumatique ou de tuyau sous pression, école et lieu public, en participant à une activité non précisée</t>
  </si>
  <si>
    <t>EXPLOS. ET ECLAT. DE PNEU, LIEU DE SPORT</t>
  </si>
  <si>
    <t>Explosion et éclatement de pneumatique ou de tuyau sous pression, lieu de sport</t>
  </si>
  <si>
    <t>EXPLOS. ET ECLAT. DE PNEU, LIEU DE SPORT, SPORT</t>
  </si>
  <si>
    <t>Explosion et éclatement de pneumatique ou de tuyau sous pression, lieu de sport, en pratiquant un sport</t>
  </si>
  <si>
    <t>EXPLOS. ET ECLAT. DE PNEU, LIEU DE SPORT, JEU ET LOISIR</t>
  </si>
  <si>
    <t>Explosion et éclatement de pneumatique ou de tuyau sous pression, lieu de sport, en participant à un jeu et à des activités de loisirs</t>
  </si>
  <si>
    <t>EXPLOS. ET ECLAT. DE PNEU, LIEU DE SPORT, W LUCRATIF</t>
  </si>
  <si>
    <t>Explosion et éclatement de pneumatique ou de tuyau sous pression, lieu de sport, en exerçant un travail à des fins lucratives</t>
  </si>
  <si>
    <t>EXPLOS. ET ECLAT. DE PNEU, LIEU DE SPORT, AUTRE W</t>
  </si>
  <si>
    <t>Explosion et éclatement de pneumatique ou de tuyau sous pression, lieu de sport, en exerçant d'autres formes de travail</t>
  </si>
  <si>
    <t>EXPLOS. ET ECLAT. DE PNEU, LIEU DE SPORT, REPOS</t>
  </si>
  <si>
    <t>Explosion et éclatement de pneumatique ou de tuyau sous pression, lieu de sport, en se reposant, en dormant, en mangeant ou en participant à d'autres activités essentielles</t>
  </si>
  <si>
    <t>EXPLOS. ET ECLAT. DE PNEU, LIEU DE SPORT, ACTIVITÉ NCA</t>
  </si>
  <si>
    <t>Explosion et éclatement de pneumatique ou de tuyau sous pression, lieu de sport, en participant à d'autres activités précisées</t>
  </si>
  <si>
    <t>EXPLOS. ET ECLAT. DE PNEU, LIEU DE SPORT, ACTIVITÉ SAI</t>
  </si>
  <si>
    <t>Explosion et éclatement de pneumatique ou de tuyau sous pression, lieu de sport, en participant à une activité non précisée</t>
  </si>
  <si>
    <t>EXPLOS. ET ECLAT. DE PNEU, RUE, ROUTE</t>
  </si>
  <si>
    <t>Explosion et éclatement de pneumatique ou de tuyau sous pression, rue ou route</t>
  </si>
  <si>
    <t>EXPLOS. ET ECLAT. DE PNEU, RUE, ROUTE, SPORT</t>
  </si>
  <si>
    <t>Explosion et éclatement de pneumatique ou de tuyau sous pression, rue ou route, en pratiquant un sport</t>
  </si>
  <si>
    <t>EXPLOS. ET ECLAT. DE PNEU, RUE, ROUTE, JEU ET LOISIR</t>
  </si>
  <si>
    <t>Explosion et éclatement de pneumatique ou de tuyau sous pression, rue ou route, en participant à un jeu et à des activités de loisirs</t>
  </si>
  <si>
    <t>EXPLOS. ET ECLAT. DE PNEU, RUE, ROUTE, W LUCRATIF</t>
  </si>
  <si>
    <t>Explosion et éclatement de pneumatique ou de tuyau sous pression, rue ou route, en exerçant un travail à des fins lucratives</t>
  </si>
  <si>
    <t>EXPLOS. ET ECLAT. DE PNEU, RUE, ROUTE, AUTRE W</t>
  </si>
  <si>
    <t>Explosion et éclatement de pneumatique ou de tuyau sous pression, rue ou route, en exerçant d'autres formes de travail</t>
  </si>
  <si>
    <t>EXPLOS. ET ECLAT. DE PNEU, RUE, ROUTE, REPOS</t>
  </si>
  <si>
    <t>Explosion et éclatement de pneumatique ou de tuyau sous pression, rue ou route, en se reposant, en dormant, en mangeant ou en participant à d'autres activités essentielles</t>
  </si>
  <si>
    <t>EXPLOS. ET ECLAT. DE PNEU, RUE, ROUTE, ACTIVITÉ NCA</t>
  </si>
  <si>
    <t>Explosion et éclatement de pneumatique ou de tuyau sous pression, rue ou route, en participant à d'autres activités précisées</t>
  </si>
  <si>
    <t>EXPLOS. ET ECLAT. DE PNEU, RUE, ROUTE, ACTIVITÉ SAI</t>
  </si>
  <si>
    <t>Explosion et éclatement de pneumatique ou de tuyau sous pression, rue ou route, en participant à une activité non précisée</t>
  </si>
  <si>
    <t>EXPLOS. ET ECLAT. DE PNEU, COMMERCE</t>
  </si>
  <si>
    <t>Explosion et éclatement de pneumatique ou de tuyau sous pression, zone de commerce</t>
  </si>
  <si>
    <t>EXPLOS. ET ECLAT. DE PNEU, COMMERCE, SPORT</t>
  </si>
  <si>
    <t>Explosion et éclatement de pneumatique ou de tuyau sous pression, zone de commerce, en pratiquant un sport</t>
  </si>
  <si>
    <t>EXPLOS. ET ECLAT. DE PNEU, COMMERCE, JEU ET LOISIR</t>
  </si>
  <si>
    <t>Explosion et éclatement de pneumatique ou de tuyau sous pression, zone de commerce, en participant à un jeu et à des activités de loisirs</t>
  </si>
  <si>
    <t>EXPLOS. ET ECLAT. DE PNEU, COMMERCE, W LUCRATIF</t>
  </si>
  <si>
    <t>Explosion et éclatement de pneumatique ou de tuyau sous pression, zone de commerce, en exerçant un travail à des fins lucratives</t>
  </si>
  <si>
    <t>EXPLOS. ET ECLAT. DE PNEU, COMMERCE, AUTRE W</t>
  </si>
  <si>
    <t>Explosion et éclatement de pneumatique ou de tuyau sous pression, zone de commerce, en exerçant d'autres formes de travail</t>
  </si>
  <si>
    <t>EXPLOS. ET ECLAT. DE PNEU, COMMERCE, REPOS</t>
  </si>
  <si>
    <t>Explosion et éclatement de pneumatique ou de tuyau sous pression, zone de commerce, en se reposant, en dormant, en mangeant ou en participant à d'autres activités essentielles</t>
  </si>
  <si>
    <t>EXPLOS. ET ECLAT. DE PNEU, COMMERCE, ACTIVITÉ NCA</t>
  </si>
  <si>
    <t>Explosion et éclatement de pneumatique ou de tuyau sous pression, zone de commerce, en participant à d'autres activités précisées</t>
  </si>
  <si>
    <t>EXPLOS. ET ECLAT. DE PNEU, COMMERCE, ACTIVITÉ SAI</t>
  </si>
  <si>
    <t>Explosion et éclatement de pneumatique ou de tuyau sous pression, zone de commerce, en participant à une activité non précisée</t>
  </si>
  <si>
    <t>EXPLOS. ET ECLAT. DE PNEU, LOC. INDUSTR.</t>
  </si>
  <si>
    <t>Explosion et éclatement de pneumatique ou de tuyau sous pression, local industriel et chantier</t>
  </si>
  <si>
    <t>EXPLOS. ET ECLAT. DE PNEU, LOC. INDUSTR., SPORT</t>
  </si>
  <si>
    <t>Explosion et éclatement de pneumatique ou de tuyau sous pression, local industriel et chantier, en pratiquant un sport</t>
  </si>
  <si>
    <t>EXPLOS. ET ECLAT. DE PNEU, LOC. INDUSTR., JEU ET LOISIR</t>
  </si>
  <si>
    <t>Explosion et éclatement de pneumatique ou de tuyau sous pression, local industriel et chantier, en participant à un jeu et à des activités de loisirs</t>
  </si>
  <si>
    <t>EXPLOS. ET ECLAT. DE PNEU, LOC. INDUSTR., W LUCRATIF</t>
  </si>
  <si>
    <t>Explosion et éclatement de pneumatique ou de tuyau sous pression, local industriel et chantier, en exerçant un travail à des fins lucratives</t>
  </si>
  <si>
    <t>EXPLOS. ET ECLAT. DE PNEU, LOC. INDUSTR., AUTRE W</t>
  </si>
  <si>
    <t>Explosion et éclatement de pneumatique ou de tuyau sous pression, local industriel et chantier, en exerçant d'autres formes de travail</t>
  </si>
  <si>
    <t>EXPLOS. ET ECLAT. DE PNEU, LOC. INDUSTR., REPOS</t>
  </si>
  <si>
    <t>Explosion et éclatement de pneumatique ou de tuyau sous pression, local industriel et chantier, en se reposant, en dormant, en mangeant ou en participant à d'autres activités essentielles</t>
  </si>
  <si>
    <t>EXPLOS. ET ECLAT. DE PNEU, LOC. INDUSTR., ACTIVITÉ NCA</t>
  </si>
  <si>
    <t>Explosion et éclatement de pneumatique ou de tuyau sous pression, local industriel et chantier, en participant à d'autres activités précisées</t>
  </si>
  <si>
    <t>EXPLOS. ET ECLAT. DE PNEU, LOC. INDUSTR., ACTIVITÉ SAI</t>
  </si>
  <si>
    <t>Explosion et éclatement de pneumatique ou de tuyau sous pression, local industriel et chantier, en participant à une activité non précisée</t>
  </si>
  <si>
    <t>EXPLOS. ET ECLAT. DE PNEU, EXPLOIT. AGRIC.</t>
  </si>
  <si>
    <t>Explosion et éclatement de pneumatique ou de tuyau sous pression, exploitation agricole</t>
  </si>
  <si>
    <t>EXPLOS. ET ECLAT. DE PNEU, EXPLOIT. AGRIC., SPORT</t>
  </si>
  <si>
    <t>Explosion et éclatement de pneumatique ou de tuyau sous pression, exploitation agricole, en pratiquant un sport</t>
  </si>
  <si>
    <t>EXPLOS. ET ECLAT. DE PNEU, EXPLOIT. AGRIC., JEU ET LOISIR</t>
  </si>
  <si>
    <t>Explosion et éclatement de pneumatique ou de tuyau sous pression, exploitation agricole, en participant à un jeu et à des activités de loisirs</t>
  </si>
  <si>
    <t>EXPLOS. ET ECLAT. DE PNEU, EXPLOIT. AGRIC., W LUCRATIF</t>
  </si>
  <si>
    <t>Explosion et éclatement de pneumatique ou de tuyau sous pression, exploitation agricole, en exerçant un travail à des fins lucratives</t>
  </si>
  <si>
    <t>EXPLOS. ET ECLAT. DE PNEU, EXPLOIT. AGRIC., AUTRE W</t>
  </si>
  <si>
    <t>Explosion et éclatement de pneumatique ou de tuyau sous pression, exploitation agricole, en exerçant d'autres formes de travail</t>
  </si>
  <si>
    <t>EXPLOS. ET ECLAT. DE PNEU, EXPLOIT. AGRIC., REPOS</t>
  </si>
  <si>
    <t>Explosion et éclatement de pneumatique ou de tuyau sous pression, exploitation agricole, en se reposant, en dormant, en mangeant ou en participant à d'autres activités essentielles</t>
  </si>
  <si>
    <t>EXPLOS. ET ECLAT. DE PNEU, EXPLOIT. AGRIC., ACTIVITÉ NCA</t>
  </si>
  <si>
    <t>Explosion et éclatement de pneumatique ou de tuyau sous pression, exploitation agricole, en participant à d'autres activités précisées</t>
  </si>
  <si>
    <t>EXPLOS. ET ECLAT. DE PNEU, EXPLOIT. AGRIC., ACTIVITÉ SAI</t>
  </si>
  <si>
    <t>Explosion et éclatement de pneumatique ou de tuyau sous pression, exploitation agricole, en participant à une activité non précisée</t>
  </si>
  <si>
    <t>EXPLOS. ET ECLAT. DE PNEU, LIEUX NCA</t>
  </si>
  <si>
    <t>Explosion et éclatement de pneumatique ou de tuyau sous pression, autres lieux précisés</t>
  </si>
  <si>
    <t>EXPLOS. ET ECLAT. DE PNEU, LIEUX NCA, SPORT</t>
  </si>
  <si>
    <t>Explosion et éclatement de pneumatique ou de tuyau sous pression, autres lieux précisés, en pratiquant un sport</t>
  </si>
  <si>
    <t>EXPLOS. ET ECLAT. DE PNEU, LIEUX NCA, JEU ET LOISIR</t>
  </si>
  <si>
    <t>Explosion et éclatement de pneumatique ou de tuyau sous pression, autres lieux précisés, en participant à un jeu et à des activités de loisirs</t>
  </si>
  <si>
    <t>EXPLOS. ET ECLAT. DE PNEU, LIEUX NCA, W LUCRATIF</t>
  </si>
  <si>
    <t>Explosion et éclatement de pneumatique ou de tuyau sous pression, autres lieux précisés, en exerçant un travail à des fins lucratives</t>
  </si>
  <si>
    <t>EXPLOS. ET ECLAT. DE PNEU, LIEUX NCA, AUTRE W</t>
  </si>
  <si>
    <t>Explosion et éclatement de pneumatique ou de tuyau sous pression, autres lieux précisés, en exerçant d'autres formes de travail</t>
  </si>
  <si>
    <t>EXPLOS. ET ECLAT. DE PNEU, LIEUX NCA, REPOS</t>
  </si>
  <si>
    <t>Explosion et éclatement de pneumatique ou de tuyau sous pression, autres lieux précisés, en se reposant, en dormant, en mangeant ou en participant à d'autres activités essentielles</t>
  </si>
  <si>
    <t>EXPLOS. ET ECLAT. DE PNEU, LIEUX NCA, ACTIVITÉ NCA</t>
  </si>
  <si>
    <t>Explosion et éclatement de pneumatique ou de tuyau sous pression, autres lieux précisés, en participant à d'autres activités précisées</t>
  </si>
  <si>
    <t>EXPLOS. ET ECLAT. DE PNEU, LIEUX NCA, ACTIVITÉ SAI</t>
  </si>
  <si>
    <t>Explosion et éclatement de pneumatique ou de tuyau sous pression, autres lieux précisés, en participant à une activité non précisée</t>
  </si>
  <si>
    <t>EXPLOS. ET ECLAT. DE PNEU, LIEU SAI</t>
  </si>
  <si>
    <t>Explosion et éclatement de pneumatique ou de tuyau sous pression, lieu sans précision</t>
  </si>
  <si>
    <t>EXPLOS. ET ECLAT. DE PNEU, LIEU SAI, SPORT</t>
  </si>
  <si>
    <t>Explosion et éclatement de pneumatique ou de tuyau sous pression, lieu sans précision, en pratiquant un sport</t>
  </si>
  <si>
    <t>EXPLOS. ET ECLAT. DE PNEU, LIEU SAI, JEU ET LOISIR</t>
  </si>
  <si>
    <t>Explosion et éclatement de pneumatique ou de tuyau sous pression, lieu sans précision, en participant à un jeu et à des activités de loisirs</t>
  </si>
  <si>
    <t>EXPLOS. ET ECLAT. DE PNEU, LIEU SAI, W LUCRATIF</t>
  </si>
  <si>
    <t>Explosion et éclatement de pneumatique ou de tuyau sous pression, lieu sans précision, en exerçant un travail à des fins lucratives</t>
  </si>
  <si>
    <t>EXPLOS. ET ECLAT. DE PNEU, LIEU SAI, AUTRE W</t>
  </si>
  <si>
    <t>Explosion et éclatement de pneumatique ou de tuyau sous pression, lieu sans précision, en exerçant d'autres formes de travail</t>
  </si>
  <si>
    <t>EXPLOS. ET ECLAT. DE PNEU, LIEU SAI, REPOS</t>
  </si>
  <si>
    <t>Explosion et éclatement de pneumatique ou de tuyau sous pression, lieu sans précision, en se reposant, en dormant, en mangeant ou en participant à d'autres activités essentielles</t>
  </si>
  <si>
    <t>EXPLOS. ET ECLAT. DE PNEU, LIEU SAI, ACTIVITÉ NCA</t>
  </si>
  <si>
    <t>Explosion et éclatement de pneumatique ou de tuyau sous pression, lieu sans précision, en participant à d'autres activités précisées</t>
  </si>
  <si>
    <t>EXPLOS. ET ECLAT. DE PNEU, LIEU SAI, ACTIVITÉ SAI</t>
  </si>
  <si>
    <t>Explosion et éclatement de pneumatique ou de tuyau sous pression, lieu sans précision, en participant à une activité non précisée</t>
  </si>
  <si>
    <t>EXPLOS. ET ECLAT. D'APPAR. /S PRESS. NCA</t>
  </si>
  <si>
    <t>Explosion et éclatement d'autres appareils précisés sous pression</t>
  </si>
  <si>
    <t>EXPLOS. ET ECLAT. D'APPAR. /S PRESS. NCA, DOM.</t>
  </si>
  <si>
    <t>Explosion et éclatement d'autres appareils précisés sous pression, domicile</t>
  </si>
  <si>
    <t>EXPLOS. ET ECLAT. D'APPAR. /S PRESS. NCA, DOM., SPORT</t>
  </si>
  <si>
    <t>Explosion et éclatement d'autres appareils précisés sous pression, domicile, en pratiquant un sport</t>
  </si>
  <si>
    <t>EXPLOS. ET ECLAT. D'APPAR. /S PRESS. NCA, DOM., JEU ET LOISIR</t>
  </si>
  <si>
    <t>Explosion et éclatement d'autres appareils précisés sous pression, domicile, en participant à un jeu et à des activités de loisirs</t>
  </si>
  <si>
    <t>EXPLOS. ET ECLAT. D'APPAR. /S PRESS. NCA, DOM., W LUCRATIF</t>
  </si>
  <si>
    <t>Explosion et éclatement d'autres appareils précisés sous pression, domicile, en exerçant un travail à des fins lucratives</t>
  </si>
  <si>
    <t>EXPLOS. ET ECLAT. D'APPAR. /S PRESS. NCA, DOM., AUTRE W</t>
  </si>
  <si>
    <t>Explosion et éclatement d'autres appareils précisés sous pression, domicile, en exerçant d'autres formes de travail</t>
  </si>
  <si>
    <t>EXPLOS. ET ECLAT. D'APPAR. /S PRESS. NCA, DOM., REPOS</t>
  </si>
  <si>
    <t>Explosion et éclatement d'autres appareils précisés sous pression, domicile, en se reposant, en dormant, en mangeant ou en participant à d'autres activités essentielles</t>
  </si>
  <si>
    <t>EXPLOS. ET ECLAT. D'APPAR. /S PRESS. NCA, DOM., ACTIVITÉ NCA</t>
  </si>
  <si>
    <t>Explosion et éclatement d'autres appareils précisés sous pression, domicile, en participant à d'autres activités précisées</t>
  </si>
  <si>
    <t>EXPLOS. ET ECLAT. D'APPAR. /S PRESS. NCA, DOM., ACTIVITÉ SAI</t>
  </si>
  <si>
    <t>Explosion et éclatement d'autres appareils précisés sous pression, domicile, en participant à une activité non précisée</t>
  </si>
  <si>
    <t>EXPLOS. ET ECLAT. D'APPAR. /S PRESS. NCA, ETABL. COLL.</t>
  </si>
  <si>
    <t>Explosion et éclatement d'autres appareils précisés sous pression, établissement collectif</t>
  </si>
  <si>
    <t>EXPLOS. ET ECLAT. D'APPAR. /S PRESS. NCA, ETABL. COLL., SPORT</t>
  </si>
  <si>
    <t>Explosion et éclatement d'autres appareils précisés sous pression, établissement collectif, en pratiquant un sport</t>
  </si>
  <si>
    <t>EXPLOS. ET ECLAT. D'APPAR. /S PRESS. NCA, ETABL. COLL., JEU ET LOISIR</t>
  </si>
  <si>
    <t>Explosion et éclatement d'autres appareils précisés sous pression, établissement collectif, en participant à un jeu et à des activités de loisirs</t>
  </si>
  <si>
    <t>EXPLOS. ET ECLAT. D'APPAR. /S PRESS. NCA, ETABL. COLL., W LUCRATIF</t>
  </si>
  <si>
    <t>Explosion et éclatement d'autres appareils précisés sous pression, établissement collectif, en exerçant un travail à des fins lucratives</t>
  </si>
  <si>
    <t>EXPLOS. ET ECLAT. D'APPAR. /S PRESS. NCA, ETABL. COLL., AUTRE W</t>
  </si>
  <si>
    <t>Explosion et éclatement d'autres appareils précisés sous pression, établissement collectif, en exerçant d'autres formes de travail</t>
  </si>
  <si>
    <t>EXPLOS. ET ECLAT. D'APPAR. /S PRESS. NCA, ETABL. COLL., REPOS</t>
  </si>
  <si>
    <t>Explosion et éclatement d'autres appareils précisés sous pression, établissement collectif, en se reposant, en dormant, en mangeant ou en participant à d'autres activités essentielles</t>
  </si>
  <si>
    <t>EXPLOS. ET ECLAT. D'APPAR. /S PRESS. NCA, ETABL. COLL., ACTIVITÉ NCA</t>
  </si>
  <si>
    <t>Explosion et éclatement d'autres appareils précisés sous pression, établissement collectif, en participant à d'autres activités précisées</t>
  </si>
  <si>
    <t>EXPLOS. ET ECLAT. D'APPAR. /S PRESS. NCA, ETABL. COLL., ACTIVITÉ SAI</t>
  </si>
  <si>
    <t>Explosion et éclatement d'autres appareils précisés sous pression, établissement collectif, en participant à une activité non précisée</t>
  </si>
  <si>
    <t>EXPLOS. ET ECLAT. D'APPAR. /S PRESS. NCA, ÉCOLE ET LIEU PUB.</t>
  </si>
  <si>
    <t>Explosion et éclatement d'autres appareils précisés sous pression, école et lieu public</t>
  </si>
  <si>
    <t>EXPLOS. ET ECLAT. D'APPAR. /S PRESS. NCA, ÉCOLE ET LIEU PUB., SPORT</t>
  </si>
  <si>
    <t>Explosion et éclatement d'autres appareils précisés sous pression, école et lieu public, en pratiquant un sport</t>
  </si>
  <si>
    <t>EXPLOS. ET ECLAT. D'APPAR. /S PRESS. NCA, ÉCOLE ET LIEU PUB., JEU ET LOISIR</t>
  </si>
  <si>
    <t>Explosion et éclatement d'autres appareils précisés sous pression, école et lieu public, en participant à un jeu et à des activités de loisirs</t>
  </si>
  <si>
    <t>EXPLOS. ET ECLAT. D'APPAR. /S PRESS. NCA, ÉCOLE ET LIEU PUB., W LUCRATIF</t>
  </si>
  <si>
    <t>Explosion et éclatement d'autres appareils précisés sous pression, école et lieu public, en exerçant un travail à des fins lucratives</t>
  </si>
  <si>
    <t>EXPLOS. ET ECLAT. D'APPAR. /S PRESS. NCA, ÉCOLE ET LIEU PUB., AUTRE W</t>
  </si>
  <si>
    <t>Explosion et éclatement d'autres appareils précisés sous pression, école et lieu public, en exerçant d'autres formes de travail</t>
  </si>
  <si>
    <t>EXPLOS. ET ECLAT. D'APPAR. /S PRESS. NCA, ÉCOLE ET LIEU PUB., REPOS</t>
  </si>
  <si>
    <t>Explosion et éclatement d'autres appareils précisés sous pression, école et lieu public, en se reposant, en dormant, en mangeant ou en participant à d'autres activités essentielles</t>
  </si>
  <si>
    <t>EXPLOS. ET ECLAT. D'APPAR. /S PRESS. NCA, ÉCOLE ET LIEU PUB., ACTIVITÉ NCA</t>
  </si>
  <si>
    <t>Explosion et éclatement d'autres appareils précisés sous pression, école et lieu public, en participant à d'autres activités précisées</t>
  </si>
  <si>
    <t>EXPLOS. ET ECLAT. D'APPAR. /S PRESS. NCA, ÉCOLE ET LIEU PUB., ACTIVITÉ SAI</t>
  </si>
  <si>
    <t>Explosion et éclatement d'autres appareils précisés sous pression, école et lieu public, en participant à une activité non précisée</t>
  </si>
  <si>
    <t>EXPLOS. ET ECLAT. D'APPAR. /S PRESS. NCA, LIEU DE SPORT</t>
  </si>
  <si>
    <t>Explosion et éclatement d'autres appareils précisés sous pression, lieu de sport</t>
  </si>
  <si>
    <t>EXPLOS. ET ECLAT. D'APPAR. /S PRESS. NCA, LIEU DE SPORT, SPORT</t>
  </si>
  <si>
    <t>Explosion et éclatement d'autres appareils précisés sous pression, lieu de sport, en pratiquant un sport</t>
  </si>
  <si>
    <t>EXPLOS. ET ECLAT. D'APPAR. /S PRESS. NCA, LIEU DE SPORT, JEU ET LOISIR</t>
  </si>
  <si>
    <t>Explosion et éclatement d'autres appareils précisés sous pression, lieu de sport, en participant à un jeu et à des activités de loisirs</t>
  </si>
  <si>
    <t>EXPLOS. ET ECLAT. D'APPAR. /S PRESS. NCA, LIEU DE SPORT, W LUCRATIF</t>
  </si>
  <si>
    <t>Explosion et éclatement d'autres appareils précisés sous pression, lieu de sport, en exerçant un travail à des fins lucratives</t>
  </si>
  <si>
    <t>EXPLOS. ET ECLAT. D'APPAR. /S PRESS. NCA, LIEU DE SPORT, AUTRE W</t>
  </si>
  <si>
    <t>Explosion et éclatement d'autres appareils précisés sous pression, lieu de sport, en exerçant d'autres formes de travail</t>
  </si>
  <si>
    <t>EXPLOS. ET ECLAT. D'APPAR. /S PRESS. NCA, LIEU DE SPORT, REPOS</t>
  </si>
  <si>
    <t>Explosion et éclatement d'autres appareils précisés sous pression, lieu de sport, en se reposant, en dormant, en mangeant ou en participant à d'autres activités essentielles</t>
  </si>
  <si>
    <t>EXPLOS. ET ECLAT. D'APPAR. /S PRESS. NCA, LIEU DE SPORT, ACTIVITÉ NCA</t>
  </si>
  <si>
    <t>Explosion et éclatement d'autres appareils précisés sous pression, lieu de sport, en participant à d'autres activités précisées</t>
  </si>
  <si>
    <t>EXPLOS. ET ECLAT. D'APPAR. /S PRESS. NCA, LIEU DE SPORT, ACTIVITÉ SAI</t>
  </si>
  <si>
    <t>Explosion et éclatement d'autres appareils précisés sous pression, lieu de sport, en participant à une activité non précisée</t>
  </si>
  <si>
    <t>EXPLOS. ET ECLAT. D'APPAR. /S PRESS. NCA, RUE, ROUTE</t>
  </si>
  <si>
    <t>Explosion et éclatement d'autres appareils précisés sous pression, rue ou route</t>
  </si>
  <si>
    <t>EXPLOS. ET ECLAT. D'APPAR. /S PRESS. NCA, RUE, ROUTE, SPORT</t>
  </si>
  <si>
    <t>Explosion et éclatement d'autres appareils précisés sous pression, rue ou route, en pratiquant un sport</t>
  </si>
  <si>
    <t>EXPLOS. ET ECLAT. D'APPAR. /S PRESS. NCA, RUE, ROUTE, JEU ET LOISIR</t>
  </si>
  <si>
    <t>Explosion et éclatement d'autres appareils précisés sous pression, rue ou route, en participant à un jeu et à des activités de loisirs</t>
  </si>
  <si>
    <t>EXPLOS. ET ECLAT. D'APPAR. /S PRESS. NCA, RUE, ROUTE, W LUCRATIF</t>
  </si>
  <si>
    <t>Explosion et éclatement d'autres appareils précisés sous pression, rue ou route, en exerçant un travail à des fins lucratives</t>
  </si>
  <si>
    <t>EXPLOS. ET ECLAT. D'APPAR. /S PRESS. NCA, RUE, ROUTE, AUTRE W</t>
  </si>
  <si>
    <t>Explosion et éclatement d'autres appareils précisés sous pression, rue ou route, en exerçant d'autres formes de travail</t>
  </si>
  <si>
    <t>EXPLOS. ET ECLAT. D'APPAR. /S PRESS. NCA, RUE, ROUTE, REPOS</t>
  </si>
  <si>
    <t>Explosion et éclatement d'autres appareils précisés sous pression, rue ou route, en se reposant, en dormant, en mangeant ou en participant à d'autres activités essentielles</t>
  </si>
  <si>
    <t>EXPLOS. ET ECLAT. D'APPAR. /S PRESS. NCA, RUE, ROUTE, ACTIVITÉ NCA</t>
  </si>
  <si>
    <t>Explosion et éclatement d'autres appareils précisés sous pression, rue ou route, en participant à d'autres activités précisées</t>
  </si>
  <si>
    <t>EXPLOS. ET ECLAT. D'APPAR. /S PRESS. NCA, RUE, ROUTE, ACTIVITÉ SAI</t>
  </si>
  <si>
    <t>Explosion et éclatement d'autres appareils précisés sous pression, rue ou route, en participant à une activité non précisée</t>
  </si>
  <si>
    <t>EXPLOS. ET ECLAT. D'APPAR. /S PRESS. NCA, COMMERCE</t>
  </si>
  <si>
    <t>Explosion et éclatement d'autres appareils précisés sous pression, zone de commerce</t>
  </si>
  <si>
    <t>EXPLOS. ET ECLAT. D'APPAR. /S PRESS. NCA, COMMERCE, SPORT</t>
  </si>
  <si>
    <t>Explosion et éclatement d'autres appareils précisés sous pression, zone de commerce, en pratiquant un sport</t>
  </si>
  <si>
    <t>EXPLOS. ET ECLAT. D'APPAR. /S PRESS. NCA, COMMERCE, JEU ET LOISIR</t>
  </si>
  <si>
    <t>Explosion et éclatement d'autres appareils précisés sous pression, zone de commerce, en participant à un jeu et à des activités de loisirs</t>
  </si>
  <si>
    <t>EXPLOS. ET ECLAT. D'APPAR. /S PRESS. NCA, COMMERCE, W LUCRATIF</t>
  </si>
  <si>
    <t>Explosion et éclatement d'autres appareils précisés sous pression, zone de commerce, en exerçant un travail à des fins lucratives</t>
  </si>
  <si>
    <t>EXPLOS. ET ECLAT. D'APPAR. /S PRESS. NCA, COMMERCE, AUTRE W</t>
  </si>
  <si>
    <t>Explosion et éclatement d'autres appareils précisés sous pression, zone de commerce, en exerçant d'autres formes de travail</t>
  </si>
  <si>
    <t>EXPLOS. ET ECLAT. D'APPAR. /S PRESS. NCA, COMMERCE, REPOS</t>
  </si>
  <si>
    <t>Explosion et éclatement d'autres appareils précisés sous pression, zone de commerce, en se reposant, en dormant, en mangeant ou en participant à d'autres activités essentielles</t>
  </si>
  <si>
    <t>EXPLOS. ET ECLAT. D'APPAR. /S PRESS. NCA, COMMERCE, ACTIVITÉ NCA</t>
  </si>
  <si>
    <t>Explosion et éclatement d'autres appareils précisés sous pression, zone de commerce, en participant à d'autres activités précisées</t>
  </si>
  <si>
    <t>EXPLOS. ET ECLAT. D'APPAR. /S PRESS. NCA, COMMERCE, ACTIVITÉ SAI</t>
  </si>
  <si>
    <t>Explosion et éclatement d'autres appareils précisés sous pression, zone de commerce, en participant à une activité non précisée</t>
  </si>
  <si>
    <t>EXPLOS. ET ECLAT. D'APPAR. /S PRESS. NCA, LOC. INDUSTR.</t>
  </si>
  <si>
    <t>Explosion et éclatement d'autres appareils précisés sous pression, local industriel et chantier</t>
  </si>
  <si>
    <t>EXPLOS. ET ECLAT. D'APPAR. /S PRESS. NCA, LOC. INDUSTR., SPORT</t>
  </si>
  <si>
    <t>Explosion et éclatement d'autres appareils précisés sous pression, local industriel et chantier, en pratiquant un sport</t>
  </si>
  <si>
    <t>EXPLOS. ET ECLAT. D'APPAR. /S PRESS. NCA, LOC. INDUSTR., JEU ET LOISIR</t>
  </si>
  <si>
    <t>Explosion et éclatement d'autres appareils précisés sous pression, local industriel et chantier, en participant à un jeu et à des activités de loisirs</t>
  </si>
  <si>
    <t>EXPLOS. ET ECLAT. D'APPAR. /S PRESS. NCA, LOC. INDUSTR., W LUCRATIF</t>
  </si>
  <si>
    <t>Explosion et éclatement d'autres appareils précisés sous pression, local industriel et chantier, en exerçant un travail à des fins lucratives</t>
  </si>
  <si>
    <t>EXPLOS. ET ECLAT. D'APPAR. /S PRESS. NCA, LOC. INDUSTR., AUTRE W</t>
  </si>
  <si>
    <t>Explosion et éclatement d'autres appareils précisés sous pression, local industriel et chantier, en exerçant d'autres formes de travail</t>
  </si>
  <si>
    <t>EXPLOS. ET ECLAT. D'APPAR. /S PRESS. NCA, LOC. INDUSTR., REPOS</t>
  </si>
  <si>
    <t>Explosion et éclatement d'autres appareils précisés sous pression, local industriel et chantier, en se reposant, en dormant, en mangeant ou en participant à d'autres activités essentielles</t>
  </si>
  <si>
    <t>EXPLOS. ET ECLAT. D'APPAR. /S PRESS. NCA, LOC. INDUSTR., ACTIVITÉ NCA</t>
  </si>
  <si>
    <t>Explosion et éclatement d'autres appareils précisés sous pression, local industriel et chantier, en participant à d'autres activités précisées</t>
  </si>
  <si>
    <t>EXPLOS. ET ECLAT. D'APPAR. /S PRESS. NCA, LOC. INDUSTR., ACTIVITÉ SAI</t>
  </si>
  <si>
    <t>Explosion et éclatement d'autres appareils précisés sous pression, local industriel et chantier, en participant à une activité non précisée</t>
  </si>
  <si>
    <t>EXPLOS. ET ECLAT. D'APPAR. /S PRESS. NCA, EXPLOIT. AGRIC.</t>
  </si>
  <si>
    <t>Explosion et éclatement d'autres appareils précisés sous pression, exploitation agricole</t>
  </si>
  <si>
    <t>EXPLOS. ET ECLAT. D'APPAR. /S PRESS. NCA, EXPLOIT. AGRIC., SPORT</t>
  </si>
  <si>
    <t>Explosion et éclatement d'autres appareils précisés sous pression, exploitation agricole, en pratiquant un sport</t>
  </si>
  <si>
    <t>EXPLOS. ET ECLAT. D'APPAR. /S PRESS. NCA, EXPLOIT. AGRIC., JEU ET LOISIR</t>
  </si>
  <si>
    <t>Explosion et éclatement d'autres appareils précisés sous pression, exploitation agricole, en participant à un jeu et à des activités de loisirs</t>
  </si>
  <si>
    <t>EXPLOS. ET ECLAT. D'APPAR. /S PRESS. NCA, EXPLOIT. AGRIC., W LUCRATIF</t>
  </si>
  <si>
    <t>Explosion et éclatement d'autres appareils précisés sous pression, exploitation agricole, en exerçant un travail à des fins lucratives</t>
  </si>
  <si>
    <t>EXPLOS. ET ECLAT. D'APPAR. /S PRESS. NCA, EXPLOIT. AGRIC., AUTRE W</t>
  </si>
  <si>
    <t>Explosion et éclatement d'autres appareils précisés sous pression, exploitation agricole, en exerçant d'autres formes de travail</t>
  </si>
  <si>
    <t>EXPLOS. ET ECLAT. D'APPAR. /S PRESS. NCA, EXPLOIT. AGRIC., REPOS</t>
  </si>
  <si>
    <t>Explosion et éclatement d'autres appareils précisés sous pression, exploitation agricole, en se reposant, en dormant, en mangeant ou en participant à d'autres activités essentielles</t>
  </si>
  <si>
    <t>EXPLOS. ET ECLAT. D'APPAR. /S PRESS. NCA, EXPLOIT. AGRIC., ACTIVITÉ NCA</t>
  </si>
  <si>
    <t>Explosion et éclatement d'autres appareils précisés sous pression, exploitation agricole, en participant à d'autres activités précisées</t>
  </si>
  <si>
    <t>EXPLOS. ET ECLAT. D'APPAR. /S PRESS. NCA, EXPLOIT. AGRIC., ACTIVITÉ SAI</t>
  </si>
  <si>
    <t>Explosion et éclatement d'autres appareils précisés sous pression, exploitation agricole, en participant à une activité non précisée</t>
  </si>
  <si>
    <t>EXPLOS. ET ECLAT. D'APPAR. /S PRESS. NCA, LIEUX NCA</t>
  </si>
  <si>
    <t>Explosion et éclatement d'autres appareils précisés sous pression, autres lieux précisés</t>
  </si>
  <si>
    <t>EXPLOS. ET ECLAT. D'APPAR. /S PRESS. NCA, LIEUX NCA, SPORT</t>
  </si>
  <si>
    <t>Explosion et éclatement d'autres appareils précisés sous pression, autres lieux précisés, en pratiquant un sport</t>
  </si>
  <si>
    <t>EXPLOS. ET ECLAT. D'APPAR. /S PRESS. NCA, LIEUX NCA, JEU ET LOISIR</t>
  </si>
  <si>
    <t>Explosion et éclatement d'autres appareils précisés sous pression, autres lieux précisés, en participant à un jeu et à des activités de loisirs</t>
  </si>
  <si>
    <t>EXPLOS. ET ECLAT. D'APPAR. /S PRESS. NCA, LIEUX NCA, W LUCRATIF</t>
  </si>
  <si>
    <t>Explosion et éclatement d'autres appareils précisés sous pression, autres lieux précisés, en exerçant un travail à des fins lucratives</t>
  </si>
  <si>
    <t>EXPLOS. ET ECLAT. D'APPAR. /S PRESS. NCA, LIEUX NCA, AUTRE W</t>
  </si>
  <si>
    <t>Explosion et éclatement d'autres appareils précisés sous pression, autres lieux précisés, en exerçant d'autres formes de travail</t>
  </si>
  <si>
    <t>EXPLOS. ET ECLAT. D'APPAR. /S PRESS. NCA, LIEUX NCA, REPOS</t>
  </si>
  <si>
    <t>Explosion et éclatement d'autres appareils précisés sous pression, autres lieux précisés, en se reposant, en dormant, en mangeant ou en participant à d'autres activités essentielles</t>
  </si>
  <si>
    <t>EXPLOS. ET ECLAT. D'APPAR. /S PRESS. NCA, LIEUX NCA, ACTIVITÉ NCA</t>
  </si>
  <si>
    <t>Explosion et éclatement d'autres appareils précisés sous pression, autres lieux précisés, en participant à d'autres activités précisées</t>
  </si>
  <si>
    <t>EXPLOS. ET ECLAT. D'APPAR. /S PRESS. NCA, LIEUX NCA, ACTIVITÉ SAI</t>
  </si>
  <si>
    <t>Explosion et éclatement d'autres appareils précisés sous pression, autres lieux précisés, en participant à une activité non précisée</t>
  </si>
  <si>
    <t>EXPLOS. ET ECLAT. D'APPAR. /S PRESS. NCA, LIEU SAI</t>
  </si>
  <si>
    <t>Explosion et éclatement d'autres appareils précisés sous pression, lieu sans précision</t>
  </si>
  <si>
    <t>EXPLOS. ET ECLAT. D'APPAR. /S PRESS. NCA, LIEU SAI, SPORT</t>
  </si>
  <si>
    <t>Explosion et éclatement d'autres appareils précisés sous pression, lieu sans précision, en pratiquant un sport</t>
  </si>
  <si>
    <t>EXPLOS. ET ECLAT. D'APPAR. /S PRESS. NCA, LIEU SAI, JEU ET LOISIR</t>
  </si>
  <si>
    <t>Explosion et éclatement d'autres appareils précisés sous pression, lieu sans précision, en participant à un jeu et à des activités de loisirs</t>
  </si>
  <si>
    <t>EXPLOS. ET ECLAT. D'APPAR. /S PRESS. NCA, LIEU SAI, W LUCRATIF</t>
  </si>
  <si>
    <t>Explosion et éclatement d'autres appareils précisés sous pression, lieu sans précision, en exerçant un travail à des fins lucratives</t>
  </si>
  <si>
    <t>EXPLOS. ET ECLAT. D'APPAR. /S PRESS. NCA, LIEU SAI, AUTRE W</t>
  </si>
  <si>
    <t>Explosion et éclatement d'autres appareils précisés sous pression, lieu sans précision, en exerçant d'autres formes de travail</t>
  </si>
  <si>
    <t>EXPLOS. ET ECLAT. D'APPAR. /S PRESS. NCA, LIEU SAI, REPOS</t>
  </si>
  <si>
    <t>Explosion et éclatement d'autres appareils précisés sous pression, lieu sans précision, en se reposant, en dormant, en mangeant ou en participant à d'autres activités essentielles</t>
  </si>
  <si>
    <t>EXPLOS. ET ECLAT. D'APPAR. /S PRESS. NCA, LIEU SAI, ACTIVITÉ NCA</t>
  </si>
  <si>
    <t>Explosion et éclatement d'autres appareils précisés sous pression, lieu sans précision, en participant à d'autres activités précisées</t>
  </si>
  <si>
    <t>EXPLOS. ET ECLAT. D'APPAR. /S PRESS. NCA, LIEU SAI, ACTIVITÉ SAI</t>
  </si>
  <si>
    <t>Explosion et éclatement d'autres appareils précisés sous pression, lieu sans précision, en participant à une activité non précisée</t>
  </si>
  <si>
    <t>PROJECTIONS DE FEU D'ARTIFICE</t>
  </si>
  <si>
    <t>Projections de feu d'artifice</t>
  </si>
  <si>
    <t>PROJECTIONS DE FEU D'ARTIFICE, DOM.</t>
  </si>
  <si>
    <t>Projections de feu d'artifice, domicile</t>
  </si>
  <si>
    <t>PROJECTIONS DE FEU D'ARTIFICE, DOM., SPORT</t>
  </si>
  <si>
    <t>Projections de feu d'artifice, domicile, en pratiquant un sport</t>
  </si>
  <si>
    <t>PROJECTIONS DE FEU D'ARTIFICE, DOM., JEU ET LOISIR</t>
  </si>
  <si>
    <t>Projections de feu d'artifice, domicile, en participant à un jeu et à des activités de loisirs</t>
  </si>
  <si>
    <t>PROJECTIONS DE FEU D'ARTIFICE, DOM., W LUCRATIF</t>
  </si>
  <si>
    <t>Projections de feu d'artifice, domicile, en exerçant un travail à des fins lucratives</t>
  </si>
  <si>
    <t>PROJECTIONS DE FEU D'ARTIFICE, DOM., AUTRE W</t>
  </si>
  <si>
    <t>Projections de feu d'artifice, domicile, en exerçant d'autres formes de travail</t>
  </si>
  <si>
    <t>PROJECTIONS DE FEU D'ARTIFICE, DOM., REPOS</t>
  </si>
  <si>
    <t>Projections de feu d'artifice, domicile, en se reposant, en dormant, en mangeant ou en participant à d'autres activités essentielles</t>
  </si>
  <si>
    <t>PROJECTIONS DE FEU D'ARTIFICE, DOM., ACTIVITÉ NCA</t>
  </si>
  <si>
    <t>Projections de feu d'artifice, domicile, en participant à d'autres activités précisées</t>
  </si>
  <si>
    <t>PROJECTIONS DE FEU D'ARTIFICE, DOM., ACTIVITÉ SAI</t>
  </si>
  <si>
    <t>Projections de feu d'artifice, domicile, en participant à une activité non précisée</t>
  </si>
  <si>
    <t>PROJECTIONS DE FEU D'ARTIFICE, ETABL. COLL.</t>
  </si>
  <si>
    <t>Projections de feu d'artifice, établissement collectif</t>
  </si>
  <si>
    <t>PROJECTIONS DE FEU D'ARTIFICE, ETABL. COLL., SPORT</t>
  </si>
  <si>
    <t>Projections de feu d'artifice, établissement collectif, en pratiquant un sport</t>
  </si>
  <si>
    <t>PROJECTIONS DE FEU D'ARTIFICE, ETABL. COLL., JEU ET LOISIR</t>
  </si>
  <si>
    <t>Projections de feu d'artifice, établissement collectif, en participant à un jeu et à des activités de loisirs</t>
  </si>
  <si>
    <t>PROJECTIONS DE FEU D'ARTIFICE, ETABL. COLL., W LUCRATIF</t>
  </si>
  <si>
    <t>Projections de feu d'artifice, établissement collectif, en exerçant un travail à des fins lucratives</t>
  </si>
  <si>
    <t>PROJECTIONS DE FEU D'ARTIFICE, ETABL. COLL., AUTRE W</t>
  </si>
  <si>
    <t>Projections de feu d'artifice, établissement collectif, en exerçant d'autres formes de travail</t>
  </si>
  <si>
    <t>PROJECTIONS DE FEU D'ARTIFICE, ETABL. COLL., REPOS</t>
  </si>
  <si>
    <t>Projections de feu d'artifice, établissement collectif, en se reposant, en dormant, en mangeant ou en participant à d'autres activités essentielles</t>
  </si>
  <si>
    <t>PROJECTIONS DE FEU D'ARTIFICE, ETABL. COLL., ACTIVITÉ NCA</t>
  </si>
  <si>
    <t>Projections de feu d'artifice, établissement collectif, en participant à d'autres activités précisées</t>
  </si>
  <si>
    <t>PROJECTIONS DE FEU D'ARTIFICE, ETABL. COLL., ACTIVITÉ SAI</t>
  </si>
  <si>
    <t>Projections de feu d'artifice, établissement collectif, en participant à une activité non précisée</t>
  </si>
  <si>
    <t>PROJECTIONS DE FEU D'ARTIFICE, ÉCOLE ET LIEU PUB.</t>
  </si>
  <si>
    <t>Projections de feu d'artifice, école et lieu public</t>
  </si>
  <si>
    <t>PROJECTIONS DE FEU D'ARTIFICE, ÉCOLE ET LIEU PUB., SPORT</t>
  </si>
  <si>
    <t>Projections de feu d'artifice, école et lieu public, en pratiquant un sport</t>
  </si>
  <si>
    <t>PROJECTIONS DE FEU D'ARTIFICE, ÉCOLE ET LIEU PUB., JEU ET LOISIR</t>
  </si>
  <si>
    <t>Projections de feu d'artifice, école et lieu public, en participant à un jeu et à des activités de loisirs</t>
  </si>
  <si>
    <t>PROJECTIONS DE FEU D'ARTIFICE, ÉCOLE ET LIEU PUB., W LUCRATIF</t>
  </si>
  <si>
    <t>Projections de feu d'artifice, école et lieu public, en exerçant un travail à des fins lucratives</t>
  </si>
  <si>
    <t>PROJECTIONS DE FEU D'ARTIFICE, ÉCOLE ET LIEU PUB., AUTRE W</t>
  </si>
  <si>
    <t>Projections de feu d'artifice, école et lieu public, en exerçant d'autres formes de travail</t>
  </si>
  <si>
    <t>PROJECTIONS DE FEU D'ARTIFICE, ÉCOLE ET LIEU PUB., REPOS</t>
  </si>
  <si>
    <t>Projections de feu d'artifice, école et lieu public, en se reposant, en dormant, en mangeant ou en participant à d'autres activités essentielles</t>
  </si>
  <si>
    <t>PROJECTIONS DE FEU D'ARTIFICE, ÉCOLE ET LIEU PUB., ACTIVITÉ NCA</t>
  </si>
  <si>
    <t>Projections de feu d'artifice, école et lieu public, en participant à d'autres activités précisées</t>
  </si>
  <si>
    <t>PROJECTIONS DE FEU D'ARTIFICE, ÉCOLE ET LIEU PUB., ACTIVITÉ SAI</t>
  </si>
  <si>
    <t>Projections de feu d'artifice, école et lieu public, en participant à une activité non précisée</t>
  </si>
  <si>
    <t>PROJECTIONS DE FEU D'ARTIFICE, LIEU DE SPORT</t>
  </si>
  <si>
    <t>Projections de feu d'artifice, lieu de sport</t>
  </si>
  <si>
    <t>PROJECTIONS DE FEU D'ARTIFICE, LIEU DE SPORT, SPORT</t>
  </si>
  <si>
    <t>Projections de feu d'artifice, lieu de sport, en pratiquant un sport</t>
  </si>
  <si>
    <t>PROJECTIONS DE FEU D'ARTIFICE, LIEU DE SPORT, JEU ET LOISIR</t>
  </si>
  <si>
    <t>Projections de feu d'artifice, lieu de sport, en participant à un jeu et à des activités de loisirs</t>
  </si>
  <si>
    <t>PROJECTIONS DE FEU D'ARTIFICE, LIEU DE SPORT, W LUCRATIF</t>
  </si>
  <si>
    <t>Projections de feu d'artifice, lieu de sport, en exerçant un travail à des fins lucratives</t>
  </si>
  <si>
    <t>PROJECTIONS DE FEU D'ARTIFICE, LIEU DE SPORT, AUTRE W</t>
  </si>
  <si>
    <t>Projections de feu d'artifice, lieu de sport, en exerçant d'autres formes de travail</t>
  </si>
  <si>
    <t>PROJECTIONS DE FEU D'ARTIFICE, LIEU DE SPORT, REPOS</t>
  </si>
  <si>
    <t>Projections de feu d'artifice, lieu de sport, en se reposant, en dormant, en mangeant ou en participant à d'autres activités essentielles</t>
  </si>
  <si>
    <t>PROJECTIONS DE FEU D'ARTIFICE, LIEU DE SPORT, ACTIVITÉ NCA</t>
  </si>
  <si>
    <t>Projections de feu d'artifice, lieu de sport, en participant à d'autres activités précisées</t>
  </si>
  <si>
    <t>PROJECTIONS DE FEU D'ARTIFICE, LIEU DE SPORT, ACTIVITÉ SAI</t>
  </si>
  <si>
    <t>Projections de feu d'artifice, lieu de sport, en participant à une activité non précisée</t>
  </si>
  <si>
    <t>PROJECTIONS DE FEU D'ARTIFICE, RUE, ROUTE</t>
  </si>
  <si>
    <t>Projections de feu d'artifice, rue ou route</t>
  </si>
  <si>
    <t>PROJECTIONS DE FEU D'ARTIFICE, RUE, ROUTE, SPORT</t>
  </si>
  <si>
    <t>Projections de feu d'artifice, rue ou route, en pratiquant un sport</t>
  </si>
  <si>
    <t>PROJECTIONS DE FEU D'ARTIFICE, RUE, ROUTE, JEU ET LOISIR</t>
  </si>
  <si>
    <t>Projections de feu d'artifice, rue ou route, en participant à un jeu et à des activités de loisirs</t>
  </si>
  <si>
    <t>PROJECTIONS DE FEU D'ARTIFICE, RUE, ROUTE, W LUCRATIF</t>
  </si>
  <si>
    <t>Projections de feu d'artifice, rue ou route, en exerçant un travail à des fins lucratives</t>
  </si>
  <si>
    <t>PROJECTIONS DE FEU D'ARTIFICE, RUE, ROUTE, AUTRE W</t>
  </si>
  <si>
    <t>Projections de feu d'artifice, rue ou route, en exerçant d'autres formes de travail</t>
  </si>
  <si>
    <t>PROJECTIONS DE FEU D'ARTIFICE, RUE, ROUTE, REPOS</t>
  </si>
  <si>
    <t>Projections de feu d'artifice, rue ou route, en se reposant, en dormant, en mangeant ou en participant à d'autres activités essentielles</t>
  </si>
  <si>
    <t>PROJECTIONS DE FEU D'ARTIFICE, RUE, ROUTE, ACTIVITÉ NCA</t>
  </si>
  <si>
    <t>Projections de feu d'artifice, rue ou route, en participant à d'autres activités précisées</t>
  </si>
  <si>
    <t>PROJECTIONS DE FEU D'ARTIFICE, RUE, ROUTE, ACTIVITÉ SAI</t>
  </si>
  <si>
    <t>Projections de feu d'artifice, rue ou route, en participant à une activité non précisée</t>
  </si>
  <si>
    <t>PROJECTIONS DE FEU D'ARTIFICE, COMMERCE</t>
  </si>
  <si>
    <t>Projections de feu d'artifice, zone de commerce</t>
  </si>
  <si>
    <t>PROJECTIONS DE FEU D'ARTIFICE, COMMERCE, SPORT</t>
  </si>
  <si>
    <t>Projections de feu d'artifice, zone de commerce, en pratiquant un sport</t>
  </si>
  <si>
    <t>PROJECTIONS DE FEU D'ARTIFICE, COMMERCE, JEU ET LOISIR</t>
  </si>
  <si>
    <t>Projections de feu d'artifice, zone de commerce, en participant à un jeu et à des activités de loisirs</t>
  </si>
  <si>
    <t>PROJECTIONS DE FEU D'ARTIFICE, COMMERCE, W LUCRATIF</t>
  </si>
  <si>
    <t>Projections de feu d'artifice, zone de commerce, en exerçant un travail à des fins lucratives</t>
  </si>
  <si>
    <t>PROJECTIONS DE FEU D'ARTIFICE, COMMERCE, AUTRE W</t>
  </si>
  <si>
    <t>Projections de feu d'artifice, zone de commerce, en exerçant d'autres formes de travail</t>
  </si>
  <si>
    <t>PROJECTIONS DE FEU D'ARTIFICE, COMMERCE, REPOS</t>
  </si>
  <si>
    <t>Projections de feu d'artifice, zone de commerce, en se reposant, en dormant, en mangeant ou en participant à d'autres activités essentielles</t>
  </si>
  <si>
    <t>PROJECTIONS DE FEU D'ARTIFICE, COMMERCE, ACTIVITÉ NCA</t>
  </si>
  <si>
    <t>Projections de feu d'artifice, zone de commerce, en participant à d'autres activités précisées</t>
  </si>
  <si>
    <t>PROJECTIONS DE FEU D'ARTIFICE, COMMERCE, ACTIVITÉ SAI</t>
  </si>
  <si>
    <t>Projections de feu d'artifice, zone de commerce, en participant à une activité non précisée</t>
  </si>
  <si>
    <t>PROJECTIONS DE FEU D'ARTIFICE, LOC. INDUSTR.</t>
  </si>
  <si>
    <t>Projections de feu d'artifice, local industriel et chantier</t>
  </si>
  <si>
    <t>PROJECTIONS DE FEU D'ARTIFICE, LOC. INDUSTR., SPORT</t>
  </si>
  <si>
    <t>Projections de feu d'artifice, local industriel et chantier, en pratiquant un sport</t>
  </si>
  <si>
    <t>PROJECTIONS DE FEU D'ARTIFICE, LOC. INDUSTR., JEU ET LOISIR</t>
  </si>
  <si>
    <t>Projections de feu d'artifice, local industriel et chantier, en participant à un jeu et à des activités de loisirs</t>
  </si>
  <si>
    <t>PROJECTIONS DE FEU D'ARTIFICE, LOC. INDUSTR., W LUCRATIF</t>
  </si>
  <si>
    <t>Projections de feu d'artifice, local industriel et chantier, en exerçant un travail à des fins lucratives</t>
  </si>
  <si>
    <t>PROJECTIONS DE FEU D'ARTIFICE, LOC. INDUSTR., AUTRE W</t>
  </si>
  <si>
    <t>Projections de feu d'artifice, local industriel et chantier, en exerçant d'autres formes de travail</t>
  </si>
  <si>
    <t>PROJECTIONS DE FEU D'ARTIFICE, LOC. INDUSTR., REPOS</t>
  </si>
  <si>
    <t>Projections de feu d'artifice, local industriel et chantier, en se reposant, en dormant, en mangeant ou en participant à d'autres activités essentielles</t>
  </si>
  <si>
    <t>PROJECTIONS DE FEU D'ARTIFICE, LOC. INDUSTR., ACTIVITÉ NCA</t>
  </si>
  <si>
    <t>Projections de feu d'artifice, local industriel et chantier, en participant à d'autres activités précisées</t>
  </si>
  <si>
    <t>PROJECTIONS DE FEU D'ARTIFICE, LOC. INDUSTR., ACTIVITÉ SAI</t>
  </si>
  <si>
    <t>Projections de feu d'artifice, local industriel et chantier, en participant à une activité non précisée</t>
  </si>
  <si>
    <t>PROJECTIONS DE FEU D'ARTIFICE, EXPLOIT. AGRIC.</t>
  </si>
  <si>
    <t>Projections de feu d'artifice, exploitation agricole</t>
  </si>
  <si>
    <t>PROJECTIONS DE FEU D'ARTIFICE, EXPLOIT. AGRIC., SPORT</t>
  </si>
  <si>
    <t>Projections de feu d'artifice, exploitation agricole, en pratiquant un sport</t>
  </si>
  <si>
    <t>PROJECTIONS DE FEU D'ARTIFICE, EXPLOIT. AGRIC., JEU ET LOISIR</t>
  </si>
  <si>
    <t>Projections de feu d'artifice, exploitation agricole, en participant à un jeu et à des activités de loisirs</t>
  </si>
  <si>
    <t>PROJECTIONS DE FEU D'ARTIFICE, EXPLOIT. AGRIC., W LUCRATIF</t>
  </si>
  <si>
    <t>Projections de feu d'artifice, exploitation agricole, en exerçant un travail à des fins lucratives</t>
  </si>
  <si>
    <t>PROJECTIONS DE FEU D'ARTIFICE, EXPLOIT. AGRIC., AUTRE W</t>
  </si>
  <si>
    <t>Projections de feu d'artifice, exploitation agricole, en exerçant d'autres formes de travail</t>
  </si>
  <si>
    <t>PROJECTIONS DE FEU D'ARTIFICE, EXPLOIT. AGRIC., REPOS</t>
  </si>
  <si>
    <t>Projections de feu d'artifice, exploitation agricole, en se reposant, en dormant, en mangeant ou en participant à d'autres activités essentielles</t>
  </si>
  <si>
    <t>PROJECTIONS DE FEU D'ARTIFICE, EXPLOIT. AGRIC., ACTIVITÉ NCA</t>
  </si>
  <si>
    <t>Projections de feu d'artifice, exploitation agricole, en participant à d'autres activités précisées</t>
  </si>
  <si>
    <t>PROJECTIONS DE FEU D'ARTIFICE, EXPLOIT. AGRIC., ACTIVITÉ SAI</t>
  </si>
  <si>
    <t>Projections de feu d'artifice, exploitation agricole, en participant à une activité non précisée</t>
  </si>
  <si>
    <t>PROJECTIONS DE FEU D'ARTIFICE, LIEUX NCA</t>
  </si>
  <si>
    <t>Projections de feu d'artifice, autres lieux précisés</t>
  </si>
  <si>
    <t>PROJECTIONS DE FEU D'ARTIFICE, LIEUX NCA, SPORT</t>
  </si>
  <si>
    <t>Projections de feu d'artifice, autres lieux précisés, en pratiquant un sport</t>
  </si>
  <si>
    <t>PROJECTIONS DE FEU D'ARTIFICE, LIEUX NCA, JEU ET LOISIR</t>
  </si>
  <si>
    <t>Projections de feu d'artifice, autres lieux précisés, en participant à un jeu et à des activités de loisirs</t>
  </si>
  <si>
    <t>PROJECTIONS DE FEU D'ARTIFICE, LIEUX NCA, W LUCRATIF</t>
  </si>
  <si>
    <t>Projections de feu d'artifice, autres lieux précisés, en exerçant un travail à des fins lucratives</t>
  </si>
  <si>
    <t>PROJECTIONS DE FEU D'ARTIFICE, LIEUX NCA, AUTRE W</t>
  </si>
  <si>
    <t>Projections de feu d'artifice, autres lieux précisés, en exerçant d'autres formes de travail</t>
  </si>
  <si>
    <t>PROJECTIONS DE FEU D'ARTIFICE, LIEUX NCA, REPOS</t>
  </si>
  <si>
    <t>Projections de feu d'artifice, autres lieux précisés, en se reposant, en dormant, en mangeant ou en participant à d'autres activités essentielles</t>
  </si>
  <si>
    <t>PROJECTIONS DE FEU D'ARTIFICE, LIEUX NCA, ACTIVITÉ NCA</t>
  </si>
  <si>
    <t>Projections de feu d'artifice, autres lieux précisés, en participant à d'autres activités précisées</t>
  </si>
  <si>
    <t>PROJECTIONS DE FEU D'ARTIFICE, LIEUX NCA, ACTIVITÉ SAI</t>
  </si>
  <si>
    <t>Projections de feu d'artifice, autres lieux précisés, en participant à une activité non précisée</t>
  </si>
  <si>
    <t>PROJECTIONS DE FEU D'ARTIFICE, LIEU SAI</t>
  </si>
  <si>
    <t>Projections de feu d'artifice, lieu sans précision</t>
  </si>
  <si>
    <t>PROJECTIONS DE FEU D'ARTIFICE, LIEU SAI, SPORT</t>
  </si>
  <si>
    <t>Projections de feu d'artifice, lieu sans précision, en pratiquant un sport</t>
  </si>
  <si>
    <t>PROJECTIONS DE FEU D'ARTIFICE, LIEU SAI, JEU ET LOISIR</t>
  </si>
  <si>
    <t>Projections de feu d'artifice, lieu sans précision, en participant à un jeu et à des activités de loisirs</t>
  </si>
  <si>
    <t>PROJECTIONS DE FEU D'ARTIFICE, LIEU SAI, W LUCRATIF</t>
  </si>
  <si>
    <t>Projections de feu d'artifice, lieu sans précision, en exerçant un travail à des fins lucratives</t>
  </si>
  <si>
    <t>PROJECTIONS DE FEU D'ARTIFICE, LIEU SAI, AUTRE W</t>
  </si>
  <si>
    <t>Projections de feu d'artifice, lieu sans précision, en exerçant d'autres formes de travail</t>
  </si>
  <si>
    <t>PROJECTIONS DE FEU D'ARTIFICE, LIEU SAI, REPOS</t>
  </si>
  <si>
    <t>Projections de feu d'artifice, lieu sans précision, en se reposant, en dormant, en mangeant ou en participant à d'autres activités essentielles</t>
  </si>
  <si>
    <t>PROJECTIONS DE FEU D'ARTIFICE, LIEU SAI, ACTIVITÉ NCA</t>
  </si>
  <si>
    <t>Projections de feu d'artifice, lieu sans précision, en participant à d'autres activités précisées</t>
  </si>
  <si>
    <t>PROJECTIONS DE FEU D'ARTIFICE, LIEU SAI, ACTIVITÉ SAI</t>
  </si>
  <si>
    <t>Projections de feu d'artifice, lieu sans précision, en participant à une activité non précisée</t>
  </si>
  <si>
    <t>EXPLOS. D'AUTRES MATÉRIAUX</t>
  </si>
  <si>
    <t>Explosion d'autres matériaux</t>
  </si>
  <si>
    <t>EXPLOS. D'AUTRES MATÉRIAUX, DOM.</t>
  </si>
  <si>
    <t>Explosion d'autres matériaux, domicile</t>
  </si>
  <si>
    <t>EXPLOS. D'AUTRES MATÉRIAUX, DOM., SPORT</t>
  </si>
  <si>
    <t>Explosion d'autres matériaux, domicile, en pratiquant un sport</t>
  </si>
  <si>
    <t>EXPLOS. D'AUTRES MATÉRIAUX, DOM., JEU ET LOISIR</t>
  </si>
  <si>
    <t>Explosion d'autres matériaux, domicile, en participant à un jeu et à des activités de loisirs</t>
  </si>
  <si>
    <t>EXPLOS. D'AUTRES MATÉRIAUX, DOM., W LUCRATIF</t>
  </si>
  <si>
    <t>Explosion d'autres matériaux, domicile, en exerçant un travail à des fins lucratives</t>
  </si>
  <si>
    <t>EXPLOS. D'AUTRES MATÉRIAUX, DOM., AUTRE W</t>
  </si>
  <si>
    <t>Explosion d'autres matériaux, domicile, en exerçant d'autres formes de travail</t>
  </si>
  <si>
    <t>EXPLOS. D'AUTRES MATÉRIAUX, DOM., REPOS</t>
  </si>
  <si>
    <t>Explosion d'autres matériaux, domicile, en se reposant, en dormant, en mangeant ou en participant à d'autres activités essentielles</t>
  </si>
  <si>
    <t>EXPLOS. D'AUTRES MATÉRIAUX, DOM., ACTIVITÉ NCA</t>
  </si>
  <si>
    <t>Explosion d'autres matériaux, domicile, en participant à d'autres activités précisées</t>
  </si>
  <si>
    <t>EXPLOS. D'AUTRES MATÉRIAUX, DOM., ACTIVITÉ SAI</t>
  </si>
  <si>
    <t>Explosion d'autres matériaux, domicile, en participant à une activité non précisée</t>
  </si>
  <si>
    <t>EXPLOS. D'AUTRES MATÉRIAUX, ETABL. COLL.</t>
  </si>
  <si>
    <t>Explosion d'autres matériaux, établissement collectif</t>
  </si>
  <si>
    <t>EXPLOS. D'AUTRES MATÉRIAUX, ETABL. COLL., SPORT</t>
  </si>
  <si>
    <t>Explosion d'autres matériaux, établissement collectif, en pratiquant un sport</t>
  </si>
  <si>
    <t>EXPLOS. D'AUTRES MATÉRIAUX, ETABL. COLL., JEU ET LOISIR</t>
  </si>
  <si>
    <t>Explosion d'autres matériaux, établissement collectif, en participant à un jeu et à des activités de loisirs</t>
  </si>
  <si>
    <t>EXPLOS. D'AUTRES MATÉRIAUX, ETABL. COLL., W LUCRATIF</t>
  </si>
  <si>
    <t>Explosion d'autres matériaux, établissement collectif, en exerçant un travail à des fins lucratives</t>
  </si>
  <si>
    <t>EXPLOS. D'AUTRES MATÉRIAUX, ETABL. COLL., AUTRE W</t>
  </si>
  <si>
    <t>Explosion d'autres matériaux, établissement collectif, en exerçant d'autres formes de travail</t>
  </si>
  <si>
    <t>EXPLOS. D'AUTRES MATÉRIAUX, ETABL. COLL., REPOS</t>
  </si>
  <si>
    <t>Explosion d'autres matériaux, établissement collectif, en se reposant, en dormant, en mangeant ou en participant à d'autres activités essentielles</t>
  </si>
  <si>
    <t>EXPLOS. D'AUTRES MATÉRIAUX, ETABL. COLL., ACTIVITÉ NCA</t>
  </si>
  <si>
    <t>Explosion d'autres matériaux, établissement collectif, en participant à d'autres activités précisées</t>
  </si>
  <si>
    <t>EXPLOS. D'AUTRES MATÉRIAUX, ETABL. COLL., ACTIVITÉ SAI</t>
  </si>
  <si>
    <t>Explosion d'autres matériaux, établissement collectif, en participant à une activité non précisée</t>
  </si>
  <si>
    <t>EXPLOS. D'AUTRES MATÉRIAUX, ÉCOLE ET LIEU PUB.</t>
  </si>
  <si>
    <t>Explosion d'autres matériaux, école et lieu public</t>
  </si>
  <si>
    <t>EXPLOS. D'AUTRES MATÉRIAUX, ÉCOLE ET LIEU PUB., SPORT</t>
  </si>
  <si>
    <t>Explosion d'autres matériaux, école et lieu public, en pratiquant un sport</t>
  </si>
  <si>
    <t>EXPLOS. D'AUTRES MATÉRIAUX, ÉCOLE ET LIEU PUB., JEU ET LOISIR</t>
  </si>
  <si>
    <t>Explosion d'autres matériaux, école et lieu public, en participant à un jeu et à des activités de loisirs</t>
  </si>
  <si>
    <t>EXPLOS. D'AUTRES MATÉRIAUX, ÉCOLE ET LIEU PUB., W LUCRATIF</t>
  </si>
  <si>
    <t>Explosion d'autres matériaux, école et lieu public, en exerçant un travail à des fins lucratives</t>
  </si>
  <si>
    <t>EXPLOS. D'AUTRES MATÉRIAUX, ÉCOLE ET LIEU PUB., AUTRE W</t>
  </si>
  <si>
    <t>Explosion d'autres matériaux, école et lieu public, en exerçant d'autres formes de travail</t>
  </si>
  <si>
    <t>EXPLOS. D'AUTRES MATÉRIAUX, ÉCOLE ET LIEU PUB., REPOS</t>
  </si>
  <si>
    <t>Explosion d'autres matériaux, école et lieu public, en se reposant, en dormant, en mangeant ou en participant à d'autres activités essentielles</t>
  </si>
  <si>
    <t>EXPLOS. D'AUTRES MATÉRIAUX, ÉCOLE ET LIEU PUB., ACTIVITÉ NCA</t>
  </si>
  <si>
    <t>Explosion d'autres matériaux, école et lieu public, en participant à d'autres activités précisées</t>
  </si>
  <si>
    <t>EXPLOS. D'AUTRES MATÉRIAUX, ÉCOLE ET LIEU PUB., ACTIVITÉ SAI</t>
  </si>
  <si>
    <t>Explosion d'autres matériaux, école et lieu public, en participant à une activité non précisée</t>
  </si>
  <si>
    <t>EXPLOS. D'AUTRES MATÉRIAUX, LIEU DE SPORT</t>
  </si>
  <si>
    <t>Explosion d'autres matériaux, lieu de sport</t>
  </si>
  <si>
    <t>EXPLOS. D'AUTRES MATÉRIAUX, LIEU DE SPORT, SPORT</t>
  </si>
  <si>
    <t>Explosion d'autres matériaux, lieu de sport, en pratiquant un sport</t>
  </si>
  <si>
    <t>EXPLOS. D'AUTRES MATÉRIAUX, LIEU DE SPORT, JEU ET LOISIR</t>
  </si>
  <si>
    <t>Explosion d'autres matériaux, lieu de sport, en participant à un jeu et à des activités de loisirs</t>
  </si>
  <si>
    <t>EXPLOS. D'AUTRES MATÉRIAUX, LIEU DE SPORT, W LUCRATIF</t>
  </si>
  <si>
    <t>Explosion d'autres matériaux, lieu de sport, en exerçant un travail à des fins lucratives</t>
  </si>
  <si>
    <t>EXPLOS. D'AUTRES MATÉRIAUX, LIEU DE SPORT, AUTRE W</t>
  </si>
  <si>
    <t>Explosion d'autres matériaux, lieu de sport, en exerçant d'autres formes de travail</t>
  </si>
  <si>
    <t>EXPLOS. D'AUTRES MATÉRIAUX, LIEU DE SPORT, REPOS</t>
  </si>
  <si>
    <t>Explosion d'autres matériaux, lieu de sport, en se reposant, en dormant, en mangeant ou en participant à d'autres activités essentielles</t>
  </si>
  <si>
    <t>EXPLOS. D'AUTRES MATÉRIAUX, LIEU DE SPORT, ACTIVITÉ NCA</t>
  </si>
  <si>
    <t>Explosion d'autres matériaux, lieu de sport, en participant à d'autres activités précisées</t>
  </si>
  <si>
    <t>EXPLOS. D'AUTRES MATÉRIAUX, LIEU DE SPORT, ACTIVITÉ SAI</t>
  </si>
  <si>
    <t>Explosion d'autres matériaux, lieu de sport, en participant à une activité non précisée</t>
  </si>
  <si>
    <t>EXPLOS. D'AUTRES MATÉRIAUX, RUE, ROUTE</t>
  </si>
  <si>
    <t>Explosion d'autres matériaux, rue ou route</t>
  </si>
  <si>
    <t>EXPLOS. D'AUTRES MATÉRIAUX, RUE, ROUTE, SPORT</t>
  </si>
  <si>
    <t>Explosion d'autres matériaux, rue ou route, en pratiquant un sport</t>
  </si>
  <si>
    <t>EXPLOS. D'AUTRES MATÉRIAUX, RUE, ROUTE, JEU ET LOISIR</t>
  </si>
  <si>
    <t>Explosion d'autres matériaux, rue ou route, en participant à un jeu et à des activités de loisirs</t>
  </si>
  <si>
    <t>EXPLOS. D'AUTRES MATÉRIAUX, RUE, ROUTE, W LUCRATIF</t>
  </si>
  <si>
    <t>Explosion d'autres matériaux, rue ou route, en exerçant un travail à des fins lucratives</t>
  </si>
  <si>
    <t>EXPLOS. D'AUTRES MATÉRIAUX, RUE, ROUTE, AUTRE W</t>
  </si>
  <si>
    <t>Explosion d'autres matériaux, rue ou route, en exerçant d'autres formes de travail</t>
  </si>
  <si>
    <t>EXPLOS. D'AUTRES MATÉRIAUX, RUE, ROUTE, REPOS</t>
  </si>
  <si>
    <t>Explosion d'autres matériaux, rue ou route, en se reposant, en dormant, en mangeant ou en participant à d'autres activités essentielles</t>
  </si>
  <si>
    <t>EXPLOS. D'AUTRES MATÉRIAUX, RUE, ROUTE, ACTIVITÉ NCA</t>
  </si>
  <si>
    <t>Explosion d'autres matériaux, rue ou route, en participant à d'autres activités précisées</t>
  </si>
  <si>
    <t>EXPLOS. D'AUTRES MATÉRIAUX, RUE, ROUTE, ACTIVITÉ SAI</t>
  </si>
  <si>
    <t>Explosion d'autres matériaux, rue ou route, en participant à une activité non précisée</t>
  </si>
  <si>
    <t>EXPLOS. D'AUTRES MATÉRIAUX, COMMERCE</t>
  </si>
  <si>
    <t>Explosion d'autres matériaux, zone de commerce</t>
  </si>
  <si>
    <t>EXPLOS. D'AUTRES MATÉRIAUX, COMMERCE, SPORT</t>
  </si>
  <si>
    <t>Explosion d'autres matériaux, zone de commerce, en pratiquant un sport</t>
  </si>
  <si>
    <t>EXPLOS. D'AUTRES MATÉRIAUX, COMMERCE, JEU ET LOISIR</t>
  </si>
  <si>
    <t>Explosion d'autres matériaux, zone de commerce, en participant à un jeu et à des activités de loisirs</t>
  </si>
  <si>
    <t>EXPLOS. D'AUTRES MATÉRIAUX, COMMERCE, W LUCRATIF</t>
  </si>
  <si>
    <t>Explosion d'autres matériaux, zone de commerce, en exerçant un travail à des fins lucratives</t>
  </si>
  <si>
    <t>EXPLOS. D'AUTRES MATÉRIAUX, COMMERCE, AUTRE W</t>
  </si>
  <si>
    <t>Explosion d'autres matériaux, zone de commerce, en exerçant d'autres formes de travail</t>
  </si>
  <si>
    <t>EXPLOS. D'AUTRES MATÉRIAUX, COMMERCE, REPOS</t>
  </si>
  <si>
    <t>Explosion d'autres matériaux, zone de commerce, en se reposant, en dormant, en mangeant ou en participant à d'autres activités essentielles</t>
  </si>
  <si>
    <t>EXPLOS. D'AUTRES MATÉRIAUX, COMMERCE, ACTIVITÉ NCA</t>
  </si>
  <si>
    <t>Explosion d'autres matériaux, zone de commerce, en participant à d'autres activités précisées</t>
  </si>
  <si>
    <t>EXPLOS. D'AUTRES MATÉRIAUX, COMMERCE, ACTIVITÉ SAI</t>
  </si>
  <si>
    <t>Explosion d'autres matériaux, zone de commerce, en participant à une activité non précisée</t>
  </si>
  <si>
    <t>EXPLOS. D'AUTRES MATÉRIAUX, LOC. INDUSTR.</t>
  </si>
  <si>
    <t>Explosion d'autres matériaux, local industriel et chantier</t>
  </si>
  <si>
    <t>EXPLOS. D'AUTRES MATÉRIAUX, LOC. INDUSTR., SPORT</t>
  </si>
  <si>
    <t>Explosion d'autres matériaux, local industriel et chantier, en pratiquant un sport</t>
  </si>
  <si>
    <t>EXPLOS. D'AUTRES MATÉRIAUX, LOC. INDUSTR., JEU ET LOISIR</t>
  </si>
  <si>
    <t>Explosion d'autres matériaux, local industriel et chantier, en participant à un jeu et à des activités de loisirs</t>
  </si>
  <si>
    <t>EXPLOS. D'AUTRES MATÉRIAUX, LOC. INDUSTR., W LUCRATIF</t>
  </si>
  <si>
    <t>Explosion d'autres matériaux, local industriel et chantier, en exerçant un travail à des fins lucratives</t>
  </si>
  <si>
    <t>EXPLOS. D'AUTRES MATÉRIAUX, LOC. INDUSTR., AUTRE W</t>
  </si>
  <si>
    <t>Explosion d'autres matériaux, local industriel et chantier, en exerçant d'autres formes de travail</t>
  </si>
  <si>
    <t>EXPLOS. D'AUTRES MATÉRIAUX, LOC. INDUSTR., REPOS</t>
  </si>
  <si>
    <t>Explosion d'autres matériaux, local industriel et chantier, en se reposant, en dormant, en mangeant ou en participant à d'autres activités essentielles</t>
  </si>
  <si>
    <t>EXPLOS. D'AUTRES MATÉRIAUX, LOC. INDUSTR., ACTIVITÉ NCA</t>
  </si>
  <si>
    <t>Explosion d'autres matériaux, local industriel et chantier, en participant à d'autres activités précisées</t>
  </si>
  <si>
    <t>EXPLOS. D'AUTRES MATÉRIAUX, LOC. INDUSTR., ACTIVITÉ SAI</t>
  </si>
  <si>
    <t>Explosion d'autres matériaux, local industriel et chantier, en participant à une activité non précisée</t>
  </si>
  <si>
    <t>EXPLOS. D'AUTRES MATÉRIAUX, EXPLOIT. AGRIC.</t>
  </si>
  <si>
    <t>Explosion d'autres matériaux, exploitation agricole</t>
  </si>
  <si>
    <t>EXPLOS. D'AUTRES MATÉRIAUX, EXPLOIT. AGRIC., SPORT</t>
  </si>
  <si>
    <t>Explosion d'autres matériaux, exploitation agricole, en pratiquant un sport</t>
  </si>
  <si>
    <t>EXPLOS. D'AUTRES MATÉRIAUX, EXPLOIT. AGRIC., JEU ET LOISIR</t>
  </si>
  <si>
    <t>Explosion d'autres matériaux, exploitation agricole, en participant à un jeu et à des activités de loisirs</t>
  </si>
  <si>
    <t>EXPLOS. D'AUTRES MATÉRIAUX, EXPLOIT. AGRIC., W LUCRATIF</t>
  </si>
  <si>
    <t>Explosion d'autres matériaux, exploitation agricole, en exerçant un travail à des fins lucratives</t>
  </si>
  <si>
    <t>EXPLOS. D'AUTRES MATÉRIAUX, EXPLOIT. AGRIC., AUTRE W</t>
  </si>
  <si>
    <t>Explosion d'autres matériaux, exploitation agricole, en exerçant d'autres formes de travail</t>
  </si>
  <si>
    <t>EXPLOS. D'AUTRES MATÉRIAUX, EXPLOIT. AGRIC., REPOS</t>
  </si>
  <si>
    <t>Explosion d'autres matériaux, exploitation agricole, en se reposant, en dormant, en mangeant ou en participant à d'autres activités essentielles</t>
  </si>
  <si>
    <t>EXPLOS. D'AUTRES MATÉRIAUX, EXPLOIT. AGRIC., ACTIVITÉ NCA</t>
  </si>
  <si>
    <t>Explosion d'autres matériaux, exploitation agricole, en participant à d'autres activités précisées</t>
  </si>
  <si>
    <t>EXPLOS. D'AUTRES MATÉRIAUX, EXPLOIT. AGRIC., ACTIVITÉ SAI</t>
  </si>
  <si>
    <t>Explosion d'autres matériaux, exploitation agricole, en participant à une activité non précisée</t>
  </si>
  <si>
    <t>EXPLOS. D'AUTRES MATÉRIAUX, LIEUX NCA</t>
  </si>
  <si>
    <t>Explosion d'autres matériaux, autres lieux précisés</t>
  </si>
  <si>
    <t>EXPLOS. D'AUTRES MATÉRIAUX, LIEUX NCA, SPORT</t>
  </si>
  <si>
    <t>Explosion d'autres matériaux, autres lieux précisés, en pratiquant un sport</t>
  </si>
  <si>
    <t>EXPLOS. D'AUTRES MATÉRIAUX, LIEUX NCA, JEU ET LOISIR</t>
  </si>
  <si>
    <t>Explosion d'autres matériaux, autres lieux précisés, en participant à un jeu et à des activités de loisirs</t>
  </si>
  <si>
    <t>EXPLOS. D'AUTRES MATÉRIAUX, LIEUX NCA, W LUCRATIF</t>
  </si>
  <si>
    <t>Explosion d'autres matériaux, autres lieux précisés, en exerçant un travail à des fins lucratives</t>
  </si>
  <si>
    <t>EXPLOS. D'AUTRES MATÉRIAUX, LIEUX NCA, AUTRE W</t>
  </si>
  <si>
    <t>Explosion d'autres matériaux, autres lieux précisés, en exerçant d'autres formes de travail</t>
  </si>
  <si>
    <t>EXPLOS. D'AUTRES MATÉRIAUX, LIEUX NCA, REPOS</t>
  </si>
  <si>
    <t>Explosion d'autres matériaux, autres lieux précisés, en se reposant, en dormant, en mangeant ou en participant à d'autres activités essentielles</t>
  </si>
  <si>
    <t>EXPLOS. D'AUTRES MATÉRIAUX, LIEUX NCA, ACTIVITÉ NCA</t>
  </si>
  <si>
    <t>Explosion d'autres matériaux, autres lieux précisés, en participant à d'autres activités précisées</t>
  </si>
  <si>
    <t>EXPLOS. D'AUTRES MATÉRIAUX, LIEUX NCA, ACTIVITÉ SAI</t>
  </si>
  <si>
    <t>Explosion d'autres matériaux, autres lieux précisés, en participant à une activité non précisée</t>
  </si>
  <si>
    <t>EXPLOS. D'AUTRES MATÉRIAUX, LIEU SAI</t>
  </si>
  <si>
    <t>Explosion d'autres matériaux, lieu sans précision</t>
  </si>
  <si>
    <t>EXPLOS. D'AUTRES MATÉRIAUX, LIEU SAI, SPORT</t>
  </si>
  <si>
    <t>Explosion d'autres matériaux, lieu sans précision, en pratiquant un sport</t>
  </si>
  <si>
    <t>EXPLOS. D'AUTRES MATÉRIAUX, LIEU SAI, JEU ET LOISIR</t>
  </si>
  <si>
    <t>Explosion d'autres matériaux, lieu sans précision, en participant à un jeu et à des activités de loisirs</t>
  </si>
  <si>
    <t>EXPLOS. D'AUTRES MATÉRIAUX, LIEU SAI, W LUCRATIF</t>
  </si>
  <si>
    <t>Explosion d'autres matériaux, lieu sans précision, en exerçant un travail à des fins lucratives</t>
  </si>
  <si>
    <t>EXPLOS. D'AUTRES MATÉRIAUX, LIEU SAI, AUTRE W</t>
  </si>
  <si>
    <t>Explosion d'autres matériaux, lieu sans précision, en exerçant d'autres formes de travail</t>
  </si>
  <si>
    <t>EXPLOS. D'AUTRES MATÉRIAUX, LIEU SAI, REPOS</t>
  </si>
  <si>
    <t>Explosion d'autres matériaux, lieu sans précision, en se reposant, en dormant, en mangeant ou en participant à d'autres activités essentielles</t>
  </si>
  <si>
    <t>EXPLOS. D'AUTRES MATÉRIAUX, LIEU SAI, ACTIVITÉ NCA</t>
  </si>
  <si>
    <t>Explosion d'autres matériaux, lieu sans précision, en participant à d'autres activités précisées</t>
  </si>
  <si>
    <t>EXPLOS. D'AUTRES MATÉRIAUX, LIEU SAI, ACTIVITÉ SAI</t>
  </si>
  <si>
    <t>Explosion d'autres matériaux, lieu sans précision, en participant à une activité non précisée</t>
  </si>
  <si>
    <t>EXPOS. À UN JET À HAUTE PRESS.</t>
  </si>
  <si>
    <t>Exposition à un jet à haute pression</t>
  </si>
  <si>
    <t>EXPOS. À UN JET À HAUTE PRESS., DOM.</t>
  </si>
  <si>
    <t>Exposition à un jet à haute pression, domicile</t>
  </si>
  <si>
    <t>EXPOS. À UN JET À HAUTE PRESS., DOM., SPORT</t>
  </si>
  <si>
    <t>Exposition à un jet à haute pression, domicile, en pratiquant un sport</t>
  </si>
  <si>
    <t>EXPOS. À UN JET À HAUTE PRESS., DOM., JEU ET LOISIR</t>
  </si>
  <si>
    <t>Exposition à un jet à haute pression, domicile, en participant à un jeu et à des activités de loisirs</t>
  </si>
  <si>
    <t>EXPOS. À UN JET À HAUTE PRESS., DOM., W LUCRATIF</t>
  </si>
  <si>
    <t>Exposition à un jet à haute pression, domicile, en exerçant un travail à des fins lucratives</t>
  </si>
  <si>
    <t>EXPOS. À UN JET À HAUTE PRESS., DOM., AUTRE W</t>
  </si>
  <si>
    <t>Exposition à un jet à haute pression, domicile, en exerçant d'autres formes de travail</t>
  </si>
  <si>
    <t>EXPOS. À UN JET À HAUTE PRESS., DOM., REPOS</t>
  </si>
  <si>
    <t>Exposition à un jet à haute pression, domicile, en se reposant, en dormant, en mangeant ou en participant à d'autres activités essentielles</t>
  </si>
  <si>
    <t>EXPOS. À UN JET À HAUTE PRESS., DOM., ACTIVITÉ NCA</t>
  </si>
  <si>
    <t>Exposition à un jet à haute pression, domicile, en participant à d'autres activités précisées</t>
  </si>
  <si>
    <t>EXPOS. À UN JET À HAUTE PRESS., DOM., ACTIVITÉ SAI</t>
  </si>
  <si>
    <t>Exposition à un jet à haute pression, domicile, en participant à une activité non précisée</t>
  </si>
  <si>
    <t>EXPOS. À UN JET À HAUTE PRESS., ETABL. COLL.</t>
  </si>
  <si>
    <t>Exposition à un jet à haute pression, établissement collectif</t>
  </si>
  <si>
    <t>EXPOS. À UN JET À HAUTE PRESS., ETABL. COLL., SPORT</t>
  </si>
  <si>
    <t>Exposition à un jet à haute pression, établissement collectif, en pratiquant un sport</t>
  </si>
  <si>
    <t>EXPOS. À UN JET À HAUTE PRESS., ETABL. COLL., JEU ET LOISIR</t>
  </si>
  <si>
    <t>Exposition à un jet à haute pression, établissement collectif, en participant à un jeu et à des activités de loisirs</t>
  </si>
  <si>
    <t>EXPOS. À UN JET À HAUTE PRESS., ETABL. COLL., W LUCRATIF</t>
  </si>
  <si>
    <t>Exposition à un jet à haute pression, établissement collectif, en exerçant un travail à des fins lucratives</t>
  </si>
  <si>
    <t>EXPOS. À UN JET À HAUTE PRESS., ETABL. COLL., AUTRE W</t>
  </si>
  <si>
    <t>Exposition à un jet à haute pression, établissement collectif, en exerçant d'autres formes de travail</t>
  </si>
  <si>
    <t>EXPOS. À UN JET À HAUTE PRESS., ETABL. COLL., REPOS</t>
  </si>
  <si>
    <t>Exposition à un jet à haute pression, établissement collectif, en se reposant, en dormant, en mangeant ou en participant à d'autres activités essentielles</t>
  </si>
  <si>
    <t>EXPOS. À UN JET À HAUTE PRESS., ETABL. COLL., ACTIVITÉ NCA</t>
  </si>
  <si>
    <t>Exposition à un jet à haute pression, établissement collectif, en participant à d'autres activités précisées</t>
  </si>
  <si>
    <t>EXPOS. À UN JET À HAUTE PRESS., ETABL. COLL., ACTIVITÉ SAI</t>
  </si>
  <si>
    <t>Exposition à un jet à haute pression, établissement collectif, en participant à une activité non précisée</t>
  </si>
  <si>
    <t>EXPOS. À UN JET À HAUTE PRESS., ÉCOLE ET LIEU PUB.</t>
  </si>
  <si>
    <t>Exposition à un jet à haute pression, école et lieu public</t>
  </si>
  <si>
    <t>EXPOS. À UN JET À HAUTE PRESS., ÉCOLE ET LIEU PUB., SPORT</t>
  </si>
  <si>
    <t>Exposition à un jet à haute pression, école et lieu public, en pratiquant un sport</t>
  </si>
  <si>
    <t>EXPOS. À UN JET À HAUTE PRESS., ÉCOLE ET LIEU PUB., JEU ET LOISIR</t>
  </si>
  <si>
    <t>Exposition à un jet à haute pression, école et lieu public, en participant à un jeu et à des activités de loisirs</t>
  </si>
  <si>
    <t>EXPOS. À UN JET À HAUTE PRESS., ÉCOLE ET LIEU PUB., W LUCRATIF</t>
  </si>
  <si>
    <t>Exposition à un jet à haute pression, école et lieu public, en exerçant un travail à des fins lucratives</t>
  </si>
  <si>
    <t>EXPOS. À UN JET À HAUTE PRESS., ÉCOLE ET LIEU PUB., AUTRE W</t>
  </si>
  <si>
    <t>Exposition à un jet à haute pression, école et lieu public, en exerçant d'autres formes de travail</t>
  </si>
  <si>
    <t>EXPOS. À UN JET À HAUTE PRESS., ÉCOLE ET LIEU PUB., REPOS</t>
  </si>
  <si>
    <t>Exposition à un jet à haute pression, école et lieu public, en se reposant, en dormant, en mangeant ou en participant à d'autres activités essentielles</t>
  </si>
  <si>
    <t>EXPOS. À UN JET À HAUTE PRESS., ÉCOLE ET LIEU PUB., ACTIVITÉ NCA</t>
  </si>
  <si>
    <t>Exposition à un jet à haute pression, école et lieu public, en participant à d'autres activités précisées</t>
  </si>
  <si>
    <t>EXPOS. À UN JET À HAUTE PRESS., ÉCOLE ET LIEU PUB., ACTIVITÉ SAI</t>
  </si>
  <si>
    <t>Exposition à un jet à haute pression, école et lieu public, en participant à une activité non précisée</t>
  </si>
  <si>
    <t>EXPOS. À UN JET À HAUTE PRESS., LIEU DE SPORT</t>
  </si>
  <si>
    <t>Exposition à un jet à haute pression, lieu de sport</t>
  </si>
  <si>
    <t>EXPOS. À UN JET À HAUTE PRESS., LIEU DE SPORT, SPORT</t>
  </si>
  <si>
    <t>Exposition à un jet à haute pression, lieu de sport, en pratiquant un sport</t>
  </si>
  <si>
    <t>EXPOS. À UN JET À HAUTE PRESS., LIEU DE SPORT, JEU ET LOISIR</t>
  </si>
  <si>
    <t>Exposition à un jet à haute pression, lieu de sport, en participant à un jeu et à des activités de loisirs</t>
  </si>
  <si>
    <t>EXPOS. À UN JET À HAUTE PRESS., LIEU DE SPORT, W LUCRATIF</t>
  </si>
  <si>
    <t>Exposition à un jet à haute pression, lieu de sport, en exerçant un travail à des fins lucratives</t>
  </si>
  <si>
    <t>EXPOS. À UN JET À HAUTE PRESS., LIEU DE SPORT, AUTRE W</t>
  </si>
  <si>
    <t>Exposition à un jet à haute pression, lieu de sport, en exerçant d'autres formes de travail</t>
  </si>
  <si>
    <t>EXPOS. À UN JET À HAUTE PRESS., LIEU DE SPORT, REPOS</t>
  </si>
  <si>
    <t>Exposition à un jet à haute pression, lieu de sport, en se reposant, en dormant, en mangeant ou en participant à d'autres activités essentielles</t>
  </si>
  <si>
    <t>EXPOS. À UN JET À HAUTE PRESS., LIEU DE SPORT, ACTIVITÉ NCA</t>
  </si>
  <si>
    <t>Exposition à un jet à haute pression, lieu de sport, en participant à d'autres activités précisées</t>
  </si>
  <si>
    <t>EXPOS. À UN JET À HAUTE PRESS., LIEU DE SPORT, ACTIVITÉ SAI</t>
  </si>
  <si>
    <t>Exposition à un jet à haute pression, lieu de sport, en participant à une activité non précisée</t>
  </si>
  <si>
    <t>EXPOS. À UN JET À HAUTE PRESS., RUE, ROUTE</t>
  </si>
  <si>
    <t>Exposition à un jet à haute pression, rue ou route</t>
  </si>
  <si>
    <t>EXPOS. À UN JET À HAUTE PRESS., RUE, ROUTE, SPORT</t>
  </si>
  <si>
    <t>Exposition à un jet à haute pression, rue ou route, en pratiquant un sport</t>
  </si>
  <si>
    <t>EXPOS. À UN JET À HAUTE PRESS., RUE, ROUTE, JEU ET LOISIR</t>
  </si>
  <si>
    <t>Exposition à un jet à haute pression, rue ou route, en participant à un jeu et à des activités de loisirs</t>
  </si>
  <si>
    <t>EXPOS. À UN JET À HAUTE PRESS., RUE, ROUTE, W LUCRATIF</t>
  </si>
  <si>
    <t>Exposition à un jet à haute pression, rue ou route, en exerçant un travail à des fins lucratives</t>
  </si>
  <si>
    <t>EXPOS. À UN JET À HAUTE PRESS., RUE, ROUTE, AUTRE W</t>
  </si>
  <si>
    <t>Exposition à un jet à haute pression, rue ou route, en exerçant d'autres formes de travail</t>
  </si>
  <si>
    <t>EXPOS. À UN JET À HAUTE PRESS., RUE, ROUTE, REPOS</t>
  </si>
  <si>
    <t>Exposition à un jet à haute pression, rue ou route, en se reposant, en dormant, en mangeant ou en participant à d'autres activités essentielles</t>
  </si>
  <si>
    <t>EXPOS. À UN JET À HAUTE PRESS., RUE, ROUTE, ACTIVITÉ NCA</t>
  </si>
  <si>
    <t>Exposition à un jet à haute pression, rue ou route, en participant à d'autres activités précisées</t>
  </si>
  <si>
    <t>EXPOS. À UN JET À HAUTE PRESS., RUE, ROUTE, ACTIVITÉ SAI</t>
  </si>
  <si>
    <t>Exposition à un jet à haute pression, rue ou route, en participant à une activité non précisée</t>
  </si>
  <si>
    <t>EXPOS. À UN JET À HAUTE PRESS., COMMERCE</t>
  </si>
  <si>
    <t>Exposition à un jet à haute pression, zone de commerce</t>
  </si>
  <si>
    <t>EXPOS. À UN JET À HAUTE PRESS., COMMERCE, SPORT</t>
  </si>
  <si>
    <t>Exposition à un jet à haute pression, zone de commerce, en pratiquant un sport</t>
  </si>
  <si>
    <t>EXPOS. À UN JET À HAUTE PRESS., COMMERCE, JEU ET LOISIR</t>
  </si>
  <si>
    <t>Exposition à un jet à haute pression, zone de commerce, en participant à un jeu et à des activités de loisirs</t>
  </si>
  <si>
    <t>EXPOS. À UN JET À HAUTE PRESS., COMMERCE, W LUCRATIF</t>
  </si>
  <si>
    <t>Exposition à un jet à haute pression, zone de commerce, en exerçant un travail à des fins lucratives</t>
  </si>
  <si>
    <t>EXPOS. À UN JET À HAUTE PRESS., COMMERCE, AUTRE W</t>
  </si>
  <si>
    <t>Exposition à un jet à haute pression, zone de commerce, en exerçant d'autres formes de travail</t>
  </si>
  <si>
    <t>EXPOS. À UN JET À HAUTE PRESS., COMMERCE, REPOS</t>
  </si>
  <si>
    <t>Exposition à un jet à haute pression, zone de commerce, en se reposant, en dormant, en mangeant ou en participant à d'autres activités essentielles</t>
  </si>
  <si>
    <t>EXPOS. À UN JET À HAUTE PRESS., COMMERCE, ACTIVITÉ NCA</t>
  </si>
  <si>
    <t>Exposition à un jet à haute pression, zone de commerce, en participant à d'autres activités précisées</t>
  </si>
  <si>
    <t>EXPOS. À UN JET À HAUTE PRESS., COMMERCE, ACTIVITÉ SAI</t>
  </si>
  <si>
    <t>Exposition à un jet à haute pression, zone de commerce, en participant à une activité non précisée</t>
  </si>
  <si>
    <t>EXPOS. À UN JET À HAUTE PRESS., LOC. INDUSTR.</t>
  </si>
  <si>
    <t>Exposition à un jet à haute pression, local industriel et chantier</t>
  </si>
  <si>
    <t>EXPOS. À UN JET À HAUTE PRESS., LOC. INDUSTR., SPORT</t>
  </si>
  <si>
    <t>Exposition à un jet à haute pression, local industriel et chantier, en pratiquant un sport</t>
  </si>
  <si>
    <t>EXPOS. À UN JET À HAUTE PRESS., LOC. INDUSTR., JEU ET LOISIR</t>
  </si>
  <si>
    <t>Exposition à un jet à haute pression, local industriel et chantier, en participant à un jeu et à des activités de loisirs</t>
  </si>
  <si>
    <t>EXPOS. À UN JET À HAUTE PRESS., LOC. INDUSTR., W LUCRATIF</t>
  </si>
  <si>
    <t>Exposition à un jet à haute pression, local industriel et chantier, en exerçant un travail à des fins lucratives</t>
  </si>
  <si>
    <t>EXPOS. À UN JET À HAUTE PRESS., LOC. INDUSTR., AUTRE W</t>
  </si>
  <si>
    <t>Exposition à un jet à haute pression, local industriel et chantier, en exerçant d'autres formes de travail</t>
  </si>
  <si>
    <t>EXPOS. À UN JET À HAUTE PRESS., LOC. INDUSTR., REPOS</t>
  </si>
  <si>
    <t>Exposition à un jet à haute pression, local industriel et chantier, en se reposant, en dormant, en mangeant ou en participant à d'autres activités essentielles</t>
  </si>
  <si>
    <t>EXPOS. À UN JET À HAUTE PRESS., LOC. INDUSTR., ACTIVITÉ NCA</t>
  </si>
  <si>
    <t>Exposition à un jet à haute pression, local industriel et chantier, en participant à d'autres activités précisées</t>
  </si>
  <si>
    <t>EXPOS. À UN JET À HAUTE PRESS., LOC. INDUSTR., ACTIVITÉ SAI</t>
  </si>
  <si>
    <t>Exposition à un jet à haute pression, local industriel et chantier, en participant à une activité non précisée</t>
  </si>
  <si>
    <t>EXPOS. À UN JET À HAUTE PRESS., EXPLOIT. AGRIC.</t>
  </si>
  <si>
    <t>Exposition à un jet à haute pression, exploitation agricole</t>
  </si>
  <si>
    <t>EXPOS. À UN JET À HAUTE PRESS., EXPLOIT. AGRIC., SPORT</t>
  </si>
  <si>
    <t>Exposition à un jet à haute pression, exploitation agricole, en pratiquant un sport</t>
  </si>
  <si>
    <t>EXPOS. À UN JET À HAUTE PRESS., EXPLOIT. AGRIC., JEU ET LOISIR</t>
  </si>
  <si>
    <t>Exposition à un jet à haute pression, exploitation agricole, en participant à un jeu et à des activités de loisirs</t>
  </si>
  <si>
    <t>EXPOS. À UN JET À HAUTE PRESS., EXPLOIT. AGRIC., W LUCRATIF</t>
  </si>
  <si>
    <t>Exposition à un jet à haute pression, exploitation agricole, en exerçant un travail à des fins lucratives</t>
  </si>
  <si>
    <t>EXPOS. À UN JET À HAUTE PRESS., EXPLOIT. AGRIC., AUTRE W</t>
  </si>
  <si>
    <t>Exposition à un jet à haute pression, exploitation agricole, en exerçant d'autres formes de travail</t>
  </si>
  <si>
    <t>EXPOS. À UN JET À HAUTE PRESS., EXPLOIT. AGRIC., REPOS</t>
  </si>
  <si>
    <t>Exposition à un jet à haute pression, exploitation agricole, en se reposant, en dormant, en mangeant ou en participant à d'autres activités essentielles</t>
  </si>
  <si>
    <t>EXPOS. À UN JET À HAUTE PRESS., EXPLOIT. AGRIC., ACTIVITÉ NCA</t>
  </si>
  <si>
    <t>Exposition à un jet à haute pression, exploitation agricole, en participant à d'autres activités précisées</t>
  </si>
  <si>
    <t>EXPOS. À UN JET À HAUTE PRESS., EXPLOIT. AGRIC., ACTIVITÉ SAI</t>
  </si>
  <si>
    <t>Exposition à un jet à haute pression, exploitation agricole, en participant à une activité non précisée</t>
  </si>
  <si>
    <t>EXPOS. À UN JET À HAUTE PRESS., LIEUX NCA</t>
  </si>
  <si>
    <t>Exposition à un jet à haute pression, autres lieux précisés</t>
  </si>
  <si>
    <t>EXPOS. À UN JET À HAUTE PRESS., LIEUX NCA, SPORT</t>
  </si>
  <si>
    <t>Exposition à un jet à haute pression, autres lieux précisés, en pratiquant un sport</t>
  </si>
  <si>
    <t>EXPOS. À UN JET À HAUTE PRESS., LIEUX NCA, JEU ET LOISIR</t>
  </si>
  <si>
    <t>Exposition à un jet à haute pression, autres lieux précisés, en participant à un jeu et à des activités de loisirs</t>
  </si>
  <si>
    <t>EXPOS. À UN JET À HAUTE PRESS., LIEUX NCA, W LUCRATIF</t>
  </si>
  <si>
    <t>Exposition à un jet à haute pression, autres lieux précisés, en exerçant un travail à des fins lucratives</t>
  </si>
  <si>
    <t>EXPOS. À UN JET À HAUTE PRESS., LIEUX NCA, AUTRE W</t>
  </si>
  <si>
    <t>Exposition à un jet à haute pression, autres lieux précisés, en exerçant d'autres formes de travail</t>
  </si>
  <si>
    <t>EXPOS. À UN JET À HAUTE PRESS., LIEUX NCA, REPOS</t>
  </si>
  <si>
    <t>Exposition à un jet à haute pression, autres lieux précisés, en se reposant, en dormant, en mangeant ou en participant à d'autres activités essentielles</t>
  </si>
  <si>
    <t>EXPOS. À UN JET À HAUTE PRESS., LIEUX NCA, ACTIVITÉ NCA</t>
  </si>
  <si>
    <t>Exposition à un jet à haute pression, autres lieux précisés, en participant à d'autres activités précisées</t>
  </si>
  <si>
    <t>EXPOS. À UN JET À HAUTE PRESS., LIEUX NCA, ACTIVITÉ SAI</t>
  </si>
  <si>
    <t>Exposition à un jet à haute pression, autres lieux précisés, en participant à une activité non précisée</t>
  </si>
  <si>
    <t>EXPOS. À UN JET À HAUTE PRESS., LIEU SAI</t>
  </si>
  <si>
    <t>Exposition à un jet à haute pression, lieu sans précision</t>
  </si>
  <si>
    <t>EXPOS. À UN JET À HAUTE PRESS., LIEU SAI, SPORT</t>
  </si>
  <si>
    <t>Exposition à un jet à haute pression, lieu sans précision, en pratiquant un sport</t>
  </si>
  <si>
    <t>EXPOS. À UN JET À HAUTE PRESS., LIEU SAI, JEU ET LOISIR</t>
  </si>
  <si>
    <t>Exposition à un jet à haute pression, lieu sans précision, en participant à un jeu et à des activités de loisirs</t>
  </si>
  <si>
    <t>EXPOS. À UN JET À HAUTE PRESS., LIEU SAI, W LUCRATIF</t>
  </si>
  <si>
    <t>Exposition à un jet à haute pression, lieu sans précision, en exerçant un travail à des fins lucratives</t>
  </si>
  <si>
    <t>EXPOS. À UN JET À HAUTE PRESS., LIEU SAI, AUTRE W</t>
  </si>
  <si>
    <t>Exposition à un jet à haute pression, lieu sans précision, en exerçant d'autres formes de travail</t>
  </si>
  <si>
    <t>EXPOS. À UN JET À HAUTE PRESS., LIEU SAI, REPOS</t>
  </si>
  <si>
    <t>Exposition à un jet à haute pression, lieu sans précision, en se reposant, en dormant, en mangeant ou en participant à d'autres activités essentielles</t>
  </si>
  <si>
    <t>EXPOS. À UN JET À HAUTE PRESS., LIEU SAI, ACTIVITÉ NCA</t>
  </si>
  <si>
    <t>Exposition à un jet à haute pression, lieu sans précision, en participant à d'autres activités précisées</t>
  </si>
  <si>
    <t>EXPOS. À UN JET À HAUTE PRESS., LIEU SAI, ACTIVITÉ SAI</t>
  </si>
  <si>
    <t>Exposition à un jet à haute pression, lieu sans précision, en participant à une activité non précisée</t>
  </si>
  <si>
    <t>EXPOS. AU BRUIT</t>
  </si>
  <si>
    <t>Exposition au bruit</t>
  </si>
  <si>
    <t>EXPOS. AU BRUIT, DOM.</t>
  </si>
  <si>
    <t>Exposition au bruit, domicile</t>
  </si>
  <si>
    <t>EXPOS. AU BRUIT, DOM., SPORT</t>
  </si>
  <si>
    <t>Exposition au bruit, domicile, en pratiquant un sport</t>
  </si>
  <si>
    <t>EXPOS. AU BRUIT, DOM., JEU ET LOISIR</t>
  </si>
  <si>
    <t>Exposition au bruit, domicile, en participant à un jeu et à des activités de loisirs</t>
  </si>
  <si>
    <t>EXPOS. AU BRUIT, DOM., W LUCRATIF</t>
  </si>
  <si>
    <t>Exposition au bruit, domicile, en exerçant un travail à des fins lucratives</t>
  </si>
  <si>
    <t>EXPOS. AU BRUIT, DOM., AUTRE W</t>
  </si>
  <si>
    <t>Exposition au bruit, domicile, en exerçant d'autres formes de travail</t>
  </si>
  <si>
    <t>EXPOS. AU BRUIT, DOM., REPOS</t>
  </si>
  <si>
    <t>Exposition au bruit, domicile, en se reposant, en dormant, en mangeant ou en participant à d'autres activités essentielles</t>
  </si>
  <si>
    <t>EXPOS. AU BRUIT, DOM., ACTIVITÉ NCA</t>
  </si>
  <si>
    <t>Exposition au bruit, domicile, en participant à d'autres activités précisées</t>
  </si>
  <si>
    <t>EXPOS. AU BRUIT, DOM., ACTIVITÉ SAI</t>
  </si>
  <si>
    <t>Exposition au bruit, domicile, en participant à une activité non précisée</t>
  </si>
  <si>
    <t>EXPOS. AU BRUIT, ETABL. COLL.</t>
  </si>
  <si>
    <t>Exposition au bruit, établissement collectif</t>
  </si>
  <si>
    <t>EXPOS. AU BRUIT, ETABL. COLL., JEU ET LOISIR</t>
  </si>
  <si>
    <t>Exposition au bruit, établissement collectif, en participant à un jeu et à des activités de loisirs</t>
  </si>
  <si>
    <t>EXPOS. AU BRUIT, ETABL. COLL., W LUCRATIF</t>
  </si>
  <si>
    <t>Exposition au bruit, établissement collectif, en exerçant un travail à des fins lucratives</t>
  </si>
  <si>
    <t>EXPOS. AU BRUIT, ETABL. COLL., AUTRE W</t>
  </si>
  <si>
    <t>Exposition au bruit, établissement collectif, en exerçant d'autres formes de travail</t>
  </si>
  <si>
    <t>EXPOS. AU BRUIT, ETABL. COLL., REPOS</t>
  </si>
  <si>
    <t>Exposition au bruit, établissement collectif, en se reposant, en dormant, en mangeant ou en participant à d'autres activités essentielles</t>
  </si>
  <si>
    <t>EXPOS. AU BRUIT, ETABL. COLL., ACTIVITÉ NCA</t>
  </si>
  <si>
    <t>Exposition au bruit, établissement collectif, en participant à d'autres activités précisées</t>
  </si>
  <si>
    <t>EXPOS. AU BRUIT, ETABL. COLL., ACTIVITÉ SAI</t>
  </si>
  <si>
    <t>Exposition au bruit, établissement collectif, en participant à une activité non précisée</t>
  </si>
  <si>
    <t>EXPOS. AU BRUIT, ÉCOLE ET LIEU PUB.</t>
  </si>
  <si>
    <t>Exposition au bruit, école et lieu public</t>
  </si>
  <si>
    <t>EXPOS. AU BRUIT, ÉCOLE ET LIEU PUB., SPORT</t>
  </si>
  <si>
    <t>Exposition au bruit, école et lieu public, en pratiquant un sport</t>
  </si>
  <si>
    <t>EXPOS. AU BRUIT, ÉCOLE ET LIEU PUB., JEU ET LOISIR</t>
  </si>
  <si>
    <t>Exposition au bruit, école et lieu public, en participant à un jeu et à des activités de loisirs</t>
  </si>
  <si>
    <t>EXPOS. AU BRUIT, ÉCOLE ET LIEU PUB., W LUCRATIF</t>
  </si>
  <si>
    <t>Exposition au bruit, école et lieu public, en exerçant un travail à des fins lucratives</t>
  </si>
  <si>
    <t>EXPOS. AU BRUIT, ÉCOLE ET LIEU PUB., AUTRE W</t>
  </si>
  <si>
    <t>Exposition au bruit, école et lieu public, en exerçant d'autres formes de travail</t>
  </si>
  <si>
    <t>EXPOS. AU BRUIT, ÉCOLE ET LIEU PUB., REPOS</t>
  </si>
  <si>
    <t>Exposition au bruit, école et lieu public, en se reposant, en dormant, en mangeant ou en participant à d'autres activités essentielles</t>
  </si>
  <si>
    <t>EXPOS. AU BRUIT, ÉCOLE ET LIEU PUB., ACTIVITÉ NCA</t>
  </si>
  <si>
    <t>Exposition au bruit, école et lieu public, en participant à d'autres activités précisées</t>
  </si>
  <si>
    <t>EXPOS. AU BRUIT, ÉCOLE ET LIEU PUB., ACTIVITÉ SAI</t>
  </si>
  <si>
    <t>Exposition au bruit, école et lieu public, en participant à une activité non précisée</t>
  </si>
  <si>
    <t>EXPOS. AU BRUIT, LIEU DE SPORT</t>
  </si>
  <si>
    <t>Exposition au bruit, lieu de sport</t>
  </si>
  <si>
    <t>EXPOS. AU BRUIT, LIEU DE SPORT, SPORT</t>
  </si>
  <si>
    <t>Exposition au bruit, lieu de sport, en pratiquant un sport</t>
  </si>
  <si>
    <t>EXPOS. AU BRUIT, LIEU DE SPORT, JEU ET LOISIR</t>
  </si>
  <si>
    <t>Exposition au bruit, lieu de sport, en participant à un jeu et à des activités de loisirs</t>
  </si>
  <si>
    <t>EXPOS. AU BRUIT, LIEU DE SPORT, W LUCRATIF</t>
  </si>
  <si>
    <t>Exposition au bruit, lieu de sport, en exerçant un travail à des fins lucratives</t>
  </si>
  <si>
    <t>EXPOS. AU BRUIT, LIEU DE SPORT, AUTRE W</t>
  </si>
  <si>
    <t>Exposition au bruit, lieu de sport, en exerçant d'autres formes de travail</t>
  </si>
  <si>
    <t>EXPOS. AU BRUIT, LIEU DE SPORT, REPOS</t>
  </si>
  <si>
    <t>Exposition au bruit, lieu de sport, en se reposant, en dormant, en mangeant ou en participant à d'autres activités essentielles</t>
  </si>
  <si>
    <t>EXPOS. AU BRUIT, LIEU DE SPORT, ACTIVITÉ NCA</t>
  </si>
  <si>
    <t>Exposition au bruit, lieu de sport, en participant à d'autres activités précisées</t>
  </si>
  <si>
    <t>EXPOS. AU BRUIT, LIEU DE SPORT, ACTIVITÉ SAI</t>
  </si>
  <si>
    <t>Exposition au bruit, lieu de sport, en participant à une activité non précisée</t>
  </si>
  <si>
    <t>EXPOS. AU BRUIT, RUE, ROUTE</t>
  </si>
  <si>
    <t>Exposition au bruit, rue ou route</t>
  </si>
  <si>
    <t>EXPOS. AU BRUIT, RUE, ROUTE, SPORT</t>
  </si>
  <si>
    <t>Exposition au bruit, rue ou route, en pratiquant un sport</t>
  </si>
  <si>
    <t>EXPOS. AU BRUIT, RUE, ROUTE, JEU ET LOISIR</t>
  </si>
  <si>
    <t>Exposition au bruit, rue ou route, en participant à un jeu et à des activités de loisirs</t>
  </si>
  <si>
    <t>EXPOS. AU BRUIT, RUE, ROUTE, W LUCRATIF</t>
  </si>
  <si>
    <t>Exposition au bruit, rue ou route, en exerçant un travail à des fins lucratives</t>
  </si>
  <si>
    <t>EXPOS. AU BRUIT, RUE, ROUTE, AUTRE W</t>
  </si>
  <si>
    <t>Exposition au bruit, rue ou route, en exerçant d'autres formes de travail</t>
  </si>
  <si>
    <t>EXPOS. AU BRUIT, RUE, ROUTE, REPOS</t>
  </si>
  <si>
    <t>Exposition au bruit, rue ou route, en se reposant, en dormant, en mangeant ou en participant à d'autres activités essentielles</t>
  </si>
  <si>
    <t>EXPOS. AU BRUIT, RUE, ROUTE, ACTIVITÉ NCA</t>
  </si>
  <si>
    <t>Exposition au bruit, rue ou route, en participant à d'autres activités précisées</t>
  </si>
  <si>
    <t>EXPOS. AU BRUIT, RUE, ROUTE, ACTIVITÉ SAI</t>
  </si>
  <si>
    <t>Exposition au bruit, rue ou route, en participant à une activité non précisée</t>
  </si>
  <si>
    <t>EXPOS. AU BRUIT, COMMERCE</t>
  </si>
  <si>
    <t>Exposition au bruit, zone de commerce</t>
  </si>
  <si>
    <t>EXPOS. AU BRUIT, COMMERCE, SPORT</t>
  </si>
  <si>
    <t>Exposition au bruit, zone de commerce, en pratiquant un sport</t>
  </si>
  <si>
    <t>EXPOS. AU BRUIT, COMMERCE, JEU ET LOISIR</t>
  </si>
  <si>
    <t>Exposition au bruit, zone de commerce, en participant à un jeu et à des activités de loisirs</t>
  </si>
  <si>
    <t>EXPOS. AU BRUIT, COMMERCE, W LUCRATIF</t>
  </si>
  <si>
    <t>Exposition au bruit, zone de commerce, en exerçant un travail à des fins lucratives</t>
  </si>
  <si>
    <t>EXPOS. AU BRUIT, COMMERCE, AUTRE W</t>
  </si>
  <si>
    <t>Exposition au bruit, zone de commerce, en exerçant d'autres formes de travail</t>
  </si>
  <si>
    <t>EXPOS. AU BRUIT, COMMERCE, REPOS</t>
  </si>
  <si>
    <t>Exposition au bruit, zone de commerce, en se reposant, en dormant, en mangeant ou en participant à d'autres activités essentielles</t>
  </si>
  <si>
    <t>EXPOS. AU BRUIT, COMMERCE, ACTIVITÉ NCA</t>
  </si>
  <si>
    <t>Exposition au bruit, zone de commerce, en participant à d'autres activités précisées</t>
  </si>
  <si>
    <t>EXPOS. AU BRUIT, COMMERCE, ACTIVITÉ SAI</t>
  </si>
  <si>
    <t>Exposition au bruit, zone de commerce, en participant à une activité non précisée</t>
  </si>
  <si>
    <t>EXPOS. AU BRUIT, LOC. INDUSTR.</t>
  </si>
  <si>
    <t>Exposition au bruit, local industriel et chantier</t>
  </si>
  <si>
    <t>EXPOS. AU BRUIT, LOC. INDUSTR., SPORT</t>
  </si>
  <si>
    <t>Exposition au bruit, local industriel et chantier, en pratiquant un sport</t>
  </si>
  <si>
    <t>EXPOS. AU BRUIT, LOC. INDUSTR., JEU ET LOISIR</t>
  </si>
  <si>
    <t>Exposition au bruit, local industriel et chantier, en participant à un jeu et à des activités de loisirs</t>
  </si>
  <si>
    <t>EXPOS. AU BRUIT, LOC. INDUSTR., W LUCRATIF</t>
  </si>
  <si>
    <t>Exposition au bruit, local industriel et chantier, en exerçant un travail à des fins lucratives</t>
  </si>
  <si>
    <t>EXPOS. AU BRUIT, LOC. INDUSTR., AUTRE W</t>
  </si>
  <si>
    <t>Exposition au bruit, local industriel et chantier, en exerçant d'autres formes de travail</t>
  </si>
  <si>
    <t>EXPOS. AU BRUIT, LOC. INDUSTR., REPOS</t>
  </si>
  <si>
    <t>Exposition au bruit, local industriel et chantier, en se reposant, en dormant, en mangeant ou en participant à d'autres activités essentielles</t>
  </si>
  <si>
    <t>EXPOS. AU BRUIT, LOC. INDUSTR., ACTIVITÉ NCA</t>
  </si>
  <si>
    <t>Exposition au bruit, local industriel et chantier, en participant à d'autres activités précisées</t>
  </si>
  <si>
    <t>EXPOS. AU BRUIT, LOC. INDUSTR., ACTIVITÉ SAI</t>
  </si>
  <si>
    <t>Exposition au bruit, local industriel et chantier, en participant à une activité non précisée</t>
  </si>
  <si>
    <t>EXPOS. AU BRUIT, EXPLOIT. AGRIC.</t>
  </si>
  <si>
    <t>Exposition au bruit, exploitation agricole</t>
  </si>
  <si>
    <t>EXPOS. AU BRUIT, EXPLOIT. AGRIC., SPORT</t>
  </si>
  <si>
    <t>Exposition au bruit, exploitation agricole, en pratiquant un sport</t>
  </si>
  <si>
    <t>EXPOS. AU BRUIT, EXPLOIT. AGRIC., JEU ET LOISIR</t>
  </si>
  <si>
    <t>Exposition au bruit, exploitation agricole, en participant à un jeu et à des activités de loisirs</t>
  </si>
  <si>
    <t>EXPOS. AU BRUIT, EXPLOIT. AGRIC., W LUCRATIF</t>
  </si>
  <si>
    <t>Exposition au bruit, exploitation agricole, en exerçant un travail à des fins lucratives</t>
  </si>
  <si>
    <t>EXPOS. AU BRUIT, EXPLOIT. AGRIC., AUTRE W</t>
  </si>
  <si>
    <t>Exposition au bruit, exploitation agricole, en exerçant d'autres formes de travail</t>
  </si>
  <si>
    <t>EXPOS. AU BRUIT, EXPLOIT. AGRIC., REPOS</t>
  </si>
  <si>
    <t>Exposition au bruit, exploitation agricole, en se reposant, en dormant, en mangeant ou en participant à d'autres activités essentielles</t>
  </si>
  <si>
    <t>EXPOS. AU BRUIT, EXPLOIT. AGRIC., ACTIVITÉ NCA</t>
  </si>
  <si>
    <t>Exposition au bruit, exploitation agricole, en participant à d'autres activités précisées</t>
  </si>
  <si>
    <t>EXPOS. AU BRUIT, EXPLOIT. AGRIC., ACTIVITÉ SAI</t>
  </si>
  <si>
    <t>Exposition au bruit, exploitation agricole, en participant à une activité non précisée</t>
  </si>
  <si>
    <t>EXPOS. AU BRUIT, LIEUX NCA</t>
  </si>
  <si>
    <t>Exposition au bruit, autres lieux précisés</t>
  </si>
  <si>
    <t>EXPOS. AU BRUIT, LIEUX NCA, SPORT</t>
  </si>
  <si>
    <t>Exposition au bruit, autres lieux précisés, en pratiquant un sport</t>
  </si>
  <si>
    <t>EXPOS. AU BRUIT, LIEUX NCA, JEU ET LOISIR</t>
  </si>
  <si>
    <t>Exposition au bruit, autres lieux précisés, en participant à un jeu et à des activités de loisirs</t>
  </si>
  <si>
    <t>EXPOS. AU BRUIT, LIEUX NCA, W LUCRATIF</t>
  </si>
  <si>
    <t>Exposition au bruit, autres lieux précisés, en exerçant un travail à des fins lucratives</t>
  </si>
  <si>
    <t>EXPOS. AU BRUIT, LIEUX NCA, AUTRE W</t>
  </si>
  <si>
    <t>Exposition au bruit, autres lieux précisés, en exerçant d'autres formes de travail</t>
  </si>
  <si>
    <t>EXPOS. AU BRUIT, LIEUX NCA, REPOS</t>
  </si>
  <si>
    <t>Exposition au bruit, autres lieux précisés, en se reposant, en dormant, en mangeant ou en participant à d'autres activités essentielles</t>
  </si>
  <si>
    <t>EXPOS. AU BRUIT, LIEUX NCA, ACTIVITÉ NCA</t>
  </si>
  <si>
    <t>Exposition au bruit, autres lieux précisés, en participant à d'autres activités précisées</t>
  </si>
  <si>
    <t>EXPOS. AU BRUIT, LIEUX NCA, ACTIVITÉ SAI</t>
  </si>
  <si>
    <t>Exposition au bruit, autres lieux précisés, en participant à une activité non précisée</t>
  </si>
  <si>
    <t>EXPOS. AU BRUIT, LIEU SAI</t>
  </si>
  <si>
    <t>Exposition au bruit, lieu sans précision</t>
  </si>
  <si>
    <t>EXPOS. AU BRUIT, LIEU SAI, SPORT</t>
  </si>
  <si>
    <t>Exposition au bruit, lieu sans précision, en pratiquant un sport</t>
  </si>
  <si>
    <t>EXPOS. AU BRUIT, LIEU SAI, JEU ET LOISIR</t>
  </si>
  <si>
    <t>Exposition au bruit, lieu sans précision, en participant à un jeu et à des activités de loisirs</t>
  </si>
  <si>
    <t>EXPOS. AU BRUIT, LIEU SAI, W LUCRATIF</t>
  </si>
  <si>
    <t>Exposition au bruit, lieu sans précision, en exerçant un travail à des fins lucratives</t>
  </si>
  <si>
    <t>EXPOS. AU BRUIT, LIEU SAI, AUTRE W</t>
  </si>
  <si>
    <t>Exposition au bruit, lieu sans précision, en exerçant d'autres formes de travail</t>
  </si>
  <si>
    <t>EXPOS. AU BRUIT, LIEU SAI, REPOS</t>
  </si>
  <si>
    <t>Exposition au bruit, lieu sans précision, en se reposant, en dormant, en mangeant ou en participant à d'autres activités essentielles</t>
  </si>
  <si>
    <t>EXPOS. AU BRUIT, LIEU SAI, ACTIVITÉ NCA</t>
  </si>
  <si>
    <t>Exposition au bruit, lieu sans précision, en participant à d'autres activités précisées</t>
  </si>
  <si>
    <t>EXPOS. AU BRUIT, LIEU SAI, ACTIVITÉ SAI</t>
  </si>
  <si>
    <t>Exposition au bruit, lieu sans précision, en participant à une activité non précisée</t>
  </si>
  <si>
    <t>EXPOS. AUX VIBRATIONS</t>
  </si>
  <si>
    <t>Exposition aux vibrations</t>
  </si>
  <si>
    <t>EXPOS. AUX VIBRATIONS, DOM.</t>
  </si>
  <si>
    <t>Exposition aux vibrations, domicile</t>
  </si>
  <si>
    <t>EXPOS. AUX VIBRATIONS, DOM., SPORT</t>
  </si>
  <si>
    <t>Exposition aux vibrations, domicile, en pratiquant un sport</t>
  </si>
  <si>
    <t>EXPOS. AUX VIBRATIONS, DOM., JEU ET LOISIR</t>
  </si>
  <si>
    <t>Exposition aux vibrations, domicile, en participant à un jeu et à des activités de loisirs</t>
  </si>
  <si>
    <t>EXPOS. AUX VIBRATIONS, DOM., W LUCRATIF</t>
  </si>
  <si>
    <t>Exposition aux vibrations, domicile, en exerçant un travail à des fins lucratives</t>
  </si>
  <si>
    <t>EXPOS. AUX VIBRATIONS, DOM., AUTRE W</t>
  </si>
  <si>
    <t>Exposition aux vibrations, domicile, en exerçant d'autres formes de travail</t>
  </si>
  <si>
    <t>EXPOS. AUX VIBRATIONS, DOM., REPOS</t>
  </si>
  <si>
    <t>Exposition aux vibrations, domicile, en se reposant, en dormant, en mangeant ou en participant à d'autres activités essentielles</t>
  </si>
  <si>
    <t>EXPOS. AUX VIBRATIONS, DOM., ACTIVITÉ NCA</t>
  </si>
  <si>
    <t>Exposition aux vibrations, domicile, en participant à d'autres activités précisées</t>
  </si>
  <si>
    <t>EXPOS. AUX VIBRATIONS, DOM., ACTIVITÉ SAI</t>
  </si>
  <si>
    <t>Exposition aux vibrations, domicile, en participant à une activité non précisée</t>
  </si>
  <si>
    <t>EXPOS. AUX VIBRATIONS, ETABL. COLL.</t>
  </si>
  <si>
    <t>Exposition aux vibrations, établissement collectif</t>
  </si>
  <si>
    <t>EXPOS. AUX VIBRATIONS, ETABL. COLL., SPORT</t>
  </si>
  <si>
    <t>Exposition aux vibrations, établissement collectif, en pratiquant un sport</t>
  </si>
  <si>
    <t>EXPOS. AUX VIBRATIONS, ETABL. COLL., JEU ET LOISIR</t>
  </si>
  <si>
    <t>Exposition aux vibrations, établissement collectif, en participant à un jeu et à des activités de loisirs</t>
  </si>
  <si>
    <t>EXPOS. AUX VIBRATIONS, ETABL. COLL., W LUCRATIF</t>
  </si>
  <si>
    <t>Exposition aux vibrations, établissement collectif, en exerçant un travail à des fins lucratives</t>
  </si>
  <si>
    <t>EXPOS. AUX VIBRATIONS, ETABL. COLL., AUTRE W</t>
  </si>
  <si>
    <t>Exposition aux vibrations, établissement collectif, en exerçant d'autres formes de travail</t>
  </si>
  <si>
    <t>EXPOS. AUX VIBRATIONS, ETABL. COLL., REPOS</t>
  </si>
  <si>
    <t>Exposition aux vibrations, établissement collectif, en se reposant, en dormant, en mangeant ou en participant à d'autres activités essentielles</t>
  </si>
  <si>
    <t>EXPOS. AUX VIBRATIONS, ETABL. COLL., ACTIVITÉ NCA</t>
  </si>
  <si>
    <t>Exposition aux vibrations, établissement collectif, en participant à d'autres activités précisées</t>
  </si>
  <si>
    <t>EXPOS. AUX VIBRATIONS, ETABL. COLL., ACTIVITÉ SAI</t>
  </si>
  <si>
    <t>Exposition aux vibrations, établissement collectif, en participant à une activité non précisée</t>
  </si>
  <si>
    <t>EXPOS. AUX VIBRATIONS, ÉCOLE ET LIEU PUB.</t>
  </si>
  <si>
    <t>Exposition aux vibrations, école et lieu public</t>
  </si>
  <si>
    <t>EXPOS. AUX VIBRATIONS, ÉCOLE ET LIEU PUB., SPORT</t>
  </si>
  <si>
    <t>Exposition aux vibrations, école et lieu public, en pratiquant un sport</t>
  </si>
  <si>
    <t>EXPOS. AUX VIBRATIONS, ÉCOLE ET LIEU PUB., JEU ET LOISIR</t>
  </si>
  <si>
    <t>Exposition aux vibrations, école et lieu public, en participant à un jeu et à des activités de loisirs</t>
  </si>
  <si>
    <t>EXPOS. AUX VIBRATIONS, ÉCOLE ET LIEU PUB., W LUCRATIF</t>
  </si>
  <si>
    <t>Exposition aux vibrations, école et lieu public, en exerçant un travail à des fins lucratives</t>
  </si>
  <si>
    <t>EXPOS. AUX VIBRATIONS, ÉCOLE ET LIEU PUB., AUTRE W</t>
  </si>
  <si>
    <t>Exposition aux vibrations, école et lieu public, en exerçant d'autres formes de travail</t>
  </si>
  <si>
    <t>EXPOS. AUX VIBRATIONS, ÉCOLE ET LIEU PUB., REPOS</t>
  </si>
  <si>
    <t>Exposition aux vibrations, école et lieu public, en se reposant, en dormant, en mangeant ou en participant à d'autres activités essentielles</t>
  </si>
  <si>
    <t>EXPOS. AUX VIBRATIONS, ÉCOLE ET LIEU PUB., ACTIVITÉ NCA</t>
  </si>
  <si>
    <t>Exposition aux vibrations, école et lieu public, en participant à d'autres activités précisées</t>
  </si>
  <si>
    <t>EXPOS. AUX VIBRATIONS, ÉCOLE ET LIEU PUB., ACTIVITÉ SAI</t>
  </si>
  <si>
    <t>Exposition aux vibrations, école et lieu public, en participant à une activité non précisée</t>
  </si>
  <si>
    <t>EXPOS. AUX VIBRATIONS, LIEU DE SPORT</t>
  </si>
  <si>
    <t>Exposition aux vibrations, lieu de sport</t>
  </si>
  <si>
    <t>EXPOS. AUX VIBRATIONS, LIEU DE SPORT, SPORT</t>
  </si>
  <si>
    <t>Exposition aux vibrations, lieu de sport, en pratiquant un sport</t>
  </si>
  <si>
    <t>EXPOS. AUX VIBRATIONS, LIEU DE SPORT, JEU ET LOISIR</t>
  </si>
  <si>
    <t>Exposition aux vibrations, lieu de sport, en participant à un jeu et à des activités de loisirs</t>
  </si>
  <si>
    <t>EXPOS. AUX VIBRATIONS, LIEU DE SPORT, W LUCRATIF</t>
  </si>
  <si>
    <t>Exposition aux vibrations, lieu de sport, en exerçant un travail à des fins lucratives</t>
  </si>
  <si>
    <t>EXPOS. AUX VIBRATIONS, LIEU DE SPORT, AUTRE W</t>
  </si>
  <si>
    <t>Exposition aux vibrations, lieu de sport, en exerçant d'autres formes de travail</t>
  </si>
  <si>
    <t>EXPOS. AUX VIBRATIONS, LIEU DE SPORT, REPOS</t>
  </si>
  <si>
    <t>Exposition aux vibrations, lieu de sport, en se reposant, en dormant, en mangeant ou en participant à d'autres activités essentielles</t>
  </si>
  <si>
    <t>EXPOS. AUX VIBRATIONS, LIEU DE SPORT, ACTIVITÉ NCA</t>
  </si>
  <si>
    <t>Exposition aux vibrations, lieu de sport, en participant à d'autres activités précisées</t>
  </si>
  <si>
    <t>EXPOS. AUX VIBRATIONS, LIEU DE SPORT, ACTIVITÉ SAI</t>
  </si>
  <si>
    <t>Exposition aux vibrations, lieu de sport, en participant à une activité non précisée</t>
  </si>
  <si>
    <t>EXPOS. AUX VIBRATIONS, RUE, ROUTE</t>
  </si>
  <si>
    <t>Exposition aux vibrations, rue ou route</t>
  </si>
  <si>
    <t>EXPOS. AUX VIBRATIONS, RUE, ROUTE, SPORT</t>
  </si>
  <si>
    <t>Exposition aux vibrations, rue ou route, en pratiquant un sport</t>
  </si>
  <si>
    <t>EXPOS. AUX VIBRATIONS, RUE, ROUTE, JEU ET LOISIR</t>
  </si>
  <si>
    <t>Exposition aux vibrations, rue ou route, en participant à un jeu et à des activités de loisirs</t>
  </si>
  <si>
    <t>EXPOS. AUX VIBRATIONS, RUE, ROUTE, W LUCRATIF</t>
  </si>
  <si>
    <t>Exposition aux vibrations, rue ou route, en exerçant un travail à des fins lucratives</t>
  </si>
  <si>
    <t>EXPOS. AUX VIBRATIONS, RUE, ROUTE, AUTRE W</t>
  </si>
  <si>
    <t>Exposition aux vibrations, rue ou route, en exerçant d'autres formes de travail</t>
  </si>
  <si>
    <t>EXPOS. AUX VIBRATIONS, RUE, ROUTE, REPOS</t>
  </si>
  <si>
    <t>Exposition aux vibrations, rue ou route, en se reposant, en dormant, en mangeant ou en participant à d'autres activités essentielles</t>
  </si>
  <si>
    <t>EXPOS. AUX VIBRATIONS, RUE, ROUTE, ACTIVITÉ NCA</t>
  </si>
  <si>
    <t>Exposition aux vibrations, rue ou route, en participant à d'autres activités précisées</t>
  </si>
  <si>
    <t>EXPOS. AUX VIBRATIONS, RUE, ROUTE, ACTIVITÉ SAI</t>
  </si>
  <si>
    <t>Exposition aux vibrations, rue ou route, en participant à une activité non précisée</t>
  </si>
  <si>
    <t>EXPOS. AUX VIBRATIONS, COMMERCE</t>
  </si>
  <si>
    <t>Exposition aux vibrations, zone de commerce</t>
  </si>
  <si>
    <t>EXPOS. AUX VIBRATIONS, COMMERCE, SPORT</t>
  </si>
  <si>
    <t>Exposition aux vibrations, zone de commerce, en pratiquant un sport</t>
  </si>
  <si>
    <t>EXPOS. AUX VIBRATIONS, COMMERCE, JEU ET LOISIR</t>
  </si>
  <si>
    <t>Exposition aux vibrations, zone de commerce, en participant à un jeu et à des activités de loisirs</t>
  </si>
  <si>
    <t>EXPOS. AUX VIBRATIONS, COMMERCE, W LUCRATIF</t>
  </si>
  <si>
    <t>Exposition aux vibrations, zone de commerce, en exerçant un travail à des fins lucratives</t>
  </si>
  <si>
    <t>EXPOS. AUX VIBRATIONS, COMMERCE, AUTRE W</t>
  </si>
  <si>
    <t>Exposition aux vibrations, zone de commerce, en exerçant d'autres formes de travail</t>
  </si>
  <si>
    <t>EXPOS. AUX VIBRATIONS, COMMERCE, REPOS</t>
  </si>
  <si>
    <t>Exposition aux vibrations, zone de commerce, en se reposant, en dormant, en mangeant ou en participant à d'autres activités essentielles</t>
  </si>
  <si>
    <t>EXPOS. AUX VIBRATIONS, COMMERCE, ACTIVITÉ NCA</t>
  </si>
  <si>
    <t>Exposition aux vibrations, zone de commerce, en participant à d'autres activités précisées</t>
  </si>
  <si>
    <t>EXPOS. AUX VIBRATIONS, COMMERCE, ACTIVITÉ SAI</t>
  </si>
  <si>
    <t>Exposition aux vibrations, zone de commerce, en participant à une activité non précisée</t>
  </si>
  <si>
    <t>EXPOS. AUX VIBRATIONS, LOC. INDUSTR.</t>
  </si>
  <si>
    <t>Exposition aux vibrations, local industriel et chantier</t>
  </si>
  <si>
    <t>EXPOS. AUX VIBRATIONS, LOC. INDUSTR., SPORT</t>
  </si>
  <si>
    <t>Exposition aux vibrations, local industriel et chantier, en pratiquant un sport</t>
  </si>
  <si>
    <t>EXPOS. AUX VIBRATIONS, LOC. INDUSTR., JEU ET LOISIR</t>
  </si>
  <si>
    <t>Exposition aux vibrations, local industriel et chantier, en participant à un jeu et à des activités de loisirs</t>
  </si>
  <si>
    <t>EXPOS. AUX VIBRATIONS, LOC. INDUSTR., W LUCRATIF</t>
  </si>
  <si>
    <t>Exposition aux vibrations, local industriel et chantier, en exerçant un travail à des fins lucratives</t>
  </si>
  <si>
    <t>EXPOS. AUX VIBRATIONS, LOC. INDUSTR., AUTRE W</t>
  </si>
  <si>
    <t>Exposition aux vibrations, local industriel et chantier, en exerçant d'autres formes de travail</t>
  </si>
  <si>
    <t>EXPOS. AUX VIBRATIONS, LOC. INDUSTR., REPOS</t>
  </si>
  <si>
    <t>Exposition aux vibrations, local industriel et chantier, en se reposant, en dormant, en mangeant ou en participant à d'autres activités essentielles</t>
  </si>
  <si>
    <t>EXPOS. AUX VIBRATIONS, LOC. INDUSTR., ACTIVITÉ NCA</t>
  </si>
  <si>
    <t>Exposition aux vibrations, local industriel et chantier, en participant à d'autres activités précisées</t>
  </si>
  <si>
    <t>EXPOS. AUX VIBRATIONS, LOC. INDUSTR., ACTIVITÉ SAI</t>
  </si>
  <si>
    <t>Exposition aux vibrations, local industriel et chantier, en participant à une activité non précisée</t>
  </si>
  <si>
    <t>EXPOS. AUX VIBRATIONS, EXPLOIT. AGRIC.</t>
  </si>
  <si>
    <t>Exposition aux vibrations, exploitation agricole</t>
  </si>
  <si>
    <t>EXPOS. AUX VIBRATIONS, EXPLOIT. AGRIC., SPORT</t>
  </si>
  <si>
    <t>Exposition aux vibrations, exploitation agricole, en pratiquant un sport</t>
  </si>
  <si>
    <t>EXPOS. AUX VIBRATIONS, EXPLOIT. AGRIC., JEU ET LOISIR</t>
  </si>
  <si>
    <t>Exposition aux vibrations, exploitation agricole, en participant à un jeu et à des activités de loisirs</t>
  </si>
  <si>
    <t>EXPOS. AUX VIBRATIONS, EXPLOIT. AGRIC., W LUCRATIF</t>
  </si>
  <si>
    <t>Exposition aux vibrations, exploitation agricole, en exerçant un travail à des fins lucratives</t>
  </si>
  <si>
    <t>EXPOS. AUX VIBRATIONS, EXPLOIT. AGRIC., AUTRE W</t>
  </si>
  <si>
    <t>Exposition aux vibrations, exploitation agricole, en exerçant d'autres formes de travail</t>
  </si>
  <si>
    <t>EXPOS. AUX VIBRATIONS, EXPLOIT. AGRIC., REPOS</t>
  </si>
  <si>
    <t>Exposition aux vibrations, exploitation agricole, en se reposant, en dormant, en mangeant ou en participant à d'autres activités essentielles</t>
  </si>
  <si>
    <t>EXPOS. AUX VIBRATIONS, EXPLOIT. AGRIC., ACTIVITÉ NCA</t>
  </si>
  <si>
    <t>Exposition aux vibrations, exploitation agricole, en participant à d'autres activités précisées</t>
  </si>
  <si>
    <t>EXPOS. AUX VIBRATIONS, EXPLOIT. AGRIC., ACTIVITÉ SAI</t>
  </si>
  <si>
    <t>Exposition aux vibrations, exploitation agricole, en participant à une activité non précisée</t>
  </si>
  <si>
    <t>EXPOS. AUX VIBRATIONS, LIEUX NCA</t>
  </si>
  <si>
    <t>Exposition aux vibrations, autres lieux précisés</t>
  </si>
  <si>
    <t>EXPOS. AUX VIBRATIONS, LIEUX NCA, SPORT</t>
  </si>
  <si>
    <t>Exposition aux vibrations, autres lieux précisés, en pratiquant un sport</t>
  </si>
  <si>
    <t>EXPOS. AUX VIBRATIONS, LIEUX NCA, JEU ET LOISIR</t>
  </si>
  <si>
    <t>Exposition aux vibrations, autres lieux précisés, en participant à un jeu et à des activités de loisirs</t>
  </si>
  <si>
    <t>EXPOS. AUX VIBRATIONS, LIEUX NCA, W LUCRATIF</t>
  </si>
  <si>
    <t>Exposition aux vibrations, autres lieux précisés, en exerçant un travail à des fins lucratives</t>
  </si>
  <si>
    <t>EXPOS. AUX VIBRATIONS, LIEUX NCA, AUTRE W</t>
  </si>
  <si>
    <t>Exposition aux vibrations, autres lieux précisés, en exerçant d'autres formes de travail</t>
  </si>
  <si>
    <t>EXPOS. AUX VIBRATIONS, LIEUX NCA, REPOS</t>
  </si>
  <si>
    <t>Exposition aux vibrations, autres lieux précisés, en se reposant, en dormant, en mangeant ou en participant à d'autres activités essentielles</t>
  </si>
  <si>
    <t>EXPOS. AUX VIBRATIONS, LIEUX NCA, ACTIVITÉ NCA</t>
  </si>
  <si>
    <t>Exposition aux vibrations, autres lieux précisés, en participant à d'autres activités précisées</t>
  </si>
  <si>
    <t>EXPOS. AUX VIBRATIONS, LIEUX NCA, ACTIVITÉ SAI</t>
  </si>
  <si>
    <t>Exposition aux vibrations, autres lieux précisés, en participant à une activité non précisée</t>
  </si>
  <si>
    <t>EXPOS. AUX VIBRATIONS, LIEU SAI</t>
  </si>
  <si>
    <t>Exposition aux vibrations, lieu sans précision</t>
  </si>
  <si>
    <t>EXPOS. AUX VIBRATIONS, LIEU SAI, SPORT</t>
  </si>
  <si>
    <t>Exposition aux vibrations, lieu sans précision, en pratiquant un sport</t>
  </si>
  <si>
    <t>EXPOS. AUX VIBRATIONS, LIEU SAI, JEU ET LOISIR</t>
  </si>
  <si>
    <t>Exposition aux vibrations, lieu sans précision, en participant à un jeu et à des activités de loisirs</t>
  </si>
  <si>
    <t>EXPOS. AUX VIBRATIONS, LIEU SAI, W LUCRATIF</t>
  </si>
  <si>
    <t>Exposition aux vibrations, lieu sans précision, en exerçant un travail à des fins lucratives</t>
  </si>
  <si>
    <t>EXPOS. AUX VIBRATIONS, LIEU SAI, AUTRE W</t>
  </si>
  <si>
    <t>Exposition aux vibrations, lieu sans précision, en exerçant d'autres formes de travail</t>
  </si>
  <si>
    <t>EXPOS. AUX VIBRATIONS, LIEU SAI, REPOS</t>
  </si>
  <si>
    <t>Exposition aux vibrations, lieu sans précision, en se reposant, en dormant, en mangeant ou en participant à d'autres activités essentielles</t>
  </si>
  <si>
    <t>EXPOS. AUX VIBRATIONS, LIEU SAI, ACTIVITÉ NCA</t>
  </si>
  <si>
    <t>Exposition aux vibrations, lieu sans précision, en participant à d'autres activités précisées</t>
  </si>
  <si>
    <t>EXPOS. AUX VIBRATIONS, LIEU SAI, ACTIVITÉ SAI</t>
  </si>
  <si>
    <t>Exposition aux vibrations, lieu sans précision, en participant à une activité non précisée</t>
  </si>
  <si>
    <t>C.E. PENETRANT DS OEIL, ORIF. NAT.</t>
  </si>
  <si>
    <t>Corps étranger pénétrant dans l'oeil ou un orifice naturel</t>
  </si>
  <si>
    <t>C.E. PENETRANT DS OEIL, ORIF. NAT., DOM.</t>
  </si>
  <si>
    <t>Corps étranger pénétrant dans l'oeil ou un orifice naturel, domicile</t>
  </si>
  <si>
    <t>C.E. PENETRANT DS OEIL, ORIF. NAT., DOM., SPORT</t>
  </si>
  <si>
    <t>Corps étranger pénétrant dans l'oeil ou un orifice naturel, domicile, en pratiquant un sport</t>
  </si>
  <si>
    <t>C.E. PENETRANT DS OEIL, ORIF. NAT., DOM., JEU ET LOISIR</t>
  </si>
  <si>
    <t>Corps étranger pénétrant dans l'oeil ou un orifice naturel, domicile, en participant à un jeu et à des activités de loisirs</t>
  </si>
  <si>
    <t>C.E. PENETRANT DS OEIL, ORIF. NAT., DOM., W LUCRATIF</t>
  </si>
  <si>
    <t>Corps étranger pénétrant dans l'oeil ou un orifice naturel, domicile, en exerçant un travail à des fins lucratives</t>
  </si>
  <si>
    <t>C.E. PENETRANT DS OEIL, ORIF. NAT., DOM., AUTRE W</t>
  </si>
  <si>
    <t>Corps étranger pénétrant dans l'oeil ou un orifice naturel, domicile, en exerçant d'autres formes de travail</t>
  </si>
  <si>
    <t>C.E. PENETRANT DS OEIL, ORIF. NAT., DOM., REPOS</t>
  </si>
  <si>
    <t>Corps étranger pénétrant dans l'oeil ou un orifice naturel, domicile, en se reposant, en dormant, en mangeant ou en participant à d'autres activités essentielles</t>
  </si>
  <si>
    <t>C.E. PENETRANT DS OEIL, ORIF. NAT., DOM., ACTIVITÉ NCA</t>
  </si>
  <si>
    <t>Corps étranger pénétrant dans l'oeil ou un orifice naturel, domicile, en participant à d'autres activités précisées</t>
  </si>
  <si>
    <t>C.E. PENETRANT DS OEIL, ORIF. NAT., DOM., ACTIVITÉ SAI</t>
  </si>
  <si>
    <t>Corps étranger pénétrant dans l'oeil ou un orifice naturel, domicile, en participant à une activité non précisée</t>
  </si>
  <si>
    <t>C.E. PENETRANT DS OEIL, ORIF. NAT., ETABL. COLL.</t>
  </si>
  <si>
    <t>Corps étranger pénétrant dans l'oeil ou un orifice naturel, établissement collectif</t>
  </si>
  <si>
    <t>C.E. PENETRANT DS OEIL, ORIF. NAT., ETABL. COLL., SPORT</t>
  </si>
  <si>
    <t>Corps étranger pénétrant dans l'oeil ou un orifice naturel, établissement collectif, en pratiquant un sport</t>
  </si>
  <si>
    <t>C.E. PENETRANT DS OEIL, ORIF. NAT., ETABL. COLL., JEU ET LOISIR</t>
  </si>
  <si>
    <t>Corps étranger pénétrant dans l'oeil ou un orifice naturel, établissement collectif, en participant à un jeu et à des activités de loisirs</t>
  </si>
  <si>
    <t>C.E. PENETRANT DS OEIL, ORIF. NAT., ETABL. COLL., W LUCRATIF</t>
  </si>
  <si>
    <t>Corps étranger pénétrant dans l'oeil ou un orifice naturel, établissement collectif, en exerçant un travail à des fins lucratives</t>
  </si>
  <si>
    <t>C.E. PENETRANT DS OEIL, ORIF. NAT., ETABL. COLL., AUTRE W</t>
  </si>
  <si>
    <t>Corps étranger pénétrant dans l'oeil ou un orifice naturel, établissement collectif, en exerçant d'autres formes de travail</t>
  </si>
  <si>
    <t>C.E. PENETRANT DS OEIL, ORIF. NAT., ETABL. COLL., REPOS</t>
  </si>
  <si>
    <t>Corps étranger pénétrant dans l'oeil ou un orifice naturel, établissement collectif, en se reposant, en dormant, en mangeant ou en participant à d'autres activités essentielles</t>
  </si>
  <si>
    <t>C.E. PENETRANT DS OEIL, ORIF. NAT., ETABL. COLL., ACTIVITÉ NCA</t>
  </si>
  <si>
    <t>Corps étranger pénétrant dans l'oeil ou un orifice naturel, établissement collectif, en participant à d'autres activités précisées</t>
  </si>
  <si>
    <t>C.E. PENETRANT DS OEIL, ORIF. NAT., ETABL. COLL., ACTIVITÉ SAI</t>
  </si>
  <si>
    <t>Corps étranger pénétrant dans l'oeil ou un orifice naturel, établissement collectif, en participant à une activité non précisée</t>
  </si>
  <si>
    <t>C.E. PENETRANT DS OEIL, ORIF. NAT., ECOLE ET LIEU PUB.</t>
  </si>
  <si>
    <t>Corps étranger pénétrant dans l'oeil ou un orifice naturel, école et lieu public</t>
  </si>
  <si>
    <t>C.E. PENETRANT DS OEIL, ORIF. NAT., ECOLE ET LIEU PUB., SPORT</t>
  </si>
  <si>
    <t>Corps étranger pénétrant dans l'oeil ou un orifice naturel, école et lieu public, en pratiquant un sport</t>
  </si>
  <si>
    <t>C.E. PENETRANT DS OEIL, ORIF. NAT., ECOLE ET LIEU PUB., JEU ET LOISIR</t>
  </si>
  <si>
    <t>Corps étranger pénétrant dans l'oeil ou un orifice naturel, école et lieu public, en participant à un jeu et à des activités de loisirs</t>
  </si>
  <si>
    <t>C.E. PENETRANT DS OEIL, ORIF. NAT., ECOLE ET LIEU PUB., W LUCRATIF</t>
  </si>
  <si>
    <t>Corps étranger pénétrant dans l'oeil ou un orifice naturel, école et lieu public, en exerçant un travail à des fins lucratives</t>
  </si>
  <si>
    <t>C.E. PENETRANT DS OEIL, ORIF. NAT., ECOLE ET LIEU PUB., AUTRE W</t>
  </si>
  <si>
    <t>Corps étranger pénétrant dans l'oeil ou un orifice naturel, école et lieu public, en exerçant d'autres formes de travail</t>
  </si>
  <si>
    <t>C.E. PENETRANT DS OEIL, ORIF. NAT., ECOLE ET LIEU PUB., REPOS</t>
  </si>
  <si>
    <t>Corps étranger pénétrant dans l'oeil ou un orifice naturel, école et lieu public, en se reposant, en dormant, en mangeant ou en participant à d'autres activités essentielles</t>
  </si>
  <si>
    <t>C.E. PENETRANT DS OEIL, ORIF. NAT., ECOLE ET LIEU PUB., ACTIVITÉ NCA</t>
  </si>
  <si>
    <t>Corps étranger pénétrant dans l'oeil ou un orifice naturel, école et lieu public, en participant à d'autres activités précisées</t>
  </si>
  <si>
    <t>C.E. PENETRANT DS OEIL, ORIF. NAT., ECOLE ET LIEU PUB., ACTIVITÉ SAI</t>
  </si>
  <si>
    <t>Corps étranger pénétrant dans l'oeil ou un orifice naturel, école et lieu public, en participant à une activité non précisée</t>
  </si>
  <si>
    <t>C.E. PENETRANT DS OEIL, ORIF. NAT., LIEU DE SPORT</t>
  </si>
  <si>
    <t>Corps étranger pénétrant dans l'oeil ou un orifice naturel, lieu de sport</t>
  </si>
  <si>
    <t>C.E. PENETRANT DS OEIL, ORIF. NAT., LIEU DE SPORT, SPORT</t>
  </si>
  <si>
    <t>Corps étranger pénétrant dans l'oeil ou un orifice naturel, lieu de sport, en pratiquant un sport</t>
  </si>
  <si>
    <t>C.E. PENETRANT DS OEIL, ORIF. NAT., LIEU DE SPORT, JEU ET LOISIR</t>
  </si>
  <si>
    <t>Corps étranger pénétrant dans l'oeil ou un orifice naturel, lieu de sport, en participant à un jeu et à des activités de loisirs</t>
  </si>
  <si>
    <t>C.E. PENETRANT DS OEIL, ORIF. NAT., LIEU DE SPORT, W LUCRATIF</t>
  </si>
  <si>
    <t>Corps étranger pénétrant dans l'oeil ou un orifice naturel, lieu de sport, en exerçant un travail à des fins lucratives</t>
  </si>
  <si>
    <t>C.E. PENETRANT DS OEIL, ORIF. NAT., LIEU DE SPORT, AUTRE W</t>
  </si>
  <si>
    <t>Corps étranger pénétrant dans l'oeil ou un orifice naturel, lieu de sport, en exerçant d'autres formes de travail</t>
  </si>
  <si>
    <t>C.E. PENETRANT DS OEIL, ORIF. NAT., LIEU DE SPORT, REPOS</t>
  </si>
  <si>
    <t>Corps étranger pénétrant dans l'oeil ou un orifice naturel, lieu de sport, en se reposant, en dormant, en mangeant ou en participant à d'autres activités essentielles</t>
  </si>
  <si>
    <t>C.E. PENETRANT DS OEIL, ORIF. NAT., LIEU DE SPORT, ACTIVITÉ NCA</t>
  </si>
  <si>
    <t>Corps étranger pénétrant dans l'oeil ou un orifice naturel, lieu de sport, en participant à d'autres activités précisées</t>
  </si>
  <si>
    <t>C.E. PENETRANT DS OEIL, ORIF. NAT., LIEU DE SPORT, ACTIVITÉ SAI</t>
  </si>
  <si>
    <t>Corps étranger pénétrant dans l'oeil ou un orifice naturel, lieu de sport, en participant à une activité non précisée</t>
  </si>
  <si>
    <t>C.E. PENETRANT DS OEIL, ORIF. NAT., RUE, ROUTE</t>
  </si>
  <si>
    <t>Corps étranger pénétrant dans l'oeil ou un orifice naturel, rue ou route</t>
  </si>
  <si>
    <t>C.E. PENETRANT DS OEIL, ORIF. NAT., RUE, ROUTE, SPORT</t>
  </si>
  <si>
    <t>Corps étranger pénétrant dans l'oeil ou un orifice naturel, rue ou route, en pratiquant un sport</t>
  </si>
  <si>
    <t>C.E. PENETRANT DS OEIL, ORIF. NAT., RUE, ROUTE, JEU ET LOISIR</t>
  </si>
  <si>
    <t>Corps étranger pénétrant dans l'oeil ou un orifice naturel, rue ou route, en participant à un jeu et à des activités de loisirs</t>
  </si>
  <si>
    <t>C.E. PENETRANT DS OEIL, ORIF. NAT., RUE, ROUTE, W LUCRATIF</t>
  </si>
  <si>
    <t>Corps étranger pénétrant dans l'oeil ou un orifice naturel, rue ou route, en exerçant un travail à des fins lucratives</t>
  </si>
  <si>
    <t>C.E. PENETRANT DS OEIL, ORIF. NAT., RUE, ROUTE, AUTRE W</t>
  </si>
  <si>
    <t>Corps étranger pénétrant dans l'oeil ou un orifice naturel, rue ou route, en exerçant d'autres formes de travail</t>
  </si>
  <si>
    <t>C.E. PENETRANT DS OEIL, ORIF. NAT., RUE, ROUTE, REPOS</t>
  </si>
  <si>
    <t>Corps étranger pénétrant dans l'oeil ou un orifice naturel, rue ou route, en se reposant, en dormant, en mangeant ou en participant à d'autres activités essentielles</t>
  </si>
  <si>
    <t>C.E. PENETRANT DS OEIL, ORIF. NAT., RUE, ROUTE, ACTIVITÉ NCA</t>
  </si>
  <si>
    <t>Corps étranger pénétrant dans l'oeil ou un orifice naturel, rue ou route, en participant à d'autres activités précisées</t>
  </si>
  <si>
    <t>C.E. PENETRANT DS OEIL, ORIF. NAT., RUE, ROUTE, ACTIVITÉ SAI</t>
  </si>
  <si>
    <t>Corps étranger pénétrant dans l'oeil ou un orifice naturel, rue ou route, en participant à une activité non précisée</t>
  </si>
  <si>
    <t>C.E. PENETRANT DS OEIL, ORIF. NAT., COMMERCE</t>
  </si>
  <si>
    <t>Corps étranger pénétrant dans l'oeil ou un orifice naturel, zone de commerce</t>
  </si>
  <si>
    <t>C.E. PENETRANT DS OEIL, ORIF. NAT., COMMERCE, SPORT</t>
  </si>
  <si>
    <t>Corps étranger pénétrant dans l'oeil ou un orifice naturel, zone de commerce, en pratiquant un sport</t>
  </si>
  <si>
    <t>C.E. PENETRANT DS OEIL, ORIF. NAT., COMMERCE, JEU ET LOISIR</t>
  </si>
  <si>
    <t>Corps étranger pénétrant dans l'oeil ou un orifice naturel, zone de commerce, en participant à un jeu et à des activités de loisirs</t>
  </si>
  <si>
    <t>C.E. PENETRANT DS OEIL, ORIF. NAT., COMMERCE, W LUCRATIF</t>
  </si>
  <si>
    <t>Corps étranger pénétrant dans l'oeil ou un orifice naturel, zone de commerce, en exerçant un travail à des fins lucratives</t>
  </si>
  <si>
    <t>C.E. PENETRANT DS OEIL, ORIF. NAT., COMMERCE, AUTRE W</t>
  </si>
  <si>
    <t>Corps étranger pénétrant dans l'oeil ou un orifice naturel, zone de commerce, en exerçant d'autres formes de travail</t>
  </si>
  <si>
    <t>C.E. PENETRANT DS OEIL, ORIF. NAT., COMMERCE, REPOS</t>
  </si>
  <si>
    <t>Corps étranger pénétrant dans l'oeil ou un orifice naturel, zone de commerce, en se reposant, en dormant, en mangeant ou en participant à d'autres activités essentielles</t>
  </si>
  <si>
    <t>C.E. PENETRANT DS OEIL, ORIF. NAT., COMMERCE, ACTIVITÉ NCA</t>
  </si>
  <si>
    <t>Corps étranger pénétrant dans l'oeil ou un orifice naturel, zone de commerce, en participant à d'autres activités précisées</t>
  </si>
  <si>
    <t>C.E. PENETRANT DS OEIL, ORIF. NAT., COMMERCE, ACTIVITÉ SAI</t>
  </si>
  <si>
    <t>Corps étranger pénétrant dans l'oeil ou un orifice naturel, zone de commerce, en participant à une activité non précisée</t>
  </si>
  <si>
    <t>C.E. PENETRANT DS OEIL, ORIF. NAT., LOC. INDUSTR.</t>
  </si>
  <si>
    <t>Corps étranger pénétrant dans l'oeil ou un orifice naturel, local industriel et chantier</t>
  </si>
  <si>
    <t>C.E. PENETRANT DS OEIL, ORIF. NAT., LOC. INDUSTR., SPORT</t>
  </si>
  <si>
    <t>Corps étranger pénétrant dans l'oeil ou un orifice naturel, local industriel et chantier, en pratiquant un sport</t>
  </si>
  <si>
    <t>C.E. PENETRANT DS OEIL, ORIF. NAT., LOC. INDUSTR., JEU ET LOISIR</t>
  </si>
  <si>
    <t>Corps étranger pénétrant dans l'oeil ou un orifice naturel, local industriel et chantier, en participant à un jeu et à des activités de loisirs</t>
  </si>
  <si>
    <t>C.E. PENETRANT DS OEIL, ORIF. NAT., LOC. INDUSTR., W LUCRATIF</t>
  </si>
  <si>
    <t>Corps étranger pénétrant dans l'oeil ou un orifice naturel, local industriel et chantier, en exerçant un travail à des fins lucratives</t>
  </si>
  <si>
    <t>C.E. PENETRANT DS OEIL, ORIF. NAT., LOC. INDUSTR., AUTRE W</t>
  </si>
  <si>
    <t>Corps étranger pénétrant dans l'oeil ou un orifice naturel, local industriel et chantier, en exerçant d'autres formes de travail</t>
  </si>
  <si>
    <t>C.E. PENETRANT DS OEIL, ORIF. NAT., LOC. INDUSTR., REPOS</t>
  </si>
  <si>
    <t>Corps étranger pénétrant dans l'oeil ou un orifice naturel, local industriel et chantier, en se reposant, en dormant, en mangeant ou en participant à d'autres activités essentielles</t>
  </si>
  <si>
    <t>C.E. PENETRANT DS OEIL, ORIF. NAT., LOC. INDUSTR., ACTIVITÉ NCA</t>
  </si>
  <si>
    <t>Corps étranger pénétrant dans l'oeil ou un orifice naturel, local industriel et chantier, en participant à d'autres activités précisées</t>
  </si>
  <si>
    <t>C.E. PENETRANT DS OEIL, ORIF. NAT., LOC. INDUSTR., ACTIVITÉ SAI</t>
  </si>
  <si>
    <t>Corps étranger pénétrant dans l'oeil ou un orifice naturel, local industriel et chantier, en participant à une activité non précisée</t>
  </si>
  <si>
    <t>C.E. PENETRANT DS OEIL, ORIF. NAT., EXPLOIT. AGRIC.</t>
  </si>
  <si>
    <t>Corps étranger pénétrant dans l'oeil ou un orifice naturel, exploitation agricole</t>
  </si>
  <si>
    <t>C.E. PENETRANT DS OEIL, ORIF. NAT., EXPLOIT. AGRIC., SPORT</t>
  </si>
  <si>
    <t>Corps étranger pénétrant dans l'oeil ou un orifice naturel, exploitation agricole, en pratiquant un sport</t>
  </si>
  <si>
    <t>C.E. PENETRANT DS OEIL, ORIF. NAT., EXPLOIT. AGRIC., JEU ET LOISIR</t>
  </si>
  <si>
    <t>Corps étranger pénétrant dans l'oeil ou un orifice naturel, exploitation agricole, en participant à un jeu et à des activités de loisirs</t>
  </si>
  <si>
    <t>C.E. PENETRANT DS OEIL, ORIF. NAT., EXPLOIT. AGRIC., W LUCRATIF</t>
  </si>
  <si>
    <t>Corps étranger pénétrant dans l'oeil ou un orifice naturel, exploitation agricole, en exerçant un travail à des fins lucratives</t>
  </si>
  <si>
    <t>C.E. PENETRANT DS OEIL, ORIF. NAT., EXPLOIT. AGRIC., AUTRE W</t>
  </si>
  <si>
    <t>Corps étranger pénétrant dans l'oeil ou un orifice naturel, exploitation agricole, en exerçant d'autres formes de travail</t>
  </si>
  <si>
    <t>C.E. PENETRANT DS OEIL, ORIF. NAT., EXPLOIT. AGRIC., REPOS</t>
  </si>
  <si>
    <t>Corps étranger pénétrant dans l'oeil ou un orifice naturel, exploitation agricole, en se reposant, en dormant, en mangeant ou en participant à d'autres activités essentielles</t>
  </si>
  <si>
    <t>C.E. PENETRANT DS OEIL, ORIF. NAT., EXPLOIT. AGRIC., ACTIVITÉ NCA</t>
  </si>
  <si>
    <t>Corps étranger pénétrant dans l'oeil ou un orifice naturel, exploitation agricole, en participant à d'autres activités précisées</t>
  </si>
  <si>
    <t>C.E. PENETRANT DS OEIL, ORIF. NAT., EXPLOIT. AGRIC., ACTIVITÉ SAI</t>
  </si>
  <si>
    <t>Corps étranger pénétrant dans l'oeil ou un orifice naturel, exploitation agricole, en participant à une activité non précisée</t>
  </si>
  <si>
    <t>C.E. PENETRANT DS OEIL, ORIF. NAT., LIEUX NCA</t>
  </si>
  <si>
    <t>Corps étranger pénétrant dans l'oeil ou un orifice naturel, autres lieux précisés</t>
  </si>
  <si>
    <t>C.E. PENETRANT DS OEIL, ORIF. NAT., LIEUX NCA, SPORT</t>
  </si>
  <si>
    <t>Corps étranger pénétrant dans l'oeil ou un orifice naturel, autres lieux précisés, en pratiquant un sport</t>
  </si>
  <si>
    <t>C.E. PENETRANT DS OEIL, ORIF. NAT., LIEUX NCA, JEU ET LOISIR</t>
  </si>
  <si>
    <t>Corps étranger pénétrant dans l'oeil ou un orifice naturel, autres lieux précisés, en participant à un jeu et à des activités de loisirs</t>
  </si>
  <si>
    <t>C.E. PENETRANT DS OEIL, ORIF. NAT., LIEUX NCA, W LUCRATIF</t>
  </si>
  <si>
    <t>Corps étranger pénétrant dans l'oeil ou un orifice naturel, autres lieux précisés, en exerçant un travail à des fins lucratives</t>
  </si>
  <si>
    <t>C.E. PENETRANT DS OEIL, ORIF. NAT., LIEUX NCA, AUTRE W</t>
  </si>
  <si>
    <t>Corps étranger pénétrant dans l'oeil ou un orifice naturel, autres lieux précisés, en exerçant d'autres formes de travail</t>
  </si>
  <si>
    <t>C.E. PENETRANT DS OEIL, ORIF. NAT., LIEUX NCA, REPOS</t>
  </si>
  <si>
    <t>Corps étranger pénétrant dans l'oeil ou un orifice naturel, autres lieux précisés, en se reposant, en dormant, en mangeant ou en participant à d'autres activités essentielles</t>
  </si>
  <si>
    <t>C.E. PENETRANT DS OEIL, ORIF. NAT., LIEUX NCA, ACTIVITÉ NCA</t>
  </si>
  <si>
    <t>Corps étranger pénétrant dans l'oeil ou un orifice naturel, autres lieux précisés, en participant à d'autres activités précisées</t>
  </si>
  <si>
    <t>C.E. PENETRANT DS OEIL, ORIF. NAT., LIEUX NCA, ACTIVITÉ SAI</t>
  </si>
  <si>
    <t>Corps étranger pénétrant dans l'oeil ou un orifice naturel, autres lieux précisés, en participant à une activité non précisée</t>
  </si>
  <si>
    <t>C.E. PENETRANT DS OEIL, ORIF. NAT., LIEU SAI</t>
  </si>
  <si>
    <t>Corps étranger pénétrant dans l'oeil ou un orifice naturel, lieu sans précision</t>
  </si>
  <si>
    <t>C.E. PENETRANT DS OEIL, ORIF. NAT., LIEU SAI, SPORT</t>
  </si>
  <si>
    <t>Corps étranger pénétrant dans l'oeil ou un orifice naturel, lieu sans précision, en pratiquant un sport</t>
  </si>
  <si>
    <t>C.E. PENETRANT DS OEIL, ORIF. NAT., LIEU SAI, JEU ET LOISIR</t>
  </si>
  <si>
    <t>Corps étranger pénétrant dans l'oeil ou un orifice naturel, lieu sans précision, en participant à un jeu et à des activités de loisirs</t>
  </si>
  <si>
    <t>C.E. PENETRANT DS OEIL, ORIF. NAT., LIEU SAI, W LUCRATIF</t>
  </si>
  <si>
    <t>Corps étranger pénétrant dans l'oeil ou un orifice naturel, lieu sans précision, en exerçant un travail à des fins lucratives</t>
  </si>
  <si>
    <t>C.E. PENETRANT DS OEIL, ORIF. NAT., LIEU SAI, AUTRE W</t>
  </si>
  <si>
    <t>Corps étranger pénétrant dans l'oeil ou un orifice naturel, lieu sans précision, en exerçant d'autres formes de travail</t>
  </si>
  <si>
    <t>C.E. PENETRANT DS OEIL, ORIF. NAT., LIEU SAI, REPOS</t>
  </si>
  <si>
    <t>Corps étranger pénétrant dans l'oeil ou un orifice naturel, lieu sans précision, en se reposant, en dormant, en mangeant ou en participant à d'autres activités essentielles</t>
  </si>
  <si>
    <t>C.E. PENETRANT DS OEIL, ORIF. NAT., LIEU SAI, ACTIVITÉ NCA</t>
  </si>
  <si>
    <t>Corps étranger pénétrant dans l'oeil ou un orifice naturel, lieu sans précision, en participant à d'autres activités précisées</t>
  </si>
  <si>
    <t>C.E. PENETRANT DS OEIL, ORIF. NAT., LIEU SAI, ACTIVITÉ SAI</t>
  </si>
  <si>
    <t>Corps étranger pénétrant dans l'oeil ou un orifice naturel, lieu sans précision, en participant à une activité non précisée</t>
  </si>
  <si>
    <t>C.E. DS LA PEAU</t>
  </si>
  <si>
    <t>Corps étranger ou objet pénétrant dans la peau</t>
  </si>
  <si>
    <t>C.E. DS LA PEAU, DOM.</t>
  </si>
  <si>
    <t>Corps étranger ou objet pénétrant dans la peau, domicile</t>
  </si>
  <si>
    <t>C.E. DS LA PEAU, DOM., SPORT</t>
  </si>
  <si>
    <t>Corps étranger ou objet pénétrant dans la peau, domicile, en pratiquant un sport</t>
  </si>
  <si>
    <t>C.E. DS LA PEAU, DOM., JEU ET LOISIR</t>
  </si>
  <si>
    <t>Corps étranger ou objet pénétrant dans la peau, domicile, en participant à un jeu et à des activités de loisirs</t>
  </si>
  <si>
    <t>C.E. DS LA PEAU, DOM., W LUCRATIF</t>
  </si>
  <si>
    <t>Corps étranger ou objet pénétrant dans la peau, domicile, en exerçant un travail à des fins lucratives</t>
  </si>
  <si>
    <t>C.E. DS LA PEAU, DOM., AUTRE W</t>
  </si>
  <si>
    <t>Corps étranger ou objet pénétrant dans la peau, domicile, en exerçant d'autres formes de travail</t>
  </si>
  <si>
    <t>C.E. DS LA PEAU, DOM., REPOS</t>
  </si>
  <si>
    <t>Corps étranger ou objet pénétrant dans la peau, domicile, en se reposant, en dormant, en mangeant ou en participant à d'autres activités essentielles</t>
  </si>
  <si>
    <t>C.E. DS LA PEAU, DOM., ACTIVITÉ NCA</t>
  </si>
  <si>
    <t>Corps étranger ou objet pénétrant dans la peau, domicile, en participant à d'autres activités précisées</t>
  </si>
  <si>
    <t>C.E. DS LA PEAU, DOM., ACTIVITÉ SAI</t>
  </si>
  <si>
    <t>Corps étranger ou objet pénétrant dans la peau, domicile, en participant à une activité non précisée</t>
  </si>
  <si>
    <t>C.E. DS LA PEAU, ETABL. COLL.</t>
  </si>
  <si>
    <t>Corps étranger ou objet pénétrant dans la peau, établissement collectif</t>
  </si>
  <si>
    <t>C.E. DS LA PEAU, ETABL. COLL., SPORT</t>
  </si>
  <si>
    <t>Corps étranger ou objet pénétrant dans la peau, établissement collectif, en pratiquant un sport</t>
  </si>
  <si>
    <t>C.E. DS LA PEAU, ETABL. COLL., JEU ET LOISIR</t>
  </si>
  <si>
    <t>Corps étranger ou objet pénétrant dans la peau, établissement collectif, en participant à un jeu et à des activités de loisirs</t>
  </si>
  <si>
    <t>C.E. DS LA PEAU, ETABL. COLL., W LUCRATIF</t>
  </si>
  <si>
    <t>Corps étranger ou objet pénétrant dans la peau, établissement collectif, en exerçant un travail à des fins lucratives</t>
  </si>
  <si>
    <t>C.E. DS LA PEAU, ETABL. COLL., AUTRE W</t>
  </si>
  <si>
    <t>Corps étranger ou objet pénétrant dans la peau, établissement collectif, en exerçant d'autres formes de travail</t>
  </si>
  <si>
    <t>C.E. DS LA PEAU, ETABL. COLL., REPOS</t>
  </si>
  <si>
    <t>Corps étranger ou objet pénétrant dans la peau, établissement collectif, en se reposant, en dormant, en mangeant ou en participant à d'autres activités essentielles</t>
  </si>
  <si>
    <t>C.E. DS LA PEAU, ETABL. COLL., ACTIVITÉ NCA</t>
  </si>
  <si>
    <t>Corps étranger ou objet pénétrant dans la peau, établissement collectif, en participant à d'autres activités précisées</t>
  </si>
  <si>
    <t>C.E. DS LA PEAU, ETABL. COLL., ACTIVITÉ SAI</t>
  </si>
  <si>
    <t>Corps étranger ou objet pénétrant dans la peau, établissement collectif, en participant à une activité non précisée</t>
  </si>
  <si>
    <t>C.E. DS LA PEAU, ÉCOLE ET LIEU PUB.</t>
  </si>
  <si>
    <t>Corps étranger ou objet pénétrant dans la peau, école et lieu public</t>
  </si>
  <si>
    <t>C.E. DS LA PEAU, ÉCOLE ET LIEU PUB., SPORT</t>
  </si>
  <si>
    <t>Corps étranger ou objet pénétrant dans la peau, école et lieu public, en pratiquant un sport</t>
  </si>
  <si>
    <t>C.E. DS LA PEAU, ÉCOLE ET LIEU PUB., JEU ET LOISIR</t>
  </si>
  <si>
    <t>Corps étranger ou objet pénétrant dans la peau, école et lieu public, en participant à un jeu et à des activités de loisirs</t>
  </si>
  <si>
    <t>C.E. DS LA PEAU, ÉCOLE ET LIEU PUB., W LUCRATIF</t>
  </si>
  <si>
    <t>Corps étranger ou objet pénétrant dans la peau, école et lieu public, en exerçant un travail à des fins lucratives</t>
  </si>
  <si>
    <t>C.E. DS LA PEAU, ÉCOLE ET LIEU PUB., AUTRE W</t>
  </si>
  <si>
    <t>Corps étranger ou objet pénétrant dans la peau, école et lieu public, en exerçant d'autres formes de travail</t>
  </si>
  <si>
    <t>C.E. DS LA PEAU, ÉCOLE ET LIEU PUB., REPOS</t>
  </si>
  <si>
    <t>Corps étranger ou objet pénétrant dans la peau, école et lieu public, en se reposant, en dormant, en mangeant ou en participant à d'autres activités essentielles</t>
  </si>
  <si>
    <t>C.E. DS LA PEAU, ÉCOLE ET LIEU PUB., ACTIVITÉ NCA</t>
  </si>
  <si>
    <t>Corps étranger ou objet pénétrant dans la peau, école et lieu public, en participant à d'autres activités précisées</t>
  </si>
  <si>
    <t>C.E. DS LA PEAU, ÉCOLE ET LIEU PUB., ACTIVITÉ SAI</t>
  </si>
  <si>
    <t>Corps étranger ou objet pénétrant dans la peau, école et lieu public, en participant à une activité non précisée</t>
  </si>
  <si>
    <t>C.E. DS LA PEAU, LIEU DE SPORT</t>
  </si>
  <si>
    <t>Corps étranger ou objet pénétrant dans la peau, lieu de sport</t>
  </si>
  <si>
    <t>C.E. DS LA PEAU, LIEU DE SPORT, SPORT</t>
  </si>
  <si>
    <t>Corps étranger ou objet pénétrant dans la peau, lieu de sport, en pratiquant un sport</t>
  </si>
  <si>
    <t>C.E. DS LA PEAU, LIEU DE SPORT, JEU ET LOISIR</t>
  </si>
  <si>
    <t>Corps étranger ou objet pénétrant dans la peau, lieu de sport, en participant à un jeu et à des activités de loisirs</t>
  </si>
  <si>
    <t>C.E. DS LA PEAU, LIEU DE SPORT, W LUCRATIF</t>
  </si>
  <si>
    <t>Corps étranger ou objet pénétrant dans la peau, lieu de sport, en exerçant un travail à des fins lucratives</t>
  </si>
  <si>
    <t>C.E. DS LA PEAU, LIEU DE SPORT, AUTRE W</t>
  </si>
  <si>
    <t>Corps étranger ou objet pénétrant dans la peau, lieu de sport, en exerçant d'autres formes de travail</t>
  </si>
  <si>
    <t>C.E. DS LA PEAU, LIEU DE SPORT, REPOS</t>
  </si>
  <si>
    <t>Corps étranger ou objet pénétrant dans la peau, lieu de sport, en se reposant, en dormant, en mangeant ou en participant à d'autres activités essentielles</t>
  </si>
  <si>
    <t>C.E. DS LA PEAU, LIEU DE SPORT, ACTIVITÉ NCA</t>
  </si>
  <si>
    <t>Corps étranger ou objet pénétrant dans la peau, lieu de sport, en participant à d'autres activités précisées</t>
  </si>
  <si>
    <t>C.E. DS LA PEAU, LIEU DE SPORT, ACTIVITÉ SAI</t>
  </si>
  <si>
    <t>Corps étranger ou objet pénétrant dans la peau, lieu de sport, en participant à une activité non précisée</t>
  </si>
  <si>
    <t>C.E. DS LA PEAU, RUE, ROUTE</t>
  </si>
  <si>
    <t>Corps étranger ou objet pénétrant dans la peau, rue ou route</t>
  </si>
  <si>
    <t>C.E. DS LA PEAU, RUE, ROUTE, SPORT</t>
  </si>
  <si>
    <t>Corps étranger ou objet pénétrant dans la peau, rue ou route, en pratiquant un sport</t>
  </si>
  <si>
    <t>C.E. DS LA PEAU, RUE, ROUTE, JEU ET LOISIR</t>
  </si>
  <si>
    <t>Corps étranger ou objet pénétrant dans la peau, rue ou route, en participant à un jeu et à des activités de loisirs</t>
  </si>
  <si>
    <t>C.E. DS LA PEAU, RUE, ROUTE, W LUCRATIF</t>
  </si>
  <si>
    <t>Corps étranger ou objet pénétrant dans la peau, rue ou route, en exerçant un travail à des fins lucratives</t>
  </si>
  <si>
    <t>C.E. DS LA PEAU, RUE, ROUTE, AUTRE W</t>
  </si>
  <si>
    <t>Corps étranger ou objet pénétrant dans la peau, rue ou route, en exerçant d'autres formes de travail</t>
  </si>
  <si>
    <t>C.E. DS LA PEAU, RUE, ROUTE, REPOS</t>
  </si>
  <si>
    <t>Corps étranger ou objet pénétrant dans la peau, rue ou route, en se reposant, en dormant, en mangeant ou en participant à d'autres activités essentielles</t>
  </si>
  <si>
    <t>C.E. DS LA PEAU, RUE, ROUTE, ACTIVITÉ NCA</t>
  </si>
  <si>
    <t>Corps étranger ou objet pénétrant dans la peau, rue ou route, en participant à d'autres activités précisées</t>
  </si>
  <si>
    <t>C.E. DS LA PEAU, RUE, ROUTE, ACTIVITÉ SAI</t>
  </si>
  <si>
    <t>Corps étranger ou objet pénétrant dans la peau, rue ou route, en participant à une activité non précisée</t>
  </si>
  <si>
    <t>C.E. DS LA PEAU, COMMERCE</t>
  </si>
  <si>
    <t>Corps étranger ou objet pénétrant dans la peau, zone de commerce</t>
  </si>
  <si>
    <t>C.E. DS LA PEAU, COMMERCE, SPORT</t>
  </si>
  <si>
    <t>Corps étranger ou objet pénétrant dans la peau, zone de commerce, en pratiquant un sport</t>
  </si>
  <si>
    <t>C.E. DS LA PEAU, COMMERCE, JEU ET LOISIR</t>
  </si>
  <si>
    <t>Corps étranger ou objet pénétrant dans la peau, zone de commerce, en participant à un jeu et à des activités de loisirs</t>
  </si>
  <si>
    <t>C.E. DS LA PEAU, COMMERCE, W LUCRATIF</t>
  </si>
  <si>
    <t>Corps étranger ou objet pénétrant dans la peau, zone de commerce, en exerçant un travail à des fins lucratives</t>
  </si>
  <si>
    <t>C.E. DS LA PEAU, COMMERCE, AUTRE W</t>
  </si>
  <si>
    <t>Corps étranger ou objet pénétrant dans la peau, zone de commerce, en exerçant d'autres formes de travail</t>
  </si>
  <si>
    <t>C.E. DS LA PEAU, COMMERCE, REPOS</t>
  </si>
  <si>
    <t>Corps étranger ou objet pénétrant dans la peau, zone de commerce, en se reposant, en dormant, en mangeant ou en participant à d'autres activités essentielles</t>
  </si>
  <si>
    <t>C.E. DS LA PEAU, COMMERCE, ACTIVITÉ NCA</t>
  </si>
  <si>
    <t>Corps étranger ou objet pénétrant dans la peau, zone de commerce, en participant à d'autres activités précisées</t>
  </si>
  <si>
    <t>C.E. DS LA PEAU, COMMERCE, ACTIVITÉ SAI</t>
  </si>
  <si>
    <t>Corps étranger ou objet pénétrant dans la peau, zone de commerce, en participant à une activité non précisée</t>
  </si>
  <si>
    <t>C.E. DS LA PEAU, LOC. INDUSTR.</t>
  </si>
  <si>
    <t>Corps étranger ou objet pénétrant dans la peau, local industriel et chantier</t>
  </si>
  <si>
    <t>C.E. DS LA PEAU, LOC. INDUSTR., SPORT</t>
  </si>
  <si>
    <t>Corps étranger ou objet pénétrant dans la peau, local industriel et chantier, en pratiquant un sport</t>
  </si>
  <si>
    <t>C.E. DS LA PEAU, LOC. INDUSTR., JEU ET LOISIR</t>
  </si>
  <si>
    <t>Corps étranger ou objet pénétrant dans la peau, local industriel et chantier, en participant à un jeu et à des activités de loisirs</t>
  </si>
  <si>
    <t>C.E. DS LA PEAU, LOC. INDUSTR., W LUCRATIF</t>
  </si>
  <si>
    <t>Corps étranger ou objet pénétrant dans la peau, local industriel et chantier, en exerçant un travail à des fins lucratives</t>
  </si>
  <si>
    <t>C.E. DS LA PEAU, LOC. INDUSTR., AUTRE W</t>
  </si>
  <si>
    <t>Corps étranger ou objet pénétrant dans la peau, local industriel et chantier, en exerçant d'autres formes de travail</t>
  </si>
  <si>
    <t>C.E. DS LA PEAU, LOC. INDUSTR., REPOS</t>
  </si>
  <si>
    <t>Corps étranger ou objet pénétrant dans la peau, local industriel et chantier, en se reposant, en dormant, en mangeant ou en participant à d'autres activités essentielles</t>
  </si>
  <si>
    <t>C.E. DS LA PEAU, LOC. INDUSTR., ACTIVITÉ NCA</t>
  </si>
  <si>
    <t>Corps étranger ou objet pénétrant dans la peau, local industriel et chantier, en participant à d'autres activités précisées</t>
  </si>
  <si>
    <t>C.E. DS LA PEAU, LOC. INDUSTR., ACTIVITÉ SAI</t>
  </si>
  <si>
    <t>Corps étranger ou objet pénétrant dans la peau, local industriel et chantier, en participant à une activité non précisée</t>
  </si>
  <si>
    <t>C.E. DS LA PEAU, EXPLOIT. AGRIC.</t>
  </si>
  <si>
    <t>Corps étranger ou objet pénétrant dans la peau, exploitation agricole</t>
  </si>
  <si>
    <t>C.E. DS LA PEAU, EXPLOIT. AGRIC., SPORT</t>
  </si>
  <si>
    <t>Corps étranger ou objet pénétrant dans la peau, exploitation agricole, en pratiquant un sport</t>
  </si>
  <si>
    <t>C.E. DS LA PEAU, EXPLOIT. AGRIC., JEU ET LOISIR</t>
  </si>
  <si>
    <t>Corps étranger ou objet pénétrant dans la peau, exploitation agricole, en participant à un jeu et à des activités de loisirs</t>
  </si>
  <si>
    <t>C.E. DS LA PEAU, EXPLOIT. AGRIC., W LUCRATIF</t>
  </si>
  <si>
    <t>Corps étranger ou objet pénétrant dans la peau, exploitation agricole, en exerçant un travail à des fins lucratives</t>
  </si>
  <si>
    <t>C.E. DS LA PEAU, EXPLOIT. AGRIC., AUTRE W</t>
  </si>
  <si>
    <t>Corps étranger ou objet pénétrant dans la peau, exploitation agricole, en exerçant d'autres formes de travail</t>
  </si>
  <si>
    <t>C.E. DS LA PEAU, EXPLOIT. AGRIC., REPOS</t>
  </si>
  <si>
    <t>Corps étranger ou objet pénétrant dans la peau, exploitation agricole, en se reposant, en dormant, en mangeant ou en participant à d'autres activités essentielles</t>
  </si>
  <si>
    <t>C.E. DS LA PEAU, EXPLOIT. AGRIC., ACTIVITÉ NCA</t>
  </si>
  <si>
    <t>Corps étranger ou objet pénétrant dans la peau, exploitation agricole, en participant à d'autres activités précisées</t>
  </si>
  <si>
    <t>C.E. DS LA PEAU, EXPLOIT. AGRIC., ACTIVITÉ SAI</t>
  </si>
  <si>
    <t>Corps étranger ou objet pénétrant dans la peau, exploitation agricole, en participant à une activité non précisée</t>
  </si>
  <si>
    <t>C.E. DS LA PEAU, LIEUX NCA</t>
  </si>
  <si>
    <t>Corps étranger ou objet pénétrant dans la peau, autres lieux précisés</t>
  </si>
  <si>
    <t>C.E. DS LA PEAU, LIEUX NCA, SPORT</t>
  </si>
  <si>
    <t>Corps étranger ou objet pénétrant dans la peau, autres lieux précisés, en pratiquant un sport</t>
  </si>
  <si>
    <t>C.E. DS LA PEAU, LIEUX NCA, JEU ET LOISIR</t>
  </si>
  <si>
    <t>Corps étranger ou objet pénétrant dans la peau, autres lieux précisés, en participant à un jeu et à des activités de loisirs</t>
  </si>
  <si>
    <t>C.E. DS LA PEAU, LIEUX NCA, W LUCRATIF</t>
  </si>
  <si>
    <t>Corps étranger ou objet pénétrant dans la peau, autres lieux précisés, en exerçant un travail à des fins lucratives</t>
  </si>
  <si>
    <t>C.E. DS LA PEAU, LIEUX NCA, AUTRE W</t>
  </si>
  <si>
    <t>Corps étranger ou objet pénétrant dans la peau, autres lieux précisés, en exerçant d'autres formes de travail</t>
  </si>
  <si>
    <t>C.E. DS LA PEAU, LIEUX NCA, REPOS</t>
  </si>
  <si>
    <t>Corps étranger ou objet pénétrant dans la peau, autres lieux précisés, en se reposant, en dormant, en mangeant ou en participant à d'autres activités essentielles</t>
  </si>
  <si>
    <t>C.E. DS LA PEAU, LIEUX NCA, ACTIVITÉ NCA</t>
  </si>
  <si>
    <t>Corps étranger ou objet pénétrant dans la peau, autres lieux précisés, en participant à d'autres activités précisées</t>
  </si>
  <si>
    <t>C.E. DS LA PEAU, LIEUX NCA, ACTIVITÉ SAI</t>
  </si>
  <si>
    <t>Corps étranger ou objet pénétrant dans la peau, autres lieux précisés, en participant à une activité non précisée</t>
  </si>
  <si>
    <t>C.E. DS LA PEAU, LIEU SAI</t>
  </si>
  <si>
    <t>Corps étranger ou objet pénétrant dans la peau, lieu sans précision</t>
  </si>
  <si>
    <t>C.E. DS LA PEAU, LIEU SAI, SPORT</t>
  </si>
  <si>
    <t>Corps étranger ou objet pénétrant dans la peau, lieu sans précision, en pratiquant un sport</t>
  </si>
  <si>
    <t>C.E. DS LA PEAU, LIEU SAI, JEU ET LOISIR</t>
  </si>
  <si>
    <t>Corps étranger ou objet pénétrant dans la peau, lieu sans précision, en participant à un jeu et à des activités de loisirs</t>
  </si>
  <si>
    <t>C.E. DS LA PEAU, LIEU SAI, W LUCRATIF</t>
  </si>
  <si>
    <t>Corps étranger ou objet pénétrant dans la peau, lieu sans précision, en exerçant un travail à des fins lucratives</t>
  </si>
  <si>
    <t>C.E. DS LA PEAU, LIEU SAI, AUTRE W</t>
  </si>
  <si>
    <t>Corps étranger ou objet pénétrant dans la peau, lieu sans précision, en exerçant d'autres formes de travail</t>
  </si>
  <si>
    <t>C.E. DS LA PEAU, LIEU SAI, REPOS</t>
  </si>
  <si>
    <t>Corps étranger ou objet pénétrant dans la peau, lieu sans précision, en se reposant, en dormant, en mangeant ou en participant à d'autres activités essentielles</t>
  </si>
  <si>
    <t>C.E. DS LA PEAU, LIEU SAI, ACTIVITÉ NCA</t>
  </si>
  <si>
    <t>Corps étranger ou objet pénétrant dans la peau, lieu sans précision, en participant à d'autres activités précisées</t>
  </si>
  <si>
    <t>C.E. DS LA PEAU, LIEU SAI, ACTIVITÉ SAI</t>
  </si>
  <si>
    <t>Corps étranger ou objet pénétrant dans la peau, lieu sans précision, en participant à une activité non précisée</t>
  </si>
  <si>
    <t>CONTACT AIGUIL. A USAGE MED.</t>
  </si>
  <si>
    <t>Contact avec aiguille à usage médical</t>
  </si>
  <si>
    <t>CONTACT AIGUIL. A USAGE MED., DOM.</t>
  </si>
  <si>
    <t>Contact avec aiguille à usage médical, domicile</t>
  </si>
  <si>
    <t>CONTACT AIGUIL. A USAGE MED., DOM., SPORT</t>
  </si>
  <si>
    <t>Contact avec aiguille à usage médical, domicile, en pratiquant un sport</t>
  </si>
  <si>
    <t>CONTACT AIGUIL. A USAGE MED., DOM., JEU ET LOISIR</t>
  </si>
  <si>
    <t>Contact avec aiguille à usage médical, domicile, en participant à un jeu et à des activités de loisirs</t>
  </si>
  <si>
    <t>CONTACT AIGUIL. A USAGE MED., DOM., W LUCRATIF</t>
  </si>
  <si>
    <t>Contact avec aiguille à usage médical, domicile, en exerçant un travail à des fins lucratives</t>
  </si>
  <si>
    <t>CONTACT AIGUIL. A USAGE MED., DOM., AUTRE W</t>
  </si>
  <si>
    <t>Contact avec aiguille à usage médical, domicile, en exerçant d'autres formes de travail</t>
  </si>
  <si>
    <t>CONTACT AIGUIL. A USAGE MED., DOM., REPOS</t>
  </si>
  <si>
    <t>Contact avec aiguille à usage médical, domicile, en se reposant, en dormant, en mangeant ou en participant à d'autres activités essentielles</t>
  </si>
  <si>
    <t>CONTACT AIGUIL. A USAGE MED., DOM., ACTIVITÉ NCA</t>
  </si>
  <si>
    <t>Contact avec aiguille à usage médical, domicile, en participant à d'autres activités précisées</t>
  </si>
  <si>
    <t>CONTACT AIGUIL. A USAGE MED., DOM., ACTIVITÉ SAI</t>
  </si>
  <si>
    <t>Contact avec aiguille à usage médical, domicile, en participant à une activité non précisée</t>
  </si>
  <si>
    <t>CONTACT AIGUIL. A USAGE MED., ETABL. COLL.</t>
  </si>
  <si>
    <t>Contact avec aiguille à usage médical, établissement collectif</t>
  </si>
  <si>
    <t>CONTACT AIGUIL. A USAGE MED., ETABL. COLL., SPORT</t>
  </si>
  <si>
    <t>Contact avec aiguille à usage médical, établissement collectif, en pratiquant un sport</t>
  </si>
  <si>
    <t>CONTACT AIGUIL. A USAGE MED., ETABL. COLL., JEU ET LOISIR</t>
  </si>
  <si>
    <t>Contact avec aiguille à usage médical, établissement collectif, en participant à un jeu et à des activités de loisirs</t>
  </si>
  <si>
    <t>CONTACT AIGUIL. A USAGE MED., ETABL. COLL., W LUCRATIF</t>
  </si>
  <si>
    <t>Contact avec aiguille à usage médical, établissement collectif, en exerçant un travail à des fins lucratives</t>
  </si>
  <si>
    <t>CONTACT AIGUIL. A USAGE MED., ETABL. COLL., AUTRE W</t>
  </si>
  <si>
    <t>Contact avec aiguille à usage médical, établissement collectif, en exerçant d'autres formes de travail</t>
  </si>
  <si>
    <t>CONTACT AIGUIL. A USAGE MED., ETABL. COLL., REPOS</t>
  </si>
  <si>
    <t>Contact avec aiguille à usage médical, établissement collectif, en se reposant, en dormant, en mangeant ou en participant à d'autres activités essentielles</t>
  </si>
  <si>
    <t>CONTACT AIGUIL. A USAGE MED., ETABL. COLL., ACTIVITÉ NCA</t>
  </si>
  <si>
    <t>Contact avec aiguille à usage médical, établissement collectif, en participant à d'autres activités précisées</t>
  </si>
  <si>
    <t>CONTACT AIGUIL. A USAGE MED., ETABL. COLL., ACTIVITÉ SAI</t>
  </si>
  <si>
    <t>Contact avec aiguille à usage médical, établissement collectif, en participant à une activité non précisée</t>
  </si>
  <si>
    <t>CONTACT AIGUIL. A USAGE MED., ECOLE ET LIEU PUB.</t>
  </si>
  <si>
    <t>Contact avec aiguille à usage médical, école et lieu public</t>
  </si>
  <si>
    <t>CONTACT AIGUIL. A USAGE MED., ECOLE ET LIEU PUB., SPORT</t>
  </si>
  <si>
    <t>Contact avec aiguille à usage médical, école et lieu public, en pratiquant un sport</t>
  </si>
  <si>
    <t>CONTACT AIGUIL. A USAGE MED., ECOLE ET LIEU PUB., JEU ET LOISIR</t>
  </si>
  <si>
    <t>Contact avec aiguille à usage médical, école et lieu public, en participant à un jeu et à des activités de loisirs</t>
  </si>
  <si>
    <t>CONTACT AIGUIL. A USAGE MED., ECOLE ET LIEU PUB., W LUCRATIF</t>
  </si>
  <si>
    <t>Contact avec aiguille à usage médical, école et lieu public, en exerçant un travail à des fins lucratives</t>
  </si>
  <si>
    <t>CONTACT AIGUIL. A USAGE MED., ECOLE ET LIEU PUB., AUTRE W</t>
  </si>
  <si>
    <t>Contact avec aiguille à usage médical, école et lieu public, en exerçant d'autres formes de travail</t>
  </si>
  <si>
    <t>CONTACT AIGUIL. A USAGE MED., ECOLE ET LIEU PUB., REPOS</t>
  </si>
  <si>
    <t>Contact avec aiguille à usage médical, école et lieu public, en se reposant, en dormant, en mangeant ou en participant à d'autres activités essentielles</t>
  </si>
  <si>
    <t>CONTACT AIGUIL. A USAGE MED., ECOLE ET LIEU PUB., ACTIVITÉ NCA</t>
  </si>
  <si>
    <t>Contact avec aiguille à usage médical, école et lieu public, en participant à d'autres activités précisées</t>
  </si>
  <si>
    <t>CONTACT AIGUIL. A USAGE MED., ECOLE ET LIEU PUB., ACTIVITÉ SAI</t>
  </si>
  <si>
    <t>Contact avec aiguille à usage médical, école et lieu public, en participant à une activité non précisée</t>
  </si>
  <si>
    <t>CONTACT AIGUIL. A USAGE MED., LIEU DE SPORT</t>
  </si>
  <si>
    <t>Contact avec aiguille à usage médical, lieu de sport</t>
  </si>
  <si>
    <t>CONTACT AIGUIL. A USAGE MED., LIEU DE SPORT, SPORT</t>
  </si>
  <si>
    <t>Contact avec aiguille à usage médical, lieu de sport, en pratiquant un sport</t>
  </si>
  <si>
    <t>CONTACT AIGUIL. A USAGE MED., LIEU DE SPORT, JEU ET LOISIR</t>
  </si>
  <si>
    <t>Contact avec aiguille à usage médical, lieu de sport, en participant à un jeu et à des activités de loisirs</t>
  </si>
  <si>
    <t>CONTACT AIGUIL. A USAGE MED., LIEU DE SPORT, W LUCRATIF</t>
  </si>
  <si>
    <t>Contact avec aiguille à usage médical, lieu de sport, en exerçant un travail à des fins lucratives</t>
  </si>
  <si>
    <t>CONTACT AIGUIL. A USAGE MED., LIEU DE SPORT, AUTRE W</t>
  </si>
  <si>
    <t>Contact avec aiguille à usage médical, lieu de sport, en exerçant d'autres formes de travail</t>
  </si>
  <si>
    <t>CONTACT AIGUIL. A USAGE MED., LIEU DE SPORT, REPOS</t>
  </si>
  <si>
    <t>Contact avec aiguille à usage médical, lieu de sport, en se reposant, en dormant, en mangeant ou en participant à d'autres activités essentielles</t>
  </si>
  <si>
    <t>CONTACT AIGUIL. A USAGE MED., LIEU DE SPORT, ACTIVITÉ NCA</t>
  </si>
  <si>
    <t>Contact avec aiguille à usage médical, lieu de sport, en participant à d'autres activités précisées</t>
  </si>
  <si>
    <t>CONTACT AIGUIL. A USAGE MED., LIEU DE SPORT, ACTIVITÉ SAI</t>
  </si>
  <si>
    <t>Contact avec aiguille à usage médical, lieu de sport, en participant à une activité non précisée</t>
  </si>
  <si>
    <t>CONTACT AIGUIL. A USAGE MED., RUE, ROUTE</t>
  </si>
  <si>
    <t>Contact avec aiguille à usage médical, rue ou route</t>
  </si>
  <si>
    <t>CONTACT AIGUIL. A USAGE MED., RUE, ROUTE, SPORT</t>
  </si>
  <si>
    <t>Contact avec aiguille à usage médical, rue ou route, en pratiquant un sport</t>
  </si>
  <si>
    <t>CONTACT AIGUIL. A USAGE MED., RUE, ROUTE, JEU ET LOISIR</t>
  </si>
  <si>
    <t>Contact avec aiguille à usage médical, rue ou route, en participant à un jeu et à des activités de loisirs</t>
  </si>
  <si>
    <t>CONTACT AIGUIL. A USAGE MED., RUE, ROUTE, W LUCRATIF</t>
  </si>
  <si>
    <t>Contact avec aiguille à usage médical, rue ou route, en exerçant un travail à des fins lucratives</t>
  </si>
  <si>
    <t>CONTACT AIGUIL. A USAGE MED., RUE, ROUTE, AUTRE W</t>
  </si>
  <si>
    <t>Contact avec aiguille à usage médical, rue ou route, en exerçant d'autres formes de travail</t>
  </si>
  <si>
    <t>CONTACT AIGUIL. A USAGE MED., RUE, ROUTE, REPOS</t>
  </si>
  <si>
    <t>Contact avec aiguille à usage médical, rue ou route, en se reposant, en dormant, en mangeant ou en participant à d'autres activités essentielles</t>
  </si>
  <si>
    <t>CONTACT AIGUIL. A USAGE MED., RUE, ROUTE, ACTIVITÉ NCA</t>
  </si>
  <si>
    <t>Contact avec aiguille à usage médical, rue ou route, en participant à d'autres activités précisées</t>
  </si>
  <si>
    <t>CONTACT AIGUIL. A USAGE MED., RUE, ROUTE, ACTIVITÉ SAI</t>
  </si>
  <si>
    <t>Contact avec aiguille à usage médical, rue ou route, en participant à une activité non précisée</t>
  </si>
  <si>
    <t>CONTACT AIGUIL. A USAGE MED., COMMERCE</t>
  </si>
  <si>
    <t>Contact avec aiguille à usage médical, zone de commerce</t>
  </si>
  <si>
    <t>CONTACT AIGUIL. A USAGE MED., COMMERCE, SPORT</t>
  </si>
  <si>
    <t>Contact avec aiguille à usage médical, zone de commerce, en pratiquant un sport</t>
  </si>
  <si>
    <t>CONTACT AIGUIL. A USAGE MED., COMMERCE, JEU ET LOISIR</t>
  </si>
  <si>
    <t>Contact avec aiguille à usage médical, zone de commerce, en participant à un jeu et à des activités de loisirs</t>
  </si>
  <si>
    <t>CONTACT AIGUIL. A USAGE MED., COMMERCE, W LUCRATIF</t>
  </si>
  <si>
    <t>Contact avec aiguille à usage médical, zone de commerce, en exerçant un travail à des fins lucratives</t>
  </si>
  <si>
    <t>CONTACT AIGUIL. A USAGE MED., COMMERCE, AUTRE W</t>
  </si>
  <si>
    <t>Contact avec aiguille à usage médical, zone de commerce, en exerçant d'autres formes de travail</t>
  </si>
  <si>
    <t>CONTACT AIGUIL. A USAGE MED., COMMERCE, REPOS</t>
  </si>
  <si>
    <t>Contact avec aiguille à usage médical, zone de commerce, en se reposant, en dormant, en mangeant ou en participant à d'autres activités essentielles</t>
  </si>
  <si>
    <t>CONTACT AIGUIL. A USAGE MED., COMMERCE, ACTIVITÉ NCA</t>
  </si>
  <si>
    <t>Contact avec aiguille à usage médical, zone de commerce, en participant à d'autres activités précisées</t>
  </si>
  <si>
    <t>CONTACT AIGUIL. A USAGE MED., COMMERCE, ACTIVITÉ SAI</t>
  </si>
  <si>
    <t>Contact avec aiguille à usage médical, zone de commerce, en participant à une activité non précisée</t>
  </si>
  <si>
    <t>CONTACT AIGUIL. A USAGE MED., LOC. INDUSTR.</t>
  </si>
  <si>
    <t>Contact avec aiguille à usage médical, local industriel et chantier</t>
  </si>
  <si>
    <t>CONTACT AIGUIL. A USAGE MED., LOC. INDUSTR., SPORT</t>
  </si>
  <si>
    <t>Contact avec aiguille à usage médical, local industriel et chantier, en pratiquant un sport</t>
  </si>
  <si>
    <t>CONTACT AIGUIL. A USAGE MED., LOC. INDUSTR., JEU ET LOISIR</t>
  </si>
  <si>
    <t>Contact avec aiguille à usage médical, local industriel et chantier, en participant à un jeu et à des activités de loisirs</t>
  </si>
  <si>
    <t>CONTACT AIGUIL. A USAGE MED., LOC. INDUSTR., W LUCRATIF</t>
  </si>
  <si>
    <t>Contact avec aiguille à usage médical, local industriel et chantier, en exerçant un travail à des fins lucratives</t>
  </si>
  <si>
    <t>CONTACT AIGUIL. A USAGE MED., LOC. INDUSTR., AUTRE W</t>
  </si>
  <si>
    <t>Contact avec aiguille à usage médical, local industriel et chantier, en exerçant d'autres formes de travail</t>
  </si>
  <si>
    <t>CONTACT AIGUIL. A USAGE MED., LOC. INDUSTR., REPOS</t>
  </si>
  <si>
    <t>Contact avec aiguille à usage médical, local industriel et chantier, en se reposant, en dormant, en mangeant ou en participant à d'autres activités essentielles</t>
  </si>
  <si>
    <t>CONTACT AIGUIL. A USAGE MED., LOC. INDUSTR., ACTIVITÉ NCA</t>
  </si>
  <si>
    <t>Contact avec aiguille à usage médical, local industriel et chantier, en participant à d'autres activités précisées</t>
  </si>
  <si>
    <t>CONTACT AIGUIL. A USAGE MED., LOC. INDUSTR., ACTIVITÉ SAI</t>
  </si>
  <si>
    <t>Contact avec aiguille à usage médical, local industriel et chantier, en participant à une activité non précisée</t>
  </si>
  <si>
    <t>CONTACT AIGUIL. A USAGE MED., EXPLOIT. AGRIC.</t>
  </si>
  <si>
    <t>Contact avec aiguille à usage médical, exploitation agricole</t>
  </si>
  <si>
    <t>CONTACT AIGUIL. A USAGE MED., EXPLOIT. AGRIC., SPORT</t>
  </si>
  <si>
    <t>Contact avec aiguille à usage médical, exploitation agricole, en pratiquant un sport</t>
  </si>
  <si>
    <t>CONTACT AIGUIL. A USAGE MED., EXPLOIT. AGRIC., JEU ET LOISIR</t>
  </si>
  <si>
    <t>Contact avec aiguille à usage médical, exploitation agricole, en participant à un jeu et à des activités de loisirs</t>
  </si>
  <si>
    <t>CONTACT AIGUIL. A USAGE MED., EXPLOIT. AGRIC., W LUCRATIF</t>
  </si>
  <si>
    <t>Contact avec aiguille à usage médical, exploitation agricole, en exerçant un travail à des fins lucratives</t>
  </si>
  <si>
    <t>CONTACT AIGUIL. A USAGE MED., EXPLOIT. AGRIC., AUTRE W</t>
  </si>
  <si>
    <t>Contact avec aiguille à usage médical, exploitation agricole, en exerçant d'autres formes de travail</t>
  </si>
  <si>
    <t>CONTACT AIGUIL. A USAGE MED., EXPLOIT. AGRIC., REPOS</t>
  </si>
  <si>
    <t>Contact avec aiguille à usage médical, exploitation agricole, en se reposant, en dormant, en mangeant ou en participant à d'autres activités essentielles</t>
  </si>
  <si>
    <t>CONTACT AIGUIL. A USAGE MED., EXPLOIT. AGRIC., ACTIVITÉ NCA</t>
  </si>
  <si>
    <t>Contact avec aiguille à usage médical, exploitation agricole, en participant à d'autres activités précisées</t>
  </si>
  <si>
    <t>CONTACT AIGUIL. A USAGE MED., EXPLOIT. AGRIC., ACTIVITÉ SAI</t>
  </si>
  <si>
    <t>Contact avec aiguille à usage médical, exploitation agricole, en participant à une activité non précisée</t>
  </si>
  <si>
    <t>CONTACT AIGUIL. A USAGE MED., LIEUX NCA</t>
  </si>
  <si>
    <t>Contact avec aiguille à usage médical, autres lieux précisés</t>
  </si>
  <si>
    <t>CONTACT AIGUIL. A USAGE MED., LIEUX NCA, SPORT</t>
  </si>
  <si>
    <t>Contact avec aiguille à usage médical, autres lieux précisés, en pratiquant un sport</t>
  </si>
  <si>
    <t>CONTACT AIGUIL. A USAGE MED., LIEUX NCA, JEU ET LOISIR</t>
  </si>
  <si>
    <t>Contact avec aiguille à usage médical, autres lieux précisés, en participant à un jeu et à des activités de loisirs</t>
  </si>
  <si>
    <t>CONTACT AIGUIL. A USAGE MED., LIEUX NCA, W LUCRATIF</t>
  </si>
  <si>
    <t>Contact avec aiguille à usage médical, autres lieux précisés, en exerçant un travail à des fins lucratives</t>
  </si>
  <si>
    <t>CONTACT AIGUIL. A USAGE MED., LIEUX NCA, AUTRE W</t>
  </si>
  <si>
    <t>Contact avec aiguille à usage médical, autres lieux précisés, en exerçant d'autres formes de travail</t>
  </si>
  <si>
    <t>CONTACT AIGUIL. A USAGE MED., LIEUX NCA, REPOS</t>
  </si>
  <si>
    <t>Contact avec aiguille à usage médical, autres lieux précisés, en se reposant, en dormant, en mangeant ou en participant à d'autres activités essentielles</t>
  </si>
  <si>
    <t>CONTACT AIGUIL. A USAGE MED., LIEUX NCA, ACTIVITÉ NCA</t>
  </si>
  <si>
    <t>Contact avec aiguille à usage médical, autres lieux précisés, en participant à d'autres activités précisées</t>
  </si>
  <si>
    <t>CONTACT AIGUIL. A USAGE MED., LIEUX NCA, ACTIVITÉ SAI</t>
  </si>
  <si>
    <t>Contact avec aiguille à usage médical, autres lieux précisés, en participant à une activité non précisée</t>
  </si>
  <si>
    <t>CONTACT AIGUIL. A USAGE MED., LIEU SAI</t>
  </si>
  <si>
    <t>Contact avec aiguille à usage médical, lieu sans précision</t>
  </si>
  <si>
    <t>CONTACT AIGUIL. A USAGE MED., LIEU SAI, SPORT</t>
  </si>
  <si>
    <t>Contact avec aiguille à usage médical, lieu sans précision, en pratiquant un sport</t>
  </si>
  <si>
    <t>CONTACT AIGUIL. A USAGE MED., LIEU SAI, JEU ET LOISIR</t>
  </si>
  <si>
    <t>Contact avec aiguille à usage médical, lieu sans précision, en participant à un jeu et à des activités de loisirs</t>
  </si>
  <si>
    <t>CONTACT AIGUIL. A USAGE MED., LIEU SAI, W LUCRATIF</t>
  </si>
  <si>
    <t>Contact avec aiguille à usage médical, lieu sans précision, en exerçant un travail à des fins lucratives</t>
  </si>
  <si>
    <t>CONTACT AIGUIL. A USAGE MED., LIEU SAI, AUTRE W</t>
  </si>
  <si>
    <t>Contact avec aiguille à usage médical, lieu sans précision, en exerçant d'autres formes de travail</t>
  </si>
  <si>
    <t>CONTACT AIGUIL. A USAGE MED., LIEU SAI, REPOS</t>
  </si>
  <si>
    <t>Contact avec aiguille à usage médical, lieu sans précision, en se reposant, en dormant, en mangeant ou en participant à d'autres activités essentielles</t>
  </si>
  <si>
    <t>CONTACT AIGUIL. A USAGE MED., LIEU SAI, ACTIVITÉ NCA</t>
  </si>
  <si>
    <t>Contact avec aiguille à usage médical, lieu sans précision, en participant à d'autres activités précisées</t>
  </si>
  <si>
    <t>CONTACT AIGUIL. A USAGE MED., LIEU SAI, ACTIVITÉ SAI</t>
  </si>
  <si>
    <t>Contact avec aiguille à usage médical, lieu sans précision, en participant à une activité non précisée</t>
  </si>
  <si>
    <t>EXPOS. À DES FORCES MECAN., NCA, SAI</t>
  </si>
  <si>
    <t>Exposition à des forces mécaniques, autres et sans précision</t>
  </si>
  <si>
    <t>EXPOS. À DES FORCES MECAN., NCA, SAI, DOM.</t>
  </si>
  <si>
    <t>Exposition à des forces mécaniques, autres et sans précision, domicile</t>
  </si>
  <si>
    <t>EXPOS. À DES FORCES MECAN., NCA, SAI, DOM., SPORT</t>
  </si>
  <si>
    <t>Exposition à des forces mécaniques, autres et sans précision, domicile, en pratiquant un sport</t>
  </si>
  <si>
    <t>EXPOS. À DES FORCES MECAN., NCA, SAI, DOM., JEU ET LOISIR</t>
  </si>
  <si>
    <t>Exposition à des forces mécaniques, autres et sans précision, domicile, en participant à un jeu et à des activités de loisirs</t>
  </si>
  <si>
    <t>EXPOS. À DES FORCES MECAN., NCA, SAI, DOM., W LUCRATIF</t>
  </si>
  <si>
    <t>Exposition à des forces mécaniques, autres et sans précision, domicile, en exerçant un travail à des fins lucratives</t>
  </si>
  <si>
    <t>EXPOS. À DES FORCES MECAN., NCA, SAI, DOM., AUTRE W</t>
  </si>
  <si>
    <t>Exposition à des forces mécaniques, autres et sans précision, domicile, en exerçant d'autres formes de travail</t>
  </si>
  <si>
    <t>EXPOS. À DES FORCES MECAN., NCA, SAI, DOM., REPOS</t>
  </si>
  <si>
    <t>Exposition à des forces mécaniques, autres et sans précision, domicile, en se reposant, en dormant, en mangeant ou en participant à d'autres activités essentielles</t>
  </si>
  <si>
    <t>EXPOS. À DES FORCES MECAN., NCA, SAI, DOM., ACTIVITÉ NCA</t>
  </si>
  <si>
    <t>Exposition à des forces mécaniques, autres et sans précision, domicile, en participant à d'autres activités précisées</t>
  </si>
  <si>
    <t>EXPOS. À DES FORCES MECAN., NCA, SAI, DOM., ACTIVITÉ SAI</t>
  </si>
  <si>
    <t>Exposition à des forces mécaniques, autres et sans précision, domicile, en participant à une activité non précisée</t>
  </si>
  <si>
    <t>EXPOS. À DES FORCES MECAN., NCA, SAI, ETABL. COLL.</t>
  </si>
  <si>
    <t>Exposition à des forces mécaniques, autres et sans précision, établissement collectif</t>
  </si>
  <si>
    <t>EXPOS. À DES FORCES MECAN., NCA, SAI, ETABL. COLL., SPORT</t>
  </si>
  <si>
    <t>Exposition à des forces mécaniques, autres et sans précision, établissement collectif, en pratiquant un sport</t>
  </si>
  <si>
    <t>EXPOS. À DES FORCES MECAN., NCA, SAI, ETABL. COLL., JEU ET LOISIR</t>
  </si>
  <si>
    <t>Exposition à des forces mécaniques, autres et sans précision, établissement collectif, en participant à un jeu et à des activités de loisirs</t>
  </si>
  <si>
    <t>EXPOS. À DES FORCES MECAN., NCA, SAI, ETABL. COLL., W LUCRATIF</t>
  </si>
  <si>
    <t>Exposition à des forces mécaniques, autres et sans précision, établissement collectif, en exerçant un travail à des fins lucratives</t>
  </si>
  <si>
    <t>EXPOS. À DES FORCES MECAN., NCA, SAI, ETABL. COLL., AUTRE W</t>
  </si>
  <si>
    <t>Exposition à des forces mécaniques, autres et sans précision, établissement collectif, en exerçant d'autres formes de travail</t>
  </si>
  <si>
    <t>EXPOS. À DES FORCES MECAN., NCA, SAI, ETABL. COLL., REPOS</t>
  </si>
  <si>
    <t>Exposition à des forces mécaniques, autres et sans précision, établissement collectif, en se reposant, en dormant, en mangeant ou en participant à d'autres activités essentielles</t>
  </si>
  <si>
    <t>EXPOS. À DES FORCES MECAN., NCA, SAI, ETABL. COLL., ACTIVITÉ NCA</t>
  </si>
  <si>
    <t>Exposition à des forces mécaniques, autres et sans précision, établissement collectif, en participant à d'autres activités précisées</t>
  </si>
  <si>
    <t>EXPOS. À DES FORCES MECAN., NCA, SAI, ETABL. COLL., ACTIVITÉ SAI</t>
  </si>
  <si>
    <t>Exposition à des forces mécaniques, autres et sans précision, établissement collectif, en participant à une activité non précisée</t>
  </si>
  <si>
    <t>EXPOS. À DES FORCES MECAN., NCA, SAI, ÉCOLE ET LIEU PUB.</t>
  </si>
  <si>
    <t>Exposition à des forces mécaniques, autres et sans précision, école et lieu public</t>
  </si>
  <si>
    <t>EXPOS. À DES FORCES MECAN., NCA, SAI, ÉCOLE ET LIEU PUB., SPORT</t>
  </si>
  <si>
    <t>Exposition à des forces mécaniques, autres et sans précision, école et lieu public, en pratiquant un sport</t>
  </si>
  <si>
    <t>EXPOS. À DES FORCES MECAN., NCA, SAI, ÉCOLE ET LIEU PUB., JEU ET LOISIR</t>
  </si>
  <si>
    <t>Exposition à des forces mécaniques, autres et sans précision, école et lieu public, en participant à un jeu et à des activités de loisirs</t>
  </si>
  <si>
    <t>EXPOS. À DES FORCES MECAN., NCA, SAI, ÉCOLE ET LIEU PUB., W LUCRATIF</t>
  </si>
  <si>
    <t>Exposition à des forces mécaniques, autres et sans précision, école et lieu public, en exerçant un travail à des fins lucratives</t>
  </si>
  <si>
    <t>EXPOS. À DES FORCES MECAN., NCA, SAI, ÉCOLE ET LIEU PUB., AUTRE W</t>
  </si>
  <si>
    <t>Exposition à des forces mécaniques, autres et sans précision, école et lieu public, en exerçant d'autres formes de travail</t>
  </si>
  <si>
    <t>EXPOS. À DES FORCES MECAN., NCA, SAI, ÉCOLE ET LIEU PUB., REPOS</t>
  </si>
  <si>
    <t>Exposition à des forces mécaniques, autres et sans précision, école et lieu public, en se reposant, en dormant, en mangeant ou en participant à d'autres activités essentielles</t>
  </si>
  <si>
    <t>EXPOS. À DES FORCES MECAN., NCA, SAI, ÉCOLE ET LIEU PUB., ACTIVITÉ NCA</t>
  </si>
  <si>
    <t>Exposition à des forces mécaniques, autres et sans précision, école et lieu public, en participant à d'autres activités précisées</t>
  </si>
  <si>
    <t>EXPOS. À DES FORCES MECAN., NCA, SAI, ÉCOLE ET LIEU PUB., ACTIVITÉ SAI</t>
  </si>
  <si>
    <t>Exposition à des forces mécaniques, autres et sans précision, école et lieu public, en participant à une activité non précisée</t>
  </si>
  <si>
    <t>EXPOS. À DES FORCES MECAN., NCA, SAI, LIEU DE SPORT</t>
  </si>
  <si>
    <t>Exposition à des forces mécaniques, autres et sans précision, lieu de sport</t>
  </si>
  <si>
    <t>EXPOS. À DES FORCES MECAN., NCA, SAI, LIEU DE SPORT, SPORT</t>
  </si>
  <si>
    <t>Exposition à des forces mécaniques, autres et sans précision, lieu de sport, en pratiquant un sport</t>
  </si>
  <si>
    <t>EXPOS. À DES FORCES MECAN., NCA, SAI, LIEU DE SPORT, JEU ET LOISIR</t>
  </si>
  <si>
    <t>Exposition à des forces mécaniques, autres et sans précision, lieu de sport, en participant à un jeu et à des activités de loisirs</t>
  </si>
  <si>
    <t>EXPOS. À DES FORCES MECAN., NCA, SAI, LIEU DE SPORT, W LUCRATIF</t>
  </si>
  <si>
    <t>Exposition à des forces mécaniques, autres et sans précision, lieu de sport, en exerçant un travail à des fins lucratives</t>
  </si>
  <si>
    <t>EXPOS. À DES FORCES MECAN., NCA, SAI, LIEU DE SPORT, AUTRE W</t>
  </si>
  <si>
    <t>Exposition à des forces mécaniques, autres et sans précision, lieu de sport, en exerçant d'autres formes de travail</t>
  </si>
  <si>
    <t>EXPOS. À DES FORCES MECAN., NCA, SAI, LIEU DE SPORT, REPOS</t>
  </si>
  <si>
    <t>Exposition à des forces mécaniques, autres et sans précision, lieu de sport, en se reposant, en dormant, en mangeant ou en participant à d'autres activités essentielles</t>
  </si>
  <si>
    <t>EXPOS. À DES FORCES MECAN., NCA, SAI, LIEU DE SPORT, ACTIVITÉ NCA</t>
  </si>
  <si>
    <t>Exposition à des forces mécaniques, autres et sans précision, lieu de sport, en participant à d'autres activités précisées</t>
  </si>
  <si>
    <t>EXPOS. À DES FORCES MECAN., NCA, SAI, LIEU DE SPORT, ACTIVITÉ SAI</t>
  </si>
  <si>
    <t>Exposition à des forces mécaniques, autres et sans précision, lieu de sport, en participant à une activité non précisée</t>
  </si>
  <si>
    <t>EXPOS. À DES FORCES MECAN., NCA, SAI, RUE, ROUTE</t>
  </si>
  <si>
    <t>Exposition à des forces mécaniques, autres et sans précision, rue ou route</t>
  </si>
  <si>
    <t>EXPOS. À DES FORCES MECAN., NCA, SAI, RUE, ROUTE, SPORT</t>
  </si>
  <si>
    <t>Exposition à des forces mécaniques, autres et sans précision, rue ou route, en pratiquant un sport</t>
  </si>
  <si>
    <t>EXPOS. À DES FORCES MECAN., NCA, SAI, RUE, ROUTE, JEU ET LOISIR</t>
  </si>
  <si>
    <t>Exposition à des forces mécaniques, autres et sans précision, rue ou route, en participant à un jeu et à des activités de loisirs</t>
  </si>
  <si>
    <t>EXPOS. À DES FORCES MECAN., NCA, SAI, RUE, ROUTE, W LUCRATIF</t>
  </si>
  <si>
    <t>Exposition à des forces mécaniques, autres et sans précision, rue ou route, en exerçant un travail à des fins lucratives</t>
  </si>
  <si>
    <t>EXPOS. À DES FORCES MECAN., NCA, SAI, RUE, ROUTE, AUTRE W</t>
  </si>
  <si>
    <t>Exposition à des forces mécaniques, autres et sans précision, rue ou route, en exerçant d'autres formes de travail</t>
  </si>
  <si>
    <t>EXPOS. À DES FORCES MECAN., NCA, SAI, RUE, ROUTE, REPOS</t>
  </si>
  <si>
    <t>Exposition à des forces mécaniques, autres et sans précision, rue ou route, en se reposant, en dormant, en mangeant ou en participant à d'autres activités essentielles</t>
  </si>
  <si>
    <t>EXPOS. À DES FORCES MECAN., NCA, SAI, RUE, ROUTE, ACTIVITÉ NCA</t>
  </si>
  <si>
    <t>Exposition à des forces mécaniques, autres et sans précision, rue ou route, en participant à d'autres activités précisées</t>
  </si>
  <si>
    <t>EXPOS. À DES FORCES MECAN., NCA, SAI, RUE, ROUTE, ACTIVITÉ SAI</t>
  </si>
  <si>
    <t>Exposition à des forces mécaniques, autres et sans précision, rue ou route, en participant à une activité non précisée</t>
  </si>
  <si>
    <t>EXPOS. À DES FORCES MECAN., NCA, SAI, COMMERCE</t>
  </si>
  <si>
    <t>Exposition à des forces mécaniques, autres et sans précision, zone de commerce</t>
  </si>
  <si>
    <t>EXPOS. À DES FORCES MECAN., NCA, SAI, COMMERCE, SPORT</t>
  </si>
  <si>
    <t>Exposition à des forces mécaniques, autres et sans précision, zone de commerce, en pratiquant un sport</t>
  </si>
  <si>
    <t>EXPOS. À DES FORCES MECAN., NCA, SAI, COMMERCE, JEU ET LOISIR</t>
  </si>
  <si>
    <t>Exposition à des forces mécaniques, autres et sans précision, zone de commerce, en participant à un jeu et à des activités de loisirs</t>
  </si>
  <si>
    <t>EXPOS. À DES FORCES MECAN., NCA, SAI, COMMERCE, W LUCRATIF</t>
  </si>
  <si>
    <t>Exposition à des forces mécaniques, autres et sans précision, zone de commerce, en exerçant un travail à des fins lucratives</t>
  </si>
  <si>
    <t>EXPOS. À DES FORCES MECAN., NCA, SAI, COMMERCE, AUTRE W</t>
  </si>
  <si>
    <t>Exposition à des forces mécaniques, autres et sans précision, zone de commerce, en exerçant d'autres formes de travail</t>
  </si>
  <si>
    <t>EXPOS. À DES FORCES MECAN., NCA, SAI, COMMERCE, REPOS</t>
  </si>
  <si>
    <t>Exposition à des forces mécaniques, autres et sans précision, zone de commerce, en se reposant, en dormant, en mangeant ou en participant à d'autres activités essentielles</t>
  </si>
  <si>
    <t>EXPOS. À DES FORCES MECAN., NCA, SAI, COMMERCE, ACTIVITÉ NCA</t>
  </si>
  <si>
    <t>Exposition à des forces mécaniques, autres et sans précision, zone de commerce, en participant à d'autres activités précisées</t>
  </si>
  <si>
    <t>EXPOS. À DES FORCES MECAN., NCA, SAI, COMMERCE, ACTIVITÉ SAI</t>
  </si>
  <si>
    <t>Exposition à des forces mécaniques, autres et sans précision, zone de commerce, en participant à une activité non précisée</t>
  </si>
  <si>
    <t>EXPOS. À DES FORCES MECAN., NCA, SAI, LOC. INDUSTR.</t>
  </si>
  <si>
    <t>Exposition à des forces mécaniques, autres et sans précision, local industriel et chantier</t>
  </si>
  <si>
    <t>EXPOS. À DES FORCES MECAN., NCA, SAI, LOC. INDUSTR., SPORT</t>
  </si>
  <si>
    <t>Exposition à des forces mécaniques, autres et sans précision, local industriel et chantier, en pratiquant un sport</t>
  </si>
  <si>
    <t>EXPOS. À DES FORCES MECAN., NCA, SAI, LOC. INDUSTR., JEU ET LOISIR</t>
  </si>
  <si>
    <t>Exposition à des forces mécaniques, autres et sans précision, local industriel et chantier, en participant à un jeu et à des activités de loisirs</t>
  </si>
  <si>
    <t>EXPOS. À DES FORCES MECAN., NCA, SAI, LOC. INDUSTR., W LUCRATIF</t>
  </si>
  <si>
    <t>Exposition à des forces mécaniques, autres et sans précision, local industriel et chantier, en exerçant un travail à des fins lucratives</t>
  </si>
  <si>
    <t>EXPOS. À DES FORCES MECAN., NCA, SAI, LOC. INDUSTR., AUTRE W</t>
  </si>
  <si>
    <t>Exposition à des forces mécaniques, autres et sans précision, local industriel et chantier, en exerçant d'autres formes de travail</t>
  </si>
  <si>
    <t>EXPOS. À DES FORCES MECAN., NCA, SAI, LOC. INDUSTR., REPOS</t>
  </si>
  <si>
    <t>Exposition à des forces mécaniques, autres et sans précision, local industriel et chantier, en se reposant, en dormant, en mangeant ou en participant à d'autres activités essentielles</t>
  </si>
  <si>
    <t>EXPOS. À DES FORCES MECAN., NCA, SAI, LOC. INDUSTR., ACTIVITÉ NCA</t>
  </si>
  <si>
    <t>Exposition à des forces mécaniques, autres et sans précision, local industriel et chantier, en participant à d'autres activités précisées</t>
  </si>
  <si>
    <t>EXPOS. À DES FORCES MECAN., NCA, SAI, LOC. INDUSTR., ACTIVITÉ SAI</t>
  </si>
  <si>
    <t>Exposition à des forces mécaniques, autres et sans précision, local industriel et chantier, en participant à une activité non précisée</t>
  </si>
  <si>
    <t>EXPOS. À DES FORCES MECAN., NCA, SAI, EXPLOIT. AGRIC.</t>
  </si>
  <si>
    <t>Exposition à des forces mécaniques, autres et sans précision, exploitation agricole</t>
  </si>
  <si>
    <t>EXPOS. À DES FORCES MECAN., NCA, SAI, EXPLOIT. AGRIC., SPORT</t>
  </si>
  <si>
    <t>Exposition à des forces mécaniques, autres et sans précision, exploitation agricole, en pratiquant un sport</t>
  </si>
  <si>
    <t>EXPOS. À DES FORCES MECAN., NCA, SAI, EXPLOIT. AGRIC., JEU ET LOISIR</t>
  </si>
  <si>
    <t>Exposition à des forces mécaniques, autres et sans précision, exploitation agricole, en participant à un jeu et à des activités de loisirs</t>
  </si>
  <si>
    <t>EXPOS. À DES FORCES MECAN., NCA, SAI, EXPLOIT. AGRIC., W LUCRATIF</t>
  </si>
  <si>
    <t>Exposition à des forces mécaniques, autres et sans précision, exploitation agricole, en exerçant un travail à des fins lucratives</t>
  </si>
  <si>
    <t>EXPOS. À DES FORCES MECAN., NCA, SAI, EXPLOIT. AGRIC., AUTRE W</t>
  </si>
  <si>
    <t>Exposition à des forces mécaniques, autres et sans précision, exploitation agricole, en exerçant d'autres formes de travail</t>
  </si>
  <si>
    <t>EXPOS. À DES FORCES MECAN., NCA, SAI, EXPLOIT. AGRIC., REPOS</t>
  </si>
  <si>
    <t>Exposition à des forces mécaniques, autres et sans précision, exploitation agricole, en se reposant, en dormant, en mangeant ou en participant à d'autres activités essentielles</t>
  </si>
  <si>
    <t>EXPOS. À DES FORCES MECAN., NCA, SAI, EXPLOIT. AGRIC., ACTIVITÉ NCA</t>
  </si>
  <si>
    <t>Exposition à des forces mécaniques, autres et sans précision, exploitation agricole, en participant à d'autres activités précisées</t>
  </si>
  <si>
    <t>EXPOS. À DES FORCES MECAN., NCA, SAI, EXPLOIT. AGRIC., ACTIVITÉ SAI</t>
  </si>
  <si>
    <t>Exposition à des forces mécaniques, autres et sans précision, exploitation agricole, en participant à une activité non précisée</t>
  </si>
  <si>
    <t>EXPOS. À DES FORCES MECAN., NCA, SAI, LIEUX NCA</t>
  </si>
  <si>
    <t>Exposition à des forces mécaniques, autres et sans précision, autres lieux précisés</t>
  </si>
  <si>
    <t>EXPOS. À DES FORCES MECAN., NCA, SAI, LIEUX NCA, SPORT</t>
  </si>
  <si>
    <t>Exposition à des forces mécaniques, autres et sans précision, autres lieux précisés, en pratiquant un sport</t>
  </si>
  <si>
    <t>EXPOS. À DES FORCES MECAN., NCA, SAI, LIEUX NCA, JEU ET LOISIR</t>
  </si>
  <si>
    <t>Exposition à des forces mécaniques, autres et sans précision, autres lieux précisés, en participant à un jeu et à des activités de loisirs</t>
  </si>
  <si>
    <t>EXPOS. À DES FORCES MECAN., NCA, SAI, LIEUX NCA, W LUCRATIF</t>
  </si>
  <si>
    <t>Exposition à des forces mécaniques, autres et sans précision, autres lieux précisés, en exerçant un travail à des fins lucratives</t>
  </si>
  <si>
    <t>EXPOS. À DES FORCES MECAN., NCA, SAI, LIEUX NCA, AUTRE W</t>
  </si>
  <si>
    <t>Exposition à des forces mécaniques, autres et sans précision, autres lieux précisés, en exerçant d'autres formes de travail</t>
  </si>
  <si>
    <t>EXPOS. À DES FORCES MECAN., NCA, SAI, LIEUX NCA, REPOS</t>
  </si>
  <si>
    <t>Exposition à des forces mécaniques, autres et sans précision, autres lieux précisés, en se reposant, en dormant, en mangeant ou en participant à d'autres activités essentielles</t>
  </si>
  <si>
    <t>EXPOS. À DES FORCES MECAN., NCA, SAI, LIEUX NCA, ACTIVITÉ NCA</t>
  </si>
  <si>
    <t>Exposition à des forces mécaniques, autres et sans précision, autres lieux précisés, en participant à d'autres activités précisées</t>
  </si>
  <si>
    <t>EXPOS. À DES FORCES MECAN., NCA, SAI, LIEUX NCA, ACTIVITÉ SAI</t>
  </si>
  <si>
    <t>Exposition à des forces mécaniques, autres et sans précision, autres lieux précisés, en participant à une activité non précisée</t>
  </si>
  <si>
    <t>EXPOS. À DES FORCES MECAN., NCA, SAI, LIEU SAI</t>
  </si>
  <si>
    <t>Exposition à des forces mécaniques, autres et sans précision, lieu sans précision</t>
  </si>
  <si>
    <t>EXPOS. À DES FORCES MECAN., NCA, SAI, LIEU SAI, SPORT</t>
  </si>
  <si>
    <t>Exposition à des forces mécaniques, autres et sans précision, lieu sans précision, en pratiquant un sport</t>
  </si>
  <si>
    <t>EXPOS. À DES FORCES MECAN., NCA, SAI, LIEU SAI, JEU ET LOISIR</t>
  </si>
  <si>
    <t>Exposition à des forces mécaniques, autres et sans précision, lieu sans précision, en participant à un jeu et à des activités de loisirs</t>
  </si>
  <si>
    <t>EXPOS. À DES FORCES MECAN., NCA, SAI, LIEU SAI, W LUCRATIF</t>
  </si>
  <si>
    <t>Exposition à des forces mécaniques, autres et sans précision, lieu sans précision, en exerçant un travail à des fins lucratives</t>
  </si>
  <si>
    <t>EXPOS. À DES FORCES MECAN., NCA, SAI, LIEU SAI, AUTRE W</t>
  </si>
  <si>
    <t>Exposition à des forces mécaniques, autres et sans précision, lieu sans précision, en exerçant d'autres formes de travail</t>
  </si>
  <si>
    <t>EXPOS. À DES FORCES MECAN., NCA, SAI, LIEU SAI, REPOS</t>
  </si>
  <si>
    <t>Exposition à des forces mécaniques, autres et sans précision, lieu sans précision, en se reposant, en dormant, en mangeant ou en participant à d'autres activités essentielles</t>
  </si>
  <si>
    <t>EXPOS. À DES FORCES MECAN., NCA, SAI, LIEU SAI, ACTIVITÉ NCA</t>
  </si>
  <si>
    <t>Exposition à des forces mécaniques, autres et sans précision, lieu sans précision, en participant à d'autres activités précisées</t>
  </si>
  <si>
    <t>EXPOS. À DES FORCES MECAN., NCA, SAI, LIEU SAI, ACTIVITÉ SAI</t>
  </si>
  <si>
    <t>Exposition à des forces mécaniques, autres et sans précision, lieu sans précision, en participant à une activité non précisée</t>
  </si>
  <si>
    <t>COUP, MORSURE PAR UN TIERS</t>
  </si>
  <si>
    <t>Coup, torsion, morsure ou écorchure infligés par un tiers</t>
  </si>
  <si>
    <t>COUP, MORSURE PAR UN TIERS, DOM.</t>
  </si>
  <si>
    <t>Coup, torsion, morsure ou écorchure infligés par un tiers, domicile</t>
  </si>
  <si>
    <t>COUP, MORSURE PAR UN TIERS, DOM., SPORT</t>
  </si>
  <si>
    <t>Coup, torsion, morsure ou écorchure infligés par un tiers, domicile, en pratiquant un sport</t>
  </si>
  <si>
    <t>COUP, MORSURE PAR UN TIERS, DOM., JEU ET LOISIR</t>
  </si>
  <si>
    <t>Coup, torsion, morsure ou écorchure infligés par un tiers, domicile, en participant à un jeu et à des activités de loisirs</t>
  </si>
  <si>
    <t>COUP, MORSURE PAR UN TIERS, DOM., W LUCRATIF</t>
  </si>
  <si>
    <t>Coup, torsion, morsure ou écorchure infligés par un tiers, domicile, en exerçant un travail à des fins lucratives</t>
  </si>
  <si>
    <t>COUP, MORSURE PAR UN TIERS, DOM., AUTRE W</t>
  </si>
  <si>
    <t>Coup, torsion, morsure ou écorchure infligés par un tiers, domicile, en exerçant d'autres formes de travail</t>
  </si>
  <si>
    <t>COUP, MORSURE PAR UN TIERS, DOM., REPOS</t>
  </si>
  <si>
    <t>Coup, torsion, morsure ou écorchure infligés par un tiers, domicile, en se reposant, en dormant, en mangeant ou en participant à d'autres activités essentielles</t>
  </si>
  <si>
    <t>COUP, MORSURE PAR UN TIERS, DOM., ACTIVITÉ NCA</t>
  </si>
  <si>
    <t>Coup, torsion, morsure ou écorchure infligés par un tiers, domicile, en participant à d'autres activités précisées</t>
  </si>
  <si>
    <t>COUP, MORSURE PAR UN TIERS, DOM., ACTIVITÉ SAI</t>
  </si>
  <si>
    <t>Coup, torsion, morsure ou écorchure infligés par un tiers, domicile, en participant à une activité non précisée</t>
  </si>
  <si>
    <t>COUP, MORSURE PAR UN TIERS, ETABL. COLL.</t>
  </si>
  <si>
    <t>Coup, torsion, morsure ou écorchure infligés par un tiers, établissement collectif</t>
  </si>
  <si>
    <t>COUP, MORSURE PAR UN TIERS, ETABL. COLL., SPORT</t>
  </si>
  <si>
    <t>Coup, torsion, morsure ou écorchure infligés par un tiers, établissement collectif, en pratiquant un sport</t>
  </si>
  <si>
    <t>COUP, MORSURE PAR UN TIERS, ETABL. COLL., JEU ET LOISIR</t>
  </si>
  <si>
    <t>Coup, torsion, morsure ou écorchure infligés par un tiers, établissement collectif, en participant à un jeu et à des activités de loisirs</t>
  </si>
  <si>
    <t>COUP, MORSURE PAR UN TIERS, ETABL. COLL., W LUCRATIF</t>
  </si>
  <si>
    <t>Coup, torsion, morsure ou écorchure infligés par un tiers, établissement collectif, en exerçant un travail à des fins lucratives</t>
  </si>
  <si>
    <t>COUP, MORSURE PAR UN TIERS, ETABL. COLL., AUTRE W</t>
  </si>
  <si>
    <t>Coup, torsion, morsure ou écorchure infligés par un tiers, établissement collectif, en exerçant d'autres formes de travail</t>
  </si>
  <si>
    <t>COUP, MORSURE PAR UN TIERS, ETABL. COLL., REPOS</t>
  </si>
  <si>
    <t>Coup, torsion, morsure ou écorchure infligés par un tiers, établissement collectif, en se reposant, en dormant, en mangeant ou en participant à d'autres activités essentielles</t>
  </si>
  <si>
    <t>COUP, MORSURE PAR UN TIERS, ETABL. COLL., ACTIVITÉ NCA</t>
  </si>
  <si>
    <t>Coup, torsion, morsure ou écorchure infligés par un tiers, établissement collectif, en participant à d'autres activités précisées</t>
  </si>
  <si>
    <t>COUP, MORSURE PAR UN TIERS, ETABL. COLL., ACTIVITÉ SAI</t>
  </si>
  <si>
    <t>Coup, torsion, morsure ou écorchure infligés par un tiers, établissement collectif, en participant à une activité non précisée</t>
  </si>
  <si>
    <t>COUP, MORSURE PAR UN TIERS, ÉCOLE ET LIEU PUB.</t>
  </si>
  <si>
    <t>Coup, torsion, morsure ou écorchure infligés par un tiers, école et lieu public</t>
  </si>
  <si>
    <t>COUP, MORSURE PAR UN TIERS, ÉCOLE ET LIEU PUB., SPORT</t>
  </si>
  <si>
    <t>Coup, torsion, morsure ou écorchure infligés par un tiers, école et lieu public, en pratiquant un sport</t>
  </si>
  <si>
    <t>COUP, MORSURE PAR UN TIERS, ÉCOLE ET LIEU PUB., JEU ET LOISIR</t>
  </si>
  <si>
    <t>Coup, torsion, morsure ou écorchure infligés par un tiers, école et lieu public, en participant à un jeu et à des activités de loisirs</t>
  </si>
  <si>
    <t>COUP, MORSURE PAR UN TIERS, ÉCOLE ET LIEU PUB., W LUCRATIF</t>
  </si>
  <si>
    <t>Coup, torsion, morsure ou écorchure infligés par un tiers, école et lieu public, en exerçant un travail à des fins lucratives</t>
  </si>
  <si>
    <t>COUP, MORSURE PAR UN TIERS, ÉCOLE ET LIEU PUB., AUTRE W</t>
  </si>
  <si>
    <t>Coup, torsion, morsure ou écorchure infligés par un tiers, école et lieu public, en exerçant d'autres formes de travail</t>
  </si>
  <si>
    <t>COUP, MORSURE PAR UN TIERS, ÉCOLE ET LIEU PUB., REPOS</t>
  </si>
  <si>
    <t>Coup, torsion, morsure ou écorchure infligés par un tiers, école et lieu public, en se reposant, en dormant, en mangeant ou en participant à d'autres activités essentielles</t>
  </si>
  <si>
    <t>COUP, MORSURE PAR UN TIERS, ÉCOLE ET LIEU PUB., ACTIVITÉ NCA</t>
  </si>
  <si>
    <t>Coup, torsion, morsure ou écorchure infligés par un tiers, école et lieu public, en participant à d'autres activités précisées</t>
  </si>
  <si>
    <t>COUP, MORSURE PAR UN TIERS, ÉCOLE ET LIEU PUB., ACTIVITÉ SAI</t>
  </si>
  <si>
    <t>Coup, torsion, morsure ou écorchure infligés par un tiers, école et lieu public, en participant à une activité non précisée</t>
  </si>
  <si>
    <t>COUP, MORSURE PAR UN TIERS, LIEU DE SPORT</t>
  </si>
  <si>
    <t>Coup, torsion, morsure ou écorchure infligés par un tiers, lieu de sport</t>
  </si>
  <si>
    <t>COUP, MORSURE PAR UN TIERS, LIEU DE SPORT, SPORT</t>
  </si>
  <si>
    <t>Coup, torsion, morsure ou écorchure infligés par un tiers, lieu de sport, en pratiquant un sport</t>
  </si>
  <si>
    <t>COUP, MORSURE PAR UN TIERS, LIEU DE SPORT, JEU ET LOISIR</t>
  </si>
  <si>
    <t>Coup, torsion, morsure ou écorchure infligés par un tiers, lieu de sport, en participant à un jeu et à des activités de loisirs</t>
  </si>
  <si>
    <t>COUP, MORSURE PAR UN TIERS, LIEU DE SPORT, W LUCRATIF</t>
  </si>
  <si>
    <t>Coup, torsion, morsure ou écorchure infligés par un tiers, lieu de sport, en exerçant un travail à des fins lucratives</t>
  </si>
  <si>
    <t>COUP, MORSURE PAR UN TIERS, LIEU DE SPORT, AUTRE W</t>
  </si>
  <si>
    <t>Coup, torsion, morsure ou écorchure infligés par un tiers, lieu de sport, en exerçant d'autres formes de travail</t>
  </si>
  <si>
    <t>COUP, MORSURE PAR UN TIERS, LIEU DE SPORT, REPOS</t>
  </si>
  <si>
    <t>Coup, torsion, morsure ou écorchure infligés par un tiers, lieu de sport, en se reposant, en dormant, en mangeant ou en participant à d'autres activités essentielles</t>
  </si>
  <si>
    <t>COUP, MORSURE PAR UN TIERS, LIEU DE SPORT, ACTIVITÉ NCA</t>
  </si>
  <si>
    <t>Coup, torsion, morsure ou écorchure infligés par un tiers, lieu de sport, en participant à d'autres activités précisées</t>
  </si>
  <si>
    <t>COUP, MORSURE PAR UN TIERS, LIEU DE SPORT, ACTIVITÉ SAI</t>
  </si>
  <si>
    <t>Coup, torsion, morsure ou écorchure infligés par un tiers, lieu de sport, en participant à une activité non précisée</t>
  </si>
  <si>
    <t>COUP, MORSURE PAR UN TIERS, RUE, ROUTE</t>
  </si>
  <si>
    <t>Coup, torsion, morsure ou écorchure infligés par un tiers, rue ou route</t>
  </si>
  <si>
    <t>COUP, MORSURE PAR UN TIERS, RUE, ROUTE, SPORT</t>
  </si>
  <si>
    <t>Coup, torsion, morsure ou écorchure infligés par un tiers, rue ou route, en pratiquant un sport</t>
  </si>
  <si>
    <t>COUP, MORSURE PAR UN TIERS, RUE, ROUTE, JEU ET LOISIR</t>
  </si>
  <si>
    <t>Coup, torsion, morsure ou écorchure infligés par un tiers, rue ou route, en participant à un jeu et à des activités de loisirs</t>
  </si>
  <si>
    <t>COUP, MORSURE PAR UN TIERS, RUE, ROUTE, W LUCRATIF</t>
  </si>
  <si>
    <t>Coup, torsion, morsure ou écorchure infligés par un tiers, rue ou route, en exerçant un travail à des fins lucratives</t>
  </si>
  <si>
    <t>COUP, MORSURE PAR UN TIERS, RUE, ROUTE, AUTRE W</t>
  </si>
  <si>
    <t>Coup, torsion, morsure ou écorchure infligés par un tiers, rue ou route, en exerçant d'autres formes de travail</t>
  </si>
  <si>
    <t>COUP, MORSURE PAR UN TIERS, RUE, ROUTE, REPOS</t>
  </si>
  <si>
    <t>Coup, torsion, morsure ou écorchure infligés par un tiers, rue ou route, en se reposant, en dormant, en mangeant ou en participant à d'autres activités essentielles</t>
  </si>
  <si>
    <t>COUP, MORSURE PAR UN TIERS, RUE, ROUTE, ACTIVITÉ NCA</t>
  </si>
  <si>
    <t>Coup, torsion, morsure ou écorchure infligés par un tiers, rue ou route, en participant à d'autres activités précisées</t>
  </si>
  <si>
    <t>COUP, MORSURE PAR UN TIERS, RUE, ROUTE, ACTIVITÉ SAI</t>
  </si>
  <si>
    <t>Coup, torsion, morsure ou écorchure infligés par un tiers, rue ou route, en participant à une activité non précisée</t>
  </si>
  <si>
    <t>COUP, MORSURE PAR UN TIERS, COMMERCE</t>
  </si>
  <si>
    <t>Coup, torsion, morsure ou écorchure infligés par un tiers, zone de commerce</t>
  </si>
  <si>
    <t>COUP, MORSURE PAR UN TIERS, COMMERCE, SPORT</t>
  </si>
  <si>
    <t>Coup, torsion, morsure ou écorchure infligés par un tiers, zone de commerce, en pratiquant un sport</t>
  </si>
  <si>
    <t>COUP, MORSURE PAR UN TIERS, COMMERCE, JEU ET LOISIR</t>
  </si>
  <si>
    <t>Coup, torsion, morsure ou écorchure infligés par un tiers, zone de commerce, en participant à un jeu et à des activités de loisirs</t>
  </si>
  <si>
    <t>COUP, MORSURE PAR UN TIERS, COMMERCE, W LUCRATIF</t>
  </si>
  <si>
    <t>Coup, torsion, morsure ou écorchure infligés par un tiers, zone de commerce, en exerçant un travail à des fins lucratives</t>
  </si>
  <si>
    <t>COUP, MORSURE PAR UN TIERS, COMMERCE, AUTRE W</t>
  </si>
  <si>
    <t>Coup, torsion, morsure ou écorchure infligés par un tiers, zone de commerce, en exerçant d'autres formes de travail</t>
  </si>
  <si>
    <t>COUP, MORSURE PAR UN TIERS, COMMERCE, REPOS</t>
  </si>
  <si>
    <t>Coup, torsion, morsure ou écorchure infligés par un tiers, zone de commerce, en se reposant, en dormant, en mangeant ou en participant à d'autres activités essentielles</t>
  </si>
  <si>
    <t>COUP, MORSURE PAR UN TIERS, COMMERCE, ACTIVITÉ NCA</t>
  </si>
  <si>
    <t>Coup, torsion, morsure ou écorchure infligés par un tiers, zone de commerce, en participant à d'autres activités précisées</t>
  </si>
  <si>
    <t>COUP, MORSURE PAR UN TIERS, COMMERCE, ACTIVITÉ SAI</t>
  </si>
  <si>
    <t>Coup, torsion, morsure ou écorchure infligés par un tiers, zone de commerce, en participant à une activité non précisée</t>
  </si>
  <si>
    <t>COUP, MORSURE PAR UN TIERS, LOC. INDUSTR.</t>
  </si>
  <si>
    <t>Coup, torsion, morsure ou écorchure infligés par un tiers, local industriel et chantier</t>
  </si>
  <si>
    <t>COUP, MORSURE PAR UN TIERS, LOC. INDUSTR., SPORT</t>
  </si>
  <si>
    <t>Coup, torsion, morsure ou écorchure infligés par un tiers, local industriel et chantier, en pratiquant un sport</t>
  </si>
  <si>
    <t>COUP, MORSURE PAR UN TIERS, LOC. INDUSTR., JEU ET LOISIR</t>
  </si>
  <si>
    <t>Coup, torsion, morsure ou écorchure infligés par un tiers, local industriel et chantier, en participant à un jeu et à des activités de loisirs</t>
  </si>
  <si>
    <t>COUP, MORSURE PAR UN TIERS, LOC. INDUSTR., W LUCRATIF</t>
  </si>
  <si>
    <t>Coup, torsion, morsure ou écorchure infligés par un tiers, local industriel et chantier, en exerçant un travail à des fins lucratives</t>
  </si>
  <si>
    <t>COUP, MORSURE PAR UN TIERS, LOC. INDUSTR., AUTRE W</t>
  </si>
  <si>
    <t>Coup, torsion, morsure ou écorchure infligés par un tiers, local industriel et chantier, en exerçant d'autres formes de travail</t>
  </si>
  <si>
    <t>COUP, MORSURE PAR UN TIERS, LOC. INDUSTR., REPOS</t>
  </si>
  <si>
    <t>Coup, torsion, morsure ou écorchure infligés par un tiers, local industriel et chantier, en se reposant, en dormant, en mangeant ou en participant à d'autres activités essentielles</t>
  </si>
  <si>
    <t>COUP, MORSURE PAR UN TIERS, LOC. INDUSTR., ACTIVITÉ NCA</t>
  </si>
  <si>
    <t>Coup, torsion, morsure ou écorchure infligés par un tiers, local industriel et chantier, en participant à d'autres activités précisées</t>
  </si>
  <si>
    <t>COUP, MORSURE PAR UN TIERS, LOC. INDUSTR., ACTIVITÉ SAI</t>
  </si>
  <si>
    <t>Coup, torsion, morsure ou écorchure infligés par un tiers, local industriel et chantier, en participant à une activité non précisée</t>
  </si>
  <si>
    <t>COUP, MORSURE PAR UN TIERS, EXPLOIT. AGRIC.</t>
  </si>
  <si>
    <t>Coup, torsion, morsure ou écorchure infligés par un tiers, exploitation agricole</t>
  </si>
  <si>
    <t>COUP, MORSURE PAR UN TIERS, EXPLOIT. AGRIC., SPORT</t>
  </si>
  <si>
    <t>Coup, torsion, morsure ou écorchure infligés par un tiers, exploitation agricole, en pratiquant un sport</t>
  </si>
  <si>
    <t>COUP, MORSURE PAR UN TIERS, EXPLOIT. AGRIC., JEU ET LOISIR</t>
  </si>
  <si>
    <t>Coup, torsion, morsure ou écorchure infligés par un tiers, exploitation agricole, en participant à un jeu et à des activités de loisirs</t>
  </si>
  <si>
    <t>COUP, MORSURE PAR UN TIERS, EXPLOIT. AGRIC., W LUCRATIF</t>
  </si>
  <si>
    <t>Coup, torsion, morsure ou écorchure infligés par un tiers, exploitation agricole, en exerçant un travail à des fins lucratives</t>
  </si>
  <si>
    <t>COUP, MORSURE PAR UN TIERS, EXPLOIT. AGRIC., AUTRE W</t>
  </si>
  <si>
    <t>Coup, torsion, morsure ou écorchure infligés par un tiers, exploitation agricole, en exerçant d'autres formes de travail</t>
  </si>
  <si>
    <t>COUP, MORSURE PAR UN TIERS, EXPLOIT. AGRIC., REPOS</t>
  </si>
  <si>
    <t>Coup, torsion, morsure ou écorchure infligés par un tiers, exploitation agricole, en se reposant, en dormant, en mangeant ou en participant à d'autres activités essentielles</t>
  </si>
  <si>
    <t>COUP, MORSURE PAR UN TIERS, EXPLOIT. AGRIC., ACTIVITÉ NCA</t>
  </si>
  <si>
    <t>Coup, torsion, morsure ou écorchure infligés par un tiers, exploitation agricole, en participant à d'autres activités précisées</t>
  </si>
  <si>
    <t>COUP, MORSURE PAR UN TIERS, EXPLOIT. AGRIC., ACTIVITÉ SAI</t>
  </si>
  <si>
    <t>Coup, torsion, morsure ou écorchure infligés par un tiers, exploitation agricole, en participant à une activité non précisée</t>
  </si>
  <si>
    <t>COUP, MORSURE PAR UN TIERS, LIEUX NCA</t>
  </si>
  <si>
    <t>Coup, torsion, morsure ou écorchure infligés par un tiers, autres lieux précisés</t>
  </si>
  <si>
    <t>COUP, MORSURE PAR UN TIERS, LIEUX NCA, SPORT</t>
  </si>
  <si>
    <t>Coup, torsion, morsure ou écorchure infligés par un tiers, autres lieux précisés, en pratiquant un sport</t>
  </si>
  <si>
    <t>COUP, MORSURE PAR UN TIERS, LIEUX NCA, JEU ET LOISIR</t>
  </si>
  <si>
    <t>Coup, torsion, morsure ou écorchure infligés par un tiers, autres lieux précisés, en participant à un jeu et à des activités de loisirs</t>
  </si>
  <si>
    <t>COUP, MORSURE PAR UN TIERS, LIEUX NCA, W LUCRATIF</t>
  </si>
  <si>
    <t>Coup, torsion, morsure ou écorchure infligés par un tiers, autres lieux précisés, en exerçant un travail à des fins lucratives</t>
  </si>
  <si>
    <t>COUP, MORSURE PAR UN TIERS, LIEUX NCA, AUTRE W</t>
  </si>
  <si>
    <t>Coup, torsion, morsure ou écorchure infligés par un tiers, autres lieux précisés, en exerçant d'autres formes de travail</t>
  </si>
  <si>
    <t>COUP, MORSURE PAR UN TIERS, LIEUX NCA, REPOS</t>
  </si>
  <si>
    <t>Coup, torsion, morsure ou écorchure infligés par un tiers, autres lieux précisés, en se reposant, en dormant, en mangeant ou en participant à d'autres activités essentielles</t>
  </si>
  <si>
    <t>COUP, MORSURE PAR UN TIERS, LIEUX NCA, ACTIVITÉ NCA</t>
  </si>
  <si>
    <t>Coup, torsion, morsure ou écorchure infligés par un tiers, autres lieux précisés, en participant à d'autres activités précisées</t>
  </si>
  <si>
    <t>COUP, MORSURE PAR UN TIERS, LIEUX NCA, ACTIVITÉ SAI</t>
  </si>
  <si>
    <t>Coup, torsion, morsure ou écorchure infligés par un tiers, autres lieux précisés, en participant à une activité non précisée</t>
  </si>
  <si>
    <t>COUP, MORSURE PAR UN TIERS, LIEU SAI</t>
  </si>
  <si>
    <t>Coup, torsion, morsure ou écorchure infligés par un tiers, lieu sans précision</t>
  </si>
  <si>
    <t>COUP, MORSURE PAR UN TIERS, LIEU SAI, SPORT</t>
  </si>
  <si>
    <t>Coup, torsion, morsure ou écorchure infligés par un tiers, lieu sans précision, en pratiquant un sport</t>
  </si>
  <si>
    <t>COUP, MORSURE PAR UN TIERS, LIEU SAI, JEU ET LOISIR</t>
  </si>
  <si>
    <t>Coup, torsion, morsure ou écorchure infligés par un tiers, lieu sans précision, en participant à un jeu et à des activités de loisirs</t>
  </si>
  <si>
    <t>COUP, MORSURE PAR UN TIERS, LIEU SAI, W LUCRATIF</t>
  </si>
  <si>
    <t>Coup, torsion, morsure ou écorchure infligés par un tiers, lieu sans précision, en exerçant un travail à des fins lucratives</t>
  </si>
  <si>
    <t>COUP, MORSURE PAR UN TIERS, LIEU SAI, AUTRE W</t>
  </si>
  <si>
    <t>Coup, torsion, morsure ou écorchure infligés par un tiers, lieu sans précision, en exerçant d'autres formes de travail</t>
  </si>
  <si>
    <t>COUP, MORSURE PAR UN TIERS, LIEU SAI, REPOS</t>
  </si>
  <si>
    <t>Coup, torsion, morsure ou écorchure infligés par un tiers, lieu sans précision, en se reposant, en dormant, en mangeant ou en participant à d'autres activités essentielles</t>
  </si>
  <si>
    <t>COUP, MORSURE PAR UN TIERS, LIEU SAI, ACTIVITÉ NCA</t>
  </si>
  <si>
    <t>Coup, torsion, morsure ou écorchure infligés par un tiers, lieu sans précision, en participant à d'autres activités précisées</t>
  </si>
  <si>
    <t>COUP, MORSURE PAR UN TIERS, LIEU SAI, ACTIVITÉ SAI</t>
  </si>
  <si>
    <t>Coup, torsion, morsure ou écorchure infligés par un tiers, lieu sans précision, en participant à une activité non précisée</t>
  </si>
  <si>
    <t>COLL. ENTRE 2 PERSONNES</t>
  </si>
  <si>
    <t>Collision entre deux personnes</t>
  </si>
  <si>
    <t>COLL. ENTRE 2 PERSONNES, DOM.</t>
  </si>
  <si>
    <t>Collision entre deux personnes, domicile</t>
  </si>
  <si>
    <t>COLL. ENTRE 2 PERSONNES, DOM., SPORT</t>
  </si>
  <si>
    <t>Collision entre deux personnes, domicile, en pratiquant un sport</t>
  </si>
  <si>
    <t>COLL. ENTRE 2 PERSONNES, DOM., JEU ET LOISIR</t>
  </si>
  <si>
    <t>Collision entre deux personnes, domicile, en participant à un jeu et à des activités de loisirs</t>
  </si>
  <si>
    <t>COLL. ENTRE 2 PERSONNES, DOM., W LUCRATIF</t>
  </si>
  <si>
    <t>Collision entre deux personnes, domicile, en exerçant un travail à des fins lucratives</t>
  </si>
  <si>
    <t>COLL. ENTRE 2 PERSONNES, DOM., AUTRE W</t>
  </si>
  <si>
    <t>Collision entre deux personnes, domicile, en exerçant d'autres formes de travail</t>
  </si>
  <si>
    <t>COLL. ENTRE 2 PERSONNES, DOM., REPOS</t>
  </si>
  <si>
    <t>Collision entre deux personnes, domicile, en se reposant, en dormant, en mangeant ou en participant à d'autres activités essentielles</t>
  </si>
  <si>
    <t>COLL. ENTRE 2 PERSONNES, DOM., ACTIVITÉ NCA</t>
  </si>
  <si>
    <t>Collision entre deux personnes, domicile, en participant à d'autres activités précisées</t>
  </si>
  <si>
    <t>COLL. ENTRE 2 PERSONNES, DOM., ACTIVITÉ SAI</t>
  </si>
  <si>
    <t>Collision entre deux personnes, domicile, en participant à une activité non précisée</t>
  </si>
  <si>
    <t>COLL. ENTRE 2 PERSONNES, ETABL. COLL.</t>
  </si>
  <si>
    <t>Collision entre deux personnes, établissement collectif</t>
  </si>
  <si>
    <t>COLL. ENTRE 2 PERSONNES, ETABL. COLL., SPORT</t>
  </si>
  <si>
    <t>Collision entre deux personnes, établissement collectif, en pratiquant un sport</t>
  </si>
  <si>
    <t>COLL. ENTRE 2 PERSONNES, ETABL. COLL., JEU ET LOISIR</t>
  </si>
  <si>
    <t>Collision entre deux personnes, établissement collectif, en participant à un jeu et à des activités de loisirs</t>
  </si>
  <si>
    <t>COLL. ENTRE 2 PERSONNES, ETABL. COLL., W LUCRATIF</t>
  </si>
  <si>
    <t>Collision entre deux personnes, établissement collectif, en exerçant un travail à des fins lucratives</t>
  </si>
  <si>
    <t>COLL. ENTRE 2 PERSONNES, ETABL. COLL., AUTRE W</t>
  </si>
  <si>
    <t>Collision entre deux personnes, établissement collectif, en exerçant d'autres formes de travail</t>
  </si>
  <si>
    <t>COLL. ENTRE 2 PERSONNES, ETABL. COLL., REPOS</t>
  </si>
  <si>
    <t>Collision entre deux personnes, établissement collectif, en se reposant, en dormant, en mangeant ou en participant à d'autres activités essentielles</t>
  </si>
  <si>
    <t>COLL. ENTRE 2 PERSONNES, ETABL. COLL., ACTIVITÉ NCA</t>
  </si>
  <si>
    <t>Collision entre deux personnes, établissement collectif, en participant à d'autres activités précisées</t>
  </si>
  <si>
    <t>COLL. ENTRE 2 PERSONNES, ETABL. COLL., ACTIVITÉ SAI</t>
  </si>
  <si>
    <t>Collision entre deux personnes, établissement collectif, en participant à une activité non précisée</t>
  </si>
  <si>
    <t>COLL. ENTRE 2 PERSONNES, ÉCOLE ET LIEU PUB.</t>
  </si>
  <si>
    <t>Collision entre deux personnes, école et lieu public</t>
  </si>
  <si>
    <t>COLL. ENTRE 2 PERSONNES, ÉCOLE ET LIEU PUB., SPORT</t>
  </si>
  <si>
    <t>Collision entre deux personnes, école et lieu public, en pratiquant un sport</t>
  </si>
  <si>
    <t>COLL. ENTRE 2 PERSONNES, ÉCOLE ET LIEU PUB., JEU ET LOISIR</t>
  </si>
  <si>
    <t>Collision entre deux personnes, école et lieu public, en participant à un jeu et à des activités de loisirs</t>
  </si>
  <si>
    <t>COLL. ENTRE 2 PERSONNES, ÉCOLE ET LIEU PUB., W LUCRATIF</t>
  </si>
  <si>
    <t>Collision entre deux personnes, école et lieu public, en exerçant un travail à des fins lucratives</t>
  </si>
  <si>
    <t>COLL. ENTRE 2 PERSONNES, ÉCOLE ET LIEU PUB., AUTRE W</t>
  </si>
  <si>
    <t>Collision entre deux personnes, école et lieu public, en exerçant d'autres formes de travail</t>
  </si>
  <si>
    <t>COLL. ENTRE 2 PERSONNES, ÉCOLE ET LIEU PUB., REPOS</t>
  </si>
  <si>
    <t>Collision entre deux personnes, école et lieu public, en se reposant, en dormant, en mangeant ou en participant à d'autres activités essentielles</t>
  </si>
  <si>
    <t>COLL. ENTRE 2 PERSONNES, ÉCOLE ET LIEU PUB., ACTIVITÉ NCA</t>
  </si>
  <si>
    <t>Collision entre deux personnes, école et lieu public, en participant à d'autres activités précisées</t>
  </si>
  <si>
    <t>COLL. ENTRE 2 PERSONNES, ÉCOLE ET LIEU PUB., ACTIVITÉ SAI</t>
  </si>
  <si>
    <t>Collision entre deux personnes, école et lieu public, en participant à une activité non précisée</t>
  </si>
  <si>
    <t>COLL. ENTRE 2 PERSONNES, LIEU DE SPORT</t>
  </si>
  <si>
    <t>Collision entre deux personnes, lieu de sport</t>
  </si>
  <si>
    <t>COLL. ENTRE 2 PERSONNES, LIEU DE SPORT, SPORT</t>
  </si>
  <si>
    <t>Collision entre deux personnes, lieu de sport, en pratiquant un sport</t>
  </si>
  <si>
    <t>COLL. ENTRE 2 PERSONNES, LIEU DE SPORT, JEU ET LOISIR</t>
  </si>
  <si>
    <t>Collision entre deux personnes, lieu de sport, en participant à un jeu et à des activités de loisirs</t>
  </si>
  <si>
    <t>COLL. ENTRE 2 PERSONNES, LIEU DE SPORT, W LUCRATIF</t>
  </si>
  <si>
    <t>Collision entre deux personnes, lieu de sport, en exerçant un travail à des fins lucratives</t>
  </si>
  <si>
    <t>COLL. ENTRE 2 PERSONNES, LIEU DE SPORT, AUTRE W</t>
  </si>
  <si>
    <t>Collision entre deux personnes, lieu de sport, en exerçant d'autres formes de travail</t>
  </si>
  <si>
    <t>COLL. ENTRE 2 PERSONNES, LIEU DE SPORT, REPOS</t>
  </si>
  <si>
    <t>Collision entre deux personnes, lieu de sport, en se reposant, en dormant, en mangeant ou en participant à d'autres activités essentielles</t>
  </si>
  <si>
    <t>COLL. ENTRE 2 PERSONNES, LIEU DE SPORT, ACTIVITÉ NCA</t>
  </si>
  <si>
    <t>Collision entre deux personnes, lieu de sport, en participant à d'autres activités précisées</t>
  </si>
  <si>
    <t>COLL. ENTRE 2 PERSONNES, LIEU DE SPORT, ACTIVITÉ SAI</t>
  </si>
  <si>
    <t>Collision entre deux personnes, lieu de sport, en participant à une activité non précisée</t>
  </si>
  <si>
    <t>COLL. ENTRE 2 PERSONNES, RUE, ROUTE</t>
  </si>
  <si>
    <t>Collision entre deux personnes, rue ou route</t>
  </si>
  <si>
    <t>COLL. ENTRE 2 PERSONNES, RUE, ROUTE, SPORT</t>
  </si>
  <si>
    <t>Collision entre deux personnes, rue ou route, en pratiquant un sport</t>
  </si>
  <si>
    <t>COLL. ENTRE 2 PERSONNES, RUE, ROUTE, JEU ET LOISIR</t>
  </si>
  <si>
    <t>Collision entre deux personnes, rue ou route, en participant à un jeu et à des activités de loisirs</t>
  </si>
  <si>
    <t>COLL. ENTRE 2 PERSONNES, RUE, ROUTE, W LUCRATIF</t>
  </si>
  <si>
    <t>Collision entre deux personnes, rue ou route, en exerçant un travail à des fins lucratives</t>
  </si>
  <si>
    <t>COLL. ENTRE 2 PERSONNES, RUE, ROUTE, AUTRE W</t>
  </si>
  <si>
    <t>Collision entre deux personnes, rue ou route, en exerçant d'autres formes de travail</t>
  </si>
  <si>
    <t>COLL. ENTRE 2 PERSONNES, RUE, ROUTE, REPOS</t>
  </si>
  <si>
    <t>Collision entre deux personnes, rue ou route, en se reposant, en dormant, en mangeant ou en participant à d'autres activités essentielles</t>
  </si>
  <si>
    <t>COLL. ENTRE 2 PERSONNES, RUE, ROUTE, ACTIVITÉ NCA</t>
  </si>
  <si>
    <t>Collision entre deux personnes, rue ou route, en participant à d'autres activités précisées</t>
  </si>
  <si>
    <t>COLL. ENTRE 2 PERSONNES, RUE, ROUTE, ACTIVITÉ SAI</t>
  </si>
  <si>
    <t>Collision entre deux personnes, rue ou route, en participant à une activité non précisée</t>
  </si>
  <si>
    <t>COLL. ENTRE 2 PERSONNES, COMMERCE</t>
  </si>
  <si>
    <t>Collision entre deux personnes, zone de commerce</t>
  </si>
  <si>
    <t>COLL. ENTRE 2 PERSONNES, COMMERCE, SPORT</t>
  </si>
  <si>
    <t>Collision entre deux personnes, zone de commerce, en pratiquant un sport</t>
  </si>
  <si>
    <t>COLL. ENTRE 2 PERSONNES, COMMERCE, JEU ET LOISIR</t>
  </si>
  <si>
    <t>Collision entre deux personnes, zone de commerce, en participant à un jeu et à des activités de loisirs</t>
  </si>
  <si>
    <t>COLL. ENTRE 2 PERSONNES, COMMERCE, W LUCRATIF</t>
  </si>
  <si>
    <t>Collision entre deux personnes, zone de commerce, en exerçant un travail à des fins lucratives</t>
  </si>
  <si>
    <t>COLL. ENTRE 2 PERSONNES, COMMERCE, AUTRE W</t>
  </si>
  <si>
    <t>Collision entre deux personnes, zone de commerce, en exerçant d'autres formes de travail</t>
  </si>
  <si>
    <t>COLL. ENTRE 2 PERSONNES, COMMERCE, REPOS</t>
  </si>
  <si>
    <t>Collision entre deux personnes, zone de commerce, en se reposant, en dormant, en mangeant ou en participant à d'autres activités essentielles</t>
  </si>
  <si>
    <t>COLL. ENTRE 2 PERSONNES, COMMERCE, ACTIVITÉ NCA</t>
  </si>
  <si>
    <t>Collision entre deux personnes, zone de commerce, en participant à d'autres activités précisées</t>
  </si>
  <si>
    <t>COLL. ENTRE 2 PERSONNES, COMMERCE, ACTIVITÉ SAI</t>
  </si>
  <si>
    <t>Collision entre deux personnes, zone de commerce, en participant à une activité non précisée</t>
  </si>
  <si>
    <t>COLL. ENTRE 2 PERSONNES, LOC. INDUSTR.</t>
  </si>
  <si>
    <t>Collision entre deux personnes, local industriel et chantier</t>
  </si>
  <si>
    <t>COLL. ENTRE 2 PERSONNES, LOC. INDUSTR., SPORT</t>
  </si>
  <si>
    <t>Collision entre deux personnes, local industriel et chantier, en pratiquant un sport</t>
  </si>
  <si>
    <t>COLL. ENTRE 2 PERSONNES, LOC. INDUSTR., JEU ET LOISIR</t>
  </si>
  <si>
    <t>Collision entre deux personnes, local industriel et chantier, en participant à un jeu et à des activités de loisirs</t>
  </si>
  <si>
    <t>COLL. ENTRE 2 PERSONNES, LOC. INDUSTR., W LUCRATIF</t>
  </si>
  <si>
    <t>Collision entre deux personnes, local industriel et chantier, en exerçant un travail à des fins lucratives</t>
  </si>
  <si>
    <t>COLL. ENTRE 2 PERSONNES, LOC. INDUSTR., AUTRE W</t>
  </si>
  <si>
    <t>Collision entre deux personnes, local industriel et chantier, en exerçant d'autres formes de travail</t>
  </si>
  <si>
    <t>COLL. ENTRE 2 PERSONNES, LOC. INDUSTR., REPOS</t>
  </si>
  <si>
    <t>Collision entre deux personnes, local industriel et chantier, en se reposant, en dormant, en mangeant ou en participant à d'autres activités essentielles</t>
  </si>
  <si>
    <t>COLL. ENTRE 2 PERSONNES, LOC. INDUSTR., ACTIVITÉ NCA</t>
  </si>
  <si>
    <t>Collision entre deux personnes, local industriel et chantier, en participant à d'autres activités précisées</t>
  </si>
  <si>
    <t>COLL. ENTRE 2 PERSONNES, LOC. INDUSTR., ACTIVITÉ SAI</t>
  </si>
  <si>
    <t>Collision entre deux personnes, local industriel et chantier, en participant à une activité non précisée</t>
  </si>
  <si>
    <t>COLL. ENTRE 2 PERSONNES, EXPLOIT. AGRIC.</t>
  </si>
  <si>
    <t>Collision entre deux personnes, exploitation agricole</t>
  </si>
  <si>
    <t>COLL. ENTRE 2 PERSONNES, EXPLOIT. AGRIC., SPORT</t>
  </si>
  <si>
    <t>Collision entre deux personnes, exploitation agricole, en pratiquant un sport</t>
  </si>
  <si>
    <t>COLL. ENTRE 2 PERSONNES, EXPLOIT. AGRIC., JEU ET LOISIR</t>
  </si>
  <si>
    <t>Collision entre deux personnes, exploitation agricole, en participant à un jeu et à des activités de loisirs</t>
  </si>
  <si>
    <t>COLL. ENTRE 2 PERSONNES, EXPLOIT. AGRIC., W LUCRATIF</t>
  </si>
  <si>
    <t>Collision entre deux personnes, exploitation agricole, en exerçant un travail à des fins lucratives</t>
  </si>
  <si>
    <t>COLL. ENTRE 2 PERSONNES, EXPLOIT. AGRIC., AUTRE W</t>
  </si>
  <si>
    <t>Collision entre deux personnes, exploitation agricole, en exerçant d'autres formes de travail</t>
  </si>
  <si>
    <t>COLL. ENTRE 2 PERSONNES, EXPLOIT. AGRIC., REPOS</t>
  </si>
  <si>
    <t>Collision entre deux personnes, exploitation agricole, en se reposant, en dormant, en mangeant ou en participant à d'autres activités essentielles</t>
  </si>
  <si>
    <t>COLL. ENTRE 2 PERSONNES, EXPLOIT. AGRIC., ACTIVITÉ NCA</t>
  </si>
  <si>
    <t>Collision entre deux personnes, exploitation agricole, en participant à d'autres activités précisées</t>
  </si>
  <si>
    <t>COLL. ENTRE 2 PERSONNES, EXPLOIT. AGRIC., ACTIVITÉ SAI</t>
  </si>
  <si>
    <t>Collision entre deux personnes, exploitation agricole, en participant à une activité non précisée</t>
  </si>
  <si>
    <t>COLL. ENTRE 2 PERSONNES, LIEUX NCA</t>
  </si>
  <si>
    <t>Collision entre deux personnes, autres lieux précisés</t>
  </si>
  <si>
    <t>COLL. ENTRE 2 PERSONNES, LIEUX NCA, SPORT</t>
  </si>
  <si>
    <t>Collision entre deux personnes, autres lieux précisés, en pratiquant un sport</t>
  </si>
  <si>
    <t>COLL. ENTRE 2 PERSONNES, LIEUX NCA, JEU ET LOISIR</t>
  </si>
  <si>
    <t>Collision entre deux personnes, autres lieux précisés, en participant à un jeu et à des activités de loisirs</t>
  </si>
  <si>
    <t>COLL. ENTRE 2 PERSONNES, LIEUX NCA, W LUCRATIF</t>
  </si>
  <si>
    <t>Collision entre deux personnes, autres lieux précisés, en exerçant un travail à des fins lucratives</t>
  </si>
  <si>
    <t>COLL. ENTRE 2 PERSONNES, LIEUX NCA, AUTRE W</t>
  </si>
  <si>
    <t>Collision entre deux personnes, autres lieux précisés, en exerçant d'autres formes de travail</t>
  </si>
  <si>
    <t>COLL. ENTRE 2 PERSONNES, LIEUX NCA, REPOS</t>
  </si>
  <si>
    <t>Collision entre deux personnes, autres lieux précisés, en se reposant, en dormant, en mangeant ou en participant à d'autres activités essentielles</t>
  </si>
  <si>
    <t>COLL. ENTRE 2 PERSONNES, LIEUX NCA, ACTIVITÉ NCA</t>
  </si>
  <si>
    <t>Collision entre deux personnes, autres lieux précisés, en participant à d'autres activités précisées</t>
  </si>
  <si>
    <t>COLL. ENTRE 2 PERSONNES, LIEUX NCA, ACTIVITÉ SAI</t>
  </si>
  <si>
    <t>Collision entre deux personnes, autres lieux précisés, en participant à une activité non précisée</t>
  </si>
  <si>
    <t>COLL. ENTRE 2 PERSONNES, LIEU SAI</t>
  </si>
  <si>
    <t>Collision entre deux personnes, lieu sans précision</t>
  </si>
  <si>
    <t>COLL. ENTRE 2 PERSONNES, LIEU SAI, SPORT</t>
  </si>
  <si>
    <t>Collision entre deux personnes, lieu sans précision, en pratiquant un sport</t>
  </si>
  <si>
    <t>COLL. ENTRE 2 PERSONNES, LIEU SAI, JEU ET LOISIR</t>
  </si>
  <si>
    <t>Collision entre deux personnes, lieu sans précision, en participant à un jeu et à des activités de loisirs</t>
  </si>
  <si>
    <t>COLL. ENTRE 2 PERSONNES, LIEU SAI, W LUCRATIF</t>
  </si>
  <si>
    <t>Collision entre deux personnes, lieu sans précision, en exerçant un travail à des fins lucratives</t>
  </si>
  <si>
    <t>COLL. ENTRE 2 PERSONNES, LIEU SAI, AUTRE W</t>
  </si>
  <si>
    <t>Collision entre deux personnes, lieu sans précision, en exerçant d'autres formes de travail</t>
  </si>
  <si>
    <t>COLL. ENTRE 2 PERSONNES, LIEU SAI, REPOS</t>
  </si>
  <si>
    <t>Collision entre deux personnes, lieu sans précision, en se reposant, en dormant, en mangeant ou en participant à d'autres activités essentielles</t>
  </si>
  <si>
    <t>COLL. ENTRE 2 PERSONNES, LIEU SAI, ACTIVITÉ NCA</t>
  </si>
  <si>
    <t>Collision entre deux personnes, lieu sans précision, en participant à d'autres activités précisées</t>
  </si>
  <si>
    <t>COLL. ENTRE 2 PERSONNES, LIEU SAI, ACTIVITÉ SAI</t>
  </si>
  <si>
    <t>Collision entre deux personnes, lieu sans précision, en participant à une activité non précisée</t>
  </si>
  <si>
    <t>ÉCRASEMENT, PAR UNE FOULE HUMAINE</t>
  </si>
  <si>
    <t>Écrasement, poussée ou piétinement par une foule humaine</t>
  </si>
  <si>
    <t>ÉCRASEMENT, PAR UNE FOULE HUMAINE, DOM.</t>
  </si>
  <si>
    <t>Écrasement, poussée ou piétinement par une foule humaine, domicile</t>
  </si>
  <si>
    <t>ÉCRASEMENT, PAR UNE FOULE HUMAINE, DOM., SPORT</t>
  </si>
  <si>
    <t>Écrasement, poussée ou piétinement par une foule humaine, domicile, en pratiquant un sport</t>
  </si>
  <si>
    <t>ÉCRASEMENT, PAR UNE FOULE HUMAINE, DOM., JEU ET LOISIR</t>
  </si>
  <si>
    <t>Écrasement, poussée ou piétinement par une foule humaine, domicile, en participant à un jeu et à des activités de loisirs</t>
  </si>
  <si>
    <t>ÉCRASEMENT, PAR UNE FOULE HUMAINE, DOM., W LUCRATIF</t>
  </si>
  <si>
    <t>Écrasement, poussée ou piétinement par une foule humaine, domicile, en exerçant un travail à des fins lucratives</t>
  </si>
  <si>
    <t>ÉCRASEMENT, PAR UNE FOULE HUMAINE, DOM., AUTRE W</t>
  </si>
  <si>
    <t>Écrasement, poussée ou piétinement par une foule humaine, domicile, en exerçant d'autres formes de travail</t>
  </si>
  <si>
    <t>ÉCRASEMENT, PAR UNE FOULE HUMAINE, DOM., REPOS</t>
  </si>
  <si>
    <t>Écrasement, poussée ou piétinement par une foule humaine, domicile, en se reposant, en dormant, en mangeant ou en participant à d'autres activités essentielles</t>
  </si>
  <si>
    <t>ÉCRASEMENT, PAR UNE FOULE HUMAINE, DOM., ACTIVITÉ NCA</t>
  </si>
  <si>
    <t>Écrasement, poussée ou piétinement par une foule humaine, domicile, en participant à d'autres activités précisées</t>
  </si>
  <si>
    <t>ÉCRASEMENT, PAR UNE FOULE HUMAINE, DOM., ACTIVITÉ SAI</t>
  </si>
  <si>
    <t>Écrasement, poussée ou piétinement par une foule humaine, domicile, en participant à une activité non précisée</t>
  </si>
  <si>
    <t>ÉCRASEMENT, PAR UNE FOULE HUMAINE, ETABL. COLL.</t>
  </si>
  <si>
    <t>Écrasement, poussée ou piétinement par une foule humaine, établissement collectif</t>
  </si>
  <si>
    <t>ÉCRASEMENT, PAR UNE FOULE HUMAINE, ETABL. COLL., SPORT</t>
  </si>
  <si>
    <t>Écrasement, poussée ou piétinement par une foule humaine, établissement collectif, en pratiquant un sport</t>
  </si>
  <si>
    <t>ÉCRASEMENT, PAR UNE FOULE HUMAINE, ETABL. COLL., JEU ET LOISIR</t>
  </si>
  <si>
    <t>Écrasement, poussée ou piétinement par une foule humaine, établissement collectif, en participant à un jeu et à des activités de loisirs</t>
  </si>
  <si>
    <t>ÉCRASEMENT, PAR UNE FOULE HUMAINE, ETABL. COLL., W LUCRATIF</t>
  </si>
  <si>
    <t>Écrasement, poussée ou piétinement par une foule humaine, établissement collectif, en exerçant un travail à des fins lucratives</t>
  </si>
  <si>
    <t>ÉCRASEMENT, PAR UNE FOULE HUMAINE, ETABL. COLL., AUTRE W</t>
  </si>
  <si>
    <t>Écrasement, poussée ou piétinement par une foule humaine, établissement collectif, en exerçant d'autres formes de travail</t>
  </si>
  <si>
    <t>ÉCRASEMENT, PAR UNE FOULE HUMAINE, ETABL. COLL., REPOS</t>
  </si>
  <si>
    <t>Écrasement, poussée ou piétinement par une foule humaine, établissement collectif, en se reposant, en dormant, en mangeant ou en participant à d'autres activités essentielles</t>
  </si>
  <si>
    <t>ÉCRASEMENT, PAR UNE FOULE HUMAINE, ETABL. COLL., ACTIVITÉ NCA</t>
  </si>
  <si>
    <t>Écrasement, poussée ou piétinement par une foule humaine, établissement collectif, en participant à d'autres activités précisées</t>
  </si>
  <si>
    <t>ÉCRASEMENT, PAR UNE FOULE HUMAINE, ETABL. COLL., ACTIVITÉ SAI</t>
  </si>
  <si>
    <t>Écrasement, poussée ou piétinement par une foule humaine, établissement collectif, en participant à une activité non précisée</t>
  </si>
  <si>
    <t>ÉCRASEMENT, PAR UNE FOULE HUMAINE, ÉCOLE ET LIEU PUB.</t>
  </si>
  <si>
    <t>Écrasement, poussée ou piétinement par une foule humaine, école et lieu public</t>
  </si>
  <si>
    <t>ÉCRASEMENT, PAR UNE FOULE HUMAINE, ÉCOLE ET LIEU PUB., SPORT</t>
  </si>
  <si>
    <t>Écrasement, poussée ou piétinement par une foule humaine, école et lieu public, en pratiquant un sport</t>
  </si>
  <si>
    <t>ÉCRASEMENT, PAR UNE FOULE HUMAINE, ÉCOLE ET LIEU PUB., JEU ET LOISIR</t>
  </si>
  <si>
    <t>Écrasement, poussée ou piétinement par une foule humaine, école et lieu public, en participant à un jeu et à des activités de loisirs</t>
  </si>
  <si>
    <t>ÉCRASEMENT, PAR UNE FOULE HUMAINE, ÉCOLE ET LIEU PUB., W LUCRATIF</t>
  </si>
  <si>
    <t>Écrasement, poussée ou piétinement par une foule humaine, école et lieu public, en exerçant un travail à des fins lucratives</t>
  </si>
  <si>
    <t>ÉCRASEMENT, PAR UNE FOULE HUMAINE, ÉCOLE ET LIEU PUB., AUTRE W</t>
  </si>
  <si>
    <t>Écrasement, poussée ou piétinement par une foule humaine, école et lieu public, en exerçant d'autres formes de travail</t>
  </si>
  <si>
    <t>ÉCRASEMENT, PAR UNE FOULE HUMAINE, ÉCOLE ET LIEU PUB., REPOS</t>
  </si>
  <si>
    <t>Écrasement, poussée ou piétinement par une foule humaine, école et lieu public, en se reposant, en dormant, en mangeant ou en participant à d'autres activités essentielles</t>
  </si>
  <si>
    <t>ÉCRASEMENT, PAR UNE FOULE HUMAINE, ÉCOLE ET LIEU PUB., ACTIVITÉ NCA</t>
  </si>
  <si>
    <t>Écrasement, poussée ou piétinement par une foule humaine, école et lieu public, en participant à d'autres activités précisées</t>
  </si>
  <si>
    <t>ÉCRASEMENT, PAR UNE FOULE HUMAINE, ÉCOLE ET LIEU PUB., ACTIVITÉ SAI</t>
  </si>
  <si>
    <t>Écrasement, poussée ou piétinement par une foule humaine, école et lieu public, en participant à une activité non précisée</t>
  </si>
  <si>
    <t>ÉCRASEMENT, PAR UNE FOULE HUMAINE, LIEU DE SPORT</t>
  </si>
  <si>
    <t>Écrasement, poussée ou piétinement par une foule humaine, lieu de sport</t>
  </si>
  <si>
    <t>ÉCRASEMENT, PAR UNE FOULE HUMAINE, LIEU DE SPORT, SPORT</t>
  </si>
  <si>
    <t>Écrasement, poussée ou piétinement par une foule humaine, lieu de sport, en pratiquant un sport</t>
  </si>
  <si>
    <t>ÉCRASEMENT, PAR UNE FOULE HUMAINE, LIEU DE SPORT, JEU ET LOISIR</t>
  </si>
  <si>
    <t>Écrasement, poussée ou piétinement par une foule humaine, lieu de sport, en participant à un jeu et à des activités de loisirs</t>
  </si>
  <si>
    <t>ÉCRASEMENT, PAR UNE FOULE HUMAINE, LIEU DE SPORT, W LUCRATIF</t>
  </si>
  <si>
    <t>Écrasement, poussée ou piétinement par une foule humaine, lieu de sport, en exerçant un travail à des fins lucratives</t>
  </si>
  <si>
    <t>ÉCRASEMENT, PAR UNE FOULE HUMAINE, LIEU DE SPORT, AUTRE W</t>
  </si>
  <si>
    <t>Écrasement, poussée ou piétinement par une foule humaine, lieu de sport, en exerçant d'autres formes de travail</t>
  </si>
  <si>
    <t>ÉCRASEMENT, PAR UNE FOULE HUMAINE, LIEU DE SPORT, REPOS</t>
  </si>
  <si>
    <t>Écrasement, poussée ou piétinement par une foule humaine, lieu de sport, en se reposant, en dormant, en mangeant ou en participant à d'autres activités essentielles</t>
  </si>
  <si>
    <t>ÉCRASEMENT, PAR UNE FOULE HUMAINE, LIEU DE SPORT, ACTIVITÉ NCA</t>
  </si>
  <si>
    <t>Écrasement, poussée ou piétinement par une foule humaine, lieu de sport, en participant à d'autres activités précisées</t>
  </si>
  <si>
    <t>ÉCRASEMENT, PAR UNE FOULE HUMAINE, LIEU DE SPORT, ACTIVITÉ SAI</t>
  </si>
  <si>
    <t>Écrasement, poussée ou piétinement par une foule humaine, lieu de sport, en participant à une activité non précisée</t>
  </si>
  <si>
    <t>ÉCRASEMENT, PAR UNE FOULE HUMAINE, RUE, ROUTE</t>
  </si>
  <si>
    <t>Écrasement, poussée ou piétinement par une foule humaine, rue ou route</t>
  </si>
  <si>
    <t>ÉCRASEMENT, PAR UNE FOULE HUMAINE, RUE, ROUTE, SPORT</t>
  </si>
  <si>
    <t>Écrasement, poussée ou piétinement par une foule humaine, rue ou route, en pratiquant un sport</t>
  </si>
  <si>
    <t>ÉCRASEMENT, PAR UNE FOULE HUMAINE, RUE, ROUTE, JEU ET LOISIR</t>
  </si>
  <si>
    <t>Écrasement, poussée ou piétinement par une foule humaine, rue ou route, en participant à un jeu et à des activités de loisirs</t>
  </si>
  <si>
    <t>ÉCRASEMENT, PAR UNE FOULE HUMAINE, RUE, ROUTE, W LUCRATIF</t>
  </si>
  <si>
    <t>Écrasement, poussée ou piétinement par une foule humaine, rue ou route, en exerçant un travail à des fins lucratives</t>
  </si>
  <si>
    <t>ÉCRASEMENT, PAR UNE FOULE HUMAINE, RUE, ROUTE, AUTRE W</t>
  </si>
  <si>
    <t>Écrasement, poussée ou piétinement par une foule humaine, rue ou route, en exerçant d'autres formes de travail</t>
  </si>
  <si>
    <t>ÉCRASEMENT, PAR UNE FOULE HUMAINE, RUE, ROUTE, REPOS</t>
  </si>
  <si>
    <t>Écrasement, poussée ou piétinement par une foule humaine, rue ou route, en se reposant, en dormant, en mangeant ou en participant à d'autres activités essentielles</t>
  </si>
  <si>
    <t>ÉCRASEMENT, PAR UNE FOULE HUMAINE, RUE, ROUTE, ACTIVITÉ NCA</t>
  </si>
  <si>
    <t>Écrasement, poussée ou piétinement par une foule humaine, rue ou route, en participant à d'autres activités précisées</t>
  </si>
  <si>
    <t>ÉCRASEMENT, PAR UNE FOULE HUMAINE, RUE, ROUTE, ACTIVITÉ SAI</t>
  </si>
  <si>
    <t>Écrasement, poussée ou piétinement par une foule humaine, rue ou route, en participant à une activité non précisée</t>
  </si>
  <si>
    <t>ÉCRASEMENT, PAR UNE FOULE HUMAINE, COMMERCE</t>
  </si>
  <si>
    <t>Écrasement, poussée ou piétinement par une foule humaine, zone de commerce</t>
  </si>
  <si>
    <t>ÉCRASEMENT, PAR UNE FOULE HUMAINE, COMMERCE, SPORT</t>
  </si>
  <si>
    <t>Écrasement, poussée ou piétinement par une foule humaine, zone de commerce, en pratiquant un sport</t>
  </si>
  <si>
    <t>ÉCRASEMENT, PAR UNE FOULE HUMAINE, COMMERCE, JEU ET LOISIR</t>
  </si>
  <si>
    <t>Écrasement, poussée ou piétinement par une foule humaine, zone de commerce, en participant à un jeu et à des activités de loisirs</t>
  </si>
  <si>
    <t>ÉCRASEMENT, PAR UNE FOULE HUMAINE, COMMERCE, W LUCRATIF</t>
  </si>
  <si>
    <t>Écrasement, poussée ou piétinement par une foule humaine, zone de commerce, en exerçant un travail à des fins lucratives</t>
  </si>
  <si>
    <t>ÉCRASEMENT, PAR UNE FOULE HUMAINE, COMMERCE, AUTRE W</t>
  </si>
  <si>
    <t>Écrasement, poussée ou piétinement par une foule humaine, zone de commerce, en exerçant d'autres formes de travail</t>
  </si>
  <si>
    <t>ÉCRASEMENT, PAR UNE FOULE HUMAINE, COMMERCE, REPOS</t>
  </si>
  <si>
    <t>Écrasement, poussée ou piétinement par une foule humaine, zone de commerce, en se reposant, en dormant, en mangeant ou en participant à d'autres activités essentielles</t>
  </si>
  <si>
    <t>ÉCRASEMENT, PAR UNE FOULE HUMAINE, COMMERCE, ACTIVITÉ NCA</t>
  </si>
  <si>
    <t>Écrasement, poussée ou piétinement par une foule humaine, zone de commerce, en participant à d'autres activités précisées</t>
  </si>
  <si>
    <t>ÉCRASEMENT, PAR UNE FOULE HUMAINE, COMMERCE, ACTIVITÉ SAI</t>
  </si>
  <si>
    <t>Écrasement, poussée ou piétinement par une foule humaine, zone de commerce, en participant à une activité non précisée</t>
  </si>
  <si>
    <t>ÉCRASEMENT, PAR UNE FOULE HUMAINE, LOC. INDUSTR.</t>
  </si>
  <si>
    <t>Écrasement, poussée ou piétinement par une foule humaine, local industriel et chantier</t>
  </si>
  <si>
    <t>ÉCRASEMENT, PAR UNE FOULE HUMAINE, LOC. INDUSTR., SPORT</t>
  </si>
  <si>
    <t>Écrasement, poussée ou piétinement par une foule humaine, local industriel et chantier, en pratiquant un sport</t>
  </si>
  <si>
    <t>ÉCRASEMENT, PAR UNE FOULE HUMAINE, LOC. INDUSTR., JEU ET LOISIR</t>
  </si>
  <si>
    <t>Écrasement, poussée ou piétinement par une foule humaine, local industriel et chantier, en participant à un jeu et à des activités de loisirs</t>
  </si>
  <si>
    <t>ÉCRASEMENT, PAR UNE FOULE HUMAINE, LOC. INDUSTR., W LUCRATIF</t>
  </si>
  <si>
    <t>Écrasement, poussée ou piétinement par une foule humaine, local industriel et chantier, en exerçant un travail à des fins lucratives</t>
  </si>
  <si>
    <t>ÉCRASEMENT, PAR UNE FOULE HUMAINE, LOC. INDUSTR., AUTRE W</t>
  </si>
  <si>
    <t>Écrasement, poussée ou piétinement par une foule humaine, local industriel et chantier, en exerçant d'autres formes de travail</t>
  </si>
  <si>
    <t>ÉCRASEMENT, PAR UNE FOULE HUMAINE, LOC. INDUSTR., REPOS</t>
  </si>
  <si>
    <t>Écrasement, poussée ou piétinement par une foule humaine, local industriel et chantier, en se reposant, en dormant, en mangeant ou en participant à d'autres activités essentielles</t>
  </si>
  <si>
    <t>ÉCRASEMENT, PAR UNE FOULE HUMAINE, LOC. INDUSTR., ACTIVITÉ NCA</t>
  </si>
  <si>
    <t>Écrasement, poussée ou piétinement par une foule humaine, local industriel et chantier, en participant à d'autres activités précisées</t>
  </si>
  <si>
    <t>ÉCRASEMENT, PAR UNE FOULE HUMAINE, LOC. INDUSTR., ACTIVITÉ SAI</t>
  </si>
  <si>
    <t>Écrasement, poussée ou piétinement par une foule humaine, local industriel et chantier, en participant à une activité non précisée</t>
  </si>
  <si>
    <t>ÉCRASEMENT, PAR UNE FOULE HUMAINE, EXPLOIT. AGRIC.</t>
  </si>
  <si>
    <t>Écrasement, poussée ou piétinement par une foule humaine, exploitation agricole</t>
  </si>
  <si>
    <t>ÉCRASEMENT, PAR UNE FOULE HUMAINE, EXPLOIT. AGRIC., SPORT</t>
  </si>
  <si>
    <t>Écrasement, poussée ou piétinement par une foule humaine, exploitation agricole, en pratiquant un sport</t>
  </si>
  <si>
    <t>ÉCRASEMENT, PAR UNE FOULE HUMAINE, EXPLOIT. AGRIC., JEU ET LOISIR</t>
  </si>
  <si>
    <t>Écrasement, poussée ou piétinement par une foule humaine, exploitation agricole, en participant à un jeu et à des activités de loisirs</t>
  </si>
  <si>
    <t>ÉCRASEMENT, PAR UNE FOULE HUMAINE, EXPLOIT. AGRIC., W LUCRATIF</t>
  </si>
  <si>
    <t>Écrasement, poussée ou piétinement par une foule humaine, exploitation agricole, en exerçant un travail à des fins lucratives</t>
  </si>
  <si>
    <t>ÉCRASEMENT, PAR UNE FOULE HUMAINE, EXPLOIT. AGRIC., AUTRE W</t>
  </si>
  <si>
    <t>Écrasement, poussée ou piétinement par une foule humaine, exploitation agricole, en exerçant d'autres formes de travail</t>
  </si>
  <si>
    <t>ÉCRASEMENT, PAR UNE FOULE HUMAINE, EXPLOIT. AGRIC., REPOS</t>
  </si>
  <si>
    <t>Écrasement, poussée ou piétinement par une foule humaine, exploitation agricole, en se reposant, en dormant, en mangeant ou en participant à d'autres activités essentielles</t>
  </si>
  <si>
    <t>ÉCRASEMENT, PAR UNE FOULE HUMAINE, EXPLOIT. AGRIC., ACTIVITÉ NCA</t>
  </si>
  <si>
    <t>Écrasement, poussée ou piétinement par une foule humaine, exploitation agricole, en participant à d'autres activités précisées</t>
  </si>
  <si>
    <t>ÉCRASEMENT, PAR UNE FOULE HUMAINE, EXPLOIT. AGRIC., ACTIVITÉ SAI</t>
  </si>
  <si>
    <t>Écrasement, poussée ou piétinement par une foule humaine, exploitation agricole, en participant à une activité non précisée</t>
  </si>
  <si>
    <t>ÉCRASEMENT, PAR UNE FOULE HUMAINE, LIEUX NCA</t>
  </si>
  <si>
    <t>Écrasement, poussée ou piétinement par une foule humaine, autres lieux précisés</t>
  </si>
  <si>
    <t>ÉCRASEMENT, PAR UNE FOULE HUMAINE, LIEUX NCA, SPORT</t>
  </si>
  <si>
    <t>Écrasement, poussée ou piétinement par une foule humaine, autres lieux précisés, en pratiquant un sport</t>
  </si>
  <si>
    <t>ÉCRASEMENT, PAR UNE FOULE HUMAINE, LIEUX NCA, JEU ET LOISIR</t>
  </si>
  <si>
    <t>Écrasement, poussée ou piétinement par une foule humaine, autres lieux précisés, en participant à un jeu et à des activités de loisirs</t>
  </si>
  <si>
    <t>ÉCRASEMENT, PAR UNE FOULE HUMAINE, LIEUX NCA, W LUCRATIF</t>
  </si>
  <si>
    <t>Écrasement, poussée ou piétinement par une foule humaine, autres lieux précisés, en exerçant un travail à des fins lucratives</t>
  </si>
  <si>
    <t>ÉCRASEMENT, PAR UNE FOULE HUMAINE, LIEUX NCA, AUTRE W</t>
  </si>
  <si>
    <t>Écrasement, poussée ou piétinement par une foule humaine, autres lieux précisés, en exerçant d'autres formes de travail</t>
  </si>
  <si>
    <t>ÉCRASEMENT, PAR UNE FOULE HUMAINE, LIEUX NCA, REPOS</t>
  </si>
  <si>
    <t>Écrasement, poussée ou piétinement par une foule humaine, autres lieux précisés, en se reposant, en dormant, en mangeant ou en participant à d'autres activités essentielles</t>
  </si>
  <si>
    <t>ÉCRASEMENT, PAR UNE FOULE HUMAINE, LIEUX NCA, ACTIVITÉ NCA</t>
  </si>
  <si>
    <t>Écrasement, poussée ou piétinement par une foule humaine, autres lieux précisés, en participant à d'autres activités précisées</t>
  </si>
  <si>
    <t>ÉCRASEMENT, PAR UNE FOULE HUMAINE, LIEUX NCA, ACTIVITÉ SAI</t>
  </si>
  <si>
    <t>Écrasement, poussée ou piétinement par une foule humaine, autres lieux précisés, en participant à une activité non précisée</t>
  </si>
  <si>
    <t>ÉCRASEMENT, PAR UNE FOULE HUMAINE, LIEU SAI</t>
  </si>
  <si>
    <t>Écrasement, poussée ou piétinement par une foule humaine, lieu sans précision</t>
  </si>
  <si>
    <t>ÉCRASEMENT, PAR UNE FOULE HUMAINE, LIEU SAI, SPORT</t>
  </si>
  <si>
    <t>Écrasement, poussée ou piétinement par une foule humaine, lieu sans précision, en pratiquant un sport</t>
  </si>
  <si>
    <t>ÉCRASEMENT, PAR UNE FOULE HUMAINE, LIEU SAI, JEU ET LOISIR</t>
  </si>
  <si>
    <t>Écrasement, poussée ou piétinement par une foule humaine, lieu sans précision, en participant à un jeu et à des activités de loisirs</t>
  </si>
  <si>
    <t>ÉCRASEMENT, PAR UNE FOULE HUMAINE, LIEU SAI, W LUCRATIF</t>
  </si>
  <si>
    <t>Écrasement, poussée ou piétinement par une foule humaine, lieu sans précision, en exerçant un travail à des fins lucratives</t>
  </si>
  <si>
    <t>ÉCRASEMENT, PAR UNE FOULE HUMAINE, LIEU SAI, AUTRE W</t>
  </si>
  <si>
    <t>Écrasement, poussée ou piétinement par une foule humaine, lieu sans précision, en exerçant d'autres formes de travail</t>
  </si>
  <si>
    <t>ÉCRASEMENT, PAR UNE FOULE HUMAINE, LIEU SAI, REPOS</t>
  </si>
  <si>
    <t>Écrasement, poussée ou piétinement par une foule humaine, lieu sans précision, en se reposant, en dormant, en mangeant ou en participant à d'autres activités essentielles</t>
  </si>
  <si>
    <t>ÉCRASEMENT, PAR UNE FOULE HUMAINE, LIEU SAI, ACTIVITÉ NCA</t>
  </si>
  <si>
    <t>Écrasement, poussée ou piétinement par une foule humaine, lieu sans précision, en participant à d'autres activités précisées</t>
  </si>
  <si>
    <t>ÉCRASEMENT, PAR UNE FOULE HUMAINE, LIEU SAI, ACTIVITÉ SAI</t>
  </si>
  <si>
    <t>Écrasement, poussée ou piétinement par une foule humaine, lieu sans précision, en participant à une activité non précisée</t>
  </si>
  <si>
    <t>MORSURE DE RAT</t>
  </si>
  <si>
    <t>Morsure de rat</t>
  </si>
  <si>
    <t>MORSURE DE RAT, DOM.</t>
  </si>
  <si>
    <t>Morsure de rat, domicile</t>
  </si>
  <si>
    <t>MORSURE DE RAT, DOM., SPORT</t>
  </si>
  <si>
    <t>Morsure de rat, domicile, en pratiquant un sport</t>
  </si>
  <si>
    <t>MORSURE DE RAT, DOM., JEU ET LOISIR</t>
  </si>
  <si>
    <t>Morsure de rat, domicile, en participant à un jeu et à des activités de loisirs</t>
  </si>
  <si>
    <t>MORSURE DE RAT, DOM., W LUCRATIF</t>
  </si>
  <si>
    <t>Morsure de rat, domicile, en exerçant un travail à des fins lucratives</t>
  </si>
  <si>
    <t>MORSURE DE RAT, DOM., AUTRE W</t>
  </si>
  <si>
    <t>Morsure de rat, domicile, en exerçant d'autres formes de travail</t>
  </si>
  <si>
    <t>MORSURE DE RAT, DOM., REPOS</t>
  </si>
  <si>
    <t>Morsure de rat, domicile, en se reposant, en dormant, en mangeant ou en participant à d'autres activités essentielles</t>
  </si>
  <si>
    <t>MORSURE DE RAT, DOM., ACTIVITÉ NCA</t>
  </si>
  <si>
    <t>Morsure de rat, domicile, en participant à d'autres activités précisées</t>
  </si>
  <si>
    <t>MORSURE DE RAT, DOM., ACTIVITÉ SAI</t>
  </si>
  <si>
    <t>Morsure de rat, domicile, en participant à une activité non précisée</t>
  </si>
  <si>
    <t>MORSURE DE RAT, ETABL. COLL.</t>
  </si>
  <si>
    <t>Morsure de rat, établissement collectif</t>
  </si>
  <si>
    <t>MORSURE DE RAT, ETABL. COLL., SPORT</t>
  </si>
  <si>
    <t>Morsure de rat, établissement collectif, en pratiquant un sport</t>
  </si>
  <si>
    <t>MORSURE DE RAT, ETABL. COLL., JEU ET LOISIR</t>
  </si>
  <si>
    <t>Morsure de rat, établissement collectif, en participant à un jeu et à des activités de loisirs</t>
  </si>
  <si>
    <t>MORSURE DE RAT, ETABL. COLL., W LUCRATIF</t>
  </si>
  <si>
    <t>Morsure de rat, établissement collectif, en exerçant un travail à des fins lucratives</t>
  </si>
  <si>
    <t>MORSURE DE RAT, ETABL. COLL., AUTRE W</t>
  </si>
  <si>
    <t>Morsure de rat, établissement collectif, en exerçant d'autres formes de travail</t>
  </si>
  <si>
    <t>MORSURE DE RAT, ETABL. COLL., REPOS</t>
  </si>
  <si>
    <t>Morsure de rat, établissement collectif, en se reposant, en dormant, en mangeant ou en participant à d'autres activités essentielles</t>
  </si>
  <si>
    <t>MORSURE DE RAT, ETABL. COLL., ACTIVITÉ NCA</t>
  </si>
  <si>
    <t>Morsure de rat, établissement collectif, en participant à d'autres activités précisées</t>
  </si>
  <si>
    <t>MORSURE DE RAT, ETABL. COLL., ACTIVITÉ SAI</t>
  </si>
  <si>
    <t>Morsure de rat, établissement collectif, en participant à une activité non précisée</t>
  </si>
  <si>
    <t>MORSURE DE RAT, ÉCOLE ET LIEU PUB.</t>
  </si>
  <si>
    <t>Morsure de rat, école et lieu public</t>
  </si>
  <si>
    <t>MORSURE DE RAT, ÉCOLE ET LIEU PUB., SPORT</t>
  </si>
  <si>
    <t>Morsure de rat, école et lieu public, en pratiquant un sport</t>
  </si>
  <si>
    <t>MORSURE DE RAT, ÉCOLE ET LIEU PUB., JEU ET LOISIR</t>
  </si>
  <si>
    <t>Morsure de rat, école et lieu public, en participant à un jeu et à des activités de loisirs</t>
  </si>
  <si>
    <t>MORSURE DE RAT, ÉCOLE ET LIEU PUB., W LUCRATIF</t>
  </si>
  <si>
    <t>Morsure de rat, école et lieu public, en exerçant un travail à des fins lucratives</t>
  </si>
  <si>
    <t>MORSURE DE RAT, ÉCOLE ET LIEU PUB., AUTRE W</t>
  </si>
  <si>
    <t>Morsure de rat, école et lieu public, en exerçant d'autres formes de travail</t>
  </si>
  <si>
    <t>MORSURE DE RAT, ÉCOLE ET LIEU PUB., REPOS</t>
  </si>
  <si>
    <t>Morsure de rat, école et lieu public, en se reposant, en dormant, en mangeant ou en participant à d'autres activités essentielles</t>
  </si>
  <si>
    <t>MORSURE DE RAT, ÉCOLE ET LIEU PUB., ACTIVITÉ NCA</t>
  </si>
  <si>
    <t>Morsure de rat, école et lieu public, en participant à d'autres activités précisées</t>
  </si>
  <si>
    <t>MORSURE DE RAT, ÉCOLE ET LIEU PUB., ACTIVITÉ SAI</t>
  </si>
  <si>
    <t>Morsure de rat, école et lieu public, en participant à une activité non précisée</t>
  </si>
  <si>
    <t>MORSURE DE RAT, LIEU DE SPORT</t>
  </si>
  <si>
    <t>Morsure de rat, lieu de sport</t>
  </si>
  <si>
    <t>MORSURE DE RAT, LIEU DE SPORT, SPORT</t>
  </si>
  <si>
    <t>Morsure de rat, lieu de sport, en pratiquant un sport</t>
  </si>
  <si>
    <t>MORSURE DE RAT, LIEU DE SPORT, JEU ET LOISIR</t>
  </si>
  <si>
    <t>Morsure de rat, lieu de sport, en participant à un jeu et à des activités de loisirs</t>
  </si>
  <si>
    <t>MORSURE DE RAT, LIEU DE SPORT, W LUCRATIF</t>
  </si>
  <si>
    <t>Morsure de rat, lieu de sport, en exerçant un travail à des fins lucratives</t>
  </si>
  <si>
    <t>MORSURE DE RAT, LIEU DE SPORT, AUTRE W</t>
  </si>
  <si>
    <t>Morsure de rat, lieu de sport, en exerçant d'autres formes de travail</t>
  </si>
  <si>
    <t>MORSURE DE RAT, LIEU DE SPORT, REPOS</t>
  </si>
  <si>
    <t>Morsure de rat, lieu de sport, en se reposant, en dormant, en mangeant ou en participant à d'autres activités essentielles</t>
  </si>
  <si>
    <t>MORSURE DE RAT, LIEU DE SPORT, ACTIVITÉ NCA</t>
  </si>
  <si>
    <t>Morsure de rat, lieu de sport, en participant à d'autres activités précisées</t>
  </si>
  <si>
    <t>MORSURE DE RAT, LIEU DE SPORT, ACTIVITÉ SAI</t>
  </si>
  <si>
    <t>Morsure de rat, lieu de sport, en participant à une activité non précisée</t>
  </si>
  <si>
    <t>MORSURE DE RAT, RUE, ROUTE</t>
  </si>
  <si>
    <t>Morsure de rat, rue ou route</t>
  </si>
  <si>
    <t>MORSURE DE RAT, RUE, ROUTE, SPORT</t>
  </si>
  <si>
    <t>Morsure de rat, rue ou route, en pratiquant un sport</t>
  </si>
  <si>
    <t>MORSURE DE RAT, RUE, ROUTE, JEU ET LOISIR</t>
  </si>
  <si>
    <t>Morsure de rat, rue ou route, en participant à un jeu et à des activités de loisirs</t>
  </si>
  <si>
    <t>MORSURE DE RAT, RUE, ROUTE, W LUCRATIF</t>
  </si>
  <si>
    <t>Morsure de rat, rue ou route, en exerçant un travail à des fins lucratives</t>
  </si>
  <si>
    <t>MORSURE DE RAT, RUE, ROUTE, AUTRE W</t>
  </si>
  <si>
    <t>Morsure de rat, rue ou route, en exerçant d'autres formes de travail</t>
  </si>
  <si>
    <t>MORSURE DE RAT, RUE, ROUTE, REPOS</t>
  </si>
  <si>
    <t>Morsure de rat, rue ou route, en se reposant, en dormant, en mangeant ou en participant à d'autres activités essentielles</t>
  </si>
  <si>
    <t>MORSURE DE RAT, RUE, ROUTE, ACTIVITÉ NCA</t>
  </si>
  <si>
    <t>Morsure de rat, rue ou route, en participant à d'autres activités précisées</t>
  </si>
  <si>
    <t>MORSURE DE RAT, RUE, ROUTE, ACTIVITÉ SAI</t>
  </si>
  <si>
    <t>Morsure de rat, rue ou route, en participant à une activité non précisée</t>
  </si>
  <si>
    <t>MORSURE DE RAT, COMMERCE</t>
  </si>
  <si>
    <t>Morsure de rat, zone de commerce</t>
  </si>
  <si>
    <t>MORSURE DE RAT, COMMERCE, SPORT</t>
  </si>
  <si>
    <t>Morsure de rat, zone de commerce, en pratiquant un sport</t>
  </si>
  <si>
    <t>MORSURE DE RAT, COMMERCE, JEU ET LOISIR</t>
  </si>
  <si>
    <t>Morsure de rat, zone de commerce, en participant à un jeu et à des activités de loisirs</t>
  </si>
  <si>
    <t>MORSURE DE RAT, COMMERCE, W LUCRATIF</t>
  </si>
  <si>
    <t>Morsure de rat, zone de commerce, en exerçant un travail à des fins lucratives</t>
  </si>
  <si>
    <t>MORSURE DE RAT, COMMERCE, AUTRE W</t>
  </si>
  <si>
    <t>Morsure de rat, zone de commerce, en exerçant d'autres formes de travail</t>
  </si>
  <si>
    <t>MORSURE DE RAT, COMMERCE, REPOS</t>
  </si>
  <si>
    <t>Morsure de rat, zone de commerce, en se reposant, en dormant, en mangeant ou en participant à d'autres activités essentielles</t>
  </si>
  <si>
    <t>MORSURE DE RAT, COMMERCE, ACTIVITÉ NCA</t>
  </si>
  <si>
    <t>Morsure de rat, zone de commerce, en participant à d'autres activités précisées</t>
  </si>
  <si>
    <t>MORSURE DE RAT, COMMERCE, ACTIVITÉ SAI</t>
  </si>
  <si>
    <t>Morsure de rat, zone de commerce, en participant à une activité non précisée</t>
  </si>
  <si>
    <t>MORSURE DE RAT, LOC. INDUSTR.</t>
  </si>
  <si>
    <t>Morsure de rat, local industriel et chantier</t>
  </si>
  <si>
    <t>MORSURE DE RAT, LOC. INDUSTR., SPORT</t>
  </si>
  <si>
    <t>Morsure de rat, local industriel et chantier, en pratiquant un sport</t>
  </si>
  <si>
    <t>MORSURE DE RAT, LOC. INDUSTR., JEU ET LOISIR</t>
  </si>
  <si>
    <t>Morsure de rat, local industriel et chantier, en participant à un jeu et à des activités de loisirs</t>
  </si>
  <si>
    <t>MORSURE DE RAT, LOC. INDUSTR., W LUCRATIF</t>
  </si>
  <si>
    <t>Morsure de rat, local industriel et chantier, en exerçant un travail à des fins lucratives</t>
  </si>
  <si>
    <t>MORSURE DE RAT, LOC. INDUSTR., AUTRE W</t>
  </si>
  <si>
    <t>Morsure de rat, local industriel et chantier, en exerçant d'autres formes de travail</t>
  </si>
  <si>
    <t>MORSURE DE RAT, LOC. INDUSTR., REPOS</t>
  </si>
  <si>
    <t>Morsure de rat, local industriel et chantier, en se reposant, en dormant, en mangeant ou en participant à d'autres activités essentielles</t>
  </si>
  <si>
    <t>MORSURE DE RAT, LOC. INDUSTR., ACTIVITÉ NCA</t>
  </si>
  <si>
    <t>Morsure de rat, local industriel et chantier, en participant à d'autres activités précisées</t>
  </si>
  <si>
    <t>MORSURE DE RAT, LOC. INDUSTR., ACTIVITÉ SAI</t>
  </si>
  <si>
    <t>Morsure de rat, local industriel et chantier, en participant à une activité non précisée</t>
  </si>
  <si>
    <t>MORSURE DE RAT, EXPLOIT. AGRIC.</t>
  </si>
  <si>
    <t>Morsure de rat, exploitation agricole</t>
  </si>
  <si>
    <t>MORSURE DE RAT, EXPLOIT. AGRIC., SPORT</t>
  </si>
  <si>
    <t>Morsure de rat, exploitation agricole, en pratiquant un sport</t>
  </si>
  <si>
    <t>MORSURE DE RAT, EXPLOIT. AGRIC., JEU ET LOISIR</t>
  </si>
  <si>
    <t>Morsure de rat, exploitation agricole, en participant à un jeu et à des activités de loisirs</t>
  </si>
  <si>
    <t>MORSURE DE RAT, EXPLOIT. AGRIC., W LUCRATIF</t>
  </si>
  <si>
    <t>Morsure de rat, exploitation agricole, en exerçant un travail à des fins lucratives</t>
  </si>
  <si>
    <t>MORSURE DE RAT, EXPLOIT. AGRIC., AUTRE W</t>
  </si>
  <si>
    <t>Morsure de rat, exploitation agricole, en exerçant d'autres formes de travail</t>
  </si>
  <si>
    <t>MORSURE DE RAT, EXPLOIT. AGRIC., REPOS</t>
  </si>
  <si>
    <t>Morsure de rat, exploitation agricole, en se reposant, en dormant, en mangeant ou en participant à d'autres activités essentielles</t>
  </si>
  <si>
    <t>MORSURE DE RAT, EXPLOIT. AGRIC., ACTIVITÉ NCA</t>
  </si>
  <si>
    <t>Morsure de rat, exploitation agricole, en participant à d'autres activités précisées</t>
  </si>
  <si>
    <t>MORSURE DE RAT, EXPLOIT. AGRIC., ACTIVITÉ SAI</t>
  </si>
  <si>
    <t>Morsure de rat, exploitation agricole, en participant à une activité non précisée</t>
  </si>
  <si>
    <t>MORSURE DE RAT, LIEUX NCA</t>
  </si>
  <si>
    <t>Morsure de rat, autres lieux précisés</t>
  </si>
  <si>
    <t>MORSURE DE RAT, LIEUX NCA, SPORT</t>
  </si>
  <si>
    <t>Morsure de rat, autres lieux précisés, en pratiquant un sport</t>
  </si>
  <si>
    <t>MORSURE DE RAT, LIEUX NCA, JEU ET LOISIR</t>
  </si>
  <si>
    <t>Morsure de rat, autres lieux précisés, en participant à un jeu et à des activités de loisirs</t>
  </si>
  <si>
    <t>MORSURE DE RAT, LIEUX NCA, W LUCRATIF</t>
  </si>
  <si>
    <t>Morsure de rat, autres lieux précisés, en exerçant un travail à des fins lucratives</t>
  </si>
  <si>
    <t>MORSURE DE RAT, LIEUX NCA, AUTRE W</t>
  </si>
  <si>
    <t>Morsure de rat, autres lieux précisés, en exerçant d'autres formes de travail</t>
  </si>
  <si>
    <t>MORSURE DE RAT, LIEUX NCA, REPOS</t>
  </si>
  <si>
    <t>Morsure de rat, autres lieux précisés, en se reposant, en dormant, en mangeant ou en participant à d'autres activités essentielles</t>
  </si>
  <si>
    <t>MORSURE DE RAT, LIEUX NCA, ACTIVITÉ NCA</t>
  </si>
  <si>
    <t>Morsure de rat, autres lieux précisés, en participant à d'autres activités précisées</t>
  </si>
  <si>
    <t>MORSURE DE RAT, LIEUX NCA, ACTIVITÉ SAI</t>
  </si>
  <si>
    <t>Morsure de rat, autres lieux précisés, en participant à une activité non précisée</t>
  </si>
  <si>
    <t>MORSURE DE RAT, LIEU SAI</t>
  </si>
  <si>
    <t>Morsure de rat, lieu sans précision</t>
  </si>
  <si>
    <t>MORSURE DE RAT, LIEU SAI, SPORT</t>
  </si>
  <si>
    <t>Morsure de rat, lieu sans précision, en pratiquant un sport</t>
  </si>
  <si>
    <t>MORSURE DE RAT, LIEU SAI, JEU ET LOISIR</t>
  </si>
  <si>
    <t>Morsure de rat, lieu sans précision, en participant à un jeu et à des activités de loisirs</t>
  </si>
  <si>
    <t>MORSURE DE RAT, LIEU SAI, W LUCRATIF</t>
  </si>
  <si>
    <t>Morsure de rat, lieu sans précision, en exerçant un travail à des fins lucratives</t>
  </si>
  <si>
    <t>MORSURE DE RAT, LIEU SAI, AUTRE W</t>
  </si>
  <si>
    <t>Morsure de rat, lieu sans précision, en exerçant d'autres formes de travail</t>
  </si>
  <si>
    <t>MORSURE DE RAT, LIEU SAI, REPOS</t>
  </si>
  <si>
    <t>Morsure de rat, lieu sans précision, en se reposant, en dormant, en mangeant ou en participant à d'autres activités essentielles</t>
  </si>
  <si>
    <t>MORSURE DE RAT, LIEU SAI, ACTIVITÉ NCA</t>
  </si>
  <si>
    <t>Morsure de rat, lieu sans précision, en participant à d'autres activités précisées</t>
  </si>
  <si>
    <t>MORSURE DE RAT, LIEU SAI, ACTIVITÉ SAI</t>
  </si>
  <si>
    <t>Morsure de rat, lieu sans précision, en participant à une activité non précisée</t>
  </si>
  <si>
    <t>MORSURE OU COUP DONNÉ PAR UN CHIEN</t>
  </si>
  <si>
    <t>Morsure ou coup donné par un chien</t>
  </si>
  <si>
    <t>MORSURE OU COUP DONNÉ PAR UN CHIEN, DOM., SPORT</t>
  </si>
  <si>
    <t>Morsure ou coup donné par un chien, domicile, en pratiquant un sport</t>
  </si>
  <si>
    <t>MORSURE OU COUP DONNÉ PAR UN CHIEN, DOM., JEU ET LOISIR</t>
  </si>
  <si>
    <t>Morsure ou coup donné par un chien, domicile, en participant à un jeu et à des activités de loisirs</t>
  </si>
  <si>
    <t>MORSURE OU COUP DONNÉ PAR UN CHIEN, DOM., W LUCRATIF</t>
  </si>
  <si>
    <t>Morsure ou coup donné par un chien, domicile, en exerçant un travail à des fins lucratives</t>
  </si>
  <si>
    <t>MORSURE OU COUP DONNÉ PAR UN CHIEN, DOM., AUTRE W</t>
  </si>
  <si>
    <t>Morsure ou coup donné par un chien, domicile, en exerçant d'autres formes de travail</t>
  </si>
  <si>
    <t>MORSURE OU COUP DONNÉ PAR UN CHIEN, DOM., REPOS</t>
  </si>
  <si>
    <t>Morsure ou coup donné par un chien, domicile, en se reposant, en dormant, en mangeant ou en participant à d'autres activités essentielles</t>
  </si>
  <si>
    <t>MORSURE OU COUP DONNÉ PAR UN CHIEN, DOM., ACTIVITÉ NCA</t>
  </si>
  <si>
    <t>Morsure ou coup donné par un chien, domicile, en participant à d'autres activités précisées</t>
  </si>
  <si>
    <t>MORSURE OU COUP DONNÉ PAR UN CHIEN, DOM., ACTIVITÉ SAI</t>
  </si>
  <si>
    <t>Morsure ou coup donné par un chien, domicile, en participant à une activité non précisée</t>
  </si>
  <si>
    <t>MORSURE OU COUP DONNÉ PAR UN CHIEN, ETABL. COLL.</t>
  </si>
  <si>
    <t>Morsure ou coup donné par un chien, établissement collectif</t>
  </si>
  <si>
    <t>MORSURE OU COUP DONNÉ PAR UN CHIEN, ETABL. COLL., SPORT</t>
  </si>
  <si>
    <t>Morsure ou coup donné par un chien, établissement collectif, en pratiquant un sport</t>
  </si>
  <si>
    <t>MORSURE OU COUP DONNÉ PAR UN CHIEN, ETABL. COLL., JEU ET LOISIR</t>
  </si>
  <si>
    <t>Morsure ou coup donné par un chien, établissement collectif, en participant à un jeu et à des activités de loisirs</t>
  </si>
  <si>
    <t>MORSURE OU COUP DONNÉ PAR UN CHIEN, ETABL. COLL., W LUCRATIF</t>
  </si>
  <si>
    <t>Morsure ou coup donné par un chien, établissement collectif, en exerçant un travail à des fins lucratives</t>
  </si>
  <si>
    <t>MORSURE OU COUP DONNÉ PAR UN CHIEN, ETABL. COLL., AUTRE W</t>
  </si>
  <si>
    <t>Morsure ou coup donné par un chien, établissement collectif, en exerçant d'autres formes de travail</t>
  </si>
  <si>
    <t>MORSURE OU COUP DONNÉ PAR UN CHIEN, ETABL. COLL., REPOS</t>
  </si>
  <si>
    <t>Morsure ou coup donné par un chien, établissement collectif, en se reposant, en dormant, en mangeant ou en participant à d'autres activités essentielles</t>
  </si>
  <si>
    <t>MORSURE OU COUP DONNÉ PAR UN CHIEN, ETABL. COLL., ACTIVITÉ NCA</t>
  </si>
  <si>
    <t>Morsure ou coup donné par un chien, établissement collectif, en participant à d'autres activités précisées</t>
  </si>
  <si>
    <t>MORSURE OU COUP DONNÉ PAR UN CHIEN, ETABL. COLL., ACTIVITÉ SAI</t>
  </si>
  <si>
    <t>Morsure ou coup donné par un chien, établissement collectif, en participant à une activité non précisée</t>
  </si>
  <si>
    <t>MORSURE OU COUP DONNÉ PAR UN CHIEN, ÉCOLE ET LIEU PUB.</t>
  </si>
  <si>
    <t>Morsure ou coup donné par un chien, école et lieu public</t>
  </si>
  <si>
    <t>MORSURE OU COUP DONNÉ PAR UN CHIEN, ÉCOLE ET LIEU PUB., SPORT</t>
  </si>
  <si>
    <t>Morsure ou coup donné par un chien, école et lieu public, en pratiquant un sport</t>
  </si>
  <si>
    <t>MORSURE OU COUP DONNÉ PAR UN CHIEN, ÉCOLE ET LIEU PUB., JEU ET LOISIR</t>
  </si>
  <si>
    <t>Morsure ou coup donné par un chien, école et lieu public, en participant à un jeu et à des activités de loisirs</t>
  </si>
  <si>
    <t>MORSURE OU COUP DONNÉ PAR UN CHIEN, ÉCOLE ET LIEU PUB., W LUCRATIF</t>
  </si>
  <si>
    <t>Morsure ou coup donné par un chien, école et lieu public, en exerçant un travail à des fins lucratives</t>
  </si>
  <si>
    <t>MORSURE OU COUP DONNÉ PAR UN CHIEN, ÉCOLE ET LIEU PUB., AUTRE W</t>
  </si>
  <si>
    <t>Morsure ou coup donné par un chien, école et lieu public, en exerçant d'autres formes de travail</t>
  </si>
  <si>
    <t>MORSURE OU COUP DONNÉ PAR UN CHIEN, ÉCOLE ET LIEU PUB., REPOS</t>
  </si>
  <si>
    <t>Morsure ou coup donné par un chien, école et lieu public, en se reposant, en dormant, en mangeant ou en participant à d'autres activités essentielles</t>
  </si>
  <si>
    <t>MORSURE OU COUP DONNÉ PAR UN CHIEN, ÉCOLE ET LIEU PUB., ACTIVITÉ NCA</t>
  </si>
  <si>
    <t>Morsure ou coup donné par un chien, école et lieu public, en participant à d'autres activités précisées</t>
  </si>
  <si>
    <t>MORSURE OU COUP DONNÉ PAR UN CHIEN, ÉCOLE ET LIEU PUB., ACTIVITÉ SAI</t>
  </si>
  <si>
    <t>Morsure ou coup donné par un chien, école et lieu public, en participant à une activité non précisée</t>
  </si>
  <si>
    <t>MORSURE OU COUP DONNÉ PAR UN CHIEN, LIEU DE SPORT</t>
  </si>
  <si>
    <t>Morsure ou coup donné par un chien, lieu de sport</t>
  </si>
  <si>
    <t>MORSURE OU COUP DONNÉ PAR UN CHIEN, LIEU DE SPORT, SPORT</t>
  </si>
  <si>
    <t>Morsure ou coup donné par un chien, lieu de sport, en pratiquant un sport</t>
  </si>
  <si>
    <t>MORSURE OU COUP DONNÉ PAR UN CHIEN, LIEU DE SPORT, JEU ET LOISIR</t>
  </si>
  <si>
    <t>Morsure ou coup donné par un chien, lieu de sport, en participant à un jeu et à des activités de loisirs</t>
  </si>
  <si>
    <t>MORSURE OU COUP DONNÉ PAR UN CHIEN, LIEU DE SPORT, W LUCRATIF</t>
  </si>
  <si>
    <t>Morsure ou coup donné par un chien, lieu de sport, en exerçant un travail à des fins lucratives</t>
  </si>
  <si>
    <t>MORSURE OU COUP DONNÉ PAR UN CHIEN, LIEU DE SPORT, AUTRE W</t>
  </si>
  <si>
    <t>Morsure ou coup donné par un chien, lieu de sport, en exerçant d'autres formes de travail</t>
  </si>
  <si>
    <t>MORSURE OU COUP DONNÉ PAR UN CHIEN, LIEU DE SPORT, REPOS</t>
  </si>
  <si>
    <t>Morsure ou coup donné par un chien, lieu de sport, en se reposant, en dormant, en mangeant ou en participant à d'autres activités essentielles</t>
  </si>
  <si>
    <t>MORSURE OU COUP DONNÉ PAR UN CHIEN, LIEU DE SPORT, ACTIVITÉ NCA</t>
  </si>
  <si>
    <t>Morsure ou coup donné par un chien, lieu de sport, en participant à d'autres activités précisées</t>
  </si>
  <si>
    <t>MORSURE OU COUP DONNÉ PAR UN CHIEN, LIEU DE SPORT, ACTIVITÉ SAI</t>
  </si>
  <si>
    <t>Morsure ou coup donné par un chien, lieu de sport, en participant à une activité non précisée</t>
  </si>
  <si>
    <t>MORSURE OU COUP DONNÉ PAR UN CHIEN, RUE, ROUTE</t>
  </si>
  <si>
    <t>Morsure ou coup donné par un chien, rue ou route</t>
  </si>
  <si>
    <t>MORSURE OU COUP DONNÉ PAR UN CHIEN, RUE, ROUTE, SPORT</t>
  </si>
  <si>
    <t>Morsure ou coup donné par un chien, rue ou route, en pratiquant un sport</t>
  </si>
  <si>
    <t>MORSURE OU COUP DONNÉ PAR UN CHIEN, RUE, ROUTE, JEU ET LOISIR</t>
  </si>
  <si>
    <t>Morsure ou coup donné par un chien, rue ou route, en participant à un jeu et à des activités de loisirs</t>
  </si>
  <si>
    <t>MORSURE OU COUP DONNÉ PAR UN CHIEN, RUE, ROUTE, W LUCRATIF</t>
  </si>
  <si>
    <t>Morsure ou coup donné par un chien, rue ou route, en exerçant un travail à des fins lucratives</t>
  </si>
  <si>
    <t>MORSURE OU COUP DONNÉ PAR UN CHIEN, RUE, ROUTE, AUTRE W</t>
  </si>
  <si>
    <t>Morsure ou coup donné par un chien, rue ou route, en exerçant d'autres formes de travail</t>
  </si>
  <si>
    <t>MORSURE OU COUP DONNÉ PAR UN CHIEN, RUE, ROUTE, REPOS</t>
  </si>
  <si>
    <t>Morsure ou coup donné par un chien, rue ou route, en se reposant, en dormant, en mangeant ou en participant à d'autres activités essentielles</t>
  </si>
  <si>
    <t>MORSURE OU COUP DONNÉ PAR UN CHIEN, RUE, ROUTE, ACTIVITÉ NCA</t>
  </si>
  <si>
    <t>Morsure ou coup donné par un chien, rue ou route, en participant à d'autres activités précisées</t>
  </si>
  <si>
    <t>MORSURE OU COUP DONNÉ PAR UN CHIEN, RUE, ROUTE, ACTIVITÉ SAI</t>
  </si>
  <si>
    <t>Morsure ou coup donné par un chien, rue ou route, en participant à une activité non précisée</t>
  </si>
  <si>
    <t>MORSURE OU COUP DONNÉ PAR UN CHIEN, COMMERCE</t>
  </si>
  <si>
    <t>Morsure ou coup donné par un chien, zone de commerce</t>
  </si>
  <si>
    <t>MORSURE OU COUP DONNÉ PAR UN CHIEN, COMMERCE, SPORT</t>
  </si>
  <si>
    <t>Morsure ou coup donné par un chien, zone de commerce, en pratiquant un sport</t>
  </si>
  <si>
    <t>MORSURE OU COUP DONNÉ PAR UN CHIEN, COMMERCE, JEU ET LOISIR</t>
  </si>
  <si>
    <t>Morsure ou coup donné par un chien, zone de commerce, en participant à un jeu et à des activités de loisirs</t>
  </si>
  <si>
    <t>MORSURE OU COUP DONNÉ PAR UN CHIEN, COMMERCE, W LUCRATIF</t>
  </si>
  <si>
    <t>Morsure ou coup donné par un chien, zone de commerce, en exerçant un travail à des fins lucratives</t>
  </si>
  <si>
    <t>MORSURE OU COUP DONNÉ PAR UN CHIEN, COMMERCE, AUTRE W</t>
  </si>
  <si>
    <t>Morsure ou coup donné par un chien, zone de commerce, en exerçant d'autres formes de travail</t>
  </si>
  <si>
    <t>MORSURE OU COUP DONNÉ PAR UN CHIEN, COMMERCE, REPOS</t>
  </si>
  <si>
    <t>Morsure ou coup donné par un chien, zone de commerce, en se reposant, en dormant, en mangeant ou en participant à d'autres activités essentielles</t>
  </si>
  <si>
    <t>MORSURE OU COUP DONNÉ PAR UN CHIEN, COMMERCE, ACTIVITÉ NCA</t>
  </si>
  <si>
    <t>Morsure ou coup donné par un chien, zone de commerce, en participant à d'autres activités précisées</t>
  </si>
  <si>
    <t>MORSURE OU COUP DONNÉ PAR UN CHIEN, COMMERCE, ACTIVITÉ SAI</t>
  </si>
  <si>
    <t>Morsure ou coup donné par un chien, zone de commerce, en participant à une activité non précisée</t>
  </si>
  <si>
    <t>MORSURE OU COUP DONNÉ PAR UN CHIEN, LOC. INDUSTR.</t>
  </si>
  <si>
    <t>Morsure ou coup donné par un chien, local industriel et chantier</t>
  </si>
  <si>
    <t>MORSURE OU COUP DONNÉ PAR UN CHIEN, LOC. INDUSTR., SPORT</t>
  </si>
  <si>
    <t>Morsure ou coup donné par un chien, local industriel et chantier, en pratiquant un sport</t>
  </si>
  <si>
    <t>MORSURE OU COUP DONNÉ PAR UN CHIEN, LOC. INDUSTR., JEU ET LOISIR</t>
  </si>
  <si>
    <t>Morsure ou coup donné par un chien, local industriel et chantier, en participant à un jeu et à des activités de loisirs</t>
  </si>
  <si>
    <t>MORSURE OU COUP DONNÉ PAR UN CHIEN, LOC. INDUSTR., W LUCRATIF</t>
  </si>
  <si>
    <t>Morsure ou coup donné par un chien, local industriel et chantier, en exerçant un travail à des fins lucratives</t>
  </si>
  <si>
    <t>MORSURE OU COUP DONNÉ PAR UN CHIEN, LOC. INDUSTR., AUTRE W</t>
  </si>
  <si>
    <t>Morsure ou coup donné par un chien, local industriel et chantier, en exerçant d'autres formes de travail</t>
  </si>
  <si>
    <t>MORSURE OU COUP DONNÉ PAR UN CHIEN, LOC. INDUSTR., REPOS</t>
  </si>
  <si>
    <t>Morsure ou coup donné par un chien, local industriel et chantier, en se reposant, en dormant, en mangeant ou en participant à d'autres activités essentielles</t>
  </si>
  <si>
    <t>MORSURE OU COUP DONNÉ PAR UN CHIEN, LOC. INDUSTR., ACTIVITÉ NCA</t>
  </si>
  <si>
    <t>Morsure ou coup donné par un chien, local industriel et chantier, en participant à d'autres activités précisées</t>
  </si>
  <si>
    <t>MORSURE OU COUP DONNÉ PAR UN CHIEN, LOC. INDUSTR., ACTIVITÉ SAI</t>
  </si>
  <si>
    <t>Morsure ou coup donné par un chien, local industriel et chantier, en participant à une activité non précisée</t>
  </si>
  <si>
    <t>MORSURE OU COUP DONNÉ PAR UN CHIEN, EXPLOIT. AGRIC.</t>
  </si>
  <si>
    <t>Morsure ou coup donné par un chien, exploitation agricole</t>
  </si>
  <si>
    <t>MORSURE OU COUP DONNÉ PAR UN CHIEN, EXPLOIT. AGRIC., SPORT</t>
  </si>
  <si>
    <t>Morsure ou coup donné par un chien, exploitation agricole, en pratiquant un sport</t>
  </si>
  <si>
    <t>MORSURE OU COUP DONNÉ PAR UN CHIEN, EXPLOIT. AGRIC., JEU ET LOISIR</t>
  </si>
  <si>
    <t>Morsure ou coup donné par un chien, exploitation agricole, en participant à un jeu et à des activités de loisirs</t>
  </si>
  <si>
    <t>MORSURE OU COUP DONNÉ PAR UN CHIEN, EXPLOIT. AGRIC., W LUCRATIF</t>
  </si>
  <si>
    <t>Morsure ou coup donné par un chien, exploitation agricole, en exerçant un travail à des fins lucratives</t>
  </si>
  <si>
    <t>MORSURE OU COUP DONNÉ PAR UN CHIEN, EXPLOIT. AGRIC., AUTRE W</t>
  </si>
  <si>
    <t>Morsure ou coup donné par un chien, exploitation agricole, en exerçant d'autres formes de travail</t>
  </si>
  <si>
    <t>MORSURE OU COUP DONNÉ PAR UN CHIEN, EXPLOIT. AGRIC., REPOS</t>
  </si>
  <si>
    <t>Morsure ou coup donné par un chien, exploitation agricole, en se reposant, en dormant, en mangeant ou en participant à d'autres activités essentielles</t>
  </si>
  <si>
    <t>MORSURE OU COUP DONNÉ PAR UN CHIEN, EXPLOIT. AGRIC., ACTIVITÉ NCA</t>
  </si>
  <si>
    <t>Morsure ou coup donné par un chien, exploitation agricole, en participant à d'autres activités précisées</t>
  </si>
  <si>
    <t>MORSURE OU COUP DONNÉ PAR UN CHIEN, EXPLOIT. AGRIC., ACTIVITÉ SAI</t>
  </si>
  <si>
    <t>Morsure ou coup donné par un chien, exploitation agricole, en participant à une activité non précisée</t>
  </si>
  <si>
    <t>MORSURE OU COUP DONNÉ PAR UN CHIEN, LIEUX NCA</t>
  </si>
  <si>
    <t>Morsure ou coup donné par un chien, autres lieux précisés</t>
  </si>
  <si>
    <t>MORSURE OU COUP DONNÉ PAR UN CHIEN, LIEUX NCA, SPORT</t>
  </si>
  <si>
    <t>Morsure ou coup donné par un chien, autres lieux précisés, en pratiquant un sport</t>
  </si>
  <si>
    <t>MORSURE OU COUP DONNÉ PAR UN CHIEN, LIEUX NCA, JEU ET LOISIR</t>
  </si>
  <si>
    <t>Morsure ou coup donné par un chien, autres lieux précisés, en participant à un jeu et à des activités de loisirs</t>
  </si>
  <si>
    <t>MORSURE OU COUP DONNÉ PAR UN CHIEN, LIEUX NCA, W LUCRATIF</t>
  </si>
  <si>
    <t>Morsure ou coup donné par un chien, autres lieux précisés, en exerçant un travail à des fins lucratives</t>
  </si>
  <si>
    <t>MORSURE OU COUP DONNÉ PAR UN CHIEN, LIEUX NCA, AUTRE W</t>
  </si>
  <si>
    <t>Morsure ou coup donné par un chien, autres lieux précisés, en exerçant d'autres formes de travail</t>
  </si>
  <si>
    <t>MORSURE OU COUP DONNÉ PAR UN CHIEN, LIEUX NCA, REPOS</t>
  </si>
  <si>
    <t>Morsure ou coup donné par un chien, autres lieux précisés, en se reposant, en dormant, en mangeant ou en participant à d'autres activités essentielles</t>
  </si>
  <si>
    <t>MORSURE OU COUP DONNÉ PAR UN CHIEN, LIEUX NCA, ACTIVITÉ NCA</t>
  </si>
  <si>
    <t>Morsure ou coup donné par un chien, autres lieux précisés, en participant à d'autres activités précisées</t>
  </si>
  <si>
    <t>MORSURE OU COUP DONNÉ PAR UN CHIEN, LIEUX NCA, ACTIVITÉ SAI</t>
  </si>
  <si>
    <t>Morsure ou coup donné par un chien, autres lieux précisés, en participant à une activité non précisée</t>
  </si>
  <si>
    <t>MORSURE OU COUP DONNÉ PAR UN CHIEN, LIEU SAI, SPORT</t>
  </si>
  <si>
    <t>Morsure ou coup donné par un chien, lieu sans précision, en pratiquant un sport</t>
  </si>
  <si>
    <t>MORSURE OU COUP DONNÉ PAR UN CHIEN, LIEU SAI, JEU ET LOISIR</t>
  </si>
  <si>
    <t>Morsure ou coup donné par un chien, lieu sans précision, en participant à un jeu et à des activités de loisirs</t>
  </si>
  <si>
    <t>MORSURE OU COUP DONNÉ PAR UN CHIEN, LIEU SAI, W LUCRATIF</t>
  </si>
  <si>
    <t>Morsure ou coup donné par un chien, lieu sans précision, en exerçant un travail à des fins lucratives</t>
  </si>
  <si>
    <t>MORSURE OU COUP DONNÉ PAR UN CHIEN, LIEU SAI, AUTRE W</t>
  </si>
  <si>
    <t>Morsure ou coup donné par un chien, lieu sans précision, en exerçant d'autres formes de travail</t>
  </si>
  <si>
    <t>MORSURE OU COUP DONNÉ PAR UN CHIEN, LIEU SAI, REPOS</t>
  </si>
  <si>
    <t>Morsure ou coup donné par un chien, lieu sans précision, en se reposant, en dormant, en mangeant ou en participant à d'autres activités essentielles</t>
  </si>
  <si>
    <t>MORSURE OU COUP DONNÉ PAR UN CHIEN, LIEU SAI, ACTIVITÉ NCA</t>
  </si>
  <si>
    <t>Morsure ou coup donné par un chien, lieu sans précision, en participant à d'autres activités précisées</t>
  </si>
  <si>
    <t>MORSURE OU COUP DONNÉ PAR UN CHIEN, LIEU SAI, ACTIVITÉ SAI</t>
  </si>
  <si>
    <t>Morsure ou coup donné par un chien, lieu sans précision, en participant à une activité non précisée</t>
  </si>
  <si>
    <t>MORSURE OU COUP DONNÉ PAR MAMMIF. NCA</t>
  </si>
  <si>
    <t>Morsure ou coup donné par d'autres mammifères</t>
  </si>
  <si>
    <t>MORSURE OU COUP DONNÉ PAR MAMMIF. NCA, DOM., SPORT</t>
  </si>
  <si>
    <t>Morsure ou coup donné par d'autres mammifères, domicile, en pratiquant un sport</t>
  </si>
  <si>
    <t>MORSURE OU COUP DONNÉ PAR MAMMIF. NCA, DOM., JEU ET LOISIR</t>
  </si>
  <si>
    <t>Morsure ou coup donné par d'autres mammifères, domicile, en participant à un jeu et à des activités de loisirs</t>
  </si>
  <si>
    <t>MORSURE OU COUP DONNÉ PAR MAMMIF. NCA, DOM., W LUCRATIF</t>
  </si>
  <si>
    <t>Morsure ou coup donné par d'autres mammifères, domicile, en exerçant un travail à des fins lucratives</t>
  </si>
  <si>
    <t>MORSURE OU COUP DONNÉ PAR MAMMIF. NCA, DOM., AUTRE W</t>
  </si>
  <si>
    <t>Morsure ou coup donné par d'autres mammifères, domicile, en exerçant d'autres formes de travail</t>
  </si>
  <si>
    <t>MORSURE OU COUP DONNÉ PAR MAMMIF. NCA, DOM., REPOS</t>
  </si>
  <si>
    <t>Morsure ou coup donné par d'autres mammifères, domicile, en se reposant, en dormant, en mangeant ou en participant à d'autres activités essentielles</t>
  </si>
  <si>
    <t>MORSURE OU COUP DONNÉ PAR MAMMIF. NCA, DOM., ACTIVITÉ NCA</t>
  </si>
  <si>
    <t>Morsure ou coup donné par d'autres mammifères, domicile, en participant à d'autres activités précisées</t>
  </si>
  <si>
    <t>MORSURE OU COUP DONNÉ PAR MAMMIF. NCA, DOM., ACTIVITÉ SAI</t>
  </si>
  <si>
    <t>Morsure ou coup donné par d'autres mammifères, domicile, en participant à une activité non précisée</t>
  </si>
  <si>
    <t>MORSURE OU COUP DONNÉ PAR MAMMIF. NCA, ETABL. COLL.</t>
  </si>
  <si>
    <t>Morsure ou coup donné par d'autres mammifères, établissement collectif</t>
  </si>
  <si>
    <t>MORSURE OU COUP DONNÉ PAR MAMMIF. NCA, ETABL. COLL., SPORT</t>
  </si>
  <si>
    <t>Morsure ou coup donné par d'autres mammifères, établissement collectif, en pratiquant un sport</t>
  </si>
  <si>
    <t>MORSURE OU COUP DONNÉ PAR MAMMIF. NCA, ETABL. COLL., JEU ET LOISIR</t>
  </si>
  <si>
    <t>Morsure ou coup donné par d'autres mammifères, établissement collectif, en participant à un jeu et à des activités de loisirs</t>
  </si>
  <si>
    <t>MORSURE OU COUP DONNÉ PAR MAMMIF. NCA, ETABL. COLL., W LUCRATIF</t>
  </si>
  <si>
    <t>Morsure ou coup donné par d'autres mammifères, établissement collectif, en exerçant un travail à des fins lucratives</t>
  </si>
  <si>
    <t>MORSURE OU COUP DONNÉ PAR MAMMIF. NCA, ETABL. COLL., AUTRE W</t>
  </si>
  <si>
    <t>Morsure ou coup donné par d'autres mammifères, établissement collectif, en exerçant d'autres formes de travail</t>
  </si>
  <si>
    <t>MORSURE OU COUP DONNÉ PAR MAMMIF. NCA, ETABL. COLL., REPOS</t>
  </si>
  <si>
    <t>Morsure ou coup donné par d'autres mammifères, établissement collectif, en se reposant, en dormant, en mangeant ou en participant à d'autres activités essentielles</t>
  </si>
  <si>
    <t>MORSURE OU COUP DONNÉ PAR MAMMIF. NCA, ETABL. COLL., ACTIVITÉ NCA</t>
  </si>
  <si>
    <t>Morsure ou coup donné par d'autres mammifères, établissement collectif, en participant à d'autres activités précisées</t>
  </si>
  <si>
    <t>MORSURE OU COUP DONNÉ PAR MAMMIF. NCA, ETABL. COLL., ACTIVITÉ SAI</t>
  </si>
  <si>
    <t>Morsure ou coup donné par d'autres mammifères, établissement collectif, en participant à une activité non précisée</t>
  </si>
  <si>
    <t>MORSURE OU COUP DONNÉ PAR MAMMIF. NCA, ÉCOLE ET LIEU PUB.</t>
  </si>
  <si>
    <t>Morsure ou coup donné par d'autres mammifères, école et lieu public</t>
  </si>
  <si>
    <t>MORSURE OU COUP DONNÉ PAR MAMMIF. NCA, ÉCOLE ET LIEU PUB., SPORT</t>
  </si>
  <si>
    <t>Morsure ou coup donné par d'autres mammifères, école et lieu public, en pratiquant un sport</t>
  </si>
  <si>
    <t>MORSURE OU COUP DONNÉ PAR MAMMIF. NCA, ÉCOLE ET LIEU PUB., JEU ET LOISIR</t>
  </si>
  <si>
    <t>Morsure ou coup donné par d'autres mammifères, école et lieu public, en participant à un jeu et à des activités de loisirs</t>
  </si>
  <si>
    <t>MORSURE OU COUP DONNÉ PAR MAMMIF. NCA, ÉCOLE ET LIEU PUB., W LUCRATIF</t>
  </si>
  <si>
    <t>Morsure ou coup donné par d'autres mammifères, école et lieu public, en exerçant un travail à des fins lucratives</t>
  </si>
  <si>
    <t>MORSURE OU COUP DONNÉ PAR MAMMIF. NCA, ÉCOLE ET LIEU PUB., AUTRE W</t>
  </si>
  <si>
    <t>Morsure ou coup donné par d'autres mammifères, école et lieu public, en exerçant d'autres formes de travail</t>
  </si>
  <si>
    <t>MORSURE OU COUP DONNÉ PAR MAMMIF. NCA, ÉCOLE ET LIEU PUB., REPOS</t>
  </si>
  <si>
    <t>Morsure ou coup donné par d'autres mammifères, école et lieu public, en se reposant, en dormant, en mangeant ou en participant à d'autres activités essentielles</t>
  </si>
  <si>
    <t>MORSURE OU COUP DONNÉ PAR MAMMIF. NCA, ÉCOLE ET LIEU PUB., ACTIVITÉ NCA</t>
  </si>
  <si>
    <t>Morsure ou coup donné par d'autres mammifères, école et lieu public, en participant à d'autres activités précisées</t>
  </si>
  <si>
    <t>MORSURE OU COUP DONNÉ PAR MAMMIF. NCA, ÉCOLE ET LIEU PUB., ACTIVITÉ SAI</t>
  </si>
  <si>
    <t>Morsure ou coup donné par d'autres mammifères, école et lieu public, en participant à une activité non précisée</t>
  </si>
  <si>
    <t>MORSURE OU COUP DONNÉ PAR MAMMIF. NCA, LIEU DE SPORT</t>
  </si>
  <si>
    <t>Morsure ou coup donné par d'autres mammifères, lieu de sport</t>
  </si>
  <si>
    <t>MORSURE OU COUP DONNÉ PAR MAMMIF. NCA, LIEU DE SPORT, SPORT</t>
  </si>
  <si>
    <t>Morsure ou coup donné par d'autres mammifères, lieu de sport, en pratiquant un sport</t>
  </si>
  <si>
    <t>MORSURE OU COUP DONNÉ PAR MAMMIF. NCA, LIEU DE SPORT, JEU ET LOISIR</t>
  </si>
  <si>
    <t>Morsure ou coup donné par d'autres mammifères, lieu de sport, en participant à un jeu et à des activités de loisirs</t>
  </si>
  <si>
    <t>MORSURE OU COUP DONNÉ PAR MAMMIF. NCA, LIEU DE SPORT, W LUCRATIF</t>
  </si>
  <si>
    <t>Morsure ou coup donné par d'autres mammifères, lieu de sport, en exerçant un travail à des fins lucratives</t>
  </si>
  <si>
    <t>MORSURE OU COUP DONNÉ PAR MAMMIF. NCA, LIEU DE SPORT, AUTRE W</t>
  </si>
  <si>
    <t>Morsure ou coup donné par d'autres mammifères, lieu de sport, en exerçant d'autres formes de travail</t>
  </si>
  <si>
    <t>MORSURE OU COUP DONNÉ PAR MAMMIF. NCA, LIEU DE SPORT, REPOS</t>
  </si>
  <si>
    <t>Morsure ou coup donné par d'autres mammifères, lieu de sport, en se reposant, en dormant, en mangeant ou en participant à d'autres activités essentielles</t>
  </si>
  <si>
    <t>MORSURE OU COUP DONNÉ PAR MAMMIF. NCA, LIEU DE SPORT, ACTIVITÉ NCA</t>
  </si>
  <si>
    <t>Morsure ou coup donné par d'autres mammifères, lieu de sport, en participant à d'autres activités précisées</t>
  </si>
  <si>
    <t>MORSURE OU COUP DONNÉ PAR MAMMIF. NCA, LIEU DE SPORT, ACTIVITÉ SAI</t>
  </si>
  <si>
    <t>Morsure ou coup donné par d'autres mammifères, lieu de sport, en participant à une activité non précisée</t>
  </si>
  <si>
    <t>MORSURE OU COUP DONNÉ PAR MAMMIF. NCA, RUE, ROUTE</t>
  </si>
  <si>
    <t>Morsure ou coup donné par d'autres mammifères, rue ou route</t>
  </si>
  <si>
    <t>MORSURE OU COUP DONNÉ PAR MAMMIF. NCA, RUE, ROUTE, SPORT</t>
  </si>
  <si>
    <t>Morsure ou coup donné par d'autres mammifères, rue ou route, en pratiquant un sport</t>
  </si>
  <si>
    <t>MORSURE OU COUP DONNÉ PAR MAMMIF. NCA, RUE, ROUTE, JEU ET LOISIR</t>
  </si>
  <si>
    <t>Morsure ou coup donné par d'autres mammifères, rue ou route, en participant à un jeu et à des activités de loisirs</t>
  </si>
  <si>
    <t>MORSURE OU COUP DONNÉ PAR MAMMIF. NCA, RUE, ROUTE, W LUCRATIF</t>
  </si>
  <si>
    <t>Morsure ou coup donné par d'autres mammifères, rue ou route, en exerçant un travail à des fins lucratives</t>
  </si>
  <si>
    <t>MORSURE OU COUP DONNÉ PAR MAMMIF. NCA, RUE, ROUTE, AUTRE W</t>
  </si>
  <si>
    <t>Morsure ou coup donné par d'autres mammifères, rue ou route, en exerçant d'autres formes de travail</t>
  </si>
  <si>
    <t>MORSURE OU COUP DONNÉ PAR MAMMIF. NCA, RUE, ROUTE, REPOS</t>
  </si>
  <si>
    <t>Morsure ou coup donné par d'autres mammifères, rue ou route, en se reposant, en dormant, en mangeant ou en participant à d'autres activités essentielles</t>
  </si>
  <si>
    <t>MORSURE OU COUP DONNÉ PAR MAMMIF. NCA, RUE, ROUTE, ACTIVITÉ NCA</t>
  </si>
  <si>
    <t>Morsure ou coup donné par d'autres mammifères, rue ou route, en participant à d'autres activités précisées</t>
  </si>
  <si>
    <t>MORSURE OU COUP DONNÉ PAR MAMMIF. NCA, RUE, ROUTE, ACTIVITÉ SAI</t>
  </si>
  <si>
    <t>Morsure ou coup donné par d'autres mammifères, rue ou route, en participant à une activité non précisée</t>
  </si>
  <si>
    <t>MORSURE OU COUP DONNÉ PAR MAMMIF. NCA, COMMERCE</t>
  </si>
  <si>
    <t>Morsure ou coup donné par d'autres mammifères, zone de commerce</t>
  </si>
  <si>
    <t>MORSURE OU COUP DONNÉ PAR MAMMIF. NCA, COMMERCE, SPORT</t>
  </si>
  <si>
    <t>Morsure ou coup donné par d'autres mammifères, zone de commerce, en pratiquant un sport</t>
  </si>
  <si>
    <t>MORSURE OU COUP DONNÉ PAR MAMMIF. NCA, COMMERCE, JEU ET LOISIR</t>
  </si>
  <si>
    <t>Morsure ou coup donné par d'autres mammifères, zone de commerce, en participant à un jeu et à des activités de loisirs</t>
  </si>
  <si>
    <t>MORSURE OU COUP DONNÉ PAR MAMMIF. NCA, COMMERCE, W LUCRATIF</t>
  </si>
  <si>
    <t>Morsure ou coup donné par d'autres mammifères, zone de commerce, en exerçant un travail à des fins lucratives</t>
  </si>
  <si>
    <t>MORSURE OU COUP DONNÉ PAR MAMMIF. NCA, COMMERCE, AUTRE W</t>
  </si>
  <si>
    <t>Morsure ou coup donné par d'autres mammifères, zone de commerce, en exerçant d'autres formes de travail</t>
  </si>
  <si>
    <t>MORSURE OU COUP DONNÉ PAR MAMMIF. NCA, COMMERCE, REPOS</t>
  </si>
  <si>
    <t>Morsure ou coup donné par d'autres mammifères, zone de commerce, en se reposant, en dormant, en mangeant ou en participant à d'autres activités essentielles</t>
  </si>
  <si>
    <t>MORSURE OU COUP DONNÉ PAR MAMMIF. NCA, COMMERCE, ACTIVITÉ NCA</t>
  </si>
  <si>
    <t>Morsure ou coup donné par d'autres mammifères, zone de commerce, en participant à d'autres activités précisées</t>
  </si>
  <si>
    <t>MORSURE OU COUP DONNÉ PAR MAMMIF. NCA, COMMERCE, ACTIVITÉ SAI</t>
  </si>
  <si>
    <t>Morsure ou coup donné par d'autres mammifères, zone de commerce, en participant à une activité non précisée</t>
  </si>
  <si>
    <t>MORSURE OU COUP DONNÉ PAR MAMMIF. NCA, LOC. INDUSTR.</t>
  </si>
  <si>
    <t>Morsure ou coup donné par d'autres mammifères, local industriel et chantier</t>
  </si>
  <si>
    <t>MORSURE OU COUP DONNÉ PAR MAMMIF. NCA, LOC. INDUSTR., SPORT</t>
  </si>
  <si>
    <t>Morsure ou coup donné par d'autres mammifères, local industriel et chantier, en pratiquant un sport</t>
  </si>
  <si>
    <t>MORSURE OU COUP DONNÉ PAR MAMMIF. NCA, LOC. INDUSTR., JEU ET LOISIR</t>
  </si>
  <si>
    <t>Morsure ou coup donné par d'autres mammifères, local industriel et chantier, en participant à un jeu et à des activités de loisirs</t>
  </si>
  <si>
    <t>MORSURE OU COUP DONNÉ PAR MAMMIF. NCA, LOC. INDUSTR., W LUCRATIF</t>
  </si>
  <si>
    <t>Morsure ou coup donné par d'autres mammifères, local industriel et chantier, en exerçant un travail à des fins lucratives</t>
  </si>
  <si>
    <t>MORSURE OU COUP DONNÉ PAR MAMMIF. NCA, LOC. INDUSTR., AUTRE W</t>
  </si>
  <si>
    <t>Morsure ou coup donné par d'autres mammifères, local industriel et chantier, en exerçant d'autres formes de travail</t>
  </si>
  <si>
    <t>MORSURE OU COUP DONNÉ PAR MAMMIF. NCA, LOC. INDUSTR., REPOS</t>
  </si>
  <si>
    <t>Morsure ou coup donné par d'autres mammifères, local industriel et chantier, en se reposant, en dormant, en mangeant ou en participant à d'autres activités essentielles</t>
  </si>
  <si>
    <t>MORSURE OU COUP DONNÉ PAR MAMMIF. NCA, LOC. INDUSTR., ACTIVITÉ NCA</t>
  </si>
  <si>
    <t>Morsure ou coup donné par d'autres mammifères, local industriel et chantier, en participant à d'autres activités précisées</t>
  </si>
  <si>
    <t>MORSURE OU COUP DONNÉ PAR MAMMIF. NCA, LOC. INDUSTR., ACTIVITÉ SAI</t>
  </si>
  <si>
    <t>Morsure ou coup donné par d'autres mammifères, local industriel et chantier, en participant à une activité non précisée</t>
  </si>
  <si>
    <t>MORSURE OU COUP DONNÉ PAR MAMMIF. NCA, EXPLOIT. AGRIC.</t>
  </si>
  <si>
    <t>Morsure ou coup donné par d'autres mammifères, exploitation agricole</t>
  </si>
  <si>
    <t>MORSURE OU COUP DONNÉ PAR MAMMIF. NCA, EXPLOIT. AGRIC., SPORT</t>
  </si>
  <si>
    <t>Morsure ou coup donné par d'autres mammifères, exploitation agricole, en pratiquant un sport</t>
  </si>
  <si>
    <t>MORSURE OU COUP DONNÉ PAR MAMMIF. NCA, EXPLOIT. AGRIC., JEU ET LOISIR</t>
  </si>
  <si>
    <t>Morsure ou coup donné par d'autres mammifères, exploitation agricole, en participant à un jeu et à des activités de loisirs</t>
  </si>
  <si>
    <t>MORSURE OU COUP DONNÉ PAR MAMMIF. NCA, EXPLOIT. AGRIC., W LUCRATIF</t>
  </si>
  <si>
    <t>Morsure ou coup donné par d'autres mammifères, exploitation agricole, en exerçant un travail à des fins lucratives</t>
  </si>
  <si>
    <t>MORSURE OU COUP DONNÉ PAR MAMMIF. NCA, EXPLOIT. AGRIC., AUTRE W</t>
  </si>
  <si>
    <t>Morsure ou coup donné par d'autres mammifères, exploitation agricole, en exerçant d'autres formes de travail</t>
  </si>
  <si>
    <t>MORSURE OU COUP DONNÉ PAR MAMMIF. NCA, EXPLOIT. AGRIC., REPOS</t>
  </si>
  <si>
    <t>Morsure ou coup donné par d'autres mammifères, exploitation agricole, en se reposant, en dormant, en mangeant ou en participant à d'autres activités essentielles</t>
  </si>
  <si>
    <t>MORSURE OU COUP DONNÉ PAR MAMMIF. NCA, EXPLOIT. AGRIC., ACTIVITÉ NCA</t>
  </si>
  <si>
    <t>Morsure ou coup donné par d'autres mammifères, exploitation agricole, en participant à d'autres activités précisées</t>
  </si>
  <si>
    <t>MORSURE OU COUP DONNÉ PAR MAMMIF. NCA, EXPLOIT. AGRIC., ACTIVITÉ SAI</t>
  </si>
  <si>
    <t>Morsure ou coup donné par d'autres mammifères, exploitation agricole, en participant à une activité non précisée</t>
  </si>
  <si>
    <t>MORSURE OU COUP DONNÉ PAR MAMMIF. NCA, LIEUX NCA</t>
  </si>
  <si>
    <t>Morsure ou coup donné par d'autres mammifères, autres lieux précisés</t>
  </si>
  <si>
    <t>MORSURE OU COUP DONNÉ PAR MAMMIF. NCA, LIEUX NCA, SPORT</t>
  </si>
  <si>
    <t>Morsure ou coup donné par d'autres mammifères, autres lieux précisés, en pratiquant un sport</t>
  </si>
  <si>
    <t>MORSURE OU COUP DONNÉ PAR MAMMIF. NCA, LIEUX NCA, JEU ET LOISIR</t>
  </si>
  <si>
    <t>Morsure ou coup donné par d'autres mammifères, autres lieux précisés, en participant à un jeu et à des activités de loisirs</t>
  </si>
  <si>
    <t>MORSURE OU COUP DONNÉ PAR MAMMIF. NCA, LIEUX NCA, W LUCRATIF</t>
  </si>
  <si>
    <t>Morsure ou coup donné par d'autres mammifères, autres lieux précisés, en exerçant un travail à des fins lucratives</t>
  </si>
  <si>
    <t>MORSURE OU COUP DONNÉ PAR MAMMIF. NCA, LIEUX NCA, AUTRE W</t>
  </si>
  <si>
    <t>Morsure ou coup donné par d'autres mammifères, autres lieux précisés, en exerçant d'autres formes de travail</t>
  </si>
  <si>
    <t>MORSURE OU COUP DONNÉ PAR MAMMIF. NCA, LIEUX NCA, REPOS</t>
  </si>
  <si>
    <t>Morsure ou coup donné par d'autres mammifères, autres lieux précisés, en se reposant, en dormant, en mangeant ou en participant à d'autres activités essentielles</t>
  </si>
  <si>
    <t>MORSURE OU COUP DONNÉ PAR MAMMIF. NCA, LIEUX NCA, ACTIVITÉ NCA</t>
  </si>
  <si>
    <t>Morsure ou coup donné par d'autres mammifères, autres lieux précisés, en participant à d'autres activités précisées</t>
  </si>
  <si>
    <t>MORSURE OU COUP DONNÉ PAR MAMMIF. NCA, LIEUX NCA, ACTIVITÉ SAI</t>
  </si>
  <si>
    <t>Morsure ou coup donné par d'autres mammifères, autres lieux précisés, en participant à une activité non précisée</t>
  </si>
  <si>
    <t>MORSURE OU COUP DONNÉ PAR MAMMIF. NCA, LIEU SAI</t>
  </si>
  <si>
    <t>Morsure ou coup donné par d'autres mammifères, lieu sans précision</t>
  </si>
  <si>
    <t>MORSURE OU COUP DONNÉ PAR MAMMIF. NCA, LIEU SAI, SPORT</t>
  </si>
  <si>
    <t>Morsure ou coup donné par d'autres mammifères, lieu sans précision, en pratiquant un sport</t>
  </si>
  <si>
    <t>MORSURE OU COUP DONNÉ PAR MAMMIF. NCA, LIEU SAI, JEU ET LOISIR</t>
  </si>
  <si>
    <t>Morsure ou coup donné par d'autres mammifères, lieu sans précision, en participant à un jeu et à des activités de loisirs</t>
  </si>
  <si>
    <t>MORSURE OU COUP DONNÉ PAR MAMMIF. NCA, LIEU SAI, W LUCRATIF</t>
  </si>
  <si>
    <t>Morsure ou coup donné par d'autres mammifères, lieu sans précision, en exerçant un travail à des fins lucratives</t>
  </si>
  <si>
    <t>MORSURE OU COUP DONNÉ PAR MAMMIF. NCA, LIEU SAI, AUTRE W</t>
  </si>
  <si>
    <t>Morsure ou coup donné par d'autres mammifères, lieu sans précision, en exerçant d'autres formes de travail</t>
  </si>
  <si>
    <t>MORSURE OU COUP DONNÉ PAR MAMMIF. NCA, LIEU SAI, REPOS</t>
  </si>
  <si>
    <t>Morsure ou coup donné par d'autres mammifères, lieu sans précision, en se reposant, en dormant, en mangeant ou en participant à d'autres activités essentielles</t>
  </si>
  <si>
    <t>MORSURE OU COUP DONNÉ PAR MAMMIF. NCA, LIEU SAI, ACTIVITÉ NCA</t>
  </si>
  <si>
    <t>Morsure ou coup donné par d'autres mammifères, lieu sans précision, en participant à d'autres activités précisées</t>
  </si>
  <si>
    <t>MORSURE OU COUP DONNÉ PAR MAMMIF. NCA, LIEU SAI, ACTIVITÉ SAI</t>
  </si>
  <si>
    <t>Morsure ou coup donné par d'autres mammifères, lieu sans précision, en participant à une activité non précisée</t>
  </si>
  <si>
    <t>CONTACT AV. ANIM. MARIN</t>
  </si>
  <si>
    <t>Contact avec un animal marin</t>
  </si>
  <si>
    <t>CONTACT AV. ANIM. MARIN, DOM.</t>
  </si>
  <si>
    <t>Contact avec un animal marin, domicile</t>
  </si>
  <si>
    <t>CONTACT AV. ANIM. MARIN, DOM., SPORT</t>
  </si>
  <si>
    <t>Contact avec un animal marin, domicile, en pratiquant un sport</t>
  </si>
  <si>
    <t>CONTACT AV. ANIM. MARIN, DOM., JEU ET LOISIR</t>
  </si>
  <si>
    <t>Contact avec un animal marin, domicile, en participant à un jeu et à des activités de loisirs</t>
  </si>
  <si>
    <t>CONTACT AV. ANIM. MARIN, DOM., W LUCRATIF</t>
  </si>
  <si>
    <t>Contact avec un animal marin, domicile, en exerçant un travail à des fins lucratives</t>
  </si>
  <si>
    <t>CONTACT AV. ANIM. MARIN, DOM., AUTRE W</t>
  </si>
  <si>
    <t>Contact avec un animal marin, domicile, en exerçant d'autres formes de travail</t>
  </si>
  <si>
    <t>CONTACT AV. ANIM. MARIN, DOM., REPOS</t>
  </si>
  <si>
    <t>Contact avec un animal marin, domicile, en se reposant, en dormant, en mangeant ou en participant à d'autres activités essentielles</t>
  </si>
  <si>
    <t>CONTACT AV. ANIM. MARIN, DOM., ACTIVITÉ NCA</t>
  </si>
  <si>
    <t>Contact avec un animal marin, domicile, en participant à d'autres activités précisées</t>
  </si>
  <si>
    <t>CONTACT AV. ANIM. MARIN, DOM., ACTIVITÉ SAI</t>
  </si>
  <si>
    <t>Contact avec un animal marin, domicile, en participant à une activité non précisée</t>
  </si>
  <si>
    <t>CONTACT AV. ANIM. MARIN, ETABL. COLL.</t>
  </si>
  <si>
    <t>Contact avec un animal marin, établissement collectif</t>
  </si>
  <si>
    <t>CONTACT AV. ANIM. MARIN, ETABL. COLL., JEU ET LOISIR</t>
  </si>
  <si>
    <t>Contact avec un animal marin, établissement collectif, en participant à un jeu et à des activités de loisirs</t>
  </si>
  <si>
    <t>CONTACT AV. ANIM. MARIN, ETABL. COLL., W LUCRATIF</t>
  </si>
  <si>
    <t>Contact avec un animal marin, établissement collectif, en exerçant un travail à des fins lucratives</t>
  </si>
  <si>
    <t>CONTACT AV. ANIM. MARIN, ETABL. COLL., AUTRE W</t>
  </si>
  <si>
    <t>Contact avec un animal marin, établissement collectif, en exerçant d'autres formes de travail</t>
  </si>
  <si>
    <t>CONTACT AV. ANIM. MARIN, ETABL. COLL., REPOS</t>
  </si>
  <si>
    <t>Contact avec un animal marin, établissement collectif, en se reposant, en dormant, en mangeant ou en participant à d'autres activités essentielles</t>
  </si>
  <si>
    <t>CONTACT AV. ANIM. MARIN, ETABL. COLL., ACTIVITÉ NCA</t>
  </si>
  <si>
    <t>Contact avec un animal marin, établissement collectif, en participant à d'autres activités précisées</t>
  </si>
  <si>
    <t>CONTACT AV. ANIM. MARIN, ETABL. COLL., ACTIVITÉ SAI</t>
  </si>
  <si>
    <t>Contact avec un animal marin, établissement collectif, en participant à une activité non précisée</t>
  </si>
  <si>
    <t>CONTACT AV. ANIM. MARIN, ÉCOLE ET LIEU PUB.</t>
  </si>
  <si>
    <t>Contact avec un animal marin, école et lieu public</t>
  </si>
  <si>
    <t>CONTACT AV. ANIM. MARIN, ÉCOLE ET LIEU PUB., SPORT</t>
  </si>
  <si>
    <t>Contact avec un animal marin, école et lieu public, en pratiquant un sport</t>
  </si>
  <si>
    <t>CONTACT AV. ANIM. MARIN, ÉCOLE ET LIEU PUB., JEU ET LOISIR</t>
  </si>
  <si>
    <t>Contact avec un animal marin, école et lieu public, en participant à un jeu et à des activités de loisirs</t>
  </si>
  <si>
    <t>CONTACT AV. ANIM. MARIN, ÉCOLE ET LIEU PUB., W LUCRATIF</t>
  </si>
  <si>
    <t>Contact avec un animal marin, école et lieu public, en exerçant un travail à des fins lucratives</t>
  </si>
  <si>
    <t>CONTACT AV. ANIM. MARIN, ÉCOLE ET LIEU PUB., AUTRE W</t>
  </si>
  <si>
    <t>Contact avec un animal marin, école et lieu public, en exerçant d'autres formes de travail</t>
  </si>
  <si>
    <t>CONTACT AV. ANIM. MARIN, ÉCOLE ET LIEU PUB., REPOS</t>
  </si>
  <si>
    <t>Contact avec un animal marin, école et lieu public, en se reposant, en dormant, en mangeant ou en participant à d'autres activités essentielles</t>
  </si>
  <si>
    <t>CONTACT AV. ANIM. MARIN, ÉCOLE ET LIEU PUB., ACTIVITÉ NCA</t>
  </si>
  <si>
    <t>Contact avec un animal marin, école et lieu public, en participant à d'autres activités précisées</t>
  </si>
  <si>
    <t>CONTACT AV. ANIM. MARIN, ÉCOLE ET LIEU PUB., ACTIVITÉ SAI</t>
  </si>
  <si>
    <t>Contact avec un animal marin, école et lieu public, en participant à une activité non précisée</t>
  </si>
  <si>
    <t>CONTACT AV. ANIM. MARIN, LIEU DE SPORT</t>
  </si>
  <si>
    <t>Contact avec un animal marin, lieu de sport</t>
  </si>
  <si>
    <t>CONTACT AV. ANIM. MARIN, LIEU DE SPORT, SPORT</t>
  </si>
  <si>
    <t>Contact avec un animal marin, lieu de sport, en pratiquant un sport</t>
  </si>
  <si>
    <t>CONTACT AV. ANIM. MARIN, LIEU DE SPORT, JEU ET LOISIR</t>
  </si>
  <si>
    <t>Contact avec un animal marin, lieu de sport, en participant à un jeu et à des activités de loisirs</t>
  </si>
  <si>
    <t>CONTACT AV. ANIM. MARIN, LIEU DE SPORT, W LUCRATIF</t>
  </si>
  <si>
    <t>Contact avec un animal marin, lieu de sport, en exerçant un travail à des fins lucratives</t>
  </si>
  <si>
    <t>CONTACT AV. ANIM. MARIN, LIEU DE SPORT, AUTRE W</t>
  </si>
  <si>
    <t>Contact avec un animal marin, lieu de sport, en exerçant d'autres formes de travail</t>
  </si>
  <si>
    <t>CONTACT AV. ANIM. MARIN, LIEU DE SPORT, REPOS</t>
  </si>
  <si>
    <t>Contact avec un animal marin, lieu de sport, en se reposant, en dormant, en mangeant ou en participant à d'autres activités essentielles</t>
  </si>
  <si>
    <t>CONTACT AV. ANIM. MARIN, LIEU DE SPORT, ACTIVITÉ NCA</t>
  </si>
  <si>
    <t>Contact avec un animal marin, lieu de sport, en participant à d'autres activités précisées</t>
  </si>
  <si>
    <t>CONTACT AV. ANIM. MARIN, LIEU DE SPORT, ACTIVITÉ SAI</t>
  </si>
  <si>
    <t>Contact avec un animal marin, lieu de sport, en participant à une activité non précisée</t>
  </si>
  <si>
    <t>CONTACT AV. ANIM. MARIN, RUE, ROUTE</t>
  </si>
  <si>
    <t>Contact avec un animal marin, rue ou route</t>
  </si>
  <si>
    <t>CONTACT AV. ANIM. MARIN, RUE, ROUTE, SPORT</t>
  </si>
  <si>
    <t>Contact avec un animal marin, rue ou route, en pratiquant un sport</t>
  </si>
  <si>
    <t>CONTACT AV. ANIM. MARIN, RUE, ROUTE, JEU ET LOISIR</t>
  </si>
  <si>
    <t>Contact avec un animal marin, rue ou route, en participant à un jeu et à des activités de loisirs</t>
  </si>
  <si>
    <t>CONTACT AV. ANIM. MARIN, RUE, ROUTE, W LUCRATIF</t>
  </si>
  <si>
    <t>Contact avec un animal marin, rue ou route, en exerçant un travail à des fins lucratives</t>
  </si>
  <si>
    <t>CONTACT AV. ANIM. MARIN, RUE, ROUTE, AUTRE W</t>
  </si>
  <si>
    <t>Contact avec un animal marin, rue ou route, en exerçant d'autres formes de travail</t>
  </si>
  <si>
    <t>CONTACT AV. ANIM. MARIN, RUE, ROUTE, REPOS</t>
  </si>
  <si>
    <t>Contact avec un animal marin, rue ou route, en se reposant, en dormant, en mangeant ou en participant à d'autres activités essentielles</t>
  </si>
  <si>
    <t>CONTACT AV. ANIM. MARIN, RUE, ROUTE, ACTIVITÉ NCA</t>
  </si>
  <si>
    <t>Contact avec un animal marin, rue ou route, en participant à d'autres activités précisées</t>
  </si>
  <si>
    <t>CONTACT AV. ANIM. MARIN, RUE, ROUTE, ACTIVITÉ SAI</t>
  </si>
  <si>
    <t>Contact avec un animal marin, rue ou route, en participant à une activité non précisée</t>
  </si>
  <si>
    <t>CONTACT AV. ANIM. MARIN, COMMERCE</t>
  </si>
  <si>
    <t>Contact avec un animal marin, zone de commerce</t>
  </si>
  <si>
    <t>CONTACT AV. ANIM. MARIN, COMMERCE, SPORT</t>
  </si>
  <si>
    <t>Contact avec un animal marin, zone de commerce, en pratiquant un sport</t>
  </si>
  <si>
    <t>CONTACT AV. ANIM. MARIN, COMMERCE, JEU ET LOISIR</t>
  </si>
  <si>
    <t>Contact avec un animal marin, zone de commerce, en participant à un jeu et à des activités de loisirs</t>
  </si>
  <si>
    <t>CONTACT AV. ANIM. MARIN, COMMERCE, W LUCRATIF</t>
  </si>
  <si>
    <t>Contact avec un animal marin, zone de commerce, en exerçant un travail à des fins lucratives</t>
  </si>
  <si>
    <t>CONTACT AV. ANIM. MARIN, COMMERCE, AUTRE W</t>
  </si>
  <si>
    <t>Contact avec un animal marin, zone de commerce, en exerçant d'autres formes de travail</t>
  </si>
  <si>
    <t>CONTACT AV. ANIM. MARIN, COMMERCE, REPOS</t>
  </si>
  <si>
    <t>Contact avec un animal marin, zone de commerce, en se reposant, en dormant, en mangeant ou en participant à d'autres activités essentielles</t>
  </si>
  <si>
    <t>CONTACT AV. ANIM. MARIN, COMMERCE, ACTIVITÉ NCA</t>
  </si>
  <si>
    <t>Contact avec un animal marin, zone de commerce, en participant à d'autres activités précisées</t>
  </si>
  <si>
    <t>CONTACT AV. ANIM. MARIN, COMMERCE, ACTIVITÉ SAI</t>
  </si>
  <si>
    <t>Contact avec un animal marin, zone de commerce, en participant à une activité non précisée</t>
  </si>
  <si>
    <t>CONTACT AV. ANIM. MARIN, LOC. INDUSTR.</t>
  </si>
  <si>
    <t>Contact avec un animal marin, local industriel et chantier</t>
  </si>
  <si>
    <t>CONTACT AV. ANIM. MARIN, LOC. INDUSTR., SPORT</t>
  </si>
  <si>
    <t>Contact avec un animal marin, local industriel et chantier, en pratiquant un sport</t>
  </si>
  <si>
    <t>CONTACT AV. ANIM. MARIN, LOC. INDUSTR., JEU ET LOISIR</t>
  </si>
  <si>
    <t>Contact avec un animal marin, local industriel et chantier, en participant à un jeu et à des activités de loisirs</t>
  </si>
  <si>
    <t>CONTACT AV. ANIM. MARIN, LOC. INDUSTR., W LUCRATIF</t>
  </si>
  <si>
    <t>Contact avec un animal marin, local industriel et chantier, en exerçant un travail à des fins lucratives</t>
  </si>
  <si>
    <t>CONTACT AV. ANIM. MARIN, LOC. INDUSTR., AUTRE W</t>
  </si>
  <si>
    <t>Contact avec un animal marin, local industriel et chantier, en exerçant d'autres formes de travail</t>
  </si>
  <si>
    <t>CONTACT AV. ANIM. MARIN, LOC. INDUSTR., REPOS</t>
  </si>
  <si>
    <t>Contact avec un animal marin, local industriel et chantier, en se reposant, en dormant, en mangeant ou en participant à d'autres activités essentielles</t>
  </si>
  <si>
    <t>CONTACT AV. ANIM. MARIN, LOC. INDUSTR., ACTIVITÉ NCA</t>
  </si>
  <si>
    <t>Contact avec un animal marin, local industriel et chantier, en participant à d'autres activités précisées</t>
  </si>
  <si>
    <t>CONTACT AV. ANIM. MARIN, LOC. INDUSTR., ACTIVITÉ SAI</t>
  </si>
  <si>
    <t>Contact avec un animal marin, local industriel et chantier, en participant à une activité non précisée</t>
  </si>
  <si>
    <t>CONTACT AV. ANIM. MARIN, EXPLOIT. AGRIC.</t>
  </si>
  <si>
    <t>Contact avec un animal marin, exploitation agricole</t>
  </si>
  <si>
    <t>CONTACT AV. ANIM. MARIN, EXPLOIT. AGRIC., SPORT</t>
  </si>
  <si>
    <t>Contact avec un animal marin, exploitation agricole, en pratiquant un sport</t>
  </si>
  <si>
    <t>CONTACT AV. ANIM. MARIN, EXPLOIT. AGRIC., JEU ET LOISIR</t>
  </si>
  <si>
    <t>Contact avec un animal marin, exploitation agricole, en participant à un jeu et à des activités de loisirs</t>
  </si>
  <si>
    <t>CONTACT AV. ANIM. MARIN, EXPLOIT. AGRIC., W LUCRATIF</t>
  </si>
  <si>
    <t>Contact avec un animal marin, exploitation agricole, en exerçant un travail à des fins lucratives</t>
  </si>
  <si>
    <t>CONTACT AV. ANIM. MARIN, EXPLOIT. AGRIC., AUTRE W</t>
  </si>
  <si>
    <t>Contact avec un animal marin, exploitation agricole, en exerçant d'autres formes de travail</t>
  </si>
  <si>
    <t>CONTACT AV. ANIM. MARIN, EXPLOIT. AGRIC., REPOS</t>
  </si>
  <si>
    <t>Contact avec un animal marin, exploitation agricole, en se reposant, en dormant, en mangeant ou en participant à d'autres activités essentielles</t>
  </si>
  <si>
    <t>CONTACT AV. ANIM. MARIN, EXPLOIT. AGRIC., ACTIVITÉ NCA</t>
  </si>
  <si>
    <t>Contact avec un animal marin, exploitation agricole, en participant à d'autres activités précisées</t>
  </si>
  <si>
    <t>CONTACT AV. ANIM. MARIN, EXPLOIT. AGRIC., ACTIVITÉ SAI</t>
  </si>
  <si>
    <t>Contact avec un animal marin, exploitation agricole, en participant à une activité non précisée</t>
  </si>
  <si>
    <t>CONTACT AV. ANIM. MARIN, LIEUX NCA</t>
  </si>
  <si>
    <t>Contact avec un animal marin, autres lieux précisés</t>
  </si>
  <si>
    <t>CONTACT AV. ANIM. MARIN, LIEUX NCA, SPORT</t>
  </si>
  <si>
    <t>Contact avec un animal marin, autres lieux précisés, en pratiquant un sport</t>
  </si>
  <si>
    <t>CONTACT AV. ANIM. MARIN, LIEUX NCA, JEU ET LOISIR</t>
  </si>
  <si>
    <t>Contact avec un animal marin, autres lieux précisés, en participant à un jeu et à des activités de loisirs</t>
  </si>
  <si>
    <t>CONTACT AV. ANIM. MARIN, LIEUX NCA, W LUCRATIF</t>
  </si>
  <si>
    <t>Contact avec un animal marin, autres lieux précisés, en exerçant un travail à des fins lucratives</t>
  </si>
  <si>
    <t>CONTACT AV. ANIM. MARIN, LIEUX NCA, AUTRE W</t>
  </si>
  <si>
    <t>Contact avec un animal marin, autres lieux précisés, en exerçant d'autres formes de travail</t>
  </si>
  <si>
    <t>CONTACT AV. ANIM. MARIN, LIEUX NCA, REPOS</t>
  </si>
  <si>
    <t>Contact avec un animal marin, autres lieux précisés, en se reposant, en dormant, en mangeant ou en participant à d'autres activités essentielles</t>
  </si>
  <si>
    <t>CONTACT AV. ANIM. MARIN, LIEUX NCA, ACTIVITÉ NCA</t>
  </si>
  <si>
    <t>Contact avec un animal marin, autres lieux précisés, en participant à d'autres activités précisées</t>
  </si>
  <si>
    <t>CONTACT AV. ANIM. MARIN, LIEUX NCA, ACTIVITÉ SAI</t>
  </si>
  <si>
    <t>Contact avec un animal marin, autres lieux précisés, en participant à une activité non précisée</t>
  </si>
  <si>
    <t>CONTACT AV. ANIM. MARIN, LIEU SAI</t>
  </si>
  <si>
    <t>Contact avec un animal marin, lieu sans précision</t>
  </si>
  <si>
    <t>CONTACT AV. ANIM. MARIN, LIEU SAI, SPORT</t>
  </si>
  <si>
    <t>Contact avec un animal marin, lieu sans précision, en pratiquant un sport</t>
  </si>
  <si>
    <t>CONTACT AV. ANIM. MARIN, LIEU SAI, JEU ET LOISIR</t>
  </si>
  <si>
    <t>Contact avec un animal marin, lieu sans précision, en participant à un jeu et à des activités de loisirs</t>
  </si>
  <si>
    <t>CONTACT AV. ANIM. MARIN, LIEU SAI, W LUCRATIF</t>
  </si>
  <si>
    <t>Contact avec un animal marin, lieu sans précision, en exerçant un travail à des fins lucratives</t>
  </si>
  <si>
    <t>CONTACT AV. ANIM. MARIN, LIEU SAI, AUTRE W</t>
  </si>
  <si>
    <t>Contact avec un animal marin, lieu sans précision, en exerçant d'autres formes de travail</t>
  </si>
  <si>
    <t>CONTACT AV. ANIM. MARIN, LIEU SAI, REPOS</t>
  </si>
  <si>
    <t>Contact avec un animal marin, lieu sans précision, en se reposant, en dormant, en mangeant ou en participant à d'autres activités essentielles</t>
  </si>
  <si>
    <t>CONTACT AV. ANIM. MARIN, LIEU SAI, ACTIVITÉ NCA</t>
  </si>
  <si>
    <t>Contact avec un animal marin, lieu sans précision, en participant à d'autres activités précisées</t>
  </si>
  <si>
    <t>CONTACT AV. ANIM. MARIN, LIEU SAI, ACTIVITÉ SAI</t>
  </si>
  <si>
    <t>Contact avec un animal marin, lieu sans précision, en participant à une activité non précisée</t>
  </si>
  <si>
    <t>PIQ. NON VENIM. D'INSECTES</t>
  </si>
  <si>
    <t>Morsure ou piqûre non venimeuse d'insectes et autres arthropodes</t>
  </si>
  <si>
    <t>PIQ. NON VENIM. D'INSECTES, DOM., SPORT</t>
  </si>
  <si>
    <t>Morsure ou piqûre non venimeuse d'insectes et autres arthropodes, domicile, en pratiquant un sport</t>
  </si>
  <si>
    <t>PIQ. NON VENIM. D'INSECTES, DOM., JEU ET LOISIR</t>
  </si>
  <si>
    <t>Morsure ou piqûre non venimeuse d'insectes et autres arthropodes, domicile, en participant à un jeu et à des activités de loisirs</t>
  </si>
  <si>
    <t>PIQ. NON VENIM. D'INSECTES, DOM., W LUCRATIF</t>
  </si>
  <si>
    <t>Morsure ou piqûre non venimeuse d'insectes et autres arthropodes, domicile, en exerçant un travail à des fins lucratives</t>
  </si>
  <si>
    <t>PIQ. NON VENIM. D'INSECTES, DOM., AUTRE W</t>
  </si>
  <si>
    <t>Morsure ou piqûre non venimeuse d'insectes et autres arthropodes, domicile, en exerçant d'autres formes de travail</t>
  </si>
  <si>
    <t>PIQ. NON VENIM. D'INSECTES, DOM., REPOS</t>
  </si>
  <si>
    <t>Morsure ou piqûre non venimeuse d'insectes et autres arthropodes, domicile, en se reposant, en dormant, en mangeant ou en participant à d'autres activités essentielles</t>
  </si>
  <si>
    <t>PIQ. NON VENIM. D'INSECTES, DOM., ACTIVITÉ SAI</t>
  </si>
  <si>
    <t>Morsure ou piqûre non venimeuse d'insectes et autres arthropodes, domicile, en participant à une activité non précisée</t>
  </si>
  <si>
    <t>PIQ. NON VENIM. D'INSECTES, ETABL. COLL., SPORT</t>
  </si>
  <si>
    <t>Morsure ou piqûre non venimeuse d'insectes et autres arthropodes, établissement collectif, en pratiquant un sport</t>
  </si>
  <si>
    <t>PIQ. NON VENIM. D'INSECTES, ETABL. COLL., JEU ET LOISIR</t>
  </si>
  <si>
    <t>Morsure ou piqûre non venimeuse d'insectes et autres arthropodes, établissement collectif, en participant à un jeu et à des activités de loisirs</t>
  </si>
  <si>
    <t>PIQ. NON VENIM. D'INSECTES, ETABL. COLL., W LUCRATIF</t>
  </si>
  <si>
    <t>Morsure ou piqûre non venimeuse d'insectes et autres arthropodes, établissement collectif, en exerçant un travail à des fins lucratives</t>
  </si>
  <si>
    <t>PIQ. NON VENIM. D'INSECTES, ETABL. COLL., AUTRE W</t>
  </si>
  <si>
    <t>Morsure ou piqûre non venimeuse d'insectes et autres arthropodes, établissement collectif, en exerçant d'autres formes de travail</t>
  </si>
  <si>
    <t>PIQ. NON VENIM. D'INSECTES, ETABL. COLL., REPOS</t>
  </si>
  <si>
    <t>Morsure ou piqûre non venimeuse d'insectes et autres arthropodes, établissement collectif, en se reposant, en dormant, en mangeant ou en participant à d'autres activités essentielles</t>
  </si>
  <si>
    <t>PIQ. NON VENIM. D'INSECTES, ETABL. COLL., ACTIVITÉ NCA</t>
  </si>
  <si>
    <t>Morsure ou piqûre non venimeuse d'insectes et autres arthropodes, établissement collectif, en participant à d'autres activités précisées</t>
  </si>
  <si>
    <t>PIQ. NON VENIM. D'INSECTES, ETABL. COLL., ACTIVITÉ SAI</t>
  </si>
  <si>
    <t>Morsure ou piqûre non venimeuse d'insectes et autres arthropodes, établissement collectif, en participant à une activité non précisée</t>
  </si>
  <si>
    <t>PIQ. NON VENIM. D'INSECTES, ÉCOLE ET LIEU PUB.</t>
  </si>
  <si>
    <t>Morsure ou piqûre non venimeuse d'insectes et autres arthropodes, école et lieu public</t>
  </si>
  <si>
    <t>PIQ. NON VENIM. D'INSECTES, ÉCOLE ET LIEU PUB., SPORT</t>
  </si>
  <si>
    <t>Morsure ou piqûre non venimeuse d'insectes et autres arthropodes, école et lieu public, en pratiquant un sport</t>
  </si>
  <si>
    <t>PIQ. NON VENIM. D'INSECTES, ÉCOLE ET LIEU PUB., JEU ET LOISIR</t>
  </si>
  <si>
    <t>Morsure ou piqûre non venimeuse d'insectes et autres arthropodes, école et lieu public, en participant à un jeu et à des activités de loisirs</t>
  </si>
  <si>
    <t>PIQ. NON VENIM. D'INSECTES, ÉCOLE ET LIEU PUB., W LUCRATIF</t>
  </si>
  <si>
    <t>Morsure ou piqûre non venimeuse d'insectes et autres arthropodes, école et lieu public, en exerçant un travail à des fins lucratives</t>
  </si>
  <si>
    <t>PIQ. NON VENIM. D'INSECTES, ÉCOLE ET LIEU PUB., AUTRE W</t>
  </si>
  <si>
    <t>Morsure ou piqûre non venimeuse d'insectes et autres arthropodes, école et lieu public, en exerçant d'autres formes de travail</t>
  </si>
  <si>
    <t>PIQ. NON VENIM. D'INSECTES, ÉCOLE ET LIEU PUB., REPOS</t>
  </si>
  <si>
    <t>Morsure ou piqûre non venimeuse d'insectes et autres arthropodes, école et lieu public, en se reposant, en dormant, en mangeant ou en participant à d'autres activités essentielles</t>
  </si>
  <si>
    <t>PIQ. NON VENIM. D'INSECTES, ÉCOLE ET LIEU PUB., ACTIVITÉ NCA</t>
  </si>
  <si>
    <t>Morsure ou piqûre non venimeuse d'insectes et autres arthropodes, école et lieu public, en participant à d'autres activités précisées</t>
  </si>
  <si>
    <t>PIQ. NON VENIM. D'INSECTES, ÉCOLE ET LIEU PUB., ACTIVITÉ SAI</t>
  </si>
  <si>
    <t>Morsure ou piqûre non venimeuse d'insectes et autres arthropodes, école et lieu public, en participant à une activité non précisée</t>
  </si>
  <si>
    <t>PIQ. NON VENIM. D'INSECTES, LIEU DE SPORT</t>
  </si>
  <si>
    <t>Morsure ou piqûre non venimeuse d'insectes et autres arthropodes, lieu de sport</t>
  </si>
  <si>
    <t>PIQ. NON VENIM. D'INSECTES, LIEU DE SPORT, SPORT</t>
  </si>
  <si>
    <t>Morsure ou piqûre non venimeuse d'insectes et autres arthropodes, lieu de sport, en pratiquant un sport</t>
  </si>
  <si>
    <t>PIQ. NON VENIM. D'INSECTES, LIEU DE SPORT, JEU ET LOISIR</t>
  </si>
  <si>
    <t>Morsure ou piqûre non venimeuse d'insectes et autres arthropodes, lieu de sport, en participant à un jeu et à des activités de loisirs</t>
  </si>
  <si>
    <t>PIQ. NON VENIM. D'INSECTES, LIEU DE SPORT, W LUCRATIF</t>
  </si>
  <si>
    <t>Morsure ou piqûre non venimeuse d'insectes et autres arthropodes, lieu de sport, en exerçant un travail à des fins lucratives</t>
  </si>
  <si>
    <t>PIQ. NON VENIM. D'INSECTES, LIEU DE SPORT, AUTRE W</t>
  </si>
  <si>
    <t>Morsure ou piqûre non venimeuse d'insectes et autres arthropodes, lieu de sport, en exerçant d'autres formes de travail</t>
  </si>
  <si>
    <t>PIQ. NON VENIM. D'INSECTES, LIEU DE SPORT, REPOS</t>
  </si>
  <si>
    <t>Morsure ou piqûre non venimeuse d'insectes et autres arthropodes, lieu de sport, en se reposant, en dormant, en mangeant ou en participant à d'autres activités essentielles</t>
  </si>
  <si>
    <t>PIQ. NON VENIM. D'INSECTES, LIEU DE SPORT, ACTIVITÉ NCA</t>
  </si>
  <si>
    <t>Morsure ou piqûre non venimeuse d'insectes et autres arthropodes, lieu de sport, en participant à d'autres activités précisées</t>
  </si>
  <si>
    <t>PIQ. NON VENIM. D'INSECTES, LIEU DE SPORT, ACTIVITÉ SAI</t>
  </si>
  <si>
    <t>Morsure ou piqûre non venimeuse d'insectes et autres arthropodes, lieu de sport, en participant à une activité non précisée</t>
  </si>
  <si>
    <t>PIQ. NON VENIM. D'INSECTES, RUE, ROUTE</t>
  </si>
  <si>
    <t>Morsure ou piqûre non venimeuse d'insectes et autres arthropodes, rue ou route</t>
  </si>
  <si>
    <t>PIQ. NON VENIM. D'INSECTES, RUE, ROUTE, SPORT</t>
  </si>
  <si>
    <t>Morsure ou piqûre non venimeuse d'insectes et autres arthropodes, rue ou route, en pratiquant un sport</t>
  </si>
  <si>
    <t>PIQ. NON VENIM. D'INSECTES, RUE, ROUTE, JEU ET LOISIR</t>
  </si>
  <si>
    <t>Morsure ou piqûre non venimeuse d'insectes et autres arthropodes, rue ou route, en participant à un jeu et à des activités de loisirs</t>
  </si>
  <si>
    <t>PIQ. NON VENIM. D'INSECTES, RUE, ROUTE, W LUCRATIF</t>
  </si>
  <si>
    <t>Morsure ou piqûre non venimeuse d'insectes et autres arthropodes, rue ou route, en exerçant un travail à des fins lucratives</t>
  </si>
  <si>
    <t>PIQ. NON VENIM. D'INSECTES, RUE, ROUTE, AUTRE W</t>
  </si>
  <si>
    <t>Morsure ou piqûre non venimeuse d'insectes et autres arthropodes, rue ou route, en exerçant d'autres formes de travail</t>
  </si>
  <si>
    <t>PIQ. NON VENIM. D'INSECTES, RUE, ROUTE, REPOS</t>
  </si>
  <si>
    <t>Morsure ou piqûre non venimeuse d'insectes et autres arthropodes, rue ou route, en se reposant, en dormant, en mangeant ou en participant à d'autres activités essentielles</t>
  </si>
  <si>
    <t>PIQ. NON VENIM. D'INSECTES, RUE, ROUTE, ACTIVITÉ NCA</t>
  </si>
  <si>
    <t>Morsure ou piqûre non venimeuse d'insectes et autres arthropodes, rue ou route, en participant à d'autres activités précisées</t>
  </si>
  <si>
    <t>PIQ. NON VENIM. D'INSECTES, RUE, ROUTE, ACTIVITÉ SAI</t>
  </si>
  <si>
    <t>Morsure ou piqûre non venimeuse d'insectes et autres arthropodes, rue ou route, en participant à une activité non précisée</t>
  </si>
  <si>
    <t>PIQ. NON VENIM. D'INSECTES, COMMERCE</t>
  </si>
  <si>
    <t>Morsure ou piqûre non venimeuse d'insectes et autres arthropodes, zone de commerce</t>
  </si>
  <si>
    <t>PIQ. NON VENIM. D'INSECTES, COMMERCE, SPORT</t>
  </si>
  <si>
    <t>Morsure ou piqûre non venimeuse d'insectes et autres arthropodes, zone de commerce, en pratiquant un sport</t>
  </si>
  <si>
    <t>PIQ. NON VENIM. D'INSECTES, COMMERCE, JEU ET LOISIR</t>
  </si>
  <si>
    <t>Morsure ou piqûre non venimeuse d'insectes et autres arthropodes, zone de commerce, en participant à un jeu et à des activités de loisirs</t>
  </si>
  <si>
    <t>PIQ. NON VENIM. D'INSECTES, COMMERCE, W LUCRATIF</t>
  </si>
  <si>
    <t>Morsure ou piqûre non venimeuse d'insectes et autres arthropodes, zone de commerce, en exerçant un travail à des fins lucratives</t>
  </si>
  <si>
    <t>PIQ. NON VENIM. D'INSECTES, COMMERCE, AUTRE W</t>
  </si>
  <si>
    <t>Morsure ou piqûre non venimeuse d'insectes et autres arthropodes, zone de commerce, en exerçant d'autres formes de travail</t>
  </si>
  <si>
    <t>PIQ. NON VENIM. D'INSECTES, COMMERCE, REPOS</t>
  </si>
  <si>
    <t>Morsure ou piqûre non venimeuse d'insectes et autres arthropodes, zone de commerce, en se reposant, en dormant, en mangeant ou en participant à d'autres activités essentielles</t>
  </si>
  <si>
    <t>PIQ. NON VENIM. D'INSECTES, COMMERCE, ACTIVITÉ NCA</t>
  </si>
  <si>
    <t>Morsure ou piqûre non venimeuse d'insectes et autres arthropodes, zone de commerce, en participant à d'autres activités précisées</t>
  </si>
  <si>
    <t>PIQ. NON VENIM. D'INSECTES, COMMERCE, ACTIVITÉ SAI</t>
  </si>
  <si>
    <t>Morsure ou piqûre non venimeuse d'insectes et autres arthropodes, zone de commerce, en participant à une activité non précisée</t>
  </si>
  <si>
    <t>PIQ. NON VENIM. D'INSECTES, LOC. INDUSTR.</t>
  </si>
  <si>
    <t>Morsure ou piqûre non venimeuse d'insectes et autres arthropodes, local industriel et chantier</t>
  </si>
  <si>
    <t>PIQ. NON VENIM. D'INSECTES, LOC. INDUSTR., SPORT</t>
  </si>
  <si>
    <t>Morsure ou piqûre non venimeuse d'insectes et autres arthropodes, local industriel et chantier, en pratiquant un sport</t>
  </si>
  <si>
    <t>PIQ. NON VENIM. D'INSECTES, LOC. INDUSTR., JEU ET LOISIR</t>
  </si>
  <si>
    <t>Morsure ou piqûre non venimeuse d'insectes et autres arthropodes, local industriel et chantier, en participant à un jeu et à des activités de loisirs</t>
  </si>
  <si>
    <t>PIQ. NON VENIM. D'INSECTES, LOC. INDUSTR., W LUCRATIF</t>
  </si>
  <si>
    <t>Morsure ou piqûre non venimeuse d'insectes et autres arthropodes, local industriel et chantier, en exerçant un travail à des fins lucratives</t>
  </si>
  <si>
    <t>PIQ. NON VENIM. D'INSECTES, LOC. INDUSTR., AUTRE W</t>
  </si>
  <si>
    <t>Morsure ou piqûre non venimeuse d'insectes et autres arthropodes, local industriel et chantier, en exerçant d'autres formes de travail</t>
  </si>
  <si>
    <t>PIQ. NON VENIM. D'INSECTES, LOC. INDUSTR., REPOS</t>
  </si>
  <si>
    <t>Morsure ou piqûre non venimeuse d'insectes et autres arthropodes, local industriel et chantier, en se reposant, en dormant, en mangeant ou en participant à d'autres activités essentielles</t>
  </si>
  <si>
    <t>PIQ. NON VENIM. D'INSECTES, LOC. INDUSTR., ACTIVITÉ NCA</t>
  </si>
  <si>
    <t>Morsure ou piqûre non venimeuse d'insectes et autres arthropodes, local industriel et chantier, en participant à d'autres activités précisées</t>
  </si>
  <si>
    <t>PIQ. NON VENIM. D'INSECTES, LOC. INDUSTR., ACTIVITÉ SAI</t>
  </si>
  <si>
    <t>Morsure ou piqûre non venimeuse d'insectes et autres arthropodes, local industriel et chantier, en participant à une activité non précisée</t>
  </si>
  <si>
    <t>PIQ. NON VENIM. D'INSECTES, EXPLOIT. AGRIC.</t>
  </si>
  <si>
    <t>Morsure ou piqûre non venimeuse d'insectes et autres arthropodes, exploitation agricole</t>
  </si>
  <si>
    <t>PIQ. NON VENIM. D'INSECTES, EXPLOIT. AGRIC., SPORT</t>
  </si>
  <si>
    <t>Morsure ou piqûre non venimeuse d'insectes et autres arthropodes, exploitation agricole, en pratiquant un sport</t>
  </si>
  <si>
    <t>PIQ. NON VENIM. D'INSECTES, EXPLOIT. AGRIC., JEU ET LOISIR</t>
  </si>
  <si>
    <t>Morsure ou piqûre non venimeuse d'insectes et autres arthropodes, exploitation agricole, en participant à un jeu et à des activités de loisirs</t>
  </si>
  <si>
    <t>PIQ. NON VENIM. D'INSECTES, EXPLOIT. AGRIC., W LUCRATIF</t>
  </si>
  <si>
    <t>Morsure ou piqûre non venimeuse d'insectes et autres arthropodes, exploitation agricole, en exerçant un travail à des fins lucratives</t>
  </si>
  <si>
    <t>PIQ. NON VENIM. D'INSECTES, EXPLOIT. AGRIC., AUTRE W</t>
  </si>
  <si>
    <t>Morsure ou piqûre non venimeuse d'insectes et autres arthropodes, exploitation agricole, en exerçant d'autres formes de travail</t>
  </si>
  <si>
    <t>PIQ. NON VENIM. D'INSECTES, EXPLOIT. AGRIC., REPOS</t>
  </si>
  <si>
    <t>Morsure ou piqûre non venimeuse d'insectes et autres arthropodes, exploitation agricole, en se reposant, en dormant, en mangeant ou en participant à d'autres activités essentielles</t>
  </si>
  <si>
    <t>PIQ. NON VENIM. D'INSECTES, EXPLOIT. AGRIC., ACTIVITÉ NCA</t>
  </si>
  <si>
    <t>Morsure ou piqûre non venimeuse d'insectes et autres arthropodes, exploitation agricole, en participant à d'autres activités précisées</t>
  </si>
  <si>
    <t>PIQ. NON VENIM. D'INSECTES, EXPLOIT. AGRIC., ACTIVITÉ SAI</t>
  </si>
  <si>
    <t>Morsure ou piqûre non venimeuse d'insectes et autres arthropodes, exploitation agricole, en participant à une activité non précisée</t>
  </si>
  <si>
    <t>PIQ. NON VENIM. D'INSECTES, LIEUX NCA</t>
  </si>
  <si>
    <t>Morsure ou piqûre non venimeuse d'insectes et autres arthropodes, autres lieux précisés</t>
  </si>
  <si>
    <t>PIQ. NON VENIM. D'INSECTES, LIEUX NCA, SPORT</t>
  </si>
  <si>
    <t>Morsure ou piqûre non venimeuse d'insectes et autres arthropodes, autres lieux précisés, en pratiquant un sport</t>
  </si>
  <si>
    <t>PIQ. NON VENIM. D'INSECTES, LIEUX NCA, JEU ET LOISIR</t>
  </si>
  <si>
    <t>Morsure ou piqûre non venimeuse d'insectes et autres arthropodes, autres lieux précisés, en participant à un jeu et à des activités de loisirs</t>
  </si>
  <si>
    <t>PIQ. NON VENIM. D'INSECTES, LIEUX NCA, W LUCRATIF</t>
  </si>
  <si>
    <t>Morsure ou piqûre non venimeuse d'insectes et autres arthropodes, autres lieux précisés, en exerçant un travail à des fins lucratives</t>
  </si>
  <si>
    <t>PIQ. NON VENIM. D'INSECTES, LIEUX NCA, AUTRE W</t>
  </si>
  <si>
    <t>Morsure ou piqûre non venimeuse d'insectes et autres arthropodes, autres lieux précisés, en exerçant d'autres formes de travail</t>
  </si>
  <si>
    <t>PIQ. NON VENIM. D'INSECTES, LIEUX NCA, REPOS</t>
  </si>
  <si>
    <t>Morsure ou piqûre non venimeuse d'insectes et autres arthropodes, autres lieux précisés, en se reposant, en dormant, en mangeant ou en participant à d'autres activités essentielles</t>
  </si>
  <si>
    <t>PIQ. NON VENIM. D'INSECTES, LIEUX NCA, ACTIVITÉ NCA</t>
  </si>
  <si>
    <t>Morsure ou piqûre non venimeuse d'insectes et autres arthropodes, autres lieux précisés, en participant à d'autres activités précisées</t>
  </si>
  <si>
    <t>PIQ. NON VENIM. D'INSECTES, LIEUX NCA, ACTIVITÉ SAI</t>
  </si>
  <si>
    <t>Morsure ou piqûre non venimeuse d'insectes et autres arthropodes, autres lieux précisés, en participant à une activité non précisée</t>
  </si>
  <si>
    <t>PIQ. NON VENIM. D'INSECTES, LIEU SAI, SPORT</t>
  </si>
  <si>
    <t>Morsure ou piqûre non venimeuse d'insectes et autres arthropodes, lieu sans précision, en pratiquant un sport</t>
  </si>
  <si>
    <t>PIQ. NON VENIM. D'INSECTES, LIEU SAI, JEU ET LOISIR</t>
  </si>
  <si>
    <t>Morsure ou piqûre non venimeuse d'insectes et autres arthropodes, lieu sans précision, en participant à un jeu et à des activités de loisirs</t>
  </si>
  <si>
    <t>PIQ. NON VENIM. D'INSECTES, LIEU SAI, W LUCRATIF</t>
  </si>
  <si>
    <t>Morsure ou piqûre non venimeuse d'insectes et autres arthropodes, lieu sans précision, en exerçant un travail à des fins lucratives</t>
  </si>
  <si>
    <t>PIQ. NON VENIM. D'INSECTES, LIEU SAI, AUTRE W</t>
  </si>
  <si>
    <t>Morsure ou piqûre non venimeuse d'insectes et autres arthropodes, lieu sans précision, en exerçant d'autres formes de travail</t>
  </si>
  <si>
    <t>PIQ. NON VENIM. D'INSECTES, LIEU SAI, REPOS</t>
  </si>
  <si>
    <t>Morsure ou piqûre non venimeuse d'insectes et autres arthropodes, lieu sans précision, en se reposant, en dormant, en mangeant ou en participant à d'autres activités essentielles</t>
  </si>
  <si>
    <t>PIQ. NON VENIM. D'INSECTES, LIEU SAI, ACTIVITÉ NCA</t>
  </si>
  <si>
    <t>Morsure ou piqûre non venimeuse d'insectes et autres arthropodes, lieu sans précision, en participant à d'autres activités précisées</t>
  </si>
  <si>
    <t>PIQ. NON VENIM. D'INSECTES, LIEU SAI, ACTIVITÉ SAI</t>
  </si>
  <si>
    <t>Morsure ou piqûre non venimeuse d'insectes et autres arthropodes, lieu sans précision, en participant à une activité non précisée</t>
  </si>
  <si>
    <t>MORSURE OU COUP DONNÉ PAR UN CROCODILE</t>
  </si>
  <si>
    <t>Morsure ou coup donné par un crocodile ou un alligator</t>
  </si>
  <si>
    <t>MORSURE OU COUP DONNÉ PAR UN CROCODILE, DOM.</t>
  </si>
  <si>
    <t>Morsure ou coup donné par un crocodile ou un alligator, domicile</t>
  </si>
  <si>
    <t>MORSURE OU COUP DONNÉ PAR UN CROCODILE, DOM., SPORT</t>
  </si>
  <si>
    <t>Morsure ou coup donné par un crocodile ou un alligator, domicile, en pratiquant un sport</t>
  </si>
  <si>
    <t>MORSURE OU COUP DONNÉ PAR UN CROCODILE, DOM., JEU ET LOISIR</t>
  </si>
  <si>
    <t>Morsure ou coup donné par un crocodile ou un alligator, domicile, en participant à un jeu et à des activités de loisirs</t>
  </si>
  <si>
    <t>MORSURE OU COUP DONNÉ PAR UN CROCODILE, DOM., W LUCRATIF</t>
  </si>
  <si>
    <t>Morsure ou coup donné par un crocodile ou un alligator, domicile, en exerçant un travail à des fins lucratives</t>
  </si>
  <si>
    <t>MORSURE OU COUP DONNÉ PAR UN CROCODILE, DOM., AUTRE W</t>
  </si>
  <si>
    <t>Morsure ou coup donné par un crocodile ou un alligator, domicile, en exerçant d'autres formes de travail</t>
  </si>
  <si>
    <t>MORSURE OU COUP DONNÉ PAR UN CROCODILE, DOM., REPOS</t>
  </si>
  <si>
    <t>Morsure ou coup donné par un crocodile ou un alligator, domicile, en se reposant, en dormant, en mangeant ou en participant à d'autres activités essentielles</t>
  </si>
  <si>
    <t>MORSURE OU COUP DONNÉ PAR UN CROCODILE, DOM., ACTIVITÉ NCA</t>
  </si>
  <si>
    <t>Morsure ou coup donné par un crocodile ou un alligator, domicile, en participant à d'autres activités précisées</t>
  </si>
  <si>
    <t>MORSURE OU COUP DONNÉ PAR UN CROCODILE, DOM., ACTIVITÉ SAI</t>
  </si>
  <si>
    <t>Morsure ou coup donné par un crocodile ou un alligator, domicile, en participant à une activité non précisée</t>
  </si>
  <si>
    <t>MORSURE OU COUP DONNÉ PAR UN CROCODILE, ETABL. COLL.</t>
  </si>
  <si>
    <t>Morsure ou coup donné par un crocodile ou un alligator, établissement collectif</t>
  </si>
  <si>
    <t>MORSURE OU COUP DONNÉ PAR UN CROCODILE, ETABL. COLL., SPORT</t>
  </si>
  <si>
    <t>Morsure ou coup donné par un crocodile ou un alligator, établissement collectif, en pratiquant un sport</t>
  </si>
  <si>
    <t>MORSURE OU COUP DONNÉ PAR UN CROCODILE, ETABL. COLL., JEU ET LOISIR</t>
  </si>
  <si>
    <t>Morsure ou coup donné par un crocodile ou un alligator, établissement collectif, en participant à un jeu et à des activités de loisirs</t>
  </si>
  <si>
    <t>MORSURE OU COUP DONNÉ PAR UN CROCODILE, ETABL. COLL., W LUCRATIF</t>
  </si>
  <si>
    <t>Morsure ou coup donné par un crocodile ou un alligator, établissement collectif, en exerçant un travail à des fins lucratives</t>
  </si>
  <si>
    <t>MORSURE OU COUP DONNÉ PAR UN CROCODILE, ETABL. COLL., AUTRE W</t>
  </si>
  <si>
    <t>Morsure ou coup donné par un crocodile ou un alligator, établissement collectif, en exerçant d'autres formes de travail</t>
  </si>
  <si>
    <t>MORSURE OU COUP DONNÉ PAR UN CROCODILE, ETABL. COLL., REPOS</t>
  </si>
  <si>
    <t>Morsure ou coup donné par un crocodile ou un alligator, établissement collectif, en se reposant, en dormant, en mangeant ou en participant à d'autres activités essentielles</t>
  </si>
  <si>
    <t>MORSURE OU COUP DONNÉ PAR UN CROCODILE, ETABL. COLL., ACTIVITÉ NCA</t>
  </si>
  <si>
    <t>Morsure ou coup donné par un crocodile ou un alligator, établissement collectif, en participant à d'autres activités précisées</t>
  </si>
  <si>
    <t>MORSURE OU COUP DONNÉ PAR UN CROCODILE, ETABL. COLL., ACTIVITÉ SAI</t>
  </si>
  <si>
    <t>Morsure ou coup donné par un crocodile ou un alligator, établissement collectif, en participant à une activité non précisée</t>
  </si>
  <si>
    <t>MORSURE OU COUP DONNÉ PAR UN CROCODILE, ÉCOLE ET LIEU PUB.</t>
  </si>
  <si>
    <t>Morsure ou coup donné par un crocodile ou un alligator, école et lieu public</t>
  </si>
  <si>
    <t>MORSURE OU COUP DONNÉ PAR UN CROCODILE, ÉCOLE ET LIEU PUB., SPORT</t>
  </si>
  <si>
    <t>Morsure ou coup donné par un crocodile ou un alligator, école et lieu public, en pratiquant un sport</t>
  </si>
  <si>
    <t>MORSURE OU COUP DONNÉ PAR UN CROCODILE, ÉCOLE ET LIEU PUB., JEU ET LOISIR</t>
  </si>
  <si>
    <t>Morsure ou coup donné par un crocodile ou un alligator, école et lieu public, en participant à un jeu et à des activités de loisirs</t>
  </si>
  <si>
    <t>MORSURE OU COUP DONNÉ PAR UN CROCODILE, ÉCOLE ET LIEU PUB., W LUCRATIF</t>
  </si>
  <si>
    <t>Morsure ou coup donné par un crocodile ou un alligator, école et lieu public, en exerçant un travail à des fins lucratives</t>
  </si>
  <si>
    <t>MORSURE OU COUP DONNÉ PAR UN CROCODILE, ÉCOLE ET LIEU PUB., AUTRE W</t>
  </si>
  <si>
    <t>Morsure ou coup donné par un crocodile ou un alligator, école et lieu public, en exerçant d'autres formes de travail</t>
  </si>
  <si>
    <t>MORSURE OU COUP DONNÉ PAR UN CROCODILE, ÉCOLE ET LIEU PUB., REPOS</t>
  </si>
  <si>
    <t>Morsure ou coup donné par un crocodile ou un alligator, école et lieu public, en se reposant, en dormant, en mangeant ou en participant à d'autres activités essentielles</t>
  </si>
  <si>
    <t>MORSURE OU COUP DONNÉ PAR UN CROCODILE, ÉCOLE ET LIEU PUB., ACTIVITÉ NCA</t>
  </si>
  <si>
    <t>Morsure ou coup donné par un crocodile ou un alligator, école et lieu public, en participant à d'autres activités précisées</t>
  </si>
  <si>
    <t>MORSURE OU COUP DONNÉ PAR UN CROCODILE, ÉCOLE ET LIEU PUB., ACTIVITÉ SAI</t>
  </si>
  <si>
    <t>Morsure ou coup donné par un crocodile ou un alligator, école et lieu public, en participant à une activité non précisée</t>
  </si>
  <si>
    <t>MORSURE OU COUP DONNÉ PAR UN CROCODILE, LIEU DE SPORT</t>
  </si>
  <si>
    <t>Morsure ou coup donné par un crocodile ou un alligator, lieu de sport</t>
  </si>
  <si>
    <t>MORSURE OU COUP DONNÉ PAR UN CROCODILE, LIEU DE SPORT, SPORT</t>
  </si>
  <si>
    <t>Morsure ou coup donné par un crocodile ou un alligator, lieu de sport, en pratiquant un sport</t>
  </si>
  <si>
    <t>MORSURE OU COUP DONNÉ PAR UN CROCODILE, LIEU DE SPORT, JEU ET LOISIR</t>
  </si>
  <si>
    <t>Morsure ou coup donné par un crocodile ou un alligator, lieu de sport, en participant à un jeu et à des activités de loisirs</t>
  </si>
  <si>
    <t>MORSURE OU COUP DONNÉ PAR UN CROCODILE, LIEU DE SPORT, W LUCRATIF</t>
  </si>
  <si>
    <t>Morsure ou coup donné par un crocodile ou un alligator, lieu de sport, en exerçant un travail à des fins lucratives</t>
  </si>
  <si>
    <t>MORSURE OU COUP DONNÉ PAR UN CROCODILE, LIEU DE SPORT, AUTRE W</t>
  </si>
  <si>
    <t>Morsure ou coup donné par un crocodile ou un alligator, lieu de sport, en exerçant d'autres formes de travail</t>
  </si>
  <si>
    <t>MORSURE OU COUP DONNÉ PAR UN CROCODILE, LIEU DE SPORT, REPOS</t>
  </si>
  <si>
    <t>Morsure ou coup donné par un crocodile ou un alligator, lieu de sport, en se reposant, en dormant, en mangeant ou en participant à d'autres activités essentielles</t>
  </si>
  <si>
    <t>MORSURE OU COUP DONNÉ PAR UN CROCODILE, LIEU DE SPORT, ACTIVITÉ NCA</t>
  </si>
  <si>
    <t>Morsure ou coup donné par un crocodile ou un alligator, lieu de sport, en participant à d'autres activités précisées</t>
  </si>
  <si>
    <t>MORSURE OU COUP DONNÉ PAR UN CROCODILE, LIEU DE SPORT, ACTIVITÉ SAI</t>
  </si>
  <si>
    <t>Morsure ou coup donné par un crocodile ou un alligator, lieu de sport, en participant à une activité non précisée</t>
  </si>
  <si>
    <t>MORSURE OU COUP DONNÉ PAR UN CROCODILE, RUE, ROUTE</t>
  </si>
  <si>
    <t>Morsure ou coup donné par un crocodile ou un alligator, rue ou route</t>
  </si>
  <si>
    <t>MORSURE OU COUP DONNÉ PAR UN CROCODILE, RUE, ROUTE, SPORT</t>
  </si>
  <si>
    <t>Morsure ou coup donné par un crocodile ou un alligator, rue ou route, en pratiquant un sport</t>
  </si>
  <si>
    <t>MORSURE OU COUP DONNÉ PAR UN CROCODILE, RUE, ROUTE, JEU ET LOISIR</t>
  </si>
  <si>
    <t>Morsure ou coup donné par un crocodile ou un alligator, rue ou route, en participant à un jeu et à des activités de loisirs</t>
  </si>
  <si>
    <t>MORSURE OU COUP DONNÉ PAR UN CROCODILE, RUE, ROUTE, W LUCRATIF</t>
  </si>
  <si>
    <t>Morsure ou coup donné par un crocodile ou un alligator, rue ou route, en exerçant un travail à des fins lucratives</t>
  </si>
  <si>
    <t>MORSURE OU COUP DONNÉ PAR UN CROCODILE, RUE, ROUTE, AUTRE W</t>
  </si>
  <si>
    <t>Morsure ou coup donné par un crocodile ou un alligator, rue ou route, en exerçant d'autres formes de travail</t>
  </si>
  <si>
    <t>MORSURE OU COUP DONNÉ PAR UN CROCODILE, RUE, ROUTE, REPOS</t>
  </si>
  <si>
    <t>Morsure ou coup donné par un crocodile ou un alligator, rue ou route, en se reposant, en dormant, en mangeant ou en participant à d'autres activités essentielles</t>
  </si>
  <si>
    <t>MORSURE OU COUP DONNÉ PAR UN CROCODILE, RUE, ROUTE, ACTIVITÉ NCA</t>
  </si>
  <si>
    <t>Morsure ou coup donné par un crocodile ou un alligator, rue ou route, en participant à d'autres activités précisées</t>
  </si>
  <si>
    <t>MORSURE OU COUP DONNÉ PAR UN CROCODILE, RUE, ROUTE, ACTIVITÉ SAI</t>
  </si>
  <si>
    <t>Morsure ou coup donné par un crocodile ou un alligator, rue ou route, en participant à une activité non précisée</t>
  </si>
  <si>
    <t>MORSURE OU COUP DONNÉ PAR UN CROCODILE, COMMERCE</t>
  </si>
  <si>
    <t>Morsure ou coup donné par un crocodile ou un alligator, zone de commerce</t>
  </si>
  <si>
    <t>MORSURE OU COUP DONNÉ PAR UN CROCODILE, COMMERCE, SPORT</t>
  </si>
  <si>
    <t>Morsure ou coup donné par un crocodile ou un alligator, zone de commerce, en pratiquant un sport</t>
  </si>
  <si>
    <t>MORSURE OU COUP DONNÉ PAR UN CROCODILE, COMMERCE, JEU ET LOISIR</t>
  </si>
  <si>
    <t>Morsure ou coup donné par un crocodile ou un alligator, zone de commerce, en participant à un jeu et à des activités de loisirs</t>
  </si>
  <si>
    <t>MORSURE OU COUP DONNÉ PAR UN CROCODILE, COMMERCE, W LUCRATIF</t>
  </si>
  <si>
    <t>Morsure ou coup donné par un crocodile ou un alligator, zone de commerce, en exerçant un travail à des fins lucratives</t>
  </si>
  <si>
    <t>MORSURE OU COUP DONNÉ PAR UN CROCODILE, COMMERCE, AUTRE W</t>
  </si>
  <si>
    <t>Morsure ou coup donné par un crocodile ou un alligator, zone de commerce, en exerçant d'autres formes de travail</t>
  </si>
  <si>
    <t>MORSURE OU COUP DONNÉ PAR UN CROCODILE, COMMERCE, REPOS</t>
  </si>
  <si>
    <t>Morsure ou coup donné par un crocodile ou un alligator, zone de commerce, en se reposant, en dormant, en mangeant ou en participant à d'autres activités essentielles</t>
  </si>
  <si>
    <t>MORSURE OU COUP DONNÉ PAR UN CROCODILE, COMMERCE, ACTIVITÉ NCA</t>
  </si>
  <si>
    <t>Morsure ou coup donné par un crocodile ou un alligator, zone de commerce, en participant à d'autres activités précisées</t>
  </si>
  <si>
    <t>MORSURE OU COUP DONNÉ PAR UN CROCODILE, COMMERCE, ACTIVITÉ SAI</t>
  </si>
  <si>
    <t>Morsure ou coup donné par un crocodile ou un alligator, zone de commerce, en participant à une activité non précisée</t>
  </si>
  <si>
    <t>MORSURE OU COUP DONNÉ PAR UN CROCODILE, LOC. INDUSTR.</t>
  </si>
  <si>
    <t>Morsure ou coup donné par un crocodile ou un alligator, local industriel et chantier</t>
  </si>
  <si>
    <t>MORSURE OU COUP DONNÉ PAR UN CROCODILE, LOC. INDUSTR., SPORT</t>
  </si>
  <si>
    <t>Morsure ou coup donné par un crocodile ou un alligator, local industriel et chantier, en pratiquant un sport</t>
  </si>
  <si>
    <t>MORSURE OU COUP DONNÉ PAR UN CROCODILE, LOC. INDUSTR., JEU ET LOISIR</t>
  </si>
  <si>
    <t>Morsure ou coup donné par un crocodile ou un alligator, local industriel et chantier, en participant à un jeu et à des activités de loisirs</t>
  </si>
  <si>
    <t>MORSURE OU COUP DONNÉ PAR UN CROCODILE, LOC. INDUSTR., W LUCRATIF</t>
  </si>
  <si>
    <t>Morsure ou coup donné par un crocodile ou un alligator, local industriel et chantier, en exerçant un travail à des fins lucratives</t>
  </si>
  <si>
    <t>MORSURE OU COUP DONNÉ PAR UN CROCODILE, LOC. INDUSTR., AUTRE W</t>
  </si>
  <si>
    <t>Morsure ou coup donné par un crocodile ou un alligator, local industriel et chantier, en exerçant d'autres formes de travail</t>
  </si>
  <si>
    <t>MORSURE OU COUP DONNÉ PAR UN CROCODILE, LOC. INDUSTR., REPOS</t>
  </si>
  <si>
    <t>Morsure ou coup donné par un crocodile ou un alligator, local industriel et chantier, en se reposant, en dormant, en mangeant ou en participant à d'autres activités essentielles</t>
  </si>
  <si>
    <t>MORSURE OU COUP DONNÉ PAR UN CROCODILE, LOC. INDUSTR., ACTIVITÉ NCA</t>
  </si>
  <si>
    <t>Morsure ou coup donné par un crocodile ou un alligator, local industriel et chantier, en participant à d'autres activités précisées</t>
  </si>
  <si>
    <t>MORSURE OU COUP DONNÉ PAR UN CROCODILE, LOC. INDUSTR., ACTIVITÉ SAI</t>
  </si>
  <si>
    <t>Morsure ou coup donné par un crocodile ou un alligator, local industriel et chantier, en participant à une activité non précisée</t>
  </si>
  <si>
    <t>MORSURE OU COUP DONNÉ PAR UN CROCODILE, EXPLOIT. AGRIC.</t>
  </si>
  <si>
    <t>Morsure ou coup donné par un crocodile ou un alligator, exploitation agricole</t>
  </si>
  <si>
    <t>MORSURE OU COUP DONNÉ PAR UN CROCODILE, EXPLOIT. AGRIC., SPORT</t>
  </si>
  <si>
    <t>Morsure ou coup donné par un crocodile ou un alligator, exploitation agricole, en pratiquant un sport</t>
  </si>
  <si>
    <t>MORSURE OU COUP DONNÉ PAR UN CROCODILE, EXPLOIT. AGRIC., JEU ET LOISIR</t>
  </si>
  <si>
    <t>Morsure ou coup donné par un crocodile ou un alligator, exploitation agricole, en participant à un jeu et à des activités de loisirs</t>
  </si>
  <si>
    <t>MORSURE OU COUP DONNÉ PAR UN CROCODILE, EXPLOIT. AGRIC., W LUCRATIF</t>
  </si>
  <si>
    <t>Morsure ou coup donné par un crocodile ou un alligator, exploitation agricole, en exerçant un travail à des fins lucratives</t>
  </si>
  <si>
    <t>MORSURE OU COUP DONNÉ PAR UN CROCODILE, EXPLOIT. AGRIC., AUTRE W</t>
  </si>
  <si>
    <t>Morsure ou coup donné par un crocodile ou un alligator, exploitation agricole, en exerçant d'autres formes de travail</t>
  </si>
  <si>
    <t>MORSURE OU COUP DONNÉ PAR UN CROCODILE, EXPLOIT. AGRIC., REPOS</t>
  </si>
  <si>
    <t>Morsure ou coup donné par un crocodile ou un alligator, exploitation agricole, en se reposant, en dormant, en mangeant ou en participant à d'autres activités essentielles</t>
  </si>
  <si>
    <t>MORSURE OU COUP DONNÉ PAR UN CROCODILE, EXPLOIT. AGRIC., ACTIVITÉ NCA</t>
  </si>
  <si>
    <t>Morsure ou coup donné par un crocodile ou un alligator, exploitation agricole, en participant à d'autres activités précisées</t>
  </si>
  <si>
    <t>MORSURE OU COUP DONNÉ PAR UN CROCODILE, EXPLOIT. AGRIC., ACTIVITÉ SAI</t>
  </si>
  <si>
    <t>Morsure ou coup donné par un crocodile ou un alligator, exploitation agricole, en participant à une activité non précisée</t>
  </si>
  <si>
    <t>MORSURE OU COUP DONNÉ PAR UN CROCODILE, LIEUX NCA</t>
  </si>
  <si>
    <t>Morsure ou coup donné par un crocodile ou un alligator, autres lieux précisés</t>
  </si>
  <si>
    <t>MORSURE OU COUP DONNÉ PAR UN CROCODILE, LIEUX NCA, SPORT</t>
  </si>
  <si>
    <t>Morsure ou coup donné par un crocodile ou un alligator, autres lieux précisés, en pratiquant un sport</t>
  </si>
  <si>
    <t>MORSURE OU COUP DONNÉ PAR UN CROCODILE, LIEUX NCA, JEU ET LOISIR</t>
  </si>
  <si>
    <t>Morsure ou coup donné par un crocodile ou un alligator, autres lieux précisés, en participant à un jeu et à des activités de loisirs</t>
  </si>
  <si>
    <t>MORSURE OU COUP DONNÉ PAR UN CROCODILE, LIEUX NCA, W LUCRATIF</t>
  </si>
  <si>
    <t>Morsure ou coup donné par un crocodile ou un alligator, autres lieux précisés, en exerçant un travail à des fins lucratives</t>
  </si>
  <si>
    <t>MORSURE OU COUP DONNÉ PAR UN CROCODILE, LIEUX NCA, AUTRE W</t>
  </si>
  <si>
    <t>Morsure ou coup donné par un crocodile ou un alligator, autres lieux précisés, en exerçant d'autres formes de travail</t>
  </si>
  <si>
    <t>MORSURE OU COUP DONNÉ PAR UN CROCODILE, LIEUX NCA, REPOS</t>
  </si>
  <si>
    <t>Morsure ou coup donné par un crocodile ou un alligator, autres lieux précisés, en se reposant, en dormant, en mangeant ou en participant à d'autres activités essentielles</t>
  </si>
  <si>
    <t>MORSURE OU COUP DONNÉ PAR UN CROCODILE, LIEUX NCA, ACTIVITÉ NCA</t>
  </si>
  <si>
    <t>Morsure ou coup donné par un crocodile ou un alligator, autres lieux précisés, en participant à d'autres activités précisées</t>
  </si>
  <si>
    <t>MORSURE OU COUP DONNÉ PAR UN CROCODILE, LIEUX NCA, ACTIVITÉ SAI</t>
  </si>
  <si>
    <t>Morsure ou coup donné par un crocodile ou un alligator, autres lieux précisés, en participant à une activité non précisée</t>
  </si>
  <si>
    <t>MORSURE OU COUP DONNÉ PAR UN CROCODILE, LIEU SAI</t>
  </si>
  <si>
    <t>Morsure ou coup donné par un crocodile ou un alligator, lieu sans précision</t>
  </si>
  <si>
    <t>MORSURE OU COUP DONNÉ PAR UN CROCODILE, LIEU SAI, SPORT</t>
  </si>
  <si>
    <t>Morsure ou coup donné par un crocodile ou un alligator, lieu sans précision, en pratiquant un sport</t>
  </si>
  <si>
    <t>MORSURE OU COUP DONNÉ PAR UN CROCODILE, LIEU SAI, JEU ET LOISIR</t>
  </si>
  <si>
    <t>Morsure ou coup donné par un crocodile ou un alligator, lieu sans précision, en participant à un jeu et à des activités de loisirs</t>
  </si>
  <si>
    <t>MORSURE OU COUP DONNÉ PAR UN CROCODILE, LIEU SAI, W LUCRATIF</t>
  </si>
  <si>
    <t>Morsure ou coup donné par un crocodile ou un alligator, lieu sans précision, en exerçant un travail à des fins lucratives</t>
  </si>
  <si>
    <t>MORSURE OU COUP DONNÉ PAR UN CROCODILE, LIEU SAI, AUTRE W</t>
  </si>
  <si>
    <t>Morsure ou coup donné par un crocodile ou un alligator, lieu sans précision, en exerçant d'autres formes de travail</t>
  </si>
  <si>
    <t>MORSURE OU COUP DONNÉ PAR UN CROCODILE, LIEU SAI, REPOS</t>
  </si>
  <si>
    <t>Morsure ou coup donné par un crocodile ou un alligator, lieu sans précision, en se reposant, en dormant, en mangeant ou en participant à d'autres activités essentielles</t>
  </si>
  <si>
    <t>MORSURE OU COUP DONNÉ PAR UN CROCODILE, LIEU SAI, ACTIVITÉ NCA</t>
  </si>
  <si>
    <t>Morsure ou coup donné par un crocodile ou un alligator, lieu sans précision, en participant à d'autres activités précisées</t>
  </si>
  <si>
    <t>MORSURE OU COUP DONNÉ PAR UN CROCODILE, LIEU SAI, ACTIVITÉ SAI</t>
  </si>
  <si>
    <t>Morsure ou coup donné par un crocodile ou un alligator, lieu sans précision, en participant à une activité non précisée</t>
  </si>
  <si>
    <t>MORSURE PAR REPTILE NCA</t>
  </si>
  <si>
    <t>Morsure ou écrasement par d'autres reptiles</t>
  </si>
  <si>
    <t>MORSURE PAR REPTILE NCA, DOM.</t>
  </si>
  <si>
    <t>Morsure ou écrasement par d'autres reptiles, domicile</t>
  </si>
  <si>
    <t>MORSURE PAR REPTILE NCA, DOM., SPORT</t>
  </si>
  <si>
    <t>Morsure ou écrasement par d'autres reptiles, domicile, en pratiquant un sport</t>
  </si>
  <si>
    <t>MORSURE PAR REPTILE NCA, DOM., JEU ET LOISIR</t>
  </si>
  <si>
    <t>Morsure ou écrasement par d'autres reptiles, domicile, en participant à un jeu et à des activités de loisirs</t>
  </si>
  <si>
    <t>MORSURE PAR REPTILE NCA, DOM., W LUCRATIF</t>
  </si>
  <si>
    <t>Morsure ou écrasement par d'autres reptiles, domicile, en exerçant un travail à des fins lucratives</t>
  </si>
  <si>
    <t>MORSURE PAR REPTILE NCA, DOM., AUTRE W</t>
  </si>
  <si>
    <t>Morsure ou écrasement par d'autres reptiles, domicile, en exerçant d'autres formes de travail</t>
  </si>
  <si>
    <t>MORSURE PAR REPTILE NCA, DOM., REPOS</t>
  </si>
  <si>
    <t>Morsure ou écrasement par d'autres reptiles, domicile, en se reposant, en dormant, en mangeant ou en participant à d'autres activités essentielles</t>
  </si>
  <si>
    <t>MORSURE PAR REPTILE NCA, DOM., ACTIVITÉ NCA</t>
  </si>
  <si>
    <t>Morsure ou écrasement par d'autres reptiles, domicile, en participant à d'autres activités précisées</t>
  </si>
  <si>
    <t>MORSURE PAR REPTILE NCA, DOM., ACTIVITÉ SAI</t>
  </si>
  <si>
    <t>Morsure ou écrasement par d'autres reptiles, domicile, en participant à une activité non précisée</t>
  </si>
  <si>
    <t>MORSURE PAR REPTILE NCA, ETABL. COLL.</t>
  </si>
  <si>
    <t>Morsure ou écrasement par d'autres reptiles, établissement collectif</t>
  </si>
  <si>
    <t>MORSURE PAR REPTILE NCA, ETABL. COLL., SPORT</t>
  </si>
  <si>
    <t>Morsure ou écrasement par d'autres reptiles, établissement collectif, en pratiquant un sport</t>
  </si>
  <si>
    <t>MORSURE PAR REPTILE NCA, ETABL. COLL., JEU ET LOISIR</t>
  </si>
  <si>
    <t>Morsure ou écrasement par d'autres reptiles, établissement collectif, en participant à un jeu et à des activités de loisirs</t>
  </si>
  <si>
    <t>MORSURE PAR REPTILE NCA, ETABL. COLL., W LUCRATIF</t>
  </si>
  <si>
    <t>Morsure ou écrasement par d'autres reptiles, établissement collectif, en exerçant un travail à des fins lucratives</t>
  </si>
  <si>
    <t>MORSURE PAR REPTILE NCA, ETABL. COLL., AUTRE W</t>
  </si>
  <si>
    <t>Morsure ou écrasement par d'autres reptiles, établissement collectif, en exerçant d'autres formes de travail</t>
  </si>
  <si>
    <t>MORSURE PAR REPTILE NCA, ETABL. COLL., REPOS</t>
  </si>
  <si>
    <t>Morsure ou écrasement par d'autres reptiles, établissement collectif, en se reposant, en dormant, en mangeant ou en participant à d'autres activités essentielles</t>
  </si>
  <si>
    <t>MORSURE PAR REPTILE NCA, ETABL. COLL., ACTIVITÉ NCA</t>
  </si>
  <si>
    <t>Morsure ou écrasement par d'autres reptiles, établissement collectif, en participant à d'autres activités précisées</t>
  </si>
  <si>
    <t>MORSURE PAR REPTILE NCA, ETABL. COLL., ACTIVITÉ SAI</t>
  </si>
  <si>
    <t>Morsure ou écrasement par d'autres reptiles, établissement collectif, en participant à une activité non précisée</t>
  </si>
  <si>
    <t>MORSURE PAR REPTILE NCA, ÉCOLE ET LIEU PUB.</t>
  </si>
  <si>
    <t>Morsure ou écrasement par d'autres reptiles, école et lieu public</t>
  </si>
  <si>
    <t>MORSURE PAR REPTILE NCA, ÉCOLE ET LIEU PUB., SPORT</t>
  </si>
  <si>
    <t>Morsure ou écrasement par d'autres reptiles, école et lieu public, en pratiquant un sport</t>
  </si>
  <si>
    <t>MORSURE PAR REPTILE NCA, ÉCOLE ET LIEU PUB., JEU ET LOISIR</t>
  </si>
  <si>
    <t>Morsure ou écrasement par d'autres reptiles, école et lieu public, en participant à un jeu et à des activités de loisirs</t>
  </si>
  <si>
    <t>MORSURE PAR REPTILE NCA, ÉCOLE ET LIEU PUB., W LUCRATIF</t>
  </si>
  <si>
    <t>Morsure ou écrasement par d'autres reptiles, école et lieu public, en exerçant un travail à des fins lucratives</t>
  </si>
  <si>
    <t>MORSURE PAR REPTILE NCA, ÉCOLE ET LIEU PUB., AUTRE W</t>
  </si>
  <si>
    <t>Morsure ou écrasement par d'autres reptiles, école et lieu public, en exerçant d'autres formes de travail</t>
  </si>
  <si>
    <t>MORSURE PAR REPTILE NCA, ÉCOLE ET LIEU PUB., REPOS</t>
  </si>
  <si>
    <t>Morsure ou écrasement par d'autres reptiles, école et lieu public, en se reposant, en dormant, en mangeant ou en participant à d'autres activités essentielles</t>
  </si>
  <si>
    <t>MORSURE PAR REPTILE NCA, ÉCOLE ET LIEU PUB., ACTIVITÉ NCA</t>
  </si>
  <si>
    <t>Morsure ou écrasement par d'autres reptiles, école et lieu public, en participant à d'autres activités précisées</t>
  </si>
  <si>
    <t>MORSURE PAR REPTILE NCA, ÉCOLE ET LIEU PUB., ACTIVITÉ SAI</t>
  </si>
  <si>
    <t>Morsure ou écrasement par d'autres reptiles, école et lieu public, en participant à une activité non précisée</t>
  </si>
  <si>
    <t>MORSURE PAR REPTILE NCA, LIEU DE SPORT</t>
  </si>
  <si>
    <t>Morsure ou écrasement par d'autres reptiles, lieu de sport</t>
  </si>
  <si>
    <t>MORSURE PAR REPTILE NCA, LIEU DE SPORT, SPORT</t>
  </si>
  <si>
    <t>Morsure ou écrasement par d'autres reptiles, lieu de sport, en pratiquant un sport</t>
  </si>
  <si>
    <t>MORSURE PAR REPTILE NCA, LIEU DE SPORT, JEU ET LOISIR</t>
  </si>
  <si>
    <t>Morsure ou écrasement par d'autres reptiles, lieu de sport, en participant à un jeu et à des activités de loisirs</t>
  </si>
  <si>
    <t>MORSURE PAR REPTILE NCA, LIEU DE SPORT, W LUCRATIF</t>
  </si>
  <si>
    <t>Morsure ou écrasement par d'autres reptiles, lieu de sport, en exerçant un travail à des fins lucratives</t>
  </si>
  <si>
    <t>MORSURE PAR REPTILE NCA, LIEU DE SPORT, AUTRE W</t>
  </si>
  <si>
    <t>Morsure ou écrasement par d'autres reptiles, lieu de sport, en exerçant d'autres formes de travail</t>
  </si>
  <si>
    <t>MORSURE PAR REPTILE NCA, LIEU DE SPORT, REPOS</t>
  </si>
  <si>
    <t>Morsure ou écrasement par d'autres reptiles, lieu de sport, en se reposant, en dormant, en mangeant ou en participant à d'autres activités essentielles</t>
  </si>
  <si>
    <t>MORSURE PAR REPTILE NCA, LIEU DE SPORT, ACTIVITÉ NCA</t>
  </si>
  <si>
    <t>Morsure ou écrasement par d'autres reptiles, lieu de sport, en participant à d'autres activités précisées</t>
  </si>
  <si>
    <t>MORSURE PAR REPTILE NCA, LIEU DE SPORT, ACTIVITÉ SAI</t>
  </si>
  <si>
    <t>Morsure ou écrasement par d'autres reptiles, lieu de sport, en participant à une activité non précisée</t>
  </si>
  <si>
    <t>MORSURE PAR REPTILE NCA, RUE, ROUTE</t>
  </si>
  <si>
    <t>Morsure ou écrasement par d'autres reptiles, rue ou route</t>
  </si>
  <si>
    <t>MORSURE PAR REPTILE NCA, RUE, ROUTE, SPORT</t>
  </si>
  <si>
    <t>Morsure ou écrasement par d'autres reptiles, rue ou route, en pratiquant un sport</t>
  </si>
  <si>
    <t>MORSURE PAR REPTILE NCA, RUE, ROUTE, JEU ET LOISIR</t>
  </si>
  <si>
    <t>Morsure ou écrasement par d'autres reptiles, rue ou route, en participant à un jeu et à des activités de loisirs</t>
  </si>
  <si>
    <t>MORSURE PAR REPTILE NCA, RUE, ROUTE, W LUCRATIF</t>
  </si>
  <si>
    <t>Morsure ou écrasement par d'autres reptiles, rue ou route, en exerçant un travail à des fins lucratives</t>
  </si>
  <si>
    <t>MORSURE PAR REPTILE NCA, RUE, ROUTE, AUTRE W</t>
  </si>
  <si>
    <t>Morsure ou écrasement par d'autres reptiles, rue ou route, en exerçant d'autres formes de travail</t>
  </si>
  <si>
    <t>MORSURE PAR REPTILE NCA, RUE, ROUTE, REPOS</t>
  </si>
  <si>
    <t>Morsure ou écrasement par d'autres reptiles, rue ou route, en se reposant, en dormant, en mangeant ou en participant à d'autres activités essentielles</t>
  </si>
  <si>
    <t>MORSURE PAR REPTILE NCA, RUE, ROUTE, ACTIVITÉ NCA</t>
  </si>
  <si>
    <t>Morsure ou écrasement par d'autres reptiles, rue ou route, en participant à d'autres activités précisées</t>
  </si>
  <si>
    <t>MORSURE PAR REPTILE NCA, RUE, ROUTE, ACTIVITÉ SAI</t>
  </si>
  <si>
    <t>Morsure ou écrasement par d'autres reptiles, rue ou route, en participant à une activité non précisée</t>
  </si>
  <si>
    <t>MORSURE PAR REPTILE NCA, COMMERCE</t>
  </si>
  <si>
    <t>Morsure ou écrasement par d'autres reptiles, zone de commerce</t>
  </si>
  <si>
    <t>MORSURE PAR REPTILE NCA, COMMERCE, SPORT</t>
  </si>
  <si>
    <t>Morsure ou écrasement par d'autres reptiles, zone de commerce, en pratiquant un sport</t>
  </si>
  <si>
    <t>MORSURE PAR REPTILE NCA, COMMERCE, JEU ET LOISIR</t>
  </si>
  <si>
    <t>Morsure ou écrasement par d'autres reptiles, zone de commerce, en participant à un jeu et à des activités de loisirs</t>
  </si>
  <si>
    <t>MORSURE PAR REPTILE NCA, COMMERCE, W LUCRATIF</t>
  </si>
  <si>
    <t>Morsure ou écrasement par d'autres reptiles, zone de commerce, en exerçant un travail à des fins lucratives</t>
  </si>
  <si>
    <t>MORSURE PAR REPTILE NCA, COMMERCE, AUTRE W</t>
  </si>
  <si>
    <t>Morsure ou écrasement par d'autres reptiles, zone de commerce, en exerçant d'autres formes de travail</t>
  </si>
  <si>
    <t>MORSURE PAR REPTILE NCA, COMMERCE, REPOS</t>
  </si>
  <si>
    <t>Morsure ou écrasement par d'autres reptiles, zone de commerce, en se reposant, en dormant, en mangeant ou en participant à d'autres activités essentielles</t>
  </si>
  <si>
    <t>MORSURE PAR REPTILE NCA, COMMERCE, ACTIVITÉ NCA</t>
  </si>
  <si>
    <t>Morsure ou écrasement par d'autres reptiles, zone de commerce, en participant à d'autres activités précisées</t>
  </si>
  <si>
    <t>MORSURE PAR REPTILE NCA, COMMERCE, ACTIVITÉ SAI</t>
  </si>
  <si>
    <t>Morsure ou écrasement par d'autres reptiles, zone de commerce, en participant à une activité non précisée</t>
  </si>
  <si>
    <t>MORSURE PAR REPTILE NCA, LOC. INDUSTR.</t>
  </si>
  <si>
    <t>Morsure ou écrasement par d'autres reptiles, local industriel et chantier</t>
  </si>
  <si>
    <t>MORSURE PAR REPTILE NCA, LOC. INDUSTR., SPORT</t>
  </si>
  <si>
    <t>Morsure ou écrasement par d'autres reptiles, local industriel et chantier, en pratiquant un sport</t>
  </si>
  <si>
    <t>MORSURE PAR REPTILE NCA, LOC. INDUSTR., JEU ET LOISIR</t>
  </si>
  <si>
    <t>Morsure ou écrasement par d'autres reptiles, local industriel et chantier, en participant à un jeu et à des activités de loisirs</t>
  </si>
  <si>
    <t>MORSURE PAR REPTILE NCA, LOC. INDUSTR., W LUCRATIF</t>
  </si>
  <si>
    <t>Morsure ou écrasement par d'autres reptiles, local industriel et chantier, en exerçant un travail à des fins lucratives</t>
  </si>
  <si>
    <t>MORSURE PAR REPTILE NCA, LOC. INDUSTR., AUTRE W</t>
  </si>
  <si>
    <t>Morsure ou écrasement par d'autres reptiles, local industriel et chantier, en exerçant d'autres formes de travail</t>
  </si>
  <si>
    <t>MORSURE PAR REPTILE NCA, LOC. INDUSTR., REPOS</t>
  </si>
  <si>
    <t>Morsure ou écrasement par d'autres reptiles, local industriel et chantier, en se reposant, en dormant, en mangeant ou en participant à d'autres activités essentielles</t>
  </si>
  <si>
    <t>MORSURE PAR REPTILE NCA, LOC. INDUSTR., ACTIVITÉ NCA</t>
  </si>
  <si>
    <t>Morsure ou écrasement par d'autres reptiles, local industriel et chantier, en participant à d'autres activités précisées</t>
  </si>
  <si>
    <t>MORSURE PAR REPTILE NCA, LOC. INDUSTR., ACTIVITÉ SAI</t>
  </si>
  <si>
    <t>Morsure ou écrasement par d'autres reptiles, local industriel et chantier, en participant à une activité non précisée</t>
  </si>
  <si>
    <t>MORSURE PAR REPTILE NCA, EXPLOIT. AGRIC.</t>
  </si>
  <si>
    <t>Morsure ou écrasement par d'autres reptiles, exploitation agricole</t>
  </si>
  <si>
    <t>MORSURE PAR REPTILE NCA, EXPLOIT. AGRIC., SPORT</t>
  </si>
  <si>
    <t>Morsure ou écrasement par d'autres reptiles, exploitation agricole, en pratiquant un sport</t>
  </si>
  <si>
    <t>MORSURE PAR REPTILE NCA, EXPLOIT. AGRIC., JEU ET LOISIR</t>
  </si>
  <si>
    <t>Morsure ou écrasement par d'autres reptiles, exploitation agricole, en participant à un jeu et à des activités de loisirs</t>
  </si>
  <si>
    <t>MORSURE PAR REPTILE NCA, EXPLOIT. AGRIC., W LUCRATIF</t>
  </si>
  <si>
    <t>Morsure ou écrasement par d'autres reptiles, exploitation agricole, en exerçant un travail à des fins lucratives</t>
  </si>
  <si>
    <t>MORSURE PAR REPTILE NCA, EXPLOIT. AGRIC., AUTRE W</t>
  </si>
  <si>
    <t>Morsure ou écrasement par d'autres reptiles, exploitation agricole, en exerçant d'autres formes de travail</t>
  </si>
  <si>
    <t>MORSURE PAR REPTILE NCA, EXPLOIT. AGRIC., REPOS</t>
  </si>
  <si>
    <t>Morsure ou écrasement par d'autres reptiles, exploitation agricole, en se reposant, en dormant, en mangeant ou en participant à d'autres activités essentielles</t>
  </si>
  <si>
    <t>MORSURE PAR REPTILE NCA, EXPLOIT. AGRIC., ACTIVITÉ NCA</t>
  </si>
  <si>
    <t>Morsure ou écrasement par d'autres reptiles, exploitation agricole, en participant à d'autres activités précisées</t>
  </si>
  <si>
    <t>MORSURE PAR REPTILE NCA, EXPLOIT. AGRIC., ACTIVITÉ SAI</t>
  </si>
  <si>
    <t>Morsure ou écrasement par d'autres reptiles, exploitation agricole, en participant à une activité non précisée</t>
  </si>
  <si>
    <t>MORSURE PAR REPTILE NCA, LIEUX NCA</t>
  </si>
  <si>
    <t>Morsure ou écrasement par d'autres reptiles, autres lieux précisés</t>
  </si>
  <si>
    <t>MORSURE PAR REPTILE NCA, LIEUX NCA, SPORT</t>
  </si>
  <si>
    <t>Morsure ou écrasement par d'autres reptiles, autres lieux précisés, en pratiquant un sport</t>
  </si>
  <si>
    <t>MORSURE PAR REPTILE NCA, LIEUX NCA, JEU ET LOISIR</t>
  </si>
  <si>
    <t>Morsure ou écrasement par d'autres reptiles, autres lieux précisés, en participant à un jeu et à des activités de loisirs</t>
  </si>
  <si>
    <t>MORSURE PAR REPTILE NCA, LIEUX NCA, W LUCRATIF</t>
  </si>
  <si>
    <t>Morsure ou écrasement par d'autres reptiles, autres lieux précisés, en exerçant un travail à des fins lucratives</t>
  </si>
  <si>
    <t>MORSURE PAR REPTILE NCA, LIEUX NCA, AUTRE W</t>
  </si>
  <si>
    <t>Morsure ou écrasement par d'autres reptiles, autres lieux précisés, en exerçant d'autres formes de travail</t>
  </si>
  <si>
    <t>MORSURE PAR REPTILE NCA, LIEUX NCA, REPOS</t>
  </si>
  <si>
    <t>Morsure ou écrasement par d'autres reptiles, autres lieux précisés, en se reposant, en dormant, en mangeant ou en participant à d'autres activités essentielles</t>
  </si>
  <si>
    <t>MORSURE PAR REPTILE NCA, LIEUX NCA, ACTIVITÉ NCA</t>
  </si>
  <si>
    <t>Morsure ou écrasement par d'autres reptiles, autres lieux précisés, en participant à d'autres activités précisées</t>
  </si>
  <si>
    <t>MORSURE PAR REPTILE NCA, LIEUX NCA, ACTIVITÉ SAI</t>
  </si>
  <si>
    <t>Morsure ou écrasement par d'autres reptiles, autres lieux précisés, en participant à une activité non précisée</t>
  </si>
  <si>
    <t>MORSURE PAR REPTILE NCA, LIEU SAI</t>
  </si>
  <si>
    <t>Morsure ou écrasement par d'autres reptiles, lieu sans précision</t>
  </si>
  <si>
    <t>MORSURE PAR REPTILE NCA, LIEU SAI, SPORT</t>
  </si>
  <si>
    <t>Morsure ou écrasement par d'autres reptiles, lieu sans précision, en pratiquant un sport</t>
  </si>
  <si>
    <t>MORSURE PAR REPTILE NCA, LIEU SAI, JEU ET LOISIR</t>
  </si>
  <si>
    <t>Morsure ou écrasement par d'autres reptiles, lieu sans précision, en participant à un jeu et à des activités de loisirs</t>
  </si>
  <si>
    <t>MORSURE PAR REPTILE NCA, LIEU SAI, W LUCRATIF</t>
  </si>
  <si>
    <t>Morsure ou écrasement par d'autres reptiles, lieu sans précision, en exerçant un travail à des fins lucratives</t>
  </si>
  <si>
    <t>MORSURE PAR REPTILE NCA, LIEU SAI, AUTRE W</t>
  </si>
  <si>
    <t>Morsure ou écrasement par d'autres reptiles, lieu sans précision, en exerçant d'autres formes de travail</t>
  </si>
  <si>
    <t>MORSURE PAR REPTILE NCA, LIEU SAI, REPOS</t>
  </si>
  <si>
    <t>Morsure ou écrasement par d'autres reptiles, lieu sans précision, en se reposant, en dormant, en mangeant ou en participant à d'autres activités essentielles</t>
  </si>
  <si>
    <t>MORSURE PAR REPTILE NCA, LIEU SAI, ACTIVITÉ NCA</t>
  </si>
  <si>
    <t>Morsure ou écrasement par d'autres reptiles, lieu sans précision, en participant à d'autres activités précisées</t>
  </si>
  <si>
    <t>MORSURE PAR REPTILE NCA, LIEU SAI, ACTIVITÉ SAI</t>
  </si>
  <si>
    <t>Morsure ou écrasement par d'autres reptiles, lieu sans précision, en participant à une activité non précisée</t>
  </si>
  <si>
    <t>CONTACT AV. ÉPINES DE PLANTES</t>
  </si>
  <si>
    <t>Contact avec des épines de plantes et des feuilles acérées</t>
  </si>
  <si>
    <t>CONTACT AV. ÉPINES DE PLANTES, DOM.</t>
  </si>
  <si>
    <t>Contact avec des épines de plantes et des feuilles acérées, domicile</t>
  </si>
  <si>
    <t>CONTACT AV. ÉPINES DE PLANTES, DOM., SPORT</t>
  </si>
  <si>
    <t>Contact avec des épines de plantes et des feuilles acérées, domicile, en pratiquant un sport</t>
  </si>
  <si>
    <t>CONTACT AV. ÉPINES DE PLANTES, DOM., JEU ET LOISIR</t>
  </si>
  <si>
    <t>Contact avec des épines de plantes et des feuilles acérées, domicile, en participant à un jeu et à des activités de loisirs</t>
  </si>
  <si>
    <t>CONTACT AV. ÉPINES DE PLANTES, DOM., W LUCRATIF</t>
  </si>
  <si>
    <t>Contact avec des épines de plantes et des feuilles acérées, domicile, en exerçant un travail à des fins lucratives</t>
  </si>
  <si>
    <t>CONTACT AV. ÉPINES DE PLANTES, DOM., AUTRE W</t>
  </si>
  <si>
    <t>Contact avec des épines de plantes et des feuilles acérées, domicile, en exerçant d'autres formes de travail</t>
  </si>
  <si>
    <t>CONTACT AV. ÉPINES DE PLANTES, DOM., REPOS</t>
  </si>
  <si>
    <t>Contact avec des épines de plantes et des feuilles acérées, domicile, en se reposant, en dormant, en mangeant ou en participant à d'autres activités essentielles</t>
  </si>
  <si>
    <t>CONTACT AV. ÉPINES DE PLANTES, DOM., ACTIVITÉ NCA</t>
  </si>
  <si>
    <t>Contact avec des épines de plantes et des feuilles acérées, domicile, en participant à d'autres activités précisées</t>
  </si>
  <si>
    <t>CONTACT AV. ÉPINES DE PLANTES, DOM., ACTIVITÉ SAI</t>
  </si>
  <si>
    <t>Contact avec des épines de plantes et des feuilles acérées, domicile, en participant à une activité non précisée</t>
  </si>
  <si>
    <t>CONTACT AV. ÉPINES DE PLANTES, ETABL. COLL.</t>
  </si>
  <si>
    <t>Contact avec des épines de plantes et des feuilles acérées, établissement collectif</t>
  </si>
  <si>
    <t>CONTACT AV. ÉPINES DE PLANTES, ETABL. COLL., SPORT</t>
  </si>
  <si>
    <t>Contact avec des épines de plantes et des feuilles acérées, établissement collectif, en pratiquant un sport</t>
  </si>
  <si>
    <t>CONTACT AV. ÉPINES DE PLANTES, ETABL. COLL., JEU ET LOISIR</t>
  </si>
  <si>
    <t>Contact avec des épines de plantes et des feuilles acérées, établissement collectif, en participant à un jeu et à des activités de loisirs</t>
  </si>
  <si>
    <t>CONTACT AV. ÉPINES DE PLANTES, ETABL. COLL., W LUCRATIF</t>
  </si>
  <si>
    <t>Contact avec des épines de plantes et des feuilles acérées, établissement collectif, en exerçant un travail à des fins lucratives</t>
  </si>
  <si>
    <t>CONTACT AV. ÉPINES DE PLANTES, ETABL. COLL., AUTRE W</t>
  </si>
  <si>
    <t>Contact avec des épines de plantes et des feuilles acérées, établissement collectif, en exerçant d'autres formes de travail</t>
  </si>
  <si>
    <t>CONTACT AV. ÉPINES DE PLANTES, ETABL. COLL., REPOS</t>
  </si>
  <si>
    <t>Contact avec des épines de plantes et des feuilles acérées, établissement collectif, en se reposant, en dormant, en mangeant ou en participant à d'autres activités essentielles</t>
  </si>
  <si>
    <t>CONTACT AV. ÉPINES DE PLANTES, ETABL. COLL., ACTIVITÉ NCA</t>
  </si>
  <si>
    <t>Contact avec des épines de plantes et des feuilles acérées, établissement collectif, en participant à d'autres activités précisées</t>
  </si>
  <si>
    <t>CONTACT AV. ÉPINES DE PLANTES, ETABL. COLL., ACTIVITÉ SAI</t>
  </si>
  <si>
    <t>Contact avec des épines de plantes et des feuilles acérées, établissement collectif, en participant à une activité non précisée</t>
  </si>
  <si>
    <t>CONTACT AV. ÉPINES DE PLANTES, ÉCOLE ET LIEU PUB.</t>
  </si>
  <si>
    <t>Contact avec des épines de plantes et des feuilles acérées, école et lieu public</t>
  </si>
  <si>
    <t>CONTACT AV. ÉPINES DE PLANTES, ÉCOLE ET LIEU PUB., SPORT</t>
  </si>
  <si>
    <t>Contact avec des épines de plantes et des feuilles acérées, école et lieu public, en pratiquant un sport</t>
  </si>
  <si>
    <t>CONTACT AV. ÉPINES DE PLANTES, ÉCOLE ET LIEU PUB., JEU ET LOISIR</t>
  </si>
  <si>
    <t>Contact avec des épines de plantes et des feuilles acérées, école et lieu public, en participant à un jeu et à des activités de loisirs</t>
  </si>
  <si>
    <t>CONTACT AV. ÉPINES DE PLANTES, ÉCOLE ET LIEU PUB., W LUCRATIF</t>
  </si>
  <si>
    <t>Contact avec des épines de plantes et des feuilles acérées, école et lieu public, en exerçant un travail à des fins lucratives</t>
  </si>
  <si>
    <t>CONTACT AV. ÉPINES DE PLANTES, ÉCOLE ET LIEU PUB., AUTRE W</t>
  </si>
  <si>
    <t>Contact avec des épines de plantes et des feuilles acérées, école et lieu public, en exerçant d'autres formes de travail</t>
  </si>
  <si>
    <t>CONTACT AV. ÉPINES DE PLANTES, ÉCOLE ET LIEU PUB., REPOS</t>
  </si>
  <si>
    <t>Contact avec des épines de plantes et des feuilles acérées, école et lieu public, en se reposant, en dormant, en mangeant ou en participant à d'autres activités essentielles</t>
  </si>
  <si>
    <t>CONTACT AV. ÉPINES DE PLANTES, ÉCOLE ET LIEU PUB., ACTIVITÉ NCA</t>
  </si>
  <si>
    <t>Contact avec des épines de plantes et des feuilles acérées, école et lieu public, en participant à d'autres activités précisées</t>
  </si>
  <si>
    <t>CONTACT AV. ÉPINES DE PLANTES, ÉCOLE ET LIEU PUB., ACTIVITÉ SAI</t>
  </si>
  <si>
    <t>Contact avec des épines de plantes et des feuilles acérées, école et lieu public, en participant à une activité non précisée</t>
  </si>
  <si>
    <t>CONTACT AV. ÉPINES DE PLANTES, LIEU DE SPORT</t>
  </si>
  <si>
    <t>Contact avec des épines de plantes et des feuilles acérées, lieu de sport</t>
  </si>
  <si>
    <t>CONTACT AV. ÉPINES DE PLANTES, LIEU DE SPORT, SPORT</t>
  </si>
  <si>
    <t>Contact avec des épines de plantes et des feuilles acérées, lieu de sport, en pratiquant un sport</t>
  </si>
  <si>
    <t>CONTACT AV. ÉPINES DE PLANTES, LIEU DE SPORT, JEU ET LOISIR</t>
  </si>
  <si>
    <t>Contact avec des épines de plantes et des feuilles acérées, lieu de sport, en participant à un jeu et à des activités de loisirs</t>
  </si>
  <si>
    <t>CONTACT AV. ÉPINES DE PLANTES, LIEU DE SPORT, W LUCRATIF</t>
  </si>
  <si>
    <t>Contact avec des épines de plantes et des feuilles acérées, lieu de sport, en exerçant un travail à des fins lucratives</t>
  </si>
  <si>
    <t>CONTACT AV. ÉPINES DE PLANTES, LIEU DE SPORT, AUTRE W</t>
  </si>
  <si>
    <t>Contact avec des épines de plantes et des feuilles acérées, lieu de sport, en exerçant d'autres formes de travail</t>
  </si>
  <si>
    <t>CONTACT AV. ÉPINES DE PLANTES, LIEU DE SPORT, REPOS</t>
  </si>
  <si>
    <t>Contact avec des épines de plantes et des feuilles acérées, lieu de sport, en se reposant, en dormant, en mangeant ou en participant à d'autres activités essentielles</t>
  </si>
  <si>
    <t>CONTACT AV. ÉPINES DE PLANTES, LIEU DE SPORT, ACTIVITÉ NCA</t>
  </si>
  <si>
    <t>Contact avec des épines de plantes et des feuilles acérées, lieu de sport, en participant à d'autres activités précisées</t>
  </si>
  <si>
    <t>CONTACT AV. ÉPINES DE PLANTES, LIEU DE SPORT, ACTIVITÉ SAI</t>
  </si>
  <si>
    <t>Contact avec des épines de plantes et des feuilles acérées, lieu de sport, en participant à une activité non précisée</t>
  </si>
  <si>
    <t>CONTACT AV. ÉPINES DE PLANTES, RUE, ROUTE</t>
  </si>
  <si>
    <t>Contact avec des épines de plantes et des feuilles acérées, rue ou route</t>
  </si>
  <si>
    <t>CONTACT AV. ÉPINES DE PLANTES, RUE, ROUTE, SPORT</t>
  </si>
  <si>
    <t>Contact avec des épines de plantes et des feuilles acérées, rue ou route, en pratiquant un sport</t>
  </si>
  <si>
    <t>CONTACT AV. ÉPINES DE PLANTES, RUE, ROUTE, JEU ET LOISIR</t>
  </si>
  <si>
    <t>Contact avec des épines de plantes et des feuilles acérées, rue ou route, en participant à un jeu et à des activités de loisirs</t>
  </si>
  <si>
    <t>CONTACT AV. ÉPINES DE PLANTES, RUE, ROUTE, W LUCRATIF</t>
  </si>
  <si>
    <t>Contact avec des épines de plantes et des feuilles acérées, rue ou route, en exerçant un travail à des fins lucratives</t>
  </si>
  <si>
    <t>CONTACT AV. ÉPINES DE PLANTES, RUE, ROUTE, AUTRE W</t>
  </si>
  <si>
    <t>Contact avec des épines de plantes et des feuilles acérées, rue ou route, en exerçant d'autres formes de travail</t>
  </si>
  <si>
    <t>CONTACT AV. ÉPINES DE PLANTES, RUE, ROUTE, REPOS</t>
  </si>
  <si>
    <t>Contact avec des épines de plantes et des feuilles acérées, rue ou route, en se reposant, en dormant, en mangeant ou en participant à d'autres activités essentielles</t>
  </si>
  <si>
    <t>CONTACT AV. ÉPINES DE PLANTES, RUE, ROUTE, ACTIVITÉ NCA</t>
  </si>
  <si>
    <t>Contact avec des épines de plantes et des feuilles acérées, rue ou route, en participant à d'autres activités précisées</t>
  </si>
  <si>
    <t>CONTACT AV. ÉPINES DE PLANTES, RUE, ROUTE, ACTIVITÉ SAI</t>
  </si>
  <si>
    <t>Contact avec des épines de plantes et des feuilles acérées, rue ou route, en participant à une activité non précisée</t>
  </si>
  <si>
    <t>CONTACT AV. ÉPINES DE PLANTES, COMMERCE</t>
  </si>
  <si>
    <t>Contact avec des épines de plantes et des feuilles acérées, zone de commerce</t>
  </si>
  <si>
    <t>CONTACT AV. ÉPINES DE PLANTES, COMMERCE, SPORT</t>
  </si>
  <si>
    <t>Contact avec des épines de plantes et des feuilles acérées, zone de commerce, en pratiquant un sport</t>
  </si>
  <si>
    <t>CONTACT AV. ÉPINES DE PLANTES, COMMERCE, JEU ET LOISIR</t>
  </si>
  <si>
    <t>Contact avec des épines de plantes et des feuilles acérées, zone de commerce, en participant à un jeu et à des activités de loisirs</t>
  </si>
  <si>
    <t>CONTACT AV. ÉPINES DE PLANTES, COMMERCE, W LUCRATIF</t>
  </si>
  <si>
    <t>Contact avec des épines de plantes et des feuilles acérées, zone de commerce, en exerçant un travail à des fins lucratives</t>
  </si>
  <si>
    <t>CONTACT AV. ÉPINES DE PLANTES, COMMERCE, AUTRE W</t>
  </si>
  <si>
    <t>Contact avec des épines de plantes et des feuilles acérées, zone de commerce, en exerçant d'autres formes de travail</t>
  </si>
  <si>
    <t>CONTACT AV. ÉPINES DE PLANTES, COMMERCE, REPOS</t>
  </si>
  <si>
    <t>Contact avec des épines de plantes et des feuilles acérées, zone de commerce, en se reposant, en dormant, en mangeant ou en participant à d'autres activités essentielles</t>
  </si>
  <si>
    <t>CONTACT AV. ÉPINES DE PLANTES, COMMERCE, ACTIVITÉ NCA</t>
  </si>
  <si>
    <t>Contact avec des épines de plantes et des feuilles acérées, zone de commerce, en participant à d'autres activités précisées</t>
  </si>
  <si>
    <t>CONTACT AV. ÉPINES DE PLANTES, COMMERCE, ACTIVITÉ SAI</t>
  </si>
  <si>
    <t>Contact avec des épines de plantes et des feuilles acérées, zone de commerce, en participant à une activité non précisée</t>
  </si>
  <si>
    <t>CONTACT AV. ÉPINES DE PLANTES, LOC. INDUSTR.</t>
  </si>
  <si>
    <t>Contact avec des épines de plantes et des feuilles acérées, local industriel et chantier</t>
  </si>
  <si>
    <t>CONTACT AV. ÉPINES DE PLANTES, LOC. INDUSTR., SPORT</t>
  </si>
  <si>
    <t>Contact avec des épines de plantes et des feuilles acérées, local industriel et chantier, en pratiquant un sport</t>
  </si>
  <si>
    <t>CONTACT AV. ÉPINES DE PLANTES, LOC. INDUSTR., JEU ET LOISIR</t>
  </si>
  <si>
    <t>Contact avec des épines de plantes et des feuilles acérées, local industriel et chantier, en participant à un jeu et à des activités de loisirs</t>
  </si>
  <si>
    <t>CONTACT AV. ÉPINES DE PLANTES, LOC. INDUSTR., W LUCRATIF</t>
  </si>
  <si>
    <t>Contact avec des épines de plantes et des feuilles acérées, local industriel et chantier, en exerçant un travail à des fins lucratives</t>
  </si>
  <si>
    <t>CONTACT AV. ÉPINES DE PLANTES, LOC. INDUSTR., AUTRE W</t>
  </si>
  <si>
    <t>Contact avec des épines de plantes et des feuilles acérées, local industriel et chantier, en exerçant d'autres formes de travail</t>
  </si>
  <si>
    <t>CONTACT AV. ÉPINES DE PLANTES, LOC. INDUSTR., REPOS</t>
  </si>
  <si>
    <t>Contact avec des épines de plantes et des feuilles acérées, local industriel et chantier, en se reposant, en dormant, en mangeant ou en participant à d'autres activités essentielles</t>
  </si>
  <si>
    <t>CONTACT AV. ÉPINES DE PLANTES, LOC. INDUSTR., ACTIVITÉ NCA</t>
  </si>
  <si>
    <t>Contact avec des épines de plantes et des feuilles acérées, local industriel et chantier, en participant à d'autres activités précisées</t>
  </si>
  <si>
    <t>CONTACT AV. ÉPINES DE PLANTES, LOC. INDUSTR., ACTIVITÉ SAI</t>
  </si>
  <si>
    <t>Contact avec des épines de plantes et des feuilles acérées, local industriel et chantier, en participant à une activité non précisée</t>
  </si>
  <si>
    <t>CONTACT AV. ÉPINES DE PLANTES, EXPLOIT. AGRIC.</t>
  </si>
  <si>
    <t>Contact avec des épines de plantes et des feuilles acérées, exploitation agricole</t>
  </si>
  <si>
    <t>CONTACT AV. ÉPINES DE PLANTES, EXPLOIT. AGRIC., SPORT</t>
  </si>
  <si>
    <t>Contact avec des épines de plantes et des feuilles acérées, exploitation agricole, en pratiquant un sport</t>
  </si>
  <si>
    <t>CONTACT AV. ÉPINES DE PLANTES, EXPLOIT. AGRIC., JEU ET LOISIR</t>
  </si>
  <si>
    <t>Contact avec des épines de plantes et des feuilles acérées, exploitation agricole, en participant à un jeu et à des activités de loisirs</t>
  </si>
  <si>
    <t>CONTACT AV. ÉPINES DE PLANTES, EXPLOIT. AGRIC., W LUCRATIF</t>
  </si>
  <si>
    <t>Contact avec des épines de plantes et des feuilles acérées, exploitation agricole, en exerçant un travail à des fins lucratives</t>
  </si>
  <si>
    <t>CONTACT AV. ÉPINES DE PLANTES, EXPLOIT. AGRIC., AUTRE W</t>
  </si>
  <si>
    <t>Contact avec des épines de plantes et des feuilles acérées, exploitation agricole, en exerçant d'autres formes de travail</t>
  </si>
  <si>
    <t>CONTACT AV. ÉPINES DE PLANTES, EXPLOIT. AGRIC., REPOS</t>
  </si>
  <si>
    <t>Contact avec des épines de plantes et des feuilles acérées, exploitation agricole, en se reposant, en dormant, en mangeant ou en participant à d'autres activités essentielles</t>
  </si>
  <si>
    <t>CONTACT AV. ÉPINES DE PLANTES, EXPLOIT. AGRIC., ACTIVITÉ NCA</t>
  </si>
  <si>
    <t>Contact avec des épines de plantes et des feuilles acérées, exploitation agricole, en participant à d'autres activités précisées</t>
  </si>
  <si>
    <t>CONTACT AV. ÉPINES DE PLANTES, EXPLOIT. AGRIC., ACTIVITÉ SAI</t>
  </si>
  <si>
    <t>Contact avec des épines de plantes et des feuilles acérées, exploitation agricole, en participant à une activité non précisée</t>
  </si>
  <si>
    <t>CONTACT AV. ÉPINES DE PLANTES, LIEUX NCA</t>
  </si>
  <si>
    <t>Contact avec des épines de plantes et des feuilles acérées, autres lieux précisés</t>
  </si>
  <si>
    <t>CONTACT AV. ÉPINES DE PLANTES, LIEUX NCA, SPORT</t>
  </si>
  <si>
    <t>Contact avec des épines de plantes et des feuilles acérées, autres lieux précisés, en pratiquant un sport</t>
  </si>
  <si>
    <t>CONTACT AV. ÉPINES DE PLANTES, LIEUX NCA, JEU ET LOISIR</t>
  </si>
  <si>
    <t>Contact avec des épines de plantes et des feuilles acérées, autres lieux précisés, en participant à un jeu et à des activités de loisirs</t>
  </si>
  <si>
    <t>CONTACT AV. ÉPINES DE PLANTES, LIEUX NCA, W LUCRATIF</t>
  </si>
  <si>
    <t>Contact avec des épines de plantes et des feuilles acérées, autres lieux précisés, en exerçant un travail à des fins lucratives</t>
  </si>
  <si>
    <t>CONTACT AV. ÉPINES DE PLANTES, LIEUX NCA, AUTRE W</t>
  </si>
  <si>
    <t>Contact avec des épines de plantes et des feuilles acérées, autres lieux précisés, en exerçant d'autres formes de travail</t>
  </si>
  <si>
    <t>CONTACT AV. ÉPINES DE PLANTES, LIEUX NCA, REPOS</t>
  </si>
  <si>
    <t>Contact avec des épines de plantes et des feuilles acérées, autres lieux précisés, en se reposant, en dormant, en mangeant ou en participant à d'autres activités essentielles</t>
  </si>
  <si>
    <t>CONTACT AV. ÉPINES DE PLANTES, LIEUX NCA, ACTIVITÉ NCA</t>
  </si>
  <si>
    <t>Contact avec des épines de plantes et des feuilles acérées, autres lieux précisés, en participant à d'autres activités précisées</t>
  </si>
  <si>
    <t>CONTACT AV. ÉPINES DE PLANTES, LIEUX NCA, ACTIVITÉ SAI</t>
  </si>
  <si>
    <t>Contact avec des épines de plantes et des feuilles acérées, autres lieux précisés, en participant à une activité non précisée</t>
  </si>
  <si>
    <t>CONTACT AV. ÉPINES DE PLANTES, LIEU SAI</t>
  </si>
  <si>
    <t>Contact avec des épines de plantes et des feuilles acérées, lieu sans précision</t>
  </si>
  <si>
    <t>CONTACT AV. ÉPINES DE PLANTES, LIEU SAI, SPORT</t>
  </si>
  <si>
    <t>Contact avec des épines de plantes et des feuilles acérées, lieu sans précision, en pratiquant un sport</t>
  </si>
  <si>
    <t>CONTACT AV. ÉPINES DE PLANTES, LIEU SAI, JEU ET LOISIR</t>
  </si>
  <si>
    <t>Contact avec des épines de plantes et des feuilles acérées, lieu sans précision, en participant à un jeu et à des activités de loisirs</t>
  </si>
  <si>
    <t>CONTACT AV. ÉPINES DE PLANTES, LIEU SAI, W LUCRATIF</t>
  </si>
  <si>
    <t>Contact avec des épines de plantes et des feuilles acérées, lieu sans précision, en exerçant un travail à des fins lucratives</t>
  </si>
  <si>
    <t>CONTACT AV. ÉPINES DE PLANTES, LIEU SAI, AUTRE W</t>
  </si>
  <si>
    <t>Contact avec des épines de plantes et des feuilles acérées, lieu sans précision, en exerçant d'autres formes de travail</t>
  </si>
  <si>
    <t>CONTACT AV. ÉPINES DE PLANTES, LIEU SAI, REPOS</t>
  </si>
  <si>
    <t>Contact avec des épines de plantes et des feuilles acérées, lieu sans précision, en se reposant, en dormant, en mangeant ou en participant à d'autres activités essentielles</t>
  </si>
  <si>
    <t>CONTACT AV. ÉPINES DE PLANTES, LIEU SAI, ACTIVITÉ NCA</t>
  </si>
  <si>
    <t>Contact avec des épines de plantes et des feuilles acérées, lieu sans précision, en participant à d'autres activités précisées</t>
  </si>
  <si>
    <t>CONTACT AV. ÉPINES DE PLANTES, LIEU SAI, ACTIVITÉ SAI</t>
  </si>
  <si>
    <t>Contact avec des épines de plantes et des feuilles acérées, lieu sans précision, en participant à une activité non précisée</t>
  </si>
  <si>
    <t>EXPOS. À DES FORCES ANIMÉES, NCA, SAI</t>
  </si>
  <si>
    <t>Exposition à des forces animées, autres et sans précision</t>
  </si>
  <si>
    <t>EXPOS. À DES FORCES ANIMÉES, NCA, SAI, DOM.</t>
  </si>
  <si>
    <t>Exposition à des forces animées, autres et sans précision, domicile</t>
  </si>
  <si>
    <t>EXPOS. À DES FORCES ANIMÉES, NCA, SAI, DOM., SPORT</t>
  </si>
  <si>
    <t>Exposition à des forces animées, autres et sans précision, domicile, en pratiquant un sport</t>
  </si>
  <si>
    <t>EXPOS. À DES FORCES ANIMÉES, NCA, SAI, DOM., JEU ET LOISIR</t>
  </si>
  <si>
    <t>Exposition à des forces animées, autres et sans précision, domicile, en participant à un jeu et à des activités de loisirs</t>
  </si>
  <si>
    <t>EXPOS. À DES FORCES ANIMÉES, NCA, SAI, DOM., W LUCRATIF</t>
  </si>
  <si>
    <t>Exposition à des forces animées, autres et sans précision, domicile, en exerçant un travail à des fins lucratives</t>
  </si>
  <si>
    <t>EXPOS. À DES FORCES ANIMÉES, NCA, SAI, DOM., AUTRE W</t>
  </si>
  <si>
    <t>Exposition à des forces animées, autres et sans précision, domicile, en exerçant d'autres formes de travail</t>
  </si>
  <si>
    <t>EXPOS. À DES FORCES ANIMÉES, NCA, SAI, DOM., REPOS</t>
  </si>
  <si>
    <t>Exposition à des forces animées, autres et sans précision, domicile, en se reposant, en dormant, en mangeant ou en participant à d'autres activités essentielles</t>
  </si>
  <si>
    <t>EXPOS. À DES FORCES ANIMÉES, NCA, SAI, DOM., ACTIVITÉ NCA</t>
  </si>
  <si>
    <t>Exposition à des forces animées, autres et sans précision, domicile, en participant à d'autres activités précisées</t>
  </si>
  <si>
    <t>EXPOS. À DES FORCES ANIMÉES, NCA, SAI, DOM., ACTIVITÉ SAI</t>
  </si>
  <si>
    <t>Exposition à des forces animées, autres et sans précision, domicile, en participant à une activité non précisée</t>
  </si>
  <si>
    <t>EXPOS. À DES FORCES ANIMÉES, NCA, SAI, ETABL. COLL.</t>
  </si>
  <si>
    <t>Exposition à des forces animées, autres et sans précision, établissement collectif</t>
  </si>
  <si>
    <t>EXPOS. À DES FORCES ANIMÉES, NCA, SAI, ETABL. COLL., SPORT</t>
  </si>
  <si>
    <t>Exposition à des forces animées, autres et sans précision, établissement collectif, en pratiquant un sport</t>
  </si>
  <si>
    <t>EXPOS. À DES FORCES ANIMÉES, NCA, SAI, ETABL. COLL., JEU ET LOISIR</t>
  </si>
  <si>
    <t>Exposition à des forces animées, autres et sans précision, établissement collectif, en participant à un jeu et à des activités de loisirs</t>
  </si>
  <si>
    <t>EXPOS. À DES FORCES ANIMÉES, NCA, SAI, ETABL. COLL., W LUCRATIF</t>
  </si>
  <si>
    <t>Exposition à des forces animées, autres et sans précision, établissement collectif, en exerçant un travail à des fins lucratives</t>
  </si>
  <si>
    <t>EXPOS. À DES FORCES ANIMÉES, NCA, SAI, ETABL. COLL., AUTRE W</t>
  </si>
  <si>
    <t>Exposition à des forces animées, autres et sans précision, établissement collectif, en exerçant d'autres formes de travail</t>
  </si>
  <si>
    <t>EXPOS. À DES FORCES ANIMÉES, NCA, SAI, ETABL. COLL., REPOS</t>
  </si>
  <si>
    <t>Exposition à des forces animées, autres et sans précision, établissement collectif, en se reposant, en dormant, en mangeant ou en participant à d'autres activités essentielles</t>
  </si>
  <si>
    <t>EXPOS. À DES FORCES ANIMÉES, NCA, SAI, ETABL. COLL., ACTIVITÉ NCA</t>
  </si>
  <si>
    <t>Exposition à des forces animées, autres et sans précision, établissement collectif, en participant à d'autres activités précisées</t>
  </si>
  <si>
    <t>EXPOS. À DES FORCES ANIMÉES, NCA, SAI, ETABL. COLL., ACTIVITÉ SAI</t>
  </si>
  <si>
    <t>Exposition à des forces animées, autres et sans précision, établissement collectif, en participant à une activité non précisée</t>
  </si>
  <si>
    <t>EXPOS. À DES FORCES ANIMÉES, NCA, SAI, ÉCOLE ET LIEU PUB.</t>
  </si>
  <si>
    <t>Exposition à des forces animées, autres et sans précision, école et lieu public</t>
  </si>
  <si>
    <t>EXPOS. À DES FORCES ANIMÉES, NCA, SAI, ÉCOLE ET LIEU PUB., SPORT</t>
  </si>
  <si>
    <t>Exposition à des forces animées, autres et sans précision, école et lieu public, en pratiquant un sport</t>
  </si>
  <si>
    <t>EXPOS. À DES FORCES ANIMÉES, NCA, SAI, ÉCOLE ET LIEU PUB., JEU ET LOISIR</t>
  </si>
  <si>
    <t>Exposition à des forces animées, autres et sans précision, école et lieu public, en participant à un jeu et à des activités de loisirs</t>
  </si>
  <si>
    <t>EXPOS. À DES FORCES ANIMÉES, NCA, SAI, ÉCOLE ET LIEU PUB., W LUCRATIF</t>
  </si>
  <si>
    <t>Exposition à des forces animées, autres et sans précision, école et lieu public, en exerçant un travail à des fins lucratives</t>
  </si>
  <si>
    <t>EXPOS. À DES FORCES ANIMÉES, NCA, SAI, ÉCOLE ET LIEU PUB., AUTRE W</t>
  </si>
  <si>
    <t>Exposition à des forces animées, autres et sans précision, école et lieu public, en exerçant d'autres formes de travail</t>
  </si>
  <si>
    <t>EXPOS. À DES FORCES ANIMÉES, NCA, SAI, ÉCOLE ET LIEU PUB., REPOS</t>
  </si>
  <si>
    <t>Exposition à des forces animées, autres et sans précision, école et lieu public, en se reposant, en dormant, en mangeant ou en participant à d'autres activités essentielles</t>
  </si>
  <si>
    <t>EXPOS. À DES FORCES ANIMÉES, NCA, SAI, ÉCOLE ET LIEU PUB., ACTIVITÉ NCA</t>
  </si>
  <si>
    <t>Exposition à des forces animées, autres et sans précision, école et lieu public, en participant à d'autres activités précisées</t>
  </si>
  <si>
    <t>EXPOS. À DES FORCES ANIMÉES, NCA, SAI, ÉCOLE ET LIEU PUB., ACTIVITÉ SAI</t>
  </si>
  <si>
    <t>Exposition à des forces animées, autres et sans précision, école et lieu public, en participant à une activité non précisée</t>
  </si>
  <si>
    <t>EXPOS. À DES FORCES ANIMÉES, NCA, SAI, LIEU DE SPORT</t>
  </si>
  <si>
    <t>Exposition à des forces animées, autres et sans précision, lieu de sport</t>
  </si>
  <si>
    <t>EXPOS. À DES FORCES ANIMÉES, NCA, SAI, LIEU DE SPORT, SPORT</t>
  </si>
  <si>
    <t>Exposition à des forces animées, autres et sans précision, lieu de sport, en pratiquant un sport</t>
  </si>
  <si>
    <t>EXPOS. À DES FORCES ANIMÉES, NCA, SAI, LIEU DE SPORT, JEU ET LOISIR</t>
  </si>
  <si>
    <t>Exposition à des forces animées, autres et sans précision, lieu de sport, en participant à un jeu et à des activités de loisirs</t>
  </si>
  <si>
    <t>EXPOS. À DES FORCES ANIMÉES, NCA, SAI, LIEU DE SPORT, W LUCRATIF</t>
  </si>
  <si>
    <t>Exposition à des forces animées, autres et sans précision, lieu de sport, en exerçant un travail à des fins lucratives</t>
  </si>
  <si>
    <t>EXPOS. À DES FORCES ANIMÉES, NCA, SAI, LIEU DE SPORT, AUTRE W</t>
  </si>
  <si>
    <t>Exposition à des forces animées, autres et sans précision, lieu de sport, en exerçant d'autres formes de travail</t>
  </si>
  <si>
    <t>EXPOS. À DES FORCES ANIMÉES, NCA, SAI, LIEU DE SPORT, REPOS</t>
  </si>
  <si>
    <t>Exposition à des forces animées, autres et sans précision, lieu de sport, en se reposant, en dormant, en mangeant ou en participant à d'autres activités essentielles</t>
  </si>
  <si>
    <t>EXPOS. À DES FORCES ANIMÉES, NCA, SAI, LIEU DE SPORT, ACTIVITÉ NCA</t>
  </si>
  <si>
    <t>Exposition à des forces animées, autres et sans précision, lieu de sport, en participant à d'autres activités précisées</t>
  </si>
  <si>
    <t>EXPOS. À DES FORCES ANIMÉES, NCA, SAI, LIEU DE SPORT, ACTIVITÉ SAI</t>
  </si>
  <si>
    <t>Exposition à des forces animées, autres et sans précision, lieu de sport, en participant à une activité non précisée</t>
  </si>
  <si>
    <t>EXPOS. À DES FORCES ANIMÉES, NCA, SAI, RUE, ROUTE</t>
  </si>
  <si>
    <t>Exposition à des forces animées, autres et sans précision, rue ou route</t>
  </si>
  <si>
    <t>EXPOS. À DES FORCES ANIMÉES, NCA, SAI, RUE, ROUTE, SPORT</t>
  </si>
  <si>
    <t>Exposition à des forces animées, autres et sans précision, rue ou route, en pratiquant un sport</t>
  </si>
  <si>
    <t>EXPOS. À DES FORCES ANIMÉES, NCA, SAI, RUE, ROUTE, JEU ET LOISIR</t>
  </si>
  <si>
    <t>Exposition à des forces animées, autres et sans précision, rue ou route, en participant à un jeu et à des activités de loisirs</t>
  </si>
  <si>
    <t>EXPOS. À DES FORCES ANIMÉES, NCA, SAI, RUE, ROUTE, W LUCRATIF</t>
  </si>
  <si>
    <t>Exposition à des forces animées, autres et sans précision, rue ou route, en exerçant un travail à des fins lucratives</t>
  </si>
  <si>
    <t>EXPOS. À DES FORCES ANIMÉES, NCA, SAI, RUE, ROUTE, AUTRE W</t>
  </si>
  <si>
    <t>Exposition à des forces animées, autres et sans précision, rue ou route, en exerçant d'autres formes de travail</t>
  </si>
  <si>
    <t>EXPOS. À DES FORCES ANIMÉES, NCA, SAI, RUE, ROUTE, REPOS</t>
  </si>
  <si>
    <t>Exposition à des forces animées, autres et sans précision, rue ou route, en se reposant, en dormant, en mangeant ou en participant à d'autres activités essentielles</t>
  </si>
  <si>
    <t>EXPOS. À DES FORCES ANIMÉES, NCA, SAI, RUE, ROUTE, ACTIVITÉ NCA</t>
  </si>
  <si>
    <t>Exposition à des forces animées, autres et sans précision, rue ou route, en participant à d'autres activités précisées</t>
  </si>
  <si>
    <t>EXPOS. À DES FORCES ANIMÉES, NCA, SAI, RUE, ROUTE, ACTIVITÉ SAI</t>
  </si>
  <si>
    <t>Exposition à des forces animées, autres et sans précision, rue ou route, en participant à une activité non précisée</t>
  </si>
  <si>
    <t>EXPOS. À DES FORCES ANIMÉES, NCA, SAI, COMMERCE</t>
  </si>
  <si>
    <t>Exposition à des forces animées, autres et sans précision, zone de commerce</t>
  </si>
  <si>
    <t>EXPOS. À DES FORCES ANIMÉES, NCA, SAI, COMMERCE, SPORT</t>
  </si>
  <si>
    <t>Exposition à des forces animées, autres et sans précision, zone de commerce, en pratiquant un sport</t>
  </si>
  <si>
    <t>EXPOS. À DES FORCES ANIMÉES, NCA, SAI, COMMERCE, JEU ET LOISIR</t>
  </si>
  <si>
    <t>Exposition à des forces animées, autres et sans précision, zone de commerce, en participant à un jeu et à des activités de loisirs</t>
  </si>
  <si>
    <t>EXPOS. À DES FORCES ANIMÉES, NCA, SAI, COMMERCE, W LUCRATIF</t>
  </si>
  <si>
    <t>Exposition à des forces animées, autres et sans précision, zone de commerce, en exerçant un travail à des fins lucratives</t>
  </si>
  <si>
    <t>EXPOS. À DES FORCES ANIMÉES, NCA, SAI, COMMERCE, AUTRE W</t>
  </si>
  <si>
    <t>Exposition à des forces animées, autres et sans précision, zone de commerce, en exerçant d'autres formes de travail</t>
  </si>
  <si>
    <t>EXPOS. À DES FORCES ANIMÉES, NCA, SAI, COMMERCE, REPOS</t>
  </si>
  <si>
    <t>Exposition à des forces animées, autres et sans précision, zone de commerce, en se reposant, en dormant, en mangeant ou en participant à d'autres activités essentielles</t>
  </si>
  <si>
    <t>EXPOS. À DES FORCES ANIMÉES, NCA, SAI, COMMERCE, ACTIVITÉ NCA</t>
  </si>
  <si>
    <t>Exposition à des forces animées, autres et sans précision, zone de commerce, en participant à d'autres activités précisées</t>
  </si>
  <si>
    <t>EXPOS. À DES FORCES ANIMÉES, NCA, SAI, COMMERCE, ACTIVITÉ SAI</t>
  </si>
  <si>
    <t>Exposition à des forces animées, autres et sans précision, zone de commerce, en participant à une activité non précisée</t>
  </si>
  <si>
    <t>EXPOS. À DES FORCES ANIMÉES, NCA, SAI, LOC. INDUSTR.</t>
  </si>
  <si>
    <t>Exposition à des forces animées, autres et sans précision, local industriel et chantier</t>
  </si>
  <si>
    <t>EXPOS. À DES FORCES ANIMÉES, NCA, SAI, LOC. INDUSTR., SPORT</t>
  </si>
  <si>
    <t>Exposition à des forces animées, autres et sans précision, local industriel et chantier, en pratiquant un sport</t>
  </si>
  <si>
    <t>EXPOS. À DES FORCES ANIMÉES, NCA, SAI, LOC. INDUSTR., JEU ET LOISIR</t>
  </si>
  <si>
    <t>Exposition à des forces animées, autres et sans précision, local industriel et chantier, en participant à un jeu et à des activités de loisirs</t>
  </si>
  <si>
    <t>EXPOS. À DES FORCES ANIMÉES, NCA, SAI, LOC. INDUSTR., W LUCRATIF</t>
  </si>
  <si>
    <t>Exposition à des forces animées, autres et sans précision, local industriel et chantier, en exerçant un travail à des fins lucratives</t>
  </si>
  <si>
    <t>EXPOS. À DES FORCES ANIMÉES, NCA, SAI, LOC. INDUSTR., AUTRE W</t>
  </si>
  <si>
    <t>Exposition à des forces animées, autres et sans précision, local industriel et chantier, en exerçant d'autres formes de travail</t>
  </si>
  <si>
    <t>EXPOS. À DES FORCES ANIMÉES, NCA, SAI, LOC. INDUSTR., REPOS</t>
  </si>
  <si>
    <t>Exposition à des forces animées, autres et sans précision, local industriel et chantier, en se reposant, en dormant, en mangeant ou en participant à d'autres activités essentielles</t>
  </si>
  <si>
    <t>EXPOS. À DES FORCES ANIMÉES, NCA, SAI, LOC. INDUSTR., ACTIVITÉ NCA</t>
  </si>
  <si>
    <t>Exposition à des forces animées, autres et sans précision, local industriel et chantier, en participant à d'autres activités précisées</t>
  </si>
  <si>
    <t>EXPOS. À DES FORCES ANIMÉES, NCA, SAI, LOC. INDUSTR., ACTIVITÉ SAI</t>
  </si>
  <si>
    <t>Exposition à des forces animées, autres et sans précision, local industriel et chantier, en participant à une activité non précisée</t>
  </si>
  <si>
    <t>EXPOS. À DES FORCES ANIMÉES, NCA, SAI, EXPLOIT. AGRIC.</t>
  </si>
  <si>
    <t>Exposition à des forces animées, autres et sans précision, exploitation agricole</t>
  </si>
  <si>
    <t>EXPOS. À DES FORCES ANIMÉES, NCA, SAI, EXPLOIT. AGRIC., SPORT</t>
  </si>
  <si>
    <t>Exposition à des forces animées, autres et sans précision, exploitation agricole, en pratiquant un sport</t>
  </si>
  <si>
    <t>EXPOS. À DES FORCES ANIMÉES, NCA, SAI, EXPLOIT. AGRIC., JEU ET LOISIR</t>
  </si>
  <si>
    <t>Exposition à des forces animées, autres et sans précision, exploitation agricole, en participant à un jeu et à des activités de loisirs</t>
  </si>
  <si>
    <t>EXPOS. À DES FORCES ANIMÉES, NCA, SAI, EXPLOIT. AGRIC., W LUCRATIF</t>
  </si>
  <si>
    <t>Exposition à des forces animées, autres et sans précision, exploitation agricole, en exerçant un travail à des fins lucratives</t>
  </si>
  <si>
    <t>EXPOS. À DES FORCES ANIMÉES, NCA, SAI, EXPLOIT. AGRIC., AUTRE W</t>
  </si>
  <si>
    <t>Exposition à des forces animées, autres et sans précision, exploitation agricole, en exerçant d'autres formes de travail</t>
  </si>
  <si>
    <t>EXPOS. À DES FORCES ANIMÉES, NCA, SAI, EXPLOIT. AGRIC., REPOS</t>
  </si>
  <si>
    <t>Exposition à des forces animées, autres et sans précision, exploitation agricole, en se reposant, en dormant, en mangeant ou en participant à d'autres activités essentielles</t>
  </si>
  <si>
    <t>EXPOS. À DES FORCES ANIMÉES, NCA, SAI, EXPLOIT. AGRIC., ACTIVITÉ NCA</t>
  </si>
  <si>
    <t>Exposition à des forces animées, autres et sans précision, exploitation agricole, en participant à d'autres activités précisées</t>
  </si>
  <si>
    <t>EXPOS. À DES FORCES ANIMÉES, NCA, SAI, EXPLOIT. AGRIC., ACTIVITÉ SAI</t>
  </si>
  <si>
    <t>Exposition à des forces animées, autres et sans précision, exploitation agricole, en participant à une activité non précisée</t>
  </si>
  <si>
    <t>EXPOS. À DES FORCES ANIMÉES, NCA, SAI, LIEUX NCA</t>
  </si>
  <si>
    <t>Exposition à des forces animées, autres et sans précision, autres lieux précisés</t>
  </si>
  <si>
    <t>EXPOS. À DES FORCES ANIMÉES, NCA, SAI, LIEUX NCA, SPORT</t>
  </si>
  <si>
    <t>Exposition à des forces animées, autres et sans précision, autres lieux précisés, en pratiquant un sport</t>
  </si>
  <si>
    <t>EXPOS. À DES FORCES ANIMÉES, NCA, SAI, LIEUX NCA, JEU ET LOISIR</t>
  </si>
  <si>
    <t>Exposition à des forces animées, autres et sans précision, autres lieux précisés, en participant à un jeu et à des activités de loisirs</t>
  </si>
  <si>
    <t>EXPOS. À DES FORCES ANIMÉES, NCA, SAI, LIEUX NCA, W LUCRATIF</t>
  </si>
  <si>
    <t>Exposition à des forces animées, autres et sans précision, autres lieux précisés, en exerçant un travail à des fins lucratives</t>
  </si>
  <si>
    <t>EXPOS. À DES FORCES ANIMÉES, NCA, SAI, LIEUX NCA, AUTRE W</t>
  </si>
  <si>
    <t>Exposition à des forces animées, autres et sans précision, autres lieux précisés, en exerçant d'autres formes de travail</t>
  </si>
  <si>
    <t>EXPOS. À DES FORCES ANIMÉES, NCA, SAI, LIEUX NCA, REPOS</t>
  </si>
  <si>
    <t>Exposition à des forces animées, autres et sans précision, autres lieux précisés, en se reposant, en dormant, en mangeant ou en participant à d'autres activités essentielles</t>
  </si>
  <si>
    <t>EXPOS. À DES FORCES ANIMÉES, NCA, SAI, LIEUX NCA, ACTIVITÉ NCA</t>
  </si>
  <si>
    <t>Exposition à des forces animées, autres et sans précision, autres lieux précisés, en participant à d'autres activités précisées</t>
  </si>
  <si>
    <t>EXPOS. À DES FORCES ANIMÉES, NCA, SAI, LIEUX NCA, ACTIVITÉ SAI</t>
  </si>
  <si>
    <t>Exposition à des forces animées, autres et sans précision, autres lieux précisés, en participant à une activité non précisée</t>
  </si>
  <si>
    <t>EXPOS. À DES FORCES ANIMÉES, NCA, SAI, LIEU SAI</t>
  </si>
  <si>
    <t>Exposition à des forces animées, autres et sans précision, lieu sans précision</t>
  </si>
  <si>
    <t>EXPOS. À DES FORCES ANIMÉES, NCA, SAI, LIEU SAI, SPORT</t>
  </si>
  <si>
    <t>Exposition à des forces animées, autres et sans précision, lieu sans précision, en pratiquant un sport</t>
  </si>
  <si>
    <t>EXPOS. À DES FORCES ANIMÉES, NCA, SAI, LIEU SAI, JEU ET LOISIR</t>
  </si>
  <si>
    <t>Exposition à des forces animées, autres et sans précision, lieu sans précision, en participant à un jeu et à des activités de loisirs</t>
  </si>
  <si>
    <t>EXPOS. À DES FORCES ANIMÉES, NCA, SAI, LIEU SAI, W LUCRATIF</t>
  </si>
  <si>
    <t>Exposition à des forces animées, autres et sans précision, lieu sans précision, en exerçant un travail à des fins lucratives</t>
  </si>
  <si>
    <t>EXPOS. À DES FORCES ANIMÉES, NCA, SAI, LIEU SAI, AUTRE W</t>
  </si>
  <si>
    <t>Exposition à des forces animées, autres et sans précision, lieu sans précision, en exerçant d'autres formes de travail</t>
  </si>
  <si>
    <t>EXPOS. À DES FORCES ANIMÉES, NCA, SAI, LIEU SAI, REPOS</t>
  </si>
  <si>
    <t>Exposition à des forces animées, autres et sans précision, lieu sans précision, en se reposant, en dormant, en mangeant ou en participant à d'autres activités essentielles</t>
  </si>
  <si>
    <t>EXPOS. À DES FORCES ANIMÉES, NCA, SAI, LIEU SAI, ACTIVITÉ NCA</t>
  </si>
  <si>
    <t>Exposition à des forces animées, autres et sans précision, lieu sans précision, en participant à d'autres activités précisées</t>
  </si>
  <si>
    <t>EXPOS. À DES FORCES ANIMÉES, NCA, SAI, LIEU SAI, ACTIVITÉ SAI</t>
  </si>
  <si>
    <t>Exposition à des forces animées, autres et sans précision, lieu sans précision, en participant à une activité non précisée</t>
  </si>
  <si>
    <t>NOYADE DS BAIGNOIRE</t>
  </si>
  <si>
    <t>Noyade et submersion dans une baignoire</t>
  </si>
  <si>
    <t>NOYADE DS BAIGNOIRE, DOM.</t>
  </si>
  <si>
    <t>Noyade et submersion dans une baignoire, domicile</t>
  </si>
  <si>
    <t>NOYADE DS BAIGNOIRE, DOM., SPORT</t>
  </si>
  <si>
    <t>Noyade et submersion dans une baignoire, domicile, en pratiquant un sport</t>
  </si>
  <si>
    <t>NOYADE DS BAIGNOIRE, DOM., JEU ET LOISIR</t>
  </si>
  <si>
    <t>Noyade et submersion dans une baignoire, domicile, en participant à un jeu et à des activités de loisirs</t>
  </si>
  <si>
    <t>NOYADE DS BAIGNOIRE, DOM., W LUCRATIF</t>
  </si>
  <si>
    <t>Noyade et submersion dans une baignoire, domicile, en exerçant un travail à des fins lucratives</t>
  </si>
  <si>
    <t>NOYADE DS BAIGNOIRE, DOM., AUTRE W</t>
  </si>
  <si>
    <t>Noyade et submersion dans une baignoire, domicile, en exerçant d'autres formes de travail</t>
  </si>
  <si>
    <t>NOYADE DS BAIGNOIRE, DOM., REPOS</t>
  </si>
  <si>
    <t>Noyade et submersion dans une baignoire, domicile, en se reposant, en dormant, en mangeant ou en participant à d'autres activités essentielles</t>
  </si>
  <si>
    <t>NOYADE DS BAIGNOIRE, DOM., ACTIVITÉ NCA</t>
  </si>
  <si>
    <t>Noyade et submersion dans une baignoire, domicile, en participant à d'autres activités précisées</t>
  </si>
  <si>
    <t>NOYADE DS BAIGNOIRE, DOM., ACTIVITÉ SAI</t>
  </si>
  <si>
    <t>Noyade et submersion dans une baignoire, domicile, en participant à une activité non précisée</t>
  </si>
  <si>
    <t>NOYADE DS BAIGNOIRE, ETABL. COLL.</t>
  </si>
  <si>
    <t>Noyade et submersion dans une baignoire, établissement collectif</t>
  </si>
  <si>
    <t>NOYADE DS BAIGNOIRE, ETABL. COLL., SPORT</t>
  </si>
  <si>
    <t>Noyade et submersion dans une baignoire, établissement collectif, en pratiquant un sport</t>
  </si>
  <si>
    <t>NOYADE DS BAIGNOIRE, ETABL. COLL., JEU ET LOISIR</t>
  </si>
  <si>
    <t>Noyade et submersion dans une baignoire, établissement collectif, en participant à un jeu et à des activités de loisirs</t>
  </si>
  <si>
    <t>NOYADE DS BAIGNOIRE, ETABL. COLL., W LUCRATIF</t>
  </si>
  <si>
    <t>Noyade et submersion dans une baignoire, établissement collectif, en exerçant un travail à des fins lucratives</t>
  </si>
  <si>
    <t>NOYADE DS BAIGNOIRE, ETABL. COLL., AUTRE W</t>
  </si>
  <si>
    <t>Noyade et submersion dans une baignoire, établissement collectif, en exerçant d'autres formes de travail</t>
  </si>
  <si>
    <t>NOYADE DS BAIGNOIRE, ETABL. COLL., REPOS</t>
  </si>
  <si>
    <t>Noyade et submersion dans une baignoire, établissement collectif, en se reposant, en dormant, en mangeant ou en participant à d'autres activités essentielles</t>
  </si>
  <si>
    <t>NOYADE DS BAIGNOIRE, ETABL. COLL., ACTIVITÉ NCA</t>
  </si>
  <si>
    <t>Noyade et submersion dans une baignoire, établissement collectif, en participant à d'autres activités précisées</t>
  </si>
  <si>
    <t>NOYADE DS BAIGNOIRE, ETABL. COLL., ACTIVITÉ SAI</t>
  </si>
  <si>
    <t>Noyade et submersion dans une baignoire, établissement collectif, en participant à une activité non précisée</t>
  </si>
  <si>
    <t>NOYADE DS BAIGNOIRE, ÉCOLE ET LIEU PUB.</t>
  </si>
  <si>
    <t>Noyade et submersion dans une baignoire, école et lieu public</t>
  </si>
  <si>
    <t>NOYADE DS BAIGNOIRE, ÉCOLE ET LIEU PUB., SPORT</t>
  </si>
  <si>
    <t>Noyade et submersion dans une baignoire, école et lieu public, en pratiquant un sport</t>
  </si>
  <si>
    <t>NOYADE DS BAIGNOIRE, ÉCOLE ET LIEU PUB., JEU ET LOISIR</t>
  </si>
  <si>
    <t>Noyade et submersion dans une baignoire, école et lieu public, en participant à un jeu et à des activités de loisirs</t>
  </si>
  <si>
    <t>NOYADE DS BAIGNOIRE, ÉCOLE ET LIEU PUB., W LUCRATIF</t>
  </si>
  <si>
    <t>Noyade et submersion dans une baignoire, école et lieu public, en exerçant un travail à des fins lucratives</t>
  </si>
  <si>
    <t>NOYADE DS BAIGNOIRE, ÉCOLE ET LIEU PUB., AUTRE W</t>
  </si>
  <si>
    <t>Noyade et submersion dans une baignoire, école et lieu public, en exerçant d'autres formes de travail</t>
  </si>
  <si>
    <t>NOYADE DS BAIGNOIRE, ÉCOLE ET LIEU PUB., REPOS</t>
  </si>
  <si>
    <t>Noyade et submersion dans une baignoire, école et lieu public, en se reposant, en dormant, en mangeant ou en participant à d'autres activités essentielles</t>
  </si>
  <si>
    <t>NOYADE DS BAIGNOIRE, ÉCOLE ET LIEU PUB., ACTIVITÉ NCA</t>
  </si>
  <si>
    <t>Noyade et submersion dans une baignoire, école et lieu public, en participant à d'autres activités précisées</t>
  </si>
  <si>
    <t>NOYADE DS BAIGNOIRE, ÉCOLE ET LIEU PUB., ACTIVITÉ SAI</t>
  </si>
  <si>
    <t>Noyade et submersion dans une baignoire, école et lieu public, en participant à une activité non précisée</t>
  </si>
  <si>
    <t>NOYADE DS BAIGNOIRE, LIEU DE SPORT</t>
  </si>
  <si>
    <t>Noyade et submersion dans une baignoire, lieu de sport</t>
  </si>
  <si>
    <t>NOYADE DS BAIGNOIRE, LIEU DE SPORT, SPORT</t>
  </si>
  <si>
    <t>Noyade et submersion dans une baignoire, lieu de sport, en pratiquant un sport</t>
  </si>
  <si>
    <t>NOYADE DS BAIGNOIRE, LIEU DE SPORT, JEU ET LOISIR</t>
  </si>
  <si>
    <t>Noyade et submersion dans une baignoire, lieu de sport, en participant à un jeu et à des activités de loisirs</t>
  </si>
  <si>
    <t>NOYADE DS BAIGNOIRE, LIEU DE SPORT, W LUCRATIF</t>
  </si>
  <si>
    <t>Noyade et submersion dans une baignoire, lieu de sport, en exerçant un travail à des fins lucratives</t>
  </si>
  <si>
    <t>NOYADE DS BAIGNOIRE, LIEU DE SPORT, AUTRE W</t>
  </si>
  <si>
    <t>Noyade et submersion dans une baignoire, lieu de sport, en exerçant d'autres formes de travail</t>
  </si>
  <si>
    <t>NOYADE DS BAIGNOIRE, LIEU DE SPORT, REPOS</t>
  </si>
  <si>
    <t>Noyade et submersion dans une baignoire, lieu de sport, en se reposant, en dormant, en mangeant ou en participant à d'autres activités essentielles</t>
  </si>
  <si>
    <t>NOYADE DS BAIGNOIRE, LIEU DE SPORT, ACTIVITÉ NCA</t>
  </si>
  <si>
    <t>Noyade et submersion dans une baignoire, lieu de sport, en participant à d'autres activités précisées</t>
  </si>
  <si>
    <t>NOYADE DS BAIGNOIRE, LIEU DE SPORT, ACTIVITÉ SAI</t>
  </si>
  <si>
    <t>Noyade et submersion dans une baignoire, lieu de sport, en participant à une activité non précisée</t>
  </si>
  <si>
    <t>NOYADE DS BAIGNOIRE, RUE, ROUTE</t>
  </si>
  <si>
    <t>Noyade et submersion dans une baignoire, rue ou route</t>
  </si>
  <si>
    <t>NOYADE DS BAIGNOIRE, RUE, ROUTE, SPORT</t>
  </si>
  <si>
    <t>Noyade et submersion dans une baignoire, rue ou route, en pratiquant un sport</t>
  </si>
  <si>
    <t>NOYADE DS BAIGNOIRE, RUE, ROUTE, JEU ET LOISIR</t>
  </si>
  <si>
    <t>Noyade et submersion dans une baignoire, rue ou route, en participant à un jeu et à des activités de loisirs</t>
  </si>
  <si>
    <t>NOYADE DS BAIGNOIRE, RUE, ROUTE, W LUCRATIF</t>
  </si>
  <si>
    <t>Noyade et submersion dans une baignoire, rue ou route, en exerçant un travail à des fins lucratives</t>
  </si>
  <si>
    <t>NOYADE DS BAIGNOIRE, RUE, ROUTE, AUTRE W</t>
  </si>
  <si>
    <t>Noyade et submersion dans une baignoire, rue ou route, en exerçant d'autres formes de travail</t>
  </si>
  <si>
    <t>NOYADE DS BAIGNOIRE, RUE, ROUTE, REPOS</t>
  </si>
  <si>
    <t>Noyade et submersion dans une baignoire, rue ou route, en se reposant, en dormant, en mangeant ou en participant à d'autres activités essentielles</t>
  </si>
  <si>
    <t>NOYADE DS BAIGNOIRE, RUE, ROUTE, ACTIVITÉ NCA</t>
  </si>
  <si>
    <t>Noyade et submersion dans une baignoire, rue ou route, en participant à d'autres activités précisées</t>
  </si>
  <si>
    <t>NOYADE DS BAIGNOIRE, RUE, ROUTE, ACTIVITÉ SAI</t>
  </si>
  <si>
    <t>Noyade et submersion dans une baignoire, rue ou route, en participant à une activité non précisée</t>
  </si>
  <si>
    <t>NOYADE DS BAIGNOIRE, COMMERCE</t>
  </si>
  <si>
    <t>Noyade et submersion dans une baignoire, zone de commerce</t>
  </si>
  <si>
    <t>NOYADE DS BAIGNOIRE, COMMERCE, SPORT</t>
  </si>
  <si>
    <t>Noyade et submersion dans une baignoire, zone de commerce, en pratiquant un sport</t>
  </si>
  <si>
    <t>NOYADE DS BAIGNOIRE, COMMERCE, JEU ET LOISIR</t>
  </si>
  <si>
    <t>Noyade et submersion dans une baignoire, zone de commerce, en participant à un jeu et à des activités de loisirs</t>
  </si>
  <si>
    <t>NOYADE DS BAIGNOIRE, COMMERCE, W LUCRATIF</t>
  </si>
  <si>
    <t>Noyade et submersion dans une baignoire, zone de commerce, en exerçant un travail à des fins lucratives</t>
  </si>
  <si>
    <t>NOYADE DS BAIGNOIRE, COMMERCE, AUTRE W</t>
  </si>
  <si>
    <t>Noyade et submersion dans une baignoire, zone de commerce, en exerçant d'autres formes de travail</t>
  </si>
  <si>
    <t>NOYADE DS BAIGNOIRE, COMMERCE, REPOS</t>
  </si>
  <si>
    <t>Noyade et submersion dans une baignoire, zone de commerce, en se reposant, en dormant, en mangeant ou en participant à d'autres activités essentielles</t>
  </si>
  <si>
    <t>NOYADE DS BAIGNOIRE, COMMERCE, ACTIVITÉ NCA</t>
  </si>
  <si>
    <t>Noyade et submersion dans une baignoire, zone de commerce, en participant à d'autres activités précisées</t>
  </si>
  <si>
    <t>NOYADE DS BAIGNOIRE, COMMERCE, ACTIVITÉ SAI</t>
  </si>
  <si>
    <t>Noyade et submersion dans une baignoire, zone de commerce, en participant à une activité non précisée</t>
  </si>
  <si>
    <t>NOYADE DS BAIGNOIRE, LOC. INDUSTR.</t>
  </si>
  <si>
    <t>Noyade et submersion dans une baignoire, local industriel et chantier</t>
  </si>
  <si>
    <t>NOYADE DS BAIGNOIRE, LOC. INDUSTR., SPORT</t>
  </si>
  <si>
    <t>Noyade et submersion dans une baignoire, local industriel et chantier, en pratiquant un sport</t>
  </si>
  <si>
    <t>NOYADE DS BAIGNOIRE, LOC. INDUSTR., JEU ET LOISIR</t>
  </si>
  <si>
    <t>Noyade et submersion dans une baignoire, local industriel et chantier, en participant à un jeu et à des activités de loisirs</t>
  </si>
  <si>
    <t>NOYADE DS BAIGNOIRE, LOC. INDUSTR., W LUCRATIF</t>
  </si>
  <si>
    <t>Noyade et submersion dans une baignoire, local industriel et chantier, en exerçant un travail à des fins lucratives</t>
  </si>
  <si>
    <t>NOYADE DS BAIGNOIRE, LOC. INDUSTR., AUTRE W</t>
  </si>
  <si>
    <t>Noyade et submersion dans une baignoire, local industriel et chantier, en exerçant d'autres formes de travail</t>
  </si>
  <si>
    <t>NOYADE DS BAIGNOIRE, LOC. INDUSTR., REPOS</t>
  </si>
  <si>
    <t>Noyade et submersion dans une baignoire, local industriel et chantier, en se reposant, en dormant, en mangeant ou en participant à d'autres activités essentielles</t>
  </si>
  <si>
    <t>NOYADE DS BAIGNOIRE, LOC. INDUSTR., ACTIVITÉ NCA</t>
  </si>
  <si>
    <t>Noyade et submersion dans une baignoire, local industriel et chantier, en participant à d'autres activités précisées</t>
  </si>
  <si>
    <t>NOYADE DS BAIGNOIRE, LOC. INDUSTR., ACTIVITÉ SAI</t>
  </si>
  <si>
    <t>Noyade et submersion dans une baignoire, local industriel et chantier, en participant à une activité non précisée</t>
  </si>
  <si>
    <t>NOYADE DS BAIGNOIRE, EXPLOIT. AGRIC.</t>
  </si>
  <si>
    <t>Noyade et submersion dans une baignoire, exploitation agricole</t>
  </si>
  <si>
    <t>NOYADE DS BAIGNOIRE, EXPLOIT. AGRIC., SPORT</t>
  </si>
  <si>
    <t>Noyade et submersion dans une baignoire, exploitation agricole, en pratiquant un sport</t>
  </si>
  <si>
    <t>NOYADE DS BAIGNOIRE, EXPLOIT. AGRIC., JEU ET LOISIR</t>
  </si>
  <si>
    <t>Noyade et submersion dans une baignoire, exploitation agricole, en participant à un jeu et à des activités de loisirs</t>
  </si>
  <si>
    <t>NOYADE DS BAIGNOIRE, EXPLOIT. AGRIC., W LUCRATIF</t>
  </si>
  <si>
    <t>Noyade et submersion dans une baignoire, exploitation agricole, en exerçant un travail à des fins lucratives</t>
  </si>
  <si>
    <t>NOYADE DS BAIGNOIRE, EXPLOIT. AGRIC., AUTRE W</t>
  </si>
  <si>
    <t>Noyade et submersion dans une baignoire, exploitation agricole, en exerçant d'autres formes de travail</t>
  </si>
  <si>
    <t>NOYADE DS BAIGNOIRE, EXPLOIT. AGRIC., REPOS</t>
  </si>
  <si>
    <t>Noyade et submersion dans une baignoire, exploitation agricole, en se reposant, en dormant, en mangeant ou en participant à d'autres activités essentielles</t>
  </si>
  <si>
    <t>NOYADE DS BAIGNOIRE, EXPLOIT. AGRIC., ACTIVITÉ NCA</t>
  </si>
  <si>
    <t>Noyade et submersion dans une baignoire, exploitation agricole, en participant à d'autres activités précisées</t>
  </si>
  <si>
    <t>NOYADE DS BAIGNOIRE, EXPLOIT. AGRIC., ACTIVITÉ SAI</t>
  </si>
  <si>
    <t>Noyade et submersion dans une baignoire, exploitation agricole, en participant à une activité non précisée</t>
  </si>
  <si>
    <t>NOYADE DS BAIGNOIRE, LIEUX NCA</t>
  </si>
  <si>
    <t>Noyade et submersion dans une baignoire, autres lieux précisés</t>
  </si>
  <si>
    <t>NOYADE DS BAIGNOIRE, LIEUX NCA, SPORT</t>
  </si>
  <si>
    <t>Noyade et submersion dans une baignoire, autres lieux précisés, en pratiquant un sport</t>
  </si>
  <si>
    <t>NOYADE DS BAIGNOIRE, LIEUX NCA, JEU ET LOISIR</t>
  </si>
  <si>
    <t>Noyade et submersion dans une baignoire, autres lieux précisés, en participant à un jeu et à des activités de loisirs</t>
  </si>
  <si>
    <t>NOYADE DS BAIGNOIRE, LIEUX NCA, W LUCRATIF</t>
  </si>
  <si>
    <t>Noyade et submersion dans une baignoire, autres lieux précisés, en exerçant un travail à des fins lucratives</t>
  </si>
  <si>
    <t>NOYADE DS BAIGNOIRE, LIEUX NCA, AUTRE W</t>
  </si>
  <si>
    <t>Noyade et submersion dans une baignoire, autres lieux précisés, en exerçant d'autres formes de travail</t>
  </si>
  <si>
    <t>NOYADE DS BAIGNOIRE, LIEUX NCA, REPOS</t>
  </si>
  <si>
    <t>Noyade et submersion dans une baignoire, autres lieux précisés, en se reposant, en dormant, en mangeant ou en participant à d'autres activités essentielles</t>
  </si>
  <si>
    <t>NOYADE DS BAIGNOIRE, LIEUX NCA, ACTIVITÉ NCA</t>
  </si>
  <si>
    <t>Noyade et submersion dans une baignoire, autres lieux précisés, en participant à d'autres activités précisées</t>
  </si>
  <si>
    <t>NOYADE DS BAIGNOIRE, LIEUX NCA, ACTIVITÉ SAI</t>
  </si>
  <si>
    <t>Noyade et submersion dans une baignoire, autres lieux précisés, en participant à une activité non précisée</t>
  </si>
  <si>
    <t>NOYADE DS BAIGNOIRE, LIEU SAI</t>
  </si>
  <si>
    <t>Noyade et submersion dans une baignoire, lieu sans précision</t>
  </si>
  <si>
    <t>NOYADE DS BAIGNOIRE, LIEU SAI, SPORT</t>
  </si>
  <si>
    <t>Noyade et submersion dans une baignoire, lieu sans précision, en pratiquant un sport</t>
  </si>
  <si>
    <t>NOYADE DS BAIGNOIRE, LIEU SAI, JEU ET LOISIR</t>
  </si>
  <si>
    <t>Noyade et submersion dans une baignoire, lieu sans précision, en participant à un jeu et à des activités de loisirs</t>
  </si>
  <si>
    <t>NOYADE DS BAIGNOIRE, LIEU SAI, W LUCRATIF</t>
  </si>
  <si>
    <t>Noyade et submersion dans une baignoire, lieu sans précision, en exerçant un travail à des fins lucratives</t>
  </si>
  <si>
    <t>NOYADE DS BAIGNOIRE, LIEU SAI, AUTRE W</t>
  </si>
  <si>
    <t>Noyade et submersion dans une baignoire, lieu sans précision, en exerçant d'autres formes de travail</t>
  </si>
  <si>
    <t>NOYADE DS BAIGNOIRE, LIEU SAI, REPOS</t>
  </si>
  <si>
    <t>Noyade et submersion dans une baignoire, lieu sans précision, en se reposant, en dormant, en mangeant ou en participant à d'autres activités essentielles</t>
  </si>
  <si>
    <t>NOYADE DS BAIGNOIRE, LIEU SAI, ACTIVITÉ NCA</t>
  </si>
  <si>
    <t>Noyade et submersion dans une baignoire, lieu sans précision, en participant à d'autres activités précisées</t>
  </si>
  <si>
    <t>NOYADE DS BAIGNOIRE, LIEU SAI, ACTIVITÉ SAI</t>
  </si>
  <si>
    <t>Noyade et submersion dans une baignoire, lieu sans précision, en participant à une activité non précisée</t>
  </si>
  <si>
    <t>NOYADE DUE A CHUTE DS BAIGNOIRE</t>
  </si>
  <si>
    <t>Noyade et submersion consécutives à une chute dans une baignoire</t>
  </si>
  <si>
    <t>NOYADE DUE A CHUTE DS BAIGNOIRE, DOM.</t>
  </si>
  <si>
    <t>Noyade et submersion consécutives à une chute dans une baignoire, domicile</t>
  </si>
  <si>
    <t>NOYADE DUE A CHUTE DS BAIGNOIRE, DOM., SPORT</t>
  </si>
  <si>
    <t>Noyade et submersion consécutives à une chute dans une baignoire, domicile, en pratiquant un sport</t>
  </si>
  <si>
    <t>NOYADE DUE A CHUTE DS BAIGNOIRE, DOM., JEU ET LOISIR</t>
  </si>
  <si>
    <t>Noyade et submersion consécutives à une chute dans une baignoire, domicile, en participant à un jeu et à des activités de loisirs</t>
  </si>
  <si>
    <t>NOYADE DUE A CHUTE DS BAIGNOIRE, DOM., W LUCRATIF</t>
  </si>
  <si>
    <t>Noyade et submersion consécutives à une chute dans une baignoire, domicile, en exerçant un travail à des fins lucratives</t>
  </si>
  <si>
    <t>NOYADE DUE A CHUTE DS BAIGNOIRE, DOM., AUTRE W</t>
  </si>
  <si>
    <t>Noyade et submersion consécutives à une chute dans une baignoire, domicile, en exerçant d'autres formes de travail</t>
  </si>
  <si>
    <t>NOYADE DUE A CHUTE DS BAIGNOIRE, DOM., REPOS</t>
  </si>
  <si>
    <t>Noyade et submersion consécutives à une chute dans une baignoire, domicile, en se reposant, en dormant, en mangeant ou en participant à d'autres activités essentielles</t>
  </si>
  <si>
    <t>NOYADE DUE A CHUTE DS BAIGNOIRE, DOM., ACTIVITÉ NCA</t>
  </si>
  <si>
    <t>Noyade et submersion consécutives à une chute dans une baignoire, domicile, en participant à d'autres activités précisées</t>
  </si>
  <si>
    <t>NOYADE DUE A CHUTE DS BAIGNOIRE, DOM., ACTIVITÉ SAI</t>
  </si>
  <si>
    <t>Noyade et submersion consécutives à une chute dans une baignoire, domicile, en participant à une activité non précisée</t>
  </si>
  <si>
    <t>NOYADE DUE A CHUTE DS BAIGNOIRE, ETABL. COLL.</t>
  </si>
  <si>
    <t>Noyade et submersion consécutives à une chute dans une baignoire, établissement collectif</t>
  </si>
  <si>
    <t>NOYADE DUE A CHUTE DS BAIGNOIRE, ETABL. COLL., SPORT</t>
  </si>
  <si>
    <t>Noyade et submersion consécutives à une chute dans une baignoire, établissement collectif, en pratiquant un sport</t>
  </si>
  <si>
    <t>NOYADE DUE A CHUTE DS BAIGNOIRE, ETABL. COLL., JEU ET LOISIR</t>
  </si>
  <si>
    <t>Noyade et submersion consécutives à une chute dans une baignoire, établissement collectif, en participant à un jeu et à des activités de loisirs</t>
  </si>
  <si>
    <t>NOYADE DUE A CHUTE DS BAIGNOIRE, ETABL. COLL., W LUCRATIF</t>
  </si>
  <si>
    <t>Noyade et submersion consécutives à une chute dans une baignoire, établissement collectif, en exerçant un travail à des fins lucratives</t>
  </si>
  <si>
    <t>NOYADE DUE A CHUTE DS BAIGNOIRE, ETABL. COLL., AUTRE W</t>
  </si>
  <si>
    <t>Noyade et submersion consécutives à une chute dans une baignoire, établissement collectif, en exerçant d'autres formes de travail</t>
  </si>
  <si>
    <t>NOYADE DUE A CHUTE DS BAIGNOIRE, ETABL. COLL., REPOS</t>
  </si>
  <si>
    <t>Noyade et submersion consécutives à une chute dans une baignoire, établissement collectif, en se reposant, en dormant, en mangeant ou en participant à d'autres activités essentielles</t>
  </si>
  <si>
    <t>NOYADE DUE A CHUTE DS BAIGNOIRE, ETABL. COLL., ACTIVITÉ NCA</t>
  </si>
  <si>
    <t>Noyade et submersion consécutives à une chute dans une baignoire, établissement collectif, en participant à d'autres activités précisées</t>
  </si>
  <si>
    <t>NOYADE DUE A CHUTE DS BAIGNOIRE, ETABL. COLL., ACTIVITÉ SAI</t>
  </si>
  <si>
    <t>Noyade et submersion consécutives à une chute dans une baignoire, établissement collectif, en participant à une activité non précisée</t>
  </si>
  <si>
    <t>NOYADE DUE A CHUTE DS BAIGNOIRE, ÉCOLE ET LIEU PUB.</t>
  </si>
  <si>
    <t>Noyade et submersion consécutives à une chute dans une baignoire, école et lieu public</t>
  </si>
  <si>
    <t>NOYADE DUE A CHUTE DS BAIGNOIRE, ÉCOLE ET LIEU PUB., SPORT</t>
  </si>
  <si>
    <t>Noyade et submersion consécutives à une chute dans une baignoire, école et lieu public, en pratiquant un sport</t>
  </si>
  <si>
    <t>NOYADE DUE A CHUTE DS BAIGNOIRE, ÉCOLE ET LIEU PUB., JEU ET LOISIR</t>
  </si>
  <si>
    <t>Noyade et submersion consécutives à une chute dans une baignoire, école et lieu public, en participant à un jeu et à des activités de loisirs</t>
  </si>
  <si>
    <t>NOYADE DUE A CHUTE DS BAIGNOIRE, ÉCOLE ET LIEU PUB., W LUCRATIF</t>
  </si>
  <si>
    <t>Noyade et submersion consécutives à une chute dans une baignoire, école et lieu public, en exerçant un travail à des fins lucratives</t>
  </si>
  <si>
    <t>NOYADE DUE A CHUTE DS BAIGNOIRE, ÉCOLE ET LIEU PUB., AUTRE W</t>
  </si>
  <si>
    <t>Noyade et submersion consécutives à une chute dans une baignoire, école et lieu public, en exerçant d'autres formes de travail</t>
  </si>
  <si>
    <t>NOYADE DUE A CHUTE DS BAIGNOIRE, ÉCOLE ET LIEU PUB., REPOS</t>
  </si>
  <si>
    <t>Noyade et submersion consécutives à une chute dans une baignoire, école et lieu public, en se reposant, en dormant, en mangeant ou en participant à d'autres activités essentielles</t>
  </si>
  <si>
    <t>NOYADE DUE A CHUTE DS BAIGNOIRE, ÉCOLE ET LIEU PUB., ACTIVITÉ NCA</t>
  </si>
  <si>
    <t>Noyade et submersion consécutives à une chute dans une baignoire, école et lieu public, en participant à d'autres activités précisées</t>
  </si>
  <si>
    <t>NOYADE DUE A CHUTE DS BAIGNOIRE, ÉCOLE ET LIEU PUB., ACTIVITÉ SAI</t>
  </si>
  <si>
    <t>Noyade et submersion consécutives à une chute dans une baignoire, école et lieu public, en participant à une activité non précisée</t>
  </si>
  <si>
    <t>NOYADE DUE A CHUTE DS BAIGNOIRE, LIEU DE SPORT</t>
  </si>
  <si>
    <t>Noyade et submersion consécutives à une chute dans une baignoire, lieu de sport</t>
  </si>
  <si>
    <t>NOYADE DUE A CHUTE DS BAIGNOIRE, LIEU DE SPORT, SPORT</t>
  </si>
  <si>
    <t>Noyade et submersion consécutives à une chute dans une baignoire, lieu de sport, en pratiquant un sport</t>
  </si>
  <si>
    <t>NOYADE DUE A CHUTE DS BAIGNOIRE, LIEU DE SPORT, JEU ET LOISIR</t>
  </si>
  <si>
    <t>Noyade et submersion consécutives à une chute dans une baignoire, lieu de sport, en participant à un jeu et à des activités de loisirs</t>
  </si>
  <si>
    <t>NOYADE DUE A CHUTE DS BAIGNOIRE, LIEU DE SPORT, W LUCRATIF</t>
  </si>
  <si>
    <t>Noyade et submersion consécutives à une chute dans une baignoire, lieu de sport, en exerçant un travail à des fins lucratives</t>
  </si>
  <si>
    <t>NOYADE DUE A CHUTE DS BAIGNOIRE, LIEU DE SPORT, AUTRE W</t>
  </si>
  <si>
    <t>Noyade et submersion consécutives à une chute dans une baignoire, lieu de sport, en exerçant d'autres formes de travail</t>
  </si>
  <si>
    <t>NOYADE DUE A CHUTE DS BAIGNOIRE, LIEU DE SPORT, REPOS</t>
  </si>
  <si>
    <t>Noyade et submersion consécutives à une chute dans une baignoire, lieu de sport, en se reposant, en dormant, en mangeant ou en participant à d'autres activités essentielles</t>
  </si>
  <si>
    <t>NOYADE DUE A CHUTE DS BAIGNOIRE, LIEU DE SPORT, ACTIVITÉ NCA</t>
  </si>
  <si>
    <t>Noyade et submersion consécutives à une chute dans une baignoire, lieu de sport, en participant à d'autres activités précisées</t>
  </si>
  <si>
    <t>NOYADE DUE A CHUTE DS BAIGNOIRE, LIEU DE SPORT, ACTIVITÉ SAI</t>
  </si>
  <si>
    <t>Noyade et submersion consécutives à une chute dans une baignoire, lieu de sport, en participant à une activité non précisée</t>
  </si>
  <si>
    <t>NOYADE DUE A CHUTE DS BAIGNOIRE, RUE, ROUTE</t>
  </si>
  <si>
    <t>Noyade et submersion consécutives à une chute dans une baignoire, rue ou route</t>
  </si>
  <si>
    <t>NOYADE DUE A CHUTE DS BAIGNOIRE, RUE, ROUTE, SPORT</t>
  </si>
  <si>
    <t>Noyade et submersion consécutives à une chute dans une baignoire, rue ou route, en pratiquant un sport</t>
  </si>
  <si>
    <t>NOYADE DUE A CHUTE DS BAIGNOIRE, RUE, ROUTE, JEU ET LOISIR</t>
  </si>
  <si>
    <t>Noyade et submersion consécutives à une chute dans une baignoire, rue ou route, en participant à un jeu et à des activités de loisirs</t>
  </si>
  <si>
    <t>NOYADE DUE A CHUTE DS BAIGNOIRE, RUE, ROUTE, W LUCRATIF</t>
  </si>
  <si>
    <t>Noyade et submersion consécutives à une chute dans une baignoire, rue ou route, en exerçant un travail à des fins lucratives</t>
  </si>
  <si>
    <t>NOYADE DUE A CHUTE DS BAIGNOIRE, RUE, ROUTE, AUTRE W</t>
  </si>
  <si>
    <t>Noyade et submersion consécutives à une chute dans une baignoire, rue ou route, en exerçant d'autres formes de travail</t>
  </si>
  <si>
    <t>NOYADE DUE A CHUTE DS BAIGNOIRE, RUE, ROUTE, REPOS</t>
  </si>
  <si>
    <t>Noyade et submersion consécutives à une chute dans une baignoire, rue ou route, en se reposant, en dormant, en mangeant ou en participant à d'autres activités essentielles</t>
  </si>
  <si>
    <t>NOYADE DUE A CHUTE DS BAIGNOIRE, RUE, ROUTE, ACTIVITÉ NCA</t>
  </si>
  <si>
    <t>Noyade et submersion consécutives à une chute dans une baignoire, rue ou route, en participant à d'autres activités précisées</t>
  </si>
  <si>
    <t>NOYADE DUE A CHUTE DS BAIGNOIRE, RUE, ROUTE, ACTIVITÉ SAI</t>
  </si>
  <si>
    <t>Noyade et submersion consécutives à une chute dans une baignoire, rue ou route, en participant à une activité non précisée</t>
  </si>
  <si>
    <t>NOYADE DUE A CHUTE DS BAIGNOIRE, COMMERCE</t>
  </si>
  <si>
    <t>Noyade et submersion consécutives à une chute dans une baignoire, zone de commerce</t>
  </si>
  <si>
    <t>NOYADE DUE A CHUTE DS BAIGNOIRE, COMMERCE, SPORT</t>
  </si>
  <si>
    <t>Noyade et submersion consécutives à une chute dans une baignoire, zone de commerce, en pratiquant un sport</t>
  </si>
  <si>
    <t>NOYADE DUE A CHUTE DS BAIGNOIRE, COMMERCE, JEU ET LOISIR</t>
  </si>
  <si>
    <t>Noyade et submersion consécutives à une chute dans une baignoire, zone de commerce, en participant à un jeu et à des activités de loisirs</t>
  </si>
  <si>
    <t>NOYADE DUE A CHUTE DS BAIGNOIRE, COMMERCE, W LUCRATIF</t>
  </si>
  <si>
    <t>Noyade et submersion consécutives à une chute dans une baignoire, zone de commerce, en exerçant un travail à des fins lucratives</t>
  </si>
  <si>
    <t>NOYADE DUE A CHUTE DS BAIGNOIRE, COMMERCE, AUTRE W</t>
  </si>
  <si>
    <t>Noyade et submersion consécutives à une chute dans une baignoire, zone de commerce, en exerçant d'autres formes de travail</t>
  </si>
  <si>
    <t>NOYADE DUE A CHUTE DS BAIGNOIRE, COMMERCE, REPOS</t>
  </si>
  <si>
    <t>Noyade et submersion consécutives à une chute dans une baignoire, zone de commerce, en se reposant, en dormant, en mangeant ou en participant à d'autres activités essentielles</t>
  </si>
  <si>
    <t>NOYADE DUE A CHUTE DS BAIGNOIRE, COMMERCE, ACTIVITÉ NCA</t>
  </si>
  <si>
    <t>Noyade et submersion consécutives à une chute dans une baignoire, zone de commerce, en participant à d'autres activités précisées</t>
  </si>
  <si>
    <t>NOYADE DUE A CHUTE DS BAIGNOIRE, COMMERCE, ACTIVITÉ SAI</t>
  </si>
  <si>
    <t>Noyade et submersion consécutives à une chute dans une baignoire, zone de commerce, en participant à une activité non précisée</t>
  </si>
  <si>
    <t>NOYADE DUE A CHUTE DS BAIGNOIRE, LOC. INDUSTR.</t>
  </si>
  <si>
    <t>Noyade et submersion consécutives à une chute dans une baignoire, local industriel et chantier</t>
  </si>
  <si>
    <t>NOYADE DUE A CHUTE DS BAIGNOIRE, LOC. INDUSTR., SPORT</t>
  </si>
  <si>
    <t>Noyade et submersion consécutives à une chute dans une baignoire, local industriel et chantier, en pratiquant un sport</t>
  </si>
  <si>
    <t>NOYADE DUE A CHUTE DS BAIGNOIRE, LOC. INDUSTR., JEU ET LOISIR</t>
  </si>
  <si>
    <t>Noyade et submersion consécutives à une chute dans une baignoire, local industriel et chantier, en participant à un jeu et à des activités de loisirs</t>
  </si>
  <si>
    <t>NOYADE DUE A CHUTE DS BAIGNOIRE, LOC. INDUSTR., W LUCRATIF</t>
  </si>
  <si>
    <t>Noyade et submersion consécutives à une chute dans une baignoire, local industriel et chantier, en exerçant un travail à des fins lucratives</t>
  </si>
  <si>
    <t>NOYADE DUE A CHUTE DS BAIGNOIRE, LOC. INDUSTR., AUTRE W</t>
  </si>
  <si>
    <t>Noyade et submersion consécutives à une chute dans une baignoire, local industriel et chantier, en exerçant d'autres formes de travail</t>
  </si>
  <si>
    <t>NOYADE DUE A CHUTE DS BAIGNOIRE, LOC. INDUSTR., REPOS</t>
  </si>
  <si>
    <t>Noyade et submersion consécutives à une chute dans une baignoire, local industriel et chantier, en se reposant, en dormant, en mangeant ou en participant à d'autres activités essentielles</t>
  </si>
  <si>
    <t>NOYADE DUE A CHUTE DS BAIGNOIRE, LOC. INDUSTR., ACTIVITÉ NCA</t>
  </si>
  <si>
    <t>Noyade et submersion consécutives à une chute dans une baignoire, local industriel et chantier, en participant à d'autres activités précisées</t>
  </si>
  <si>
    <t>NOYADE DUE A CHUTE DS BAIGNOIRE, LOC. INDUSTR., ACTIVITÉ SAI</t>
  </si>
  <si>
    <t>Noyade et submersion consécutives à une chute dans une baignoire, local industriel et chantier, en participant à une activité non précisée</t>
  </si>
  <si>
    <t>NOYADE DUE A CHUTE DS BAIGNOIRE, EXPLOIT. AGRIC.</t>
  </si>
  <si>
    <t>Noyade et submersion consécutives à une chute dans une baignoire, exploitation agricole</t>
  </si>
  <si>
    <t>NOYADE DUE A CHUTE DS BAIGNOIRE, EXPLOIT. AGRIC., SPORT</t>
  </si>
  <si>
    <t>Noyade et submersion consécutives à une chute dans une baignoire, exploitation agricole, en pratiquant un sport</t>
  </si>
  <si>
    <t>NOYADE DUE A CHUTE DS BAIGNOIRE, EXPLOIT. AGRIC., JEU ET LOISIR</t>
  </si>
  <si>
    <t>Noyade et submersion consécutives à une chute dans une baignoire, exploitation agricole, en participant à un jeu et à des activités de loisirs</t>
  </si>
  <si>
    <t>NOYADE DUE A CHUTE DS BAIGNOIRE, EXPLOIT. AGRIC., W LUCRATIF</t>
  </si>
  <si>
    <t>Noyade et submersion consécutives à une chute dans une baignoire, exploitation agricole, en exerçant un travail à des fins lucratives</t>
  </si>
  <si>
    <t>NOYADE DUE A CHUTE DS BAIGNOIRE, EXPLOIT. AGRIC., AUTRE W</t>
  </si>
  <si>
    <t>Noyade et submersion consécutives à une chute dans une baignoire, exploitation agricole, en exerçant d'autres formes de travail</t>
  </si>
  <si>
    <t>NOYADE DUE A CHUTE DS BAIGNOIRE, EXPLOIT. AGRIC., REPOS</t>
  </si>
  <si>
    <t>Noyade et submersion consécutives à une chute dans une baignoire, exploitation agricole, en se reposant, en dormant, en mangeant ou en participant à d'autres activités essentielles</t>
  </si>
  <si>
    <t>NOYADE DUE A CHUTE DS BAIGNOIRE, EXPLOIT. AGRIC., ACTIVITÉ NCA</t>
  </si>
  <si>
    <t>Noyade et submersion consécutives à une chute dans une baignoire, exploitation agricole, en participant à d'autres activités précisées</t>
  </si>
  <si>
    <t>NOYADE DUE A CHUTE DS BAIGNOIRE, EXPLOIT. AGRIC., ACTIVITÉ SAI</t>
  </si>
  <si>
    <t>Noyade et submersion consécutives à une chute dans une baignoire, exploitation agricole, en participant à une activité non précisée</t>
  </si>
  <si>
    <t>NOYADE DUE A CHUTE DS BAIGNOIRE, LIEUX NCA</t>
  </si>
  <si>
    <t>Noyade et submersion consécutives à une chute dans une baignoire, autres lieux précisés</t>
  </si>
  <si>
    <t>NOYADE DUE A CHUTE DS BAIGNOIRE, LIEUX NCA, SPORT</t>
  </si>
  <si>
    <t>Noyade et submersion consécutives à une chute dans une baignoire, autres lieux précisés, en pratiquant un sport</t>
  </si>
  <si>
    <t>NOYADE DUE A CHUTE DS BAIGNOIRE, LIEUX NCA, JEU ET LOISIR</t>
  </si>
  <si>
    <t>Noyade et submersion consécutives à une chute dans une baignoire, autres lieux précisés, en participant à un jeu et à des activités de loisirs</t>
  </si>
  <si>
    <t>NOYADE DUE A CHUTE DS BAIGNOIRE, LIEUX NCA, W LUCRATIF</t>
  </si>
  <si>
    <t>Noyade et submersion consécutives à une chute dans une baignoire, autres lieux précisés, en exerçant un travail à des fins lucratives</t>
  </si>
  <si>
    <t>NOYADE DUE A CHUTE DS BAIGNOIRE, LIEUX NCA, AUTRE W</t>
  </si>
  <si>
    <t>Noyade et submersion consécutives à une chute dans une baignoire, autres lieux précisés, en exerçant d'autres formes de travail</t>
  </si>
  <si>
    <t>NOYADE DUE A CHUTE DS BAIGNOIRE, LIEUX NCA, REPOS</t>
  </si>
  <si>
    <t>Noyade et submersion consécutives à une chute dans une baignoire, autres lieux précisés, en se reposant, en dormant, en mangeant ou en participant à d'autres activités essentielles</t>
  </si>
  <si>
    <t>NOYADE DUE A CHUTE DS BAIGNOIRE, LIEUX NCA, ACTIVITÉ NCA</t>
  </si>
  <si>
    <t>Noyade et submersion consécutives à une chute dans une baignoire, autres lieux précisés, en participant à d'autres activités précisées</t>
  </si>
  <si>
    <t>NOYADE DUE A CHUTE DS BAIGNOIRE, LIEUX NCA, ACTIVITÉ SAI</t>
  </si>
  <si>
    <t>Noyade et submersion consécutives à une chute dans une baignoire, autres lieux précisés, en participant à une activité non précisée</t>
  </si>
  <si>
    <t>NOYADE DUE A CHUTE DS BAIGNOIRE, LIEU SAI</t>
  </si>
  <si>
    <t>Noyade et submersion consécutives à une chute dans une baignoire, lieu sans précision</t>
  </si>
  <si>
    <t>NOYADE DUE A CHUTE DS BAIGNOIRE, LIEU SAI, SPORT</t>
  </si>
  <si>
    <t>Noyade et submersion consécutives à une chute dans une baignoire, lieu sans précision, en pratiquant un sport</t>
  </si>
  <si>
    <t>NOYADE DUE A CHUTE DS BAIGNOIRE, LIEU SAI, JEU ET LOISIR</t>
  </si>
  <si>
    <t>Noyade et submersion consécutives à une chute dans une baignoire, lieu sans précision, en participant à un jeu et à des activités de loisirs</t>
  </si>
  <si>
    <t>NOYADE DUE A CHUTE DS BAIGNOIRE, LIEU SAI, W LUCRATIF</t>
  </si>
  <si>
    <t>Noyade et submersion consécutives à une chute dans une baignoire, lieu sans précision, en exerçant un travail à des fins lucratives</t>
  </si>
  <si>
    <t>NOYADE DUE A CHUTE DS BAIGNOIRE, LIEU SAI, AUTRE W</t>
  </si>
  <si>
    <t>Noyade et submersion consécutives à une chute dans une baignoire, lieu sans précision, en exerçant d'autres formes de travail</t>
  </si>
  <si>
    <t>NOYADE DUE A CHUTE DS BAIGNOIRE, LIEU SAI, REPOS</t>
  </si>
  <si>
    <t>Noyade et submersion consécutives à une chute dans une baignoire, lieu sans précision, en se reposant, en dormant, en mangeant ou en participant à d'autres activités essentielles</t>
  </si>
  <si>
    <t>NOYADE DUE A CHUTE DS BAIGNOIRE, LIEU SAI, ACTIVITÉ NCA</t>
  </si>
  <si>
    <t>Noyade et submersion consécutives à une chute dans une baignoire, lieu sans précision, en participant à d'autres activités précisées</t>
  </si>
  <si>
    <t>NOYADE DUE A CHUTE DS BAIGNOIRE, LIEU SAI, ACTIVITÉ SAI</t>
  </si>
  <si>
    <t>Noyade et submersion consécutives à une chute dans une baignoire, lieu sans précision, en participant à une activité non précisée</t>
  </si>
  <si>
    <t>NOYADE DS PISCINE</t>
  </si>
  <si>
    <t>Noyade et submersion dans une piscine</t>
  </si>
  <si>
    <t>NOYADE DS PISCINE, DOM.</t>
  </si>
  <si>
    <t>Noyade et submersion dans une piscine, domicile</t>
  </si>
  <si>
    <t>NOYADE DS PISCINE, DOM., SPORT</t>
  </si>
  <si>
    <t>Noyade et submersion dans une piscine, domicile, en pratiquant un sport</t>
  </si>
  <si>
    <t>NOYADE DS PISCINE, DOM., JEU ET LOISIR</t>
  </si>
  <si>
    <t>Noyade et submersion dans une piscine, domicile, en participant à un jeu et à des activités de loisirs</t>
  </si>
  <si>
    <t>NOYADE DS PISCINE, DOM., W LUCRATIF</t>
  </si>
  <si>
    <t>Noyade et submersion dans une piscine, domicile, en exerçant un travail à des fins lucratives</t>
  </si>
  <si>
    <t>NOYADE DS PISCINE, DOM., AUTRE W</t>
  </si>
  <si>
    <t>Noyade et submersion dans une piscine, domicile, en exerçant d'autres formes de travail</t>
  </si>
  <si>
    <t>NOYADE DS PISCINE, DOM., REPOS</t>
  </si>
  <si>
    <t>Noyade et submersion dans une piscine, domicile, en se reposant, en dormant, en mangeant ou en participant à d'autres activités essentielles</t>
  </si>
  <si>
    <t>NOYADE DS PISCINE, DOM., ACTIVITÉ NCA</t>
  </si>
  <si>
    <t>Noyade et submersion dans une piscine, domicile, en participant à d'autres activités précisées</t>
  </si>
  <si>
    <t>NOYADE DS PISCINE, DOM., ACTIVITÉ SAI</t>
  </si>
  <si>
    <t>Noyade et submersion dans une piscine, domicile, en participant à une activité non précisée</t>
  </si>
  <si>
    <t>NOYADE DS PISCINE, ETABL. COLL.</t>
  </si>
  <si>
    <t>Noyade et submersion dans une piscine, établissement collectif</t>
  </si>
  <si>
    <t>NOYADE DS PISCINE, ETABL. COLL., SPORT</t>
  </si>
  <si>
    <t>Noyade et submersion dans une piscine, établissement collectif, en pratiquant un sport</t>
  </si>
  <si>
    <t>NOYADE DS PISCINE, ETABL. COLL., JEU ET LOISIR</t>
  </si>
  <si>
    <t>Noyade et submersion dans une piscine, établissement collectif, en participant à un jeu et à des activités de loisirs</t>
  </si>
  <si>
    <t>NOYADE DS PISCINE, ETABL. COLL., W LUCRATIF</t>
  </si>
  <si>
    <t>Noyade et submersion dans une piscine, établissement collectif, en exerçant un travail à des fins lucratives</t>
  </si>
  <si>
    <t>NOYADE DS PISCINE, ETABL. COLL., AUTRE W</t>
  </si>
  <si>
    <t>Noyade et submersion dans une piscine, établissement collectif, en exerçant d'autres formes de travail</t>
  </si>
  <si>
    <t>NOYADE DS PISCINE, ETABL. COLL., REPOS</t>
  </si>
  <si>
    <t>Noyade et submersion dans une piscine, établissement collectif, en se reposant, en dormant, en mangeant ou en participant à d'autres activités essentielles</t>
  </si>
  <si>
    <t>NOYADE DS PISCINE, ETABL. COLL., ACTIVITÉ NCA</t>
  </si>
  <si>
    <t>Noyade et submersion dans une piscine, établissement collectif, en participant à d'autres activités précisées</t>
  </si>
  <si>
    <t>NOYADE DS PISCINE, ETABL. COLL., ACTIVITÉ SAI</t>
  </si>
  <si>
    <t>Noyade et submersion dans une piscine, établissement collectif, en participant à une activité non précisée</t>
  </si>
  <si>
    <t>NOYADE DS PISCINE, ÉCOLE ET LIEU PUB.</t>
  </si>
  <si>
    <t>Noyade et submersion dans une piscine, école et lieu public</t>
  </si>
  <si>
    <t>NOYADE DS PISCINE, ÉCOLE ET LIEU PUB., SPORT</t>
  </si>
  <si>
    <t>Noyade et submersion dans une piscine, école et lieu public, en pratiquant un sport</t>
  </si>
  <si>
    <t>NOYADE DS PISCINE, ÉCOLE ET LIEU PUB., JEU ET LOISIR</t>
  </si>
  <si>
    <t>Noyade et submersion dans une piscine, école et lieu public, en participant à un jeu et à des activités de loisirs</t>
  </si>
  <si>
    <t>NOYADE DS PISCINE, ÉCOLE ET LIEU PUB., W LUCRATIF</t>
  </si>
  <si>
    <t>Noyade et submersion dans une piscine, école et lieu public, en exerçant un travail à des fins lucratives</t>
  </si>
  <si>
    <t>NOYADE DS PISCINE, ÉCOLE ET LIEU PUB., AUTRE W</t>
  </si>
  <si>
    <t>Noyade et submersion dans une piscine, école et lieu public, en exerçant d'autres formes de travail</t>
  </si>
  <si>
    <t>NOYADE DS PISCINE, ÉCOLE ET LIEU PUB., REPOS</t>
  </si>
  <si>
    <t>Noyade et submersion dans une piscine, école et lieu public, en se reposant, en dormant, en mangeant ou en participant à d'autres activités essentielles</t>
  </si>
  <si>
    <t>NOYADE DS PISCINE, ÉCOLE ET LIEU PUB., ACTIVITÉ NCA</t>
  </si>
  <si>
    <t>Noyade et submersion dans une piscine, école et lieu public, en participant à d'autres activités précisées</t>
  </si>
  <si>
    <t>NOYADE DS PISCINE, ÉCOLE ET LIEU PUB., ACTIVITÉ SAI</t>
  </si>
  <si>
    <t>Noyade et submersion dans une piscine, école et lieu public, en participant à une activité non précisée</t>
  </si>
  <si>
    <t>NOYADE DS PISCINE, LIEU DE SPORT</t>
  </si>
  <si>
    <t>Noyade et submersion dans une piscine, lieu de sport</t>
  </si>
  <si>
    <t>NOYADE DS PISCINE, LIEU DE SPORT, SPORT</t>
  </si>
  <si>
    <t>Noyade et submersion dans une piscine, lieu de sport, en pratiquant un sport</t>
  </si>
  <si>
    <t>NOYADE DS PISCINE, LIEU DE SPORT, JEU ET LOISIR</t>
  </si>
  <si>
    <t>Noyade et submersion dans une piscine, lieu de sport, en participant à un jeu et à des activités de loisirs</t>
  </si>
  <si>
    <t>NOYADE DS PISCINE, LIEU DE SPORT, W LUCRATIF</t>
  </si>
  <si>
    <t>Noyade et submersion dans une piscine, lieu de sport, en exerçant un travail à des fins lucratives</t>
  </si>
  <si>
    <t>NOYADE DS PISCINE, LIEU DE SPORT, AUTRE W</t>
  </si>
  <si>
    <t>Noyade et submersion dans une piscine, lieu de sport, en exerçant d'autres formes de travail</t>
  </si>
  <si>
    <t>NOYADE DS PISCINE, LIEU DE SPORT, REPOS</t>
  </si>
  <si>
    <t>Noyade et submersion dans une piscine, lieu de sport, en se reposant, en dormant, en mangeant ou en participant à d'autres activités essentielles</t>
  </si>
  <si>
    <t>NOYADE DS PISCINE, LIEU DE SPORT, ACTIVITÉ NCA</t>
  </si>
  <si>
    <t>Noyade et submersion dans une piscine, lieu de sport, en participant à d'autres activités précisées</t>
  </si>
  <si>
    <t>NOYADE DS PISCINE, LIEU DE SPORT, ACTIVITÉ SAI</t>
  </si>
  <si>
    <t>Noyade et submersion dans une piscine, lieu de sport, en participant à une activité non précisée</t>
  </si>
  <si>
    <t>NOYADE DS PISCINE, RUE, ROUTE</t>
  </si>
  <si>
    <t>Noyade et submersion dans une piscine, rue ou route</t>
  </si>
  <si>
    <t>NOYADE DS PISCINE, RUE, ROUTE, SPORT</t>
  </si>
  <si>
    <t>Noyade et submersion dans une piscine, rue ou route, en pratiquant un sport</t>
  </si>
  <si>
    <t>NOYADE DS PISCINE, RUE, ROUTE, JEU ET LOISIR</t>
  </si>
  <si>
    <t>Noyade et submersion dans une piscine, rue ou route, en participant à un jeu et à des activités de loisirs</t>
  </si>
  <si>
    <t>NOYADE DS PISCINE, RUE, ROUTE, W LUCRATIF</t>
  </si>
  <si>
    <t>Noyade et submersion dans une piscine, rue ou route, en exerçant un travail à des fins lucratives</t>
  </si>
  <si>
    <t>NOYADE DS PISCINE, RUE, ROUTE, AUTRE W</t>
  </si>
  <si>
    <t>Noyade et submersion dans une piscine, rue ou route, en exerçant d'autres formes de travail</t>
  </si>
  <si>
    <t>NOYADE DS PISCINE, RUE, ROUTE, REPOS</t>
  </si>
  <si>
    <t>Noyade et submersion dans une piscine, rue ou route, en se reposant, en dormant, en mangeant ou en participant à d'autres activités essentielles</t>
  </si>
  <si>
    <t>NOYADE DS PISCINE, RUE, ROUTE, ACTIVITÉ NCA</t>
  </si>
  <si>
    <t>Noyade et submersion dans une piscine, rue ou route, en participant à d'autres activités précisées</t>
  </si>
  <si>
    <t>NOYADE DS PISCINE, RUE, ROUTE, ACTIVITÉ SAI</t>
  </si>
  <si>
    <t>Noyade et submersion dans une piscine, rue ou route, en participant à une activité non précisée</t>
  </si>
  <si>
    <t>NOYADE DS PISCINE, COMMERCE</t>
  </si>
  <si>
    <t>Noyade et submersion dans une piscine, zone de commerce</t>
  </si>
  <si>
    <t>NOYADE DS PISCINE, COMMERCE, SPORT</t>
  </si>
  <si>
    <t>Noyade et submersion dans une piscine, zone de commerce, en pratiquant un sport</t>
  </si>
  <si>
    <t>NOYADE DS PISCINE, COMMERCE, JEU ET LOISIR</t>
  </si>
  <si>
    <t>Noyade et submersion dans une piscine, zone de commerce, en participant à un jeu et à des activités de loisirs</t>
  </si>
  <si>
    <t>NOYADE DS PISCINE, COMMERCE, W LUCRATIF</t>
  </si>
  <si>
    <t>Noyade et submersion dans une piscine, zone de commerce, en exerçant un travail à des fins lucratives</t>
  </si>
  <si>
    <t>NOYADE DS PISCINE, COMMERCE, AUTRE W</t>
  </si>
  <si>
    <t>Noyade et submersion dans une piscine, zone de commerce, en exerçant d'autres formes de travail</t>
  </si>
  <si>
    <t>NOYADE DS PISCINE, COMMERCE, REPOS</t>
  </si>
  <si>
    <t>Noyade et submersion dans une piscine, zone de commerce, en se reposant, en dormant, en mangeant ou en participant à d'autres activités essentielles</t>
  </si>
  <si>
    <t>NOYADE DS PISCINE, COMMERCE, ACTIVITÉ NCA</t>
  </si>
  <si>
    <t>Noyade et submersion dans une piscine, zone de commerce, en participant à d'autres activités précisées</t>
  </si>
  <si>
    <t>NOYADE DS PISCINE, COMMERCE, ACTIVITÉ SAI</t>
  </si>
  <si>
    <t>Noyade et submersion dans une piscine, zone de commerce, en participant à une activité non précisée</t>
  </si>
  <si>
    <t>NOYADE DS PISCINE, LOC. INDUSTR.</t>
  </si>
  <si>
    <t>Noyade et submersion dans une piscine, local industriel et chantier</t>
  </si>
  <si>
    <t>NOYADE DS PISCINE, LOC. INDUSTR., SPORT</t>
  </si>
  <si>
    <t>Noyade et submersion dans une piscine, local industriel et chantier, en pratiquant un sport</t>
  </si>
  <si>
    <t>NOYADE DS PISCINE, LOC. INDUSTR., JEU ET LOISIR</t>
  </si>
  <si>
    <t>Noyade et submersion dans une piscine, local industriel et chantier, en participant à un jeu et à des activités de loisirs</t>
  </si>
  <si>
    <t>NOYADE DS PISCINE, LOC. INDUSTR., W LUCRATIF</t>
  </si>
  <si>
    <t>Noyade et submersion dans une piscine, local industriel et chantier, en exerçant un travail à des fins lucratives</t>
  </si>
  <si>
    <t>NOYADE DS PISCINE, LOC. INDUSTR., AUTRE W</t>
  </si>
  <si>
    <t>Noyade et submersion dans une piscine, local industriel et chantier, en exerçant d'autres formes de travail</t>
  </si>
  <si>
    <t>NOYADE DS PISCINE, LOC. INDUSTR., REPOS</t>
  </si>
  <si>
    <t>Noyade et submersion dans une piscine, local industriel et chantier, en se reposant, en dormant, en mangeant ou en participant à d'autres activités essentielles</t>
  </si>
  <si>
    <t>NOYADE DS PISCINE, LOC. INDUSTR., ACTIVITÉ NCA</t>
  </si>
  <si>
    <t>Noyade et submersion dans une piscine, local industriel et chantier, en participant à d'autres activités précisées</t>
  </si>
  <si>
    <t>NOYADE DS PISCINE, LOC. INDUSTR., ACTIVITÉ SAI</t>
  </si>
  <si>
    <t>Noyade et submersion dans une piscine, local industriel et chantier, en participant à une activité non précisée</t>
  </si>
  <si>
    <t>NOYADE DS PISCINE, EXPLOIT. AGRIC.</t>
  </si>
  <si>
    <t>Noyade et submersion dans une piscine, exploitation agricole</t>
  </si>
  <si>
    <t>NOYADE DS PISCINE, EXPLOIT. AGRIC., SPORT</t>
  </si>
  <si>
    <t>Noyade et submersion dans une piscine, exploitation agricole, en pratiquant un sport</t>
  </si>
  <si>
    <t>NOYADE DS PISCINE, EXPLOIT. AGRIC., JEU ET LOISIR</t>
  </si>
  <si>
    <t>Noyade et submersion dans une piscine, exploitation agricole, en participant à un jeu et à des activités de loisirs</t>
  </si>
  <si>
    <t>NOYADE DS PISCINE, EXPLOIT. AGRIC., W LUCRATIF</t>
  </si>
  <si>
    <t>Noyade et submersion dans une piscine, exploitation agricole, en exerçant un travail à des fins lucratives</t>
  </si>
  <si>
    <t>NOYADE DS PISCINE, EXPLOIT. AGRIC., AUTRE W</t>
  </si>
  <si>
    <t>Noyade et submersion dans une piscine, exploitation agricole, en exerçant d'autres formes de travail</t>
  </si>
  <si>
    <t>NOYADE DS PISCINE, EXPLOIT. AGRIC., REPOS</t>
  </si>
  <si>
    <t>Noyade et submersion dans une piscine, exploitation agricole, en se reposant, en dormant, en mangeant ou en participant à d'autres activités essentielles</t>
  </si>
  <si>
    <t>NOYADE DS PISCINE, EXPLOIT. AGRIC., ACTIVITÉ NCA</t>
  </si>
  <si>
    <t>Noyade et submersion dans une piscine, exploitation agricole, en participant à d'autres activités précisées</t>
  </si>
  <si>
    <t>NOYADE DS PISCINE, EXPLOIT. AGRIC., ACTIVITÉ SAI</t>
  </si>
  <si>
    <t>Noyade et submersion dans une piscine, exploitation agricole, en participant à une activité non précisée</t>
  </si>
  <si>
    <t>NOYADE DS PISCINE, LIEUX NCA</t>
  </si>
  <si>
    <t>Noyade et submersion dans une piscine, autres lieux précisés</t>
  </si>
  <si>
    <t>NOYADE DS PISCINE, LIEUX NCA, SPORT</t>
  </si>
  <si>
    <t>Noyade et submersion dans une piscine, autres lieux précisés, en pratiquant un sport</t>
  </si>
  <si>
    <t>NOYADE DS PISCINE, LIEUX NCA, JEU ET LOISIR</t>
  </si>
  <si>
    <t>Noyade et submersion dans une piscine, autres lieux précisés, en participant à un jeu et à des activités de loisirs</t>
  </si>
  <si>
    <t>NOYADE DS PISCINE, LIEUX NCA, W LUCRATIF</t>
  </si>
  <si>
    <t>Noyade et submersion dans une piscine, autres lieux précisés, en exerçant un travail à des fins lucratives</t>
  </si>
  <si>
    <t>NOYADE DS PISCINE, LIEUX NCA, AUTRE W</t>
  </si>
  <si>
    <t>Noyade et submersion dans une piscine, autres lieux précisés, en exerçant d'autres formes de travail</t>
  </si>
  <si>
    <t>NOYADE DS PISCINE, LIEUX NCA, REPOS</t>
  </si>
  <si>
    <t>Noyade et submersion dans une piscine, autres lieux précisés, en se reposant, en dormant, en mangeant ou en participant à d'autres activités essentielles</t>
  </si>
  <si>
    <t>NOYADE DS PISCINE, LIEUX NCA, ACTIVITÉ NCA</t>
  </si>
  <si>
    <t>Noyade et submersion dans une piscine, autres lieux précisés, en participant à d'autres activités précisées</t>
  </si>
  <si>
    <t>NOYADE DS PISCINE, LIEUX NCA, ACTIVITÉ SAI</t>
  </si>
  <si>
    <t>Noyade et submersion dans une piscine, autres lieux précisés, en participant à une activité non précisée</t>
  </si>
  <si>
    <t>NOYADE DS PISCINE, LIEU SAI</t>
  </si>
  <si>
    <t>Noyade et submersion dans une piscine, lieu sans précision</t>
  </si>
  <si>
    <t>NOYADE DS PISCINE, LIEU SAI, SPORT</t>
  </si>
  <si>
    <t>Noyade et submersion dans une piscine, lieu sans précision, en pratiquant un sport</t>
  </si>
  <si>
    <t>NOYADE DS PISCINE, LIEU SAI, JEU ET LOISIR</t>
  </si>
  <si>
    <t>Noyade et submersion dans une piscine, lieu sans précision, en participant à un jeu et à des activités de loisirs</t>
  </si>
  <si>
    <t>NOYADE DS PISCINE, LIEU SAI, W LUCRATIF</t>
  </si>
  <si>
    <t>Noyade et submersion dans une piscine, lieu sans précision, en exerçant un travail à des fins lucratives</t>
  </si>
  <si>
    <t>NOYADE DS PISCINE, LIEU SAI, AUTRE W</t>
  </si>
  <si>
    <t>Noyade et submersion dans une piscine, lieu sans précision, en exerçant d'autres formes de travail</t>
  </si>
  <si>
    <t>NOYADE DS PISCINE, LIEU SAI, REPOS</t>
  </si>
  <si>
    <t>Noyade et submersion dans une piscine, lieu sans précision, en se reposant, en dormant, en mangeant ou en participant à d'autres activités essentielles</t>
  </si>
  <si>
    <t>NOYADE DS PISCINE, LIEU SAI, ACTIVITÉ NCA</t>
  </si>
  <si>
    <t>Noyade et submersion dans une piscine, lieu sans précision, en participant à d'autres activités précisées</t>
  </si>
  <si>
    <t>NOYADE DS PISCINE, LIEU SAI, ACTIVITÉ SAI</t>
  </si>
  <si>
    <t>Noyade et submersion dans une piscine, lieu sans précision, en participant à une activité non précisée</t>
  </si>
  <si>
    <t>NOYADE DUE A CHUTE DS PISCINE</t>
  </si>
  <si>
    <t>Noyade et submersion consécutives à une chute dans une piscine</t>
  </si>
  <si>
    <t>NOYADE DUE A CHUTE DS PISCINE, DOM.</t>
  </si>
  <si>
    <t>Noyade et submersion consécutives à une chute dans une piscine, domicile</t>
  </si>
  <si>
    <t>NOYADE DUE A CHUTE DS PISCINE, DOM., SPORT</t>
  </si>
  <si>
    <t>Noyade et submersion consécutives à une chute dans une piscine, domicile, en pratiquant un sport</t>
  </si>
  <si>
    <t>NOYADE DUE A CHUTE DS PISCINE, DOM., JEU ET LOISIR</t>
  </si>
  <si>
    <t>Noyade et submersion consécutives à une chute dans une piscine, domicile, en participant à un jeu et à des activités de loisirs</t>
  </si>
  <si>
    <t>NOYADE DUE A CHUTE DS PISCINE, DOM., W LUCRATIF</t>
  </si>
  <si>
    <t>Noyade et submersion consécutives à une chute dans une piscine, domicile, en exerçant un travail à des fins lucratives</t>
  </si>
  <si>
    <t>NOYADE DUE A CHUTE DS PISCINE, DOM., AUTRE W</t>
  </si>
  <si>
    <t>Noyade et submersion consécutives à une chute dans une piscine, domicile, en exerçant d'autres formes de travail</t>
  </si>
  <si>
    <t>NOYADE DUE A CHUTE DS PISCINE, DOM., REPOS</t>
  </si>
  <si>
    <t>Noyade et submersion consécutives à une chute dans une piscine, domicile, en se reposant, en dormant, en mangeant ou en participant à d'autres activités essentielles</t>
  </si>
  <si>
    <t>NOYADE DUE A CHUTE DS PISCINE, DOM., ACTIVITÉ NCA</t>
  </si>
  <si>
    <t>Noyade et submersion consécutives à une chute dans une piscine, domicile, en participant à d'autres activités précisées</t>
  </si>
  <si>
    <t>NOYADE DUE A CHUTE DS PISCINE, DOM., ACTIVITÉ SAI</t>
  </si>
  <si>
    <t>Noyade et submersion consécutives à une chute dans une piscine, domicile, en participant à une activité non précisée</t>
  </si>
  <si>
    <t>NOYADE DUE A CHUTE DS PISCINE, ETABL. COLL.</t>
  </si>
  <si>
    <t>Noyade et submersion consécutives à une chute dans une piscine, établissement collectif</t>
  </si>
  <si>
    <t>NOYADE DUE A CHUTE DS PISCINE, ETABL. COLL., SPORT</t>
  </si>
  <si>
    <t>Noyade et submersion consécutives à une chute dans une piscine, établissement collectif, en pratiquant un sport</t>
  </si>
  <si>
    <t>NOYADE DUE A CHUTE DS PISCINE, ETABL. COLL., JEU ET LOISIR</t>
  </si>
  <si>
    <t>Noyade et submersion consécutives à une chute dans une piscine, établissement collectif, en participant à un jeu et à des activités de loisirs</t>
  </si>
  <si>
    <t>NOYADE DUE A CHUTE DS PISCINE, ETABL. COLL., W LUCRATIF</t>
  </si>
  <si>
    <t>Noyade et submersion consécutives à une chute dans une piscine, établissement collectif, en exerçant un travail à des fins lucratives</t>
  </si>
  <si>
    <t>NOYADE DUE A CHUTE DS PISCINE, ETABL. COLL., AUTRE W</t>
  </si>
  <si>
    <t>Noyade et submersion consécutives à une chute dans une piscine, établissement collectif, en exerçant d'autres formes de travail</t>
  </si>
  <si>
    <t>NOYADE DUE A CHUTE DS PISCINE, ETABL. COLL., REPOS</t>
  </si>
  <si>
    <t>Noyade et submersion consécutives à une chute dans une piscine, établissement collectif, en se reposant, en dormant, en mangeant ou en participant à d'autres activités essentielles</t>
  </si>
  <si>
    <t>NOYADE DUE A CHUTE DS PISCINE, ETABL. COLL., ACTIVITÉ NCA</t>
  </si>
  <si>
    <t>Noyade et submersion consécutives à une chute dans une piscine, établissement collectif, en participant à d'autres activités précisées</t>
  </si>
  <si>
    <t>NOYADE DUE A CHUTE DS PISCINE, ETABL. COLL., ACTIVITÉ SAI</t>
  </si>
  <si>
    <t>Noyade et submersion consécutives à une chute dans une piscine, établissement collectif, en participant à une activité non précisée</t>
  </si>
  <si>
    <t>NOYADE DUE A CHUTE DS PISCINE, ÉCOLE ET LIEU PUB.</t>
  </si>
  <si>
    <t>Noyade et submersion consécutives à une chute dans une piscine, école et lieu public</t>
  </si>
  <si>
    <t>NOYADE DUE A CHUTE DS PISCINE, ÉCOLE ET LIEU PUB., SPORT</t>
  </si>
  <si>
    <t>Noyade et submersion consécutives à une chute dans une piscine, école et lieu public, en pratiquant un sport</t>
  </si>
  <si>
    <t>NOYADE DUE A CHUTE DS PISCINE, ÉCOLE ET LIEU PUB., JEU ET LOISIR</t>
  </si>
  <si>
    <t>Noyade et submersion consécutives à une chute dans une piscine, école et lieu public, en participant à un jeu et à des activités de loisirs</t>
  </si>
  <si>
    <t>NOYADE DUE A CHUTE DS PISCINE, ÉCOLE ET LIEU PUB., W LUCRATIF</t>
  </si>
  <si>
    <t>Noyade et submersion consécutives à une chute dans une piscine, école et lieu public, en exerçant un travail à des fins lucratives</t>
  </si>
  <si>
    <t>NOYADE DUE A CHUTE DS PISCINE, ÉCOLE ET LIEU PUB., AUTRE W</t>
  </si>
  <si>
    <t>Noyade et submersion consécutives à une chute dans une piscine, école et lieu public, en exerçant d'autres formes de travail</t>
  </si>
  <si>
    <t>NOYADE DUE A CHUTE DS PISCINE, ÉCOLE ET LIEU PUB., REPOS</t>
  </si>
  <si>
    <t>Noyade et submersion consécutives à une chute dans une piscine, école et lieu public, en se reposant, en dormant, en mangeant ou en participant à d'autres activités essentielles</t>
  </si>
  <si>
    <t>NOYADE DUE A CHUTE DS PISCINE, ÉCOLE ET LIEU PUB., ACTIVITÉ NCA</t>
  </si>
  <si>
    <t>Noyade et submersion consécutives à une chute dans une piscine, école et lieu public, en participant à d'autres activités précisées</t>
  </si>
  <si>
    <t>NOYADE DUE A CHUTE DS PISCINE, ÉCOLE ET LIEU PUB., ACTIVITÉ SAI</t>
  </si>
  <si>
    <t>Noyade et submersion consécutives à une chute dans une piscine, école et lieu public, en participant à une activité non précisée</t>
  </si>
  <si>
    <t>NOYADE DUE A CHUTE DS PISCINE, LIEU DE SPORT</t>
  </si>
  <si>
    <t>Noyade et submersion consécutives à une chute dans une piscine, lieu de sport</t>
  </si>
  <si>
    <t>NOYADE DUE A CHUTE DS PISCINE, LIEU DE SPORT, SPORT</t>
  </si>
  <si>
    <t>Noyade et submersion consécutives à une chute dans une piscine, lieu de sport, en pratiquant un sport</t>
  </si>
  <si>
    <t>NOYADE DUE A CHUTE DS PISCINE, LIEU DE SPORT, JEU ET LOISIR</t>
  </si>
  <si>
    <t>Noyade et submersion consécutives à une chute dans une piscine, lieu de sport, en participant à un jeu et à des activités de loisirs</t>
  </si>
  <si>
    <t>NOYADE DUE A CHUTE DS PISCINE, LIEU DE SPORT, W LUCRATIF</t>
  </si>
  <si>
    <t>Noyade et submersion consécutives à une chute dans une piscine, lieu de sport, en exerçant un travail à des fins lucratives</t>
  </si>
  <si>
    <t>NOYADE DUE A CHUTE DS PISCINE, LIEU DE SPORT, AUTRE W</t>
  </si>
  <si>
    <t>Noyade et submersion consécutives à une chute dans une piscine, lieu de sport, en exerçant d'autres formes de travail</t>
  </si>
  <si>
    <t>NOYADE DUE A CHUTE DS PISCINE, LIEU DE SPORT, REPOS</t>
  </si>
  <si>
    <t>Noyade et submersion consécutives à une chute dans une piscine, lieu de sport, en se reposant, en dormant, en mangeant ou en participant à d'autres activités essentielles</t>
  </si>
  <si>
    <t>NOYADE DUE A CHUTE DS PISCINE, LIEU DE SPORT, ACTIVITÉ NCA</t>
  </si>
  <si>
    <t>Noyade et submersion consécutives à une chute dans une piscine, lieu de sport, en participant à d'autres activités précisées</t>
  </si>
  <si>
    <t>NOYADE DUE A CHUTE DS PISCINE, LIEU DE SPORT, ACTIVITÉ SAI</t>
  </si>
  <si>
    <t>Noyade et submersion consécutives à une chute dans une piscine, lieu de sport, en participant à une activité non précisée</t>
  </si>
  <si>
    <t>NOYADE DUE A CHUTE DS PISCINE, RUE, ROUTE</t>
  </si>
  <si>
    <t>Noyade et submersion consécutives à une chute dans une piscine, rue ou route</t>
  </si>
  <si>
    <t>NOYADE DUE A CHUTE DS PISCINE, RUE, ROUTE, SPORT</t>
  </si>
  <si>
    <t>Noyade et submersion consécutives à une chute dans une piscine, rue ou route, en pratiquant un sport</t>
  </si>
  <si>
    <t>NOYADE DUE A CHUTE DS PISCINE, RUE, ROUTE, JEU ET LOISIR</t>
  </si>
  <si>
    <t>Noyade et submersion consécutives à une chute dans une piscine, rue ou route, en participant à un jeu et à des activités de loisirs</t>
  </si>
  <si>
    <t>NOYADE DUE A CHUTE DS PISCINE, RUE, ROUTE, W LUCRATIF</t>
  </si>
  <si>
    <t>Noyade et submersion consécutives à une chute dans une piscine, rue ou route, en exerçant un travail à des fins lucratives</t>
  </si>
  <si>
    <t>NOYADE DUE A CHUTE DS PISCINE, RUE, ROUTE, AUTRE W</t>
  </si>
  <si>
    <t>Noyade et submersion consécutives à une chute dans une piscine, rue ou route, en exerçant d'autres formes de travail</t>
  </si>
  <si>
    <t>NOYADE DUE A CHUTE DS PISCINE, RUE, ROUTE, REPOS</t>
  </si>
  <si>
    <t>Noyade et submersion consécutives à une chute dans une piscine, rue ou route, en se reposant, en dormant, en mangeant ou en participant à d'autres activités essentielles</t>
  </si>
  <si>
    <t>NOYADE DUE A CHUTE DS PISCINE, RUE, ROUTE, ACTIVITÉ NCA</t>
  </si>
  <si>
    <t>Noyade et submersion consécutives à une chute dans une piscine, rue ou route, en participant à d'autres activités précisées</t>
  </si>
  <si>
    <t>NOYADE DUE A CHUTE DS PISCINE, RUE, ROUTE, ACTIVITÉ SAI</t>
  </si>
  <si>
    <t>Noyade et submersion consécutives à une chute dans une piscine, rue ou route, en participant à une activité non précisée</t>
  </si>
  <si>
    <t>NOYADE DUE A CHUTE DS PISCINE, COMMERCE</t>
  </si>
  <si>
    <t>Noyade et submersion consécutives à une chute dans une piscine, zone de commerce</t>
  </si>
  <si>
    <t>NOYADE DUE A CHUTE DS PISCINE, COMMERCE, SPORT</t>
  </si>
  <si>
    <t>Noyade et submersion consécutives à une chute dans une piscine, zone de commerce, en pratiquant un sport</t>
  </si>
  <si>
    <t>NOYADE DUE A CHUTE DS PISCINE, COMMERCE, JEU ET LOISIR</t>
  </si>
  <si>
    <t>Noyade et submersion consécutives à une chute dans une piscine, zone de commerce, en participant à un jeu et à des activités de loisirs</t>
  </si>
  <si>
    <t>NOYADE DUE A CHUTE DS PISCINE, COMMERCE, W LUCRATIF</t>
  </si>
  <si>
    <t>Noyade et submersion consécutives à une chute dans une piscine, zone de commerce, en exerçant un travail à des fins lucratives</t>
  </si>
  <si>
    <t>NOYADE DUE A CHUTE DS PISCINE, COMMERCE, AUTRE W</t>
  </si>
  <si>
    <t>Noyade et submersion consécutives à une chute dans une piscine, zone de commerce, en exerçant d'autres formes de travail</t>
  </si>
  <si>
    <t>NOYADE DUE A CHUTE DS PISCINE, COMMERCE, REPOS</t>
  </si>
  <si>
    <t>Noyade et submersion consécutives à une chute dans une piscine, zone de commerce, en se reposant, en dormant, en mangeant ou en participant à d'autres activités essentielles</t>
  </si>
  <si>
    <t>NOYADE DUE A CHUTE DS PISCINE, COMMERCE, ACTIVITÉ NCA</t>
  </si>
  <si>
    <t>Noyade et submersion consécutives à une chute dans une piscine, zone de commerce, en participant à d'autres activités précisées</t>
  </si>
  <si>
    <t>NOYADE DUE A CHUTE DS PISCINE, COMMERCE, ACTIVITÉ SAI</t>
  </si>
  <si>
    <t>Noyade et submersion consécutives à une chute dans une piscine, zone de commerce, en participant à une activité non précisée</t>
  </si>
  <si>
    <t>NOYADE DUE A CHUTE DS PISCINE, LOC. INDUSTR.</t>
  </si>
  <si>
    <t>Noyade et submersion consécutives à une chute dans une piscine, local industriel et chantier</t>
  </si>
  <si>
    <t>NOYADE DUE A CHUTE DS PISCINE, LOC. INDUSTR., SPORT</t>
  </si>
  <si>
    <t>Noyade et submersion consécutives à une chute dans une piscine, local industriel et chantier, en pratiquant un sport</t>
  </si>
  <si>
    <t>NOYADE DUE A CHUTE DS PISCINE, LOC. INDUSTR., JEU ET LOISIR</t>
  </si>
  <si>
    <t>Noyade et submersion consécutives à une chute dans une piscine, local industriel et chantier, en participant à un jeu et à des activités de loisirs</t>
  </si>
  <si>
    <t>NOYADE DUE A CHUTE DS PISCINE, LOC. INDUSTR., W LUCRATIF</t>
  </si>
  <si>
    <t>Noyade et submersion consécutives à une chute dans une piscine, local industriel et chantier, en exerçant un travail à des fins lucratives</t>
  </si>
  <si>
    <t>NOYADE DUE A CHUTE DS PISCINE, LOC. INDUSTR., AUTRE W</t>
  </si>
  <si>
    <t>Noyade et submersion consécutives à une chute dans une piscine, local industriel et chantier, en exerçant d'autres formes de travail</t>
  </si>
  <si>
    <t>NOYADE DUE A CHUTE DS PISCINE, LOC. INDUSTR., REPOS</t>
  </si>
  <si>
    <t>Noyade et submersion consécutives à une chute dans une piscine, local industriel et chantier, en se reposant, en dormant, en mangeant ou en participant à d'autres activités essentielles</t>
  </si>
  <si>
    <t>NOYADE DUE A CHUTE DS PISCINE, LOC. INDUSTR., ACTIVITÉ NCA</t>
  </si>
  <si>
    <t>Noyade et submersion consécutives à une chute dans une piscine, local industriel et chantier, en participant à d'autres activités précisées</t>
  </si>
  <si>
    <t>NOYADE DUE A CHUTE DS PISCINE, LOC. INDUSTR., ACTIVITÉ SAI</t>
  </si>
  <si>
    <t>Noyade et submersion consécutives à une chute dans une piscine, local industriel et chantier, en participant à une activité non précisée</t>
  </si>
  <si>
    <t>NOYADE DUE A CHUTE DS PISCINE, EXPLOIT. AGRIC.</t>
  </si>
  <si>
    <t>Noyade et submersion consécutives à une chute dans une piscine, exploitation agricole</t>
  </si>
  <si>
    <t>NOYADE DUE A CHUTE DS PISCINE, EXPLOIT. AGRIC., SPORT</t>
  </si>
  <si>
    <t>Noyade et submersion consécutives à une chute dans une piscine, exploitation agricole, en pratiquant un sport</t>
  </si>
  <si>
    <t>NOYADE DUE A CHUTE DS PISCINE, EXPLOIT. AGRIC., JEU ET LOISIR</t>
  </si>
  <si>
    <t>Noyade et submersion consécutives à une chute dans une piscine, exploitation agricole, en participant à un jeu et à des activités de loisirs</t>
  </si>
  <si>
    <t>NOYADE DUE A CHUTE DS PISCINE, EXPLOIT. AGRIC., W LUCRATIF</t>
  </si>
  <si>
    <t>Noyade et submersion consécutives à une chute dans une piscine, exploitation agricole, en exerçant un travail à des fins lucratives</t>
  </si>
  <si>
    <t>NOYADE DUE A CHUTE DS PISCINE, EXPLOIT. AGRIC., AUTRE W</t>
  </si>
  <si>
    <t>Noyade et submersion consécutives à une chute dans une piscine, exploitation agricole, en exerçant d'autres formes de travail</t>
  </si>
  <si>
    <t>NOYADE DUE A CHUTE DS PISCINE, EXPLOIT. AGRIC., REPOS</t>
  </si>
  <si>
    <t>Noyade et submersion consécutives à une chute dans une piscine, exploitation agricole, en se reposant, en dormant, en mangeant ou en participant à d'autres activités essentielles</t>
  </si>
  <si>
    <t>NOYADE DUE A CHUTE DS PISCINE, EXPLOIT. AGRIC., ACTIVITÉ NCA</t>
  </si>
  <si>
    <t>Noyade et submersion consécutives à une chute dans une piscine, exploitation agricole, en participant à d'autres activités précisées</t>
  </si>
  <si>
    <t>NOYADE DUE A CHUTE DS PISCINE, EXPLOIT. AGRIC., ACTIVITÉ SAI</t>
  </si>
  <si>
    <t>Noyade et submersion consécutives à une chute dans une piscine, exploitation agricole, en participant à une activité non précisée</t>
  </si>
  <si>
    <t>NOYADE DUE A CHUTE DS PISCINE, LIEUX NCA</t>
  </si>
  <si>
    <t>Noyade et submersion consécutives à une chute dans une piscine, autres lieux précisés</t>
  </si>
  <si>
    <t>NOYADE DUE A CHUTE DS PISCINE, LIEUX NCA, SPORT</t>
  </si>
  <si>
    <t>Noyade et submersion consécutives à une chute dans une piscine, autres lieux précisés, en pratiquant un sport</t>
  </si>
  <si>
    <t>NOYADE DUE A CHUTE DS PISCINE, LIEUX NCA, JEU ET LOISIR</t>
  </si>
  <si>
    <t>Noyade et submersion consécutives à une chute dans une piscine, autres lieux précisés, en participant à un jeu et à des activités de loisirs</t>
  </si>
  <si>
    <t>NOYADE DUE A CHUTE DS PISCINE, LIEUX NCA, W LUCRATIF</t>
  </si>
  <si>
    <t>Noyade et submersion consécutives à une chute dans une piscine, autres lieux précisés, en exerçant un travail à des fins lucratives</t>
  </si>
  <si>
    <t>NOYADE DUE A CHUTE DS PISCINE, LIEUX NCA, AUTRE W</t>
  </si>
  <si>
    <t>Noyade et submersion consécutives à une chute dans une piscine, autres lieux précisés, en exerçant d'autres formes de travail</t>
  </si>
  <si>
    <t>NOYADE DUE A CHUTE DS PISCINE, LIEUX NCA, REPOS</t>
  </si>
  <si>
    <t>Noyade et submersion consécutives à une chute dans une piscine, autres lieux précisés, en se reposant, en dormant, en mangeant ou en participant à d'autres activités essentielles</t>
  </si>
  <si>
    <t>NOYADE DUE A CHUTE DS PISCINE, LIEUX NCA, ACTIVITÉ NCA</t>
  </si>
  <si>
    <t>Noyade et submersion consécutives à une chute dans une piscine, autres lieux précisés, en participant à d'autres activités précisées</t>
  </si>
  <si>
    <t>NOYADE DUE A CHUTE DS PISCINE, LIEUX NCA, ACTIVITÉ SAI</t>
  </si>
  <si>
    <t>Noyade et submersion consécutives à une chute dans une piscine, autres lieux précisés, en participant à une activité non précisée</t>
  </si>
  <si>
    <t>NOYADE DUE A CHUTE DS PISCINE, LIEU SAI</t>
  </si>
  <si>
    <t>Noyade et submersion consécutives à une chute dans une piscine, lieu sans précision</t>
  </si>
  <si>
    <t>NOYADE DUE A CHUTE DS PISCINE, LIEU SAI, SPORT</t>
  </si>
  <si>
    <t>Noyade et submersion consécutives à une chute dans une piscine, lieu sans précision, en pratiquant un sport</t>
  </si>
  <si>
    <t>NOYADE DUE A CHUTE DS PISCINE, LIEU SAI, JEU ET LOISIR</t>
  </si>
  <si>
    <t>Noyade et submersion consécutives à une chute dans une piscine, lieu sans précision, en participant à un jeu et à des activités de loisirs</t>
  </si>
  <si>
    <t>NOYADE DUE A CHUTE DS PISCINE, LIEU SAI, W LUCRATIF</t>
  </si>
  <si>
    <t>Noyade et submersion consécutives à une chute dans une piscine, lieu sans précision, en exerçant un travail à des fins lucratives</t>
  </si>
  <si>
    <t>NOYADE DUE A CHUTE DS PISCINE, LIEU SAI, AUTRE W</t>
  </si>
  <si>
    <t>Noyade et submersion consécutives à une chute dans une piscine, lieu sans précision, en exerçant d'autres formes de travail</t>
  </si>
  <si>
    <t>NOYADE DUE A CHUTE DS PISCINE, LIEU SAI, REPOS</t>
  </si>
  <si>
    <t>Noyade et submersion consécutives à une chute dans une piscine, lieu sans précision, en se reposant, en dormant, en mangeant ou en participant à d'autres activités essentielles</t>
  </si>
  <si>
    <t>NOYADE DUE A CHUTE DS PISCINE, LIEU SAI, ACTIVITÉ NCA</t>
  </si>
  <si>
    <t>Noyade et submersion consécutives à une chute dans une piscine, lieu sans précision, en participant à d'autres activités précisées</t>
  </si>
  <si>
    <t>NOYADE DUE A CHUTE DS PISCINE, LIEU SAI, ACTIVITÉ SAI</t>
  </si>
  <si>
    <t>Noyade et submersion consécutives à une chute dans une piscine, lieu sans précision, en participant à une activité non précisée</t>
  </si>
  <si>
    <t>NOYADE DS EAUX NATUR.</t>
  </si>
  <si>
    <t>Noyade et submersion dans des eaux naturelles</t>
  </si>
  <si>
    <t>NOYADE DS EAUX NATUR., DOM.</t>
  </si>
  <si>
    <t>Noyade et submersion dans des eaux naturelles, domicile</t>
  </si>
  <si>
    <t>NOYADE DS EAUX NATUR., DOM., SPORT</t>
  </si>
  <si>
    <t>Noyade et submersion dans des eaux naturelles, domicile, en pratiquant un sport</t>
  </si>
  <si>
    <t>NOYADE DS EAUX NATUR., DOM., JEU ET LOISIR</t>
  </si>
  <si>
    <t>Noyade et submersion dans des eaux naturelles, domicile, en participant à un jeu et à des activités de loisirs</t>
  </si>
  <si>
    <t>NOYADE DS EAUX NATUR., DOM., W LUCRATIF</t>
  </si>
  <si>
    <t>Noyade et submersion dans des eaux naturelles, domicile, en exerçant un travail à des fins lucratives</t>
  </si>
  <si>
    <t>NOYADE DS EAUX NATUR., DOM., AUTRE W</t>
  </si>
  <si>
    <t>Noyade et submersion dans des eaux naturelles, domicile, en exerçant d'autres formes de travail</t>
  </si>
  <si>
    <t>NOYADE DS EAUX NATUR., DOM., REPOS</t>
  </si>
  <si>
    <t>Noyade et submersion dans des eaux naturelles, domicile, en se reposant, en dormant, en mangeant ou en participant à d'autres activités essentielles</t>
  </si>
  <si>
    <t>NOYADE DS EAUX NATUR., DOM., ACTIVITÉ NCA</t>
  </si>
  <si>
    <t>Noyade et submersion dans des eaux naturelles, domicile, en participant à d'autres activités précisées</t>
  </si>
  <si>
    <t>NOYADE DS EAUX NATUR., DOM., ACTIVITÉ SAI</t>
  </si>
  <si>
    <t>Noyade et submersion dans des eaux naturelles, domicile, en participant à une activité non précisée</t>
  </si>
  <si>
    <t>NOYADE DS EAUX NATUR., ETABL. COLL.</t>
  </si>
  <si>
    <t>Noyade et submersion dans des eaux naturelles, établissement collectif</t>
  </si>
  <si>
    <t>NOYADE DS EAUX NATUR., ETABL. COLL., SPORT</t>
  </si>
  <si>
    <t>Noyade et submersion dans des eaux naturelles, établissement collectif, en pratiquant un sport</t>
  </si>
  <si>
    <t>NOYADE DS EAUX NATUR., ETABL. COLL., JEU ET LOISIR</t>
  </si>
  <si>
    <t>Noyade et submersion dans des eaux naturelles, établissement collectif, en participant à un jeu et à des activités de loisirs</t>
  </si>
  <si>
    <t>NOYADE DS EAUX NATUR., ETABL. COLL., W LUCRATIF</t>
  </si>
  <si>
    <t>Noyade et submersion dans des eaux naturelles, établissement collectif, en exerçant un travail à des fins lucratives</t>
  </si>
  <si>
    <t>NOYADE DS EAUX NATUR., ETABL. COLL., AUTRE W</t>
  </si>
  <si>
    <t>Noyade et submersion dans des eaux naturelles, établissement collectif, en exerçant d'autres formes de travail</t>
  </si>
  <si>
    <t>NOYADE DS EAUX NATUR., ETABL. COLL., REPOS</t>
  </si>
  <si>
    <t>Noyade et submersion dans des eaux naturelles, établissement collectif, en se reposant, en dormant, en mangeant ou en participant à d'autres activités essentielles</t>
  </si>
  <si>
    <t>NOYADE DS EAUX NATUR., ETABL. COLL., ACTIVITÉ NCA</t>
  </si>
  <si>
    <t>Noyade et submersion dans des eaux naturelles, établissement collectif, en participant à d'autres activités précisées</t>
  </si>
  <si>
    <t>NOYADE DS EAUX NATUR., ETABL. COLL., ACTIVITÉ SAI</t>
  </si>
  <si>
    <t>Noyade et submersion dans des eaux naturelles, établissement collectif, en participant à une activité non précisée</t>
  </si>
  <si>
    <t>NOYADE DS EAUX NATUR., ÉCOLE ET LIEU PUB.</t>
  </si>
  <si>
    <t>Noyade et submersion dans des eaux naturelles, école et lieu public</t>
  </si>
  <si>
    <t>NOYADE DS EAUX NATUR., ÉCOLE ET LIEU PUB., SPORT</t>
  </si>
  <si>
    <t>Noyade et submersion dans des eaux naturelles, école et lieu public, en pratiquant un sport</t>
  </si>
  <si>
    <t>NOYADE DS EAUX NATUR., ÉCOLE ET LIEU PUB., JEU ET LOISIR</t>
  </si>
  <si>
    <t>Noyade et submersion dans des eaux naturelles, école et lieu public, en participant à un jeu et à des activités de loisirs</t>
  </si>
  <si>
    <t>NOYADE DS EAUX NATUR., ÉCOLE ET LIEU PUB., W LUCRATIF</t>
  </si>
  <si>
    <t>Noyade et submersion dans des eaux naturelles, école et lieu public, en exerçant un travail à des fins lucratives</t>
  </si>
  <si>
    <t>NOYADE DS EAUX NATUR., ÉCOLE ET LIEU PUB., AUTRE W</t>
  </si>
  <si>
    <t>Noyade et submersion dans des eaux naturelles, école et lieu public, en exerçant d'autres formes de travail</t>
  </si>
  <si>
    <t>NOYADE DS EAUX NATUR., ÉCOLE ET LIEU PUB., REPOS</t>
  </si>
  <si>
    <t>Noyade et submersion dans des eaux naturelles, école et lieu public, en se reposant, en dormant, en mangeant ou en participant à d'autres activités essentielles</t>
  </si>
  <si>
    <t>NOYADE DS EAUX NATUR., ÉCOLE ET LIEU PUB., ACTIVITÉ NCA</t>
  </si>
  <si>
    <t>Noyade et submersion dans des eaux naturelles, école et lieu public, en participant à d'autres activités précisées</t>
  </si>
  <si>
    <t>NOYADE DS EAUX NATUR., ÉCOLE ET LIEU PUB., ACTIVITÉ SAI</t>
  </si>
  <si>
    <t>Noyade et submersion dans des eaux naturelles, école et lieu public, en participant à une activité non précisée</t>
  </si>
  <si>
    <t>NOYADE DS EAUX NATUR., LIEU DE SPORT</t>
  </si>
  <si>
    <t>Noyade et submersion dans des eaux naturelles, lieu de sport</t>
  </si>
  <si>
    <t>NOYADE DS EAUX NATUR., LIEU DE SPORT, SPORT</t>
  </si>
  <si>
    <t>Noyade et submersion dans des eaux naturelles, lieu de sport, en pratiquant un sport</t>
  </si>
  <si>
    <t>NOYADE DS EAUX NATUR., LIEU DE SPORT, JEU ET LOISIR</t>
  </si>
  <si>
    <t>Noyade et submersion dans des eaux naturelles, lieu de sport, en participant à un jeu et à des activités de loisirs</t>
  </si>
  <si>
    <t>NOYADE DS EAUX NATUR., LIEU DE SPORT, W LUCRATIF</t>
  </si>
  <si>
    <t>Noyade et submersion dans des eaux naturelles, lieu de sport, en exerçant un travail à des fins lucratives</t>
  </si>
  <si>
    <t>NOYADE DS EAUX NATUR., LIEU DE SPORT, AUTRE W</t>
  </si>
  <si>
    <t>Noyade et submersion dans des eaux naturelles, lieu de sport, en exerçant d'autres formes de travail</t>
  </si>
  <si>
    <t>NOYADE DS EAUX NATUR., LIEU DE SPORT, REPOS</t>
  </si>
  <si>
    <t>Noyade et submersion dans des eaux naturelles, lieu de sport, en se reposant, en dormant, en mangeant ou en participant à d'autres activités essentielles</t>
  </si>
  <si>
    <t>NOYADE DS EAUX NATUR., LIEU DE SPORT, ACTIVITÉ NCA</t>
  </si>
  <si>
    <t>Noyade et submersion dans des eaux naturelles, lieu de sport, en participant à d'autres activités précisées</t>
  </si>
  <si>
    <t>NOYADE DS EAUX NATUR., LIEU DE SPORT, ACTIVITÉ SAI</t>
  </si>
  <si>
    <t>Noyade et submersion dans des eaux naturelles, lieu de sport, en participant à une activité non précisée</t>
  </si>
  <si>
    <t>NOYADE DS EAUX NATUR., RUE, ROUTE</t>
  </si>
  <si>
    <t>Noyade et submersion dans des eaux naturelles, rue ou route</t>
  </si>
  <si>
    <t>NOYADE DS EAUX NATUR., RUE, ROUTE, SPORT</t>
  </si>
  <si>
    <t>Noyade et submersion dans des eaux naturelles, rue ou route, en pratiquant un sport</t>
  </si>
  <si>
    <t>NOYADE DS EAUX NATUR., RUE, ROUTE, JEU ET LOISIR</t>
  </si>
  <si>
    <t>Noyade et submersion dans des eaux naturelles, rue ou route, en participant à un jeu et à des activités de loisirs</t>
  </si>
  <si>
    <t>NOYADE DS EAUX NATUR., RUE, ROUTE, W LUCRATIF</t>
  </si>
  <si>
    <t>Noyade et submersion dans des eaux naturelles, rue ou route, en exerçant un travail à des fins lucratives</t>
  </si>
  <si>
    <t>NOYADE DS EAUX NATUR., RUE, ROUTE, AUTRE W</t>
  </si>
  <si>
    <t>Noyade et submersion dans des eaux naturelles, rue ou route, en exerçant d'autres formes de travail</t>
  </si>
  <si>
    <t>NOYADE DS EAUX NATUR., RUE, ROUTE, REPOS</t>
  </si>
  <si>
    <t>Noyade et submersion dans des eaux naturelles, rue ou route, en se reposant, en dormant, en mangeant ou en participant à d'autres activités essentielles</t>
  </si>
  <si>
    <t>NOYADE DS EAUX NATUR., RUE, ROUTE, ACTIVITÉ NCA</t>
  </si>
  <si>
    <t>Noyade et submersion dans des eaux naturelles, rue ou route, en participant à d'autres activités précisées</t>
  </si>
  <si>
    <t>NOYADE DS EAUX NATUR., RUE, ROUTE, ACTIVITÉ SAI</t>
  </si>
  <si>
    <t>Noyade et submersion dans des eaux naturelles, rue ou route, en participant à une activité non précisée</t>
  </si>
  <si>
    <t>NOYADE DS EAUX NATUR., COMMERCE</t>
  </si>
  <si>
    <t>Noyade et submersion dans des eaux naturelles, zone de commerce</t>
  </si>
  <si>
    <t>NOYADE DS EAUX NATUR., COMMERCE, SPORT</t>
  </si>
  <si>
    <t>Noyade et submersion dans des eaux naturelles, zone de commerce, en pratiquant un sport</t>
  </si>
  <si>
    <t>NOYADE DS EAUX NATUR., COMMERCE, JEU ET LOISIR</t>
  </si>
  <si>
    <t>Noyade et submersion dans des eaux naturelles, zone de commerce, en participant à un jeu et à des activités de loisirs</t>
  </si>
  <si>
    <t>NOYADE DS EAUX NATUR., COMMERCE, W LUCRATIF</t>
  </si>
  <si>
    <t>Noyade et submersion dans des eaux naturelles, zone de commerce, en exerçant un travail à des fins lucratives</t>
  </si>
  <si>
    <t>NOYADE DS EAUX NATUR., COMMERCE, AUTRE W</t>
  </si>
  <si>
    <t>Noyade et submersion dans des eaux naturelles, zone de commerce, en exerçant d'autres formes de travail</t>
  </si>
  <si>
    <t>NOYADE DS EAUX NATUR., COMMERCE, REPOS</t>
  </si>
  <si>
    <t>Noyade et submersion dans des eaux naturelles, zone de commerce, en se reposant, en dormant, en mangeant ou en participant à d'autres activités essentielles</t>
  </si>
  <si>
    <t>NOYADE DS EAUX NATUR., COMMERCE, ACTIVITÉ NCA</t>
  </si>
  <si>
    <t>Noyade et submersion dans des eaux naturelles, zone de commerce, en participant à d'autres activités précisées</t>
  </si>
  <si>
    <t>NOYADE DS EAUX NATUR., COMMERCE, ACTIVITÉ SAI</t>
  </si>
  <si>
    <t>Noyade et submersion dans des eaux naturelles, zone de commerce, en participant à une activité non précisée</t>
  </si>
  <si>
    <t>NOYADE DS EAUX NATUR., LOC. INDUSTR.</t>
  </si>
  <si>
    <t>Noyade et submersion dans des eaux naturelles, local industriel et chantier</t>
  </si>
  <si>
    <t>NOYADE DS EAUX NATUR., LOC. INDUSTR., SPORT</t>
  </si>
  <si>
    <t>Noyade et submersion dans des eaux naturelles, local industriel et chantier, en pratiquant un sport</t>
  </si>
  <si>
    <t>NOYADE DS EAUX NATUR., LOC. INDUSTR., JEU ET LOISIR</t>
  </si>
  <si>
    <t>Noyade et submersion dans des eaux naturelles, local industriel et chantier, en participant à un jeu et à des activités de loisirs</t>
  </si>
  <si>
    <t>NOYADE DS EAUX NATUR., LOC. INDUSTR., W LUCRATIF</t>
  </si>
  <si>
    <t>Noyade et submersion dans des eaux naturelles, local industriel et chantier, en exerçant un travail à des fins lucratives</t>
  </si>
  <si>
    <t>NOYADE DS EAUX NATUR., LOC. INDUSTR., AUTRE W</t>
  </si>
  <si>
    <t>Noyade et submersion dans des eaux naturelles, local industriel et chantier, en exerçant d'autres formes de travail</t>
  </si>
  <si>
    <t>NOYADE DS EAUX NATUR., LOC. INDUSTR., REPOS</t>
  </si>
  <si>
    <t>Noyade et submersion dans des eaux naturelles, local industriel et chantier, en se reposant, en dormant, en mangeant ou en participant à d'autres activités essentielles</t>
  </si>
  <si>
    <t>NOYADE DS EAUX NATUR., LOC. INDUSTR., ACTIVITÉ NCA</t>
  </si>
  <si>
    <t>Noyade et submersion dans des eaux naturelles, local industriel et chantier, en participant à d'autres activités précisées</t>
  </si>
  <si>
    <t>NOYADE DS EAUX NATUR., LOC. INDUSTR., ACTIVITÉ SAI</t>
  </si>
  <si>
    <t>Noyade et submersion dans des eaux naturelles, local industriel et chantier, en participant à une activité non précisée</t>
  </si>
  <si>
    <t>NOYADE DS EAUX NATUR., EXPLOIT. AGRIC.</t>
  </si>
  <si>
    <t>Noyade et submersion dans des eaux naturelles, exploitation agricole</t>
  </si>
  <si>
    <t>NOYADE DS EAUX NATUR., EXPLOIT. AGRIC., SPORT</t>
  </si>
  <si>
    <t>Noyade et submersion dans des eaux naturelles, exploitation agricole, en pratiquant un sport</t>
  </si>
  <si>
    <t>NOYADE DS EAUX NATUR., EXPLOIT. AGRIC., JEU ET LOISIR</t>
  </si>
  <si>
    <t>Noyade et submersion dans des eaux naturelles, exploitation agricole, en participant à un jeu et à des activités de loisirs</t>
  </si>
  <si>
    <t>NOYADE DS EAUX NATUR., EXPLOIT. AGRIC., W LUCRATIF</t>
  </si>
  <si>
    <t>Noyade et submersion dans des eaux naturelles, exploitation agricole, en exerçant un travail à des fins lucratives</t>
  </si>
  <si>
    <t>NOYADE DS EAUX NATUR., EXPLOIT. AGRIC., AUTRE W</t>
  </si>
  <si>
    <t>Noyade et submersion dans des eaux naturelles, exploitation agricole, en exerçant d'autres formes de travail</t>
  </si>
  <si>
    <t>NOYADE DS EAUX NATUR., EXPLOIT. AGRIC., REPOS</t>
  </si>
  <si>
    <t>Noyade et submersion dans des eaux naturelles, exploitation agricole, en se reposant, en dormant, en mangeant ou en participant à d'autres activités essentielles</t>
  </si>
  <si>
    <t>NOYADE DS EAUX NATUR., EXPLOIT. AGRIC., ACTIVITÉ NCA</t>
  </si>
  <si>
    <t>Noyade et submersion dans des eaux naturelles, exploitation agricole, en participant à d'autres activités précisées</t>
  </si>
  <si>
    <t>NOYADE DS EAUX NATUR., EXPLOIT. AGRIC., ACTIVITÉ SAI</t>
  </si>
  <si>
    <t>Noyade et submersion dans des eaux naturelles, exploitation agricole, en participant à une activité non précisée</t>
  </si>
  <si>
    <t>NOYADE DS EAUX NATUR., LIEUX NCA</t>
  </si>
  <si>
    <t>Noyade et submersion dans des eaux naturelles, autres lieux précisés</t>
  </si>
  <si>
    <t>NOYADE DS EAUX NATUR., LIEUX NCA, SPORT</t>
  </si>
  <si>
    <t>Noyade et submersion dans des eaux naturelles, autres lieux précisés, en pratiquant un sport</t>
  </si>
  <si>
    <t>NOYADE DS EAUX NATUR., LIEUX NCA, JEU ET LOISIR</t>
  </si>
  <si>
    <t>Noyade et submersion dans des eaux naturelles, autres lieux précisés, en participant à un jeu et à des activités de loisirs</t>
  </si>
  <si>
    <t>NOYADE DS EAUX NATUR., LIEUX NCA, W LUCRATIF</t>
  </si>
  <si>
    <t>Noyade et submersion dans des eaux naturelles, autres lieux précisés, en exerçant un travail à des fins lucratives</t>
  </si>
  <si>
    <t>NOYADE DS EAUX NATUR., LIEUX NCA, AUTRE W</t>
  </si>
  <si>
    <t>Noyade et submersion dans des eaux naturelles, autres lieux précisés, en exerçant d'autres formes de travail</t>
  </si>
  <si>
    <t>NOYADE DS EAUX NATUR., LIEUX NCA, REPOS</t>
  </si>
  <si>
    <t>Noyade et submersion dans des eaux naturelles, autres lieux précisés, en se reposant, en dormant, en mangeant ou en participant à d'autres activités essentielles</t>
  </si>
  <si>
    <t>NOYADE DS EAUX NATUR., LIEUX NCA, ACTIVITÉ NCA</t>
  </si>
  <si>
    <t>Noyade et submersion dans des eaux naturelles, autres lieux précisés, en participant à d'autres activités précisées</t>
  </si>
  <si>
    <t>NOYADE DS EAUX NATUR., LIEUX NCA, ACTIVITÉ SAI</t>
  </si>
  <si>
    <t>Noyade et submersion dans des eaux naturelles, autres lieux précisés, en participant à une activité non précisée</t>
  </si>
  <si>
    <t>NOYADE DS EAUX NATUR., LIEU SAI</t>
  </si>
  <si>
    <t>Noyade et submersion dans des eaux naturelles, lieu sans précision</t>
  </si>
  <si>
    <t>NOYADE DS EAUX NATUR., LIEU SAI, SPORT</t>
  </si>
  <si>
    <t>Noyade et submersion dans des eaux naturelles, lieu sans précision, en pratiquant un sport</t>
  </si>
  <si>
    <t>NOYADE DS EAUX NATUR., LIEU SAI, JEU ET LOISIR</t>
  </si>
  <si>
    <t>Noyade et submersion dans des eaux naturelles, lieu sans précision, en participant à un jeu et à des activités de loisirs</t>
  </si>
  <si>
    <t>NOYADE DS EAUX NATUR., LIEU SAI, W LUCRATIF</t>
  </si>
  <si>
    <t>Noyade et submersion dans des eaux naturelles, lieu sans précision, en exerçant un travail à des fins lucratives</t>
  </si>
  <si>
    <t>NOYADE DS EAUX NATUR., LIEU SAI, AUTRE W</t>
  </si>
  <si>
    <t>Noyade et submersion dans des eaux naturelles, lieu sans précision, en exerçant d'autres formes de travail</t>
  </si>
  <si>
    <t>NOYADE DS EAUX NATUR., LIEU SAI, REPOS</t>
  </si>
  <si>
    <t>Noyade et submersion dans des eaux naturelles, lieu sans précision, en se reposant, en dormant, en mangeant ou en participant à d'autres activités essentielles</t>
  </si>
  <si>
    <t>NOYADE DS EAUX NATUR., LIEU SAI, ACTIVITÉ NCA</t>
  </si>
  <si>
    <t>Noyade et submersion dans des eaux naturelles, lieu sans précision, en participant à d'autres activités précisées</t>
  </si>
  <si>
    <t>NOYADE DS EAUX NATUR., LIEU SAI, ACTIVITÉ SAI</t>
  </si>
  <si>
    <t>Noyade et submersion dans des eaux naturelles, lieu sans précision, en participant à une activité non précisée</t>
  </si>
  <si>
    <t>NOYADE DUE A CHUTE DS EAUX NATUR.</t>
  </si>
  <si>
    <t>Noyade et submersion consécutives à une chute dans des eaux naturelles</t>
  </si>
  <si>
    <t>NOYADE DUE A CHUTE DS EAUX NATUR., DOM.</t>
  </si>
  <si>
    <t>Noyade et submersion consécutives à une chute dans des eaux naturelles, domicile</t>
  </si>
  <si>
    <t>NOYADE DUE A CHUTE DS EAUX NATUR., DOM., SPORT</t>
  </si>
  <si>
    <t>Noyade et submersion consécutives à une chute dans des eaux naturelles, domicile, en pratiquant un sport</t>
  </si>
  <si>
    <t>NOYADE DUE A CHUTE DS EAUX NATUR., DOM., JEU ET LOISIR</t>
  </si>
  <si>
    <t>Noyade et submersion consécutives à une chute dans des eaux naturelles, domicile, en participant à un jeu et à des activités de loisirs</t>
  </si>
  <si>
    <t>NOYADE DUE A CHUTE DS EAUX NATUR., DOM., W LUCRATIF</t>
  </si>
  <si>
    <t>Noyade et submersion consécutives à une chute dans des eaux naturelles, domicile, en exerçant un travail à des fins lucratives</t>
  </si>
  <si>
    <t>NOYADE DUE A CHUTE DS EAUX NATUR., DOM., AUTRE W</t>
  </si>
  <si>
    <t>Noyade et submersion consécutives à une chute dans des eaux naturelles, domicile, en exerçant d'autres formes de travail</t>
  </si>
  <si>
    <t>NOYADE DUE A CHUTE DS EAUX NATUR., DOM., REPOS</t>
  </si>
  <si>
    <t>Noyade et submersion consécutives à une chute dans des eaux naturelles, domicile, en se reposant, en dormant, en mangeant ou en participant à d'autres activités essentielles</t>
  </si>
  <si>
    <t>NOYADE DUE A CHUTE DS EAUX NATUR., DOM., ACTIVITÉ NCA</t>
  </si>
  <si>
    <t>Noyade et submersion consécutives à une chute dans des eaux naturelles, domicile, en participant à d'autres activités précisées</t>
  </si>
  <si>
    <t>NOYADE DUE A CHUTE DS EAUX NATUR., DOM., ACTIVITÉ SAI</t>
  </si>
  <si>
    <t>Noyade et submersion consécutives à une chute dans des eaux naturelles, domicile, en participant à une activité non précisée</t>
  </si>
  <si>
    <t>NOYADE DUE A CHUTE DS EAUX NATUR., ETABL. COLL.</t>
  </si>
  <si>
    <t>Noyade et submersion consécutives à une chute dans des eaux naturelles, établissement collectif</t>
  </si>
  <si>
    <t>NOYADE DUE A CHUTE DS EAUX NATUR., ETABL. COLL., SPORT</t>
  </si>
  <si>
    <t>Noyade et submersion consécutives à une chute dans des eaux naturelles, établissement collectif, en pratiquant un sport</t>
  </si>
  <si>
    <t>NOYADE DUE A CHUTE DS EAUX NATUR., ETABL. COLL., JEU ET LOISIR</t>
  </si>
  <si>
    <t>Noyade et submersion consécutives à une chute dans des eaux naturelles, établissement collectif, en participant à un jeu et à des activités de loisirs</t>
  </si>
  <si>
    <t>NOYADE DUE A CHUTE DS EAUX NATUR., ETABL. COLL., W LUCRATIF</t>
  </si>
  <si>
    <t>Noyade et submersion consécutives à une chute dans des eaux naturelles, établissement collectif, en exerçant un travail à des fins lucratives</t>
  </si>
  <si>
    <t>NOYADE DUE A CHUTE DS EAUX NATUR., ETABL. COLL., AUTRE W</t>
  </si>
  <si>
    <t>Noyade et submersion consécutives à une chute dans des eaux naturelles, établissement collectif, en exerçant d'autres formes de travail</t>
  </si>
  <si>
    <t>NOYADE DUE A CHUTE DS EAUX NATUR., ETABL. COLL., REPOS</t>
  </si>
  <si>
    <t>Noyade et submersion consécutives à une chute dans des eaux naturelles, établissement collectif, en se reposant, en dormant, en mangeant ou en participant à d'autres activités essentielles</t>
  </si>
  <si>
    <t>NOYADE DUE A CHUTE DS EAUX NATUR., ETABL. COLL., ACTIVITÉ NCA</t>
  </si>
  <si>
    <t>Noyade et submersion consécutives à une chute dans des eaux naturelles, établissement collectif, en participant à d'autres activités précisées</t>
  </si>
  <si>
    <t>NOYADE DUE A CHUTE DS EAUX NATUR., ETABL. COLL., ACTIVITÉ SAI</t>
  </si>
  <si>
    <t>Noyade et submersion consécutives à une chute dans des eaux naturelles, établissement collectif, en participant à une activité non précisée</t>
  </si>
  <si>
    <t>NOYADE DUE A CHUTE DS EAUX NATUR., ÉCOLE ET LIEU PUB.</t>
  </si>
  <si>
    <t>Noyade et submersion consécutives à une chute dans des eaux naturelles, école et lieu public</t>
  </si>
  <si>
    <t>NOYADE DUE A CHUTE DS EAUX NATUR., ÉCOLE ET LIEU PUB., SPORT</t>
  </si>
  <si>
    <t>Noyade et submersion consécutives à une chute dans des eaux naturelles, école et lieu public, en pratiquant un sport</t>
  </si>
  <si>
    <t>NOYADE DUE A CHUTE DS EAUX NATUR., ÉCOLE ET LIEU PUB., JEU ET LOISIR</t>
  </si>
  <si>
    <t>Noyade et submersion consécutives à une chute dans des eaux naturelles, école et lieu public, en participant à un jeu et à des activités de loisirs</t>
  </si>
  <si>
    <t>NOYADE DUE A CHUTE DS EAUX NATUR., ÉCOLE ET LIEU PUB., W LUCRATIF</t>
  </si>
  <si>
    <t>Noyade et submersion consécutives à une chute dans des eaux naturelles, école et lieu public, en exerçant un travail à des fins lucratives</t>
  </si>
  <si>
    <t>NOYADE DUE A CHUTE DS EAUX NATUR., ÉCOLE ET LIEU PUB., AUTRE W</t>
  </si>
  <si>
    <t>Noyade et submersion consécutives à une chute dans des eaux naturelles, école et lieu public, en exerçant d'autres formes de travail</t>
  </si>
  <si>
    <t>NOYADE DUE A CHUTE DS EAUX NATUR., ÉCOLE ET LIEU PUB., REPOS</t>
  </si>
  <si>
    <t>Noyade et submersion consécutives à une chute dans des eaux naturelles, école et lieu public, en se reposant, en dormant, en mangeant ou en participant à d'autres activités essentielles</t>
  </si>
  <si>
    <t>NOYADE DUE A CHUTE DS EAUX NATUR., ÉCOLE ET LIEU PUB., ACTIVITÉ NCA</t>
  </si>
  <si>
    <t>Noyade et submersion consécutives à une chute dans des eaux naturelles, école et lieu public, en participant à d'autres activités précisées</t>
  </si>
  <si>
    <t>NOYADE DUE A CHUTE DS EAUX NATUR., ÉCOLE ET LIEU PUB., ACTIVITÉ SAI</t>
  </si>
  <si>
    <t>Noyade et submersion consécutives à une chute dans des eaux naturelles, école et lieu public, en participant à une activité non précisée</t>
  </si>
  <si>
    <t>NOYADE DUE A CHUTE DS EAUX NATUR., LIEU DE SPORT</t>
  </si>
  <si>
    <t>Noyade et submersion consécutives à une chute dans des eaux naturelles, lieu de sport</t>
  </si>
  <si>
    <t>NOYADE DUE A CHUTE DS EAUX NATUR., LIEU DE SPORT, SPORT</t>
  </si>
  <si>
    <t>Noyade et submersion consécutives à une chute dans des eaux naturelles, lieu de sport, en pratiquant un sport</t>
  </si>
  <si>
    <t>NOYADE DUE A CHUTE DS EAUX NATUR., LIEU DE SPORT, JEU ET LOISIR</t>
  </si>
  <si>
    <t>Noyade et submersion consécutives à une chute dans des eaux naturelles, lieu de sport, en participant à un jeu et à des activités de loisirs</t>
  </si>
  <si>
    <t>NOYADE DUE A CHUTE DS EAUX NATUR., LIEU DE SPORT, W LUCRATIF</t>
  </si>
  <si>
    <t>Noyade et submersion consécutives à une chute dans des eaux naturelles, lieu de sport, en exerçant un travail à des fins lucratives</t>
  </si>
  <si>
    <t>NOYADE DUE A CHUTE DS EAUX NATUR., LIEU DE SPORT, AUTRE W</t>
  </si>
  <si>
    <t>Noyade et submersion consécutives à une chute dans des eaux naturelles, lieu de sport, en exerçant d'autres formes de travail</t>
  </si>
  <si>
    <t>NOYADE DUE A CHUTE DS EAUX NATUR., LIEU DE SPORT, REPOS</t>
  </si>
  <si>
    <t>Noyade et submersion consécutives à une chute dans des eaux naturelles, lieu de sport, en se reposant, en dormant, en mangeant ou en participant à d'autres activités essentielles</t>
  </si>
  <si>
    <t>NOYADE DUE A CHUTE DS EAUX NATUR., LIEU DE SPORT, ACTIVITÉ NCA</t>
  </si>
  <si>
    <t>Noyade et submersion consécutives à une chute dans des eaux naturelles, lieu de sport, en participant à d'autres activités précisées</t>
  </si>
  <si>
    <t>NOYADE DUE A CHUTE DS EAUX NATUR., LIEU DE SPORT, ACTIVITÉ SAI</t>
  </si>
  <si>
    <t>Noyade et submersion consécutives à une chute dans des eaux naturelles, lieu de sport, en participant à une activité non précisée</t>
  </si>
  <si>
    <t>NOYADE DUE A CHUTE DS EAUX NATUR., RUE, ROUTE</t>
  </si>
  <si>
    <t>Noyade et submersion consécutives à une chute dans des eaux naturelles, rue ou route</t>
  </si>
  <si>
    <t>NOYADE DUE A CHUTE DS EAUX NATUR., RUE, ROUTE, SPORT</t>
  </si>
  <si>
    <t>Noyade et submersion consécutives à une chute dans des eaux naturelles, rue ou route, en pratiquant un sport</t>
  </si>
  <si>
    <t>NOYADE DUE A CHUTE DS EAUX NATUR., RUE, ROUTE, JEU ET LOISIR</t>
  </si>
  <si>
    <t>Noyade et submersion consécutives à une chute dans des eaux naturelles, rue ou route, en participant à un jeu et à des activités de loisirs</t>
  </si>
  <si>
    <t>NOYADE DUE A CHUTE DS EAUX NATUR., RUE, ROUTE, W LUCRATIF</t>
  </si>
  <si>
    <t>Noyade et submersion consécutives à une chute dans des eaux naturelles, rue ou route, en exerçant un travail à des fins lucratives</t>
  </si>
  <si>
    <t>NOYADE DUE A CHUTE DS EAUX NATUR., RUE, ROUTE, AUTRE W</t>
  </si>
  <si>
    <t>Noyade et submersion consécutives à une chute dans des eaux naturelles, rue ou route, en exerçant d'autres formes de travail</t>
  </si>
  <si>
    <t>NOYADE DUE A CHUTE DS EAUX NATUR., RUE, ROUTE, REPOS</t>
  </si>
  <si>
    <t>Noyade et submersion consécutives à une chute dans des eaux naturelles, rue ou route, en se reposant, en dormant, en mangeant ou en participant à d'autres activités essentielles</t>
  </si>
  <si>
    <t>NOYADE DUE A CHUTE DS EAUX NATUR., RUE, ROUTE, ACTIVITÉ NCA</t>
  </si>
  <si>
    <t>Noyade et submersion consécutives à une chute dans des eaux naturelles, rue ou route, en participant à d'autres activités précisées</t>
  </si>
  <si>
    <t>NOYADE DUE A CHUTE DS EAUX NATUR., RUE, ROUTE, ACTIVITÉ SAI</t>
  </si>
  <si>
    <t>Noyade et submersion consécutives à une chute dans des eaux naturelles, rue ou route, en participant à une activité non précisée</t>
  </si>
  <si>
    <t>NOYADE DUE A CHUTE DS EAUX NATUR., COMMERCE</t>
  </si>
  <si>
    <t>Noyade et submersion consécutives à une chute dans des eaux naturelles, zone de commerce</t>
  </si>
  <si>
    <t>NOYADE DUE A CHUTE DS EAUX NATUR., COMMERCE, SPORT</t>
  </si>
  <si>
    <t>Noyade et submersion consécutives à une chute dans des eaux naturelles, zone de commerce, en pratiquant un sport</t>
  </si>
  <si>
    <t>NOYADE DUE A CHUTE DS EAUX NATUR., COMMERCE, JEU ET LOISIR</t>
  </si>
  <si>
    <t>Noyade et submersion consécutives à une chute dans des eaux naturelles, zone de commerce, en participant à un jeu et à des activités de loisirs</t>
  </si>
  <si>
    <t>NOYADE DUE A CHUTE DS EAUX NATUR., COMMERCE, W LUCRATIF</t>
  </si>
  <si>
    <t>Noyade et submersion consécutives à une chute dans des eaux naturelles, zone de commerce, en exerçant un travail à des fins lucratives</t>
  </si>
  <si>
    <t>NOYADE DUE A CHUTE DS EAUX NATUR., COMMERCE, AUTRE W</t>
  </si>
  <si>
    <t>Noyade et submersion consécutives à une chute dans des eaux naturelles, zone de commerce, en exerçant d'autres formes de travail</t>
  </si>
  <si>
    <t>NOYADE DUE A CHUTE DS EAUX NATUR., COMMERCE, REPOS</t>
  </si>
  <si>
    <t>Noyade et submersion consécutives à une chute dans des eaux naturelles, zone de commerce, en se reposant, en dormant, en mangeant ou en participant à d'autres activités essentielles</t>
  </si>
  <si>
    <t>NOYADE DUE A CHUTE DS EAUX NATUR., COMMERCE, ACTIVITÉ NCA</t>
  </si>
  <si>
    <t>Noyade et submersion consécutives à une chute dans des eaux naturelles, zone de commerce, en participant à d'autres activités précisées</t>
  </si>
  <si>
    <t>NOYADE DUE A CHUTE DS EAUX NATUR., COMMERCE, ACTIVITÉ SAI</t>
  </si>
  <si>
    <t>Noyade et submersion consécutives à une chute dans des eaux naturelles, zone de commerce, en participant à une activité non précisée</t>
  </si>
  <si>
    <t>NOYADE DUE A CHUTE DS EAUX NATUR., LOC. INDUSTR.</t>
  </si>
  <si>
    <t>Noyade et submersion consécutives à une chute dans des eaux naturelles, local industriel et chantier</t>
  </si>
  <si>
    <t>NOYADE DUE A CHUTE DS EAUX NATUR., LOC. INDUSTR., SPORT</t>
  </si>
  <si>
    <t>Noyade et submersion consécutives à une chute dans des eaux naturelles, local industriel et chantier, en pratiquant un sport</t>
  </si>
  <si>
    <t>NOYADE DUE A CHUTE DS EAUX NATUR., LOC. INDUSTR., JEU ET LOISIR</t>
  </si>
  <si>
    <t>Noyade et submersion consécutives à une chute dans des eaux naturelles, local industriel et chantier, en participant à un jeu et à des activités de loisirs</t>
  </si>
  <si>
    <t>NOYADE DUE A CHUTE DS EAUX NATUR., LOC. INDUSTR., W LUCRATIF</t>
  </si>
  <si>
    <t>Noyade et submersion consécutives à une chute dans des eaux naturelles, local industriel et chantier, en exerçant un travail à des fins lucratives</t>
  </si>
  <si>
    <t>NOYADE DUE A CHUTE DS EAUX NATUR., LOC. INDUSTR., AUTRE W</t>
  </si>
  <si>
    <t>Noyade et submersion consécutives à une chute dans des eaux naturelles, local industriel et chantier, en exerçant d'autres formes de travail</t>
  </si>
  <si>
    <t>NOYADE DUE A CHUTE DS EAUX NATUR., LOC. INDUSTR., REPOS</t>
  </si>
  <si>
    <t>Noyade et submersion consécutives à une chute dans des eaux naturelles, local industriel et chantier, en se reposant, en dormant, en mangeant ou en participant à d'autres activités essentielles</t>
  </si>
  <si>
    <t>NOYADE DUE A CHUTE DS EAUX NATUR., LOC. INDUSTR., ACTIVITÉ NCA</t>
  </si>
  <si>
    <t>Noyade et submersion consécutives à une chute dans des eaux naturelles, local industriel et chantier, en participant à d'autres activités précisées</t>
  </si>
  <si>
    <t>NOYADE DUE A CHUTE DS EAUX NATUR., LOC. INDUSTR., ACTIVITÉ SAI</t>
  </si>
  <si>
    <t>Noyade et submersion consécutives à une chute dans des eaux naturelles, local industriel et chantier, en participant à une activité non précisée</t>
  </si>
  <si>
    <t>NOYADE DUE A CHUTE DS EAUX NATUR., EXPLOIT. AGRIC.</t>
  </si>
  <si>
    <t>Noyade et submersion consécutives à une chute dans des eaux naturelles, exploitation agricole</t>
  </si>
  <si>
    <t>NOYADE DUE A CHUTE DS EAUX NATUR., EXPLOIT. AGRIC., SPORT</t>
  </si>
  <si>
    <t>Noyade et submersion consécutives à une chute dans des eaux naturelles, exploitation agricole, en pratiquant un sport</t>
  </si>
  <si>
    <t>NOYADE DUE A CHUTE DS EAUX NATUR., EXPLOIT. AGRIC., JEU ET LOISIR</t>
  </si>
  <si>
    <t>Noyade et submersion consécutives à une chute dans des eaux naturelles, exploitation agricole, en participant à un jeu et à des activités de loisirs</t>
  </si>
  <si>
    <t>NOYADE DUE A CHUTE DS EAUX NATUR., EXPLOIT. AGRIC., W LUCRATIF</t>
  </si>
  <si>
    <t>Noyade et submersion consécutives à une chute dans des eaux naturelles, exploitation agricole, en exerçant un travail à des fins lucratives</t>
  </si>
  <si>
    <t>NOYADE DUE A CHUTE DS EAUX NATUR., EXPLOIT. AGRIC., AUTRE W</t>
  </si>
  <si>
    <t>Noyade et submersion consécutives à une chute dans des eaux naturelles, exploitation agricole, en exerçant d'autres formes de travail</t>
  </si>
  <si>
    <t>NOYADE DUE A CHUTE DS EAUX NATUR., EXPLOIT. AGRIC., REPOS</t>
  </si>
  <si>
    <t>Noyade et submersion consécutives à une chute dans des eaux naturelles, exploitation agricole, en se reposant, en dormant, en mangeant ou en participant à d'autres activités essentielles</t>
  </si>
  <si>
    <t>NOYADE DUE A CHUTE DS EAUX NATUR., EXPLOIT. AGRIC., ACTIVITÉ NCA</t>
  </si>
  <si>
    <t>Noyade et submersion consécutives à une chute dans des eaux naturelles, exploitation agricole, en participant à d'autres activités précisées</t>
  </si>
  <si>
    <t>NOYADE DUE A CHUTE DS EAUX NATUR., EXPLOIT. AGRIC., ACTIVITÉ SAI</t>
  </si>
  <si>
    <t>Noyade et submersion consécutives à une chute dans des eaux naturelles, exploitation agricole, en participant à une activité non précisée</t>
  </si>
  <si>
    <t>NOYADE DUE A CHUTE DS EAUX NATUR., LIEUX NCA</t>
  </si>
  <si>
    <t>Noyade et submersion consécutives à une chute dans des eaux naturelles, autres lieux précisés</t>
  </si>
  <si>
    <t>NOYADE DUE A CHUTE DS EAUX NATUR., LIEUX NCA, SPORT</t>
  </si>
  <si>
    <t>Noyade et submersion consécutives à une chute dans des eaux naturelles, autres lieux précisés, en pratiquant un sport</t>
  </si>
  <si>
    <t>NOYADE DUE A CHUTE DS EAUX NATUR., LIEUX NCA, JEU ET LOISIR</t>
  </si>
  <si>
    <t>Noyade et submersion consécutives à une chute dans des eaux naturelles, autres lieux précisés, en participant à un jeu et à des activités de loisirs</t>
  </si>
  <si>
    <t>NOYADE DUE A CHUTE DS EAUX NATUR., LIEUX NCA, W LUCRATIF</t>
  </si>
  <si>
    <t>Noyade et submersion consécutives à une chute dans des eaux naturelles, autres lieux précisés, en exerçant un travail à des fins lucratives</t>
  </si>
  <si>
    <t>NOYADE DUE A CHUTE DS EAUX NATUR., LIEUX NCA, AUTRE W</t>
  </si>
  <si>
    <t>Noyade et submersion consécutives à une chute dans des eaux naturelles, autres lieux précisés, en exerçant d'autres formes de travail</t>
  </si>
  <si>
    <t>NOYADE DUE A CHUTE DS EAUX NATUR., LIEUX NCA, REPOS</t>
  </si>
  <si>
    <t>Noyade et submersion consécutives à une chute dans des eaux naturelles, autres lieux précisés, en se reposant, en dormant, en mangeant ou en participant à d'autres activités essentielles</t>
  </si>
  <si>
    <t>NOYADE DUE A CHUTE DS EAUX NATUR., LIEUX NCA, ACTIVITÉ NCA</t>
  </si>
  <si>
    <t>Noyade et submersion consécutives à une chute dans des eaux naturelles, autres lieux précisés, en participant à d'autres activités précisées</t>
  </si>
  <si>
    <t>NOYADE DUE A CHUTE DS EAUX NATUR., LIEUX NCA, ACTIVITÉ SAI</t>
  </si>
  <si>
    <t>Noyade et submersion consécutives à une chute dans des eaux naturelles, autres lieux précisés, en participant à une activité non précisée</t>
  </si>
  <si>
    <t>NOYADE DUE A CHUTE DS EAUX NATUR., LIEU SAI</t>
  </si>
  <si>
    <t>Noyade et submersion consécutives à une chute dans des eaux naturelles, lieu sans précision</t>
  </si>
  <si>
    <t>NOYADE DUE A CHUTE DS EAUX NATUR., LIEU SAI, SPORT</t>
  </si>
  <si>
    <t>Noyade et submersion consécutives à une chute dans des eaux naturelles, lieu sans précision, en pratiquant un sport</t>
  </si>
  <si>
    <t>NOYADE DUE A CHUTE DS EAUX NATUR., LIEU SAI, JEU ET LOISIR</t>
  </si>
  <si>
    <t>Noyade et submersion consécutives à une chute dans des eaux naturelles, lieu sans précision, en participant à un jeu et à des activités de loisirs</t>
  </si>
  <si>
    <t>NOYADE DUE A CHUTE DS EAUX NATUR., LIEU SAI, W LUCRATIF</t>
  </si>
  <si>
    <t>Noyade et submersion consécutives à une chute dans des eaux naturelles, lieu sans précision, en exerçant un travail à des fins lucratives</t>
  </si>
  <si>
    <t>NOYADE DUE A CHUTE DS EAUX NATUR., LIEU SAI, AUTRE W</t>
  </si>
  <si>
    <t>Noyade et submersion consécutives à une chute dans des eaux naturelles, lieu sans précision, en exerçant d'autres formes de travail</t>
  </si>
  <si>
    <t>NOYADE DUE A CHUTE DS EAUX NATUR., LIEU SAI, REPOS</t>
  </si>
  <si>
    <t>Noyade et submersion consécutives à une chute dans des eaux naturelles, lieu sans précision, en se reposant, en dormant, en mangeant ou en participant à d'autres activités essentielles</t>
  </si>
  <si>
    <t>NOYADE DUE A CHUTE DS EAUX NATUR., LIEU SAI, ACTIVITÉ NCA</t>
  </si>
  <si>
    <t>Noyade et submersion consécutives à une chute dans des eaux naturelles, lieu sans précision, en participant à d'autres activités précisées</t>
  </si>
  <si>
    <t>NOYADE DUE A CHUTE DS EAUX NATUR., LIEU SAI, ACTIVITÉ SAI</t>
  </si>
  <si>
    <t>Noyade et submersion consécutives à une chute dans des eaux naturelles, lieu sans précision, en participant à une activité non précisée</t>
  </si>
  <si>
    <t>AUTRES NOYADE PRÉCISÉES</t>
  </si>
  <si>
    <t>Autres formes de noyade et submersion précisées</t>
  </si>
  <si>
    <t>AUTRES NOYADE PRÉCISÉES, DOM.</t>
  </si>
  <si>
    <t>Autres formes de noyade et submersion précisées, domicile</t>
  </si>
  <si>
    <t>AUTRES NOYADE PRÉCISÉES, DOM., SPORT</t>
  </si>
  <si>
    <t>Autres formes de noyade et submersion précisées, domicile, en pratiquant un sport</t>
  </si>
  <si>
    <t>AUTRES NOYADE PRÉCISÉES, DOM., JEU ET LOISIR</t>
  </si>
  <si>
    <t>Autres formes de noyade et submersion précisées, domicile, en participant à un jeu et à des activités de loisirs</t>
  </si>
  <si>
    <t>AUTRES NOYADE PRÉCISÉES, DOM., W LUCRATIF</t>
  </si>
  <si>
    <t>Autres formes de noyade et submersion précisées, domicile, en exerçant un travail à des fins lucratives</t>
  </si>
  <si>
    <t>AUTRES NOYADE PRÉCISÉES, DOM., AUTRE W</t>
  </si>
  <si>
    <t>Autres formes de noyade et submersion précisées, domicile, en exerçant d'autres formes de travail</t>
  </si>
  <si>
    <t>AUTRES NOYADE PRÉCISÉES, DOM., REPOS</t>
  </si>
  <si>
    <t>Autres formes de noyade et submersion précisées, domicile, en se reposant, en dormant, en mangeant ou en participant à d'autres activités essentielles</t>
  </si>
  <si>
    <t>AUTRES NOYADE PRÉCISÉES, DOM., ACTIVITÉ NCA</t>
  </si>
  <si>
    <t>Autres formes de noyade et submersion précisées, domicile, en participant à d'autres activités précisées</t>
  </si>
  <si>
    <t>AUTRES NOYADE PRÉCISÉES, DOM., ACTIVITÉ SAI</t>
  </si>
  <si>
    <t>Autres formes de noyade et submersion précisées, domicile, en participant à une activité non précisée</t>
  </si>
  <si>
    <t>AUTRES NOYADE PRÉCISÉES, ETABL. COLL.</t>
  </si>
  <si>
    <t>Autres formes de noyade et submersion précisées, établissement collectif</t>
  </si>
  <si>
    <t>AUTRES NOYADE PRÉCISÉES, ETABL. COLL., SPORT</t>
  </si>
  <si>
    <t>Autres formes de noyade et submersion précisées, établissement collectif, en pratiquant un sport</t>
  </si>
  <si>
    <t>AUTRES NOYADE PRÉCISÉES, ETABL. COLL., JEU ET LOISIR</t>
  </si>
  <si>
    <t>Autres formes de noyade et submersion précisées, établissement collectif, en participant à un jeu et à des activités de loisirs</t>
  </si>
  <si>
    <t>AUTRES NOYADE PRÉCISÉES, ETABL. COLL., W LUCRATIF</t>
  </si>
  <si>
    <t>Autres formes de noyade et submersion précisées, établissement collectif, en exerçant un travail à des fins lucratives</t>
  </si>
  <si>
    <t>AUTRES NOYADE PRÉCISÉES, ETABL. COLL., AUTRE W</t>
  </si>
  <si>
    <t>Autres formes de noyade et submersion précisées, établissement collectif, en exerçant d'autres formes de travail</t>
  </si>
  <si>
    <t>AUTRES NOYADE PRÉCISÉES, ETABL. COLL., REPOS</t>
  </si>
  <si>
    <t>Autres formes de noyade et submersion précisées, établissement collectif, en se reposant, en dormant, en mangeant ou en participant à d'autres activités essentielles</t>
  </si>
  <si>
    <t>AUTRES NOYADE PRÉCISÉES, ETABL. COLL., ACTIVITÉ NCA</t>
  </si>
  <si>
    <t>Autres formes de noyade et submersion précisées, établissement collectif, en participant à d'autres activités précisées</t>
  </si>
  <si>
    <t>AUTRES NOYADE PRÉCISÉES, ETABL. COLL., ACTIVITÉ SAI</t>
  </si>
  <si>
    <t>Autres formes de noyade et submersion précisées, établissement collectif, en participant à une activité non précisée</t>
  </si>
  <si>
    <t>AUTRES NOYADE PRÉCISÉES, ÉCOLE ET LIEU PUB.</t>
  </si>
  <si>
    <t>Autres formes de noyade et submersion précisées, école et lieu public</t>
  </si>
  <si>
    <t>AUTRES NOYADE PRÉCISÉES, ÉCOLE ET LIEU PUB., SPORT</t>
  </si>
  <si>
    <t>Autres formes de noyade et submersion précisées, école et lieu public, en pratiquant un sport</t>
  </si>
  <si>
    <t>AUTRES NOYADE PRÉCISÉES, ÉCOLE ET LIEU PUB., JEU ET LOISIR</t>
  </si>
  <si>
    <t>Autres formes de noyade et submersion précisées, école et lieu public, en participant à un jeu et à des activités de loisirs</t>
  </si>
  <si>
    <t>AUTRES NOYADE PRÉCISÉES, ÉCOLE ET LIEU PUB., W LUCRATIF</t>
  </si>
  <si>
    <t>Autres formes de noyade et submersion précisées, école et lieu public, en exerçant un travail à des fins lucratives</t>
  </si>
  <si>
    <t>AUTRES NOYADE PRÉCISÉES, ÉCOLE ET LIEU PUB., AUTRE W</t>
  </si>
  <si>
    <t>Autres formes de noyade et submersion précisées, école et lieu public, en exerçant d'autres formes de travail</t>
  </si>
  <si>
    <t>AUTRES NOYADE PRÉCISÉES, ÉCOLE ET LIEU PUB., REPOS</t>
  </si>
  <si>
    <t>Autres formes de noyade et submersion précisées, école et lieu public, en se reposant, en dormant, en mangeant ou en participant à d'autres activités essentielles</t>
  </si>
  <si>
    <t>AUTRES NOYADE PRÉCISÉES, ÉCOLE ET LIEU PUB., ACTIVITÉ NCA</t>
  </si>
  <si>
    <t>Autres formes de noyade et submersion précisées, école et lieu public, en participant à d'autres activités précisées</t>
  </si>
  <si>
    <t>AUTRES NOYADE PRÉCISÉES, ÉCOLE ET LIEU PUB., ACTIVITÉ SAI</t>
  </si>
  <si>
    <t>Autres formes de noyade et submersion précisées, école et lieu public, en participant à une activité non précisée</t>
  </si>
  <si>
    <t>AUTRES NOYADE PRÉCISÉES, LIEU DE SPORT</t>
  </si>
  <si>
    <t>Autres formes de noyade et submersion précisées, lieu de sport</t>
  </si>
  <si>
    <t>AUTRES NOYADE PRÉCISÉES, LIEU DE SPORT, SPORT</t>
  </si>
  <si>
    <t>Autres formes de noyade et submersion précisées, lieu de sport, en pratiquant un sport</t>
  </si>
  <si>
    <t>AUTRES NOYADE PRÉCISÉES, LIEU DE SPORT, JEU ET LOISIR</t>
  </si>
  <si>
    <t>Autres formes de noyade et submersion précisées, lieu de sport, en participant à un jeu et à des activités de loisirs</t>
  </si>
  <si>
    <t>AUTRES NOYADE PRÉCISÉES, LIEU DE SPORT, W LUCRATIF</t>
  </si>
  <si>
    <t>Autres formes de noyade et submersion précisées, lieu de sport, en exerçant un travail à des fins lucratives</t>
  </si>
  <si>
    <t>AUTRES NOYADE PRÉCISÉES, LIEU DE SPORT, AUTRE W</t>
  </si>
  <si>
    <t>Autres formes de noyade et submersion précisées, lieu de sport, en exerçant d'autres formes de travail</t>
  </si>
  <si>
    <t>AUTRES NOYADE PRÉCISÉES, LIEU DE SPORT, REPOS</t>
  </si>
  <si>
    <t>Autres formes de noyade et submersion précisées, lieu de sport, en se reposant, en dormant, en mangeant ou en participant à d'autres activités essentielles</t>
  </si>
  <si>
    <t>AUTRES NOYADE PRÉCISÉES, LIEU DE SPORT, ACTIVITÉ NCA</t>
  </si>
  <si>
    <t>Autres formes de noyade et submersion précisées, lieu de sport, en participant à d'autres activités précisées</t>
  </si>
  <si>
    <t>AUTRES NOYADE PRÉCISÉES, LIEU DE SPORT, ACTIVITÉ SAI</t>
  </si>
  <si>
    <t>Autres formes de noyade et submersion précisées, lieu de sport, en participant à une activité non précisée</t>
  </si>
  <si>
    <t>AUTRES NOYADE PRÉCISÉES, RUE, ROUTE</t>
  </si>
  <si>
    <t>Autres formes de noyade et submersion précisées, rue ou route</t>
  </si>
  <si>
    <t>AUTRES NOYADE PRÉCISÉES, RUE, ROUTE, SPORT</t>
  </si>
  <si>
    <t>Autres formes de noyade et submersion précisées, rue ou route, en pratiquant un sport</t>
  </si>
  <si>
    <t>AUTRES NOYADE PRÉCISÉES, RUE, ROUTE, JEU ET LOISIR</t>
  </si>
  <si>
    <t>Autres formes de noyade et submersion précisées, rue ou route, en participant à un jeu et à des activités de loisirs</t>
  </si>
  <si>
    <t>AUTRES NOYADE PRÉCISÉES, RUE, ROUTE, W LUCRATIF</t>
  </si>
  <si>
    <t>Autres formes de noyade et submersion précisées, rue ou route, en exerçant un travail à des fins lucratives</t>
  </si>
  <si>
    <t>AUTRES NOYADE PRÉCISÉES, RUE, ROUTE, AUTRE W</t>
  </si>
  <si>
    <t>Autres formes de noyade et submersion précisées, rue ou route, en exerçant d'autres formes de travail</t>
  </si>
  <si>
    <t>AUTRES NOYADE PRÉCISÉES, RUE, ROUTE, REPOS</t>
  </si>
  <si>
    <t>Autres formes de noyade et submersion précisées, rue ou route, en se reposant, en dormant, en mangeant ou en participant à d'autres activités essentielles</t>
  </si>
  <si>
    <t>AUTRES NOYADE PRÉCISÉES, RUE, ROUTE, ACTIVITÉ NCA</t>
  </si>
  <si>
    <t>Autres formes de noyade et submersion précisées, rue ou route, en participant à d'autres activités précisées</t>
  </si>
  <si>
    <t>AUTRES NOYADE PRÉCISÉES, RUE, ROUTE, ACTIVITÉ SAI</t>
  </si>
  <si>
    <t>Autres formes de noyade et submersion précisées, rue ou route, en participant à une activité non précisée</t>
  </si>
  <si>
    <t>AUTRES NOYADE PRÉCISÉES, COMMERCE</t>
  </si>
  <si>
    <t>Autres formes de noyade et submersion précisées, zone de commerce</t>
  </si>
  <si>
    <t>AUTRES NOYADE PRÉCISÉES, COMMERCE, SPORT</t>
  </si>
  <si>
    <t>Autres formes de noyade et submersion précisées, zone de commerce, en pratiquant un sport</t>
  </si>
  <si>
    <t>AUTRES NOYADE PRÉCISÉES, COMMERCE, JEU ET LOISIR</t>
  </si>
  <si>
    <t>Autres formes de noyade et submersion précisées, zone de commerce, en participant à un jeu et à des activités de loisirs</t>
  </si>
  <si>
    <t>AUTRES NOYADE PRÉCISÉES, COMMERCE, W LUCRATIF</t>
  </si>
  <si>
    <t>Autres formes de noyade et submersion précisées, zone de commerce, en exerçant un travail à des fins lucratives</t>
  </si>
  <si>
    <t>AUTRES NOYADE PRÉCISÉES, COMMERCE, AUTRE W</t>
  </si>
  <si>
    <t>Autres formes de noyade et submersion précisées, zone de commerce, en exerçant d'autres formes de travail</t>
  </si>
  <si>
    <t>AUTRES NOYADE PRÉCISÉES, COMMERCE, REPOS</t>
  </si>
  <si>
    <t>Autres formes de noyade et submersion précisées, zone de commerce, en se reposant, en dormant, en mangeant ou en participant à d'autres activités essentielles</t>
  </si>
  <si>
    <t>AUTRES NOYADE PRÉCISÉES, COMMERCE, ACTIVITÉ NCA</t>
  </si>
  <si>
    <t>Autres formes de noyade et submersion précisées, zone de commerce, en participant à d'autres activités précisées</t>
  </si>
  <si>
    <t>AUTRES NOYADE PRÉCISÉES, COMMERCE, ACTIVITÉ SAI</t>
  </si>
  <si>
    <t>Autres formes de noyade et submersion précisées, zone de commerce, en participant à une activité non précisée</t>
  </si>
  <si>
    <t>AUTRES NOYADE PRÉCISÉES, LOC. INDUSTR.</t>
  </si>
  <si>
    <t>Autres formes de noyade et submersion précisées, local industriel et chantier</t>
  </si>
  <si>
    <t>AUTRES NOYADE PRÉCISÉES, LOC. INDUSTR., SPORT</t>
  </si>
  <si>
    <t>Autres formes de noyade et submersion précisées, local industriel et chantier, en pratiquant un sport</t>
  </si>
  <si>
    <t>AUTRES NOYADE PRÉCISÉES, LOC. INDUSTR., JEU ET LOISIR</t>
  </si>
  <si>
    <t>Autres formes de noyade et submersion précisées, local industriel et chantier, en participant à un jeu et à des activités de loisirs</t>
  </si>
  <si>
    <t>AUTRES NOYADE PRÉCISÉES, LOC. INDUSTR., W LUCRATIF</t>
  </si>
  <si>
    <t>Autres formes de noyade et submersion précisées, local industriel et chantier, en exerçant un travail à des fins lucratives</t>
  </si>
  <si>
    <t>AUTRES NOYADE PRÉCISÉES, LOC. INDUSTR., AUTRE W</t>
  </si>
  <si>
    <t>Autres formes de noyade et submersion précisées, local industriel et chantier, en exerçant d'autres formes de travail</t>
  </si>
  <si>
    <t>AUTRES NOYADE PRÉCISÉES, LOC. INDUSTR., REPOS</t>
  </si>
  <si>
    <t>Autres formes de noyade et submersion précisées, local industriel et chantier, en se reposant, en dormant, en mangeant ou en participant à d'autres activités essentielles</t>
  </si>
  <si>
    <t>AUTRES NOYADE PRÉCISÉES, LOC. INDUSTR., ACTIVITÉ NCA</t>
  </si>
  <si>
    <t>Autres formes de noyade et submersion précisées, local industriel et chantier, en participant à d'autres activités précisées</t>
  </si>
  <si>
    <t>AUTRES NOYADE PRÉCISÉES, LOC. INDUSTR., ACTIVITÉ SAI</t>
  </si>
  <si>
    <t>Autres formes de noyade et submersion précisées, local industriel et chantier, en participant à une activité non précisée</t>
  </si>
  <si>
    <t>AUTRES NOYADE PRÉCISÉES, EXPLOIT. AGRIC.</t>
  </si>
  <si>
    <t>Autres formes de noyade et submersion précisées, exploitation agricole</t>
  </si>
  <si>
    <t>AUTRES NOYADE PRÉCISÉES, EXPLOIT. AGRIC., SPORT</t>
  </si>
  <si>
    <t>Autres formes de noyade et submersion précisées, exploitation agricole, en pratiquant un sport</t>
  </si>
  <si>
    <t>AUTRES NOYADE PRÉCISÉES, EXPLOIT. AGRIC., JEU ET LOISIR</t>
  </si>
  <si>
    <t>Autres formes de noyade et submersion précisées, exploitation agricole, en participant à un jeu et à des activités de loisirs</t>
  </si>
  <si>
    <t>AUTRES NOYADE PRÉCISÉES, EXPLOIT. AGRIC., W LUCRATIF</t>
  </si>
  <si>
    <t>Autres formes de noyade et submersion précisées, exploitation agricole, en exerçant un travail à des fins lucratives</t>
  </si>
  <si>
    <t>AUTRES NOYADE PRÉCISÉES, EXPLOIT. AGRIC., AUTRE W</t>
  </si>
  <si>
    <t>Autres formes de noyade et submersion précisées, exploitation agricole, en exerçant d'autres formes de travail</t>
  </si>
  <si>
    <t>AUTRES NOYADE PRÉCISÉES, EXPLOIT. AGRIC., REPOS</t>
  </si>
  <si>
    <t>Autres formes de noyade et submersion précisées, exploitation agricole, en se reposant, en dormant, en mangeant ou en participant à d'autres activités essentielles</t>
  </si>
  <si>
    <t>AUTRES NOYADE PRÉCISÉES, EXPLOIT. AGRIC., ACTIVITÉ NCA</t>
  </si>
  <si>
    <t>Autres formes de noyade et submersion précisées, exploitation agricole, en participant à d'autres activités précisées</t>
  </si>
  <si>
    <t>AUTRES NOYADE PRÉCISÉES, EXPLOIT. AGRIC., ACTIVITÉ SAI</t>
  </si>
  <si>
    <t>Autres formes de noyade et submersion précisées, exploitation agricole, en participant à une activité non précisée</t>
  </si>
  <si>
    <t>AUTRES NOYADE PRÉCISÉES, LIEUX NCA</t>
  </si>
  <si>
    <t>Autres formes de noyade et submersion précisées, autres lieux précisés</t>
  </si>
  <si>
    <t>AUTRES NOYADE PRÉCISÉES, LIEUX NCA, SPORT</t>
  </si>
  <si>
    <t>Autres formes de noyade et submersion précisées, autres lieux précisés, en pratiquant un sport</t>
  </si>
  <si>
    <t>AUTRES NOYADE PRÉCISÉES, LIEUX NCA, JEU ET LOISIR</t>
  </si>
  <si>
    <t>Autres formes de noyade et submersion précisées, autres lieux précisés, en participant à un jeu et à des activités de loisirs</t>
  </si>
  <si>
    <t>AUTRES NOYADE PRÉCISÉES, LIEUX NCA, W LUCRATIF</t>
  </si>
  <si>
    <t>Autres formes de noyade et submersion précisées, autres lieux précisés, en exerçant un travail à des fins lucratives</t>
  </si>
  <si>
    <t>AUTRES NOYADE PRÉCISÉES, LIEUX NCA, AUTRE W</t>
  </si>
  <si>
    <t>Autres formes de noyade et submersion précisées, autres lieux précisés, en exerçant d'autres formes de travail</t>
  </si>
  <si>
    <t>AUTRES NOYADE PRÉCISÉES, LIEUX NCA, REPOS</t>
  </si>
  <si>
    <t>Autres formes de noyade et submersion précisées, autres lieux précisés, en se reposant, en dormant, en mangeant ou en participant à d'autres activités essentielles</t>
  </si>
  <si>
    <t>AUTRES NOYADE PRÉCISÉES, LIEUX NCA, ACTIVITÉ NCA</t>
  </si>
  <si>
    <t>Autres formes de noyade et submersion précisées, autres lieux précisés, en participant à d'autres activités précisées</t>
  </si>
  <si>
    <t>AUTRES NOYADE PRÉCISÉES, LIEUX NCA, ACTIVITÉ SAI</t>
  </si>
  <si>
    <t>Autres formes de noyade et submersion précisées, autres lieux précisés, en participant à une activité non précisée</t>
  </si>
  <si>
    <t>AUTRES NOYADE PRÉCISÉES, LIEU SAI</t>
  </si>
  <si>
    <t>Autres formes de noyade et submersion précisées, lieu sans précision</t>
  </si>
  <si>
    <t>AUTRES NOYADE PRÉCISÉES, LIEU SAI, SPORT</t>
  </si>
  <si>
    <t>Autres formes de noyade et submersion précisées, lieu sans précision, en pratiquant un sport</t>
  </si>
  <si>
    <t>AUTRES NOYADE PRÉCISÉES, LIEU SAI, JEU ET LOISIR</t>
  </si>
  <si>
    <t>Autres formes de noyade et submersion précisées, lieu sans précision, en participant à un jeu et à des activités de loisirs</t>
  </si>
  <si>
    <t>AUTRES NOYADE PRÉCISÉES, LIEU SAI, W LUCRATIF</t>
  </si>
  <si>
    <t>Autres formes de noyade et submersion précisées, lieu sans précision, en exerçant un travail à des fins lucratives</t>
  </si>
  <si>
    <t>AUTRES NOYADE PRÉCISÉES, LIEU SAI, AUTRE W</t>
  </si>
  <si>
    <t>Autres formes de noyade et submersion précisées, lieu sans précision, en exerçant d'autres formes de travail</t>
  </si>
  <si>
    <t>AUTRES NOYADE PRÉCISÉES, LIEU SAI, REPOS</t>
  </si>
  <si>
    <t>Autres formes de noyade et submersion précisées, lieu sans précision, en se reposant, en dormant, en mangeant ou en participant à d'autres activités essentielles</t>
  </si>
  <si>
    <t>AUTRES NOYADE PRÉCISÉES, LIEU SAI, ACTIVITÉ NCA</t>
  </si>
  <si>
    <t>Autres formes de noyade et submersion précisées, lieu sans précision, en participant à d'autres activités précisées</t>
  </si>
  <si>
    <t>AUTRES NOYADE PRÉCISÉES, LIEU SAI, ACTIVITÉ SAI</t>
  </si>
  <si>
    <t>Autres formes de noyade et submersion précisées, lieu sans précision, en participant à une activité non précisée</t>
  </si>
  <si>
    <t>NOYADE SAI</t>
  </si>
  <si>
    <t>Noyade et submersion, sans précision</t>
  </si>
  <si>
    <t>NOYADE SAI, DOM.</t>
  </si>
  <si>
    <t>Noyade et submersion, sans précision, domicile</t>
  </si>
  <si>
    <t>NOYADE SAI, DOM., SPORT</t>
  </si>
  <si>
    <t>Noyade et submersion, sans précision, domicile, en pratiquant un sport</t>
  </si>
  <si>
    <t>NOYADE SAI, DOM., JEU ET LOISIR</t>
  </si>
  <si>
    <t>Noyade et submersion, sans précision, domicile, en participant à un jeu et à des activités de loisirs</t>
  </si>
  <si>
    <t>NOYADE SAI, DOM., W LUCRATIF</t>
  </si>
  <si>
    <t>Noyade et submersion, sans précision, domicile, en exerçant un travail à des fins lucratives</t>
  </si>
  <si>
    <t>NOYADE SAI, DOM., AUTRE W</t>
  </si>
  <si>
    <t>Noyade et submersion, sans précision, domicile, en exerçant d'autres formes de travail</t>
  </si>
  <si>
    <t>NOYADE SAI, DOM., REPOS</t>
  </si>
  <si>
    <t>Noyade et submersion, sans précision, domicile, en se reposant, en dormant, en mangeant ou en participant à d'autres activités essentielles</t>
  </si>
  <si>
    <t>NOYADE SAI, DOM., ACTIVITÉ NCA</t>
  </si>
  <si>
    <t>Noyade et submersion, sans précision, domicile, en participant à d'autres activités précisées</t>
  </si>
  <si>
    <t>NOYADE SAI, DOM., ACTIVITÉ SAI</t>
  </si>
  <si>
    <t>Noyade et submersion, sans précision, domicile, en participant à une activité non précisée</t>
  </si>
  <si>
    <t>NOYADE SAI, ETABL. COLL.</t>
  </si>
  <si>
    <t>Noyade et submersion, sans précision, établissement collectif</t>
  </si>
  <si>
    <t>NOYADE SAI, ETABL. COLL., SPORT</t>
  </si>
  <si>
    <t>Noyade et submersion, sans précision, établissement collectif, en pratiquant un sport</t>
  </si>
  <si>
    <t>NOYADE SAI, ETABL. COLL., JEU ET LOISIR</t>
  </si>
  <si>
    <t>Noyade et submersion, sans précision, établissement collectif, en participant à un jeu et à des activités de loisirs</t>
  </si>
  <si>
    <t>NOYADE SAI, ETABL. COLL., W LUCRATIF</t>
  </si>
  <si>
    <t>Noyade et submersion, sans précision, établissement collectif, en exerçant un travail à des fins lucratives</t>
  </si>
  <si>
    <t>NOYADE SAI, ETABL. COLL., AUTRE W</t>
  </si>
  <si>
    <t>Noyade et submersion, sans précision, établissement collectif, en exerçant d'autres formes de travail</t>
  </si>
  <si>
    <t>NOYADE SAI, ETABL. COLL., REPOS</t>
  </si>
  <si>
    <t>Noyade et submersion, sans précision, établissement collectif, en se reposant, en dormant, en mangeant ou en participant à d'autres activités essentielles</t>
  </si>
  <si>
    <t>NOYADE SAI, ETABL. COLL., ACTIVITÉ NCA</t>
  </si>
  <si>
    <t>Noyade et submersion, sans précision, établissement collectif, en participant à d'autres activités précisées</t>
  </si>
  <si>
    <t>NOYADE SAI, ETABL. COLL., ACTIVITÉ SAI</t>
  </si>
  <si>
    <t>Noyade et submersion, sans précision, établissement collectif, en participant à une activité non précisée</t>
  </si>
  <si>
    <t>NOYADE SAI, ÉCOLE ET LIEU PUB.</t>
  </si>
  <si>
    <t>Noyade et submersion, sans précision, école et lieu public</t>
  </si>
  <si>
    <t>NOYADE SAI, ÉCOLE ET LIEU PUB., SPORT</t>
  </si>
  <si>
    <t>Noyade et submersion, sans précision, école et lieu public, en pratiquant un sport</t>
  </si>
  <si>
    <t>NOYADE SAI, ÉCOLE ET LIEU PUB., JEU ET LOISIR</t>
  </si>
  <si>
    <t>Noyade et submersion, sans précision, école et lieu public, en participant à un jeu et à des activités de loisirs</t>
  </si>
  <si>
    <t>NOYADE SAI, ÉCOLE ET LIEU PUB., W LUCRATIF</t>
  </si>
  <si>
    <t>Noyade et submersion, sans précision, école et lieu public, en exerçant un travail à des fins lucratives</t>
  </si>
  <si>
    <t>NOYADE SAI, ÉCOLE ET LIEU PUB., AUTRE W</t>
  </si>
  <si>
    <t>Noyade et submersion, sans précision, école et lieu public, en exerçant d'autres formes de travail</t>
  </si>
  <si>
    <t>NOYADE SAI, ÉCOLE ET LIEU PUB., REPOS</t>
  </si>
  <si>
    <t>Noyade et submersion, sans précision, école et lieu public, en se reposant, en dormant, en mangeant ou en participant à d'autres activités essentielles</t>
  </si>
  <si>
    <t>NOYADE SAI, ÉCOLE ET LIEU PUB., ACTIVITÉ NCA</t>
  </si>
  <si>
    <t>Noyade et submersion, sans précision, école et lieu public, en participant à d'autres activités précisées</t>
  </si>
  <si>
    <t>NOYADE SAI, ÉCOLE ET LIEU PUB., ACTIVITÉ SAI</t>
  </si>
  <si>
    <t>Noyade et submersion, sans précision, école et lieu public, en participant à une activité non précisée</t>
  </si>
  <si>
    <t>NOYADE SAI, LIEU DE SPORT</t>
  </si>
  <si>
    <t>Noyade et submersion, sans précision, lieu de sport</t>
  </si>
  <si>
    <t>NOYADE SAI, LIEU DE SPORT, SPORT</t>
  </si>
  <si>
    <t>Noyade et submersion, sans précision, lieu de sport, en pratiquant un sport</t>
  </si>
  <si>
    <t>NOYADE SAI, LIEU DE SPORT, JEU ET LOISIR</t>
  </si>
  <si>
    <t>Noyade et submersion, sans précision, lieu de sport, en participant à un jeu et à des activités de loisirs</t>
  </si>
  <si>
    <t>NOYADE SAI, LIEU DE SPORT, W LUCRATIF</t>
  </si>
  <si>
    <t>Noyade et submersion, sans précision, lieu de sport, en exerçant un travail à des fins lucratives</t>
  </si>
  <si>
    <t>NOYADE SAI, LIEU DE SPORT, AUTRE W</t>
  </si>
  <si>
    <t>Noyade et submersion, sans précision, lieu de sport, en exerçant d'autres formes de travail</t>
  </si>
  <si>
    <t>NOYADE SAI, LIEU DE SPORT, REPOS</t>
  </si>
  <si>
    <t>Noyade et submersion, sans précision, lieu de sport, en se reposant, en dormant, en mangeant ou en participant à d'autres activités essentielles</t>
  </si>
  <si>
    <t>NOYADE SAI, LIEU DE SPORT, ACTIVITÉ NCA</t>
  </si>
  <si>
    <t>Noyade et submersion, sans précision, lieu de sport, en participant à d'autres activités précisées</t>
  </si>
  <si>
    <t>NOYADE SAI, LIEU DE SPORT, ACTIVITÉ SAI</t>
  </si>
  <si>
    <t>Noyade et submersion, sans précision, lieu de sport, en participant à une activité non précisée</t>
  </si>
  <si>
    <t>NOYADE SAI, RUE, ROUTE</t>
  </si>
  <si>
    <t>Noyade et submersion, sans précision, rue ou route</t>
  </si>
  <si>
    <t>NOYADE SAI, RUE, ROUTE, SPORT</t>
  </si>
  <si>
    <t>Noyade et submersion, sans précision, rue ou route, en pratiquant un sport</t>
  </si>
  <si>
    <t>NOYADE SAI, RUE, ROUTE, JEU ET LOISIR</t>
  </si>
  <si>
    <t>Noyade et submersion, sans précision, rue ou route, en participant à un jeu et à des activités de loisirs</t>
  </si>
  <si>
    <t>NOYADE SAI, RUE, ROUTE, W LUCRATIF</t>
  </si>
  <si>
    <t>Noyade et submersion, sans précision, rue ou route, en exerçant un travail à des fins lucratives</t>
  </si>
  <si>
    <t>NOYADE SAI, RUE, ROUTE, AUTRE W</t>
  </si>
  <si>
    <t>Noyade et submersion, sans précision, rue ou route, en exerçant d'autres formes de travail</t>
  </si>
  <si>
    <t>NOYADE SAI, RUE, ROUTE, REPOS</t>
  </si>
  <si>
    <t>Noyade et submersion, sans précision, rue ou route, en se reposant, en dormant, en mangeant ou en participant à d'autres activités essentielles</t>
  </si>
  <si>
    <t>NOYADE SAI, RUE, ROUTE, ACTIVITÉ NCA</t>
  </si>
  <si>
    <t>Noyade et submersion, sans précision, rue ou route, en participant à d'autres activités précisées</t>
  </si>
  <si>
    <t>NOYADE SAI, RUE, ROUTE, ACTIVITÉ SAI</t>
  </si>
  <si>
    <t>Noyade et submersion, sans précision, rue ou route, en participant à une activité non précisée</t>
  </si>
  <si>
    <t>NOYADE SAI, COMMERCE</t>
  </si>
  <si>
    <t>Noyade et submersion, sans précision, zone de commerce</t>
  </si>
  <si>
    <t>NOYADE SAI, COMMERCE, SPORT</t>
  </si>
  <si>
    <t>Noyade et submersion, sans précision, zone de commerce, en pratiquant un sport</t>
  </si>
  <si>
    <t>NOYADE SAI, COMMERCE, JEU ET LOISIR</t>
  </si>
  <si>
    <t>Noyade et submersion, sans précision, zone de commerce, en participant à un jeu et à des activités de loisirs</t>
  </si>
  <si>
    <t>NOYADE SAI, COMMERCE, W LUCRATIF</t>
  </si>
  <si>
    <t>Noyade et submersion, sans précision, zone de commerce, en exerçant un travail à des fins lucratives</t>
  </si>
  <si>
    <t>NOYADE SAI, COMMERCE, AUTRE W</t>
  </si>
  <si>
    <t>Noyade et submersion, sans précision, zone de commerce, en exerçant d'autres formes de travail</t>
  </si>
  <si>
    <t>NOYADE SAI, COMMERCE, REPOS</t>
  </si>
  <si>
    <t>Noyade et submersion, sans précision, zone de commerce, en se reposant, en dormant, en mangeant ou en participant à d'autres activités essentielles</t>
  </si>
  <si>
    <t>NOYADE SAI, COMMERCE, ACTIVITÉ NCA</t>
  </si>
  <si>
    <t>Noyade et submersion, sans précision, zone de commerce, en participant à d'autres activités précisées</t>
  </si>
  <si>
    <t>NOYADE SAI, COMMERCE, ACTIVITÉ SAI</t>
  </si>
  <si>
    <t>Noyade et submersion, sans précision, zone de commerce, en participant à une activité non précisée</t>
  </si>
  <si>
    <t>NOYADE SAI, LOC. INDUSTR.</t>
  </si>
  <si>
    <t>Noyade et submersion, sans précision, local industriel et chantier</t>
  </si>
  <si>
    <t>NOYADE SAI, LOC. INDUSTR., SPORT</t>
  </si>
  <si>
    <t>Noyade et submersion, sans précision, local industriel et chantier, en pratiquant un sport</t>
  </si>
  <si>
    <t>NOYADE SAI, LOC. INDUSTR., JEU ET LOISIR</t>
  </si>
  <si>
    <t>Noyade et submersion, sans précision, local industriel et chantier, en participant à un jeu et à des activités de loisirs</t>
  </si>
  <si>
    <t>NOYADE SAI, LOC. INDUSTR., W LUCRATIF</t>
  </si>
  <si>
    <t>Noyade et submersion, sans précision, local industriel et chantier, en exerçant un travail à des fins lucratives</t>
  </si>
  <si>
    <t>NOYADE SAI, LOC. INDUSTR., AUTRE W</t>
  </si>
  <si>
    <t>Noyade et submersion, sans précision, local industriel et chantier, en exerçant d'autres formes de travail</t>
  </si>
  <si>
    <t>NOYADE SAI, LOC. INDUSTR., REPOS</t>
  </si>
  <si>
    <t>Noyade et submersion, sans précision, local industriel et chantier, en se reposant, en dormant, en mangeant ou en participant à d'autres activités essentielles</t>
  </si>
  <si>
    <t>NOYADE SAI, LOC. INDUSTR., ACTIVITÉ NCA</t>
  </si>
  <si>
    <t>Noyade et submersion, sans précision, local industriel et chantier, en participant à d'autres activités précisées</t>
  </si>
  <si>
    <t>NOYADE SAI, LOC. INDUSTR., ACTIVITÉ SAI</t>
  </si>
  <si>
    <t>Noyade et submersion, sans précision, local industriel et chantier, en participant à une activité non précisée</t>
  </si>
  <si>
    <t>NOYADE SAI, EXPLOIT. AGRIC.</t>
  </si>
  <si>
    <t>Noyade et submersion, sans précision, exploitation agricole</t>
  </si>
  <si>
    <t>NOYADE SAI, EXPLOIT. AGRIC., SPORT</t>
  </si>
  <si>
    <t>Noyade et submersion, sans précision, exploitation agricole, en pratiquant un sport</t>
  </si>
  <si>
    <t>NOYADE SAI, EXPLOIT. AGRIC., JEU ET LOISIR</t>
  </si>
  <si>
    <t>Noyade et submersion, sans précision, exploitation agricole, en participant à un jeu et à des activités de loisirs</t>
  </si>
  <si>
    <t>NOYADE SAI, EXPLOIT. AGRIC., W LUCRATIF</t>
  </si>
  <si>
    <t>Noyade et submersion, sans précision, exploitation agricole, en exerçant un travail à des fins lucratives</t>
  </si>
  <si>
    <t>NOYADE SAI, EXPLOIT. AGRIC., AUTRE W</t>
  </si>
  <si>
    <t>Noyade et submersion, sans précision, exploitation agricole, en exerçant d'autres formes de travail</t>
  </si>
  <si>
    <t>NOYADE SAI, EXPLOIT. AGRIC., REPOS</t>
  </si>
  <si>
    <t>Noyade et submersion, sans précision, exploitation agricole, en se reposant, en dormant, en mangeant ou en participant à d'autres activités essentielles</t>
  </si>
  <si>
    <t>NOYADE SAI, EXPLOIT. AGRIC., ACTIVITÉ NCA</t>
  </si>
  <si>
    <t>Noyade et submersion, sans précision, exploitation agricole, en participant à d'autres activités précisées</t>
  </si>
  <si>
    <t>NOYADE SAI, EXPLOIT. AGRIC., ACTIVITÉ SAI</t>
  </si>
  <si>
    <t>Noyade et submersion, sans précision, exploitation agricole, en participant à une activité non précisée</t>
  </si>
  <si>
    <t>NOYADE SAI, LIEUX NCA</t>
  </si>
  <si>
    <t>Noyade et submersion, sans précision, autres lieux précisés</t>
  </si>
  <si>
    <t>NOYADE SAI, LIEUX NCA, SPORT</t>
  </si>
  <si>
    <t>Noyade et submersion, sans précision, autres lieux précisés, en pratiquant un sport</t>
  </si>
  <si>
    <t>NOYADE SAI, LIEUX NCA, JEU ET LOISIR</t>
  </si>
  <si>
    <t>Noyade et submersion, sans précision, autres lieux précisés, en participant à un jeu et à des activités de loisirs</t>
  </si>
  <si>
    <t>NOYADE SAI, LIEUX NCA, W LUCRATIF</t>
  </si>
  <si>
    <t>Noyade et submersion, sans précision, autres lieux précisés, en exerçant un travail à des fins lucratives</t>
  </si>
  <si>
    <t>NOYADE SAI, LIEUX NCA, AUTRE W</t>
  </si>
  <si>
    <t>Noyade et submersion, sans précision, autres lieux précisés, en exerçant d'autres formes de travail</t>
  </si>
  <si>
    <t>NOYADE SAI, LIEUX NCA, REPOS</t>
  </si>
  <si>
    <t>Noyade et submersion, sans précision, autres lieux précisés, en se reposant, en dormant, en mangeant ou en participant à d'autres activités essentielles</t>
  </si>
  <si>
    <t>NOYADE SAI, LIEUX NCA, ACTIVITÉ NCA</t>
  </si>
  <si>
    <t>Noyade et submersion, sans précision, autres lieux précisés, en participant à d'autres activités précisées</t>
  </si>
  <si>
    <t>NOYADE SAI, LIEUX NCA, ACTIVITÉ SAI</t>
  </si>
  <si>
    <t>Noyade et submersion, sans précision, autres lieux précisés, en participant à une activité non précisée</t>
  </si>
  <si>
    <t>NOYADE SAI, LIEU SAI</t>
  </si>
  <si>
    <t>Noyade et submersion, sans précision, lieu sans précision</t>
  </si>
  <si>
    <t>NOYADE SAI, LIEU SAI, SPORT</t>
  </si>
  <si>
    <t>Noyade et submersion, sans précision, lieu sans précision, en pratiquant un sport</t>
  </si>
  <si>
    <t>NOYADE SAI, LIEU SAI, JEU ET LOISIR</t>
  </si>
  <si>
    <t>Noyade et submersion, sans précision, lieu sans précision, en participant à un jeu et à des activités de loisirs</t>
  </si>
  <si>
    <t>NOYADE SAI, LIEU SAI, W LUCRATIF</t>
  </si>
  <si>
    <t>Noyade et submersion, sans précision, lieu sans précision, en exerçant un travail à des fins lucratives</t>
  </si>
  <si>
    <t>NOYADE SAI, LIEU SAI, AUTRE W</t>
  </si>
  <si>
    <t>Noyade et submersion, sans précision, lieu sans précision, en exerçant d'autres formes de travail</t>
  </si>
  <si>
    <t>NOYADE SAI, LIEU SAI, REPOS</t>
  </si>
  <si>
    <t>Noyade et submersion, sans précision, lieu sans précision, en se reposant, en dormant, en mangeant ou en participant à d'autres activités essentielles</t>
  </si>
  <si>
    <t>NOYADE SAI, LIEU SAI, ACTIVITÉ NCA</t>
  </si>
  <si>
    <t>Noyade et submersion, sans précision, lieu sans précision, en participant à d'autres activités précisées</t>
  </si>
  <si>
    <t>NOYADE SAI, LIEU SAI, ACTIVITÉ SAI</t>
  </si>
  <si>
    <t>Noyade et submersion, sans précision, lieu sans précision, en participant à une activité non précisée</t>
  </si>
  <si>
    <t>SUFFOCATION ACCID. DS D'UN LIT</t>
  </si>
  <si>
    <t>Suffocation et strangulation accidentelles dans un lit</t>
  </si>
  <si>
    <t>SUFFOCATION ACCID. DS D'UN LIT, DOM.</t>
  </si>
  <si>
    <t>Suffocation et strangulation accidentelles dans un lit, domicile</t>
  </si>
  <si>
    <t>SUFFOCATION ACCID. DS D'UN LIT, DOM., SPORT</t>
  </si>
  <si>
    <t>Suffocation et strangulation accidentelles dans un lit, domicile, en pratiquant un sport</t>
  </si>
  <si>
    <t>SUFFOCATION ACCID. DS D'UN LIT, DOM., JEU ET LOISIR</t>
  </si>
  <si>
    <t>Suffocation et strangulation accidentelles dans un lit, domicile, en participant à un jeu et à des activités de loisirs</t>
  </si>
  <si>
    <t>SUFFOCATION ACCID. DS D'UN LIT, DOM., W LUCRATIF</t>
  </si>
  <si>
    <t>Suffocation et strangulation accidentelles dans un lit, domicile, en exerçant un travail à des fins lucratives</t>
  </si>
  <si>
    <t>SUFFOCATION ACCID. DS D'UN LIT, DOM., AUTRE W</t>
  </si>
  <si>
    <t>Suffocation et strangulation accidentelles dans un lit, domicile, en exerçant d'autres formes de travail</t>
  </si>
  <si>
    <t>SUFFOCATION ACCID. DS D'UN LIT, DOM., REPOS</t>
  </si>
  <si>
    <t>Suffocation et strangulation accidentelles dans un lit, domicile, en se reposant, en dormant, en mangeant ou en participant à d'autres activités essentielles</t>
  </si>
  <si>
    <t>SUFFOCATION ACCID. DS D'UN LIT, DOM., ACTIVITÉ NCA</t>
  </si>
  <si>
    <t>Suffocation et strangulation accidentelles dans un lit, domicile, en participant à d'autres activités précisées</t>
  </si>
  <si>
    <t>SUFFOCATION ACCID. DS D'UN LIT, DOM., ACTIVITÉ SAI</t>
  </si>
  <si>
    <t>Suffocation et strangulation accidentelles dans un lit, domicile, en participant à une activité non précisée</t>
  </si>
  <si>
    <t>SUFFOCATION ACCID. DS D'UN LIT, ETABL. COLL.</t>
  </si>
  <si>
    <t>Suffocation et strangulation accidentelles dans un lit, établissement collectif</t>
  </si>
  <si>
    <t>SUFFOCATION ACCID. DS D'UN LIT, ETABL. COLL., SPORT</t>
  </si>
  <si>
    <t>Suffocation et strangulation accidentelles dans un lit, établissement collectif, en pratiquant un sport</t>
  </si>
  <si>
    <t>SUFFOCATION ACCID. DS D'UN LIT, ETABL. COLL., JEU ET LOISIR</t>
  </si>
  <si>
    <t>Suffocation et strangulation accidentelles dans un lit, établissement collectif, en participant à un jeu et à des activités de loisirs</t>
  </si>
  <si>
    <t>SUFFOCATION ACCID. DS D'UN LIT, ETABL. COLL., W LUCRATIF</t>
  </si>
  <si>
    <t>Suffocation et strangulation accidentelles dans un lit, établissement collectif, en exerçant un travail à des fins lucratives</t>
  </si>
  <si>
    <t>SUFFOCATION ACCID. DS D'UN LIT, ETABL. COLL., AUTRE W</t>
  </si>
  <si>
    <t>Suffocation et strangulation accidentelles dans un lit, établissement collectif, en exerçant d'autres formes de travail</t>
  </si>
  <si>
    <t>SUFFOCATION ACCID. DS D'UN LIT, ETABL. COLL., REPOS</t>
  </si>
  <si>
    <t>Suffocation et strangulation accidentelles dans un lit, établissement collectif, en se reposant, en dormant, en mangeant ou en participant à d'autres activités essentielles</t>
  </si>
  <si>
    <t>SUFFOCATION ACCID. DS D'UN LIT, ETABL. COLL., ACTIVITÉ NCA</t>
  </si>
  <si>
    <t>Suffocation et strangulation accidentelles dans un lit, établissement collectif, en participant à d'autres activités précisées</t>
  </si>
  <si>
    <t>SUFFOCATION ACCID. DS D'UN LIT, ETABL. COLL., ACTIVITÉ SAI</t>
  </si>
  <si>
    <t>Suffocation et strangulation accidentelles dans un lit, établissement collectif, en participant à une activité non précisée</t>
  </si>
  <si>
    <t>SUFFOCATION ACCID. DS D'UN LIT, ÉCOLE ET LIEU PUB.</t>
  </si>
  <si>
    <t>Suffocation et strangulation accidentelles dans un lit, école et lieu public</t>
  </si>
  <si>
    <t>SUFFOCATION ACCID. DS D'UN LIT, ÉCOLE ET LIEU PUB., SPORT</t>
  </si>
  <si>
    <t>Suffocation et strangulation accidentelles dans un lit, école et lieu public, en pratiquant un sport</t>
  </si>
  <si>
    <t>SUFFOCATION ACCID. DS D'UN LIT, ÉCOLE ET LIEU PUB., JEU ET LOISIR</t>
  </si>
  <si>
    <t>Suffocation et strangulation accidentelles dans un lit, école et lieu public, en participant à un jeu et à des activités de loisirs</t>
  </si>
  <si>
    <t>SUFFOCATION ACCID. DS D'UN LIT, ÉCOLE ET LIEU PUB., W LUCRATIF</t>
  </si>
  <si>
    <t>Suffocation et strangulation accidentelles dans un lit, école et lieu public, en exerçant un travail à des fins lucratives</t>
  </si>
  <si>
    <t>SUFFOCATION ACCID. DS D'UN LIT, ÉCOLE ET LIEU PUB., AUTRE W</t>
  </si>
  <si>
    <t>Suffocation et strangulation accidentelles dans un lit, école et lieu public, en exerçant d'autres formes de travail</t>
  </si>
  <si>
    <t>SUFFOCATION ACCID. DS D'UN LIT, ÉCOLE ET LIEU PUB., REPOS</t>
  </si>
  <si>
    <t>Suffocation et strangulation accidentelles dans un lit, école et lieu public, en se reposant, en dormant, en mangeant ou en participant à d'autres activités essentielles</t>
  </si>
  <si>
    <t>SUFFOCATION ACCID. DS D'UN LIT, ÉCOLE ET LIEU PUB., ACTIVITÉ NCA</t>
  </si>
  <si>
    <t>Suffocation et strangulation accidentelles dans un lit, école et lieu public, en participant à d'autres activités précisées</t>
  </si>
  <si>
    <t>SUFFOCATION ACCID. DS D'UN LIT, ÉCOLE ET LIEU PUB., ACTIVITÉ SAI</t>
  </si>
  <si>
    <t>Suffocation et strangulation accidentelles dans un lit, école et lieu public, en participant à une activité non précisée</t>
  </si>
  <si>
    <t>SUFFOCATION ACCID. DS D'UN LIT, LIEU DE SPORT</t>
  </si>
  <si>
    <t>Suffocation et strangulation accidentelles dans un lit, lieu de sport</t>
  </si>
  <si>
    <t>SUFFOCATION ACCID. DS D'UN LIT, LIEU DE SPORT, SPORT</t>
  </si>
  <si>
    <t>Suffocation et strangulation accidentelles dans un lit, lieu de sport, en pratiquant un sport</t>
  </si>
  <si>
    <t>SUFFOCATION ACCID. DS D'UN LIT, LIEU DE SPORT, JEU ET LOISIR</t>
  </si>
  <si>
    <t>Suffocation et strangulation accidentelles dans un lit, lieu de sport, en participant à un jeu et à des activités de loisirs</t>
  </si>
  <si>
    <t>SUFFOCATION ACCID. DS D'UN LIT, LIEU DE SPORT, W LUCRATIF</t>
  </si>
  <si>
    <t>Suffocation et strangulation accidentelles dans un lit, lieu de sport, en exerçant un travail à des fins lucratives</t>
  </si>
  <si>
    <t>SUFFOCATION ACCID. DS D'UN LIT, LIEU DE SPORT, AUTRE W</t>
  </si>
  <si>
    <t>Suffocation et strangulation accidentelles dans un lit, lieu de sport, en exerçant d'autres formes de travail</t>
  </si>
  <si>
    <t>SUFFOCATION ACCID. DS D'UN LIT, LIEU DE SPORT, REPOS</t>
  </si>
  <si>
    <t>Suffocation et strangulation accidentelles dans un lit, lieu de sport, en se reposant, en dormant, en mangeant ou en participant à d'autres activités essentielles</t>
  </si>
  <si>
    <t>SUFFOCATION ACCID. DS D'UN LIT, LIEU DE SPORT, ACTIVITÉ NCA</t>
  </si>
  <si>
    <t>Suffocation et strangulation accidentelles dans un lit, lieu de sport, en participant à d'autres activités précisées</t>
  </si>
  <si>
    <t>SUFFOCATION ACCID. DS D'UN LIT, LIEU DE SPORT, ACTIVITÉ SAI</t>
  </si>
  <si>
    <t>Suffocation et strangulation accidentelles dans un lit, lieu de sport, en participant à une activité non précisée</t>
  </si>
  <si>
    <t>SUFFOCATION ACCID. DS D'UN LIT, RUE, ROUTE</t>
  </si>
  <si>
    <t>Suffocation et strangulation accidentelles dans un lit, rue ou route</t>
  </si>
  <si>
    <t>SUFFOCATION ACCID. DS D'UN LIT, RUE, ROUTE, SPORT</t>
  </si>
  <si>
    <t>Suffocation et strangulation accidentelles dans un lit, rue ou route, en pratiquant un sport</t>
  </si>
  <si>
    <t>SUFFOCATION ACCID. DS D'UN LIT, RUE, ROUTE, JEU ET LOISIR</t>
  </si>
  <si>
    <t>Suffocation et strangulation accidentelles dans un lit, rue ou route, en participant à un jeu et à des activités de loisirs</t>
  </si>
  <si>
    <t>SUFFOCATION ACCID. DS D'UN LIT, RUE, ROUTE, W LUCRATIF</t>
  </si>
  <si>
    <t>Suffocation et strangulation accidentelles dans un lit, rue ou route, en exerçant un travail à des fins lucratives</t>
  </si>
  <si>
    <t>SUFFOCATION ACCID. DS D'UN LIT, RUE, ROUTE, AUTRE W</t>
  </si>
  <si>
    <t>Suffocation et strangulation accidentelles dans un lit, rue ou route, en exerçant d'autres formes de travail</t>
  </si>
  <si>
    <t>SUFFOCATION ACCID. DS D'UN LIT, RUE, ROUTE, REPOS</t>
  </si>
  <si>
    <t>Suffocation et strangulation accidentelles dans un lit, rue ou route, en se reposant, en dormant, en mangeant ou en participant à d'autres activités essentielles</t>
  </si>
  <si>
    <t>SUFFOCATION ACCID. DS D'UN LIT, RUE, ROUTE, ACTIVITÉ NCA</t>
  </si>
  <si>
    <t>Suffocation et strangulation accidentelles dans un lit, rue ou route, en participant à d'autres activités précisées</t>
  </si>
  <si>
    <t>SUFFOCATION ACCID. DS D'UN LIT, RUE, ROUTE, ACTIVITÉ SAI</t>
  </si>
  <si>
    <t>Suffocation et strangulation accidentelles dans un lit, rue ou route, en participant à une activité non précisée</t>
  </si>
  <si>
    <t>SUFFOCATION ACCID. DS D'UN LIT, COMMERCE</t>
  </si>
  <si>
    <t>Suffocation et strangulation accidentelles dans un lit, zone de commerce</t>
  </si>
  <si>
    <t>SUFFOCATION ACCID. DS D'UN LIT, COMMERCE, SPORT</t>
  </si>
  <si>
    <t>Suffocation et strangulation accidentelles dans un lit, zone de commerce, en pratiquant un sport</t>
  </si>
  <si>
    <t>SUFFOCATION ACCID. DS D'UN LIT, COMMERCE, JEU ET LOISIR</t>
  </si>
  <si>
    <t>Suffocation et strangulation accidentelles dans un lit, zone de commerce, en participant à un jeu et à des activités de loisirs</t>
  </si>
  <si>
    <t>SUFFOCATION ACCID. DS D'UN LIT, COMMERCE, W LUCRATIF</t>
  </si>
  <si>
    <t>Suffocation et strangulation accidentelles dans un lit, zone de commerce, en exerçant un travail à des fins lucratives</t>
  </si>
  <si>
    <t>SUFFOCATION ACCID. DS D'UN LIT, COMMERCE, AUTRE W</t>
  </si>
  <si>
    <t>Suffocation et strangulation accidentelles dans un lit, zone de commerce, en exerçant d'autres formes de travail</t>
  </si>
  <si>
    <t>SUFFOCATION ACCID. DS D'UN LIT, COMMERCE, REPOS</t>
  </si>
  <si>
    <t>Suffocation et strangulation accidentelles dans un lit, zone de commerce, en se reposant, en dormant, en mangeant ou en participant à d'autres activités essentielles</t>
  </si>
  <si>
    <t>SUFFOCATION ACCID. DS D'UN LIT, COMMERCE, ACTIVITÉ NCA</t>
  </si>
  <si>
    <t>Suffocation et strangulation accidentelles dans un lit, zone de commerce, en participant à d'autres activités précisées</t>
  </si>
  <si>
    <t>SUFFOCATION ACCID. DS D'UN LIT, COMMERCE, ACTIVITÉ SAI</t>
  </si>
  <si>
    <t>Suffocation et strangulation accidentelles dans un lit, zone de commerce, en participant à une activité non précisée</t>
  </si>
  <si>
    <t>SUFFOCATION ACCID. DS D'UN LIT, LOC. INDUSTR.</t>
  </si>
  <si>
    <t>Suffocation et strangulation accidentelles dans un lit, local industriel et chantier</t>
  </si>
  <si>
    <t>SUFFOCATION ACCID. DS D'UN LIT, LOC. INDUSTR., SPORT</t>
  </si>
  <si>
    <t>Suffocation et strangulation accidentelles dans un lit, local industriel et chantier, en pratiquant un sport</t>
  </si>
  <si>
    <t>SUFFOCATION ACCID. DS D'UN LIT, LOC. INDUSTR., JEU ET LOISIR</t>
  </si>
  <si>
    <t>Suffocation et strangulation accidentelles dans un lit, local industriel et chantier, en participant à un jeu et à des activités de loisirs</t>
  </si>
  <si>
    <t>SUFFOCATION ACCID. DS D'UN LIT, LOC. INDUSTR., W LUCRATIF</t>
  </si>
  <si>
    <t>Suffocation et strangulation accidentelles dans un lit, local industriel et chantier, en exerçant un travail à des fins lucratives</t>
  </si>
  <si>
    <t>SUFFOCATION ACCID. DS D'UN LIT, LOC. INDUSTR., AUTRE W</t>
  </si>
  <si>
    <t>Suffocation et strangulation accidentelles dans un lit, local industriel et chantier, en exerçant d'autres formes de travail</t>
  </si>
  <si>
    <t>SUFFOCATION ACCID. DS D'UN LIT, LOC. INDUSTR., REPOS</t>
  </si>
  <si>
    <t>Suffocation et strangulation accidentelles dans un lit, local industriel et chantier, en se reposant, en dormant, en mangeant ou en participant à d'autres activités essentielles</t>
  </si>
  <si>
    <t>SUFFOCATION ACCID. DS D'UN LIT, LOC. INDUSTR., ACTIVITÉ NCA</t>
  </si>
  <si>
    <t>Suffocation et strangulation accidentelles dans un lit, local industriel et chantier, en participant à d'autres activités précisées</t>
  </si>
  <si>
    <t>SUFFOCATION ACCID. DS D'UN LIT, LOC. INDUSTR., ACTIVITÉ SAI</t>
  </si>
  <si>
    <t>Suffocation et strangulation accidentelles dans un lit, local industriel et chantier, en participant à une activité non précisée</t>
  </si>
  <si>
    <t>SUFFOCATION ACCID. DS D'UN LIT, EXPLOIT. AGRIC.</t>
  </si>
  <si>
    <t>Suffocation et strangulation accidentelles dans un lit, exploitation agricole</t>
  </si>
  <si>
    <t>SUFFOCATION ACCID. DS D'UN LIT, EXPLOIT. AGRIC., SPORT</t>
  </si>
  <si>
    <t>Suffocation et strangulation accidentelles dans un lit, exploitation agricole, en pratiquant un sport</t>
  </si>
  <si>
    <t>SUFFOCATION ACCID. DS D'UN LIT, EXPLOIT. AGRIC., JEU ET LOISIR</t>
  </si>
  <si>
    <t>Suffocation et strangulation accidentelles dans un lit, exploitation agricole, en participant à un jeu et à des activités de loisirs</t>
  </si>
  <si>
    <t>SUFFOCATION ACCID. DS D'UN LIT, EXPLOIT. AGRIC., W LUCRATIF</t>
  </si>
  <si>
    <t>Suffocation et strangulation accidentelles dans un lit, exploitation agricole, en exerçant un travail à des fins lucratives</t>
  </si>
  <si>
    <t>SUFFOCATION ACCID. DS D'UN LIT, EXPLOIT. AGRIC., AUTRE W</t>
  </si>
  <si>
    <t>Suffocation et strangulation accidentelles dans un lit, exploitation agricole, en exerçant d'autres formes de travail</t>
  </si>
  <si>
    <t>SUFFOCATION ACCID. DS D'UN LIT, EXPLOIT. AGRIC., REPOS</t>
  </si>
  <si>
    <t>Suffocation et strangulation accidentelles dans un lit, exploitation agricole, en se reposant, en dormant, en mangeant ou en participant à d'autres activités essentielles</t>
  </si>
  <si>
    <t>SUFFOCATION ACCID. DS D'UN LIT, EXPLOIT. AGRIC., ACTIVITÉ NCA</t>
  </si>
  <si>
    <t>Suffocation et strangulation accidentelles dans un lit, exploitation agricole, en participant à d'autres activités précisées</t>
  </si>
  <si>
    <t>SUFFOCATION ACCID. DS D'UN LIT, EXPLOIT. AGRIC., ACTIVITÉ SAI</t>
  </si>
  <si>
    <t>Suffocation et strangulation accidentelles dans un lit, exploitation agricole, en participant à une activité non précisée</t>
  </si>
  <si>
    <t>SUFFOCATION ACCID. DS D'UN LIT, LIEUX NCA</t>
  </si>
  <si>
    <t>Suffocation et strangulation accidentelles dans un lit, autres lieux précisés</t>
  </si>
  <si>
    <t>SUFFOCATION ACCID. DS D'UN LIT, LIEUX NCA, SPORT</t>
  </si>
  <si>
    <t>Suffocation et strangulation accidentelles dans un lit, autres lieux précisés, en pratiquant un sport</t>
  </si>
  <si>
    <t>SUFFOCATION ACCID. DS D'UN LIT, LIEUX NCA, JEU ET LOISIR</t>
  </si>
  <si>
    <t>Suffocation et strangulation accidentelles dans un lit, autres lieux précisés, en participant à un jeu et à des activités de loisirs</t>
  </si>
  <si>
    <t>SUFFOCATION ACCID. DS D'UN LIT, LIEUX NCA, W LUCRATIF</t>
  </si>
  <si>
    <t>Suffocation et strangulation accidentelles dans un lit, autres lieux précisés, en exerçant un travail à des fins lucratives</t>
  </si>
  <si>
    <t>SUFFOCATION ACCID. DS D'UN LIT, LIEUX NCA, AUTRE W</t>
  </si>
  <si>
    <t>Suffocation et strangulation accidentelles dans un lit, autres lieux précisés, en exerçant d'autres formes de travail</t>
  </si>
  <si>
    <t>SUFFOCATION ACCID. DS D'UN LIT, LIEUX NCA, REPOS</t>
  </si>
  <si>
    <t>Suffocation et strangulation accidentelles dans un lit, autres lieux précisés, en se reposant, en dormant, en mangeant ou en participant à d'autres activités essentielles</t>
  </si>
  <si>
    <t>SUFFOCATION ACCID. DS D'UN LIT, LIEUX NCA, ACTIVITÉ NCA</t>
  </si>
  <si>
    <t>Suffocation et strangulation accidentelles dans un lit, autres lieux précisés, en participant à d'autres activités précisées</t>
  </si>
  <si>
    <t>SUFFOCATION ACCID. DS D'UN LIT, LIEUX NCA, ACTIVITÉ SAI</t>
  </si>
  <si>
    <t>Suffocation et strangulation accidentelles dans un lit, autres lieux précisés, en participant à une activité non précisée</t>
  </si>
  <si>
    <t>SUFFOCATION ACCID. DS D'UN LIT, LIEU SAI</t>
  </si>
  <si>
    <t>Suffocation et strangulation accidentelles dans un lit, lieu sans précision</t>
  </si>
  <si>
    <t>SUFFOCATION ACCID. DS D'UN LIT, LIEU SAI, SPORT</t>
  </si>
  <si>
    <t>Suffocation et strangulation accidentelles dans un lit, lieu sans précision, en pratiquant un sport</t>
  </si>
  <si>
    <t>SUFFOCATION ACCID. DS D'UN LIT, LIEU SAI, JEU ET LOISIR</t>
  </si>
  <si>
    <t>Suffocation et strangulation accidentelles dans un lit, lieu sans précision, en participant à un jeu et à des activités de loisirs</t>
  </si>
  <si>
    <t>SUFFOCATION ACCID. DS D'UN LIT, LIEU SAI, W LUCRATIF</t>
  </si>
  <si>
    <t>Suffocation et strangulation accidentelles dans un lit, lieu sans précision, en exerçant un travail à des fins lucratives</t>
  </si>
  <si>
    <t>SUFFOCATION ACCID. DS D'UN LIT, LIEU SAI, AUTRE W</t>
  </si>
  <si>
    <t>Suffocation et strangulation accidentelles dans un lit, lieu sans précision, en exerçant d'autres formes de travail</t>
  </si>
  <si>
    <t>SUFFOCATION ACCID. DS D'UN LIT, LIEU SAI, REPOS</t>
  </si>
  <si>
    <t>Suffocation et strangulation accidentelles dans un lit, lieu sans précision, en se reposant, en dormant, en mangeant ou en participant à d'autres activités essentielles</t>
  </si>
  <si>
    <t>SUFFOCATION ACCID. DS D'UN LIT, LIEU SAI, ACTIVITÉ NCA</t>
  </si>
  <si>
    <t>Suffocation et strangulation accidentelles dans un lit, lieu sans précision, en participant à d'autres activités précisées</t>
  </si>
  <si>
    <t>SUFFOCATION ACCID. DS D'UN LIT, LIEU SAI, ACTIVITÉ SAI</t>
  </si>
  <si>
    <t>Suffocation et strangulation accidentelles dans un lit, lieu sans précision, en participant à une activité non précisée</t>
  </si>
  <si>
    <t>AUTRE PENDAISON ACCID.</t>
  </si>
  <si>
    <t>Autre pendaison et strangulation accidentelles</t>
  </si>
  <si>
    <t>AUTRE PENDAISON ACCID., DOM.</t>
  </si>
  <si>
    <t>Autre pendaison et strangulation accidentelles, domicile</t>
  </si>
  <si>
    <t>AUTRE PENDAISON ACCID., DOM., SPORT</t>
  </si>
  <si>
    <t>Autre pendaison et strangulation accidentelles, domicile, en pratiquant un sport</t>
  </si>
  <si>
    <t>AUTRE PENDAISON ACCID., DOM., JEU ET LOISIR</t>
  </si>
  <si>
    <t>Autre pendaison et strangulation accidentelles, domicile, en participant à un jeu et à des activités de loisirs</t>
  </si>
  <si>
    <t>AUTRE PENDAISON ACCID., DOM., W LUCRATIF</t>
  </si>
  <si>
    <t>Autre pendaison et strangulation accidentelles, domicile, en exerçant un travail à des fins lucratives</t>
  </si>
  <si>
    <t>AUTRE PENDAISON ACCID., DOM., AUTRE W</t>
  </si>
  <si>
    <t>Autre pendaison et strangulation accidentelles, domicile, en exerçant d'autres formes de travail</t>
  </si>
  <si>
    <t>AUTRE PENDAISON ACCID., DOM., REPOS</t>
  </si>
  <si>
    <t>Autre pendaison et strangulation accidentelles, domicile, en se reposant, en dormant, en mangeant ou en participant à d'autres activités essentielles</t>
  </si>
  <si>
    <t>AUTRE PENDAISON ACCID., DOM., ACTIVITÉ NCA</t>
  </si>
  <si>
    <t>Autre pendaison et strangulation accidentelles, domicile, en participant à d'autres activités précisées</t>
  </si>
  <si>
    <t>AUTRE PENDAISON ACCID., DOM., ACTIVITÉ SAI</t>
  </si>
  <si>
    <t>Autre pendaison et strangulation accidentelles, domicile, en participant à une activité non précisée</t>
  </si>
  <si>
    <t>AUTRE PENDAISON ACCID., ETABL. COLL.</t>
  </si>
  <si>
    <t>Autre pendaison et strangulation accidentelles, établissement collectif</t>
  </si>
  <si>
    <t>AUTRE PENDAISON ACCID., ETABL. COLL., SPORT</t>
  </si>
  <si>
    <t>Autre pendaison et strangulation accidentelles, établissement collectif, en pratiquant un sport</t>
  </si>
  <si>
    <t>AUTRE PENDAISON ACCID., ETABL. COLL., JEU ET LOISIR</t>
  </si>
  <si>
    <t>Autre pendaison et strangulation accidentelles, établissement collectif, en participant à un jeu et à des activités de loisirs</t>
  </si>
  <si>
    <t>AUTRE PENDAISON ACCID., ETABL. COLL., W LUCRATIF</t>
  </si>
  <si>
    <t>Autre pendaison et strangulation accidentelles, établissement collectif, en exerçant un travail à des fins lucratives</t>
  </si>
  <si>
    <t>AUTRE PENDAISON ACCID., ETABL. COLL., AUTRE W</t>
  </si>
  <si>
    <t>Autre pendaison et strangulation accidentelles, établissement collectif, en exerçant d'autres formes de travail</t>
  </si>
  <si>
    <t>AUTRE PENDAISON ACCID., ETABL. COLL., REPOS</t>
  </si>
  <si>
    <t>Autre pendaison et strangulation accidentelles, établissement collectif, en se reposant, en dormant, en mangeant ou en participant à d'autres activités essentielles</t>
  </si>
  <si>
    <t>AUTRE PENDAISON ACCID., ETABL. COLL., ACTIVITÉ NCA</t>
  </si>
  <si>
    <t>Autre pendaison et strangulation accidentelles, établissement collectif, en participant à d'autres activités précisées</t>
  </si>
  <si>
    <t>AUTRE PENDAISON ACCID., ETABL. COLL., ACTIVITÉ SAI</t>
  </si>
  <si>
    <t>Autre pendaison et strangulation accidentelles, établissement collectif, en participant à une activité non précisée</t>
  </si>
  <si>
    <t>AUTRE PENDAISON ACCID., ÉCOLE ET LIEU PUB.</t>
  </si>
  <si>
    <t>Autre pendaison et strangulation accidentelles, école et lieu public</t>
  </si>
  <si>
    <t>AUTRE PENDAISON ACCID., ÉCOLE ET LIEU PUB., SPORT</t>
  </si>
  <si>
    <t>Autre pendaison et strangulation accidentelles, école et lieu public, en pratiquant un sport</t>
  </si>
  <si>
    <t>AUTRE PENDAISON ACCID., ÉCOLE ET LIEU PUB., JEU ET LOISIR</t>
  </si>
  <si>
    <t>Autre pendaison et strangulation accidentelles, école et lieu public, en participant à un jeu et à des activités de loisirs</t>
  </si>
  <si>
    <t>AUTRE PENDAISON ACCID., ÉCOLE ET LIEU PUB., W LUCRATIF</t>
  </si>
  <si>
    <t>Autre pendaison et strangulation accidentelles, école et lieu public, en exerçant un travail à des fins lucratives</t>
  </si>
  <si>
    <t>AUTRE PENDAISON ACCID., ÉCOLE ET LIEU PUB., AUTRE W</t>
  </si>
  <si>
    <t>Autre pendaison et strangulation accidentelles, école et lieu public, en exerçant d'autres formes de travail</t>
  </si>
  <si>
    <t>AUTRE PENDAISON ACCID., ÉCOLE ET LIEU PUB., REPOS</t>
  </si>
  <si>
    <t>Autre pendaison et strangulation accidentelles, école et lieu public, en se reposant, en dormant, en mangeant ou en participant à d'autres activités essentielles</t>
  </si>
  <si>
    <t>AUTRE PENDAISON ACCID., ÉCOLE ET LIEU PUB., ACTIVITÉ NCA</t>
  </si>
  <si>
    <t>Autre pendaison et strangulation accidentelles, école et lieu public, en participant à d'autres activités précisées</t>
  </si>
  <si>
    <t>AUTRE PENDAISON ACCID., ÉCOLE ET LIEU PUB., ACTIVITÉ SAI</t>
  </si>
  <si>
    <t>Autre pendaison et strangulation accidentelles, école et lieu public, en participant à une activité non précisée</t>
  </si>
  <si>
    <t>AUTRE PENDAISON ACCID., LIEU DE SPORT</t>
  </si>
  <si>
    <t>Autre pendaison et strangulation accidentelles, lieu de sport</t>
  </si>
  <si>
    <t>AUTRE PENDAISON ACCID., LIEU DE SPORT, SPORT</t>
  </si>
  <si>
    <t>Autre pendaison et strangulation accidentelles, lieu de sport, en pratiquant un sport</t>
  </si>
  <si>
    <t>AUTRE PENDAISON ACCID., LIEU DE SPORT, JEU ET LOISIR</t>
  </si>
  <si>
    <t>Autre pendaison et strangulation accidentelles, lieu de sport, en participant à un jeu et à des activités de loisirs</t>
  </si>
  <si>
    <t>AUTRE PENDAISON ACCID., LIEU DE SPORT, W LUCRATIF</t>
  </si>
  <si>
    <t>Autre pendaison et strangulation accidentelles, lieu de sport, en exerçant un travail à des fins lucratives</t>
  </si>
  <si>
    <t>AUTRE PENDAISON ACCID., LIEU DE SPORT, AUTRE W</t>
  </si>
  <si>
    <t>Autre pendaison et strangulation accidentelles, lieu de sport, en exerçant d'autres formes de travail</t>
  </si>
  <si>
    <t>AUTRE PENDAISON ACCID., LIEU DE SPORT, REPOS</t>
  </si>
  <si>
    <t>Autre pendaison et strangulation accidentelles, lieu de sport, en se reposant, en dormant, en mangeant ou en participant à d'autres activités essentielles</t>
  </si>
  <si>
    <t>AUTRE PENDAISON ACCID., LIEU DE SPORT, ACTIVITÉ NCA</t>
  </si>
  <si>
    <t>Autre pendaison et strangulation accidentelles, lieu de sport, en participant à d'autres activités précisées</t>
  </si>
  <si>
    <t>AUTRE PENDAISON ACCID., LIEU DE SPORT, ACTIVITÉ SAI</t>
  </si>
  <si>
    <t>Autre pendaison et strangulation accidentelles, lieu de sport, en participant à une activité non précisée</t>
  </si>
  <si>
    <t>AUTRE PENDAISON ACCID., RUE, ROUTE</t>
  </si>
  <si>
    <t>Autre pendaison et strangulation accidentelles, rue ou route</t>
  </si>
  <si>
    <t>AUTRE PENDAISON ACCID., RUE, ROUTE, SPORT</t>
  </si>
  <si>
    <t>Autre pendaison et strangulation accidentelles, rue ou route, en pratiquant un sport</t>
  </si>
  <si>
    <t>AUTRE PENDAISON ACCID., RUE, ROUTE, JEU ET LOISIR</t>
  </si>
  <si>
    <t>Autre pendaison et strangulation accidentelles, rue ou route, en participant à un jeu et à des activités de loisirs</t>
  </si>
  <si>
    <t>AUTRE PENDAISON ACCID., RUE, ROUTE, W LUCRATIF</t>
  </si>
  <si>
    <t>Autre pendaison et strangulation accidentelles, rue ou route, en exerçant un travail à des fins lucratives</t>
  </si>
  <si>
    <t>AUTRE PENDAISON ACCID., RUE, ROUTE, AUTRE W</t>
  </si>
  <si>
    <t>Autre pendaison et strangulation accidentelles, rue ou route, en exerçant d'autres formes de travail</t>
  </si>
  <si>
    <t>AUTRE PENDAISON ACCID., RUE, ROUTE, REPOS</t>
  </si>
  <si>
    <t>Autre pendaison et strangulation accidentelles, rue ou route, en se reposant, en dormant, en mangeant ou en participant à d'autres activités essentielles</t>
  </si>
  <si>
    <t>AUTRE PENDAISON ACCID., RUE, ROUTE, ACTIVITÉ NCA</t>
  </si>
  <si>
    <t>Autre pendaison et strangulation accidentelles, rue ou route, en participant à d'autres activités précisées</t>
  </si>
  <si>
    <t>AUTRE PENDAISON ACCID., RUE, ROUTE, ACTIVITÉ SAI</t>
  </si>
  <si>
    <t>Autre pendaison et strangulation accidentelles, rue ou route, en participant à une activité non précisée</t>
  </si>
  <si>
    <t>AUTRE PENDAISON ACCID., COMMERCE</t>
  </si>
  <si>
    <t>Autre pendaison et strangulation accidentelles, zone de commerce</t>
  </si>
  <si>
    <t>AUTRE PENDAISON ACCID., COMMERCE, SPORT</t>
  </si>
  <si>
    <t>Autre pendaison et strangulation accidentelles, zone de commerce, en pratiquant un sport</t>
  </si>
  <si>
    <t>AUTRE PENDAISON ACCID., COMMERCE, JEU ET LOISIR</t>
  </si>
  <si>
    <t>Autre pendaison et strangulation accidentelles, zone de commerce, en participant à un jeu et à des activités de loisirs</t>
  </si>
  <si>
    <t>AUTRE PENDAISON ACCID., COMMERCE, W LUCRATIF</t>
  </si>
  <si>
    <t>Autre pendaison et strangulation accidentelles, zone de commerce, en exerçant un travail à des fins lucratives</t>
  </si>
  <si>
    <t>AUTRE PENDAISON ACCID., COMMERCE, AUTRE W</t>
  </si>
  <si>
    <t>Autre pendaison et strangulation accidentelles, zone de commerce, en exerçant d'autres formes de travail</t>
  </si>
  <si>
    <t>AUTRE PENDAISON ACCID., COMMERCE, REPOS</t>
  </si>
  <si>
    <t>Autre pendaison et strangulation accidentelles, zone de commerce, en se reposant, en dormant, en mangeant ou en participant à d'autres activités essentielles</t>
  </si>
  <si>
    <t>AUTRE PENDAISON ACCID., COMMERCE, ACTIVITÉ NCA</t>
  </si>
  <si>
    <t>Autre pendaison et strangulation accidentelles, zone de commerce, en participant à d'autres activités précisées</t>
  </si>
  <si>
    <t>AUTRE PENDAISON ACCID., COMMERCE, ACTIVITÉ SAI</t>
  </si>
  <si>
    <t>Autre pendaison et strangulation accidentelles, zone de commerce, en participant à une activité non précisée</t>
  </si>
  <si>
    <t>AUTRE PENDAISON ACCID., LOC. INDUSTR.</t>
  </si>
  <si>
    <t>Autre pendaison et strangulation accidentelles, local industriel et chantier</t>
  </si>
  <si>
    <t>AUTRE PENDAISON ACCID., LOC. INDUSTR., SPORT</t>
  </si>
  <si>
    <t>Autre pendaison et strangulation accidentelles, local industriel et chantier, en pratiquant un sport</t>
  </si>
  <si>
    <t>AUTRE PENDAISON ACCID., LOC. INDUSTR., JEU ET LOISIR</t>
  </si>
  <si>
    <t>Autre pendaison et strangulation accidentelles, local industriel et chantier, en participant à un jeu et à des activités de loisirs</t>
  </si>
  <si>
    <t>AUTRE PENDAISON ACCID., LOC. INDUSTR., W LUCRATIF</t>
  </si>
  <si>
    <t>Autre pendaison et strangulation accidentelles, local industriel et chantier, en exerçant un travail à des fins lucratives</t>
  </si>
  <si>
    <t>AUTRE PENDAISON ACCID., LOC. INDUSTR., AUTRE W</t>
  </si>
  <si>
    <t>Autre pendaison et strangulation accidentelles, local industriel et chantier, en exerçant d'autres formes de travail</t>
  </si>
  <si>
    <t>AUTRE PENDAISON ACCID., LOC. INDUSTR., REPOS</t>
  </si>
  <si>
    <t>Autre pendaison et strangulation accidentelles, local industriel et chantier, en se reposant, en dormant, en mangeant ou en participant à d'autres activités essentielles</t>
  </si>
  <si>
    <t>AUTRE PENDAISON ACCID., LOC. INDUSTR., ACTIVITÉ NCA</t>
  </si>
  <si>
    <t>Autre pendaison et strangulation accidentelles, local industriel et chantier, en participant à d'autres activités précisées</t>
  </si>
  <si>
    <t>AUTRE PENDAISON ACCID., LOC. INDUSTR., ACTIVITÉ SAI</t>
  </si>
  <si>
    <t>Autre pendaison et strangulation accidentelles, local industriel et chantier, en participant à une activité non précisée</t>
  </si>
  <si>
    <t>AUTRE PENDAISON ACCID., EXPLOIT. AGRIC.</t>
  </si>
  <si>
    <t>Autre pendaison et strangulation accidentelles, exploitation agricole</t>
  </si>
  <si>
    <t>AUTRE PENDAISON ACCID., EXPLOIT. AGRIC., SPORT</t>
  </si>
  <si>
    <t>Autre pendaison et strangulation accidentelles, exploitation agricole, en pratiquant un sport</t>
  </si>
  <si>
    <t>AUTRE PENDAISON ACCID., EXPLOIT. AGRIC., JEU ET LOISIR</t>
  </si>
  <si>
    <t>Autre pendaison et strangulation accidentelles, exploitation agricole, en participant à un jeu et à des activités de loisirs</t>
  </si>
  <si>
    <t>AUTRE PENDAISON ACCID., EXPLOIT. AGRIC., W LUCRATIF</t>
  </si>
  <si>
    <t>Autre pendaison et strangulation accidentelles, exploitation agricole, en exerçant un travail à des fins lucratives</t>
  </si>
  <si>
    <t>AUTRE PENDAISON ACCID., EXPLOIT. AGRIC., AUTRE W</t>
  </si>
  <si>
    <t>Autre pendaison et strangulation accidentelles, exploitation agricole, en exerçant d'autres formes de travail</t>
  </si>
  <si>
    <t>AUTRE PENDAISON ACCID., EXPLOIT. AGRIC., REPOS</t>
  </si>
  <si>
    <t>Autre pendaison et strangulation accidentelles, exploitation agricole, en se reposant, en dormant, en mangeant ou en participant à d'autres activités essentielles</t>
  </si>
  <si>
    <t>AUTRE PENDAISON ACCID., EXPLOIT. AGRIC., ACTIVITÉ NCA</t>
  </si>
  <si>
    <t>Autre pendaison et strangulation accidentelles, exploitation agricole, en participant à d'autres activités précisées</t>
  </si>
  <si>
    <t>AUTRE PENDAISON ACCID., EXPLOIT. AGRIC., ACTIVITÉ SAI</t>
  </si>
  <si>
    <t>Autre pendaison et strangulation accidentelles, exploitation agricole, en participant à une activité non précisée</t>
  </si>
  <si>
    <t>AUTRE PENDAISON ACCID., LIEUX NCA</t>
  </si>
  <si>
    <t>Autre pendaison et strangulation accidentelles, autres lieux précisés</t>
  </si>
  <si>
    <t>AUTRE PENDAISON ACCID., LIEUX NCA, SPORT</t>
  </si>
  <si>
    <t>Autre pendaison et strangulation accidentelles, autres lieux précisés, en pratiquant un sport</t>
  </si>
  <si>
    <t>AUTRE PENDAISON ACCID., LIEUX NCA, JEU ET LOISIR</t>
  </si>
  <si>
    <t>Autre pendaison et strangulation accidentelles, autres lieux précisés, en participant à un jeu et à des activités de loisirs</t>
  </si>
  <si>
    <t>AUTRE PENDAISON ACCID., LIEUX NCA, W LUCRATIF</t>
  </si>
  <si>
    <t>Autre pendaison et strangulation accidentelles, autres lieux précisés, en exerçant un travail à des fins lucratives</t>
  </si>
  <si>
    <t>AUTRE PENDAISON ACCID., LIEUX NCA, AUTRE W</t>
  </si>
  <si>
    <t>Autre pendaison et strangulation accidentelles, autres lieux précisés, en exerçant d'autres formes de travail</t>
  </si>
  <si>
    <t>AUTRE PENDAISON ACCID., LIEUX NCA, REPOS</t>
  </si>
  <si>
    <t>Autre pendaison et strangulation accidentelles, autres lieux précisés, en se reposant, en dormant, en mangeant ou en participant à d'autres activités essentielles</t>
  </si>
  <si>
    <t>AUTRE PENDAISON ACCID., LIEUX NCA, ACTIVITÉ NCA</t>
  </si>
  <si>
    <t>Autre pendaison et strangulation accidentelles, autres lieux précisés, en participant à d'autres activités précisées</t>
  </si>
  <si>
    <t>AUTRE PENDAISON ACCID., LIEUX NCA, ACTIVITÉ SAI</t>
  </si>
  <si>
    <t>Autre pendaison et strangulation accidentelles, autres lieux précisés, en participant à une activité non précisée</t>
  </si>
  <si>
    <t>AUTRE PENDAISON ACCID., LIEU SAI</t>
  </si>
  <si>
    <t>Autre pendaison et strangulation accidentelles, lieu sans précision</t>
  </si>
  <si>
    <t>AUTRE PENDAISON ACCID., LIEU SAI, SPORT</t>
  </si>
  <si>
    <t>Autre pendaison et strangulation accidentelles, lieu sans précision, en pratiquant un sport</t>
  </si>
  <si>
    <t>AUTRE PENDAISON ACCID., LIEU SAI, JEU ET LOISIR</t>
  </si>
  <si>
    <t>Autre pendaison et strangulation accidentelles, lieu sans précision, en participant à un jeu et à des activités de loisirs</t>
  </si>
  <si>
    <t>AUTRE PENDAISON ACCID., LIEU SAI, W LUCRATIF</t>
  </si>
  <si>
    <t>Autre pendaison et strangulation accidentelles, lieu sans précision, en exerçant un travail à des fins lucratives</t>
  </si>
  <si>
    <t>AUTRE PENDAISON ACCID., LIEU SAI, AUTRE W</t>
  </si>
  <si>
    <t>Autre pendaison et strangulation accidentelles, lieu sans précision, en exerçant d'autres formes de travail</t>
  </si>
  <si>
    <t>AUTRE PENDAISON ACCID., LIEU SAI, REPOS</t>
  </si>
  <si>
    <t>Autre pendaison et strangulation accidentelles, lieu sans précision, en se reposant, en dormant, en mangeant ou en participant à d'autres activités essentielles</t>
  </si>
  <si>
    <t>AUTRE PENDAISON ACCID., LIEU SAI, ACTIVITÉ NCA</t>
  </si>
  <si>
    <t>Autre pendaison et strangulation accidentelles, lieu sans précision, en participant à d'autres activités précisées</t>
  </si>
  <si>
    <t>AUTRE PENDAISON ACCID., LIEU SAI, ACTIVITÉ SAI</t>
  </si>
  <si>
    <t>Autre pendaison et strangulation accidentelles, lieu sans précision, en participant à une activité non précisée</t>
  </si>
  <si>
    <t>DANGER POUR LA RESP. DÛ À UN AFFAISS. DU SOL</t>
  </si>
  <si>
    <t>Danger pour la respiration dû à un affaissement du sol, une coulée de terre et d'autres substances</t>
  </si>
  <si>
    <t>DANGER POUR LA RESP. DÛ À UN AFFAISS. DU SOL, DOM.</t>
  </si>
  <si>
    <t>Danger pour la respiration dû à un affaissement du sol, une coulée de terre et d'autres substances, domicile</t>
  </si>
  <si>
    <t>DANGER POUR LA RESP. DÛ À UN AFFAISS. DU SOL, DOM., SPORT</t>
  </si>
  <si>
    <t>Danger pour la respiration dû à un affaissement du sol, une coulée de terre et d'autres substances, domicile, en pratiquant un sport</t>
  </si>
  <si>
    <t>DANGER POUR LA RESP. DÛ À UN AFFAISS. DU SOL, DOM., JEU ET LOISIR</t>
  </si>
  <si>
    <t>Danger pour la respiration dû à un affaissement du sol, une coulée de terre et d'autres substances, domicile, en participant à un jeu et à des activités de loisirs</t>
  </si>
  <si>
    <t>DANGER POUR LA RESP. DÛ À UN AFFAISS. DU SOL, DOM., W LUCRATIF</t>
  </si>
  <si>
    <t>Danger pour la respiration dû à un affaissement du sol, une coulée de terre et d'autres substances, domicile, en exerçant un travail à des fins lucratives</t>
  </si>
  <si>
    <t>DANGER POUR LA RESP. DÛ À UN AFFAISS. DU SOL, DOM., AUTRE W</t>
  </si>
  <si>
    <t>Danger pour la respiration dû à un affaissement du sol, une coulée de terre et d'autres substances, domicile, en exerçant d'autres formes de travail</t>
  </si>
  <si>
    <t>DANGER POUR LA RESP. DÛ À UN AFFAISS. DU SOL, DOM., REPOS</t>
  </si>
  <si>
    <t>Danger pour la respiration dû à un affaissement du sol, une coulée de terre et d'autres substances, domicile, en se reposant, en dormant, en mangeant ou en participant à d'autres activités essentielles</t>
  </si>
  <si>
    <t>DANGER POUR LA RESP. DÛ À UN AFFAISS. DU SOL, DOM., ACTIVITÉ NCA</t>
  </si>
  <si>
    <t>Danger pour la respiration dû à un affaissement du sol, une coulée de terre et d'autres substances, domicile, en participant à d'autres activités précisées</t>
  </si>
  <si>
    <t>DANGER POUR LA RESP. DÛ À UN AFFAISS. DU SOL, DOM., ACTIVITÉ SAI</t>
  </si>
  <si>
    <t>Danger pour la respiration dû à un affaissement du sol, une coulée de terre et d'autres substances, domicile, en participant à une activité non précisée</t>
  </si>
  <si>
    <t>DANGER POUR LA RESP. DÛ À UN AFFAISS. DU SOL, ETABL. COLL.</t>
  </si>
  <si>
    <t>Danger pour la respiration dû à un affaissement du sol, une coulée de terre et d'autres substances, établissement collectif</t>
  </si>
  <si>
    <t>DANGER POUR LA RESP. DÛ À UN AFFAISS. DU SOL, ETABL. COLL., SPORT</t>
  </si>
  <si>
    <t>Danger pour la respiration dû à un affaissement du sol, une coulée de terre et d'autres substances, établissement collectif, en pratiquant un sport</t>
  </si>
  <si>
    <t>DANGER POUR LA RESP. DÛ À UN AFFAISS. DU SOL, ETABL. COLL., JEU ET LOISIR</t>
  </si>
  <si>
    <t>Danger pour la respiration dû à un affaissement du sol, une coulée de terre et d'autres substances, établissement collectif, en participant à un jeu et à des activités de loisirs</t>
  </si>
  <si>
    <t>DANGER POUR LA RESP. DÛ À UN AFFAISS. DU SOL, ETABL. COLL., W LUCRATIF</t>
  </si>
  <si>
    <t>Danger pour la respiration dû à un affaissement du sol, une coulée de terre et d'autres substances, établissement collectif, en exerçant un travail à des fins lucratives</t>
  </si>
  <si>
    <t>DANGER POUR LA RESP. DÛ À UN AFFAISS. DU SOL, ETABL. COLL., AUTRE W</t>
  </si>
  <si>
    <t>Danger pour la respiration dû à un affaissement du sol, une coulée de terre et d'autres substances, établissement collectif, en exerçant d'autres formes de travail</t>
  </si>
  <si>
    <t>DANGER POUR LA RESP. DÛ À UN AFFAISS. DU SOL, ETABL. COLL., REPOS</t>
  </si>
  <si>
    <t>Danger pour la respiration dû à un affaissement du sol, une coulée de terre et d'autres substances, établissement collectif, en se reposant, en dormant, en mangeant ou en participant à d'autres activités essentielles</t>
  </si>
  <si>
    <t>DANGER POUR LA RESP. DÛ À UN AFFAISS. DU SOL, ETABL. COLL., ACTIVITÉ NCA</t>
  </si>
  <si>
    <t>Danger pour la respiration dû à un affaissement du sol, une coulée de terre et d'autres substances, établissement collectif, en participant à d'autres activités précisées</t>
  </si>
  <si>
    <t>DANGER POUR LA RESP. DÛ À UN AFFAISS. DU SOL, ETABL. COLL., ACTIVITÉ SAI</t>
  </si>
  <si>
    <t>Danger pour la respiration dû à un affaissement du sol, une coulée de terre et d'autres substances, établissement collectif, en participant à une activité non précisée</t>
  </si>
  <si>
    <t>DANGER POUR LA RESP. DÛ À UN AFFAISS. DU SOL, ÉCOLE ET LIEU PUB.</t>
  </si>
  <si>
    <t>Danger pour la respiration dû à un affaissement du sol, une coulée de terre et d'autres substances, école et lieu public</t>
  </si>
  <si>
    <t>DANGER POUR LA RESP. DÛ À UN AFFAISS. DU SOL, ÉCOLE ET LIEU PUB., SPORT</t>
  </si>
  <si>
    <t>Danger pour la respiration dû à un affaissement du sol, une coulée de terre et d'autres substances, école et lieu public, en pratiquant un sport</t>
  </si>
  <si>
    <t>DANGER POUR LA RESP. DÛ À UN AFFAISS. DU SOL, ÉCOLE ET LIEU PUB., JEU ET LOISIR</t>
  </si>
  <si>
    <t>Danger pour la respiration dû à un affaissement du sol, une coulée de terre et d'autres substances, école et lieu public, en participant à un jeu et à des activités de loisirs</t>
  </si>
  <si>
    <t>DANGER POUR LA RESP. DÛ À UN AFFAISS. DU SOL, ÉCOLE ET LIEU PUB., W LUCRATIF</t>
  </si>
  <si>
    <t>Danger pour la respiration dû à un affaissement du sol, une coulée de terre et d'autres substances, école et lieu public, en exerçant un travail à des fins lucratives</t>
  </si>
  <si>
    <t>DANGER POUR LA RESP. DÛ À UN AFFAISS. DU SOL, ÉCOLE ET LIEU PUB., AUTRE W</t>
  </si>
  <si>
    <t>Danger pour la respiration dû à un affaissement du sol, une coulée de terre et d'autres substances, école et lieu public, en exerçant d'autres formes de travail</t>
  </si>
  <si>
    <t>DANGER POUR LA RESP. DÛ À UN AFFAISS. DU SOL, ÉCOLE ET LIEU PUB., REPOS</t>
  </si>
  <si>
    <t>Danger pour la respiration dû à un affaissement du sol, une coulée de terre et d'autres substances, école et lieu public, en se reposant, en dormant, en mangeant ou en participant à d'autres activités essentielles</t>
  </si>
  <si>
    <t>DANGER POUR LA RESP. DÛ À UN AFFAISS. DU SOL, ÉCOLE ET LIEU PUB., ACTIVITÉ NCA</t>
  </si>
  <si>
    <t>Danger pour la respiration dû à un affaissement du sol, une coulée de terre et d'autres substances, école et lieu public, en participant à d'autres activités précisées</t>
  </si>
  <si>
    <t>DANGER POUR LA RESP. DÛ À UN AFFAISS. DU SOL, ÉCOLE ET LIEU PUB., ACTIVITÉ SAI</t>
  </si>
  <si>
    <t>Danger pour la respiration dû à un affaissement du sol, une coulée de terre et d'autres substances, école et lieu public, en participant à une activité non précisée</t>
  </si>
  <si>
    <t>DANGER POUR LA RESP. DÛ À UN AFFAISS. DU SOL, LIEU DE SPORT</t>
  </si>
  <si>
    <t>Danger pour la respiration dû à un affaissement du sol, une coulée de terre et d'autres substances, lieu de sport</t>
  </si>
  <si>
    <t>DANGER POUR LA RESP. DÛ À UN AFFAISS. DU SOL, LIEU DE SPORT, SPORT</t>
  </si>
  <si>
    <t>Danger pour la respiration dû à un affaissement du sol, une coulée de terre et d'autres substances, lieu de sport, en pratiquant un sport</t>
  </si>
  <si>
    <t>DANGER POUR LA RESP. DÛ À UN AFFAISS. DU SOL, LIEU DE SPORT, JEU ET LOISIR</t>
  </si>
  <si>
    <t>Danger pour la respiration dû à un affaissement du sol, une coulée de terre et d'autres substances, lieu de sport, en participant à un jeu et à des activités de loisirs</t>
  </si>
  <si>
    <t>DANGER POUR LA RESP. DÛ À UN AFFAISS. DU SOL, LIEU DE SPORT, W LUCRATIF</t>
  </si>
  <si>
    <t>Danger pour la respiration dû à un affaissement du sol, une coulée de terre et d'autres substances, lieu de sport, en exerçant un travail à des fins lucratives</t>
  </si>
  <si>
    <t>DANGER POUR LA RESP. DÛ À UN AFFAISS. DU SOL, LIEU DE SPORT, AUTRE W</t>
  </si>
  <si>
    <t>Danger pour la respiration dû à un affaissement du sol, une coulée de terre et d'autres substances, lieu de sport, en exerçant d'autres formes de travail</t>
  </si>
  <si>
    <t>DANGER POUR LA RESP. DÛ À UN AFFAISS. DU SOL, LIEU DE SPORT, REPOS</t>
  </si>
  <si>
    <t>Danger pour la respiration dû à un affaissement du sol, une coulée de terre et d'autres substances, lieu de sport, en se reposant, en dormant, en mangeant ou en participant à d'autres activités essentielles</t>
  </si>
  <si>
    <t>DANGER POUR LA RESP. DÛ À UN AFFAISS. DU SOL, LIEU DE SPORT, ACTIVITÉ NCA</t>
  </si>
  <si>
    <t>Danger pour la respiration dû à un affaissement du sol, une coulée de terre et d'autres substances, lieu de sport, en participant à d'autres activités précisées</t>
  </si>
  <si>
    <t>DANGER POUR LA RESP. DÛ À UN AFFAISS. DU SOL, LIEU DE SPORT, ACTIVITÉ SAI</t>
  </si>
  <si>
    <t>Danger pour la respiration dû à un affaissement du sol, une coulée de terre et d'autres substances, lieu de sport, en participant à une activité non précisée</t>
  </si>
  <si>
    <t>DANGER POUR LA RESP. DÛ À UN AFFAISS. DU SOL, RUE, ROUTE</t>
  </si>
  <si>
    <t>Danger pour la respiration dû à un affaissement du sol, une coulée de terre et d'autres substances, rue ou route</t>
  </si>
  <si>
    <t>DANGER POUR LA RESP. DÛ À UN AFFAISS. DU SOL, RUE, ROUTE, SPORT</t>
  </si>
  <si>
    <t>Danger pour la respiration dû à un affaissement du sol, une coulée de terre et d'autres substances, rue ou route, en pratiquant un sport</t>
  </si>
  <si>
    <t>DANGER POUR LA RESP. DÛ À UN AFFAISS. DU SOL, RUE, ROUTE, JEU ET LOISIR</t>
  </si>
  <si>
    <t>Danger pour la respiration dû à un affaissement du sol, une coulée de terre et d'autres substances, rue ou route, en participant à un jeu et à des activités de loisirs</t>
  </si>
  <si>
    <t>DANGER POUR LA RESP. DÛ À UN AFFAISS. DU SOL, RUE, ROUTE, W LUCRATIF</t>
  </si>
  <si>
    <t>Danger pour la respiration dû à un affaissement du sol, une coulée de terre et d'autres substances, rue ou route, en exerçant un travail à des fins lucratives</t>
  </si>
  <si>
    <t>DANGER POUR LA RESP. DÛ À UN AFFAISS. DU SOL, RUE, ROUTE, AUTRE W</t>
  </si>
  <si>
    <t>Danger pour la respiration dû à un affaissement du sol, une coulée de terre et d'autres substances, rue ou route, en exerçant d'autres formes de travail</t>
  </si>
  <si>
    <t>DANGER POUR LA RESP. DÛ À UN AFFAISS. DU SOL, RUE, ROUTE, REPOS</t>
  </si>
  <si>
    <t>Danger pour la respiration dû à un affaissement du sol, une coulée de terre et d'autres substances, rue ou route, en se reposant, en dormant, en mangeant ou en participant à d'autres activités essentielles</t>
  </si>
  <si>
    <t>DANGER POUR LA RESP. DÛ À UN AFFAISS. DU SOL, RUE, ROUTE, ACTIVITÉ NCA</t>
  </si>
  <si>
    <t>Danger pour la respiration dû à un affaissement du sol, une coulée de terre et d'autres substances, rue ou route, en participant à d'autres activités précisées</t>
  </si>
  <si>
    <t>DANGER POUR LA RESP. DÛ À UN AFFAISS. DU SOL, RUE, ROUTE, ACTIVITÉ SAI</t>
  </si>
  <si>
    <t>Danger pour la respiration dû à un affaissement du sol, une coulée de terre et d'autres substances, rue ou route, en participant à une activité non précisée</t>
  </si>
  <si>
    <t>DANGER POUR LA RESP. DÛ À UN AFFAISS. DU SOL, COMMERCE</t>
  </si>
  <si>
    <t>Danger pour la respiration dû à un affaissement du sol, une coulée de terre et d'autres substances, zone de commerce</t>
  </si>
  <si>
    <t>DANGER POUR LA RESP. DÛ À UN AFFAISS. DU SOL, COMMERCE, SPORT</t>
  </si>
  <si>
    <t>Danger pour la respiration dû à un affaissement du sol, une coulée de terre et d'autres substances, zone de commerce, en pratiquant un sport</t>
  </si>
  <si>
    <t>DANGER POUR LA RESP. DÛ À UN AFFAISS. DU SOL, COMMERCE, JEU ET LOISIR</t>
  </si>
  <si>
    <t>Danger pour la respiration dû à un affaissement du sol, une coulée de terre et d'autres substances, zone de commerce, en participant à un jeu et à des activités de loisirs</t>
  </si>
  <si>
    <t>DANGER POUR LA RESP. DÛ À UN AFFAISS. DU SOL, COMMERCE, W LUCRATIF</t>
  </si>
  <si>
    <t>Danger pour la respiration dû à un affaissement du sol, une coulée de terre et d'autres substances, zone de commerce, en exerçant un travail à des fins lucratives</t>
  </si>
  <si>
    <t>DANGER POUR LA RESP. DÛ À UN AFFAISS. DU SOL, COMMERCE, AUTRE W</t>
  </si>
  <si>
    <t>Danger pour la respiration dû à un affaissement du sol, une coulée de terre et d'autres substances, zone de commerce, en exerçant d'autres formes de travail</t>
  </si>
  <si>
    <t>DANGER POUR LA RESP. DÛ À UN AFFAISS. DU SOL, COMMERCE, REPOS</t>
  </si>
  <si>
    <t>Danger pour la respiration dû à un affaissement du sol, une coulée de terre et d'autres substances, zone de commerce, en se reposant, en dormant, en mangeant ou en participant à d'autres activités essentielles</t>
  </si>
  <si>
    <t>DANGER POUR LA RESP. DÛ À UN AFFAISS. DU SOL, COMMERCE, ACTIVITÉ NCA</t>
  </si>
  <si>
    <t>Danger pour la respiration dû à un affaissement du sol, une coulée de terre et d'autres substances, zone de commerce, en participant à d'autres activités précisées</t>
  </si>
  <si>
    <t>DANGER POUR LA RESP. DÛ À UN AFFAISS. DU SOL, COMMERCE, ACTIVITÉ SAI</t>
  </si>
  <si>
    <t>Danger pour la respiration dû à un affaissement du sol, une coulée de terre et d'autres substances, zone de commerce, en participant à une activité non précisée</t>
  </si>
  <si>
    <t>DANGER POUR LA RESP. DÛ À UN AFFAISS. DU SOL, LOC. INDUSTR.</t>
  </si>
  <si>
    <t>Danger pour la respiration dû à un affaissement du sol, une coulée de terre et d'autres substances, local industriel et chantier</t>
  </si>
  <si>
    <t>DANGER POUR LA RESP. DÛ À UN AFFAISS. DU SOL, LOC. INDUSTR., SPORT</t>
  </si>
  <si>
    <t>Danger pour la respiration dû à un affaissement du sol, une coulée de terre et d'autres substances, local industriel et chantier, en pratiquant un sport</t>
  </si>
  <si>
    <t>DANGER POUR LA RESP. DÛ À UN AFFAISS. DU SOL, LOC. INDUSTR., JEU ET LOISIR</t>
  </si>
  <si>
    <t>Danger pour la respiration dû à un affaissement du sol, une coulée de terre et d'autres substances, local industriel et chantier, en participant à un jeu et à des activités de loisirs</t>
  </si>
  <si>
    <t>DANGER POUR LA RESP. DÛ À UN AFFAISS. DU SOL, LOC. INDUSTR., W LUCRATIF</t>
  </si>
  <si>
    <t>Danger pour la respiration dû à un affaissement du sol, une coulée de terre et d'autres substances, local industriel et chantier, en exerçant un travail à des fins lucratives</t>
  </si>
  <si>
    <t>DANGER POUR LA RESP. DÛ À UN AFFAISS. DU SOL, LOC. INDUSTR., AUTRE W</t>
  </si>
  <si>
    <t>Danger pour la respiration dû à un affaissement du sol, une coulée de terre et d'autres substances, local industriel et chantier, en exerçant d'autres formes de travail</t>
  </si>
  <si>
    <t>DANGER POUR LA RESP. DÛ À UN AFFAISS. DU SOL, LOC. INDUSTR., REPOS</t>
  </si>
  <si>
    <t>Danger pour la respiration dû à un affaissement du sol, une coulée de terre et d'autres substances, local industriel et chantier, en se reposant, en dormant, en mangeant ou en participant à d'autres activités essentielles</t>
  </si>
  <si>
    <t>DANGER POUR LA RESP. DÛ À UN AFFAISS. DU SOL, LOC. INDUSTR., ACTIVITÉ NCA</t>
  </si>
  <si>
    <t>Danger pour la respiration dû à un affaissement du sol, une coulée de terre et d'autres substances, local industriel et chantier, en participant à d'autres activités précisées</t>
  </si>
  <si>
    <t>DANGER POUR LA RESP. DÛ À UN AFFAISS. DU SOL, LOC. INDUSTR., ACTIVITÉ SAI</t>
  </si>
  <si>
    <t>Danger pour la respiration dû à un affaissement du sol, une coulée de terre et d'autres substances, local industriel et chantier, en participant à une activité non précisée</t>
  </si>
  <si>
    <t>DANGER POUR LA RESP. DÛ À UN AFFAISS. DU SOL, EXPLOIT. AGRIC.</t>
  </si>
  <si>
    <t>Danger pour la respiration dû à un affaissement du sol, une coulée de terre et d'autres substances, exploitation agricole</t>
  </si>
  <si>
    <t>DANGER POUR LA RESP. DÛ À UN AFFAISS. DU SOL, EXPLOIT. AGRIC., SPORT</t>
  </si>
  <si>
    <t>Danger pour la respiration dû à un affaissement du sol, une coulée de terre et d'autres substances, exploitation agricole, en pratiquant un sport</t>
  </si>
  <si>
    <t>DANGER POUR LA RESP. DÛ À UN AFFAISS. DU SOL, EXPLOIT. AGRIC., JEU ET LOISIR</t>
  </si>
  <si>
    <t>Danger pour la respiration dû à un affaissement du sol, une coulée de terre et d'autres substances, exploitation agricole, en participant à un jeu et à des activités de loisirs</t>
  </si>
  <si>
    <t>DANGER POUR LA RESP. DÛ À UN AFFAISS. DU SOL, EXPLOIT. AGRIC., W LUCRATIF</t>
  </si>
  <si>
    <t>Danger pour la respiration dû à un affaissement du sol, une coulée de terre et d'autres substances, exploitation agricole, en exerçant un travail à des fins lucratives</t>
  </si>
  <si>
    <t>DANGER POUR LA RESP. DÛ À UN AFFAISS. DU SOL, EXPLOIT. AGRIC., AUTRE W</t>
  </si>
  <si>
    <t>Danger pour la respiration dû à un affaissement du sol, une coulée de terre et d'autres substances, exploitation agricole, en exerçant d'autres formes de travail</t>
  </si>
  <si>
    <t>DANGER POUR LA RESP. DÛ À UN AFFAISS. DU SOL, EXPLOIT. AGRIC., REPOS</t>
  </si>
  <si>
    <t>Danger pour la respiration dû à un affaissement du sol, une coulée de terre et d'autres substances, exploitation agricole, en se reposant, en dormant, en mangeant ou en participant à d'autres activités essentielles</t>
  </si>
  <si>
    <t>DANGER POUR LA RESP. DÛ À UN AFFAISS. DU SOL, EXPLOIT. AGRIC., ACTIVITÉ NCA</t>
  </si>
  <si>
    <t>Danger pour la respiration dû à un affaissement du sol, une coulée de terre et d'autres substances, exploitation agricole, en participant à d'autres activités précisées</t>
  </si>
  <si>
    <t>DANGER POUR LA RESP. DÛ À UN AFFAISS. DU SOL, EXPLOIT. AGRIC., ACTIVITÉ SAI</t>
  </si>
  <si>
    <t>Danger pour la respiration dû à un affaissement du sol, une coulée de terre et d'autres substances, exploitation agricole, en participant à une activité non précisée</t>
  </si>
  <si>
    <t>DANGER POUR LA RESP. DÛ À UN AFFAISS. DU SOL, LIEUX NCA</t>
  </si>
  <si>
    <t>Danger pour la respiration dû à un affaissement du sol, une coulée de terre et d'autres substances, autres lieux précisés</t>
  </si>
  <si>
    <t>DANGER POUR LA RESP. DÛ À UN AFFAISS. DU SOL, LIEUX NCA, SPORT</t>
  </si>
  <si>
    <t>Danger pour la respiration dû à un affaissement du sol, une coulée de terre et d'autres substances, autres lieux précisés, en pratiquant un sport</t>
  </si>
  <si>
    <t>DANGER POUR LA RESP. DÛ À UN AFFAISS. DU SOL, LIEUX NCA, JEU ET LOISIR</t>
  </si>
  <si>
    <t>Danger pour la respiration dû à un affaissement du sol, une coulée de terre et d'autres substances, autres lieux précisés, en participant à un jeu et à des activités de loisirs</t>
  </si>
  <si>
    <t>DANGER POUR LA RESP. DÛ À UN AFFAISS. DU SOL, LIEUX NCA, W LUCRATIF</t>
  </si>
  <si>
    <t>Danger pour la respiration dû à un affaissement du sol, une coulée de terre et d'autres substances, autres lieux précisés, en exerçant un travail à des fins lucratives</t>
  </si>
  <si>
    <t>DANGER POUR LA RESP. DÛ À UN AFFAISS. DU SOL, LIEUX NCA, AUTRE W</t>
  </si>
  <si>
    <t>Danger pour la respiration dû à un affaissement du sol, une coulée de terre et d'autres substances, autres lieux précisés, en exerçant d'autres formes de travail</t>
  </si>
  <si>
    <t>DANGER POUR LA RESP. DÛ À UN AFFAISS. DU SOL, LIEUX NCA, REPOS</t>
  </si>
  <si>
    <t>Danger pour la respiration dû à un affaissement du sol, une coulée de terre et d'autres substances, autres lieux précisés, en se reposant, en dormant, en mangeant ou en participant à d'autres activités essentielles</t>
  </si>
  <si>
    <t>DANGER POUR LA RESP. DÛ À UN AFFAISS. DU SOL, LIEUX NCA, ACTIVITÉ NCA</t>
  </si>
  <si>
    <t>Danger pour la respiration dû à un affaissement du sol, une coulée de terre et d'autres substances, autres lieux précisés, en participant à d'autres activités précisées</t>
  </si>
  <si>
    <t>DANGER POUR LA RESP. DÛ À UN AFFAISS. DU SOL, LIEUX NCA, ACTIVITÉ SAI</t>
  </si>
  <si>
    <t>Danger pour la respiration dû à un affaissement du sol, une coulée de terre et d'autres substances, autres lieux précisés, en participant à une activité non précisée</t>
  </si>
  <si>
    <t>DANGER POUR LA RESP. DÛ À UN AFFAISS. DU SOL, LIEU SAI</t>
  </si>
  <si>
    <t>Danger pour la respiration dû à un affaissement du sol, une coulée de terre et d'autres substances, lieu sans précision</t>
  </si>
  <si>
    <t>DANGER POUR LA RESP. DÛ À UN AFFAISS. DU SOL, LIEU SAI, SPORT</t>
  </si>
  <si>
    <t>Danger pour la respiration dû à un affaissement du sol, une coulée de terre et d'autres substances, lieu sans précision, en pratiquant un sport</t>
  </si>
  <si>
    <t>DANGER POUR LA RESP. DÛ À UN AFFAISS. DU SOL, LIEU SAI, JEU ET LOISIR</t>
  </si>
  <si>
    <t>Danger pour la respiration dû à un affaissement du sol, une coulée de terre et d'autres substances, lieu sans précision, en participant à un jeu et à des activités de loisirs</t>
  </si>
  <si>
    <t>DANGER POUR LA RESP. DÛ À UN AFFAISS. DU SOL, LIEU SAI, W LUCRATIF</t>
  </si>
  <si>
    <t>Danger pour la respiration dû à un affaissement du sol, une coulée de terre et d'autres substances, lieu sans précision, en exerçant un travail à des fins lucratives</t>
  </si>
  <si>
    <t>DANGER POUR LA RESP. DÛ À UN AFFAISS. DU SOL, LIEU SAI, AUTRE W</t>
  </si>
  <si>
    <t>Danger pour la respiration dû à un affaissement du sol, une coulée de terre et d'autres substances, lieu sans précision, en exerçant d'autres formes de travail</t>
  </si>
  <si>
    <t>DANGER POUR LA RESP. DÛ À UN AFFAISS. DU SOL, LIEU SAI, REPOS</t>
  </si>
  <si>
    <t>Danger pour la respiration dû à un affaissement du sol, une coulée de terre et d'autres substances, lieu sans précision, en se reposant, en dormant, en mangeant ou en participant à d'autres activités essentielles</t>
  </si>
  <si>
    <t>DANGER POUR LA RESP. DÛ À UN AFFAISS. DU SOL, LIEU SAI, ACTIVITÉ NCA</t>
  </si>
  <si>
    <t>Danger pour la respiration dû à un affaissement du sol, une coulée de terre et d'autres substances, lieu sans précision, en participant à d'autres activités précisées</t>
  </si>
  <si>
    <t>DANGER POUR LA RESP. DÛ À UN AFFAISS. DU SOL, LIEU SAI, ACTIVITÉ SAI</t>
  </si>
  <si>
    <t>Danger pour la respiration dû à un affaissement du sol, une coulée de terre et d'autres substances, lieu sans précision, en participant à une activité non précisée</t>
  </si>
  <si>
    <t>INHAL. DU CONTENU DE L'ESTOMAC</t>
  </si>
  <si>
    <t>Inhalation du contenu de l'estomac</t>
  </si>
  <si>
    <t>INHAL. DU CONTENU DE L'ESTOMAC, DOM., SPORT</t>
  </si>
  <si>
    <t>Inhalation du contenu de l'estomac, domicile, en pratiquant un sport</t>
  </si>
  <si>
    <t>INHAL. DU CONTENU DE L'ESTOMAC, DOM., JEU ET LOISIR</t>
  </si>
  <si>
    <t>Inhalation du contenu de l'estomac, domicile, en participant à un jeu et à des activités de loisirs</t>
  </si>
  <si>
    <t>INHAL. DU CONTENU DE L'ESTOMAC, DOM., W LUCRATIF</t>
  </si>
  <si>
    <t>Inhalation du contenu de l'estomac, domicile, en exerçant un travail à des fins lucratives</t>
  </si>
  <si>
    <t>INHAL. DU CONTENU DE L'ESTOMAC, DOM., AUTRE W</t>
  </si>
  <si>
    <t>Inhalation du contenu de l'estomac, domicile, en exerçant d'autres formes de travail</t>
  </si>
  <si>
    <t>INHAL. DU CONTENU DE L'ESTOMAC, DOM., REPOS</t>
  </si>
  <si>
    <t>Inhalation du contenu de l'estomac, domicile, en se reposant, en dormant, en mangeant ou en participant à d'autres activités essentielles</t>
  </si>
  <si>
    <t>INHAL. DU CONTENU DE L'ESTOMAC, DOM., ACTIVITÉ NCA</t>
  </si>
  <si>
    <t>Inhalation du contenu de l'estomac, domicile, en participant à d'autres activités précisées</t>
  </si>
  <si>
    <t>INHAL. DU CONTENU DE L'ESTOMAC, DOM., ACTIVITÉ SAI</t>
  </si>
  <si>
    <t>Inhalation du contenu de l'estomac, domicile, en participant à une activité non précisée</t>
  </si>
  <si>
    <t>INHAL. DU CONTENU DE L'ESTOMAC, ETABL. COLL., SPORT</t>
  </si>
  <si>
    <t>Inhalation du contenu de l'estomac, établissement collectif, en pratiquant un sport</t>
  </si>
  <si>
    <t>INHAL. DU CONTENU DE L'ESTOMAC, ETABL. COLL., JEU ET LOISIR</t>
  </si>
  <si>
    <t>Inhalation du contenu de l'estomac, établissement collectif, en participant à un jeu et à des activités de loisirs</t>
  </si>
  <si>
    <t>INHAL. DU CONTENU DE L'ESTOMAC, ETABL. COLL., W LUCRATIF</t>
  </si>
  <si>
    <t>Inhalation du contenu de l'estomac, établissement collectif, en exerçant un travail à des fins lucratives</t>
  </si>
  <si>
    <t>INHAL. DU CONTENU DE L'ESTOMAC, ETABL. COLL., AUTRE W</t>
  </si>
  <si>
    <t>Inhalation du contenu de l'estomac, établissement collectif, en exerçant d'autres formes de travail</t>
  </si>
  <si>
    <t>INHAL. DU CONTENU DE L'ESTOMAC, ETABL. COLL., REPOS</t>
  </si>
  <si>
    <t>Inhalation du contenu de l'estomac, établissement collectif, en se reposant, en dormant, en mangeant ou en participant à d'autres activités essentielles</t>
  </si>
  <si>
    <t>INHAL. DU CONTENU DE L'ESTOMAC, ETABL. COLL., ACTIVITÉ SAI</t>
  </si>
  <si>
    <t>Inhalation du contenu de l'estomac, établissement collectif, en participant à une activité non précisée</t>
  </si>
  <si>
    <t>INHAL. DU CONTENU DE L'ESTOMAC, ÉCOLE ET LIEU PUB.</t>
  </si>
  <si>
    <t>Inhalation du contenu de l'estomac, école et lieu public</t>
  </si>
  <si>
    <t>INHAL. DU CONTENU DE L'ESTOMAC, ÉCOLE ET LIEU PUB., SPORT</t>
  </si>
  <si>
    <t>Inhalation du contenu de l'estomac, école et lieu public, en pratiquant un sport</t>
  </si>
  <si>
    <t>INHAL. DU CONTENU DE L'ESTOMAC, ÉCOLE ET LIEU PUB., JEU ET LOISIR</t>
  </si>
  <si>
    <t>Inhalation du contenu de l'estomac, école et lieu public, en participant à un jeu et à des activités de loisirs</t>
  </si>
  <si>
    <t>INHAL. DU CONTENU DE L'ESTOMAC, ÉCOLE ET LIEU PUB., W LUCRATIF</t>
  </si>
  <si>
    <t>Inhalation du contenu de l'estomac, école et lieu public, en exerçant un travail à des fins lucratives</t>
  </si>
  <si>
    <t>INHAL. DU CONTENU DE L'ESTOMAC, ÉCOLE ET LIEU PUB., AUTRE W</t>
  </si>
  <si>
    <t>Inhalation du contenu de l'estomac, école et lieu public, en exerçant d'autres formes de travail</t>
  </si>
  <si>
    <t>INHAL. DU CONTENU DE L'ESTOMAC, ÉCOLE ET LIEU PUB., REPOS</t>
  </si>
  <si>
    <t>Inhalation du contenu de l'estomac, école et lieu public, en se reposant, en dormant, en mangeant ou en participant à d'autres activités essentielles</t>
  </si>
  <si>
    <t>INHAL. DU CONTENU DE L'ESTOMAC, ÉCOLE ET LIEU PUB., ACTIVITÉ SAI</t>
  </si>
  <si>
    <t>Inhalation du contenu de l'estomac, école et lieu public, en participant à une activité non précisée</t>
  </si>
  <si>
    <t>INHAL. DU CONTENU DE L'ESTOMAC, LIEU DE SPORT</t>
  </si>
  <si>
    <t>Inhalation du contenu de l'estomac, lieu de sport</t>
  </si>
  <si>
    <t>INHAL. DU CONTENU DE L'ESTOMAC, LIEU DE SPORT, SPORT</t>
  </si>
  <si>
    <t>Inhalation du contenu de l'estomac, lieu de sport, en pratiquant un sport</t>
  </si>
  <si>
    <t>INHAL. DU CONTENU DE L'ESTOMAC, LIEU DE SPORT, JEU ET LOISIR</t>
  </si>
  <si>
    <t>Inhalation du contenu de l'estomac, lieu de sport, en participant à un jeu et à des activités de loisirs</t>
  </si>
  <si>
    <t>INHAL. DU CONTENU DE L'ESTOMAC, LIEU DE SPORT, W LUCRATIF</t>
  </si>
  <si>
    <t>Inhalation du contenu de l'estomac, lieu de sport, en exerçant un travail à des fins lucratives</t>
  </si>
  <si>
    <t>INHAL. DU CONTENU DE L'ESTOMAC, LIEU DE SPORT, AUTRE W</t>
  </si>
  <si>
    <t>Inhalation du contenu de l'estomac, lieu de sport, en exerçant d'autres formes de travail</t>
  </si>
  <si>
    <t>INHAL. DU CONTENU DE L'ESTOMAC, LIEU DE SPORT, REPOS</t>
  </si>
  <si>
    <t>Inhalation du contenu de l'estomac, lieu de sport, en se reposant, en dormant, en mangeant ou en participant à d'autres activités essentielles</t>
  </si>
  <si>
    <t>INHAL. DU CONTENU DE L'ESTOMAC, LIEU DE SPORT, ACTIVITÉ NCA</t>
  </si>
  <si>
    <t>Inhalation du contenu de l'estomac, lieu de sport, en participant à d'autres activités précisées</t>
  </si>
  <si>
    <t>INHAL. DU CONTENU DE L'ESTOMAC, LIEU DE SPORT, ACTIVITÉ SAI</t>
  </si>
  <si>
    <t>Inhalation du contenu de l'estomac, lieu de sport, en participant à une activité non précisée</t>
  </si>
  <si>
    <t>INHAL. DU CONTENU DE L'ESTOMAC, RUE, ROUTE</t>
  </si>
  <si>
    <t>Inhalation du contenu de l'estomac, rue ou route</t>
  </si>
  <si>
    <t>INHAL. DU CONTENU DE L'ESTOMAC, RUE, ROUTE, SPORT</t>
  </si>
  <si>
    <t>Inhalation du contenu de l'estomac, rue ou route, en pratiquant un sport</t>
  </si>
  <si>
    <t>INHAL. DU CONTENU DE L'ESTOMAC, RUE, ROUTE, JEU ET LOISIR</t>
  </si>
  <si>
    <t>Inhalation du contenu de l'estomac, rue ou route, en participant à un jeu et à des activités de loisirs</t>
  </si>
  <si>
    <t>INHAL. DU CONTENU DE L'ESTOMAC, RUE, ROUTE, W LUCRATIF</t>
  </si>
  <si>
    <t>Inhalation du contenu de l'estomac, rue ou route, en exerçant un travail à des fins lucratives</t>
  </si>
  <si>
    <t>INHAL. DU CONTENU DE L'ESTOMAC, RUE, ROUTE, AUTRE W</t>
  </si>
  <si>
    <t>Inhalation du contenu de l'estomac, rue ou route, en exerçant d'autres formes de travail</t>
  </si>
  <si>
    <t>INHAL. DU CONTENU DE L'ESTOMAC, RUE, ROUTE, REPOS</t>
  </si>
  <si>
    <t>Inhalation du contenu de l'estomac, rue ou route, en se reposant, en dormant, en mangeant ou en participant à d'autres activités essentielles</t>
  </si>
  <si>
    <t>INHAL. DU CONTENU DE L'ESTOMAC, RUE, ROUTE, ACTIVITÉ NCA</t>
  </si>
  <si>
    <t>Inhalation du contenu de l'estomac, rue ou route, en participant à d'autres activités précisées</t>
  </si>
  <si>
    <t>INHAL. DU CONTENU DE L'ESTOMAC, RUE, ROUTE, ACTIVITÉ SAI</t>
  </si>
  <si>
    <t>Inhalation du contenu de l'estomac, rue ou route, en participant à une activité non précisée</t>
  </si>
  <si>
    <t>INHAL. DU CONTENU DE L'ESTOMAC, COMMERCE</t>
  </si>
  <si>
    <t>Inhalation du contenu de l'estomac, zone de commerce</t>
  </si>
  <si>
    <t>INHAL. DU CONTENU DE L'ESTOMAC, COMMERCE, SPORT</t>
  </si>
  <si>
    <t>Inhalation du contenu de l'estomac, zone de commerce, en pratiquant un sport</t>
  </si>
  <si>
    <t>INHAL. DU CONTENU DE L'ESTOMAC, COMMERCE, JEU ET LOISIR</t>
  </si>
  <si>
    <t>Inhalation du contenu de l'estomac, zone de commerce, en participant à un jeu et à des activités de loisirs</t>
  </si>
  <si>
    <t>INHAL. DU CONTENU DE L'ESTOMAC, COMMERCE, W LUCRATIF</t>
  </si>
  <si>
    <t>Inhalation du contenu de l'estomac, zone de commerce, en exerçant un travail à des fins lucratives</t>
  </si>
  <si>
    <t>INHAL. DU CONTENU DE L'ESTOMAC, COMMERCE, AUTRE W</t>
  </si>
  <si>
    <t>Inhalation du contenu de l'estomac, zone de commerce, en exerçant d'autres formes de travail</t>
  </si>
  <si>
    <t>INHAL. DU CONTENU DE L'ESTOMAC, COMMERCE, REPOS</t>
  </si>
  <si>
    <t>Inhalation du contenu de l'estomac, zone de commerce, en se reposant, en dormant, en mangeant ou en participant à d'autres activités essentielles</t>
  </si>
  <si>
    <t>INHAL. DU CONTENU DE L'ESTOMAC, COMMERCE, ACTIVITÉ NCA</t>
  </si>
  <si>
    <t>Inhalation du contenu de l'estomac, zone de commerce, en participant à d'autres activités précisées</t>
  </si>
  <si>
    <t>INHAL. DU CONTENU DE L'ESTOMAC, COMMERCE, ACTIVITÉ SAI</t>
  </si>
  <si>
    <t>Inhalation du contenu de l'estomac, zone de commerce, en participant à une activité non précisée</t>
  </si>
  <si>
    <t>INHAL. DU CONTENU DE L'ESTOMAC, LOC. INDUSTR.</t>
  </si>
  <si>
    <t>Inhalation du contenu de l'estomac, local industriel et chantier</t>
  </si>
  <si>
    <t>INHAL. DU CONTENU DE L'ESTOMAC, LOC. INDUSTR., SPORT</t>
  </si>
  <si>
    <t>Inhalation du contenu de l'estomac, local industriel et chantier, en pratiquant un sport</t>
  </si>
  <si>
    <t>INHAL. DU CONTENU DE L'ESTOMAC, LOC. INDUSTR., JEU ET LOISIR</t>
  </si>
  <si>
    <t>Inhalation du contenu de l'estomac, local industriel et chantier, en participant à un jeu et à des activités de loisirs</t>
  </si>
  <si>
    <t>INHAL. DU CONTENU DE L'ESTOMAC, LOC. INDUSTR., W LUCRATIF</t>
  </si>
  <si>
    <t>Inhalation du contenu de l'estomac, local industriel et chantier, en exerçant un travail à des fins lucratives</t>
  </si>
  <si>
    <t>INHAL. DU CONTENU DE L'ESTOMAC, LOC. INDUSTR., AUTRE W</t>
  </si>
  <si>
    <t>Inhalation du contenu de l'estomac, local industriel et chantier, en exerçant d'autres formes de travail</t>
  </si>
  <si>
    <t>INHAL. DU CONTENU DE L'ESTOMAC, LOC. INDUSTR., REPOS</t>
  </si>
  <si>
    <t>Inhalation du contenu de l'estomac, local industriel et chantier, en se reposant, en dormant, en mangeant ou en participant à d'autres activités essentielles</t>
  </si>
  <si>
    <t>INHAL. DU CONTENU DE L'ESTOMAC, LOC. INDUSTR., ACTIVITÉ NCA</t>
  </si>
  <si>
    <t>Inhalation du contenu de l'estomac, local industriel et chantier, en participant à d'autres activités précisées</t>
  </si>
  <si>
    <t>INHAL. DU CONTENU DE L'ESTOMAC, LOC. INDUSTR., ACTIVITÉ SAI</t>
  </si>
  <si>
    <t>Inhalation du contenu de l'estomac, local industriel et chantier, en participant à une activité non précisée</t>
  </si>
  <si>
    <t>INHAL. DU CONTENU DE L'ESTOMAC, EXPLOIT. AGRIC.</t>
  </si>
  <si>
    <t>Inhalation du contenu de l'estomac, exploitation agricole</t>
  </si>
  <si>
    <t>INHAL. DU CONTENU DE L'ESTOMAC, EXPLOIT. AGRIC., SPORT</t>
  </si>
  <si>
    <t>Inhalation du contenu de l'estomac, exploitation agricole, en pratiquant un sport</t>
  </si>
  <si>
    <t>INHAL. DU CONTENU DE L'ESTOMAC, EXPLOIT. AGRIC., JEU ET LOISIR</t>
  </si>
  <si>
    <t>Inhalation du contenu de l'estomac, exploitation agricole, en participant à un jeu et à des activités de loisirs</t>
  </si>
  <si>
    <t>INHAL. DU CONTENU DE L'ESTOMAC, EXPLOIT. AGRIC., W LUCRATIF</t>
  </si>
  <si>
    <t>Inhalation du contenu de l'estomac, exploitation agricole, en exerçant un travail à des fins lucratives</t>
  </si>
  <si>
    <t>INHAL. DU CONTENU DE L'ESTOMAC, EXPLOIT. AGRIC., AUTRE W</t>
  </si>
  <si>
    <t>Inhalation du contenu de l'estomac, exploitation agricole, en exerçant d'autres formes de travail</t>
  </si>
  <si>
    <t>INHAL. DU CONTENU DE L'ESTOMAC, EXPLOIT. AGRIC., REPOS</t>
  </si>
  <si>
    <t>Inhalation du contenu de l'estomac, exploitation agricole, en se reposant, en dormant, en mangeant ou en participant à d'autres activités essentielles</t>
  </si>
  <si>
    <t>INHAL. DU CONTENU DE L'ESTOMAC, EXPLOIT. AGRIC., ACTIVITÉ NCA</t>
  </si>
  <si>
    <t>Inhalation du contenu de l'estomac, exploitation agricole, en participant à d'autres activités précisées</t>
  </si>
  <si>
    <t>INHAL. DU CONTENU DE L'ESTOMAC, EXPLOIT. AGRIC., ACTIVITÉ SAI</t>
  </si>
  <si>
    <t>Inhalation du contenu de l'estomac, exploitation agricole, en participant à une activité non précisée</t>
  </si>
  <si>
    <t>INHAL. DU CONTENU DE L'ESTOMAC, LIEUX NCA, SPORT</t>
  </si>
  <si>
    <t>Inhalation du contenu de l'estomac, autres lieux précisés, en pratiquant un sport</t>
  </si>
  <si>
    <t>INHAL. DU CONTENU DE L'ESTOMAC, LIEUX NCA, JEU ET LOISIR</t>
  </si>
  <si>
    <t>Inhalation du contenu de l'estomac, autres lieux précisés, en participant à un jeu et à des activités de loisirs</t>
  </si>
  <si>
    <t>INHAL. DU CONTENU DE L'ESTOMAC, LIEUX NCA, W LUCRATIF</t>
  </si>
  <si>
    <t>Inhalation du contenu de l'estomac, autres lieux précisés, en exerçant un travail à des fins lucratives</t>
  </si>
  <si>
    <t>INHAL. DU CONTENU DE L'ESTOMAC, LIEUX NCA, AUTRE W</t>
  </si>
  <si>
    <t>Inhalation du contenu de l'estomac, autres lieux précisés, en exerçant d'autres formes de travail</t>
  </si>
  <si>
    <t>INHAL. DU CONTENU DE L'ESTOMAC, LIEUX NCA, REPOS</t>
  </si>
  <si>
    <t>Inhalation du contenu de l'estomac, autres lieux précisés, en se reposant, en dormant, en mangeant ou en participant à d'autres activités essentielles</t>
  </si>
  <si>
    <t>INHAL. DU CONTENU DE L'ESTOMAC, LIEUX NCA, ACTIVITÉ NCA</t>
  </si>
  <si>
    <t>Inhalation du contenu de l'estomac, autres lieux précisés, en participant à d'autres activités précisées</t>
  </si>
  <si>
    <t>INHAL. DU CONTENU DE L'ESTOMAC, LIEUX NCA, ACTIVITÉ SAI</t>
  </si>
  <si>
    <t>Inhalation du contenu de l'estomac, autres lieux précisés, en participant à une activité non précisée</t>
  </si>
  <si>
    <t>INHAL. DU CONTENU DE L'ESTOMAC, LIEU SAI, SPORT</t>
  </si>
  <si>
    <t>Inhalation du contenu de l'estomac, lieu sans précision, en pratiquant un sport</t>
  </si>
  <si>
    <t>INHAL. DU CONTENU DE L'ESTOMAC, LIEU SAI, JEU ET LOISIR</t>
  </si>
  <si>
    <t>Inhalation du contenu de l'estomac, lieu sans précision, en participant à un jeu et à des activités de loisirs</t>
  </si>
  <si>
    <t>INHAL. DU CONTENU DE L'ESTOMAC, LIEU SAI, W LUCRATIF</t>
  </si>
  <si>
    <t>Inhalation du contenu de l'estomac, lieu sans précision, en exerçant un travail à des fins lucratives</t>
  </si>
  <si>
    <t>INHAL. DU CONTENU DE L'ESTOMAC, LIEU SAI, AUTRE W</t>
  </si>
  <si>
    <t>Inhalation du contenu de l'estomac, lieu sans précision, en exerçant d'autres formes de travail</t>
  </si>
  <si>
    <t>INHAL. DU CONTENU DE L'ESTOMAC, LIEU SAI, REPOS</t>
  </si>
  <si>
    <t>Inhalation du contenu de l'estomac, lieu sans précision, en se reposant, en dormant, en mangeant ou en participant à d'autres activités essentielles</t>
  </si>
  <si>
    <t>INHAL. DU CONTENU DE L'ESTOMAC, LIEU SAI, ACTIVITÉ NCA</t>
  </si>
  <si>
    <t>Inhalation du contenu de l'estomac, lieu sans précision, en participant à d'autres activités précisées</t>
  </si>
  <si>
    <t>INHAL. DU CONTENU DE L'ESTOMAC, LIEU SAI, ACTIVITÉ SAI</t>
  </si>
  <si>
    <t>Inhalation du contenu de l'estomac, lieu sans précision, en participant à une activité non précisée</t>
  </si>
  <si>
    <t>INHAL. D'ALIM. PROVOQ. UNE OBSTR. DES VOIES RESP.</t>
  </si>
  <si>
    <t>Inhalation et ingestion d'aliments provoquant une obstruction des voies respiratoires</t>
  </si>
  <si>
    <t>INHAL. D'ALIM. PROVOQ. UNE OBSTR. DES VOIES RESP., DOM., SPORT</t>
  </si>
  <si>
    <t>Inhalation et ingestion d'aliments provoquant une obstruction des voies respiratoires, domicile, en pratiquant un sport</t>
  </si>
  <si>
    <t>INHAL. D'ALIM. PROVOQ. UNE OBSTR. DES VOIES RESP., DOM., JEU ET LOISIR</t>
  </si>
  <si>
    <t>Inhalation et ingestion d'aliments provoquant une obstruction des voies respiratoires, domicile, en participant à un jeu et à des activités de loisirs</t>
  </si>
  <si>
    <t>INHAL. D'ALIM. PROVOQ. UNE OBSTR. DES VOIES RESP., DOM., W LUCRATIF</t>
  </si>
  <si>
    <t>Inhalation et ingestion d'aliments provoquant une obstruction des voies respiratoires, domicile, en exerçant un travail à des fins lucratives</t>
  </si>
  <si>
    <t>INHAL. D'ALIM. PROVOQ. UNE OBSTR. DES VOIES RESP., DOM., AUTRE W</t>
  </si>
  <si>
    <t>Inhalation et ingestion d'aliments provoquant une obstruction des voies respiratoires, domicile, en exerçant d'autres formes de travail</t>
  </si>
  <si>
    <t>INHAL. D'ALIM. PROVOQ. UNE OBSTR. DES VOIES RESP., DOM., REPOS</t>
  </si>
  <si>
    <t>Inhalation et ingestion d'aliments provoquant une obstruction des voies respiratoires, domicile, en se reposant, en dormant, en mangeant ou en participant à d'autres activités essentielles</t>
  </si>
  <si>
    <t>INHAL. D'ALIM. PROVOQ. UNE OBSTR. DES VOIES RESP., DOM., ACTIVITÉ NCA</t>
  </si>
  <si>
    <t>Inhalation et ingestion d'aliments provoquant une obstruction des voies respiratoires, domicile, en participant à d'autres activités précisées</t>
  </si>
  <si>
    <t>INHAL. D'ALIM. PROVOQ. UNE OBSTR. DES VOIES RESP., ETABL. COLL., SPORT</t>
  </si>
  <si>
    <t>Inhalation et ingestion d'aliments provoquant une obstruction des voies respiratoires, établissement collectif, en pratiquant un sport</t>
  </si>
  <si>
    <t>INHAL. D'ALIM. PROVOQ. UNE OBSTR. DES VOIES RESP., ETABL. COLL., JEU ET LOISIR</t>
  </si>
  <si>
    <t>Inhalation et ingestion d'aliments provoquant une obstruction des voies respiratoires, établissement collectif, en participant à un jeu et à des activités de loisirs</t>
  </si>
  <si>
    <t>INHAL. D'ALIM. PROVOQ. UNE OBSTR. DES VOIES RESP., ETABL. COLL., W LUCRATIF</t>
  </si>
  <si>
    <t>Inhalation et ingestion d'aliments provoquant une obstruction des voies respiratoires, établissement collectif, en exerçant un travail à des fins lucratives</t>
  </si>
  <si>
    <t>INHAL. D'ALIM. PROVOQ. UNE OBSTR. DES VOIES RESP., ETABL. COLL., AUTRE W</t>
  </si>
  <si>
    <t>Inhalation et ingestion d'aliments provoquant une obstruction des voies respiratoires, établissement collectif, en exerçant d'autres formes de travail</t>
  </si>
  <si>
    <t>INHAL. D'ALIM. PROVOQ. UNE OBSTR. DES VOIES RESP., ETABL. COLL., REPOS</t>
  </si>
  <si>
    <t>Inhalation et ingestion d'aliments provoquant une obstruction des voies respiratoires, établissement collectif, en se reposant, en dormant, en mangeant ou en participant à d'autres activités essentielles</t>
  </si>
  <si>
    <t>INHAL. D'ALIM. PROVOQ. UNE OBSTR. DES VOIES RESP., ETABL. COLL., ACTIVITÉ SAI</t>
  </si>
  <si>
    <t>Inhalation et ingestion d'aliments provoquant une obstruction des voies respiratoires, établissement collectif, en participant à une activité non précisée</t>
  </si>
  <si>
    <t>INHAL. D'ALIM. PROVOQ. UNE OBSTR. DES VOIES RESP., ÉCOLE ET LIEU PUB.</t>
  </si>
  <si>
    <t>Inhalation et ingestion d'aliments provoquant une obstruction des voies respiratoires, école et lieu public</t>
  </si>
  <si>
    <t>INHAL. D'ALIM. PROVOQ. UNE OBSTR. DES VOIES RESP., ÉCOLE ET LIEU PUB., SPORT</t>
  </si>
  <si>
    <t>Inhalation et ingestion d'aliments provoquant une obstruction des voies respiratoires, école et lieu public, en pratiquant un sport</t>
  </si>
  <si>
    <t>INHAL. D'ALIM. PROVOQ. UNE OBSTR. DES VOIES RESP., ÉCOLE ET LIEU PUB., JEU ET LOISIR</t>
  </si>
  <si>
    <t>Inhalation et ingestion d'aliments provoquant une obstruction des voies respiratoires, école et lieu public, en participant à un jeu et à des activités de loisirs</t>
  </si>
  <si>
    <t>INHAL. D'ALIM. PROVOQ. UNE OBSTR. DES VOIES RESP., ÉCOLE ET LIEU PUB., W LUCRATIF</t>
  </si>
  <si>
    <t>Inhalation et ingestion d'aliments provoquant une obstruction des voies respiratoires, école et lieu public, en exerçant un travail à des fins lucratives</t>
  </si>
  <si>
    <t>INHAL. D'ALIM. PROVOQ. UNE OBSTR. DES VOIES RESP., ÉCOLE ET LIEU PUB., AUTRE W</t>
  </si>
  <si>
    <t>Inhalation et ingestion d'aliments provoquant une obstruction des voies respiratoires, école et lieu public, en exerçant d'autres formes de travail</t>
  </si>
  <si>
    <t>INHAL. D'ALIM. PROVOQ. UNE OBSTR. DES VOIES RESP., ÉCOLE ET LIEU PUB., REPOS</t>
  </si>
  <si>
    <t>Inhalation et ingestion d'aliments provoquant une obstruction des voies respiratoires, école et lieu public, en se reposant, en dormant, en mangeant ou en participant à d'autres activités essentielles</t>
  </si>
  <si>
    <t>INHAL. D'ALIM. PROVOQ. UNE OBSTR. DES VOIES RESP., ÉCOLE ET LIEU PUB., ACTIVITÉ NCA</t>
  </si>
  <si>
    <t>Inhalation et ingestion d'aliments provoquant une obstruction des voies respiratoires, école et lieu public, en participant à d'autres activités précisées</t>
  </si>
  <si>
    <t>INHAL. D'ALIM. PROVOQ. UNE OBSTR. DES VOIES RESP., ÉCOLE ET LIEU PUB., ACTIVITÉ SAI</t>
  </si>
  <si>
    <t>Inhalation et ingestion d'aliments provoquant une obstruction des voies respiratoires, école et lieu public, en participant à une activité non précisée</t>
  </si>
  <si>
    <t>INHAL. D'ALIM. PROVOQ. UNE OBSTR. DES VOIES RESP., LIEU DE SPORT</t>
  </si>
  <si>
    <t>Inhalation et ingestion d'aliments provoquant une obstruction des voies respiratoires, lieu de sport</t>
  </si>
  <si>
    <t>INHAL. D'ALIM. PROVOQ. UNE OBSTR. DES VOIES RESP., LIEU DE SPORT, SPORT</t>
  </si>
  <si>
    <t>Inhalation et ingestion d'aliments provoquant une obstruction des voies respiratoires, lieu de sport, en pratiquant un sport</t>
  </si>
  <si>
    <t>INHAL. D'ALIM. PROVOQ. UNE OBSTR. DES VOIES RESP., LIEU DE SPORT, JEU ET LOISIR</t>
  </si>
  <si>
    <t>Inhalation et ingestion d'aliments provoquant une obstruction des voies respiratoires, lieu de sport, en participant à un jeu et à des activités de loisirs</t>
  </si>
  <si>
    <t>INHAL. D'ALIM. PROVOQ. UNE OBSTR. DES VOIES RESP., LIEU DE SPORT, W LUCRATIF</t>
  </si>
  <si>
    <t>Inhalation et ingestion d'aliments provoquant une obstruction des voies respiratoires, lieu de sport, en exerçant un travail à des fins lucratives</t>
  </si>
  <si>
    <t>INHAL. D'ALIM. PROVOQ. UNE OBSTR. DES VOIES RESP., LIEU DE SPORT, AUTRE W</t>
  </si>
  <si>
    <t>Inhalation et ingestion d'aliments provoquant une obstruction des voies respiratoires, lieu de sport, en exerçant d'autres formes de travail</t>
  </si>
  <si>
    <t>INHAL. D'ALIM. PROVOQ. UNE OBSTR. DES VOIES RESP., LIEU DE SPORT, REPOS</t>
  </si>
  <si>
    <t>Inhalation et ingestion d'aliments provoquant une obstruction des voies respiratoires, lieu de sport, en se reposant, en dormant, en mangeant ou en participant à d'autres activités essentielles</t>
  </si>
  <si>
    <t>INHAL. D'ALIM. PROVOQ. UNE OBSTR. DES VOIES RESP., LIEU DE SPORT, ACTIVITÉ NCA</t>
  </si>
  <si>
    <t>Inhalation et ingestion d'aliments provoquant une obstruction des voies respiratoires, lieu de sport, en participant à d'autres activités précisées</t>
  </si>
  <si>
    <t>INHAL. D'ALIM. PROVOQ. UNE OBSTR. DES VOIES RESP., LIEU DE SPORT, ACTIVITÉ SAI</t>
  </si>
  <si>
    <t>Inhalation et ingestion d'aliments provoquant une obstruction des voies respiratoires, lieu de sport, en participant à une activité non précisée</t>
  </si>
  <si>
    <t>INHAL. D'ALIM. PROVOQ. UNE OBSTR. DES VOIES RESP., RUE, ROUTE</t>
  </si>
  <si>
    <t>Inhalation et ingestion d'aliments provoquant une obstruction des voies respiratoires, rue ou route</t>
  </si>
  <si>
    <t>INHAL. D'ALIM. PROVOQ. UNE OBSTR. DES VOIES RESP., RUE, ROUTE, SPORT</t>
  </si>
  <si>
    <t>Inhalation et ingestion d'aliments provoquant une obstruction des voies respiratoires, rue ou route, en pratiquant un sport</t>
  </si>
  <si>
    <t>INHAL. D'ALIM. PROVOQ. UNE OBSTR. DES VOIES RESP., RUE, ROUTE, JEU ET LOISIR</t>
  </si>
  <si>
    <t>Inhalation et ingestion d'aliments provoquant une obstruction des voies respiratoires, rue ou route, en participant à un jeu et à des activités de loisirs</t>
  </si>
  <si>
    <t>INHAL. D'ALIM. PROVOQ. UNE OBSTR. DES VOIES RESP., RUE, ROUTE, W LUCRATIF</t>
  </si>
  <si>
    <t>Inhalation et ingestion d'aliments provoquant une obstruction des voies respiratoires, rue ou route, en exerçant un travail à des fins lucratives</t>
  </si>
  <si>
    <t>INHAL. D'ALIM. PROVOQ. UNE OBSTR. DES VOIES RESP., RUE, ROUTE, AUTRE W</t>
  </si>
  <si>
    <t>Inhalation et ingestion d'aliments provoquant une obstruction des voies respiratoires, rue ou route, en exerçant d'autres formes de travail</t>
  </si>
  <si>
    <t>INHAL. D'ALIM. PROVOQ. UNE OBSTR. DES VOIES RESP., RUE, ROUTE, REPOS</t>
  </si>
  <si>
    <t>Inhalation et ingestion d'aliments provoquant une obstruction des voies respiratoires, rue ou route, en se reposant, en dormant, en mangeant ou en participant à d'autres activités essentielles</t>
  </si>
  <si>
    <t>INHAL. D'ALIM. PROVOQ. UNE OBSTR. DES VOIES RESP., RUE, ROUTE, ACTIVITÉ NCA</t>
  </si>
  <si>
    <t>Inhalation et ingestion d'aliments provoquant une obstruction des voies respiratoires, rue ou route, en participant à d'autres activités précisées</t>
  </si>
  <si>
    <t>INHAL. D'ALIM. PROVOQ. UNE OBSTR. DES VOIES RESP., RUE, ROUTE, ACTIVITÉ SAI</t>
  </si>
  <si>
    <t>Inhalation et ingestion d'aliments provoquant une obstruction des voies respiratoires, rue ou route, en participant à une activité non précisée</t>
  </si>
  <si>
    <t>INHAL. D'ALIM. PROVOQ. UNE OBSTR. DES VOIES RESP., COMMERCE</t>
  </si>
  <si>
    <t>Inhalation et ingestion d'aliments provoquant une obstruction des voies respiratoires, zone de commerce</t>
  </si>
  <si>
    <t>INHAL. D'ALIM. PROVOQ. UNE OBSTR. DES VOIES RESP., COMMERCE, SPORT</t>
  </si>
  <si>
    <t>Inhalation et ingestion d'aliments provoquant une obstruction des voies respiratoires, zone de commerce, en pratiquant un sport</t>
  </si>
  <si>
    <t>INHAL. D'ALIM. PROVOQ. UNE OBSTR. DES VOIES RESP., COMMERCE, JEU ET LOISIR</t>
  </si>
  <si>
    <t>Inhalation et ingestion d'aliments provoquant une obstruction des voies respiratoires, zone de commerce, en participant à un jeu et à des activités de loisirs</t>
  </si>
  <si>
    <t>INHAL. D'ALIM. PROVOQ. UNE OBSTR. DES VOIES RESP., COMMERCE, W LUCRATIF</t>
  </si>
  <si>
    <t>Inhalation et ingestion d'aliments provoquant une obstruction des voies respiratoires, zone de commerce, en exerçant un travail à des fins lucratives</t>
  </si>
  <si>
    <t>INHAL. D'ALIM. PROVOQ. UNE OBSTR. DES VOIES RESP., COMMERCE, AUTRE W</t>
  </si>
  <si>
    <t>Inhalation et ingestion d'aliments provoquant une obstruction des voies respiratoires, zone de commerce, en exerçant d'autres formes de travail</t>
  </si>
  <si>
    <t>INHAL. D'ALIM. PROVOQ. UNE OBSTR. DES VOIES RESP., COMMERCE, REPOS</t>
  </si>
  <si>
    <t>Inhalation et ingestion d'aliments provoquant une obstruction des voies respiratoires, zone de commerce, en se reposant, en dormant, en mangeant ou en participant à d'autres activités essentielles</t>
  </si>
  <si>
    <t>INHAL. D'ALIM. PROVOQ. UNE OBSTR. DES VOIES RESP., COMMERCE, ACTIVITÉ NCA</t>
  </si>
  <si>
    <t>Inhalation et ingestion d'aliments provoquant une obstruction des voies respiratoires, zone de commerce, en participant à d'autres activités précisées</t>
  </si>
  <si>
    <t>INHAL. D'ALIM. PROVOQ. UNE OBSTR. DES VOIES RESP., COMMERCE, ACTIVITÉ SAI</t>
  </si>
  <si>
    <t>Inhalation et ingestion d'aliments provoquant une obstruction des voies respiratoires, zone de commerce, en participant à une activité non précisée</t>
  </si>
  <si>
    <t>INHAL. D'ALIM. PROVOQ. UNE OBSTR. DES VOIES RESP., LOC. INDUSTR.</t>
  </si>
  <si>
    <t>Inhalation et ingestion d'aliments provoquant une obstruction des voies respiratoires, local industriel et chantier</t>
  </si>
  <si>
    <t>INHAL. D'ALIM. PROVOQ. UNE OBSTR. DES VOIES RESP., LOC. INDUSTR., SPORT</t>
  </si>
  <si>
    <t>Inhalation et ingestion d'aliments provoquant une obstruction des voies respiratoires, local industriel et chantier, en pratiquant un sport</t>
  </si>
  <si>
    <t>INHAL. D'ALIM. PROVOQ. UNE OBSTR. DES VOIES RESP., LOC. INDUSTR., JEU ET LOISIR</t>
  </si>
  <si>
    <t>Inhalation et ingestion d'aliments provoquant une obstruction des voies respiratoires, local industriel et chantier, en participant à un jeu et à des activités de loisirs</t>
  </si>
  <si>
    <t>INHAL. D'ALIM. PROVOQ. UNE OBSTR. DES VOIES RESP., LOC. INDUSTR., W LUCRATIF</t>
  </si>
  <si>
    <t>Inhalation et ingestion d'aliments provoquant une obstruction des voies respiratoires, local industriel et chantier, en exerçant un travail à des fins lucratives</t>
  </si>
  <si>
    <t>INHAL. D'ALIM. PROVOQ. UNE OBSTR. DES VOIES RESP., LOC. INDUSTR., AUTRE W</t>
  </si>
  <si>
    <t>Inhalation et ingestion d'aliments provoquant une obstruction des voies respiratoires, local industriel et chantier, en exerçant d'autres formes de travail</t>
  </si>
  <si>
    <t>INHAL. D'ALIM. PROVOQ. UNE OBSTR. DES VOIES RESP., LOC. INDUSTR., REPOS</t>
  </si>
  <si>
    <t>Inhalation et ingestion d'aliments provoquant une obstruction des voies respiratoires, local industriel et chantier, en se reposant, en dormant, en mangeant ou en participant à d'autres activités essentielles</t>
  </si>
  <si>
    <t>INHAL. D'ALIM. PROVOQ. UNE OBSTR. DES VOIES RESP., LOC. INDUSTR., ACTIVITÉ NCA</t>
  </si>
  <si>
    <t>Inhalation et ingestion d'aliments provoquant une obstruction des voies respiratoires, local industriel et chantier, en participant à d'autres activités précisées</t>
  </si>
  <si>
    <t>INHAL. D'ALIM. PROVOQ. UNE OBSTR. DES VOIES RESP., LOC. INDUSTR., ACTIVITÉ SAI</t>
  </si>
  <si>
    <t>Inhalation et ingestion d'aliments provoquant une obstruction des voies respiratoires, local industriel et chantier, en participant à une activité non précisée</t>
  </si>
  <si>
    <t>INHAL. D'ALIM. PROVOQ. UNE OBSTR. DES VOIES RESP., EXPLOIT. AGRIC.</t>
  </si>
  <si>
    <t>Inhalation et ingestion d'aliments provoquant une obstruction des voies respiratoires, exploitation agricole</t>
  </si>
  <si>
    <t>INHAL. D'ALIM. PROVOQ. UNE OBSTR. DES VOIES RESP., EXPLOIT. AGRIC., SPORT</t>
  </si>
  <si>
    <t>Inhalation et ingestion d'aliments provoquant une obstruction des voies respiratoires, exploitation agricole, en pratiquant un sport</t>
  </si>
  <si>
    <t>INHAL. D'ALIM. PROVOQ. UNE OBSTR. DES VOIES RESP., EXPLOIT. AGRIC., JEU ET LOISIR</t>
  </si>
  <si>
    <t>Inhalation et ingestion d'aliments provoquant une obstruction des voies respiratoires, exploitation agricole, en participant à un jeu et à des activités de loisirs</t>
  </si>
  <si>
    <t>INHAL. D'ALIM. PROVOQ. UNE OBSTR. DES VOIES RESP., EXPLOIT. AGRIC., W LUCRATIF</t>
  </si>
  <si>
    <t>Inhalation et ingestion d'aliments provoquant une obstruction des voies respiratoires, exploitation agricole, en exerçant un travail à des fins lucratives</t>
  </si>
  <si>
    <t>INHAL. D'ALIM. PROVOQ. UNE OBSTR. DES VOIES RESP., EXPLOIT. AGRIC., AUTRE W</t>
  </si>
  <si>
    <t>Inhalation et ingestion d'aliments provoquant une obstruction des voies respiratoires, exploitation agricole, en exerçant d'autres formes de travail</t>
  </si>
  <si>
    <t>INHAL. D'ALIM. PROVOQ. UNE OBSTR. DES VOIES RESP., EXPLOIT. AGRIC., REPOS</t>
  </si>
  <si>
    <t>Inhalation et ingestion d'aliments provoquant une obstruction des voies respiratoires, exploitation agricole, en se reposant, en dormant, en mangeant ou en participant à d'autres activités essentielles</t>
  </si>
  <si>
    <t>INHAL. D'ALIM. PROVOQ. UNE OBSTR. DES VOIES RESP., EXPLOIT. AGRIC., ACTIVITÉ NCA</t>
  </si>
  <si>
    <t>Inhalation et ingestion d'aliments provoquant une obstruction des voies respiratoires, exploitation agricole, en participant à d'autres activités précisées</t>
  </si>
  <si>
    <t>INHAL. D'ALIM. PROVOQ. UNE OBSTR. DES VOIES RESP., EXPLOIT. AGRIC., ACTIVITÉ SAI</t>
  </si>
  <si>
    <t>Inhalation et ingestion d'aliments provoquant une obstruction des voies respiratoires, exploitation agricole, en participant à une activité non précisée</t>
  </si>
  <si>
    <t>INHAL. D'ALIM. PROVOQ. UNE OBSTR. DES VOIES RESP., LIEUX NCA, SPORT</t>
  </si>
  <si>
    <t>Inhalation et ingestion d'aliments provoquant une obstruction des voies respiratoires, autres lieux précisés, en pratiquant un sport</t>
  </si>
  <si>
    <t>INHAL. D'ALIM. PROVOQ. UNE OBSTR. DES VOIES RESP., LIEUX NCA, JEU ET LOISIR</t>
  </si>
  <si>
    <t>Inhalation et ingestion d'aliments provoquant une obstruction des voies respiratoires, autres lieux précisés, en participant à un jeu et à des activités de loisirs</t>
  </si>
  <si>
    <t>INHAL. D'ALIM. PROVOQ. UNE OBSTR. DES VOIES RESP., LIEUX NCA, W LUCRATIF</t>
  </si>
  <si>
    <t>Inhalation et ingestion d'aliments provoquant une obstruction des voies respiratoires, autres lieux précisés, en exerçant un travail à des fins lucratives</t>
  </si>
  <si>
    <t>INHAL. D'ALIM. PROVOQ. UNE OBSTR. DES VOIES RESP., LIEUX NCA, AUTRE W</t>
  </si>
  <si>
    <t>Inhalation et ingestion d'aliments provoquant une obstruction des voies respiratoires, autres lieux précisés, en exerçant d'autres formes de travail</t>
  </si>
  <si>
    <t>INHAL. D'ALIM. PROVOQ. UNE OBSTR. DES VOIES RESP., LIEUX NCA, REPOS</t>
  </si>
  <si>
    <t>Inhalation et ingestion d'aliments provoquant une obstruction des voies respiratoires, autres lieux précisés, en se reposant, en dormant, en mangeant ou en participant à d'autres activités essentielles</t>
  </si>
  <si>
    <t>INHAL. D'ALIM. PROVOQ. UNE OBSTR. DES VOIES RESP., LIEUX NCA, ACTIVITÉ SAI</t>
  </si>
  <si>
    <t>Inhalation et ingestion d'aliments provoquant une obstruction des voies respiratoires, autres lieux précisés, en participant à une activité non précisée</t>
  </si>
  <si>
    <t>INHAL. D'ALIM. PROVOQ. UNE OBSTR. DES VOIES RESP., LIEU SAI, SPORT</t>
  </si>
  <si>
    <t>Inhalation et ingestion d'aliments provoquant une obstruction des voies respiratoires, lieu sans précision, en pratiquant un sport</t>
  </si>
  <si>
    <t>INHAL. D'ALIM. PROVOQ. UNE OBSTR. DES VOIES RESP., LIEU SAI, JEU ET LOISIR</t>
  </si>
  <si>
    <t>Inhalation et ingestion d'aliments provoquant une obstruction des voies respiratoires, lieu sans précision, en participant à un jeu et à des activités de loisirs</t>
  </si>
  <si>
    <t>INHAL. D'ALIM. PROVOQ. UNE OBSTR. DES VOIES RESP., LIEU SAI, W LUCRATIF</t>
  </si>
  <si>
    <t>Inhalation et ingestion d'aliments provoquant une obstruction des voies respiratoires, lieu sans précision, en exerçant un travail à des fins lucratives</t>
  </si>
  <si>
    <t>INHAL. D'ALIM. PROVOQ. UNE OBSTR. DES VOIES RESP., LIEU SAI, AUTRE W</t>
  </si>
  <si>
    <t>Inhalation et ingestion d'aliments provoquant une obstruction des voies respiratoires, lieu sans précision, en exerçant d'autres formes de travail</t>
  </si>
  <si>
    <t>INHAL. D'ALIM. PROVOQ. UNE OBSTR. DES VOIES RESP., LIEU SAI, REPOS</t>
  </si>
  <si>
    <t>Inhalation et ingestion d'aliments provoquant une obstruction des voies respiratoires, lieu sans précision, en se reposant, en dormant, en mangeant ou en participant à d'autres activités essentielles</t>
  </si>
  <si>
    <t>INHAL. D'ALIM. PROVOQ. UNE OBSTR. DES VOIES RESP., LIEU SAI, ACTIVITÉ NCA</t>
  </si>
  <si>
    <t>Inhalation et ingestion d'aliments provoquant une obstruction des voies respiratoires, lieu sans précision, en participant à d'autres activités précisées</t>
  </si>
  <si>
    <t>INHAL. D'ALIM. PROVOQ. UNE OBSTR. DES VOIES RESP., LIEU SAI, ACTIVITÉ SAI</t>
  </si>
  <si>
    <t>Inhalation et ingestion d'aliments provoquant une obstruction des voies respiratoires, lieu sans précision, en participant à une activité non précisée</t>
  </si>
  <si>
    <t>INHAL. D'OBJ. NCA PROVOQ. UNE OBSTR. DES VOIES RESP.</t>
  </si>
  <si>
    <t>Inhalation et ingestion d'autres objets provoquant une obstruction des voies respiratoires</t>
  </si>
  <si>
    <t>INHAL. D'OBJ. NCA PROVOQ. UNE OBSTR. DES VOIES RESP., DOM.</t>
  </si>
  <si>
    <t>Inhalation et ingestion d'autres objets provoquant une obstruction des voies respiratoires, domicile</t>
  </si>
  <si>
    <t>INHAL. D'OBJ. NCA PROVOQ. UNE OBSTR. DES VOIES RESP., DOM., SPORT</t>
  </si>
  <si>
    <t>Inhalation et ingestion d'autres objets provoquant une obstruction des voies respiratoires, domicile, en pratiquant un sport</t>
  </si>
  <si>
    <t>INHAL. D'OBJ. NCA PROVOQ. UNE OBSTR. DES VOIES RESP., DOM., JEU ET LOISIR</t>
  </si>
  <si>
    <t>Inhalation et ingestion d'autres objets provoquant une obstruction des voies respiratoires, domicile, en participant à un jeu et à des activités de loisirs</t>
  </si>
  <si>
    <t>INHAL. D'OBJ. NCA PROVOQ. UNE OBSTR. DES VOIES RESP., DOM., W LUCRATIF</t>
  </si>
  <si>
    <t>Inhalation et ingestion d'autres objets provoquant une obstruction des voies respiratoires, domicile, en exerçant un travail à des fins lucratives</t>
  </si>
  <si>
    <t>INHAL. D'OBJ. NCA PROVOQ. UNE OBSTR. DES VOIES RESP., DOM., AUTRE W</t>
  </si>
  <si>
    <t>Inhalation et ingestion d'autres objets provoquant une obstruction des voies respiratoires, domicile, en exerçant d'autres formes de travail</t>
  </si>
  <si>
    <t>INHAL. D'OBJ. NCA PROVOQ. UNE OBSTR. DES VOIES RESP., DOM., REPOS</t>
  </si>
  <si>
    <t>Inhalation et ingestion d'autres objets provoquant une obstruction des voies respiratoires, domicile, en se reposant, en dormant, en mangeant ou en participant à d'autres activités essentielles</t>
  </si>
  <si>
    <t>INHAL. D'OBJ. NCA PROVOQ. UNE OBSTR. DES VOIES RESP., DOM., ACTIVITÉ NCA</t>
  </si>
  <si>
    <t>Inhalation et ingestion d'autres objets provoquant une obstruction des voies respiratoires, domicile, en participant à d'autres activités précisées</t>
  </si>
  <si>
    <t>INHAL. D'OBJ. NCA PROVOQ. UNE OBSTR. DES VOIES RESP., DOM., ACTIVITÉ SAI</t>
  </si>
  <si>
    <t>Inhalation et ingestion d'autres objets provoquant une obstruction des voies respiratoires, domicile, en participant à une activité non précisée</t>
  </si>
  <si>
    <t>INHAL. D'OBJ. NCA PROVOQ. UNE OBSTR. DES VOIES RESP., ETABL. COLL.</t>
  </si>
  <si>
    <t>Inhalation et ingestion d'autres objets provoquant une obstruction des voies respiratoires, établissement collectif</t>
  </si>
  <si>
    <t>INHAL. D'OBJ. NCA PROVOQ. UNE OBSTR. DES VOIES RESP., ETABL. COLL., SPORT</t>
  </si>
  <si>
    <t>Inhalation et ingestion d'autres objets provoquant une obstruction des voies respiratoires, établissement collectif, en pratiquant un sport</t>
  </si>
  <si>
    <t>INHAL. D'OBJ. NCA PROVOQ. UNE OBSTR. DES VOIES RESP., ETABL. COLL., JEU ET LOISIR</t>
  </si>
  <si>
    <t>Inhalation et ingestion d'autres objets provoquant une obstruction des voies respiratoires, établissement collectif, en participant à un jeu et à des activités de loisirs</t>
  </si>
  <si>
    <t>INHAL. D'OBJ. NCA PROVOQ. UNE OBSTR. DES VOIES RESP., ETABL. COLL., W LUCRATIF</t>
  </si>
  <si>
    <t>Inhalation et ingestion d'autres objets provoquant une obstruction des voies respiratoires, établissement collectif, en exerçant un travail à des fins lucratives</t>
  </si>
  <si>
    <t>INHAL. D'OBJ. NCA PROVOQ. UNE OBSTR. DES VOIES RESP., ETABL. COLL., AUTRE W</t>
  </si>
  <si>
    <t>Inhalation et ingestion d'autres objets provoquant une obstruction des voies respiratoires, établissement collectif, en exerçant d'autres formes de travail</t>
  </si>
  <si>
    <t>INHAL. D'OBJ. NCA PROVOQ. UNE OBSTR. DES VOIES RESP., ETABL. COLL., REPOS</t>
  </si>
  <si>
    <t>Inhalation et ingestion d'autres objets provoquant une obstruction des voies respiratoires, établissement collectif, en se reposant, en dormant, en mangeant ou en participant à d'autres activités essentielles</t>
  </si>
  <si>
    <t>INHAL. D'OBJ. NCA PROVOQ. UNE OBSTR. DES VOIES RESP., ETABL. COLL., ACTIVITÉ NCA</t>
  </si>
  <si>
    <t>Inhalation et ingestion d'autres objets provoquant une obstruction des voies respiratoires, établissement collectif, en participant à d'autres activités précisées</t>
  </si>
  <si>
    <t>INHAL. D'OBJ. NCA PROVOQ. UNE OBSTR. DES VOIES RESP., ETABL. COLL., ACTIVITÉ SAI</t>
  </si>
  <si>
    <t>Inhalation et ingestion d'autres objets provoquant une obstruction des voies respiratoires, établissement collectif, en participant à une activité non précisée</t>
  </si>
  <si>
    <t>INHAL. D'OBJ. NCA PROVOQ. UNE OBSTR. DES VOIES RESP., ÉCOLE, LIEU PUB., SPORT</t>
  </si>
  <si>
    <t>Inhalation et ingestion d'autres objets provoquant une obstruction des voies respiratoires, école et lieu public, en pratiquant un sport</t>
  </si>
  <si>
    <t>INHAL. D'OBJ. NCA PROVOQ. UNE OBSTR. DES VOIES RESP., ÉCOLE, LIEU PUB., JEU ET LOISIR</t>
  </si>
  <si>
    <t>Inhalation et ingestion d'autres objets provoquant une obstruction des voies respiratoires, école et lieu public, en participant à un jeu et à des activités de loisirs</t>
  </si>
  <si>
    <t>INHAL. D'OBJ. NCA PROVOQ. UNE OBSTR. DES VOIES RESP., ÉCOLE, LIEU PUB., W LUCRATIF</t>
  </si>
  <si>
    <t>Inhalation et ingestion d'autres objets provoquant une obstruction des voies respiratoires, école et lieu public, en exerçant un travail à des fins lucratives</t>
  </si>
  <si>
    <t>INHAL. D'OBJ. NCA PROVOQ. UNE OBSTR. DES VOIES RESP., ÉCOLE, LIEU PUB., AUTRE W</t>
  </si>
  <si>
    <t>Inhalation et ingestion d'autres objets provoquant une obstruction des voies respiratoires, école et lieu public, en exerçant d'autres formes de travail</t>
  </si>
  <si>
    <t>INHAL. D'OBJ. NCA PROVOQ. UNE OBSTR. DES VOIES RESP., ÉCOLE, LIEU PUB., REPOS</t>
  </si>
  <si>
    <t>Inhalation et ingestion d'autres objets provoquant une obstruction des voies respiratoires, école et lieu public, en se reposant, en dormant, en mangeant ou en participant à d'autres activités essentielles</t>
  </si>
  <si>
    <t>INHAL. D'OBJ. NCA PROVOQ. UNE OBSTR. DES VOIES RESP., ÉCOLE, LIEU PUB., ACTIVITÉ NCA</t>
  </si>
  <si>
    <t>Inhalation et ingestion d'autres objets provoquant une obstruction des voies respiratoires, école et lieu public, en participant à d'autres activités précisées</t>
  </si>
  <si>
    <t>INHAL. D'OBJ. NCA PROVOQ. UNE OBSTR. DES VOIES RESP., ÉCOLE, LIEU PUB., ACTIVITÉ SAI</t>
  </si>
  <si>
    <t>Inhalation et ingestion d'autres objets provoquant une obstruction des voies respiratoires, école et lieu public, en participant à une activité non précisée</t>
  </si>
  <si>
    <t>INHAL. D'OBJ. NCA PROVOQ. UNE OBSTR. DES VOIES RESP., LIEU DE SPORT</t>
  </si>
  <si>
    <t>Inhalation et ingestion d'autres objets provoquant une obstruction des voies respiratoires, lieu de sport</t>
  </si>
  <si>
    <t>INHAL. D'OBJ. NCA PROVOQ. UNE OBSTR. DES VOIES RESP., LIEU DE SPORT, SPORT</t>
  </si>
  <si>
    <t>Inhalation et ingestion d'autres objets provoquant une obstruction des voies respiratoires, lieu de sport, en pratiquant un sport</t>
  </si>
  <si>
    <t>INHAL. D'OBJ. NCA PROVOQ. UNE OBSTR. DES VOIES RESP., LIEU DE SPORT, JEU ET LOISIR</t>
  </si>
  <si>
    <t>Inhalation et ingestion d'autres objets provoquant une obstruction des voies respiratoires, lieu de sport, en participant à un jeu et à des activités de loisirs</t>
  </si>
  <si>
    <t>INHAL. D'OBJ. NCA PROVOQ. UNE OBSTR. DES VOIES RESP., LIEU DE SPORT, W LUCRATIF</t>
  </si>
  <si>
    <t>Inhalation et ingestion d'autres objets provoquant une obstruction des voies respiratoires, lieu de sport, en exerçant un travail à des fins lucratives</t>
  </si>
  <si>
    <t>INHAL. D'OBJ. NCA PROVOQ. UNE OBSTR. DES VOIES RESP., LIEU DE SPORT, AUTRE W</t>
  </si>
  <si>
    <t>Inhalation et ingestion d'autres objets provoquant une obstruction des voies respiratoires, lieu de sport, en exerçant d'autres formes de travail</t>
  </si>
  <si>
    <t>INHAL. D'OBJ. NCA PROVOQ. UNE OBSTR. DES VOIES RESP., LIEU DE SPORT, REPOS</t>
  </si>
  <si>
    <t>Inhalation et ingestion d'autres objets provoquant une obstruction des voies respiratoires, lieu de sport, en se reposant, en dormant, en mangeant ou en participant à d'autres activités essentielles</t>
  </si>
  <si>
    <t>INHAL. D'OBJ. NCA PROVOQ. UNE OBSTR. DES VOIES RESP., LIEU DE SPORT, ACTIVITÉ NCA</t>
  </si>
  <si>
    <t>Inhalation et ingestion d'autres objets provoquant une obstruction des voies respiratoires, lieu de sport, en participant à d'autres activités précisées</t>
  </si>
  <si>
    <t>INHAL. D'OBJ. NCA PROVOQ. UNE OBSTR. DES VOIES RESP., LIEU DE SPORT, ACTIVITÉ SAI</t>
  </si>
  <si>
    <t>Inhalation et ingestion d'autres objets provoquant une obstruction des voies respiratoires, lieu de sport, en participant à une activité non précisée</t>
  </si>
  <si>
    <t>INHAL. D'OBJ. NCA PROVOQ. UNE OBSTR. DES VOIES RESP., RUE, ROUTE</t>
  </si>
  <si>
    <t>Inhalation et ingestion d'autres objets provoquant une obstruction des voies respiratoires, rue ou route</t>
  </si>
  <si>
    <t>INHAL. D'OBJ. NCA PROVOQ. UNE OBSTR. DES VOIES RESP., RUE, ROUTE, SPORT</t>
  </si>
  <si>
    <t>Inhalation et ingestion d'autres objets provoquant une obstruction des voies respiratoires, rue ou route, en pratiquant un sport</t>
  </si>
  <si>
    <t>INHAL. D'OBJ. NCA PROVOQ. UNE OBSTR. DES VOIES RESP., RUE, ROUTE, JEU ET LOISIR</t>
  </si>
  <si>
    <t>Inhalation et ingestion d'autres objets provoquant une obstruction des voies respiratoires, rue ou route, en participant à un jeu et à des activités de loisirs</t>
  </si>
  <si>
    <t>INHAL. D'OBJ. NCA PROVOQ. UNE OBSTR. DES VOIES RESP., RUE, ROUTE, W LUCRATIF</t>
  </si>
  <si>
    <t>Inhalation et ingestion d'autres objets provoquant une obstruction des voies respiratoires, rue ou route, en exerçant un travail à des fins lucratives</t>
  </si>
  <si>
    <t>INHAL. D'OBJ. NCA PROVOQ. UNE OBSTR. DES VOIES RESP., RUE, ROUTE, AUTRE W</t>
  </si>
  <si>
    <t>Inhalation et ingestion d'autres objets provoquant une obstruction des voies respiratoires, rue ou route, en exerçant d'autres formes de travail</t>
  </si>
  <si>
    <t>INHAL. D'OBJ. NCA PROVOQ. UNE OBSTR. DES VOIES RESP., RUE, ROUTE, REPOS</t>
  </si>
  <si>
    <t>Inhalation et ingestion d'autres objets provoquant une obstruction des voies respiratoires, rue ou route, en se reposant, en dormant, en mangeant ou en participant à d'autres activités essentielles</t>
  </si>
  <si>
    <t>INHAL. D'OBJ. NCA PROVOQ. UNE OBSTR. DES VOIES RESP., RUE, ROUTE, ACTIVITÉ NCA</t>
  </si>
  <si>
    <t>Inhalation et ingestion d'autres objets provoquant une obstruction des voies respiratoires, rue ou route, en participant à d'autres activités précisées</t>
  </si>
  <si>
    <t>INHAL. D'OBJ. NCA PROVOQ. UNE OBSTR. DES VOIES RESP., RUE, ROUTE, ACTIVITÉ SAI</t>
  </si>
  <si>
    <t>Inhalation et ingestion d'autres objets provoquant une obstruction des voies respiratoires, rue ou route, en participant à une activité non précisée</t>
  </si>
  <si>
    <t>INHAL. D'OBJ. NCA PROVOQ. UNE OBSTR. DES VOIES RESP., COMMERCE</t>
  </si>
  <si>
    <t>Inhalation et ingestion d'autres objets provoquant une obstruction des voies respiratoires, zone de commerce</t>
  </si>
  <si>
    <t>INHAL. D'OBJ. NCA PROVOQ. UNE OBSTR. DES VOIES RESP., COMMERCE, SPORT</t>
  </si>
  <si>
    <t>Inhalation et ingestion d'autres objets provoquant une obstruction des voies respiratoires, zone de commerce, en pratiquant un sport</t>
  </si>
  <si>
    <t>INHAL. D'OBJ. NCA PROVOQ. UNE OBSTR. DES VOIES RESP., COMMERCE, JEU ET LOISIR</t>
  </si>
  <si>
    <t>Inhalation et ingestion d'autres objets provoquant une obstruction des voies respiratoires, zone de commerce, en participant à un jeu et à des activités de loisirs</t>
  </si>
  <si>
    <t>INHAL. D'OBJ. NCA PROVOQ. UNE OBSTR. DES VOIES RESP., COMMERCE, W LUCRATIF</t>
  </si>
  <si>
    <t>Inhalation et ingestion d'autres objets provoquant une obstruction des voies respiratoires, zone de commerce, en exerçant un travail à des fins lucratives</t>
  </si>
  <si>
    <t>INHAL. D'OBJ. NCA PROVOQ. UNE OBSTR. DES VOIES RESP., COMMERCE, AUTRE W</t>
  </si>
  <si>
    <t>Inhalation et ingestion d'autres objets provoquant une obstruction des voies respiratoires, zone de commerce, en exerçant d'autres formes de travail</t>
  </si>
  <si>
    <t>INHAL. D'OBJ. NCA PROVOQ. UNE OBSTR. DES VOIES RESP., COMMERCE, REPOS</t>
  </si>
  <si>
    <t>Inhalation et ingestion d'autres objets provoquant une obstruction des voies respiratoires, zone de commerce, en se reposant, en dormant, en mangeant ou en participant à d'autres activités essentielles</t>
  </si>
  <si>
    <t>INHAL. D'OBJ. NCA PROVOQ. UNE OBSTR. DES VOIES RESP., COMMERCE, ACTIVITÉ NCA</t>
  </si>
  <si>
    <t>Inhalation et ingestion d'autres objets provoquant une obstruction des voies respiratoires, zone de commerce, en participant à d'autres activités précisées</t>
  </si>
  <si>
    <t>INHAL. D'OBJ. NCA PROVOQ. UNE OBSTR. DES VOIES RESP., COMMERCE, ACTIVITÉ SAI</t>
  </si>
  <si>
    <t>Inhalation et ingestion d'autres objets provoquant une obstruction des voies respiratoires, zone de commerce, en participant à une activité non précisée</t>
  </si>
  <si>
    <t>INHAL. D'OBJ. NCA PROVOQ. UNE OBSTR. DES VOIES RESP., LOC. INDUSTR.</t>
  </si>
  <si>
    <t>Inhalation et ingestion d'autres objets provoquant une obstruction des voies respiratoires, local industriel et chantier</t>
  </si>
  <si>
    <t>INHAL. D'OBJ. NCA PROVOQ. UNE OBSTR. DES VOIES RESP., LOC. INDUSTR., SPORT</t>
  </si>
  <si>
    <t>Inhalation et ingestion d'autres objets provoquant une obstruction des voies respiratoires, local industriel et chantier, en pratiquant un sport</t>
  </si>
  <si>
    <t>INHAL. D'OBJ. NCA PROVOQ. UNE OBSTR. DES VOIES RESP., LOC. INDUSTR., JEU ET LOISIR</t>
  </si>
  <si>
    <t>Inhalation et ingestion d'autres objets provoquant une obstruction des voies respiratoires, local industriel et chantier, en participant à un jeu et à des activités de loisirs</t>
  </si>
  <si>
    <t>INHAL. D'OBJ. NCA PROVOQ. UNE OBSTR. DES VOIES RESP., LOC. INDUSTR., W LUCRATIF</t>
  </si>
  <si>
    <t>Inhalation et ingestion d'autres objets provoquant une obstruction des voies respiratoires, local industriel et chantier, en exerçant un travail à des fins lucratives</t>
  </si>
  <si>
    <t>INHAL. D'OBJ. NCA PROVOQ. UNE OBSTR. DES VOIES RESP., LOC. INDUSTR., AUTRE W</t>
  </si>
  <si>
    <t>Inhalation et ingestion d'autres objets provoquant une obstruction des voies respiratoires, local industriel et chantier, en exerçant d'autres formes de travail</t>
  </si>
  <si>
    <t>INHAL. D'OBJ. NCA PROVOQ. UNE OBSTR. DES VOIES RESP., LOC. INDUSTR., REPOS</t>
  </si>
  <si>
    <t>Inhalation et ingestion d'autres objets provoquant une obstruction des voies respiratoires, local industriel et chantier, en se reposant, en dormant, en mangeant ou en participant à d'autres activités essentielles</t>
  </si>
  <si>
    <t>INHAL. D'OBJ. NCA PROVOQ. UNE OBSTR. DES VOIES RESP., LOC. INDUSTR., ACTIVITÉ NCA</t>
  </si>
  <si>
    <t>Inhalation et ingestion d'autres objets provoquant une obstruction des voies respiratoires, local industriel et chantier, en participant à d'autres activités précisées</t>
  </si>
  <si>
    <t>INHAL. D'OBJ. NCA PROVOQ. UNE OBSTR. DES VOIES RESP., LOC. INDUSTR., ACTIVITÉ SAI</t>
  </si>
  <si>
    <t>Inhalation et ingestion d'autres objets provoquant une obstruction des voies respiratoires, local industriel et chantier, en participant à une activité non précisée</t>
  </si>
  <si>
    <t>INHAL. D'OBJ. NCA PROVOQ. UNE OBSTR. DES VOIES RESP., EXPLOIT. AGRIC.</t>
  </si>
  <si>
    <t>Inhalation et ingestion d'autres objets provoquant une obstruction des voies respiratoires, exploitation agricole</t>
  </si>
  <si>
    <t>INHAL. D'OBJ. NCA PROVOQ. UNE OBSTR. DES VOIES RESP., EXPLOIT. AGRIC., SPORT</t>
  </si>
  <si>
    <t>Inhalation et ingestion d'autres objets provoquant une obstruction des voies respiratoires, exploitation agricole, en pratiquant un sport</t>
  </si>
  <si>
    <t>INHAL. D'OBJ. NCA PROVOQ. UNE OBSTR. DES VOIES RESP., EXPLOIT. AGRIC., JEU ET LOISIR</t>
  </si>
  <si>
    <t>Inhalation et ingestion d'autres objets provoquant une obstruction des voies respiratoires, exploitation agricole, en participant à un jeu et à des activités de loisirs</t>
  </si>
  <si>
    <t>INHAL. D'OBJ. NCA PROVOQ. UNE OBSTR. DES VOIES RESP., EXPLOIT. AGRIC., W LUCRATIF</t>
  </si>
  <si>
    <t>Inhalation et ingestion d'autres objets provoquant une obstruction des voies respiratoires, exploitation agricole, en exerçant un travail à des fins lucratives</t>
  </si>
  <si>
    <t>INHAL. D'OBJ. NCA PROVOQ. UNE OBSTR. DES VOIES RESP., EXPLOIT. AGRIC., AUTRE W</t>
  </si>
  <si>
    <t>Inhalation et ingestion d'autres objets provoquant une obstruction des voies respiratoires, exploitation agricole, en exerçant d'autres formes de travail</t>
  </si>
  <si>
    <t>INHAL. D'OBJ. NCA PROVOQ. UNE OBSTR. DES VOIES RESP., EXPLOIT. AGRIC., REPOS</t>
  </si>
  <si>
    <t>Inhalation et ingestion d'autres objets provoquant une obstruction des voies respiratoires, exploitation agricole, en se reposant, en dormant, en mangeant ou en participant à d'autres activités essentielles</t>
  </si>
  <si>
    <t>INHAL. D'OBJ. NCA PROVOQ. UNE OBSTR. DES VOIES RESP., EXPLOIT. AGRIC., ACTIVITÉ NCA</t>
  </si>
  <si>
    <t>Inhalation et ingestion d'autres objets provoquant une obstruction des voies respiratoires, exploitation agricole, en participant à d'autres activités précisées</t>
  </si>
  <si>
    <t>INHAL. D'OBJ. NCA PROVOQ. UNE OBSTR. DES VOIES RESP., EXPLOIT. AGRIC., ACTIVITÉ SAI</t>
  </si>
  <si>
    <t>Inhalation et ingestion d'autres objets provoquant une obstruction des voies respiratoires, exploitation agricole, en participant à une activité non précisée</t>
  </si>
  <si>
    <t>INHAL. D'OBJ. NCA PROVOQ. UNE OBSTR. DES VOIES RESP., LIEUX NCA</t>
  </si>
  <si>
    <t>Inhalation et ingestion d'autres objets provoquant une obstruction des voies respiratoires, autres lieux précisés</t>
  </si>
  <si>
    <t>INHAL. D'OBJ. NCA PROVOQ. UNE OBSTR. DES VOIES RESP., LIEUX NCA, SPORT</t>
  </si>
  <si>
    <t>Inhalation et ingestion d'autres objets provoquant une obstruction des voies respiratoires, autres lieux précisés, en pratiquant un sport</t>
  </si>
  <si>
    <t>INHAL. D'OBJ. NCA PROVOQ. UNE OBSTR. DES VOIES RESP., LIEUX NCA, JEU ET LOISIR</t>
  </si>
  <si>
    <t>Inhalation et ingestion d'autres objets provoquant une obstruction des voies respiratoires, autres lieux précisés, en participant à un jeu et à des activités de loisirs</t>
  </si>
  <si>
    <t>INHAL. D'OBJ. NCA PROVOQ. UNE OBSTR. DES VOIES RESP., LIEUX NCA, W LUCRATIF</t>
  </si>
  <si>
    <t>Inhalation et ingestion d'autres objets provoquant une obstruction des voies respiratoires, autres lieux précisés, en exerçant un travail à des fins lucratives</t>
  </si>
  <si>
    <t>INHAL. D'OBJ. NCA PROVOQ. UNE OBSTR. DES VOIES RESP., LIEUX NCA, AUTRE W</t>
  </si>
  <si>
    <t>Inhalation et ingestion d'autres objets provoquant une obstruction des voies respiratoires, autres lieux précisés, en exerçant d'autres formes de travail</t>
  </si>
  <si>
    <t>INHAL. D'OBJ. NCA PROVOQ. UNE OBSTR. DES VOIES RESP., LIEUX NCA, REPOS</t>
  </si>
  <si>
    <t>Inhalation et ingestion d'autres objets provoquant une obstruction des voies respiratoires, autres lieux précisés, en se reposant, en dormant, en mangeant ou en participant à d'autres activités essentielles</t>
  </si>
  <si>
    <t>INHAL. D'OBJ. NCA PROVOQ. UNE OBSTR. DES VOIES RESP., LIEUX NCA, ACTIVITÉ NCA</t>
  </si>
  <si>
    <t>Inhalation et ingestion d'autres objets provoquant une obstruction des voies respiratoires, autres lieux précisés, en participant à d'autres activités précisées</t>
  </si>
  <si>
    <t>INHAL. D'OBJ. NCA PROVOQ. UNE OBSTR. DES VOIES RESP., LIEUX NCA, ACTIVITÉ SAI</t>
  </si>
  <si>
    <t>Inhalation et ingestion d'autres objets provoquant une obstruction des voies respiratoires, autres lieux précisés, en participant à une activité non précisée</t>
  </si>
  <si>
    <t>INHAL. D'OBJ. NCA PROVOQ. UNE OBSTR. DES VOIES RESP., LIEU SAI</t>
  </si>
  <si>
    <t>Inhalation et ingestion d'autres objets provoquant une obstruction des voies respiratoires, lieu sans précision</t>
  </si>
  <si>
    <t>INHAL. D'OBJ. NCA PROVOQ. UNE OBSTR. DES VOIES RESP., LIEU SAI, SPORT</t>
  </si>
  <si>
    <t>Inhalation et ingestion d'autres objets provoquant une obstruction des voies respiratoires, lieu sans précision, en pratiquant un sport</t>
  </si>
  <si>
    <t>INHAL. D'OBJ. NCA PROVOQ. UNE OBSTR. DES VOIES RESP., LIEU SAI, JEU ET LOISIR</t>
  </si>
  <si>
    <t>Inhalation et ingestion d'autres objets provoquant une obstruction des voies respiratoires, lieu sans précision, en participant à un jeu et à des activités de loisirs</t>
  </si>
  <si>
    <t>INHAL. D'OBJ. NCA PROVOQ. UNE OBSTR. DES VOIES RESP., LIEU SAI, W LUCRATIF</t>
  </si>
  <si>
    <t>Inhalation et ingestion d'autres objets provoquant une obstruction des voies respiratoires, lieu sans précision, en exerçant un travail à des fins lucratives</t>
  </si>
  <si>
    <t>INHAL. D'OBJ. NCA PROVOQ. UNE OBSTR. DES VOIES RESP., LIEU SAI, AUTRE W</t>
  </si>
  <si>
    <t>Inhalation et ingestion d'autres objets provoquant une obstruction des voies respiratoires, lieu sans précision, en exerçant d'autres formes de travail</t>
  </si>
  <si>
    <t>INHAL. D'OBJ. NCA PROVOQ. UNE OBSTR. DES VOIES RESP., LIEU SAI, REPOS</t>
  </si>
  <si>
    <t>Inhalation et ingestion d'autres objets provoquant une obstruction des voies respiratoires, lieu sans précision, en se reposant, en dormant, en mangeant ou en participant à d'autres activités essentielles</t>
  </si>
  <si>
    <t>INHAL. D'OBJ. NCA PROVOQ. UNE OBSTR. DES VOIES RESP., LIEU SAI, ACTIVITÉ NCA</t>
  </si>
  <si>
    <t>Inhalation et ingestion d'autres objets provoquant une obstruction des voies respiratoires, lieu sans précision, en participant à d'autres activités précisées</t>
  </si>
  <si>
    <t>INHAL. D'OBJ. NCA PROVOQ. UNE OBSTR. DES VOIES RESP., LIEU SAI, ACTIVITÉ SAI</t>
  </si>
  <si>
    <t>Inhalation et ingestion d'autres objets provoquant une obstruction des voies respiratoires, lieu sans précision, en participant à une activité non précisée</t>
  </si>
  <si>
    <t>CONFIN. DS ENVIRON. PAUVRE EN O2</t>
  </si>
  <si>
    <t>Confinement ou emprisonnement dans un environnement pauvre en oxygène</t>
  </si>
  <si>
    <t>CONFIN. DS ENVIRON. PAUVRE EN O2, DOM.</t>
  </si>
  <si>
    <t>Confinement ou emprisonnement dans un environnement pauvre en oxygène, domicile</t>
  </si>
  <si>
    <t>CONFIN. DS ENVIRON. PAUVRE EN O2, DOM., SPORT</t>
  </si>
  <si>
    <t>Confinement ou emprisonnement dans un environnement pauvre en oxygène, domicile, en pratiquant un sport</t>
  </si>
  <si>
    <t>CONFIN. DS ENVIRON. PAUVRE EN O2, DOM., JEU ET LOISIR</t>
  </si>
  <si>
    <t>Confinement ou emprisonnement dans un environnement pauvre en oxygène, domicile, en participant à un jeu et à des activités de loisirs</t>
  </si>
  <si>
    <t>CONFIN. DS ENVIRON. PAUVRE EN O2, DOM., W LUCRATIF</t>
  </si>
  <si>
    <t>Confinement ou emprisonnement dans un environnement pauvre en oxygène, domicile, en exerçant un travail à des fins lucratives</t>
  </si>
  <si>
    <t>CONFIN. DS ENVIRON. PAUVRE EN O2, DOM., AUTRE W</t>
  </si>
  <si>
    <t>Confinement ou emprisonnement dans un environnement pauvre en oxygène, domicile, en exerçant d'autres formes de travail</t>
  </si>
  <si>
    <t>CONFIN. DS ENVIRON. PAUVRE EN O2, DOM., REPOS</t>
  </si>
  <si>
    <t>Confinement ou emprisonnement dans un environnement pauvre en oxygène, domicile, en se reposant, en dormant, en mangeant ou en participant à d'autres activités essentielles</t>
  </si>
  <si>
    <t>CONFIN. DS ENVIRON. PAUVRE EN O2, DOM., ACTIVITÉ NCA</t>
  </si>
  <si>
    <t>Confinement ou emprisonnement dans un environnement pauvre en oxygène, domicile, en participant à d'autres activités précisées</t>
  </si>
  <si>
    <t>CONFIN. DS ENVIRON. PAUVRE EN O2, DOM., ACTIVITÉ SAI</t>
  </si>
  <si>
    <t>Confinement ou emprisonnement dans un environnement pauvre en oxygène, domicile, en participant à une activité non précisée</t>
  </si>
  <si>
    <t>CONFIN. DS ENVIRON. PAUVRE EN O2, ETABL. COLL.</t>
  </si>
  <si>
    <t>Confinement ou emprisonnement dans un environnement pauvre en oxygène, établissement collectif</t>
  </si>
  <si>
    <t>CONFIN. DS ENVIRON. PAUVRE EN O2, ETABL. COLL., SPORT</t>
  </si>
  <si>
    <t>Confinement ou emprisonnement dans un environnement pauvre en oxygène, établissement collectif, en pratiquant un sport</t>
  </si>
  <si>
    <t>CONFIN. DS ENVIRON. PAUVRE EN O2, ETABL. COLL., JEU ET LOISIR</t>
  </si>
  <si>
    <t>Confinement ou emprisonnement dans un environnement pauvre en oxygène, établissement collectif, en participant à un jeu et à des activités de loisirs</t>
  </si>
  <si>
    <t>CONFIN. DS ENVIRON. PAUVRE EN O2, ETABL. COLL., W LUCRATIF</t>
  </si>
  <si>
    <t>Confinement ou emprisonnement dans un environnement pauvre en oxygène, établissement collectif, en exerçant un travail à des fins lucratives</t>
  </si>
  <si>
    <t>CONFIN. DS ENVIRON. PAUVRE EN O2, ETABL. COLL., AUTRE W</t>
  </si>
  <si>
    <t>Confinement ou emprisonnement dans un environnement pauvre en oxygène, établissement collectif, en exerçant d'autres formes de travail</t>
  </si>
  <si>
    <t>CONFIN. DS ENVIRON. PAUVRE EN O2, ETABL. COLL., REPOS</t>
  </si>
  <si>
    <t>Confinement ou emprisonnement dans un environnement pauvre en oxygène, établissement collectif, en se reposant, en dormant, en mangeant ou en participant à d'autres activités essentielles</t>
  </si>
  <si>
    <t>CONFIN. DS ENVIRON. PAUVRE EN O2, ETABL. COLL., ACTIVITÉ NCA</t>
  </si>
  <si>
    <t>Confinement ou emprisonnement dans un environnement pauvre en oxygène, établissement collectif, en participant à d'autres activités précisées</t>
  </si>
  <si>
    <t>CONFIN. DS ENVIRON. PAUVRE EN O2, ETABL. COLL., ACTIVITÉ SAI</t>
  </si>
  <si>
    <t>Confinement ou emprisonnement dans un environnement pauvre en oxygène, établissement collectif, en participant à une activité non précisée</t>
  </si>
  <si>
    <t>CONFIN. DS ENVIRON. PAUVRE EN O2, ÉCOLE ET LIEU PUB.</t>
  </si>
  <si>
    <t>Confinement ou emprisonnement dans un environnement pauvre en oxygène, école et lieu public</t>
  </si>
  <si>
    <t>CONFIN. DS ENVIRON. PAUVRE EN O2, ÉCOLE ET LIEU PUB., SPORT</t>
  </si>
  <si>
    <t>Confinement ou emprisonnement dans un environnement pauvre en oxygène, école et lieu public, en pratiquant un sport</t>
  </si>
  <si>
    <t>CONFIN. DS ENVIRON. PAUVRE EN O2, ÉCOLE ET LIEU PUB., JEU ET LOISIR</t>
  </si>
  <si>
    <t>Confinement ou emprisonnement dans un environnement pauvre en oxygène, école et lieu public, en participant à un jeu et à des activités de loisirs</t>
  </si>
  <si>
    <t>CONFIN. DS ENVIRON. PAUVRE EN O2, ÉCOLE ET LIEU PUB., W LUCRATIF</t>
  </si>
  <si>
    <t>Confinement ou emprisonnement dans un environnement pauvre en oxygène, école et lieu public, en exerçant un travail à des fins lucratives</t>
  </si>
  <si>
    <t>CONFIN. DS ENVIRON. PAUVRE EN O2, ÉCOLE ET LIEU PUB., AUTRE W</t>
  </si>
  <si>
    <t>Confinement ou emprisonnement dans un environnement pauvre en oxygène, école et lieu public, en exerçant d'autres formes de travail</t>
  </si>
  <si>
    <t>CONFIN. DS ENVIRON. PAUVRE EN O2, ÉCOLE ET LIEU PUB., REPOS</t>
  </si>
  <si>
    <t>Confinement ou emprisonnement dans un environnement pauvre en oxygène, école et lieu public, en se reposant, en dormant, en mangeant ou en participant à d'autres activités essentielles</t>
  </si>
  <si>
    <t>CONFIN. DS ENVIRON. PAUVRE EN O2, ÉCOLE ET LIEU PUB., ACTIVITÉ NCA</t>
  </si>
  <si>
    <t>Confinement ou emprisonnement dans un environnement pauvre en oxygène, école et lieu public, en participant à d'autres activités précisées</t>
  </si>
  <si>
    <t>CONFIN. DS ENVIRON. PAUVRE EN O2, ÉCOLE ET LIEU PUB., ACTIVITÉ SAI</t>
  </si>
  <si>
    <t>Confinement ou emprisonnement dans un environnement pauvre en oxygène, école et lieu public, en participant à une activité non précisée</t>
  </si>
  <si>
    <t>CONFIN. DS ENVIRON. PAUVRE EN O2, LIEU DE SPORT</t>
  </si>
  <si>
    <t>Confinement ou emprisonnement dans un environnement pauvre en oxygène, lieu de sport</t>
  </si>
  <si>
    <t>CONFIN. DS ENVIRON. PAUVRE EN O2, LIEU DE SPORT, SPORT</t>
  </si>
  <si>
    <t>Confinement ou emprisonnement dans un environnement pauvre en oxygène, lieu de sport, en pratiquant un sport</t>
  </si>
  <si>
    <t>CONFIN. DS ENVIRON. PAUVRE EN O2, LIEU DE SPORT, JEU ET LOISIR</t>
  </si>
  <si>
    <t>Confinement ou emprisonnement dans un environnement pauvre en oxygène, lieu de sport, en participant à un jeu et à des activités de loisirs</t>
  </si>
  <si>
    <t>CONFIN. DS ENVIRON. PAUVRE EN O2, LIEU DE SPORT, W LUCRATIF</t>
  </si>
  <si>
    <t>Confinement ou emprisonnement dans un environnement pauvre en oxygène, lieu de sport, en exerçant un travail à des fins lucratives</t>
  </si>
  <si>
    <t>CONFIN. DS ENVIRON. PAUVRE EN O2, LIEU DE SPORT, AUTRE W</t>
  </si>
  <si>
    <t>Confinement ou emprisonnement dans un environnement pauvre en oxygène, lieu de sport, en exerçant d'autres formes de travail</t>
  </si>
  <si>
    <t>CONFIN. DS ENVIRON. PAUVRE EN O2, LIEU DE SPORT, REPOS</t>
  </si>
  <si>
    <t>Confinement ou emprisonnement dans un environnement pauvre en oxygène, lieu de sport, en se reposant, en dormant, en mangeant ou en participant à d'autres activités essentielles</t>
  </si>
  <si>
    <t>CONFIN. DS ENVIRON. PAUVRE EN O2, LIEU DE SPORT, ACTIVITÉ NCA</t>
  </si>
  <si>
    <t>Confinement ou emprisonnement dans un environnement pauvre en oxygène, lieu de sport, en participant à d'autres activités précisées</t>
  </si>
  <si>
    <t>CONFIN. DS ENVIRON. PAUVRE EN O2, LIEU DE SPORT, ACTIVITÉ SAI</t>
  </si>
  <si>
    <t>Confinement ou emprisonnement dans un environnement pauvre en oxygène, lieu de sport, en participant à une activité non précisée</t>
  </si>
  <si>
    <t>CONFIN. DS ENVIRON. PAUVRE EN O2, RUE, ROUTE</t>
  </si>
  <si>
    <t>Confinement ou emprisonnement dans un environnement pauvre en oxygène, rue ou route</t>
  </si>
  <si>
    <t>CONFIN. DS ENVIRON. PAUVRE EN O2, RUE, ROUTE, SPORT</t>
  </si>
  <si>
    <t>Confinement ou emprisonnement dans un environnement pauvre en oxygène, rue ou route, en pratiquant un sport</t>
  </si>
  <si>
    <t>CONFIN. DS ENVIRON. PAUVRE EN O2, RUE, ROUTE, JEU ET LOISIR</t>
  </si>
  <si>
    <t>Confinement ou emprisonnement dans un environnement pauvre en oxygène, rue ou route, en participant à un jeu et à des activités de loisirs</t>
  </si>
  <si>
    <t>CONFIN. DS ENVIRON. PAUVRE EN O2, RUE, ROUTE, W LUCRATIF</t>
  </si>
  <si>
    <t>Confinement ou emprisonnement dans un environnement pauvre en oxygène, rue ou route, en exerçant un travail à des fins lucratives</t>
  </si>
  <si>
    <t>CONFIN. DS ENVIRON. PAUVRE EN O2, RUE, ROUTE, AUTRE W</t>
  </si>
  <si>
    <t>Confinement ou emprisonnement dans un environnement pauvre en oxygène, rue ou route, en exerçant d'autres formes de travail</t>
  </si>
  <si>
    <t>CONFIN. DS ENVIRON. PAUVRE EN O2, RUE, ROUTE, REPOS</t>
  </si>
  <si>
    <t>Confinement ou emprisonnement dans un environnement pauvre en oxygène, rue ou route, en se reposant, en dormant, en mangeant ou en participant à d'autres activités essentielles</t>
  </si>
  <si>
    <t>CONFIN. DS ENVIRON. PAUVRE EN O2, RUE, ROUTE, ACTIVITÉ NCA</t>
  </si>
  <si>
    <t>Confinement ou emprisonnement dans un environnement pauvre en oxygène, rue ou route, en participant à d'autres activités précisées</t>
  </si>
  <si>
    <t>CONFIN. DS ENVIRON. PAUVRE EN O2, RUE, ROUTE, ACTIVITÉ SAI</t>
  </si>
  <si>
    <t>Confinement ou emprisonnement dans un environnement pauvre en oxygène, rue ou route, en participant à une activité non précisée</t>
  </si>
  <si>
    <t>CONFIN. DS ENVIRON. PAUVRE EN O2, COMMERCE</t>
  </si>
  <si>
    <t>Confinement ou emprisonnement dans un environnement pauvre en oxygène, zone de commerce</t>
  </si>
  <si>
    <t>CONFIN. DS ENVIRON. PAUVRE EN O2, COMMERCE, SPORT</t>
  </si>
  <si>
    <t>Confinement ou emprisonnement dans un environnement pauvre en oxygène, zone de commerce, en pratiquant un sport</t>
  </si>
  <si>
    <t>CONFIN. DS ENVIRON. PAUVRE EN O2, COMMERCE, JEU ET LOISIR</t>
  </si>
  <si>
    <t>Confinement ou emprisonnement dans un environnement pauvre en oxygène, zone de commerce, en participant à un jeu et à des activités de loisirs</t>
  </si>
  <si>
    <t>CONFIN. DS ENVIRON. PAUVRE EN O2, COMMERCE, W LUCRATIF</t>
  </si>
  <si>
    <t>Confinement ou emprisonnement dans un environnement pauvre en oxygène, zone de commerce, en exerçant un travail à des fins lucratives</t>
  </si>
  <si>
    <t>CONFIN. DS ENVIRON. PAUVRE EN O2, COMMERCE, AUTRE W</t>
  </si>
  <si>
    <t>Confinement ou emprisonnement dans un environnement pauvre en oxygène, zone de commerce, en exerçant d'autres formes de travail</t>
  </si>
  <si>
    <t>CONFIN. DS ENVIRON. PAUVRE EN O2, COMMERCE, REPOS</t>
  </si>
  <si>
    <t>Confinement ou emprisonnement dans un environnement pauvre en oxygène, zone de commerce, en se reposant, en dormant, en mangeant ou en participant à d'autres activités essentielles</t>
  </si>
  <si>
    <t>CONFIN. DS ENVIRON. PAUVRE EN O2, COMMERCE, ACTIVITÉ NCA</t>
  </si>
  <si>
    <t>Confinement ou emprisonnement dans un environnement pauvre en oxygène, zone de commerce, en participant à d'autres activités précisées</t>
  </si>
  <si>
    <t>CONFIN. DS ENVIRON. PAUVRE EN O2, COMMERCE, ACTIVITÉ SAI</t>
  </si>
  <si>
    <t>Confinement ou emprisonnement dans un environnement pauvre en oxygène, zone de commerce, en participant à une activité non précisée</t>
  </si>
  <si>
    <t>CONFIN. DS ENVIRON. PAUVRE EN O2, LOC. INDUSTR.</t>
  </si>
  <si>
    <t>Confinement ou emprisonnement dans un environnement pauvre en oxygène, local industriel et chantier</t>
  </si>
  <si>
    <t>CONFIN. DS ENVIRON. PAUVRE EN O2, LOC. INDUSTR., SPORT</t>
  </si>
  <si>
    <t>Confinement ou emprisonnement dans un environnement pauvre en oxygène, local industriel et chantier, en pratiquant un sport</t>
  </si>
  <si>
    <t>CONFIN. DS ENVIRON. PAUVRE EN O2, LOC. INDUSTR., JEU ET LOISIR</t>
  </si>
  <si>
    <t>Confinement ou emprisonnement dans un environnement pauvre en oxygène, local industriel et chantier, en participant à un jeu et à des activités de loisirs</t>
  </si>
  <si>
    <t>CONFIN. DS ENVIRON. PAUVRE EN O2, LOC. INDUSTR., W LUCRATIF</t>
  </si>
  <si>
    <t>Confinement ou emprisonnement dans un environnement pauvre en oxygène, local industriel et chantier, en exerçant un travail à des fins lucratives</t>
  </si>
  <si>
    <t>CONFIN. DS ENVIRON. PAUVRE EN O2, LOC. INDUSTR., AUTRE W</t>
  </si>
  <si>
    <t>Confinement ou emprisonnement dans un environnement pauvre en oxygène, local industriel et chantier, en exerçant d'autres formes de travail</t>
  </si>
  <si>
    <t>CONFIN. DS ENVIRON. PAUVRE EN O2, LOC. INDUSTR., REPOS</t>
  </si>
  <si>
    <t>Confinement ou emprisonnement dans un environnement pauvre en oxygène, local industriel et chantier, en se reposant, en dormant, en mangeant ou en participant à d'autres activités essentielles</t>
  </si>
  <si>
    <t>CONFIN. DS ENVIRON. PAUVRE EN O2, LOC. INDUSTR., ACTIVITÉ NCA</t>
  </si>
  <si>
    <t>Confinement ou emprisonnement dans un environnement pauvre en oxygène, local industriel et chantier, en participant à d'autres activités précisées</t>
  </si>
  <si>
    <t>CONFIN. DS ENVIRON. PAUVRE EN O2, LOC. INDUSTR., ACTIVITÉ SAI</t>
  </si>
  <si>
    <t>Confinement ou emprisonnement dans un environnement pauvre en oxygène, local industriel et chantier, en participant à une activité non précisée</t>
  </si>
  <si>
    <t>CONFIN. DS ENVIRON. PAUVRE EN O2, EXPLOIT. AGRIC.</t>
  </si>
  <si>
    <t>Confinement ou emprisonnement dans un environnement pauvre en oxygène, exploitation agricole</t>
  </si>
  <si>
    <t>CONFIN. DS ENVIRON. PAUVRE EN O2, EXPLOIT. AGRIC., SPORT</t>
  </si>
  <si>
    <t>Confinement ou emprisonnement dans un environnement pauvre en oxygène, exploitation agricole, en pratiquant un sport</t>
  </si>
  <si>
    <t>CONFIN. DS ENVIRON. PAUVRE EN O2, EXPLOIT. AGRIC., JEU ET LOISIR</t>
  </si>
  <si>
    <t>Confinement ou emprisonnement dans un environnement pauvre en oxygène, exploitation agricole, en participant à un jeu et à des activités de loisirs</t>
  </si>
  <si>
    <t>CONFIN. DS ENVIRON. PAUVRE EN O2, EXPLOIT. AGRIC., W LUCRATIF</t>
  </si>
  <si>
    <t>Confinement ou emprisonnement dans un environnement pauvre en oxygène, exploitation agricole, en exerçant un travail à des fins lucratives</t>
  </si>
  <si>
    <t>CONFIN. DS ENVIRON. PAUVRE EN O2, EXPLOIT. AGRIC., AUTRE W</t>
  </si>
  <si>
    <t>Confinement ou emprisonnement dans un environnement pauvre en oxygène, exploitation agricole, en exerçant d'autres formes de travail</t>
  </si>
  <si>
    <t>CONFIN. DS ENVIRON. PAUVRE EN O2, EXPLOIT. AGRIC., REPOS</t>
  </si>
  <si>
    <t>Confinement ou emprisonnement dans un environnement pauvre en oxygène, exploitation agricole, en se reposant, en dormant, en mangeant ou en participant à d'autres activités essentielles</t>
  </si>
  <si>
    <t>CONFIN. DS ENVIRON. PAUVRE EN O2, EXPLOIT. AGRIC., ACTIVITÉ NCA</t>
  </si>
  <si>
    <t>Confinement ou emprisonnement dans un environnement pauvre en oxygène, exploitation agricole, en participant à d'autres activités précisées</t>
  </si>
  <si>
    <t>CONFIN. DS ENVIRON. PAUVRE EN O2, EXPLOIT. AGRIC., ACTIVITÉ SAI</t>
  </si>
  <si>
    <t>Confinement ou emprisonnement dans un environnement pauvre en oxygène, exploitation agricole, en participant à une activité non précisée</t>
  </si>
  <si>
    <t>CONFIN. DS ENVIRON. PAUVRE EN O2, LIEUX NCA</t>
  </si>
  <si>
    <t>Confinement ou emprisonnement dans un environnement pauvre en oxygène, autres lieux précisés</t>
  </si>
  <si>
    <t>CONFIN. DS ENVIRON. PAUVRE EN O2, LIEUX NCA, SPORT</t>
  </si>
  <si>
    <t>Confinement ou emprisonnement dans un environnement pauvre en oxygène, autres lieux précisés, en pratiquant un sport</t>
  </si>
  <si>
    <t>CONFIN. DS ENVIRON. PAUVRE EN O2, LIEUX NCA, JEU ET LOISIR</t>
  </si>
  <si>
    <t>Confinement ou emprisonnement dans un environnement pauvre en oxygène, autres lieux précisés, en participant à un jeu et à des activités de loisirs</t>
  </si>
  <si>
    <t>CONFIN. DS ENVIRON. PAUVRE EN O2, LIEUX NCA, W LUCRATIF</t>
  </si>
  <si>
    <t>Confinement ou emprisonnement dans un environnement pauvre en oxygène, autres lieux précisés, en exerçant un travail à des fins lucratives</t>
  </si>
  <si>
    <t>CONFIN. DS ENVIRON. PAUVRE EN O2, LIEUX NCA, AUTRE W</t>
  </si>
  <si>
    <t>Confinement ou emprisonnement dans un environnement pauvre en oxygène, autres lieux précisés, en exerçant d'autres formes de travail</t>
  </si>
  <si>
    <t>CONFIN. DS ENVIRON. PAUVRE EN O2, LIEUX NCA, REPOS</t>
  </si>
  <si>
    <t>Confinement ou emprisonnement dans un environnement pauvre en oxygène, autres lieux précisés, en se reposant, en dormant, en mangeant ou en participant à d'autres activités essentielles</t>
  </si>
  <si>
    <t>CONFIN. DS ENVIRON. PAUVRE EN O2, LIEUX NCA, ACTIVITÉ NCA</t>
  </si>
  <si>
    <t>Confinement ou emprisonnement dans un environnement pauvre en oxygène, autres lieux précisés, en participant à d'autres activités précisées</t>
  </si>
  <si>
    <t>CONFIN. DS ENVIRON. PAUVRE EN O2, LIEUX NCA, ACTIVITÉ SAI</t>
  </si>
  <si>
    <t>Confinement ou emprisonnement dans un environnement pauvre en oxygène, autres lieux précisés, en participant à une activité non précisée</t>
  </si>
  <si>
    <t>CONFIN. DS ENVIRON. PAUVRE EN O2, LIEU SAI</t>
  </si>
  <si>
    <t>Confinement ou emprisonnement dans un environnement pauvre en oxygène, lieu sans précision</t>
  </si>
  <si>
    <t>CONFIN. DS ENVIRON. PAUVRE EN O2, LIEU SAI, SPORT</t>
  </si>
  <si>
    <t>Confinement ou emprisonnement dans un environnement pauvre en oxygène, lieu sans précision, en pratiquant un sport</t>
  </si>
  <si>
    <t>CONFIN. DS ENVIRON. PAUVRE EN O2, LIEU SAI, JEU ET LOISIR</t>
  </si>
  <si>
    <t>Confinement ou emprisonnement dans un environnement pauvre en oxygène, lieu sans précision, en participant à un jeu et à des activités de loisirs</t>
  </si>
  <si>
    <t>CONFIN. DS ENVIRON. PAUVRE EN O2, LIEU SAI, W LUCRATIF</t>
  </si>
  <si>
    <t>Confinement ou emprisonnement dans un environnement pauvre en oxygène, lieu sans précision, en exerçant un travail à des fins lucratives</t>
  </si>
  <si>
    <t>CONFIN. DS ENVIRON. PAUVRE EN O2, LIEU SAI, AUTRE W</t>
  </si>
  <si>
    <t>Confinement ou emprisonnement dans un environnement pauvre en oxygène, lieu sans précision, en exerçant d'autres formes de travail</t>
  </si>
  <si>
    <t>CONFIN. DS ENVIRON. PAUVRE EN O2, LIEU SAI, REPOS</t>
  </si>
  <si>
    <t>Confinement ou emprisonnement dans un environnement pauvre en oxygène, lieu sans précision, en se reposant, en dormant, en mangeant ou en participant à d'autres activités essentielles</t>
  </si>
  <si>
    <t>CONFIN. DS ENVIRON. PAUVRE EN O2, LIEU SAI, ACTIVITÉ NCA</t>
  </si>
  <si>
    <t>Confinement ou emprisonnement dans un environnement pauvre en oxygène, lieu sans précision, en participant à d'autres activités précisées</t>
  </si>
  <si>
    <t>CONFIN. DS ENVIRON. PAUVRE EN O2, LIEU SAI, ACTIVITÉ SAI</t>
  </si>
  <si>
    <t>Confinement ou emprisonnement dans un environnement pauvre en oxygène, lieu sans précision, en participant à une activité non précisée</t>
  </si>
  <si>
    <t>AUTRES DANGERS POUR LA RESP.</t>
  </si>
  <si>
    <t>Autres dangers pour la respiration</t>
  </si>
  <si>
    <t>AUTRES DANGERS POUR LA RESP., DOM.</t>
  </si>
  <si>
    <t>Autres dangers pour la respiration, domicile</t>
  </si>
  <si>
    <t>AUTRES DANGERS POUR LA RESP., DOM., SPORT</t>
  </si>
  <si>
    <t>Autres dangers pour la respiration, domicile, en pratiquant un sport</t>
  </si>
  <si>
    <t>AUTRES DANGERS POUR LA RESP., DOM., JEU ET LOISIR</t>
  </si>
  <si>
    <t>Autres dangers pour la respiration, domicile, en participant à un jeu et à des activités de loisirs</t>
  </si>
  <si>
    <t>AUTRES DANGERS POUR LA RESP., DOM., W LUCRATIF</t>
  </si>
  <si>
    <t>Autres dangers pour la respiration, domicile, en exerçant un travail à des fins lucratives</t>
  </si>
  <si>
    <t>AUTRES DANGERS POUR LA RESP., DOM., AUTRE W</t>
  </si>
  <si>
    <t>Autres dangers pour la respiration, domicile, en exerçant d'autres formes de travail</t>
  </si>
  <si>
    <t>AUTRES DANGERS POUR LA RESP., DOM., REPOS</t>
  </si>
  <si>
    <t>Autres dangers pour la respiration, domicile, en se reposant, en dormant, en mangeant ou en participant à d'autres activités essentielles</t>
  </si>
  <si>
    <t>AUTRES DANGERS POUR LA RESP., DOM., ACTIVITÉ NCA</t>
  </si>
  <si>
    <t>Autres dangers pour la respiration, domicile, en participant à d'autres activités précisées</t>
  </si>
  <si>
    <t>AUTRES DANGERS POUR LA RESP., DOM., ACTIVITÉ SAI</t>
  </si>
  <si>
    <t>Autres dangers pour la respiration, domicile, en participant à une activité non précisée</t>
  </si>
  <si>
    <t>AUTRES DANGERS POUR LA RESP., ETABL. COLL.</t>
  </si>
  <si>
    <t>Autres dangers pour la respiration, établissement collectif</t>
  </si>
  <si>
    <t>AUTRES DANGERS POUR LA RESP., ETABL. COLL., SPORT</t>
  </si>
  <si>
    <t>Autres dangers pour la respiration, établissement collectif, en pratiquant un sport</t>
  </si>
  <si>
    <t>AUTRES DANGERS POUR LA RESP., ETABL. COLL., JEU ET LOISIR</t>
  </si>
  <si>
    <t>Autres dangers pour la respiration, établissement collectif, en participant à un jeu et à des activités de loisirs</t>
  </si>
  <si>
    <t>AUTRES DANGERS POUR LA RESP., ETABL. COLL., W LUCRATIF</t>
  </si>
  <si>
    <t>Autres dangers pour la respiration, établissement collectif, en exerçant un travail à des fins lucratives</t>
  </si>
  <si>
    <t>AUTRES DANGERS POUR LA RESP., ETABL. COLL., AUTRE W</t>
  </si>
  <si>
    <t>Autres dangers pour la respiration, établissement collectif, en exerçant d'autres formes de travail</t>
  </si>
  <si>
    <t>AUTRES DANGERS POUR LA RESP., ETABL. COLL., REPOS</t>
  </si>
  <si>
    <t>Autres dangers pour la respiration, établissement collectif, en se reposant, en dormant, en mangeant ou en participant à d'autres activités essentielles</t>
  </si>
  <si>
    <t>AUTRES DANGERS POUR LA RESP., ETABL. COLL., ACTIVITÉ NCA</t>
  </si>
  <si>
    <t>Autres dangers pour la respiration, établissement collectif, en participant à d'autres activités précisées</t>
  </si>
  <si>
    <t>AUTRES DANGERS POUR LA RESP., ETABL. COLL., ACTIVITÉ SAI</t>
  </si>
  <si>
    <t>Autres dangers pour la respiration, établissement collectif, en participant à une activité non précisée</t>
  </si>
  <si>
    <t>AUTRES DANGERS POUR LA RESP., ÉCOLE ET LIEU PUB.</t>
  </si>
  <si>
    <t>Autres dangers pour la respiration, école et lieu public</t>
  </si>
  <si>
    <t>AUTRES DANGERS POUR LA RESP., ÉCOLE ET LIEU PUB., SPORT</t>
  </si>
  <si>
    <t>Autres dangers pour la respiration, école et lieu public, en pratiquant un sport</t>
  </si>
  <si>
    <t>AUTRES DANGERS POUR LA RESP., ÉCOLE ET LIEU PUB., JEU ET LOISIR</t>
  </si>
  <si>
    <t>Autres dangers pour la respiration, école et lieu public, en participant à un jeu et à des activités de loisirs</t>
  </si>
  <si>
    <t>AUTRES DANGERS POUR LA RESP., ÉCOLE ET LIEU PUB., W LUCRATIF</t>
  </si>
  <si>
    <t>Autres dangers pour la respiration, école et lieu public, en exerçant un travail à des fins lucratives</t>
  </si>
  <si>
    <t>AUTRES DANGERS POUR LA RESP., ÉCOLE ET LIEU PUB., AUTRE W</t>
  </si>
  <si>
    <t>Autres dangers pour la respiration, école et lieu public, en exerçant d'autres formes de travail</t>
  </si>
  <si>
    <t>AUTRES DANGERS POUR LA RESP., ÉCOLE ET LIEU PUB., REPOS</t>
  </si>
  <si>
    <t>Autres dangers pour la respiration, école et lieu public, en se reposant, en dormant, en mangeant ou en participant à d'autres activités essentielles</t>
  </si>
  <si>
    <t>AUTRES DANGERS POUR LA RESP., ÉCOLE ET LIEU PUB., ACTIVITÉ NCA</t>
  </si>
  <si>
    <t>Autres dangers pour la respiration, école et lieu public, en participant à d'autres activités précisées</t>
  </si>
  <si>
    <t>AUTRES DANGERS POUR LA RESP., ÉCOLE ET LIEU PUB., ACTIVITÉ SAI</t>
  </si>
  <si>
    <t>Autres dangers pour la respiration, école et lieu public, en participant à une activité non précisée</t>
  </si>
  <si>
    <t>AUTRES DANGERS POUR LA RESP., LIEU DE SPORT</t>
  </si>
  <si>
    <t>Autres dangers pour la respiration, lieu de sport</t>
  </si>
  <si>
    <t>AUTRES DANGERS POUR LA RESP., LIEU DE SPORT, SPORT</t>
  </si>
  <si>
    <t>Autres dangers pour la respiration, lieu de sport, en pratiquant un sport</t>
  </si>
  <si>
    <t>AUTRES DANGERS POUR LA RESP., LIEU DE SPORT, JEU ET LOISIR</t>
  </si>
  <si>
    <t>Autres dangers pour la respiration, lieu de sport, en participant à un jeu et à des activités de loisirs</t>
  </si>
  <si>
    <t>AUTRES DANGERS POUR LA RESP., LIEU DE SPORT, W LUCRATIF</t>
  </si>
  <si>
    <t>Autres dangers pour la respiration, lieu de sport, en exerçant un travail à des fins lucratives</t>
  </si>
  <si>
    <t>AUTRES DANGERS POUR LA RESP., LIEU DE SPORT, AUTRE W</t>
  </si>
  <si>
    <t>Autres dangers pour la respiration, lieu de sport, en exerçant d'autres formes de travail</t>
  </si>
  <si>
    <t>AUTRES DANGERS POUR LA RESP., LIEU DE SPORT, REPOS</t>
  </si>
  <si>
    <t>Autres dangers pour la respiration, lieu de sport, en se reposant, en dormant, en mangeant ou en participant à d'autres activités essentielles</t>
  </si>
  <si>
    <t>AUTRES DANGERS POUR LA RESP., LIEU DE SPORT, ACTIVITÉ NCA</t>
  </si>
  <si>
    <t>Autres dangers pour la respiration, lieu de sport, en participant à d'autres activités précisées</t>
  </si>
  <si>
    <t>AUTRES DANGERS POUR LA RESP., LIEU DE SPORT, ACTIVITÉ SAI</t>
  </si>
  <si>
    <t>Autres dangers pour la respiration, lieu de sport, en participant à une activité non précisée</t>
  </si>
  <si>
    <t>AUTRES DANGERS POUR LA RESP., RUE, ROUTE</t>
  </si>
  <si>
    <t>Autres dangers pour la respiration, rue ou route</t>
  </si>
  <si>
    <t>AUTRES DANGERS POUR LA RESP., RUE, ROUTE, SPORT</t>
  </si>
  <si>
    <t>Autres dangers pour la respiration, rue ou route, en pratiquant un sport</t>
  </si>
  <si>
    <t>AUTRES DANGERS POUR LA RESP., RUE, ROUTE, JEU ET LOISIR</t>
  </si>
  <si>
    <t>Autres dangers pour la respiration, rue ou route, en participant à un jeu et à des activités de loisirs</t>
  </si>
  <si>
    <t>AUTRES DANGERS POUR LA RESP., RUE, ROUTE, W LUCRATIF</t>
  </si>
  <si>
    <t>Autres dangers pour la respiration, rue ou route, en exerçant un travail à des fins lucratives</t>
  </si>
  <si>
    <t>AUTRES DANGERS POUR LA RESP., RUE, ROUTE, AUTRE W</t>
  </si>
  <si>
    <t>Autres dangers pour la respiration, rue ou route, en exerçant d'autres formes de travail</t>
  </si>
  <si>
    <t>AUTRES DANGERS POUR LA RESP., RUE, ROUTE, REPOS</t>
  </si>
  <si>
    <t>Autres dangers pour la respiration, rue ou route, en se reposant, en dormant, en mangeant ou en participant à d'autres activités essentielles</t>
  </si>
  <si>
    <t>AUTRES DANGERS POUR LA RESP., RUE, ROUTE, ACTIVITÉ NCA</t>
  </si>
  <si>
    <t>Autres dangers pour la respiration, rue ou route, en participant à d'autres activités précisées</t>
  </si>
  <si>
    <t>AUTRES DANGERS POUR LA RESP., RUE, ROUTE, ACTIVITÉ SAI</t>
  </si>
  <si>
    <t>Autres dangers pour la respiration, rue ou route, en participant à une activité non précisée</t>
  </si>
  <si>
    <t>AUTRES DANGERS POUR LA RESP., COMMERCE</t>
  </si>
  <si>
    <t>Autres dangers pour la respiration, zone de commerce</t>
  </si>
  <si>
    <t>AUTRES DANGERS POUR LA RESP., COMMERCE, SPORT</t>
  </si>
  <si>
    <t>Autres dangers pour la respiration, zone de commerce, en pratiquant un sport</t>
  </si>
  <si>
    <t>AUTRES DANGERS POUR LA RESP., COMMERCE, JEU ET LOISIR</t>
  </si>
  <si>
    <t>Autres dangers pour la respiration, zone de commerce, en participant à un jeu et à des activités de loisirs</t>
  </si>
  <si>
    <t>AUTRES DANGERS POUR LA RESP., COMMERCE, W LUCRATIF</t>
  </si>
  <si>
    <t>Autres dangers pour la respiration, zone de commerce, en exerçant un travail à des fins lucratives</t>
  </si>
  <si>
    <t>AUTRES DANGERS POUR LA RESP., COMMERCE, AUTRE W</t>
  </si>
  <si>
    <t>Autres dangers pour la respiration, zone de commerce, en exerçant d'autres formes de travail</t>
  </si>
  <si>
    <t>AUTRES DANGERS POUR LA RESP., COMMERCE, REPOS</t>
  </si>
  <si>
    <t>Autres dangers pour la respiration, zone de commerce, en se reposant, en dormant, en mangeant ou en participant à d'autres activités essentielles</t>
  </si>
  <si>
    <t>AUTRES DANGERS POUR LA RESP., COMMERCE, ACTIVITÉ NCA</t>
  </si>
  <si>
    <t>Autres dangers pour la respiration, zone de commerce, en participant à d'autres activités précisées</t>
  </si>
  <si>
    <t>AUTRES DANGERS POUR LA RESP., COMMERCE, ACTIVITÉ SAI</t>
  </si>
  <si>
    <t>Autres dangers pour la respiration, zone de commerce, en participant à une activité non précisée</t>
  </si>
  <si>
    <t>AUTRES DANGERS POUR LA RESP., LOC. INDUSTR.</t>
  </si>
  <si>
    <t>Autres dangers pour la respiration, local industriel et chantier</t>
  </si>
  <si>
    <t>AUTRES DANGERS POUR LA RESP., LOC. INDUSTR., SPORT</t>
  </si>
  <si>
    <t>Autres dangers pour la respiration, local industriel et chantier, en pratiquant un sport</t>
  </si>
  <si>
    <t>AUTRES DANGERS POUR LA RESP., LOC. INDUSTR., JEU ET LOISIR</t>
  </si>
  <si>
    <t>Autres dangers pour la respiration, local industriel et chantier, en participant à un jeu et à des activités de loisirs</t>
  </si>
  <si>
    <t>AUTRES DANGERS POUR LA RESP., LOC. INDUSTR., W LUCRATIF</t>
  </si>
  <si>
    <t>Autres dangers pour la respiration, local industriel et chantier, en exerçant un travail à des fins lucratives</t>
  </si>
  <si>
    <t>AUTRES DANGERS POUR LA RESP., LOC. INDUSTR., AUTRE W</t>
  </si>
  <si>
    <t>Autres dangers pour la respiration, local industriel et chantier, en exerçant d'autres formes de travail</t>
  </si>
  <si>
    <t>AUTRES DANGERS POUR LA RESP., LOC. INDUSTR., REPOS</t>
  </si>
  <si>
    <t>Autres dangers pour la respiration, local industriel et chantier, en se reposant, en dormant, en mangeant ou en participant à d'autres activités essentielles</t>
  </si>
  <si>
    <t>AUTRES DANGERS POUR LA RESP., LOC. INDUSTR., ACTIVITÉ NCA</t>
  </si>
  <si>
    <t>Autres dangers pour la respiration, local industriel et chantier, en participant à d'autres activités précisées</t>
  </si>
  <si>
    <t>AUTRES DANGERS POUR LA RESP., LOC. INDUSTR., ACTIVITÉ SAI</t>
  </si>
  <si>
    <t>Autres dangers pour la respiration, local industriel et chantier, en participant à une activité non précisée</t>
  </si>
  <si>
    <t>AUTRES DANGERS POUR LA RESP., EXPLOIT. AGRIC.</t>
  </si>
  <si>
    <t>Autres dangers pour la respiration, exploitation agricole</t>
  </si>
  <si>
    <t>AUTRES DANGERS POUR LA RESP., EXPLOIT. AGRIC., SPORT</t>
  </si>
  <si>
    <t>Autres dangers pour la respiration, exploitation agricole, en pratiquant un sport</t>
  </si>
  <si>
    <t>AUTRES DANGERS POUR LA RESP., EXPLOIT. AGRIC., JEU ET LOISIR</t>
  </si>
  <si>
    <t>Autres dangers pour la respiration, exploitation agricole, en participant à un jeu et à des activités de loisirs</t>
  </si>
  <si>
    <t>AUTRES DANGERS POUR LA RESP., EXPLOIT. AGRIC., W LUCRATIF</t>
  </si>
  <si>
    <t>Autres dangers pour la respiration, exploitation agricole, en exerçant un travail à des fins lucratives</t>
  </si>
  <si>
    <t>AUTRES DANGERS POUR LA RESP., EXPLOIT. AGRIC., AUTRE W</t>
  </si>
  <si>
    <t>Autres dangers pour la respiration, exploitation agricole, en exerçant d'autres formes de travail</t>
  </si>
  <si>
    <t>AUTRES DANGERS POUR LA RESP., EXPLOIT. AGRIC., REPOS</t>
  </si>
  <si>
    <t>Autres dangers pour la respiration, exploitation agricole, en se reposant, en dormant, en mangeant ou en participant à d'autres activités essentielles</t>
  </si>
  <si>
    <t>AUTRES DANGERS POUR LA RESP., EXPLOIT. AGRIC., ACTIVITÉ NCA</t>
  </si>
  <si>
    <t>Autres dangers pour la respiration, exploitation agricole, en participant à d'autres activités précisées</t>
  </si>
  <si>
    <t>AUTRES DANGERS POUR LA RESP., EXPLOIT. AGRIC., ACTIVITÉ SAI</t>
  </si>
  <si>
    <t>Autres dangers pour la respiration, exploitation agricole, en participant à une activité non précisée</t>
  </si>
  <si>
    <t>AUTRES DANGERS POUR LA RESP., LIEUX NCA</t>
  </si>
  <si>
    <t>Autres dangers pour la respiration, autres lieux précisés</t>
  </si>
  <si>
    <t>AUTRES DANGERS POUR LA RESP., LIEUX NCA, SPORT</t>
  </si>
  <si>
    <t>Autres dangers pour la respiration, autres lieux précisés, en pratiquant un sport</t>
  </si>
  <si>
    <t>AUTRES DANGERS POUR LA RESP., LIEUX NCA, JEU ET LOISIR</t>
  </si>
  <si>
    <t>Autres dangers pour la respiration, autres lieux précisés, en participant à un jeu et à des activités de loisirs</t>
  </si>
  <si>
    <t>AUTRES DANGERS POUR LA RESP., LIEUX NCA, W LUCRATIF</t>
  </si>
  <si>
    <t>Autres dangers pour la respiration, autres lieux précisés, en exerçant un travail à des fins lucratives</t>
  </si>
  <si>
    <t>AUTRES DANGERS POUR LA RESP., LIEUX NCA, AUTRE W</t>
  </si>
  <si>
    <t>Autres dangers pour la respiration, autres lieux précisés, en exerçant d'autres formes de travail</t>
  </si>
  <si>
    <t>AUTRES DANGERS POUR LA RESP., LIEUX NCA, REPOS</t>
  </si>
  <si>
    <t>Autres dangers pour la respiration, autres lieux précisés, en se reposant, en dormant, en mangeant ou en participant à d'autres activités essentielles</t>
  </si>
  <si>
    <t>AUTRES DANGERS POUR LA RESP., LIEUX NCA, ACTIVITÉ NCA</t>
  </si>
  <si>
    <t>Autres dangers pour la respiration, autres lieux précisés, en participant à d'autres activités précisées</t>
  </si>
  <si>
    <t>AUTRES DANGERS POUR LA RESP., LIEUX NCA, ACTIVITÉ SAI</t>
  </si>
  <si>
    <t>Autres dangers pour la respiration, autres lieux précisés, en participant à une activité non précisée</t>
  </si>
  <si>
    <t>AUTRES DANGERS POUR LA RESP., LIEU SAI</t>
  </si>
  <si>
    <t>Autres dangers pour la respiration, lieu sans précision</t>
  </si>
  <si>
    <t>AUTRES DANGERS POUR LA RESP., LIEU SAI, SPORT</t>
  </si>
  <si>
    <t>Autres dangers pour la respiration, lieu sans précision, en pratiquant un sport</t>
  </si>
  <si>
    <t>AUTRES DANGERS POUR LA RESP., LIEU SAI, JEU ET LOISIR</t>
  </si>
  <si>
    <t>Autres dangers pour la respiration, lieu sans précision, en participant à un jeu et à des activités de loisirs</t>
  </si>
  <si>
    <t>AUTRES DANGERS POUR LA RESP., LIEU SAI, W LUCRATIF</t>
  </si>
  <si>
    <t>Autres dangers pour la respiration, lieu sans précision, en exerçant un travail à des fins lucratives</t>
  </si>
  <si>
    <t>AUTRES DANGERS POUR LA RESP., LIEU SAI, AUTRE W</t>
  </si>
  <si>
    <t>Autres dangers pour la respiration, lieu sans précision, en exerçant d'autres formes de travail</t>
  </si>
  <si>
    <t>AUTRES DANGERS POUR LA RESP., LIEU SAI, REPOS</t>
  </si>
  <si>
    <t>Autres dangers pour la respiration, lieu sans précision, en se reposant, en dormant, en mangeant ou en participant à d'autres activités essentielles</t>
  </si>
  <si>
    <t>AUTRES DANGERS POUR LA RESP., LIEU SAI, ACTIVITÉ NCA</t>
  </si>
  <si>
    <t>Autres dangers pour la respiration, lieu sans précision, en participant à d'autres activités précisées</t>
  </si>
  <si>
    <t>AUTRES DANGERS POUR LA RESP., LIEU SAI, ACTIVITÉ SAI</t>
  </si>
  <si>
    <t>Autres dangers pour la respiration, lieu sans précision, en participant à une activité non précisée</t>
  </si>
  <si>
    <t>DANGER POUR LA RESP., SAI</t>
  </si>
  <si>
    <t>Danger pour la respiration, sans précision</t>
  </si>
  <si>
    <t>DANGER POUR LA RESP., SAI, DOM.</t>
  </si>
  <si>
    <t>Danger pour la respiration, sans précision, domicile</t>
  </si>
  <si>
    <t>DANGER POUR LA RESP., SAI, DOM., SPORT</t>
  </si>
  <si>
    <t>Danger pour la respiration, sans précision, domicile, en pratiquant un sport</t>
  </si>
  <si>
    <t>DANGER POUR LA RESP., SAI, DOM., JEU ET LOISIR</t>
  </si>
  <si>
    <t>Danger pour la respiration, sans précision, domicile, en participant à un jeu et à des activités de loisirs</t>
  </si>
  <si>
    <t>DANGER POUR LA RESP., SAI, DOM., W LUCRATIF</t>
  </si>
  <si>
    <t>Danger pour la respiration, sans précision, domicile, en exerçant un travail à des fins lucratives</t>
  </si>
  <si>
    <t>DANGER POUR LA RESP., SAI, DOM., AUTRE W</t>
  </si>
  <si>
    <t>Danger pour la respiration, sans précision, domicile, en exerçant d'autres formes de travail</t>
  </si>
  <si>
    <t>DANGER POUR LA RESP., SAI, DOM., REPOS</t>
  </si>
  <si>
    <t>Danger pour la respiration, sans précision, domicile, en se reposant, en dormant, en mangeant ou en participant à d'autres activités essentielles</t>
  </si>
  <si>
    <t>DANGER POUR LA RESP., SAI, DOM., ACTIVITÉ NCA</t>
  </si>
  <si>
    <t>Danger pour la respiration, sans précision, domicile, en participant à d'autres activités précisées</t>
  </si>
  <si>
    <t>DANGER POUR LA RESP., SAI, DOM., ACTIVITÉ SAI</t>
  </si>
  <si>
    <t>Danger pour la respiration, sans précision, domicile, en participant à une activité non précisée</t>
  </si>
  <si>
    <t>DANGER POUR LA RESP., SAI, ETABL. COLL.</t>
  </si>
  <si>
    <t>Danger pour la respiration, sans précision, établissement collectif</t>
  </si>
  <si>
    <t>DANGER POUR LA RESP., SAI, ETABL. COLL., SPORT</t>
  </si>
  <si>
    <t>Danger pour la respiration, sans précision, établissement collectif, en pratiquant un sport</t>
  </si>
  <si>
    <t>DANGER POUR LA RESP., SAI, ETABL. COLL., JEU ET LOISIR</t>
  </si>
  <si>
    <t>Danger pour la respiration, sans précision, établissement collectif, en participant à un jeu et à des activités de loisirs</t>
  </si>
  <si>
    <t>DANGER POUR LA RESP., SAI, ETABL. COLL., W LUCRATIF</t>
  </si>
  <si>
    <t>Danger pour la respiration, sans précision, établissement collectif, en exerçant un travail à des fins lucratives</t>
  </si>
  <si>
    <t>DANGER POUR LA RESP., SAI, ETABL. COLL., AUTRE W</t>
  </si>
  <si>
    <t>Danger pour la respiration, sans précision, établissement collectif, en exerçant d'autres formes de travail</t>
  </si>
  <si>
    <t>DANGER POUR LA RESP., SAI, ETABL. COLL., REPOS</t>
  </si>
  <si>
    <t>Danger pour la respiration, sans précision, établissement collectif, en se reposant, en dormant, en mangeant ou en participant à d'autres activités essentielles</t>
  </si>
  <si>
    <t>DANGER POUR LA RESP., SAI, ETABL. COLL., ACTIVITÉ NCA</t>
  </si>
  <si>
    <t>Danger pour la respiration, sans précision, établissement collectif, en participant à d'autres activités précisées</t>
  </si>
  <si>
    <t>DANGER POUR LA RESP., SAI, ETABL. COLL., ACTIVITÉ SAI</t>
  </si>
  <si>
    <t>Danger pour la respiration, sans précision, établissement collectif, en participant à une activité non précisée</t>
  </si>
  <si>
    <t>DANGER POUR LA RESP., SAI, ÉCOLE ET LIEU PUB.</t>
  </si>
  <si>
    <t>Danger pour la respiration, sans précision, école et lieu public</t>
  </si>
  <si>
    <t>DANGER POUR LA RESP., SAI, ÉCOLE ET LIEU PUB., SPORT</t>
  </si>
  <si>
    <t>Danger pour la respiration, sans précision, école et lieu public, en pratiquant un sport</t>
  </si>
  <si>
    <t>DANGER POUR LA RESP., SAI, ÉCOLE ET LIEU PUB., JEU ET LOISIR</t>
  </si>
  <si>
    <t>Danger pour la respiration, sans précision, école et lieu public, en participant à un jeu et à des activités de loisirs</t>
  </si>
  <si>
    <t>DANGER POUR LA RESP., SAI, ÉCOLE ET LIEU PUB., W LUCRATIF</t>
  </si>
  <si>
    <t>Danger pour la respiration, sans précision, école et lieu public, en exerçant un travail à des fins lucratives</t>
  </si>
  <si>
    <t>DANGER POUR LA RESP., SAI, ÉCOLE ET LIEU PUB., AUTRE W</t>
  </si>
  <si>
    <t>Danger pour la respiration, sans précision, école et lieu public, en exerçant d'autres formes de travail</t>
  </si>
  <si>
    <t>DANGER POUR LA RESP., SAI, ÉCOLE ET LIEU PUB., REPOS</t>
  </si>
  <si>
    <t>Danger pour la respiration, sans précision, école et lieu public, en se reposant, en dormant, en mangeant ou en participant à d'autres activités essentielles</t>
  </si>
  <si>
    <t>DANGER POUR LA RESP., SAI, ÉCOLE ET LIEU PUB., ACTIVITÉ NCA</t>
  </si>
  <si>
    <t>Danger pour la respiration, sans précision, école et lieu public, en participant à d'autres activités précisées</t>
  </si>
  <si>
    <t>DANGER POUR LA RESP., SAI, ÉCOLE ET LIEU PUB., ACTIVITÉ SAI</t>
  </si>
  <si>
    <t>Danger pour la respiration, sans précision, école et lieu public, en participant à une activité non précisée</t>
  </si>
  <si>
    <t>DANGER POUR LA RESP., SAI, LIEU DE SPORT</t>
  </si>
  <si>
    <t>Danger pour la respiration, sans précision, lieu de sport</t>
  </si>
  <si>
    <t>DANGER POUR LA RESP., SAI, LIEU DE SPORT, SPORT</t>
  </si>
  <si>
    <t>Danger pour la respiration, sans précision, lieu de sport, en pratiquant un sport</t>
  </si>
  <si>
    <t>DANGER POUR LA RESP., SAI, LIEU DE SPORT, JEU ET LOISIR</t>
  </si>
  <si>
    <t>Danger pour la respiration, sans précision, lieu de sport, en participant à un jeu et à des activités de loisirs</t>
  </si>
  <si>
    <t>DANGER POUR LA RESP., SAI, LIEU DE SPORT, W LUCRATIF</t>
  </si>
  <si>
    <t>Danger pour la respiration, sans précision, lieu de sport, en exerçant un travail à des fins lucratives</t>
  </si>
  <si>
    <t>DANGER POUR LA RESP., SAI, LIEU DE SPORT, AUTRE W</t>
  </si>
  <si>
    <t>Danger pour la respiration, sans précision, lieu de sport, en exerçant d'autres formes de travail</t>
  </si>
  <si>
    <t>DANGER POUR LA RESP., SAI, LIEU DE SPORT, REPOS</t>
  </si>
  <si>
    <t>Danger pour la respiration, sans précision, lieu de sport, en se reposant, en dormant, en mangeant ou en participant à d'autres activités essentielles</t>
  </si>
  <si>
    <t>DANGER POUR LA RESP., SAI, LIEU DE SPORT, ACTIVITÉ NCA</t>
  </si>
  <si>
    <t>Danger pour la respiration, sans précision, lieu de sport, en participant à d'autres activités précisées</t>
  </si>
  <si>
    <t>DANGER POUR LA RESP., SAI, LIEU DE SPORT, ACTIVITÉ SAI</t>
  </si>
  <si>
    <t>Danger pour la respiration, sans précision, lieu de sport, en participant à une activité non précisée</t>
  </si>
  <si>
    <t>DANGER POUR LA RESP., SAI, RUE, ROUTE</t>
  </si>
  <si>
    <t>Danger pour la respiration, sans précision, rue ou route</t>
  </si>
  <si>
    <t>DANGER POUR LA RESP., SAI, RUE, ROUTE, SPORT</t>
  </si>
  <si>
    <t>Danger pour la respiration, sans précision, rue ou route, en pratiquant un sport</t>
  </si>
  <si>
    <t>DANGER POUR LA RESP., SAI, RUE, ROUTE, JEU ET LOISIR</t>
  </si>
  <si>
    <t>Danger pour la respiration, sans précision, rue ou route, en participant à un jeu et à des activités de loisirs</t>
  </si>
  <si>
    <t>DANGER POUR LA RESP., SAI, RUE, ROUTE, W LUCRATIF</t>
  </si>
  <si>
    <t>Danger pour la respiration, sans précision, rue ou route, en exerçant un travail à des fins lucratives</t>
  </si>
  <si>
    <t>DANGER POUR LA RESP., SAI, RUE, ROUTE, AUTRE W</t>
  </si>
  <si>
    <t>Danger pour la respiration, sans précision, rue ou route, en exerçant d'autres formes de travail</t>
  </si>
  <si>
    <t>DANGER POUR LA RESP., SAI, RUE, ROUTE, REPOS</t>
  </si>
  <si>
    <t>Danger pour la respiration, sans précision, rue ou route, en se reposant, en dormant, en mangeant ou en participant à d'autres activités essentielles</t>
  </si>
  <si>
    <t>DANGER POUR LA RESP., SAI, RUE, ROUTE, ACTIVITÉ NCA</t>
  </si>
  <si>
    <t>Danger pour la respiration, sans précision, rue ou route, en participant à d'autres activités précisées</t>
  </si>
  <si>
    <t>DANGER POUR LA RESP., SAI, RUE, ROUTE, ACTIVITÉ SAI</t>
  </si>
  <si>
    <t>Danger pour la respiration, sans précision, rue ou route, en participant à une activité non précisée</t>
  </si>
  <si>
    <t>DANGER POUR LA RESP., SAI, COMMERCE</t>
  </si>
  <si>
    <t>Danger pour la respiration, sans précision, zone de commerce</t>
  </si>
  <si>
    <t>DANGER POUR LA RESP., SAI, COMMERCE, SPORT</t>
  </si>
  <si>
    <t>Danger pour la respiration, sans précision, zone de commerce, en pratiquant un sport</t>
  </si>
  <si>
    <t>DANGER POUR LA RESP., SAI, COMMERCE, JEU ET LOISIR</t>
  </si>
  <si>
    <t>Danger pour la respiration, sans précision, zone de commerce, en participant à un jeu et à des activités de loisirs</t>
  </si>
  <si>
    <t>DANGER POUR LA RESP., SAI, COMMERCE, W LUCRATIF</t>
  </si>
  <si>
    <t>Danger pour la respiration, sans précision, zone de commerce, en exerçant un travail à des fins lucratives</t>
  </si>
  <si>
    <t>DANGER POUR LA RESP., SAI, COMMERCE, AUTRE W</t>
  </si>
  <si>
    <t>Danger pour la respiration, sans précision, zone de commerce, en exerçant d'autres formes de travail</t>
  </si>
  <si>
    <t>DANGER POUR LA RESP., SAI, COMMERCE, REPOS</t>
  </si>
  <si>
    <t>Danger pour la respiration, sans précision, zone de commerce, en se reposant, en dormant, en mangeant ou en participant à d'autres activités essentielles</t>
  </si>
  <si>
    <t>DANGER POUR LA RESP., SAI, COMMERCE, ACTIVITÉ NCA</t>
  </si>
  <si>
    <t>Danger pour la respiration, sans précision, zone de commerce, en participant à d'autres activités précisées</t>
  </si>
  <si>
    <t>DANGER POUR LA RESP., SAI, COMMERCE, ACTIVITÉ SAI</t>
  </si>
  <si>
    <t>Danger pour la respiration, sans précision, zone de commerce, en participant à une activité non précisée</t>
  </si>
  <si>
    <t>DANGER POUR LA RESP., SAI, LOC. INDUSTR.</t>
  </si>
  <si>
    <t>Danger pour la respiration, sans précision, local industriel et chantier</t>
  </si>
  <si>
    <t>DANGER POUR LA RESP., SAI, LOC. INDUSTR., SPORT</t>
  </si>
  <si>
    <t>Danger pour la respiration, sans précision, local industriel et chantier, en pratiquant un sport</t>
  </si>
  <si>
    <t>DANGER POUR LA RESP., SAI, LOC. INDUSTR., JEU ET LOISIR</t>
  </si>
  <si>
    <t>Danger pour la respiration, sans précision, local industriel et chantier, en participant à un jeu et à des activités de loisirs</t>
  </si>
  <si>
    <t>DANGER POUR LA RESP., SAI, LOC. INDUSTR., W LUCRATIF</t>
  </si>
  <si>
    <t>Danger pour la respiration, sans précision, local industriel et chantier, en exerçant un travail à des fins lucratives</t>
  </si>
  <si>
    <t>DANGER POUR LA RESP., SAI, LOC. INDUSTR., AUTRE W</t>
  </si>
  <si>
    <t>Danger pour la respiration, sans précision, local industriel et chantier, en exerçant d'autres formes de travail</t>
  </si>
  <si>
    <t>DANGER POUR LA RESP., SAI, LOC. INDUSTR., REPOS</t>
  </si>
  <si>
    <t>Danger pour la respiration, sans précision, local industriel et chantier, en se reposant, en dormant, en mangeant ou en participant à d'autres activités essentielles</t>
  </si>
  <si>
    <t>DANGER POUR LA RESP., SAI, LOC. INDUSTR., ACTIVITÉ NCA</t>
  </si>
  <si>
    <t>Danger pour la respiration, sans précision, local industriel et chantier, en participant à d'autres activités précisées</t>
  </si>
  <si>
    <t>DANGER POUR LA RESP., SAI, LOC. INDUSTR., ACTIVITÉ SAI</t>
  </si>
  <si>
    <t>Danger pour la respiration, sans précision, local industriel et chantier, en participant à une activité non précisée</t>
  </si>
  <si>
    <t>DANGER POUR LA RESP., SAI, EXPLOIT. AGRIC.</t>
  </si>
  <si>
    <t>Danger pour la respiration, sans précision, exploitation agricole</t>
  </si>
  <si>
    <t>DANGER POUR LA RESP., SAI, EXPLOIT. AGRIC., SPORT</t>
  </si>
  <si>
    <t>Danger pour la respiration, sans précision, exploitation agricole, en pratiquant un sport</t>
  </si>
  <si>
    <t>DANGER POUR LA RESP., SAI, EXPLOIT. AGRIC., JEU ET LOISIR</t>
  </si>
  <si>
    <t>Danger pour la respiration, sans précision, exploitation agricole, en participant à un jeu et à des activités de loisirs</t>
  </si>
  <si>
    <t>DANGER POUR LA RESP., SAI, EXPLOIT. AGRIC., W LUCRATIF</t>
  </si>
  <si>
    <t>Danger pour la respiration, sans précision, exploitation agricole, en exerçant un travail à des fins lucratives</t>
  </si>
  <si>
    <t>DANGER POUR LA RESP., SAI, EXPLOIT. AGRIC., AUTRE W</t>
  </si>
  <si>
    <t>Danger pour la respiration, sans précision, exploitation agricole, en exerçant d'autres formes de travail</t>
  </si>
  <si>
    <t>DANGER POUR LA RESP., SAI, EXPLOIT. AGRIC., REPOS</t>
  </si>
  <si>
    <t>Danger pour la respiration, sans précision, exploitation agricole, en se reposant, en dormant, en mangeant ou en participant à d'autres activités essentielles</t>
  </si>
  <si>
    <t>DANGER POUR LA RESP., SAI, EXPLOIT. AGRIC., ACTIVITÉ NCA</t>
  </si>
  <si>
    <t>Danger pour la respiration, sans précision, exploitation agricole, en participant à d'autres activités précisées</t>
  </si>
  <si>
    <t>DANGER POUR LA RESP., SAI, EXPLOIT. AGRIC., ACTIVITÉ SAI</t>
  </si>
  <si>
    <t>Danger pour la respiration, sans précision, exploitation agricole, en participant à une activité non précisée</t>
  </si>
  <si>
    <t>DANGER POUR LA RESP., SAI, LIEUX NCA</t>
  </si>
  <si>
    <t>Danger pour la respiration, sans précision, autres lieux précisés</t>
  </si>
  <si>
    <t>DANGER POUR LA RESP., SAI, LIEUX NCA, SPORT</t>
  </si>
  <si>
    <t>Danger pour la respiration, sans précision, autres lieux précisés, en pratiquant un sport</t>
  </si>
  <si>
    <t>DANGER POUR LA RESP., SAI, LIEUX NCA, JEU ET LOISIR</t>
  </si>
  <si>
    <t>Danger pour la respiration, sans précision, autres lieux précisés, en participant à un jeu et à des activités de loisirs</t>
  </si>
  <si>
    <t>DANGER POUR LA RESP., SAI, LIEUX NCA, W LUCRATIF</t>
  </si>
  <si>
    <t>Danger pour la respiration, sans précision, autres lieux précisés, en exerçant un travail à des fins lucratives</t>
  </si>
  <si>
    <t>DANGER POUR LA RESP., SAI, LIEUX NCA, AUTRE W</t>
  </si>
  <si>
    <t>Danger pour la respiration, sans précision, autres lieux précisés, en exerçant d'autres formes de travail</t>
  </si>
  <si>
    <t>DANGER POUR LA RESP., SAI, LIEUX NCA, REPOS</t>
  </si>
  <si>
    <t>Danger pour la respiration, sans précision, autres lieux précisés, en se reposant, en dormant, en mangeant ou en participant à d'autres activités essentielles</t>
  </si>
  <si>
    <t>DANGER POUR LA RESP., SAI, LIEUX NCA, ACTIVITÉ NCA</t>
  </si>
  <si>
    <t>Danger pour la respiration, sans précision, autres lieux précisés, en participant à d'autres activités précisées</t>
  </si>
  <si>
    <t>DANGER POUR LA RESP., SAI, LIEUX NCA, ACTIVITÉ SAI</t>
  </si>
  <si>
    <t>Danger pour la respiration, sans précision, autres lieux précisés, en participant à une activité non précisée</t>
  </si>
  <si>
    <t>DANGER POUR LA RESP., SAI, LIEU SAI</t>
  </si>
  <si>
    <t>Danger pour la respiration, sans précision, lieu sans précision</t>
  </si>
  <si>
    <t>DANGER POUR LA RESP., SAI, LIEU SAI, SPORT</t>
  </si>
  <si>
    <t>Danger pour la respiration, sans précision, lieu sans précision, en pratiquant un sport</t>
  </si>
  <si>
    <t>DANGER POUR LA RESP., SAI, LIEU SAI, JEU ET LOISIR</t>
  </si>
  <si>
    <t>Danger pour la respiration, sans précision, lieu sans précision, en participant à un jeu et à des activités de loisirs</t>
  </si>
  <si>
    <t>DANGER POUR LA RESP., SAI, LIEU SAI, W LUCRATIF</t>
  </si>
  <si>
    <t>Danger pour la respiration, sans précision, lieu sans précision, en exerçant un travail à des fins lucratives</t>
  </si>
  <si>
    <t>DANGER POUR LA RESP., SAI, LIEU SAI, AUTRE W</t>
  </si>
  <si>
    <t>Danger pour la respiration, sans précision, lieu sans précision, en exerçant d'autres formes de travail</t>
  </si>
  <si>
    <t>DANGER POUR LA RESP., SAI, LIEU SAI, REPOS</t>
  </si>
  <si>
    <t>Danger pour la respiration, sans précision, lieu sans précision, en se reposant, en dormant, en mangeant ou en participant à d'autres activités essentielles</t>
  </si>
  <si>
    <t>DANGER POUR LA RESP., SAI, LIEU SAI, ACTIVITÉ NCA</t>
  </si>
  <si>
    <t>Danger pour la respiration, sans précision, lieu sans précision, en participant à d'autres activités précisées</t>
  </si>
  <si>
    <t>DANGER POUR LA RESP., SAI, LIEU SAI, ACTIVITÉ SAI</t>
  </si>
  <si>
    <t>Danger pour la respiration, sans précision, lieu sans précision, en participant à une activité non précisée</t>
  </si>
  <si>
    <t>EXPOS. AUX LIGNES ELECTR.</t>
  </si>
  <si>
    <t>Exposition aux lignes électriques</t>
  </si>
  <si>
    <t>EXPOS. AUX LIGNES ELECTR., DOM.</t>
  </si>
  <si>
    <t>Exposition aux lignes électriques, domicile</t>
  </si>
  <si>
    <t>EXPOS. AUX LIGNES ELECTR., DOM., SPORT</t>
  </si>
  <si>
    <t>Exposition aux lignes électriques, domicile, en pratiquant un sport</t>
  </si>
  <si>
    <t>EXPOS. AUX LIGNES ELECTR., DOM., JEU ET LOISIR</t>
  </si>
  <si>
    <t>Exposition aux lignes électriques, domicile, en participant à un jeu et à des activités de loisirs</t>
  </si>
  <si>
    <t>EXPOS. AUX LIGNES ELECTR., DOM., W LUCRATIF</t>
  </si>
  <si>
    <t>Exposition aux lignes électriques, domicile, en exerçant un travail à des fins lucratives</t>
  </si>
  <si>
    <t>EXPOS. AUX LIGNES ELECTR., DOM., AUTRE W</t>
  </si>
  <si>
    <t>Exposition aux lignes électriques, domicile, en exerçant d'autres formes de travail</t>
  </si>
  <si>
    <t>EXPOS. AUX LIGNES ELECTR., DOM., REPOS</t>
  </si>
  <si>
    <t>Exposition aux lignes électriques, domicile, en se reposant, en dormant, en mangeant ou en participant à d'autres activités essentielles</t>
  </si>
  <si>
    <t>EXPOS. AUX LIGNES ELECTR., DOM., ACTIVITÉ NCA</t>
  </si>
  <si>
    <t>Exposition aux lignes électriques, domicile, en participant à d'autres activités précisées</t>
  </si>
  <si>
    <t>EXPOS. AUX LIGNES ELECTR., DOM., ACTIVITÉ SAI</t>
  </si>
  <si>
    <t>Exposition aux lignes électriques, domicile, en participant à une activité non précisée</t>
  </si>
  <si>
    <t>EXPOS. AUX LIGNES ELECTR., ETABL. COLL.</t>
  </si>
  <si>
    <t>Exposition aux lignes électriques, établissement collectif</t>
  </si>
  <si>
    <t>EXPOS. AUX LIGNES ELECTR., ETABL. COLL., SPORT</t>
  </si>
  <si>
    <t>Exposition aux lignes électriques, établissement collectif, en pratiquant un sport</t>
  </si>
  <si>
    <t>EXPOS. AUX LIGNES ELECTR., ETABL. COLL., JEU ET LOISIR</t>
  </si>
  <si>
    <t>Exposition aux lignes électriques, établissement collectif, en participant à un jeu et à des activités de loisirs</t>
  </si>
  <si>
    <t>EXPOS. AUX LIGNES ELECTR., ETABL. COLL., W LUCRATIF</t>
  </si>
  <si>
    <t>Exposition aux lignes électriques, établissement collectif, en exerçant un travail à des fins lucratives</t>
  </si>
  <si>
    <t>EXPOS. AUX LIGNES ELECTR., ETABL. COLL., AUTRE W</t>
  </si>
  <si>
    <t>Exposition aux lignes électriques, établissement collectif, en exerçant d'autres formes de travail</t>
  </si>
  <si>
    <t>EXPOS. AUX LIGNES ELECTR., ETABL. COLL., REPOS</t>
  </si>
  <si>
    <t>Exposition aux lignes électriques, établissement collectif, en se reposant, en dormant, en mangeant ou en participant à d'autres activités essentielles</t>
  </si>
  <si>
    <t>EXPOS. AUX LIGNES ELECTR., ETABL. COLL., ACTIVITÉ NCA</t>
  </si>
  <si>
    <t>Exposition aux lignes électriques, établissement collectif, en participant à d'autres activités précisées</t>
  </si>
  <si>
    <t>EXPOS. AUX LIGNES ELECTR., ETABL. COLL., ACTIVITÉ SAI</t>
  </si>
  <si>
    <t>Exposition aux lignes électriques, établissement collectif, en participant à une activité non précisée</t>
  </si>
  <si>
    <t>EXPOS. AUX LIGNES ELECTR., ÉCOLE ET LIEU PUB.</t>
  </si>
  <si>
    <t>Exposition aux lignes électriques, école et lieu public</t>
  </si>
  <si>
    <t>EXPOS. AUX LIGNES ELECTR., ÉCOLE ET LIEU PUB., SPORT</t>
  </si>
  <si>
    <t>Exposition aux lignes électriques, école et lieu public, en pratiquant un sport</t>
  </si>
  <si>
    <t>EXPOS. AUX LIGNES ELECTR., ÉCOLE ET LIEU PUB., JEU ET LOISIR</t>
  </si>
  <si>
    <t>Exposition aux lignes électriques, école et lieu public, en participant à un jeu et à des activités de loisirs</t>
  </si>
  <si>
    <t>EXPOS. AUX LIGNES ELECTR., ÉCOLE ET LIEU PUB., W LUCRATIF</t>
  </si>
  <si>
    <t>Exposition aux lignes électriques, école et lieu public, en exerçant un travail à des fins lucratives</t>
  </si>
  <si>
    <t>EXPOS. AUX LIGNES ELECTR., ÉCOLE ET LIEU PUB., AUTRE W</t>
  </si>
  <si>
    <t>Exposition aux lignes électriques, école et lieu public, en exerçant d'autres formes de travail</t>
  </si>
  <si>
    <t>EXPOS. AUX LIGNES ELECTR., ÉCOLE ET LIEU PUB., REPOS</t>
  </si>
  <si>
    <t>Exposition aux lignes électriques, école et lieu public, en se reposant, en dormant, en mangeant ou en participant à d'autres activités essentielles</t>
  </si>
  <si>
    <t>EXPOS. AUX LIGNES ELECTR., ÉCOLE ET LIEU PUB., ACTIVITÉ NCA</t>
  </si>
  <si>
    <t>Exposition aux lignes électriques, école et lieu public, en participant à d'autres activités précisées</t>
  </si>
  <si>
    <t>EXPOS. AUX LIGNES ELECTR., ÉCOLE ET LIEU PUB., ACTIVITÉ SAI</t>
  </si>
  <si>
    <t>Exposition aux lignes électriques, école et lieu public, en participant à une activité non précisée</t>
  </si>
  <si>
    <t>EXPOS. AUX LIGNES ELECTR., LIEU DE SPORT</t>
  </si>
  <si>
    <t>Exposition aux lignes électriques, lieu de sport</t>
  </si>
  <si>
    <t>EXPOS. AUX LIGNES ELECTR., LIEU DE SPORT, SPORT</t>
  </si>
  <si>
    <t>Exposition aux lignes électriques, lieu de sport, en pratiquant un sport</t>
  </si>
  <si>
    <t>EXPOS. AUX LIGNES ELECTR., LIEU DE SPORT, JEU ET LOISIR</t>
  </si>
  <si>
    <t>Exposition aux lignes électriques, lieu de sport, en participant à un jeu et à des activités de loisirs</t>
  </si>
  <si>
    <t>EXPOS. AUX LIGNES ELECTR., LIEU DE SPORT, W LUCRATIF</t>
  </si>
  <si>
    <t>Exposition aux lignes électriques, lieu de sport, en exerçant un travail à des fins lucratives</t>
  </si>
  <si>
    <t>EXPOS. AUX LIGNES ELECTR., LIEU DE SPORT, AUTRE W</t>
  </si>
  <si>
    <t>Exposition aux lignes électriques, lieu de sport, en exerçant d'autres formes de travail</t>
  </si>
  <si>
    <t>EXPOS. AUX LIGNES ELECTR., LIEU DE SPORT, REPOS</t>
  </si>
  <si>
    <t>Exposition aux lignes électriques, lieu de sport, en se reposant, en dormant, en mangeant ou en participant à d'autres activités essentielles</t>
  </si>
  <si>
    <t>EXPOS. AUX LIGNES ELECTR., LIEU DE SPORT, ACTIVITÉ NCA</t>
  </si>
  <si>
    <t>Exposition aux lignes électriques, lieu de sport, en participant à d'autres activités précisées</t>
  </si>
  <si>
    <t>EXPOS. AUX LIGNES ELECTR., LIEU DE SPORT, ACTIVITÉ SAI</t>
  </si>
  <si>
    <t>Exposition aux lignes électriques, lieu de sport, en participant à une activité non précisée</t>
  </si>
  <si>
    <t>EXPOS. AUX LIGNES ELECTR., RUE, ROUTE</t>
  </si>
  <si>
    <t>Exposition aux lignes électriques, rue ou route</t>
  </si>
  <si>
    <t>EXPOS. AUX LIGNES ELECTR., RUE, ROUTE, SPORT</t>
  </si>
  <si>
    <t>Exposition aux lignes électriques, rue ou route, en pratiquant un sport</t>
  </si>
  <si>
    <t>EXPOS. AUX LIGNES ELECTR., RUE, ROUTE, JEU ET LOISIR</t>
  </si>
  <si>
    <t>Exposition aux lignes électriques, rue ou route, en participant à un jeu et à des activités de loisirs</t>
  </si>
  <si>
    <t>EXPOS. AUX LIGNES ELECTR., RUE, ROUTE, W LUCRATIF</t>
  </si>
  <si>
    <t>Exposition aux lignes électriques, rue ou route, en exerçant un travail à des fins lucratives</t>
  </si>
  <si>
    <t>EXPOS. AUX LIGNES ELECTR., RUE, ROUTE, AUTRE W</t>
  </si>
  <si>
    <t>Exposition aux lignes électriques, rue ou route, en exerçant d'autres formes de travail</t>
  </si>
  <si>
    <t>EXPOS. AUX LIGNES ELECTR., RUE, ROUTE, REPOS</t>
  </si>
  <si>
    <t>Exposition aux lignes électriques, rue ou route, en se reposant, en dormant, en mangeant ou en participant à d'autres activités essentielles</t>
  </si>
  <si>
    <t>EXPOS. AUX LIGNES ELECTR., RUE, ROUTE, ACTIVITÉ NCA</t>
  </si>
  <si>
    <t>Exposition aux lignes électriques, rue ou route, en participant à d'autres activités précisées</t>
  </si>
  <si>
    <t>EXPOS. AUX LIGNES ELECTR., RUE, ROUTE, ACTIVITÉ SAI</t>
  </si>
  <si>
    <t>Exposition aux lignes électriques, rue ou route, en participant à une activité non précisée</t>
  </si>
  <si>
    <t>EXPOS. AUX LIGNES ELECTR., COMMERCE</t>
  </si>
  <si>
    <t>Exposition aux lignes électriques, zone de commerce</t>
  </si>
  <si>
    <t>EXPOS. AUX LIGNES ELECTR., COMMERCE, SPORT</t>
  </si>
  <si>
    <t>Exposition aux lignes électriques, zone de commerce, en pratiquant un sport</t>
  </si>
  <si>
    <t>EXPOS. AUX LIGNES ELECTR., COMMERCE, JEU ET LOISIR</t>
  </si>
  <si>
    <t>Exposition aux lignes électriques, zone de commerce, en participant à un jeu et à des activités de loisirs</t>
  </si>
  <si>
    <t>EXPOS. AUX LIGNES ELECTR., COMMERCE, W LUCRATIF</t>
  </si>
  <si>
    <t>Exposition aux lignes électriques, zone de commerce, en exerçant un travail à des fins lucratives</t>
  </si>
  <si>
    <t>EXPOS. AUX LIGNES ELECTR., COMMERCE, AUTRE W</t>
  </si>
  <si>
    <t>Exposition aux lignes électriques, zone de commerce, en exerçant d'autres formes de travail</t>
  </si>
  <si>
    <t>EXPOS. AUX LIGNES ELECTR., COMMERCE, REPOS</t>
  </si>
  <si>
    <t>Exposition aux lignes électriques, zone de commerce, en se reposant, en dormant, en mangeant ou en participant à d'autres activités essentielles</t>
  </si>
  <si>
    <t>EXPOS. AUX LIGNES ELECTR., COMMERCE, ACTIVITÉ NCA</t>
  </si>
  <si>
    <t>Exposition aux lignes électriques, zone de commerce, en participant à d'autres activités précisées</t>
  </si>
  <si>
    <t>EXPOS. AUX LIGNES ELECTR., COMMERCE, ACTIVITÉ SAI</t>
  </si>
  <si>
    <t>Exposition aux lignes électriques, zone de commerce, en participant à une activité non précisée</t>
  </si>
  <si>
    <t>EXPOS. AUX LIGNES ELECTR., LOC. INDUSTR.</t>
  </si>
  <si>
    <t>Exposition aux lignes électriques, local industriel et chantier</t>
  </si>
  <si>
    <t>EXPOS. AUX LIGNES ELECTR., LOC. INDUSTR., SPORT</t>
  </si>
  <si>
    <t>Exposition aux lignes électriques, local industriel et chantier, en pratiquant un sport</t>
  </si>
  <si>
    <t>EXPOS. AUX LIGNES ELECTR., LOC. INDUSTR., JEU ET LOISIR</t>
  </si>
  <si>
    <t>Exposition aux lignes électriques, local industriel et chantier, en participant à un jeu et à des activités de loisirs</t>
  </si>
  <si>
    <t>EXPOS. AUX LIGNES ELECTR., LOC. INDUSTR., W LUCRATIF</t>
  </si>
  <si>
    <t>Exposition aux lignes électriques, local industriel et chantier, en exerçant un travail à des fins lucratives</t>
  </si>
  <si>
    <t>EXPOS. AUX LIGNES ELECTR., LOC. INDUSTR., AUTRE W</t>
  </si>
  <si>
    <t>Exposition aux lignes électriques, local industriel et chantier, en exerçant d'autres formes de travail</t>
  </si>
  <si>
    <t>EXPOS. AUX LIGNES ELECTR., LOC. INDUSTR., REPOS</t>
  </si>
  <si>
    <t>Exposition aux lignes électriques, local industriel et chantier, en se reposant, en dormant, en mangeant ou en participant à d'autres activités essentielles</t>
  </si>
  <si>
    <t>EXPOS. AUX LIGNES ELECTR., LOC. INDUSTR., ACTIVITÉ NCA</t>
  </si>
  <si>
    <t>Exposition aux lignes électriques, local industriel et chantier, en participant à d'autres activités précisées</t>
  </si>
  <si>
    <t>EXPOS. AUX LIGNES ELECTR., LOC. INDUSTR., ACTIVITÉ SAI</t>
  </si>
  <si>
    <t>Exposition aux lignes électriques, local industriel et chantier, en participant à une activité non précisée</t>
  </si>
  <si>
    <t>EXPOS. AUX LIGNES ELECTR., EXPLOIT. AGRIC.</t>
  </si>
  <si>
    <t>Exposition aux lignes électriques, exploitation agricole</t>
  </si>
  <si>
    <t>EXPOS. AUX LIGNES ELECTR., EXPLOIT. AGRIC., SPORT</t>
  </si>
  <si>
    <t>Exposition aux lignes électriques, exploitation agricole, en pratiquant un sport</t>
  </si>
  <si>
    <t>EXPOS. AUX LIGNES ELECTR., EXPLOIT. AGRIC., JEU ET LOISIR</t>
  </si>
  <si>
    <t>Exposition aux lignes électriques, exploitation agricole, en participant à un jeu et à des activités de loisirs</t>
  </si>
  <si>
    <t>EXPOS. AUX LIGNES ELECTR., EXPLOIT. AGRIC., W LUCRATIF</t>
  </si>
  <si>
    <t>Exposition aux lignes électriques, exploitation agricole, en exerçant un travail à des fins lucratives</t>
  </si>
  <si>
    <t>EXPOS. AUX LIGNES ELECTR., EXPLOIT. AGRIC., AUTRE W</t>
  </si>
  <si>
    <t>Exposition aux lignes électriques, exploitation agricole, en exerçant d'autres formes de travail</t>
  </si>
  <si>
    <t>EXPOS. AUX LIGNES ELECTR., EXPLOIT. AGRIC., REPOS</t>
  </si>
  <si>
    <t>Exposition aux lignes électriques, exploitation agricole, en se reposant, en dormant, en mangeant ou en participant à d'autres activités essentielles</t>
  </si>
  <si>
    <t>EXPOS. AUX LIGNES ELECTR., EXPLOIT. AGRIC., ACTIVITÉ NCA</t>
  </si>
  <si>
    <t>Exposition aux lignes électriques, exploitation agricole, en participant à d'autres activités précisées</t>
  </si>
  <si>
    <t>EXPOS. AUX LIGNES ELECTR., EXPLOIT. AGRIC., ACTIVITÉ SAI</t>
  </si>
  <si>
    <t>Exposition aux lignes électriques, exploitation agricole, en participant à une activité non précisée</t>
  </si>
  <si>
    <t>EXPOS. AUX LIGNES ELECTR., LIEUX NCA</t>
  </si>
  <si>
    <t>Exposition aux lignes électriques, autres lieux précisés</t>
  </si>
  <si>
    <t>EXPOS. AUX LIGNES ELECTR., LIEUX NCA, SPORT</t>
  </si>
  <si>
    <t>Exposition aux lignes électriques, autres lieux précisés, en pratiquant un sport</t>
  </si>
  <si>
    <t>EXPOS. AUX LIGNES ELECTR., LIEUX NCA, JEU ET LOISIR</t>
  </si>
  <si>
    <t>Exposition aux lignes électriques, autres lieux précisés, en participant à un jeu et à des activités de loisirs</t>
  </si>
  <si>
    <t>EXPOS. AUX LIGNES ELECTR., LIEUX NCA, W LUCRATIF</t>
  </si>
  <si>
    <t>Exposition aux lignes électriques, autres lieux précisés, en exerçant un travail à des fins lucratives</t>
  </si>
  <si>
    <t>EXPOS. AUX LIGNES ELECTR., LIEUX NCA, AUTRE W</t>
  </si>
  <si>
    <t>Exposition aux lignes électriques, autres lieux précisés, en exerçant d'autres formes de travail</t>
  </si>
  <si>
    <t>EXPOS. AUX LIGNES ELECTR., LIEUX NCA, REPOS</t>
  </si>
  <si>
    <t>Exposition aux lignes électriques, autres lieux précisés, en se reposant, en dormant, en mangeant ou en participant à d'autres activités essentielles</t>
  </si>
  <si>
    <t>EXPOS. AUX LIGNES ELECTR., LIEUX NCA, ACTIVITÉ NCA</t>
  </si>
  <si>
    <t>Exposition aux lignes électriques, autres lieux précisés, en participant à d'autres activités précisées</t>
  </si>
  <si>
    <t>EXPOS. AUX LIGNES ELECTR., LIEUX NCA, ACTIVITÉ SAI</t>
  </si>
  <si>
    <t>Exposition aux lignes électriques, autres lieux précisés, en participant à une activité non précisée</t>
  </si>
  <si>
    <t>EXPOS. AUX LIGNES ELECTR., LIEU SAI</t>
  </si>
  <si>
    <t>Exposition aux lignes électriques, lieu sans précision</t>
  </si>
  <si>
    <t>EXPOS. AUX LIGNES ELECTR., LIEU SAI, SPORT</t>
  </si>
  <si>
    <t>Exposition aux lignes électriques, lieu sans précision, en pratiquant un sport</t>
  </si>
  <si>
    <t>EXPOS. AUX LIGNES ELECTR., LIEU SAI, JEU ET LOISIR</t>
  </si>
  <si>
    <t>Exposition aux lignes électriques, lieu sans précision, en participant à un jeu et à des activités de loisirs</t>
  </si>
  <si>
    <t>EXPOS. AUX LIGNES ELECTR., LIEU SAI, W LUCRATIF</t>
  </si>
  <si>
    <t>Exposition aux lignes électriques, lieu sans précision, en exerçant un travail à des fins lucratives</t>
  </si>
  <si>
    <t>EXPOS. AUX LIGNES ELECTR., LIEU SAI, AUTRE W</t>
  </si>
  <si>
    <t>Exposition aux lignes électriques, lieu sans précision, en exerçant d'autres formes de travail</t>
  </si>
  <si>
    <t>EXPOS. AUX LIGNES ELECTR., LIEU SAI, REPOS</t>
  </si>
  <si>
    <t>Exposition aux lignes électriques, lieu sans précision, en se reposant, en dormant, en mangeant ou en participant à d'autres activités essentielles</t>
  </si>
  <si>
    <t>EXPOS. AUX LIGNES ELECTR., LIEU SAI, ACTIVITÉ NCA</t>
  </si>
  <si>
    <t>Exposition aux lignes électriques, lieu sans précision, en participant à d'autres activités précisées</t>
  </si>
  <si>
    <t>EXPOS. AUX LIGNES ELECTR., LIEU SAI, ACTIVITÉ SAI</t>
  </si>
  <si>
    <t>Exposition aux lignes électriques, lieu sans précision, en participant à une activité non précisée</t>
  </si>
  <si>
    <t>EXPOS. À FORME NCA DE COURANT ELECTR.</t>
  </si>
  <si>
    <t>Exposition à d'autres formes précisées de courant électrique</t>
  </si>
  <si>
    <t>EXPOS. À FORME NCA DE COURANT ELECTR., DOM.</t>
  </si>
  <si>
    <t>Exposition à d'autres formes précisées de courant électrique, domicile</t>
  </si>
  <si>
    <t>EXPOS. À FORME NCA DE COURANT ELECTR., DOM., SPORT</t>
  </si>
  <si>
    <t>Exposition à d'autres formes précisées de courant électrique, domicile, en pratiquant un sport</t>
  </si>
  <si>
    <t>EXPOS. À FORME NCA DE COURANT ELECTR., DOM., JEU ET LOISIR</t>
  </si>
  <si>
    <t>Exposition à d'autres formes précisées de courant électrique, domicile, en participant à un jeu et à des activités de loisirs</t>
  </si>
  <si>
    <t>EXPOS. À FORME NCA DE COURANT ELECTR., DOM., W LUCRATIF</t>
  </si>
  <si>
    <t>Exposition à d'autres formes précisées de courant électrique, domicile, en exerçant un travail à des fins lucratives</t>
  </si>
  <si>
    <t>EXPOS. À FORME NCA DE COURANT ELECTR., DOM., AUTRE W</t>
  </si>
  <si>
    <t>Exposition à d'autres formes précisées de courant électrique, domicile, en exerçant d'autres formes de travail</t>
  </si>
  <si>
    <t>EXPOS. À FORME NCA DE COURANT ELECTR., DOM., REPOS</t>
  </si>
  <si>
    <t>Exposition à d'autres formes précisées de courant électrique, domicile, en se reposant, en dormant, en mangeant ou en participant à d'autres activités essentielles</t>
  </si>
  <si>
    <t>EXPOS. À FORME NCA DE COURANT ELECTR., DOM., ACTIVITÉ NCA</t>
  </si>
  <si>
    <t>Exposition à d'autres formes précisées de courant électrique, domicile, en participant à d'autres activités précisées</t>
  </si>
  <si>
    <t>EXPOS. À FORME NCA DE COURANT ELECTR., DOM., ACTIVITÉ SAI</t>
  </si>
  <si>
    <t>Exposition à d'autres formes précisées de courant électrique, domicile, en participant à une activité non précisée</t>
  </si>
  <si>
    <t>EXPOS. À FORME NCA DE COURANT ELECTR., ETABL. COLL.</t>
  </si>
  <si>
    <t>Exposition à d'autres formes précisées de courant électrique, établissement collectif</t>
  </si>
  <si>
    <t>EXPOS. À FORME NCA DE COURANT ELECTR., ETABL. COLL., SPORT</t>
  </si>
  <si>
    <t>Exposition à d'autres formes précisées de courant électrique, établissement collectif, en pratiquant un sport</t>
  </si>
  <si>
    <t>EXPOS. À FORME NCA DE COURANT ELECTR., ETABL. COLL., JEU ET LOISIR</t>
  </si>
  <si>
    <t>Exposition à d'autres formes précisées de courant électrique, établissement collectif, en participant à un jeu et à des activités de loisirs</t>
  </si>
  <si>
    <t>EXPOS. À FORME NCA DE COURANT ELECTR., ETABL. COLL., W LUCRATIF</t>
  </si>
  <si>
    <t>Exposition à d'autres formes précisées de courant électrique, établissement collectif, en exerçant un travail à des fins lucratives</t>
  </si>
  <si>
    <t>EXPOS. À FORME NCA DE COURANT ELECTR., ETABL. COLL., AUTRE W</t>
  </si>
  <si>
    <t>Exposition à d'autres formes précisées de courant électrique, établissement collectif, en exerçant d'autres formes de travail</t>
  </si>
  <si>
    <t>EXPOS. À FORME NCA DE COURANT ELECTR., ETABL. COLL., REPOS</t>
  </si>
  <si>
    <t>Exposition à d'autres formes précisées de courant électrique, établissement collectif, en se reposant, en dormant, en mangeant ou en participant à d'autres activités essentielles</t>
  </si>
  <si>
    <t>EXPOS. À FORME NCA DE COURANT ELECTR., ETABL. COLL., ACTIVITÉ NCA</t>
  </si>
  <si>
    <t>Exposition à d'autres formes précisées de courant électrique, établissement collectif, en participant à d'autres activités précisées</t>
  </si>
  <si>
    <t>EXPOS. À FORME NCA DE COURANT ELECTR., ETABL. COLL., ACTIVITÉ SAI</t>
  </si>
  <si>
    <t>Exposition à d'autres formes précisées de courant électrique, établissement collectif, en participant à une activité non précisée</t>
  </si>
  <si>
    <t>EXPOS. À FORME NCA DE COURANT ELECTR., ÉCOLE ET LIEU PUB.</t>
  </si>
  <si>
    <t>Exposition à d'autres formes précisées de courant électrique, école et lieu public</t>
  </si>
  <si>
    <t>EXPOS. À FORME NCA DE COURANT ELECTR., ÉCOLE ET LIEU PUB., SPORT</t>
  </si>
  <si>
    <t>Exposition à d'autres formes précisées de courant électrique, école et lieu public, en pratiquant un sport</t>
  </si>
  <si>
    <t>EXPOS. À FORME NCA DE COURANT ELECTR., ÉCOLE ET LIEU PUB., JEU ET LOISIR</t>
  </si>
  <si>
    <t>Exposition à d'autres formes précisées de courant électrique, école et lieu public, en participant à un jeu et à des activités de loisirs</t>
  </si>
  <si>
    <t>EXPOS. À FORME NCA DE COURANT ELECTR., ÉCOLE ET LIEU PUB., W LUCRATIF</t>
  </si>
  <si>
    <t>Exposition à d'autres formes précisées de courant électrique, école et lieu public, en exerçant un travail à des fins lucratives</t>
  </si>
  <si>
    <t>EXPOS. À FORME NCA DE COURANT ELECTR., ÉCOLE ET LIEU PUB., AUTRE W</t>
  </si>
  <si>
    <t>Exposition à d'autres formes précisées de courant électrique, école et lieu public, en exerçant d'autres formes de travail</t>
  </si>
  <si>
    <t>EXPOS. À FORME NCA DE COURANT ELECTR., ÉCOLE ET LIEU PUB., REPOS</t>
  </si>
  <si>
    <t>Exposition à d'autres formes précisées de courant électrique, école et lieu public, en se reposant, en dormant, en mangeant ou en participant à d'autres activités essentielles</t>
  </si>
  <si>
    <t>EXPOS. À FORME NCA DE COURANT ELECTR., ÉCOLE ET LIEU PUB., ACTIVITÉ NCA</t>
  </si>
  <si>
    <t>Exposition à d'autres formes précisées de courant électrique, école et lieu public, en participant à d'autres activités précisées</t>
  </si>
  <si>
    <t>EXPOS. À FORME NCA DE COURANT ELECTR., ÉCOLE ET LIEU PUB., ACTIVITÉ SAI</t>
  </si>
  <si>
    <t>Exposition à d'autres formes précisées de courant électrique, école et lieu public, en participant à une activité non précisée</t>
  </si>
  <si>
    <t>EXPOS. À FORME NCA DE COURANT ELECTR., LIEU DE SPORT</t>
  </si>
  <si>
    <t>Exposition à d'autres formes précisées de courant électrique, lieu de sport</t>
  </si>
  <si>
    <t>EXPOS. À FORME NCA DE COURANT ELECTR., LIEU DE SPORT, SPORT</t>
  </si>
  <si>
    <t>Exposition à d'autres formes précisées de courant électrique, lieu de sport, en pratiquant un sport</t>
  </si>
  <si>
    <t>EXPOS. À FORME NCA DE COURANT ELECTR., LIEU DE SPORT, JEU ET LOISIR</t>
  </si>
  <si>
    <t>Exposition à d'autres formes précisées de courant électrique, lieu de sport, en participant à un jeu et à des activités de loisirs</t>
  </si>
  <si>
    <t>EXPOS. À FORME NCA DE COURANT ELECTR., LIEU DE SPORT, W LUCRATIF</t>
  </si>
  <si>
    <t>Exposition à d'autres formes précisées de courant électrique, lieu de sport, en exerçant un travail à des fins lucratives</t>
  </si>
  <si>
    <t>EXPOS. À FORME NCA DE COURANT ELECTR., LIEU DE SPORT, AUTRE W</t>
  </si>
  <si>
    <t>Exposition à d'autres formes précisées de courant électrique, lieu de sport, en exerçant d'autres formes de travail</t>
  </si>
  <si>
    <t>EXPOS. À FORME NCA DE COURANT ELECTR., LIEU DE SPORT, REPOS</t>
  </si>
  <si>
    <t>Exposition à d'autres formes précisées de courant électrique, lieu de sport, en se reposant, en dormant, en mangeant ou en participant à d'autres activités essentielles</t>
  </si>
  <si>
    <t>EXPOS. À FORME NCA DE COURANT ELECTR., LIEU DE SPORT, ACTIVITÉ NCA</t>
  </si>
  <si>
    <t>Exposition à d'autres formes précisées de courant électrique, lieu de sport, en participant à d'autres activités précisées</t>
  </si>
  <si>
    <t>EXPOS. À FORME NCA DE COURANT ELECTR., LIEU DE SPORT, ACTIVITÉ SAI</t>
  </si>
  <si>
    <t>Exposition à d'autres formes précisées de courant électrique, lieu de sport, en participant à une activité non précisée</t>
  </si>
  <si>
    <t>EXPOS. À FORME NCA DE COURANT ELECTR., RUE, ROUTE</t>
  </si>
  <si>
    <t>Exposition à d'autres formes précisées de courant électrique, rue ou route</t>
  </si>
  <si>
    <t>EXPOS. À FORME NCA DE COURANT ELECTR., RUE, ROUTE, SPORT</t>
  </si>
  <si>
    <t>Exposition à d'autres formes précisées de courant électrique, rue ou route, en pratiquant un sport</t>
  </si>
  <si>
    <t>EXPOS. À FORME NCA DE COURANT ELECTR., RUE, ROUTE, JEU ET LOISIR</t>
  </si>
  <si>
    <t>Exposition à d'autres formes précisées de courant électrique, rue ou route, en participant à un jeu et à des activités de loisirs</t>
  </si>
  <si>
    <t>EXPOS. À FORME NCA DE COURANT ELECTR., RUE, ROUTE, W LUCRATIF</t>
  </si>
  <si>
    <t>Exposition à d'autres formes précisées de courant électrique, rue ou route, en exerçant un travail à des fins lucratives</t>
  </si>
  <si>
    <t>EXPOS. À FORME NCA DE COURANT ELECTR., RUE, ROUTE, AUTRE W</t>
  </si>
  <si>
    <t>Exposition à d'autres formes précisées de courant électrique, rue ou route, en exerçant d'autres formes de travail</t>
  </si>
  <si>
    <t>EXPOS. À FORME NCA DE COURANT ELECTR., RUE, ROUTE, REPOS</t>
  </si>
  <si>
    <t>Exposition à d'autres formes précisées de courant électrique, rue ou route, en se reposant, en dormant, en mangeant ou en participant à d'autres activités essentielles</t>
  </si>
  <si>
    <t>EXPOS. À FORME NCA DE COURANT ELECTR., RUE, ROUTE, ACTIVITÉ NCA</t>
  </si>
  <si>
    <t>Exposition à d'autres formes précisées de courant électrique, rue ou route, en participant à d'autres activités précisées</t>
  </si>
  <si>
    <t>EXPOS. À FORME NCA DE COURANT ELECTR., RUE, ROUTE, ACTIVITÉ SAI</t>
  </si>
  <si>
    <t>Exposition à d'autres formes précisées de courant électrique, rue ou route, en participant à une activité non précisée</t>
  </si>
  <si>
    <t>EXPOS. À FORME NCA DE COURANT ELECTR., COMMERCE</t>
  </si>
  <si>
    <t>Exposition à d'autres formes précisées de courant électrique, zone de commerce</t>
  </si>
  <si>
    <t>EXPOS. À FORME NCA DE COURANT ELECTR., COMMERCE, SPORT</t>
  </si>
  <si>
    <t>Exposition à d'autres formes précisées de courant électrique, zone de commerce, en pratiquant un sport</t>
  </si>
  <si>
    <t>EXPOS. À FORME NCA DE COURANT ELECTR., COMMERCE, JEU ET LOISIR</t>
  </si>
  <si>
    <t>Exposition à d'autres formes précisées de courant électrique, zone de commerce, en participant à un jeu et à des activités de loisirs</t>
  </si>
  <si>
    <t>EXPOS. À FORME NCA DE COURANT ELECTR., COMMERCE, W LUCRATIF</t>
  </si>
  <si>
    <t>Exposition à d'autres formes précisées de courant électrique, zone de commerce, en exerçant un travail à des fins lucratives</t>
  </si>
  <si>
    <t>EXPOS. À FORME NCA DE COURANT ELECTR., COMMERCE, AUTRE W</t>
  </si>
  <si>
    <t>Exposition à d'autres formes précisées de courant électrique, zone de commerce, en exerçant d'autres formes de travail</t>
  </si>
  <si>
    <t>EXPOS. À FORME NCA DE COURANT ELECTR., COMMERCE, REPOS</t>
  </si>
  <si>
    <t>Exposition à d'autres formes précisées de courant électrique, zone de commerce, en se reposant, en dormant, en mangeant ou en participant à d'autres activités essentielles</t>
  </si>
  <si>
    <t>EXPOS. À FORME NCA DE COURANT ELECTR., COMMERCE, ACTIVITÉ NCA</t>
  </si>
  <si>
    <t>Exposition à d'autres formes précisées de courant électrique, zone de commerce, en participant à d'autres activités précisées</t>
  </si>
  <si>
    <t>EXPOS. À FORME NCA DE COURANT ELECTR., COMMERCE, ACTIVITÉ SAI</t>
  </si>
  <si>
    <t>Exposition à d'autres formes précisées de courant électrique, zone de commerce, en participant à une activité non précisée</t>
  </si>
  <si>
    <t>EXPOS. À FORME NCA DE COURANT ELECTR., LOC. INDUSTR.</t>
  </si>
  <si>
    <t>Exposition à d'autres formes précisées de courant électrique, local industriel et chantier</t>
  </si>
  <si>
    <t>EXPOS. À FORME NCA DE COURANT ELECTR., LOC. INDUSTR., SPORT</t>
  </si>
  <si>
    <t>Exposition à d'autres formes précisées de courant électrique, local industriel et chantier, en pratiquant un sport</t>
  </si>
  <si>
    <t>EXPOS. À FORME NCA DE COURANT ELECTR., LOC. INDUSTR., JEU ET LOISIR</t>
  </si>
  <si>
    <t>Exposition à d'autres formes précisées de courant électrique, local industriel et chantier, en participant à un jeu et à des activités de loisirs</t>
  </si>
  <si>
    <t>EXPOS. À FORME NCA DE COURANT ELECTR., LOC. INDUSTR., W LUCRATIF</t>
  </si>
  <si>
    <t>Exposition à d'autres formes précisées de courant électrique, local industriel et chantier, en exerçant un travail à des fins lucratives</t>
  </si>
  <si>
    <t>EXPOS. À FORME NCA DE COURANT ELECTR., LOC. INDUSTR., AUTRE W</t>
  </si>
  <si>
    <t>Exposition à d'autres formes précisées de courant électrique, local industriel et chantier, en exerçant d'autres formes de travail</t>
  </si>
  <si>
    <t>EXPOS. À FORME NCA DE COURANT ELECTR., LOC. INDUSTR., REPOS</t>
  </si>
  <si>
    <t>Exposition à d'autres formes précisées de courant électrique, local industriel et chantier, en se reposant, en dormant, en mangeant ou en participant à d'autres activités essentielles</t>
  </si>
  <si>
    <t>EXPOS. À FORME NCA DE COURANT ELECTR., LOC. INDUSTR., ACTIVITÉ NCA</t>
  </si>
  <si>
    <t>Exposition à d'autres formes précisées de courant électrique, local industriel et chantier, en participant à d'autres activités précisées</t>
  </si>
  <si>
    <t>EXPOS. À FORME NCA DE COURANT ELECTR., LOC. INDUSTR., ACTIVITÉ SAI</t>
  </si>
  <si>
    <t>Exposition à d'autres formes précisées de courant électrique, local industriel et chantier, en participant à une activité non précisée</t>
  </si>
  <si>
    <t>EXPOS. À FORME NCA DE COURANT ELECTR., EXPLOIT. AGRIC.</t>
  </si>
  <si>
    <t>Exposition à d'autres formes précisées de courant électrique, exploitation agricole</t>
  </si>
  <si>
    <t>EXPOS. À FORME NCA DE COURANT ELECTR., EXPLOIT. AGRIC., SPORT</t>
  </si>
  <si>
    <t>Exposition à d'autres formes précisées de courant électrique, exploitation agricole, en pratiquant un sport</t>
  </si>
  <si>
    <t>EXPOS. À FORME NCA DE COURANT ELECTR., EXPLOIT. AGRIC., JEU ET LOISIR</t>
  </si>
  <si>
    <t>Exposition à d'autres formes précisées de courant électrique, exploitation agricole, en participant à un jeu et à des activités de loisirs</t>
  </si>
  <si>
    <t>EXPOS. À FORME NCA DE COURANT ELECTR., EXPLOIT. AGRIC., W LUCRATIF</t>
  </si>
  <si>
    <t>Exposition à d'autres formes précisées de courant électrique, exploitation agricole, en exerçant un travail à des fins lucratives</t>
  </si>
  <si>
    <t>EXPOS. À FORME NCA DE COURANT ELECTR., EXPLOIT. AGRIC., AUTRE W</t>
  </si>
  <si>
    <t>Exposition à d'autres formes précisées de courant électrique, exploitation agricole, en exerçant d'autres formes de travail</t>
  </si>
  <si>
    <t>EXPOS. À FORME NCA DE COURANT ELECTR., EXPLOIT. AGRIC., REPOS</t>
  </si>
  <si>
    <t>Exposition à d'autres formes précisées de courant électrique, exploitation agricole, en se reposant, en dormant, en mangeant ou en participant à d'autres activités essentielles</t>
  </si>
  <si>
    <t>EXPOS. À FORME NCA DE COURANT ELECTR., EXPLOIT. AGRIC., ACTIVITÉ NCA</t>
  </si>
  <si>
    <t>Exposition à d'autres formes précisées de courant électrique, exploitation agricole, en participant à d'autres activités précisées</t>
  </si>
  <si>
    <t>EXPOS. À FORME NCA DE COURANT ELECTR., EXPLOIT. AGRIC., ACTIVITÉ SAI</t>
  </si>
  <si>
    <t>Exposition à d'autres formes précisées de courant électrique, exploitation agricole, en participant à une activité non précisée</t>
  </si>
  <si>
    <t>EXPOS. À FORME NCA DE COURANT ELECTR., LIEUX NCA</t>
  </si>
  <si>
    <t>Exposition à d'autres formes précisées de courant électrique, autres lieux précisés</t>
  </si>
  <si>
    <t>EXPOS. À FORME NCA DE COURANT ELECTR., LIEUX NCA, SPORT</t>
  </si>
  <si>
    <t>Exposition à d'autres formes précisées de courant électrique, autres lieux précisés, en pratiquant un sport</t>
  </si>
  <si>
    <t>EXPOS. À FORME NCA DE COURANT ELECTR., LIEUX NCA, JEU ET LOISIR</t>
  </si>
  <si>
    <t>Exposition à d'autres formes précisées de courant électrique, autres lieux précisés, en participant à un jeu et à des activités de loisirs</t>
  </si>
  <si>
    <t>EXPOS. À FORME NCA DE COURANT ELECTR., LIEUX NCA, W LUCRATIF</t>
  </si>
  <si>
    <t>Exposition à d'autres formes précisées de courant électrique, autres lieux précisés, en exerçant un travail à des fins lucratives</t>
  </si>
  <si>
    <t>EXPOS. À FORME NCA DE COURANT ELECTR., LIEUX NCA, AUTRE W</t>
  </si>
  <si>
    <t>Exposition à d'autres formes précisées de courant électrique, autres lieux précisés, en exerçant d'autres formes de travail</t>
  </si>
  <si>
    <t>EXPOS. À FORME NCA DE COURANT ELECTR., LIEUX NCA, REPOS</t>
  </si>
  <si>
    <t>Exposition à d'autres formes précisées de courant électrique, autres lieux précisés, en se reposant, en dormant, en mangeant ou en participant à d'autres activités essentielles</t>
  </si>
  <si>
    <t>EXPOS. À FORME NCA DE COURANT ELECTR., LIEUX NCA, ACTIVITÉ NCA</t>
  </si>
  <si>
    <t>Exposition à d'autres formes précisées de courant électrique, autres lieux précisés, en participant à d'autres activités précisées</t>
  </si>
  <si>
    <t>EXPOS. À FORME NCA DE COURANT ELECTR., LIEUX NCA, ACTIVITÉ SAI</t>
  </si>
  <si>
    <t>Exposition à d'autres formes précisées de courant électrique, autres lieux précisés, en participant à une activité non précisée</t>
  </si>
  <si>
    <t>EXPOS. À FORME NCA DE COURANT ELECTR., LIEU SAI</t>
  </si>
  <si>
    <t>Exposition à d'autres formes précisées de courant électrique, lieu sans précision</t>
  </si>
  <si>
    <t>EXPOS. À FORME NCA DE COURANT ELECTR., LIEU SAI, SPORT</t>
  </si>
  <si>
    <t>Exposition à d'autres formes précisées de courant électrique, lieu sans précision, en pratiquant un sport</t>
  </si>
  <si>
    <t>EXPOS. À FORME NCA DE COURANT ELECTR., LIEU SAI, JEU ET LOISIR</t>
  </si>
  <si>
    <t>Exposition à d'autres formes précisées de courant électrique, lieu sans précision, en participant à un jeu et à des activités de loisirs</t>
  </si>
  <si>
    <t>EXPOS. À FORME NCA DE COURANT ELECTR., LIEU SAI, W LUCRATIF</t>
  </si>
  <si>
    <t>Exposition à d'autres formes précisées de courant électrique, lieu sans précision, en exerçant un travail à des fins lucratives</t>
  </si>
  <si>
    <t>EXPOS. À FORME NCA DE COURANT ELECTR., LIEU SAI, AUTRE W</t>
  </si>
  <si>
    <t>Exposition à d'autres formes précisées de courant électrique, lieu sans précision, en exerçant d'autres formes de travail</t>
  </si>
  <si>
    <t>EXPOS. À FORME NCA DE COURANT ELECTR., LIEU SAI, REPOS</t>
  </si>
  <si>
    <t>Exposition à d'autres formes précisées de courant électrique, lieu sans précision, en se reposant, en dormant, en mangeant ou en participant à d'autres activités essentielles</t>
  </si>
  <si>
    <t>EXPOS. À FORME NCA DE COURANT ELECTR., LIEU SAI, ACTIVITÉ NCA</t>
  </si>
  <si>
    <t>Exposition à d'autres formes précisées de courant électrique, lieu sans précision, en participant à d'autres activités précisées</t>
  </si>
  <si>
    <t>EXPOS. À FORME NCA DE COURANT ELECTR., LIEU SAI, ACTIVITÉ SAI</t>
  </si>
  <si>
    <t>Exposition à d'autres formes précisées de courant électrique, lieu sans précision, en participant à une activité non précisée</t>
  </si>
  <si>
    <t>EXPOS. AU COURANT ELECTR. SAI</t>
  </si>
  <si>
    <t>Exposition au courant électrique, sans précision</t>
  </si>
  <si>
    <t>EXPOS. AU COURANT ELECTR. SAI, DOM.</t>
  </si>
  <si>
    <t>Exposition au courant électrique, sans précision, domicile</t>
  </si>
  <si>
    <t>EXPOS. AU COURANT ELECTR. SAI, DOM., SPORT</t>
  </si>
  <si>
    <t>Exposition au courant électrique, sans précision, domicile, en pratiquant un sport</t>
  </si>
  <si>
    <t>EXPOS. AU COURANT ELECTR. SAI, DOM., JEU ET LOISIR</t>
  </si>
  <si>
    <t>Exposition au courant électrique, sans précision, domicile, en participant à un jeu et à des activités de loisirs</t>
  </si>
  <si>
    <t>EXPOS. AU COURANT ELECTR. SAI, DOM., W LUCRATIF</t>
  </si>
  <si>
    <t>Exposition au courant électrique, sans précision, domicile, en exerçant un travail à des fins lucratives</t>
  </si>
  <si>
    <t>EXPOS. AU COURANT ELECTR. SAI, DOM., AUTRE W</t>
  </si>
  <si>
    <t>Exposition au courant électrique, sans précision, domicile, en exerçant d'autres formes de travail</t>
  </si>
  <si>
    <t>EXPOS. AU COURANT ELECTR. SAI, DOM., REPOS</t>
  </si>
  <si>
    <t>Exposition au courant électrique, sans précision, domicile, en se reposant, en dormant, en mangeant ou en participant à d'autres activités essentielles</t>
  </si>
  <si>
    <t>EXPOS. AU COURANT ELECTR. SAI, DOM., ACTIVITÉ NCA</t>
  </si>
  <si>
    <t>Exposition au courant électrique, sans précision, domicile, en participant à d'autres activités précisées</t>
  </si>
  <si>
    <t>EXPOS. AU COURANT ELECTR. SAI, DOM., ACTIVITÉ SAI</t>
  </si>
  <si>
    <t>Exposition au courant électrique, sans précision, domicile, en participant à une activité non précisée</t>
  </si>
  <si>
    <t>EXPOS. AU COURANT ELECTR. SAI, ETABL. COLL.</t>
  </si>
  <si>
    <t>Exposition au courant électrique, sans précision, établissement collectif</t>
  </si>
  <si>
    <t>EXPOS. AU COURANT ELECTR. SAI, ETABL. COLL., SPORT</t>
  </si>
  <si>
    <t>Exposition au courant électrique, sans précision, établissement collectif, en pratiquant un sport</t>
  </si>
  <si>
    <t>EXPOS. AU COURANT ELECTR. SAI, ETABL. COLL., JEU ET LOISIR</t>
  </si>
  <si>
    <t>Exposition au courant électrique, sans précision, établissement collectif, en participant à un jeu et à des activités de loisirs</t>
  </si>
  <si>
    <t>EXPOS. AU COURANT ELECTR. SAI, ETABL. COLL., W LUCRATIF</t>
  </si>
  <si>
    <t>Exposition au courant électrique, sans précision, établissement collectif, en exerçant un travail à des fins lucratives</t>
  </si>
  <si>
    <t>EXPOS. AU COURANT ELECTR. SAI, ETABL. COLL., AUTRE W</t>
  </si>
  <si>
    <t>Exposition au courant électrique, sans précision, établissement collectif, en exerçant d'autres formes de travail</t>
  </si>
  <si>
    <t>EXPOS. AU COURANT ELECTR. SAI, ETABL. COLL., REPOS</t>
  </si>
  <si>
    <t>Exposition au courant électrique, sans précision, établissement collectif, en se reposant, en dormant, en mangeant ou en participant à d'autres activités essentielles</t>
  </si>
  <si>
    <t>EXPOS. AU COURANT ELECTR. SAI, ETABL. COLL., ACTIVITÉ NCA</t>
  </si>
  <si>
    <t>Exposition au courant électrique, sans précision, établissement collectif, en participant à d'autres activités précisées</t>
  </si>
  <si>
    <t>EXPOS. AU COURANT ELECTR. SAI, ETABL. COLL., ACTIVITÉ SAI</t>
  </si>
  <si>
    <t>Exposition au courant électrique, sans précision, établissement collectif, en participant à une activité non précisée</t>
  </si>
  <si>
    <t>EXPOS. AU COURANT ELECTR. SAI, ÉCOLE ET LIEU PUB.</t>
  </si>
  <si>
    <t>Exposition au courant électrique, sans précision, école et lieu public</t>
  </si>
  <si>
    <t>EXPOS. AU COURANT ELECTR. SAI, ÉCOLE ET LIEU PUB., SPORT</t>
  </si>
  <si>
    <t>Exposition au courant électrique, sans précision, école et lieu public, en pratiquant un sport</t>
  </si>
  <si>
    <t>EXPOS. AU COURANT ELECTR. SAI, ÉCOLE ET LIEU PUB., JEU ET LOISIR</t>
  </si>
  <si>
    <t>Exposition au courant électrique, sans précision, école et lieu public, en participant à un jeu et à des activités de loisirs</t>
  </si>
  <si>
    <t>EXPOS. AU COURANT ELECTR. SAI, ÉCOLE ET LIEU PUB., W LUCRATIF</t>
  </si>
  <si>
    <t>Exposition au courant électrique, sans précision, école et lieu public, en exerçant un travail à des fins lucratives</t>
  </si>
  <si>
    <t>EXPOS. AU COURANT ELECTR. SAI, ÉCOLE ET LIEU PUB., AUTRE W</t>
  </si>
  <si>
    <t>Exposition au courant électrique, sans précision, école et lieu public, en exerçant d'autres formes de travail</t>
  </si>
  <si>
    <t>EXPOS. AU COURANT ELECTR. SAI, ÉCOLE ET LIEU PUB., REPOS</t>
  </si>
  <si>
    <t>Exposition au courant électrique, sans précision, école et lieu public, en se reposant, en dormant, en mangeant ou en participant à d'autres activités essentielles</t>
  </si>
  <si>
    <t>EXPOS. AU COURANT ELECTR. SAI, ÉCOLE ET LIEU PUB., ACTIVITÉ NCA</t>
  </si>
  <si>
    <t>Exposition au courant électrique, sans précision, école et lieu public, en participant à d'autres activités précisées</t>
  </si>
  <si>
    <t>EXPOS. AU COURANT ELECTR. SAI, ÉCOLE ET LIEU PUB., ACTIVITÉ SAI</t>
  </si>
  <si>
    <t>Exposition au courant électrique, sans précision, école et lieu public, en participant à une activité non précisée</t>
  </si>
  <si>
    <t>EXPOS. AU COURANT ELECTR. SAI, LIEU DE SPORT</t>
  </si>
  <si>
    <t>Exposition au courant électrique, sans précision, lieu de sport</t>
  </si>
  <si>
    <t>EXPOS. AU COURANT ELECTR. SAI, LIEU DE SPORT, SPORT</t>
  </si>
  <si>
    <t>Exposition au courant électrique, sans précision, lieu de sport, en pratiquant un sport</t>
  </si>
  <si>
    <t>EXPOS. AU COURANT ELECTR. SAI, LIEU DE SPORT, JEU ET LOISIR</t>
  </si>
  <si>
    <t>Exposition au courant électrique, sans précision, lieu de sport, en participant à un jeu et à des activités de loisirs</t>
  </si>
  <si>
    <t>EXPOS. AU COURANT ELECTR. SAI, LIEU DE SPORT, W LUCRATIF</t>
  </si>
  <si>
    <t>Exposition au courant électrique, sans précision, lieu de sport, en exerçant un travail à des fins lucratives</t>
  </si>
  <si>
    <t>EXPOS. AU COURANT ELECTR. SAI, LIEU DE SPORT, AUTRE W</t>
  </si>
  <si>
    <t>Exposition au courant électrique, sans précision, lieu de sport, en exerçant d'autres formes de travail</t>
  </si>
  <si>
    <t>EXPOS. AU COURANT ELECTR. SAI, LIEU DE SPORT, REPOS</t>
  </si>
  <si>
    <t>Exposition au courant électrique, sans précision, lieu de sport, en se reposant, en dormant, en mangeant ou en participant à d'autres activités essentielles</t>
  </si>
  <si>
    <t>EXPOS. AU COURANT ELECTR. SAI, LIEU DE SPORT, ACTIVITÉ NCA</t>
  </si>
  <si>
    <t>Exposition au courant électrique, sans précision, lieu de sport, en participant à d'autres activités précisées</t>
  </si>
  <si>
    <t>EXPOS. AU COURANT ELECTR. SAI, LIEU DE SPORT, ACTIVITÉ SAI</t>
  </si>
  <si>
    <t>Exposition au courant électrique, sans précision, lieu de sport, en participant à une activité non précisée</t>
  </si>
  <si>
    <t>EXPOS. AU COURANT ELECTR. SAI, RUE, ROUTE</t>
  </si>
  <si>
    <t>Exposition au courant électrique, sans précision, rue ou route</t>
  </si>
  <si>
    <t>EXPOS. AU COURANT ELECTR. SAI, RUE, ROUTE, SPORT</t>
  </si>
  <si>
    <t>Exposition au courant électrique, sans précision, rue ou route, en pratiquant un sport</t>
  </si>
  <si>
    <t>EXPOS. AU COURANT ELECTR. SAI, RUE, ROUTE, JEU ET LOISIR</t>
  </si>
  <si>
    <t>Exposition au courant électrique, sans précision, rue ou route, en participant à un jeu et à des activités de loisirs</t>
  </si>
  <si>
    <t>EXPOS. AU COURANT ELECTR. SAI, RUE, ROUTE, W LUCRATIF</t>
  </si>
  <si>
    <t>Exposition au courant électrique, sans précision, rue ou route, en exerçant un travail à des fins lucratives</t>
  </si>
  <si>
    <t>EXPOS. AU COURANT ELECTR. SAI, RUE, ROUTE, AUTRE W</t>
  </si>
  <si>
    <t>Exposition au courant électrique, sans précision, rue ou route, en exerçant d'autres formes de travail</t>
  </si>
  <si>
    <t>EXPOS. AU COURANT ELECTR. SAI, RUE, ROUTE, REPOS</t>
  </si>
  <si>
    <t>Exposition au courant électrique, sans précision, rue ou route, en se reposant, en dormant, en mangeant ou en participant à d'autres activités essentielles</t>
  </si>
  <si>
    <t>EXPOS. AU COURANT ELECTR. SAI, RUE, ROUTE, ACTIVITÉ NCA</t>
  </si>
  <si>
    <t>Exposition au courant électrique, sans précision, rue ou route, en participant à d'autres activités précisées</t>
  </si>
  <si>
    <t>EXPOS. AU COURANT ELECTR. SAI, RUE, ROUTE, ACTIVITÉ SAI</t>
  </si>
  <si>
    <t>Exposition au courant électrique, sans précision, rue ou route, en participant à une activité non précisée</t>
  </si>
  <si>
    <t>EXPOS. AU COURANT ELECTR. SAI, COMMERCE</t>
  </si>
  <si>
    <t>Exposition au courant électrique, sans précision, zone de commerce</t>
  </si>
  <si>
    <t>EXPOS. AU COURANT ELECTR. SAI, COMMERCE, SPORT</t>
  </si>
  <si>
    <t>Exposition au courant électrique, sans précision, zone de commerce, en pratiquant un sport</t>
  </si>
  <si>
    <t>EXPOS. AU COURANT ELECTR. SAI, COMMERCE, JEU ET LOISIR</t>
  </si>
  <si>
    <t>Exposition au courant électrique, sans précision, zone de commerce, en participant à un jeu et à des activités de loisirs</t>
  </si>
  <si>
    <t>EXPOS. AU COURANT ELECTR. SAI, COMMERCE, W LUCRATIF</t>
  </si>
  <si>
    <t>Exposition au courant électrique, sans précision, zone de commerce, en exerçant un travail à des fins lucratives</t>
  </si>
  <si>
    <t>EXPOS. AU COURANT ELECTR. SAI, COMMERCE, AUTRE W</t>
  </si>
  <si>
    <t>Exposition au courant électrique, sans précision, zone de commerce, en exerçant d'autres formes de travail</t>
  </si>
  <si>
    <t>EXPOS. AU COURANT ELECTR. SAI, COMMERCE, REPOS</t>
  </si>
  <si>
    <t>Exposition au courant électrique, sans précision, zone de commerce, en se reposant, en dormant, en mangeant ou en participant à d'autres activités essentielles</t>
  </si>
  <si>
    <t>EXPOS. AU COURANT ELECTR. SAI, COMMERCE, ACTIVITÉ NCA</t>
  </si>
  <si>
    <t>Exposition au courant électrique, sans précision, zone de commerce, en participant à d'autres activités précisées</t>
  </si>
  <si>
    <t>EXPOS. AU COURANT ELECTR. SAI, COMMERCE, ACTIVITÉ SAI</t>
  </si>
  <si>
    <t>Exposition au courant électrique, sans précision, zone de commerce, en participant à une activité non précisée</t>
  </si>
  <si>
    <t>EXPOS. AU COURANT ELECTR. SAI, LOC. INDUSTR.</t>
  </si>
  <si>
    <t>Exposition au courant électrique, sans précision, local industriel et chantier</t>
  </si>
  <si>
    <t>EXPOS. AU COURANT ELECTR. SAI, LOC. INDUSTR., SPORT</t>
  </si>
  <si>
    <t>Exposition au courant électrique, sans précision, local industriel et chantier, en pratiquant un sport</t>
  </si>
  <si>
    <t>EXPOS. AU COURANT ELECTR. SAI, LOC. INDUSTR., JEU ET LOISIR</t>
  </si>
  <si>
    <t>Exposition au courant électrique, sans précision, local industriel et chantier, en participant à un jeu et à des activités de loisirs</t>
  </si>
  <si>
    <t>EXPOS. AU COURANT ELECTR. SAI, LOC. INDUSTR., W LUCRATIF</t>
  </si>
  <si>
    <t>Exposition au courant électrique, sans précision, local industriel et chantier, en exerçant un travail à des fins lucratives</t>
  </si>
  <si>
    <t>EXPOS. AU COURANT ELECTR. SAI, LOC. INDUSTR., AUTRE W</t>
  </si>
  <si>
    <t>Exposition au courant électrique, sans précision, local industriel et chantier, en exerçant d'autres formes de travail</t>
  </si>
  <si>
    <t>EXPOS. AU COURANT ELECTR. SAI, LOC. INDUSTR., REPOS</t>
  </si>
  <si>
    <t>Exposition au courant électrique, sans précision, local industriel et chantier, en se reposant, en dormant, en mangeant ou en participant à d'autres activités essentielles</t>
  </si>
  <si>
    <t>EXPOS. AU COURANT ELECTR. SAI, LOC. INDUSTR., ACTIVITÉ NCA</t>
  </si>
  <si>
    <t>Exposition au courant électrique, sans précision, local industriel et chantier, en participant à d'autres activités précisées</t>
  </si>
  <si>
    <t>EXPOS. AU COURANT ELECTR. SAI, LOC. INDUSTR., ACTIVITÉ SAI</t>
  </si>
  <si>
    <t>Exposition au courant électrique, sans précision, local industriel et chantier, en participant à une activité non précisée</t>
  </si>
  <si>
    <t>EXPOS. AU COURANT ELECTR. SAI, EXPLOIT. AGRIC.</t>
  </si>
  <si>
    <t>Exposition au courant électrique, sans précision, exploitation agricole</t>
  </si>
  <si>
    <t>EXPOS. AU COURANT ELECTR. SAI, EXPLOIT. AGRIC., SPORT</t>
  </si>
  <si>
    <t>Exposition au courant électrique, sans précision, exploitation agricole, en pratiquant un sport</t>
  </si>
  <si>
    <t>EXPOS. AU COURANT ELECTR. SAI, EXPLOIT. AGRIC., JEU ET LOISIR</t>
  </si>
  <si>
    <t>Exposition au courant électrique, sans précision, exploitation agricole, en participant à un jeu et à des activités de loisirs</t>
  </si>
  <si>
    <t>EXPOS. AU COURANT ELECTR. SAI, EXPLOIT. AGRIC., W LUCRATIF</t>
  </si>
  <si>
    <t>Exposition au courant électrique, sans précision, exploitation agricole, en exerçant un travail à des fins lucratives</t>
  </si>
  <si>
    <t>EXPOS. AU COURANT ELECTR. SAI, EXPLOIT. AGRIC., AUTRE W</t>
  </si>
  <si>
    <t>Exposition au courant électrique, sans précision, exploitation agricole, en exerçant d'autres formes de travail</t>
  </si>
  <si>
    <t>EXPOS. AU COURANT ELECTR. SAI, EXPLOIT. AGRIC., REPOS</t>
  </si>
  <si>
    <t>Exposition au courant électrique, sans précision, exploitation agricole, en se reposant, en dormant, en mangeant ou en participant à d'autres activités essentielles</t>
  </si>
  <si>
    <t>EXPOS. AU COURANT ELECTR. SAI, EXPLOIT. AGRIC., ACTIVITÉ NCA</t>
  </si>
  <si>
    <t>Exposition au courant électrique, sans précision, exploitation agricole, en participant à d'autres activités précisées</t>
  </si>
  <si>
    <t>EXPOS. AU COURANT ELECTR. SAI, EXPLOIT. AGRIC., ACTIVITÉ SAI</t>
  </si>
  <si>
    <t>Exposition au courant électrique, sans précision, exploitation agricole, en participant à une activité non précisée</t>
  </si>
  <si>
    <t>EXPOS. AU COURANT ELECTR. SAI, LIEUX NCA</t>
  </si>
  <si>
    <t>Exposition au courant électrique, sans précision, autres lieux précisés</t>
  </si>
  <si>
    <t>EXPOS. AU COURANT ELECTR. SAI, LIEUX NCA, SPORT</t>
  </si>
  <si>
    <t>Exposition au courant électrique, sans précision, autres lieux précisés, en pratiquant un sport</t>
  </si>
  <si>
    <t>EXPOS. AU COURANT ELECTR. SAI, LIEUX NCA, JEU ET LOISIR</t>
  </si>
  <si>
    <t>Exposition au courant électrique, sans précision, autres lieux précisés, en participant à un jeu et à des activités de loisirs</t>
  </si>
  <si>
    <t>EXPOS. AU COURANT ELECTR. SAI, LIEUX NCA, W LUCRATIF</t>
  </si>
  <si>
    <t>Exposition au courant électrique, sans précision, autres lieux précisés, en exerçant un travail à des fins lucratives</t>
  </si>
  <si>
    <t>EXPOS. AU COURANT ELECTR. SAI, LIEUX NCA, AUTRE W</t>
  </si>
  <si>
    <t>Exposition au courant électrique, sans précision, autres lieux précisés, en exerçant d'autres formes de travail</t>
  </si>
  <si>
    <t>EXPOS. AU COURANT ELECTR. SAI, LIEUX NCA, REPOS</t>
  </si>
  <si>
    <t>Exposition au courant électrique, sans précision, autres lieux précisés, en se reposant, en dormant, en mangeant ou en participant à d'autres activités essentielles</t>
  </si>
  <si>
    <t>EXPOS. AU COURANT ELECTR. SAI, LIEUX NCA, ACTIVITÉ NCA</t>
  </si>
  <si>
    <t>Exposition au courant électrique, sans précision, autres lieux précisés, en participant à d'autres activités précisées</t>
  </si>
  <si>
    <t>EXPOS. AU COURANT ELECTR. SAI, LIEUX NCA, ACTIVITÉ SAI</t>
  </si>
  <si>
    <t>Exposition au courant électrique, sans précision, autres lieux précisés, en participant à une activité non précisée</t>
  </si>
  <si>
    <t>EXPOS. AU COURANT ELECTR. SAI, LIEU SAI</t>
  </si>
  <si>
    <t>Exposition au courant électrique, sans précision, lieu sans précision</t>
  </si>
  <si>
    <t>EXPOS. AU COURANT ELECTR. SAI, LIEU SAI, SPORT</t>
  </si>
  <si>
    <t>Exposition au courant électrique, sans précision, lieu sans précision, en pratiquant un sport</t>
  </si>
  <si>
    <t>EXPOS. AU COURANT ELECTR. SAI, LIEU SAI, JEU ET LOISIR</t>
  </si>
  <si>
    <t>Exposition au courant électrique, sans précision, lieu sans précision, en participant à un jeu et à des activités de loisirs</t>
  </si>
  <si>
    <t>EXPOS. AU COURANT ELECTR. SAI, LIEU SAI, W LUCRATIF</t>
  </si>
  <si>
    <t>Exposition au courant électrique, sans précision, lieu sans précision, en exerçant un travail à des fins lucratives</t>
  </si>
  <si>
    <t>EXPOS. AU COURANT ELECTR. SAI, LIEU SAI, AUTRE W</t>
  </si>
  <si>
    <t>Exposition au courant électrique, sans précision, lieu sans précision, en exerçant d'autres formes de travail</t>
  </si>
  <si>
    <t>EXPOS. AU COURANT ELECTR. SAI, LIEU SAI, REPOS</t>
  </si>
  <si>
    <t>Exposition au courant électrique, sans précision, lieu sans précision, en se reposant, en dormant, en mangeant ou en participant à d'autres activités essentielles</t>
  </si>
  <si>
    <t>EXPOS. AU COURANT ELECTR. SAI, LIEU SAI, ACTIVITÉ NCA</t>
  </si>
  <si>
    <t>Exposition au courant électrique, sans précision, lieu sans précision, en participant à d'autres activités précisées</t>
  </si>
  <si>
    <t>EXPOS. AU COURANT ELECTR. SAI, LIEU SAI, ACTIVITÉ SAI</t>
  </si>
  <si>
    <t>Exposition au courant électrique, sans précision, lieu sans précision, en participant à une activité non précisée</t>
  </si>
  <si>
    <t>EXPOS. AUX RAYON. IONIS.</t>
  </si>
  <si>
    <t>Exposition aux rayonnements ionisants</t>
  </si>
  <si>
    <t>EXPOS. AUX RAYON. IONIS., DOM.</t>
  </si>
  <si>
    <t>Exposition aux rayonnements ionisants, domicile</t>
  </si>
  <si>
    <t>EXPOS. AUX RAYON. IONIS., DOM., SPORT</t>
  </si>
  <si>
    <t>Exposition aux rayonnements ionisants, domicile, en pratiquant un sport</t>
  </si>
  <si>
    <t>EXPOS. AUX RAYON. IONIS., DOM., JEU ET LOISIR</t>
  </si>
  <si>
    <t>Exposition aux rayonnements ionisants, domicile, en participant à un jeu et à des activités de loisirs</t>
  </si>
  <si>
    <t>EXPOS. AUX RAYON. IONIS., DOM., W LUCRATIF</t>
  </si>
  <si>
    <t>Exposition aux rayonnements ionisants, domicile, en exerçant un travail à des fins lucratives</t>
  </si>
  <si>
    <t>EXPOS. AUX RAYON. IONIS., DOM., AUTRE W</t>
  </si>
  <si>
    <t>Exposition aux rayonnements ionisants, domicile, en exerçant d'autres formes de travail</t>
  </si>
  <si>
    <t>EXPOS. AUX RAYON. IONIS., DOM., REPOS</t>
  </si>
  <si>
    <t>Exposition aux rayonnements ionisants, domicile, en se reposant, en dormant, en mangeant ou en participant à d'autres activités essentielles</t>
  </si>
  <si>
    <t>EXPOS. AUX RAYON. IONIS., DOM., ACTIVITÉ NCA</t>
  </si>
  <si>
    <t>Exposition aux rayonnements ionisants, domicile, en participant à d'autres activités précisées</t>
  </si>
  <si>
    <t>EXPOS. AUX RAYON. IONIS., DOM., ACTIVITÉ SAI</t>
  </si>
  <si>
    <t>Exposition aux rayonnements ionisants, domicile, en participant à une activité non précisée</t>
  </si>
  <si>
    <t>EXPOS. AUX RAYON. IONIS., ETABL. COLL.</t>
  </si>
  <si>
    <t>Exposition aux rayonnements ionisants, établissement collectif</t>
  </si>
  <si>
    <t>EXPOS. AUX RAYON. IONIS., ETABL. COLL., SPORT</t>
  </si>
  <si>
    <t>Exposition aux rayonnements ionisants, établissement collectif, en pratiquant un sport</t>
  </si>
  <si>
    <t>EXPOS. AUX RAYON. IONIS., ETABL. COLL., JEU ET LOISIR</t>
  </si>
  <si>
    <t>Exposition aux rayonnements ionisants, établissement collectif, en participant à un jeu et à des activités de loisirs</t>
  </si>
  <si>
    <t>EXPOS. AUX RAYON. IONIS., ETABL. COLL., W LUCRATIF</t>
  </si>
  <si>
    <t>Exposition aux rayonnements ionisants, établissement collectif, en exerçant un travail à des fins lucratives</t>
  </si>
  <si>
    <t>EXPOS. AUX RAYON. IONIS., ETABL. COLL., AUTRE W</t>
  </si>
  <si>
    <t>Exposition aux rayonnements ionisants, établissement collectif, en exerçant d'autres formes de travail</t>
  </si>
  <si>
    <t>EXPOS. AUX RAYON. IONIS., ETABL. COLL., REPOS</t>
  </si>
  <si>
    <t>Exposition aux rayonnements ionisants, établissement collectif, en se reposant, en dormant, en mangeant ou en participant à d'autres activités essentielles</t>
  </si>
  <si>
    <t>EXPOS. AUX RAYON. IONIS., ETABL. COLL., ACTIVITÉ NCA</t>
  </si>
  <si>
    <t>Exposition aux rayonnements ionisants, établissement collectif, en participant à d'autres activités précisées</t>
  </si>
  <si>
    <t>EXPOS. AUX RAYON. IONIS., ETABL. COLL., ACTIVITÉ SAI</t>
  </si>
  <si>
    <t>Exposition aux rayonnements ionisants, établissement collectif, en participant à une activité non précisée</t>
  </si>
  <si>
    <t>EXPOS. AUX RAYON. IONIS., ÉCOLE ET LIEU PUB.</t>
  </si>
  <si>
    <t>Exposition aux rayonnements ionisants, école et lieu public</t>
  </si>
  <si>
    <t>EXPOS. AUX RAYON. IONIS., ÉCOLE ET LIEU PUB., SPORT</t>
  </si>
  <si>
    <t>Exposition aux rayonnements ionisants, école et lieu public, en pratiquant un sport</t>
  </si>
  <si>
    <t>EXPOS. AUX RAYON. IONIS., ÉCOLE ET LIEU PUB., JEU ET LOISIR</t>
  </si>
  <si>
    <t>Exposition aux rayonnements ionisants, école et lieu public, en participant à un jeu et à des activités de loisirs</t>
  </si>
  <si>
    <t>EXPOS. AUX RAYON. IONIS., ÉCOLE ET LIEU PUB., W LUCRATIF</t>
  </si>
  <si>
    <t>Exposition aux rayonnements ionisants, école et lieu public, en exerçant un travail à des fins lucratives</t>
  </si>
  <si>
    <t>EXPOS. AUX RAYON. IONIS., ÉCOLE ET LIEU PUB., AUTRE W</t>
  </si>
  <si>
    <t>Exposition aux rayonnements ionisants, école et lieu public, en exerçant d'autres formes de travail</t>
  </si>
  <si>
    <t>EXPOS. AUX RAYON. IONIS., ÉCOLE ET LIEU PUB., REPOS</t>
  </si>
  <si>
    <t>Exposition aux rayonnements ionisants, école et lieu public, en se reposant, en dormant, en mangeant ou en participant à d'autres activités essentielles</t>
  </si>
  <si>
    <t>EXPOS. AUX RAYON. IONIS., ÉCOLE ET LIEU PUB., ACTIVITÉ NCA</t>
  </si>
  <si>
    <t>Exposition aux rayonnements ionisants, école et lieu public, en participant à d'autres activités précisées</t>
  </si>
  <si>
    <t>EXPOS. AUX RAYON. IONIS., ÉCOLE ET LIEU PUB., ACTIVITÉ SAI</t>
  </si>
  <si>
    <t>Exposition aux rayonnements ionisants, école et lieu public, en participant à une activité non précisée</t>
  </si>
  <si>
    <t>EXPOS. AUX RAYON. IONIS., LIEU DE SPORT</t>
  </si>
  <si>
    <t>Exposition aux rayonnements ionisants, lieu de sport</t>
  </si>
  <si>
    <t>EXPOS. AUX RAYON. IONIS., LIEU DE SPORT, SPORT</t>
  </si>
  <si>
    <t>Exposition aux rayonnements ionisants, lieu de sport, en pratiquant un sport</t>
  </si>
  <si>
    <t>EXPOS. AUX RAYON. IONIS., LIEU DE SPORT, JEU ET LOISIR</t>
  </si>
  <si>
    <t>Exposition aux rayonnements ionisants, lieu de sport, en participant à un jeu et à des activités de loisirs</t>
  </si>
  <si>
    <t>EXPOS. AUX RAYON. IONIS., LIEU DE SPORT, W LUCRATIF</t>
  </si>
  <si>
    <t>Exposition aux rayonnements ionisants, lieu de sport, en exerçant un travail à des fins lucratives</t>
  </si>
  <si>
    <t>EXPOS. AUX RAYON. IONIS., LIEU DE SPORT, AUTRE W</t>
  </si>
  <si>
    <t>Exposition aux rayonnements ionisants, lieu de sport, en exerçant d'autres formes de travail</t>
  </si>
  <si>
    <t>EXPOS. AUX RAYON. IONIS., LIEU DE SPORT, REPOS</t>
  </si>
  <si>
    <t>Exposition aux rayonnements ionisants, lieu de sport, en se reposant, en dormant, en mangeant ou en participant à d'autres activités essentielles</t>
  </si>
  <si>
    <t>EXPOS. AUX RAYON. IONIS., LIEU DE SPORT, ACTIVITÉ NCA</t>
  </si>
  <si>
    <t>Exposition aux rayonnements ionisants, lieu de sport, en participant à d'autres activités précisées</t>
  </si>
  <si>
    <t>EXPOS. AUX RAYON. IONIS., LIEU DE SPORT, ACTIVITÉ SAI</t>
  </si>
  <si>
    <t>Exposition aux rayonnements ionisants, lieu de sport, en participant à une activité non précisée</t>
  </si>
  <si>
    <t>EXPOS. AUX RAYON. IONIS., RUE, ROUTE</t>
  </si>
  <si>
    <t>Exposition aux rayonnements ionisants, rue ou route</t>
  </si>
  <si>
    <t>EXPOS. AUX RAYON. IONIS., RUE, ROUTE, SPORT</t>
  </si>
  <si>
    <t>Exposition aux rayonnements ionisants, rue ou route, en pratiquant un sport</t>
  </si>
  <si>
    <t>EXPOS. AUX RAYON. IONIS., RUE, ROUTE, JEU ET LOISIR</t>
  </si>
  <si>
    <t>Exposition aux rayonnements ionisants, rue ou route, en participant à un jeu et à des activités de loisirs</t>
  </si>
  <si>
    <t>EXPOS. AUX RAYON. IONIS., RUE, ROUTE, W LUCRATIF</t>
  </si>
  <si>
    <t>Exposition aux rayonnements ionisants, rue ou route, en exerçant un travail à des fins lucratives</t>
  </si>
  <si>
    <t>EXPOS. AUX RAYON. IONIS., RUE, ROUTE, AUTRE W</t>
  </si>
  <si>
    <t>Exposition aux rayonnements ionisants, rue ou route, en exerçant d'autres formes de travail</t>
  </si>
  <si>
    <t>EXPOS. AUX RAYON. IONIS., RUE, ROUTE, REPOS</t>
  </si>
  <si>
    <t>Exposition aux rayonnements ionisants, rue ou route, en se reposant, en dormant, en mangeant ou en participant à d'autres activités essentielles</t>
  </si>
  <si>
    <t>EXPOS. AUX RAYON. IONIS., RUE, ROUTE, ACTIVITÉ NCA</t>
  </si>
  <si>
    <t>Exposition aux rayonnements ionisants, rue ou route, en participant à d'autres activités précisées</t>
  </si>
  <si>
    <t>EXPOS. AUX RAYON. IONIS., RUE, ROUTE, ACTIVITÉ SAI</t>
  </si>
  <si>
    <t>Exposition aux rayonnements ionisants, rue ou route, en participant à une activité non précisée</t>
  </si>
  <si>
    <t>EXPOS. AUX RAYON. IONIS., COMMERCE</t>
  </si>
  <si>
    <t>Exposition aux rayonnements ionisants, zone de commerce</t>
  </si>
  <si>
    <t>EXPOS. AUX RAYON. IONIS., COMMERCE, SPORT</t>
  </si>
  <si>
    <t>Exposition aux rayonnements ionisants, zone de commerce, en pratiquant un sport</t>
  </si>
  <si>
    <t>EXPOS. AUX RAYON. IONIS., COMMERCE, JEU ET LOISIR</t>
  </si>
  <si>
    <t>Exposition aux rayonnements ionisants, zone de commerce, en participant à un jeu et à des activités de loisirs</t>
  </si>
  <si>
    <t>EXPOS. AUX RAYON. IONIS., COMMERCE, W LUCRATIF</t>
  </si>
  <si>
    <t>Exposition aux rayonnements ionisants, zone de commerce, en exerçant un travail à des fins lucratives</t>
  </si>
  <si>
    <t>EXPOS. AUX RAYON. IONIS., COMMERCE, AUTRE W</t>
  </si>
  <si>
    <t>Exposition aux rayonnements ionisants, zone de commerce, en exerçant d'autres formes de travail</t>
  </si>
  <si>
    <t>EXPOS. AUX RAYON. IONIS., COMMERCE, REPOS</t>
  </si>
  <si>
    <t>Exposition aux rayonnements ionisants, zone de commerce, en se reposant, en dormant, en mangeant ou en participant à d'autres activités essentielles</t>
  </si>
  <si>
    <t>EXPOS. AUX RAYON. IONIS., COMMERCE, ACTIVITÉ NCA</t>
  </si>
  <si>
    <t>Exposition aux rayonnements ionisants, zone de commerce, en participant à d'autres activités précisées</t>
  </si>
  <si>
    <t>EXPOS. AUX RAYON. IONIS., COMMERCE, ACTIVITÉ SAI</t>
  </si>
  <si>
    <t>Exposition aux rayonnements ionisants, zone de commerce, en participant à une activité non précisée</t>
  </si>
  <si>
    <t>EXPOS. AUX RAYON. IONIS., LOC. INDUSTR.</t>
  </si>
  <si>
    <t>Exposition aux rayonnements ionisants, local industriel et chantier</t>
  </si>
  <si>
    <t>EXPOS. AUX RAYON. IONIS., LOC. INDUSTR., SPORT</t>
  </si>
  <si>
    <t>Exposition aux rayonnements ionisants, local industriel et chantier, en pratiquant un sport</t>
  </si>
  <si>
    <t>EXPOS. AUX RAYON. IONIS., LOC. INDUSTR., JEU ET LOISIR</t>
  </si>
  <si>
    <t>Exposition aux rayonnements ionisants, local industriel et chantier, en participant à un jeu et à des activités de loisirs</t>
  </si>
  <si>
    <t>EXPOS. AUX RAYON. IONIS., LOC. INDUSTR., W LUCRATIF</t>
  </si>
  <si>
    <t>Exposition aux rayonnements ionisants, local industriel et chantier, en exerçant un travail à des fins lucratives</t>
  </si>
  <si>
    <t>EXPOS. AUX RAYON. IONIS., LOC. INDUSTR., AUTRE W</t>
  </si>
  <si>
    <t>Exposition aux rayonnements ionisants, local industriel et chantier, en exerçant d'autres formes de travail</t>
  </si>
  <si>
    <t>EXPOS. AUX RAYON. IONIS., LOC. INDUSTR., REPOS</t>
  </si>
  <si>
    <t>Exposition aux rayonnements ionisants, local industriel et chantier, en se reposant, en dormant, en mangeant ou en participant à d'autres activités essentielles</t>
  </si>
  <si>
    <t>EXPOS. AUX RAYON. IONIS., LOC. INDUSTR., ACTIVITÉ NCA</t>
  </si>
  <si>
    <t>Exposition aux rayonnements ionisants, local industriel et chantier, en participant à d'autres activités précisées</t>
  </si>
  <si>
    <t>EXPOS. AUX RAYON. IONIS., LOC. INDUSTR., ACTIVITÉ SAI</t>
  </si>
  <si>
    <t>Exposition aux rayonnements ionisants, local industriel et chantier, en participant à une activité non précisée</t>
  </si>
  <si>
    <t>EXPOS. AUX RAYON. IONIS., EXPLOIT. AGRIC.</t>
  </si>
  <si>
    <t>Exposition aux rayonnements ionisants, exploitation agricole</t>
  </si>
  <si>
    <t>EXPOS. AUX RAYON. IONIS., EXPLOIT. AGRIC., SPORT</t>
  </si>
  <si>
    <t>Exposition aux rayonnements ionisants, exploitation agricole, en pratiquant un sport</t>
  </si>
  <si>
    <t>EXPOS. AUX RAYON. IONIS., EXPLOIT. AGRIC., JEU ET LOISIR</t>
  </si>
  <si>
    <t>Exposition aux rayonnements ionisants, exploitation agricole, en participant à un jeu et à des activités de loisirs</t>
  </si>
  <si>
    <t>EXPOS. AUX RAYON. IONIS., EXPLOIT. AGRIC., W LUCRATIF</t>
  </si>
  <si>
    <t>Exposition aux rayonnements ionisants, exploitation agricole, en exerçant un travail à des fins lucratives</t>
  </si>
  <si>
    <t>EXPOS. AUX RAYON. IONIS., EXPLOIT. AGRIC., AUTRE W</t>
  </si>
  <si>
    <t>Exposition aux rayonnements ionisants, exploitation agricole, en exerçant d'autres formes de travail</t>
  </si>
  <si>
    <t>EXPOS. AUX RAYON. IONIS., EXPLOIT. AGRIC., REPOS</t>
  </si>
  <si>
    <t>Exposition aux rayonnements ionisants, exploitation agricole, en se reposant, en dormant, en mangeant ou en participant à d'autres activités essentielles</t>
  </si>
  <si>
    <t>EXPOS. AUX RAYON. IONIS., EXPLOIT. AGRIC., ACTIVITÉ NCA</t>
  </si>
  <si>
    <t>Exposition aux rayonnements ionisants, exploitation agricole, en participant à d'autres activités précisées</t>
  </si>
  <si>
    <t>EXPOS. AUX RAYON. IONIS., EXPLOIT. AGRIC., ACTIVITÉ SAI</t>
  </si>
  <si>
    <t>Exposition aux rayonnements ionisants, exploitation agricole, en participant à une activité non précisée</t>
  </si>
  <si>
    <t>EXPOS. AUX RAYON. IONIS., LIEUX NCA</t>
  </si>
  <si>
    <t>Exposition aux rayonnements ionisants, autres lieux précisés</t>
  </si>
  <si>
    <t>EXPOS. AUX RAYON. IONIS., LIEUX NCA, SPORT</t>
  </si>
  <si>
    <t>Exposition aux rayonnements ionisants, autres lieux précisés, en pratiquant un sport</t>
  </si>
  <si>
    <t>EXPOS. AUX RAYON. IONIS., LIEUX NCA, JEU ET LOISIR</t>
  </si>
  <si>
    <t>Exposition aux rayonnements ionisants, autres lieux précisés, en participant à un jeu et à des activités de loisirs</t>
  </si>
  <si>
    <t>EXPOS. AUX RAYON. IONIS., LIEUX NCA, W LUCRATIF</t>
  </si>
  <si>
    <t>Exposition aux rayonnements ionisants, autres lieux précisés, en exerçant un travail à des fins lucratives</t>
  </si>
  <si>
    <t>EXPOS. AUX RAYON. IONIS., LIEUX NCA, AUTRE W</t>
  </si>
  <si>
    <t>Exposition aux rayonnements ionisants, autres lieux précisés, en exerçant d'autres formes de travail</t>
  </si>
  <si>
    <t>EXPOS. AUX RAYON. IONIS., LIEUX NCA, REPOS</t>
  </si>
  <si>
    <t>Exposition aux rayonnements ionisants, autres lieux précisés, en se reposant, en dormant, en mangeant ou en participant à d'autres activités essentielles</t>
  </si>
  <si>
    <t>EXPOS. AUX RAYON. IONIS., LIEUX NCA, ACTIVITÉ NCA</t>
  </si>
  <si>
    <t>Exposition aux rayonnements ionisants, autres lieux précisés, en participant à d'autres activités précisées</t>
  </si>
  <si>
    <t>EXPOS. AUX RAYON. IONIS., LIEUX NCA, ACTIVITÉ SAI</t>
  </si>
  <si>
    <t>Exposition aux rayonnements ionisants, autres lieux précisés, en participant à une activité non précisée</t>
  </si>
  <si>
    <t>EXPOS. AUX RAYON. IONIS., LIEU SAI</t>
  </si>
  <si>
    <t>Exposition aux rayonnements ionisants, lieu sans précision</t>
  </si>
  <si>
    <t>EXPOS. AUX RAYON. IONIS., LIEU SAI, SPORT</t>
  </si>
  <si>
    <t>Exposition aux rayonnements ionisants, lieu sans précision, en pratiquant un sport</t>
  </si>
  <si>
    <t>EXPOS. AUX RAYON. IONIS., LIEU SAI, JEU ET LOISIR</t>
  </si>
  <si>
    <t>Exposition aux rayonnements ionisants, lieu sans précision, en participant à un jeu et à des activités de loisirs</t>
  </si>
  <si>
    <t>EXPOS. AUX RAYON. IONIS., LIEU SAI, W LUCRATIF</t>
  </si>
  <si>
    <t>Exposition aux rayonnements ionisants, lieu sans précision, en exerçant un travail à des fins lucratives</t>
  </si>
  <si>
    <t>EXPOS. AUX RAYON. IONIS., LIEU SAI, AUTRE W</t>
  </si>
  <si>
    <t>Exposition aux rayonnements ionisants, lieu sans précision, en exerçant d'autres formes de travail</t>
  </si>
  <si>
    <t>EXPOS. AUX RAYON. IONIS., LIEU SAI, REPOS</t>
  </si>
  <si>
    <t>Exposition aux rayonnements ionisants, lieu sans précision, en se reposant, en dormant, en mangeant ou en participant à d'autres activités essentielles</t>
  </si>
  <si>
    <t>EXPOS. AUX RAYON. IONIS., LIEU SAI, ACTIVITÉ NCA</t>
  </si>
  <si>
    <t>Exposition aux rayonnements ionisants, lieu sans précision, en participant à d'autres activités précisées</t>
  </si>
  <si>
    <t>EXPOS. AUX RAYON. IONIS., LIEU SAI, ACTIVITÉ SAI</t>
  </si>
  <si>
    <t>Exposition aux rayonnements ionisants, lieu sans précision, en participant à une activité non précisée</t>
  </si>
  <si>
    <t>EXPOS. À SOURCE LUM. ARTIF. VIS. ET AUX U.V.</t>
  </si>
  <si>
    <t>Exposition à une source lumineuse artificielle visible et aux ultraviolets</t>
  </si>
  <si>
    <t>EXPOS. À SOURCE LUM. ARTIF. VIS. ET AUX U.V., DOM.</t>
  </si>
  <si>
    <t>Exposition à une source lumineuse artificielle visible et aux ultraviolets, domicile</t>
  </si>
  <si>
    <t>EXPOS. À SOURCE LUM. ARTIF. VIS. ET AUX U.V., DOM., SPORT</t>
  </si>
  <si>
    <t>Exposition à une source lumineuse artificielle visible et aux ultraviolets, domicile, en pratiquant un sport</t>
  </si>
  <si>
    <t>EXPOS. À SOURCE LUM. ARTIF. VIS. ET AUX U.V., DOM., JEU ET LOISIR</t>
  </si>
  <si>
    <t>Exposition à une source lumineuse artificielle visible et aux ultraviolets, domicile, en participant à un jeu et à des activités de loisirs</t>
  </si>
  <si>
    <t>EXPOS. À SOURCE LUM. ARTIF. VIS. ET AUX U.V., DOM., W LUCRATIF</t>
  </si>
  <si>
    <t>Exposition à une source lumineuse artificielle visible et aux ultraviolets, domicile, en exerçant un travail à des fins lucratives</t>
  </si>
  <si>
    <t>EXPOS. À SOURCE LUM. ARTIF. VIS. ET AUX U.V., DOM., AUTRE W</t>
  </si>
  <si>
    <t>Exposition à une source lumineuse artificielle visible et aux ultraviolets, domicile, en exerçant d'autres formes de travail</t>
  </si>
  <si>
    <t>EXPOS. À SOURCE LUM. ARTIF. VIS. ET AUX U.V., DOM., REPOS</t>
  </si>
  <si>
    <t>Exposition à une source lumineuse artificielle visible et aux ultraviolets, domicile, en se reposant, en dormant, en mangeant ou en participant à d'autres activités essentielles</t>
  </si>
  <si>
    <t>EXPOS. À SOURCE LUM. ARTIF. VIS. ET AUX U.V., DOM., ACTIVITÉ NCA</t>
  </si>
  <si>
    <t>Exposition à une source lumineuse artificielle visible et aux ultraviolets, domicile, en participant à d'autres activités précisées</t>
  </si>
  <si>
    <t>EXPOS. À SOURCE LUM. ARTIF. VIS. ET AUX U.V., DOM., ACTIVITÉ SAI</t>
  </si>
  <si>
    <t>Exposition à une source lumineuse artificielle visible et aux ultraviolets, domicile, en participant à une activité non précisée</t>
  </si>
  <si>
    <t>EXPOS. À SOURCE LUM. ARTIF. VIS. ET AUX U.V., ETABL. COLL.</t>
  </si>
  <si>
    <t>Exposition à une source lumineuse artificielle visible et aux ultraviolets, établissement collectif</t>
  </si>
  <si>
    <t>EXPOS. À SOURCE LUM. ARTIF. VIS. ET AUX U.V., ETABL. COLL., SPORT</t>
  </si>
  <si>
    <t>Exposition à une source lumineuse artificielle visible et aux ultraviolets, établissement collectif, en pratiquant un sport</t>
  </si>
  <si>
    <t>EXPOS. À SOURCE LUM. ARTIF. VIS. ET AUX U.V., ETABL. COLL., JEU ET LOISIR</t>
  </si>
  <si>
    <t>Exposition à une source lumineuse artificielle visible et aux ultraviolets, établissement collectif, en participant à un jeu et à des activités de loisirs</t>
  </si>
  <si>
    <t>EXPOS. À SOURCE LUM. ARTIF. VIS. ET AUX U.V., ETABL. COLL., W LUCRATIF</t>
  </si>
  <si>
    <t>Exposition à une source lumineuse artificielle visible et aux ultraviolets, établissement collectif, en exerçant un travail à des fins lucratives</t>
  </si>
  <si>
    <t>EXPOS. À SOURCE LUM. ARTIF. VIS. ET AUX U.V., ETABL. COLL., AUTRE W</t>
  </si>
  <si>
    <t>Exposition à une source lumineuse artificielle visible et aux ultraviolets, établissement collectif, en exerçant d'autres formes de travail</t>
  </si>
  <si>
    <t>EXPOS. À SOURCE LUM. ARTIF. VIS. ET AUX U.V., ETABL. COLL., REPOS</t>
  </si>
  <si>
    <t>Exposition à une source lumineuse artificielle visible et aux ultraviolets, établissement collectif, en se reposant, en dormant, en mangeant ou en participant à d'autres activités essentielles</t>
  </si>
  <si>
    <t>EXPOS. À SOURCE LUM. ARTIF. VIS. ET AUX U.V., ETABL. COLL., ACTIVITÉ NCA</t>
  </si>
  <si>
    <t>Exposition à une source lumineuse artificielle visible et aux ultraviolets, établissement collectif, en participant à d'autres activités précisées</t>
  </si>
  <si>
    <t>EXPOS. À SOURCE LUM. ARTIF. VIS. ET AUX U.V., ETABL. COLL., ACTIVITÉ SAI</t>
  </si>
  <si>
    <t>Exposition à une source lumineuse artificielle visible et aux ultraviolets, établissement collectif, en participant à une activité non précisée</t>
  </si>
  <si>
    <t>EXPOS. À SOURCE LUM. ARTIF. VIS. ET AUX U.V., ÉCOLE ET LIEU PUB.</t>
  </si>
  <si>
    <t>Exposition à une source lumineuse artificielle visible et aux ultraviolets, école et lieu public</t>
  </si>
  <si>
    <t>EXPOS. À SOURCE LUM. ARTIF. VIS. ET AUX U.V., ÉCOLE ET LIEU PUB., SPORT</t>
  </si>
  <si>
    <t>Exposition à une source lumineuse artificielle visible et aux ultraviolets, école et lieu public, en pratiquant un sport</t>
  </si>
  <si>
    <t>EXPOS. À SOURCE LUM. ARTIF. VIS. ET AUX U.V., ÉCOLE ET LIEU PUB., JEU ET LOISIR</t>
  </si>
  <si>
    <t>Exposition à une source lumineuse artificielle visible et aux ultraviolets, école et lieu public, en participant à un jeu et à des activités de loisirs</t>
  </si>
  <si>
    <t>EXPOS. À SOURCE LUM. ARTIF. VIS. ET AUX U.V., ÉCOLE ET LIEU PUB., W LUCRATIF</t>
  </si>
  <si>
    <t>Exposition à une source lumineuse artificielle visible et aux ultraviolets, école et lieu public, en exerçant un travail à des fins lucratives</t>
  </si>
  <si>
    <t>EXPOS. À SOURCE LUM. ARTIF. VIS. ET AUX U.V., ÉCOLE ET LIEU PUB., AUTRE W</t>
  </si>
  <si>
    <t>Exposition à une source lumineuse artificielle visible et aux ultraviolets, école et lieu public, en exerçant d'autres formes de travail</t>
  </si>
  <si>
    <t>EXPOS. À SOURCE LUM. ARTIF. VIS. ET AUX U.V., ÉCOLE ET LIEU PUB., REPOS</t>
  </si>
  <si>
    <t>Exposition à une source lumineuse artificielle visible et aux ultraviolets, école et lieu public, en se reposant, en dormant, en mangeant ou en participant à d'autres activités essentielles</t>
  </si>
  <si>
    <t>EXPOS. À SOURCE LUM. ARTIF. VIS. ET AUX U.V., ÉCOLE ET LIEU PUB., ACTIVITÉ NCA</t>
  </si>
  <si>
    <t>Exposition à une source lumineuse artificielle visible et aux ultraviolets, école et lieu public, en participant à d'autres activités précisées</t>
  </si>
  <si>
    <t>EXPOS. À SOURCE LUM. ARTIF. VIS. ET AUX U.V., ÉCOLE ET LIEU PUB., ACTIVITÉ SAI</t>
  </si>
  <si>
    <t>Exposition à une source lumineuse artificielle visible et aux ultraviolets, école et lieu public, en participant à une activité non précisée</t>
  </si>
  <si>
    <t>EXPOS. À SOURCE LUM. ARTIF. VIS. ET AUX U.V., LIEU DE SPORT</t>
  </si>
  <si>
    <t>Exposition à une source lumineuse artificielle visible et aux ultraviolets, lieu de sport</t>
  </si>
  <si>
    <t>EXPOS. À SOURCE LUM. ARTIF. VIS. ET AUX U.V., LIEU DE SPORT, SPORT</t>
  </si>
  <si>
    <t>Exposition à une source lumineuse artificielle visible et aux ultraviolets, lieu de sport, en pratiquant un sport</t>
  </si>
  <si>
    <t>EXPOS. À SOURCE LUM. ARTIF. VIS. ET AUX U.V., LIEU DE SPORT, JEU ET LOISIR</t>
  </si>
  <si>
    <t>Exposition à une source lumineuse artificielle visible et aux ultraviolets, lieu de sport, en participant à un jeu et à des activités de loisirs</t>
  </si>
  <si>
    <t>EXPOS. À SOURCE LUM. ARTIF. VIS. ET AUX U.V., LIEU DE SPORT, W LUCRATIF</t>
  </si>
  <si>
    <t>Exposition à une source lumineuse artificielle visible et aux ultraviolets, lieu de sport, en exerçant un travail à des fins lucratives</t>
  </si>
  <si>
    <t>EXPOS. À SOURCE LUM. ARTIF. VIS. ET AUX U.V., LIEU DE SPORT, AUTRE W</t>
  </si>
  <si>
    <t>Exposition à une source lumineuse artificielle visible et aux ultraviolets, lieu de sport, en exerçant d'autres formes de travail</t>
  </si>
  <si>
    <t>EXPOS. À SOURCE LUM. ARTIF. VIS. ET AUX U.V., LIEU DE SPORT, REPOS</t>
  </si>
  <si>
    <t>Exposition à une source lumineuse artificielle visible et aux ultraviolets, lieu de sport, en se reposant, en dormant, en mangeant ou en participant à d'autres activités essentielles</t>
  </si>
  <si>
    <t>EXPOS. À SOURCE LUM. ARTIF. VIS. ET AUX U.V., LIEU DE SPORT, ACTIVITÉ NCA</t>
  </si>
  <si>
    <t>Exposition à une source lumineuse artificielle visible et aux ultraviolets, lieu de sport, en participant à d'autres activités précisées</t>
  </si>
  <si>
    <t>EXPOS. À SOURCE LUM. ARTIF. VIS. ET AUX U.V., LIEU DE SPORT, ACTIVITÉ SAI</t>
  </si>
  <si>
    <t>Exposition à une source lumineuse artificielle visible et aux ultraviolets, lieu de sport, en participant à une activité non précisée</t>
  </si>
  <si>
    <t>EXPOS. À SOURCE LUM. ARTIF. VIS. ET AUX U.V., RUE, ROUTE</t>
  </si>
  <si>
    <t>Exposition à une source lumineuse artificielle visible et aux ultraviolets, rue ou route</t>
  </si>
  <si>
    <t>EXPOS. À SOURCE LUM. ARTIF. VIS. ET AUX U.V., RUE, ROUTE, SPORT</t>
  </si>
  <si>
    <t>Exposition à une source lumineuse artificielle visible et aux ultraviolets, rue ou route, en pratiquant un sport</t>
  </si>
  <si>
    <t>EXPOS. À SOURCE LUM. ARTIF. VIS. ET AUX U.V., RUE, ROUTE, JEU ET LOISIR</t>
  </si>
  <si>
    <t>Exposition à une source lumineuse artificielle visible et aux ultraviolets, rue ou route, en participant à un jeu et à des activités de loisirs</t>
  </si>
  <si>
    <t>EXPOS. À SOURCE LUM. ARTIF. VIS. ET AUX U.V., RUE, ROUTE, W LUCRATIF</t>
  </si>
  <si>
    <t>Exposition à une source lumineuse artificielle visible et aux ultraviolets, rue ou route, en exerçant un travail à des fins lucratives</t>
  </si>
  <si>
    <t>EXPOS. À SOURCE LUM. ARTIF. VIS. ET AUX U.V., RUE, ROUTE, AUTRE W</t>
  </si>
  <si>
    <t>Exposition à une source lumineuse artificielle visible et aux ultraviolets, rue ou route, en exerçant d'autres formes de travail</t>
  </si>
  <si>
    <t>EXPOS. À SOURCE LUM. ARTIF. VIS. ET AUX U.V., RUE, ROUTE, REPOS</t>
  </si>
  <si>
    <t>Exposition à une source lumineuse artificielle visible et aux ultraviolets, rue ou route, en se reposant, en dormant, en mangeant ou en participant à d'autres activités essentielles</t>
  </si>
  <si>
    <t>EXPOS. À SOURCE LUM. ARTIF. VIS. ET AUX U.V., RUE, ROUTE, ACTIVITÉ NCA</t>
  </si>
  <si>
    <t>Exposition à une source lumineuse artificielle visible et aux ultraviolets, rue ou route, en participant à d'autres activités précisées</t>
  </si>
  <si>
    <t>EXPOS. À SOURCE LUM. ARTIF. VIS. ET AUX U.V., RUE, ROUTE, ACTIVITÉ SAI</t>
  </si>
  <si>
    <t>Exposition à une source lumineuse artificielle visible et aux ultraviolets, rue ou route, en participant à une activité non précisée</t>
  </si>
  <si>
    <t>EXPOS. À SOURCE LUM. ARTIF. VIS. ET AUX U.V., COMMERCE</t>
  </si>
  <si>
    <t>Exposition à une source lumineuse artificielle visible et aux ultraviolets, zone de commerce</t>
  </si>
  <si>
    <t>EXPOS. À SOURCE LUM. ARTIF. VIS. ET AUX U.V., COMMERCE, SPORT</t>
  </si>
  <si>
    <t>Exposition à une source lumineuse artificielle visible et aux ultraviolets, zone de commerce, en pratiquant un sport</t>
  </si>
  <si>
    <t>EXPOS. À SOURCE LUM. ARTIF. VIS. ET AUX U.V., COMMERCE, JEU ET LOISIR</t>
  </si>
  <si>
    <t>Exposition à une source lumineuse artificielle visible et aux ultraviolets, zone de commerce, en participant à un jeu et à des activités de loisirs</t>
  </si>
  <si>
    <t>EXPOS. À SOURCE LUM. ARTIF. VIS. ET AUX U.V., COMMERCE, W LUCRATIF</t>
  </si>
  <si>
    <t>Exposition à une source lumineuse artificielle visible et aux ultraviolets, zone de commerce, en exerçant un travail à des fins lucratives</t>
  </si>
  <si>
    <t>EXPOS. À SOURCE LUM. ARTIF. VIS. ET AUX U.V., COMMERCE, AUTRE W</t>
  </si>
  <si>
    <t>Exposition à une source lumineuse artificielle visible et aux ultraviolets, zone de commerce, en exerçant d'autres formes de travail</t>
  </si>
  <si>
    <t>EXPOS. À SOURCE LUM. ARTIF. VIS. ET AUX U.V., COMMERCE, REPOS</t>
  </si>
  <si>
    <t>Exposition à une source lumineuse artificielle visible et aux ultraviolets, zone de commerce, en se reposant, en dormant, en mangeant ou en participant à d'autres activités essentielles</t>
  </si>
  <si>
    <t>EXPOS. À SOURCE LUM. ARTIF. VIS. ET AUX U.V., COMMERCE, ACTIVITÉ NCA</t>
  </si>
  <si>
    <t>Exposition à une source lumineuse artificielle visible et aux ultraviolets, zone de commerce, en participant à d'autres activités précisées</t>
  </si>
  <si>
    <t>EXPOS. À SOURCE LUM. ARTIF. VIS. ET AUX U.V., COMMERCE, ACTIVITÉ SAI</t>
  </si>
  <si>
    <t>Exposition à une source lumineuse artificielle visible et aux ultraviolets, zone de commerce, en participant à une activité non précisée</t>
  </si>
  <si>
    <t>EXPOS. À SOURCE LUM. ARTIF. VIS. ET AUX U.V., LOC. INDUSTR.</t>
  </si>
  <si>
    <t>Exposition à une source lumineuse artificielle visible et aux ultraviolets, local industriel et chantier</t>
  </si>
  <si>
    <t>EXPOS. À SOURCE LUM. ARTIF. VIS. ET AUX U.V., LOC. INDUSTR., SPORT</t>
  </si>
  <si>
    <t>Exposition à une source lumineuse artificielle visible et aux ultraviolets, local industriel et chantier, en pratiquant un sport</t>
  </si>
  <si>
    <t>EXPOS. À SOURCE LUM. ARTIF. VIS. ET AUX U.V., LOC. INDUSTR., JEU ET LOISIR</t>
  </si>
  <si>
    <t>Exposition à une source lumineuse artificielle visible et aux ultraviolets, local industriel et chantier, en participant à un jeu et à des activités de loisirs</t>
  </si>
  <si>
    <t>EXPOS. À SOURCE LUM. ARTIF. VIS. ET AUX U.V., LOC. INDUSTR., W LUCRATIF</t>
  </si>
  <si>
    <t>Exposition à une source lumineuse artificielle visible et aux ultraviolets, local industriel et chantier, en exerçant un travail à des fins lucratives</t>
  </si>
  <si>
    <t>EXPOS. À SOURCE LUM. ARTIF. VIS. ET AUX U.V., LOC. INDUSTR., AUTRE W</t>
  </si>
  <si>
    <t>Exposition à une source lumineuse artificielle visible et aux ultraviolets, local industriel et chantier, en exerçant d'autres formes de travail</t>
  </si>
  <si>
    <t>EXPOS. À SOURCE LUM. ARTIF. VIS. ET AUX U.V., LOC. INDUSTR., REPOS</t>
  </si>
  <si>
    <t>Exposition à une source lumineuse artificielle visible et aux ultraviolets, local industriel et chantier, en se reposant, en dormant, en mangeant ou en participant à d'autres activités essentielles</t>
  </si>
  <si>
    <t>EXPOS. À SOURCE LUM. ARTIF. VIS. ET AUX U.V., LOC. INDUSTR., ACTIVITÉ NCA</t>
  </si>
  <si>
    <t>Exposition à une source lumineuse artificielle visible et aux ultraviolets, local industriel et chantier, en participant à d'autres activités précisées</t>
  </si>
  <si>
    <t>EXPOS. À SOURCE LUM. ARTIF. VIS. ET AUX U.V., LOC. INDUSTR., ACTIVITÉ SAI</t>
  </si>
  <si>
    <t>Exposition à une source lumineuse artificielle visible et aux ultraviolets, local industriel et chantier, en participant à une activité non précisée</t>
  </si>
  <si>
    <t>EXPOS. À SOURCE LUM. ARTIF. VIS. ET AUX U.V., EXPLOIT. AGRIC.</t>
  </si>
  <si>
    <t>Exposition à une source lumineuse artificielle visible et aux ultraviolets, exploitation agricole</t>
  </si>
  <si>
    <t>EXPOS. À SOURCE LUM. ARTIF. VIS. ET AUX U.V., EXPLOIT. AGRIC., SPORT</t>
  </si>
  <si>
    <t>Exposition à une source lumineuse artificielle visible et aux ultraviolets, exploitation agricole, en pratiquant un sport</t>
  </si>
  <si>
    <t>EXPOS. À SOURCE LUM. ARTIF. VIS. ET AUX U.V., EXPLOIT. AGRIC., JEU ET LOISIR</t>
  </si>
  <si>
    <t>Exposition à une source lumineuse artificielle visible et aux ultraviolets, exploitation agricole, en participant à un jeu et à des activités de loisirs</t>
  </si>
  <si>
    <t>EXPOS. À SOURCE LUM. ARTIF. VIS. ET AUX U.V., EXPLOIT. AGRIC., W LUCRATIF</t>
  </si>
  <si>
    <t>Exposition à une source lumineuse artificielle visible et aux ultraviolets, exploitation agricole, en exerçant un travail à des fins lucratives</t>
  </si>
  <si>
    <t>EXPOS. À SOURCE LUM. ARTIF. VIS. ET AUX U.V., EXPLOIT. AGRIC., AUTRE W</t>
  </si>
  <si>
    <t>Exposition à une source lumineuse artificielle visible et aux ultraviolets, exploitation agricole, en exerçant d'autres formes de travail</t>
  </si>
  <si>
    <t>EXPOS. À SOURCE LUM. ARTIF. VIS. ET AUX U.V., EXPLOIT. AGRIC., REPOS</t>
  </si>
  <si>
    <t>Exposition à une source lumineuse artificielle visible et aux ultraviolets, exploitation agricole, en se reposant, en dormant, en mangeant ou en participant à d'autres activités essentielles</t>
  </si>
  <si>
    <t>EXPOS. À SOURCE LUM. ARTIF. VIS. ET AUX U.V., EXPLOIT. AGRIC., ACTIVITÉ NCA</t>
  </si>
  <si>
    <t>Exposition à une source lumineuse artificielle visible et aux ultraviolets, exploitation agricole, en participant à d'autres activités précisées</t>
  </si>
  <si>
    <t>EXPOS. À SOURCE LUM. ARTIF. VIS. ET AUX U.V., EXPLOIT. AGRIC., ACTIVITÉ SAI</t>
  </si>
  <si>
    <t>Exposition à une source lumineuse artificielle visible et aux ultraviolets, exploitation agricole, en participant à une activité non précisée</t>
  </si>
  <si>
    <t>EXPOS. À SOURCE LUM. ARTIF. VIS. ET AUX U.V., LIEUX NCA</t>
  </si>
  <si>
    <t>Exposition à une source lumineuse artificielle visible et aux ultraviolets, autres lieux précisés</t>
  </si>
  <si>
    <t>EXPOS. À SOURCE LUM. ARTIF. VIS. ET AUX U.V., LIEUX NCA, SPORT</t>
  </si>
  <si>
    <t>Exposition à une source lumineuse artificielle visible et aux ultraviolets, autres lieux précisés, en pratiquant un sport</t>
  </si>
  <si>
    <t>EXPOS. À SOURCE LUM. ARTIF. VIS. ET AUX U.V., LIEUX NCA, JEU ET LOISIR</t>
  </si>
  <si>
    <t>Exposition à une source lumineuse artificielle visible et aux ultraviolets, autres lieux précisés, en participant à un jeu et à des activités de loisirs</t>
  </si>
  <si>
    <t>EXPOS. À SOURCE LUM. ARTIF. VIS. ET AUX U.V., LIEUX NCA, W LUCRATIF</t>
  </si>
  <si>
    <t>Exposition à une source lumineuse artificielle visible et aux ultraviolets, autres lieux précisés, en exerçant un travail à des fins lucratives</t>
  </si>
  <si>
    <t>EXPOS. À SOURCE LUM. ARTIF. VIS. ET AUX U.V., LIEUX NCA, AUTRE W</t>
  </si>
  <si>
    <t>Exposition à une source lumineuse artificielle visible et aux ultraviolets, autres lieux précisés, en exerçant d'autres formes de travail</t>
  </si>
  <si>
    <t>EXPOS. À SOURCE LUM. ARTIF. VIS. ET AUX U.V., LIEUX NCA, REPOS</t>
  </si>
  <si>
    <t>Exposition à une source lumineuse artificielle visible et aux ultraviolets, autres lieux précisés, en se reposant, en dormant, en mangeant ou en participant à d'autres activités essentielles</t>
  </si>
  <si>
    <t>EXPOS. À SOURCE LUM. ARTIF. VIS. ET AUX U.V., LIEUX NCA, ACTIVITÉ NCA</t>
  </si>
  <si>
    <t>Exposition à une source lumineuse artificielle visible et aux ultraviolets, autres lieux précisés, en participant à d'autres activités précisées</t>
  </si>
  <si>
    <t>EXPOS. À SOURCE LUM. ARTIF. VIS. ET AUX U.V., LIEUX NCA, ACTIVITÉ SAI</t>
  </si>
  <si>
    <t>Exposition à une source lumineuse artificielle visible et aux ultraviolets, autres lieux précisés, en participant à une activité non précisée</t>
  </si>
  <si>
    <t>EXPOS. À SOURCE LUM. ARTIF. VIS. ET AUX U.V., LIEU SAI</t>
  </si>
  <si>
    <t>Exposition à une source lumineuse artificielle visible et aux ultraviolets, lieu sans précision</t>
  </si>
  <si>
    <t>EXPOS. À SOURCE LUM. ARTIF. VIS. ET AUX U.V., LIEU SAI, SPORT</t>
  </si>
  <si>
    <t>Exposition à une source lumineuse artificielle visible et aux ultraviolets, lieu sans précision, en pratiquant un sport</t>
  </si>
  <si>
    <t>EXPOS. À SOURCE LUM. ARTIF. VIS. ET AUX U.V., LIEU SAI, JEU ET LOISIR</t>
  </si>
  <si>
    <t>Exposition à une source lumineuse artificielle visible et aux ultraviolets, lieu sans précision, en participant à un jeu et à des activités de loisirs</t>
  </si>
  <si>
    <t>EXPOS. À SOURCE LUM. ARTIF. VIS. ET AUX U.V., LIEU SAI, W LUCRATIF</t>
  </si>
  <si>
    <t>Exposition à une source lumineuse artificielle visible et aux ultraviolets, lieu sans précision, en exerçant un travail à des fins lucratives</t>
  </si>
  <si>
    <t>EXPOS. À SOURCE LUM. ARTIF. VIS. ET AUX U.V., LIEU SAI, AUTRE W</t>
  </si>
  <si>
    <t>Exposition à une source lumineuse artificielle visible et aux ultraviolets, lieu sans précision, en exerçant d'autres formes de travail</t>
  </si>
  <si>
    <t>EXPOS. À SOURCE LUM. ARTIF. VIS. ET AUX U.V., LIEU SAI, REPOS</t>
  </si>
  <si>
    <t>Exposition à une source lumineuse artificielle visible et aux ultraviolets, lieu sans précision, en se reposant, en dormant, en mangeant ou en participant à d'autres activités essentielles</t>
  </si>
  <si>
    <t>EXPOS. À SOURCE LUM. ARTIF. VIS. ET AUX U.V., LIEU SAI, ACTIVITÉ NCA</t>
  </si>
  <si>
    <t>Exposition à une source lumineuse artificielle visible et aux ultraviolets, lieu sans précision, en participant à d'autres activités précisées</t>
  </si>
  <si>
    <t>EXPOS. À SOURCE LUM. ARTIF. VIS. ET AUX U.V., LIEU SAI, ACTIVITÉ SAI</t>
  </si>
  <si>
    <t>Exposition à une source lumineuse artificielle visible et aux ultraviolets, lieu sans précision, en participant à une activité non précisée</t>
  </si>
  <si>
    <t>EXPOS. À D'AUTRES RAYON. NON IONIS.</t>
  </si>
  <si>
    <t>Exposition à d'autres rayonnements non ionisants</t>
  </si>
  <si>
    <t>EXPOS. À D'AUTRES RAYON. NON IONIS., DOM.</t>
  </si>
  <si>
    <t>Exposition à d'autres rayonnements non ionisants, domicile</t>
  </si>
  <si>
    <t>EXPOS. À D'AUTRES RAYON. NON IONIS., DOM., SPORT</t>
  </si>
  <si>
    <t>Exposition à d'autres rayonnements non ionisants, domicile, en pratiquant un sport</t>
  </si>
  <si>
    <t>EXPOS. À D'AUTRES RAYON. NON IONIS., DOM., JEU ET LOISIR</t>
  </si>
  <si>
    <t>Exposition à d'autres rayonnements non ionisants, domicile, en participant à un jeu et à des activités de loisirs</t>
  </si>
  <si>
    <t>EXPOS. À D'AUTRES RAYON. NON IONIS., DOM., W LUCRATIF</t>
  </si>
  <si>
    <t>Exposition à d'autres rayonnements non ionisants, domicile, en exerçant un travail à des fins lucratives</t>
  </si>
  <si>
    <t>EXPOS. À D'AUTRES RAYON. NON IONIS., DOM., AUTRE W</t>
  </si>
  <si>
    <t>Exposition à d'autres rayonnements non ionisants, domicile, en exerçant d'autres formes de travail</t>
  </si>
  <si>
    <t>EXPOS. À D'AUTRES RAYON. NON IONIS., DOM., REPOS</t>
  </si>
  <si>
    <t>Exposition à d'autres rayonnements non ionisants, domicile, en se reposant, en dormant, en mangeant ou en participant à d'autres activités essentielles</t>
  </si>
  <si>
    <t>EXPOS. À D'AUTRES RAYON. NON IONIS., DOM., ACTIVITÉ NCA</t>
  </si>
  <si>
    <t>Exposition à d'autres rayonnements non ionisants, domicile, en participant à d'autres activités précisées</t>
  </si>
  <si>
    <t>EXPOS. À D'AUTRES RAYON. NON IONIS., DOM., ACTIVITÉ SAI</t>
  </si>
  <si>
    <t>Exposition à d'autres rayonnements non ionisants, domicile, en participant à une activité non précisée</t>
  </si>
  <si>
    <t>EXPOS. À D'AUTRES RAYON. NON IONIS., ETABL. COLL.</t>
  </si>
  <si>
    <t>Exposition à d'autres rayonnements non ionisants, établissement collectif</t>
  </si>
  <si>
    <t>EXPOS. À D'AUTRES RAYON. NON IONIS., ETABL. COLL., SPORT</t>
  </si>
  <si>
    <t>Exposition à d'autres rayonnements non ionisants, établissement collectif, en pratiquant un sport</t>
  </si>
  <si>
    <t>EXPOS. À D'AUTRES RAYON. NON IONIS., ETABL. COLL., JEU ET LOISIR</t>
  </si>
  <si>
    <t>Exposition à d'autres rayonnements non ionisants, établissement collectif, en participant à un jeu et à des activités de loisirs</t>
  </si>
  <si>
    <t>EXPOS. À D'AUTRES RAYON. NON IONIS., ETABL. COLL., W LUCRATIF</t>
  </si>
  <si>
    <t>Exposition à d'autres rayonnements non ionisants, établissement collectif, en exerçant un travail à des fins lucratives</t>
  </si>
  <si>
    <t>EXPOS. À D'AUTRES RAYON. NON IONIS., ETABL. COLL., AUTRE W</t>
  </si>
  <si>
    <t>Exposition à d'autres rayonnements non ionisants, établissement collectif, en exerçant d'autres formes de travail</t>
  </si>
  <si>
    <t>EXPOS. À D'AUTRES RAYON. NON IONIS., ETABL. COLL., REPOS</t>
  </si>
  <si>
    <t>Exposition à d'autres rayonnements non ionisants, établissement collectif, en se reposant, en dormant, en mangeant ou en participant à d'autres activités essentielles</t>
  </si>
  <si>
    <t>EXPOS. À D'AUTRES RAYON. NON IONIS., ETABL. COLL., ACTIVITÉ NCA</t>
  </si>
  <si>
    <t>Exposition à d'autres rayonnements non ionisants, établissement collectif, en participant à d'autres activités précisées</t>
  </si>
  <si>
    <t>EXPOS. À D'AUTRES RAYON. NON IONIS., ETABL. COLL., ACTIVITÉ SAI</t>
  </si>
  <si>
    <t>Exposition à d'autres rayonnements non ionisants, établissement collectif, en participant à une activité non précisée</t>
  </si>
  <si>
    <t>EXPOS. À D'AUTRES RAYON. NON IONIS., ÉCOLE ET LIEU PUB.</t>
  </si>
  <si>
    <t>Exposition à d'autres rayonnements non ionisants, école et lieu public</t>
  </si>
  <si>
    <t>EXPOS. À D'AUTRES RAYON. NON IONIS., ÉCOLE ET LIEU PUB., SPORT</t>
  </si>
  <si>
    <t>Exposition à d'autres rayonnements non ionisants, école et lieu public, en pratiquant un sport</t>
  </si>
  <si>
    <t>EXPOS. À D'AUTRES RAYON. NON IONIS., ÉCOLE ET LIEU PUB., JEU ET LOISIR</t>
  </si>
  <si>
    <t>Exposition à d'autres rayonnements non ionisants, école et lieu public, en participant à un jeu et à des activités de loisirs</t>
  </si>
  <si>
    <t>EXPOS. À D'AUTRES RAYON. NON IONIS., ÉCOLE ET LIEU PUB., W LUCRATIF</t>
  </si>
  <si>
    <t>Exposition à d'autres rayonnements non ionisants, école et lieu public, en exerçant un travail à des fins lucratives</t>
  </si>
  <si>
    <t>EXPOS. À D'AUTRES RAYON. NON IONIS., ÉCOLE ET LIEU PUB., AUTRE W</t>
  </si>
  <si>
    <t>Exposition à d'autres rayonnements non ionisants, école et lieu public, en exerçant d'autres formes de travail</t>
  </si>
  <si>
    <t>EXPOS. À D'AUTRES RAYON. NON IONIS., ÉCOLE ET LIEU PUB., REPOS</t>
  </si>
  <si>
    <t>Exposition à d'autres rayonnements non ionisants, école et lieu public, en se reposant, en dormant, en mangeant ou en participant à d'autres activités essentielles</t>
  </si>
  <si>
    <t>EXPOS. À D'AUTRES RAYON. NON IONIS., ÉCOLE ET LIEU PUB., ACTIVITÉ NCA</t>
  </si>
  <si>
    <t>Exposition à d'autres rayonnements non ionisants, école et lieu public, en participant à d'autres activités précisées</t>
  </si>
  <si>
    <t>EXPOS. À D'AUTRES RAYON. NON IONIS., ÉCOLE ET LIEU PUB., ACTIVITÉ SAI</t>
  </si>
  <si>
    <t>Exposition à d'autres rayonnements non ionisants, école et lieu public, en participant à une activité non précisée</t>
  </si>
  <si>
    <t>EXPOS. À D'AUTRES RAYON. NON IONIS., LIEU DE SPORT</t>
  </si>
  <si>
    <t>Exposition à d'autres rayonnements non ionisants, lieu de sport</t>
  </si>
  <si>
    <t>EXPOS. À D'AUTRES RAYON. NON IONIS., LIEU DE SPORT, SPORT</t>
  </si>
  <si>
    <t>Exposition à d'autres rayonnements non ionisants, lieu de sport, en pratiquant un sport</t>
  </si>
  <si>
    <t>EXPOS. À D'AUTRES RAYON. NON IONIS., LIEU DE SPORT, JEU ET LOISIR</t>
  </si>
  <si>
    <t>Exposition à d'autres rayonnements non ionisants, lieu de sport, en participant à un jeu et à des activités de loisirs</t>
  </si>
  <si>
    <t>EXPOS. À D'AUTRES RAYON. NON IONIS., LIEU DE SPORT, W LUCRATIF</t>
  </si>
  <si>
    <t>Exposition à d'autres rayonnements non ionisants, lieu de sport, en exerçant un travail à des fins lucratives</t>
  </si>
  <si>
    <t>EXPOS. À D'AUTRES RAYON. NON IONIS., LIEU DE SPORT, AUTRE W</t>
  </si>
  <si>
    <t>Exposition à d'autres rayonnements non ionisants, lieu de sport, en exerçant d'autres formes de travail</t>
  </si>
  <si>
    <t>EXPOS. À D'AUTRES RAYON. NON IONIS., LIEU DE SPORT, REPOS</t>
  </si>
  <si>
    <t>Exposition à d'autres rayonnements non ionisants, lieu de sport, en se reposant, en dormant, en mangeant ou en participant à d'autres activités essentielles</t>
  </si>
  <si>
    <t>EXPOS. À D'AUTRES RAYON. NON IONIS., LIEU DE SPORT, ACTIVITÉ NCA</t>
  </si>
  <si>
    <t>Exposition à d'autres rayonnements non ionisants, lieu de sport, en participant à d'autres activités précisées</t>
  </si>
  <si>
    <t>EXPOS. À D'AUTRES RAYON. NON IONIS., LIEU DE SPORT, ACTIVITÉ SAI</t>
  </si>
  <si>
    <t>Exposition à d'autres rayonnements non ionisants, lieu de sport, en participant à une activité non précisée</t>
  </si>
  <si>
    <t>EXPOS. À D'AUTRES RAYON. NON IONIS., RUE, ROUTE</t>
  </si>
  <si>
    <t>Exposition à d'autres rayonnements non ionisants, rue ou route</t>
  </si>
  <si>
    <t>EXPOS. À D'AUTRES RAYON. NON IONIS., RUE, ROUTE, SPORT</t>
  </si>
  <si>
    <t>Exposition à d'autres rayonnements non ionisants, rue ou route, en pratiquant un sport</t>
  </si>
  <si>
    <t>EXPOS. À D'AUTRES RAYON. NON IONIS., RUE, ROUTE, JEU ET LOISIR</t>
  </si>
  <si>
    <t>Exposition à d'autres rayonnements non ionisants, rue ou route, en participant à un jeu et à des activités de loisirs</t>
  </si>
  <si>
    <t>EXPOS. À D'AUTRES RAYON. NON IONIS., RUE, ROUTE, W LUCRATIF</t>
  </si>
  <si>
    <t>Exposition à d'autres rayonnements non ionisants, rue ou route, en exerçant un travail à des fins lucratives</t>
  </si>
  <si>
    <t>EXPOS. À D'AUTRES RAYON. NON IONIS., RUE, ROUTE, AUTRE W</t>
  </si>
  <si>
    <t>Exposition à d'autres rayonnements non ionisants, rue ou route, en exerçant d'autres formes de travail</t>
  </si>
  <si>
    <t>EXPOS. À D'AUTRES RAYON. NON IONIS., RUE, ROUTE, REPOS</t>
  </si>
  <si>
    <t>Exposition à d'autres rayonnements non ionisants, rue ou route, en se reposant, en dormant, en mangeant ou en participant à d'autres activités essentielles</t>
  </si>
  <si>
    <t>EXPOS. À D'AUTRES RAYON. NON IONIS., RUE, ROUTE, ACTIVITÉ NCA</t>
  </si>
  <si>
    <t>Exposition à d'autres rayonnements non ionisants, rue ou route, en participant à d'autres activités précisées</t>
  </si>
  <si>
    <t>EXPOS. À D'AUTRES RAYON. NON IONIS., RUE, ROUTE, ACTIVITÉ SAI</t>
  </si>
  <si>
    <t>Exposition à d'autres rayonnements non ionisants, rue ou route, en participant à une activité non précisée</t>
  </si>
  <si>
    <t>EXPOS. À D'AUTRES RAYON. NON IONIS., COMMERCE</t>
  </si>
  <si>
    <t>Exposition à d'autres rayonnements non ionisants, zone de commerce</t>
  </si>
  <si>
    <t>EXPOS. À D'AUTRES RAYON. NON IONIS., COMMERCE, SPORT</t>
  </si>
  <si>
    <t>Exposition à d'autres rayonnements non ionisants, zone de commerce, en pratiquant un sport</t>
  </si>
  <si>
    <t>EXPOS. À D'AUTRES RAYON. NON IONIS., COMMERCE, JEU ET LOISIR</t>
  </si>
  <si>
    <t>Exposition à d'autres rayonnements non ionisants, zone de commerce, en participant à un jeu et à des activités de loisirs</t>
  </si>
  <si>
    <t>EXPOS. À D'AUTRES RAYON. NON IONIS., COMMERCE, W LUCRATIF</t>
  </si>
  <si>
    <t>Exposition à d'autres rayonnements non ionisants, zone de commerce, en exerçant un travail à des fins lucratives</t>
  </si>
  <si>
    <t>EXPOS. À D'AUTRES RAYON. NON IONIS., COMMERCE, AUTRE W</t>
  </si>
  <si>
    <t>Exposition à d'autres rayonnements non ionisants, zone de commerce, en exerçant d'autres formes de travail</t>
  </si>
  <si>
    <t>EXPOS. À D'AUTRES RAYON. NON IONIS., COMMERCE, REPOS</t>
  </si>
  <si>
    <t>Exposition à d'autres rayonnements non ionisants, zone de commerce, en se reposant, en dormant, en mangeant ou en participant à d'autres activités essentielles</t>
  </si>
  <si>
    <t>EXPOS. À D'AUTRES RAYON. NON IONIS., COMMERCE, ACTIVITÉ NCA</t>
  </si>
  <si>
    <t>Exposition à d'autres rayonnements non ionisants, zone de commerce, en participant à d'autres activités précisées</t>
  </si>
  <si>
    <t>EXPOS. À D'AUTRES RAYON. NON IONIS., COMMERCE, ACTIVITÉ SAI</t>
  </si>
  <si>
    <t>Exposition à d'autres rayonnements non ionisants, zone de commerce, en participant à une activité non précisée</t>
  </si>
  <si>
    <t>EXPOS. À D'AUTRES RAYON. NON IONIS., LOC. INDUSTR.</t>
  </si>
  <si>
    <t>Exposition à d'autres rayonnements non ionisants, local industriel et chantier</t>
  </si>
  <si>
    <t>EXPOS. À D'AUTRES RAYON. NON IONIS., LOC. INDUSTR., SPORT</t>
  </si>
  <si>
    <t>Exposition à d'autres rayonnements non ionisants, local industriel et chantier, en pratiquant un sport</t>
  </si>
  <si>
    <t>EXPOS. À D'AUTRES RAYON. NON IONIS., LOC. INDUSTR., JEU ET LOISIR</t>
  </si>
  <si>
    <t>Exposition à d'autres rayonnements non ionisants, local industriel et chantier, en participant à un jeu et à des activités de loisirs</t>
  </si>
  <si>
    <t>EXPOS. À D'AUTRES RAYON. NON IONIS., LOC. INDUSTR., W LUCRATIF</t>
  </si>
  <si>
    <t>Exposition à d'autres rayonnements non ionisants, local industriel et chantier, en exerçant un travail à des fins lucratives</t>
  </si>
  <si>
    <t>EXPOS. À D'AUTRES RAYON. NON IONIS., LOC. INDUSTR., AUTRE W</t>
  </si>
  <si>
    <t>Exposition à d'autres rayonnements non ionisants, local industriel et chantier, en exerçant d'autres formes de travail</t>
  </si>
  <si>
    <t>EXPOS. À D'AUTRES RAYON. NON IONIS., LOC. INDUSTR., REPOS</t>
  </si>
  <si>
    <t>Exposition à d'autres rayonnements non ionisants, local industriel et chantier, en se reposant, en dormant, en mangeant ou en participant à d'autres activités essentielles</t>
  </si>
  <si>
    <t>EXPOS. À D'AUTRES RAYON. NON IONIS., LOC. INDUSTR., ACTIVITÉ NCA</t>
  </si>
  <si>
    <t>Exposition à d'autres rayonnements non ionisants, local industriel et chantier, en participant à d'autres activités précisées</t>
  </si>
  <si>
    <t>EXPOS. À D'AUTRES RAYON. NON IONIS., LOC. INDUSTR., ACTIVITÉ SAI</t>
  </si>
  <si>
    <t>Exposition à d'autres rayonnements non ionisants, local industriel et chantier, en participant à une activité non précisée</t>
  </si>
  <si>
    <t>EXPOS. À D'AUTRES RAYON. NON IONIS., EXPLOIT. AGRIC.</t>
  </si>
  <si>
    <t>Exposition à d'autres rayonnements non ionisants, exploitation agricole</t>
  </si>
  <si>
    <t>EXPOS. À D'AUTRES RAYON. NON IONIS., EXPLOIT. AGRIC., SPORT</t>
  </si>
  <si>
    <t>Exposition à d'autres rayonnements non ionisants, exploitation agricole, en pratiquant un sport</t>
  </si>
  <si>
    <t>EXPOS. À D'AUTRES RAYON. NON IONIS., EXPLOIT. AGRIC., JEU ET LOISIR</t>
  </si>
  <si>
    <t>Exposition à d'autres rayonnements non ionisants, exploitation agricole, en participant à un jeu et à des activités de loisirs</t>
  </si>
  <si>
    <t>EXPOS. À D'AUTRES RAYON. NON IONIS., EXPLOIT. AGRIC., W LUCRATIF</t>
  </si>
  <si>
    <t>Exposition à d'autres rayonnements non ionisants, exploitation agricole, en exerçant un travail à des fins lucratives</t>
  </si>
  <si>
    <t>EXPOS. À D'AUTRES RAYON. NON IONIS., EXPLOIT. AGRIC., AUTRE W</t>
  </si>
  <si>
    <t>Exposition à d'autres rayonnements non ionisants, exploitation agricole, en exerçant d'autres formes de travail</t>
  </si>
  <si>
    <t>EXPOS. À D'AUTRES RAYON. NON IONIS., EXPLOIT. AGRIC., REPOS</t>
  </si>
  <si>
    <t>Exposition à d'autres rayonnements non ionisants, exploitation agricole, en se reposant, en dormant, en mangeant ou en participant à d'autres activités essentielles</t>
  </si>
  <si>
    <t>EXPOS. À D'AUTRES RAYON. NON IONIS., EXPLOIT. AGRIC., ACTIVITÉ NCA</t>
  </si>
  <si>
    <t>Exposition à d'autres rayonnements non ionisants, exploitation agricole, en participant à d'autres activités précisées</t>
  </si>
  <si>
    <t>EXPOS. À D'AUTRES RAYON. NON IONIS., EXPLOIT. AGRIC., ACTIVITÉ SAI</t>
  </si>
  <si>
    <t>Exposition à d'autres rayonnements non ionisants, exploitation agricole, en participant à une activité non précisée</t>
  </si>
  <si>
    <t>EXPOS. À D'AUTRES RAYON. NON IONIS., LIEUX NCA</t>
  </si>
  <si>
    <t>Exposition à d'autres rayonnements non ionisants, autres lieux précisés</t>
  </si>
  <si>
    <t>EXPOS. À D'AUTRES RAYON. NON IONIS., LIEUX NCA, SPORT</t>
  </si>
  <si>
    <t>Exposition à d'autres rayonnements non ionisants, autres lieux précisés, en pratiquant un sport</t>
  </si>
  <si>
    <t>EXPOS. À D'AUTRES RAYON. NON IONIS., LIEUX NCA, JEU ET LOISIR</t>
  </si>
  <si>
    <t>Exposition à d'autres rayonnements non ionisants, autres lieux précisés, en participant à un jeu et à des activités de loisirs</t>
  </si>
  <si>
    <t>EXPOS. À D'AUTRES RAYON. NON IONIS., LIEUX NCA, W LUCRATIF</t>
  </si>
  <si>
    <t>Exposition à d'autres rayonnements non ionisants, autres lieux précisés, en exerçant un travail à des fins lucratives</t>
  </si>
  <si>
    <t>EXPOS. À D'AUTRES RAYON. NON IONIS., LIEUX NCA, AUTRE W</t>
  </si>
  <si>
    <t>Exposition à d'autres rayonnements non ionisants, autres lieux précisés, en exerçant d'autres formes de travail</t>
  </si>
  <si>
    <t>EXPOS. À D'AUTRES RAYON. NON IONIS., LIEUX NCA, REPOS</t>
  </si>
  <si>
    <t>Exposition à d'autres rayonnements non ionisants, autres lieux précisés, en se reposant, en dormant, en mangeant ou en participant à d'autres activités essentielles</t>
  </si>
  <si>
    <t>EXPOS. À D'AUTRES RAYON. NON IONIS., LIEUX NCA, ACTIVITÉ NCA</t>
  </si>
  <si>
    <t>Exposition à d'autres rayonnements non ionisants, autres lieux précisés, en participant à d'autres activités précisées</t>
  </si>
  <si>
    <t>EXPOS. À D'AUTRES RAYON. NON IONIS., LIEUX NCA, ACTIVITÉ SAI</t>
  </si>
  <si>
    <t>Exposition à d'autres rayonnements non ionisants, autres lieux précisés, en participant à une activité non précisée</t>
  </si>
  <si>
    <t>EXPOS. À D'AUTRES RAYON. NON IONIS., LIEU SAI</t>
  </si>
  <si>
    <t>Exposition à d'autres rayonnements non ionisants, lieu sans précision</t>
  </si>
  <si>
    <t>EXPOS. À D'AUTRES RAYON. NON IONIS., LIEU SAI, SPORT</t>
  </si>
  <si>
    <t>Exposition à d'autres rayonnements non ionisants, lieu sans précision, en pratiquant un sport</t>
  </si>
  <si>
    <t>EXPOS. À D'AUTRES RAYON. NON IONIS., LIEU SAI, JEU ET LOISIR</t>
  </si>
  <si>
    <t>Exposition à d'autres rayonnements non ionisants, lieu sans précision, en participant à un jeu et à des activités de loisirs</t>
  </si>
  <si>
    <t>EXPOS. À D'AUTRES RAYON. NON IONIS., LIEU SAI, W LUCRATIF</t>
  </si>
  <si>
    <t>Exposition à d'autres rayonnements non ionisants, lieu sans précision, en exerçant un travail à des fins lucratives</t>
  </si>
  <si>
    <t>EXPOS. À D'AUTRES RAYON. NON IONIS., LIEU SAI, AUTRE W</t>
  </si>
  <si>
    <t>Exposition à d'autres rayonnements non ionisants, lieu sans précision, en exerçant d'autres formes de travail</t>
  </si>
  <si>
    <t>EXPOS. À D'AUTRES RAYON. NON IONIS., LIEU SAI, REPOS</t>
  </si>
  <si>
    <t>Exposition à d'autres rayonnements non ionisants, lieu sans précision, en se reposant, en dormant, en mangeant ou en participant à d'autres activités essentielles</t>
  </si>
  <si>
    <t>EXPOS. À D'AUTRES RAYON. NON IONIS., LIEU SAI, ACTIVITÉ NCA</t>
  </si>
  <si>
    <t>Exposition à d'autres rayonnements non ionisants, lieu sans précision, en participant à d'autres activités précisées</t>
  </si>
  <si>
    <t>EXPOS. À D'AUTRES RAYON. NON IONIS., LIEU SAI, ACTIVITÉ SAI</t>
  </si>
  <si>
    <t>Exposition à d'autres rayonnements non ionisants, lieu sans précision, en participant à une activité non précisée</t>
  </si>
  <si>
    <t>EXPOS. AUX RAYON. SAI</t>
  </si>
  <si>
    <t>Exposition aux rayonnements, sans précision</t>
  </si>
  <si>
    <t>EXPOS. AUX RAYON. SAI, DOM.</t>
  </si>
  <si>
    <t>Exposition aux rayonnements, sans précision, domicile</t>
  </si>
  <si>
    <t>EXPOS. AUX RAYON. SAI, DOM., SPORT</t>
  </si>
  <si>
    <t>Exposition aux rayonnements, sans précision, domicile, en pratiquant un sport</t>
  </si>
  <si>
    <t>EXPOS. AUX RAYON. SAI, DOM., JEU ET LOISIR</t>
  </si>
  <si>
    <t>Exposition aux rayonnements, sans précision, domicile, en participant à un jeu et à des activités de loisirs</t>
  </si>
  <si>
    <t>EXPOS. AUX RAYON. SAI, DOM., W LUCRATIF</t>
  </si>
  <si>
    <t>Exposition aux rayonnements, sans précision, domicile, en exerçant un travail à des fins lucratives</t>
  </si>
  <si>
    <t>EXPOS. AUX RAYON. SAI, DOM., AUTRE W</t>
  </si>
  <si>
    <t>Exposition aux rayonnements, sans précision, domicile, en exerçant d'autres formes de travail</t>
  </si>
  <si>
    <t>EXPOS. AUX RAYON. SAI, DOM., REPOS</t>
  </si>
  <si>
    <t>Exposition aux rayonnements, sans précision, domicile, en se reposant, en dormant, en mangeant ou en participant à d'autres activités essentielles</t>
  </si>
  <si>
    <t>EXPOS. AUX RAYON. SAI, DOM., ACTIVITÉ NCA</t>
  </si>
  <si>
    <t>Exposition aux rayonnements, sans précision, domicile, en participant à d'autres activités précisées</t>
  </si>
  <si>
    <t>EXPOS. AUX RAYON. SAI, DOM., ACTIVITÉ SAI</t>
  </si>
  <si>
    <t>Exposition aux rayonnements, sans précision, domicile, en participant à une activité non précisée</t>
  </si>
  <si>
    <t>EXPOS. AUX RAYON. SAI, ETABL. COLL.</t>
  </si>
  <si>
    <t>Exposition aux rayonnements, sans précision, établissement collectif</t>
  </si>
  <si>
    <t>EXPOS. AUX RAYON. SAI, ETABL. COLL., SPORT</t>
  </si>
  <si>
    <t>Exposition aux rayonnements, sans précision, établissement collectif, en pratiquant un sport</t>
  </si>
  <si>
    <t>EXPOS. AUX RAYON. SAI, ETABL. COLL., JEU ET LOISIR</t>
  </si>
  <si>
    <t>Exposition aux rayonnements, sans précision, établissement collectif, en participant à un jeu et à des activités de loisirs</t>
  </si>
  <si>
    <t>EXPOS. AUX RAYON. SAI, ETABL. COLL., W LUCRATIF</t>
  </si>
  <si>
    <t>Exposition aux rayonnements, sans précision, établissement collectif, en exerçant un travail à des fins lucratives</t>
  </si>
  <si>
    <t>EXPOS. AUX RAYON. SAI, ETABL. COLL., AUTRE W</t>
  </si>
  <si>
    <t>Exposition aux rayonnements, sans précision, établissement collectif, en exerçant d'autres formes de travail</t>
  </si>
  <si>
    <t>EXPOS. AUX RAYON. SAI, ETABL. COLL., REPOS</t>
  </si>
  <si>
    <t>Exposition aux rayonnements, sans précision, établissement collectif, en se reposant, en dormant, en mangeant ou en participant à d'autres activités essentielles</t>
  </si>
  <si>
    <t>EXPOS. AUX RAYON. SAI, ETABL. COLL., ACTIVITÉ NCA</t>
  </si>
  <si>
    <t>Exposition aux rayonnements, sans précision, établissement collectif, en participant à d'autres activités précisées</t>
  </si>
  <si>
    <t>EXPOS. AUX RAYON. SAI, ETABL. COLL., ACTIVITÉ SAI</t>
  </si>
  <si>
    <t>Exposition aux rayonnements, sans précision, établissement collectif, en participant à une activité non précisée</t>
  </si>
  <si>
    <t>EXPOS. AUX RAYON. SAI, ÉCOLE ET LIEU PUB.</t>
  </si>
  <si>
    <t>Exposition aux rayonnements, sans précision, école et lieu public</t>
  </si>
  <si>
    <t>EXPOS. AUX RAYON. SAI, ÉCOLE ET LIEU PUB., SPORT</t>
  </si>
  <si>
    <t>Exposition aux rayonnements, sans précision, école et lieu public, en pratiquant un sport</t>
  </si>
  <si>
    <t>EXPOS. AUX RAYON. SAI, ÉCOLE ET LIEU PUB., JEU ET LOISIR</t>
  </si>
  <si>
    <t>Exposition aux rayonnements, sans précision, école et lieu public, en participant à un jeu et à des activités de loisirs</t>
  </si>
  <si>
    <t>EXPOS. AUX RAYON. SAI, ÉCOLE ET LIEU PUB., W LUCRATIF</t>
  </si>
  <si>
    <t>Exposition aux rayonnements, sans précision, école et lieu public, en exerçant un travail à des fins lucratives</t>
  </si>
  <si>
    <t>EXPOS. AUX RAYON. SAI, ÉCOLE ET LIEU PUB., AUTRE W</t>
  </si>
  <si>
    <t>Exposition aux rayonnements, sans précision, école et lieu public, en exerçant d'autres formes de travail</t>
  </si>
  <si>
    <t>EXPOS. AUX RAYON. SAI, ÉCOLE ET LIEU PUB., REPOS</t>
  </si>
  <si>
    <t>Exposition aux rayonnements, sans précision, école et lieu public, en se reposant, en dormant, en mangeant ou en participant à d'autres activités essentielles</t>
  </si>
  <si>
    <t>EXPOS. AUX RAYON. SAI, ÉCOLE ET LIEU PUB., ACTIVITÉ NCA</t>
  </si>
  <si>
    <t>Exposition aux rayonnements, sans précision, école et lieu public, en participant à d'autres activités précisées</t>
  </si>
  <si>
    <t>EXPOS. AUX RAYON. SAI, ÉCOLE ET LIEU PUB., ACTIVITÉ SAI</t>
  </si>
  <si>
    <t>Exposition aux rayonnements, sans précision, école et lieu public, en participant à une activité non précisée</t>
  </si>
  <si>
    <t>EXPOS. AUX RAYON. SAI, LIEU DE SPORT</t>
  </si>
  <si>
    <t>Exposition aux rayonnements, sans précision, lieu de sport</t>
  </si>
  <si>
    <t>EXPOS. AUX RAYON. SAI, LIEU DE SPORT, SPORT</t>
  </si>
  <si>
    <t>Exposition aux rayonnements, sans précision, lieu de sport, en pratiquant un sport</t>
  </si>
  <si>
    <t>EXPOS. AUX RAYON. SAI, LIEU DE SPORT, JEU ET LOISIR</t>
  </si>
  <si>
    <t>Exposition aux rayonnements, sans précision, lieu de sport, en participant à un jeu et à des activités de loisirs</t>
  </si>
  <si>
    <t>EXPOS. AUX RAYON. SAI, LIEU DE SPORT, W LUCRATIF</t>
  </si>
  <si>
    <t>Exposition aux rayonnements, sans précision, lieu de sport, en exerçant un travail à des fins lucratives</t>
  </si>
  <si>
    <t>EXPOS. AUX RAYON. SAI, LIEU DE SPORT, AUTRE W</t>
  </si>
  <si>
    <t>Exposition aux rayonnements, sans précision, lieu de sport, en exerçant d'autres formes de travail</t>
  </si>
  <si>
    <t>EXPOS. AUX RAYON. SAI, LIEU DE SPORT, REPOS</t>
  </si>
  <si>
    <t>Exposition aux rayonnements, sans précision, lieu de sport, en se reposant, en dormant, en mangeant ou en participant à d'autres activités essentielles</t>
  </si>
  <si>
    <t>EXPOS. AUX RAYON. SAI, LIEU DE SPORT, ACTIVITÉ NCA</t>
  </si>
  <si>
    <t>Exposition aux rayonnements, sans précision, lieu de sport, en participant à d'autres activités précisées</t>
  </si>
  <si>
    <t>EXPOS. AUX RAYON. SAI, LIEU DE SPORT, ACTIVITÉ SAI</t>
  </si>
  <si>
    <t>Exposition aux rayonnements, sans précision, lieu de sport, en participant à une activité non précisée</t>
  </si>
  <si>
    <t>EXPOS. AUX RAYON. SAI, RUE, ROUTE</t>
  </si>
  <si>
    <t>Exposition aux rayonnements, sans précision, rue ou route</t>
  </si>
  <si>
    <t>EXPOS. AUX RAYON. SAI, RUE, ROUTE, SPORT</t>
  </si>
  <si>
    <t>Exposition aux rayonnements, sans précision, rue ou route, en pratiquant un sport</t>
  </si>
  <si>
    <t>EXPOS. AUX RAYON. SAI, RUE, ROUTE, JEU ET LOISIR</t>
  </si>
  <si>
    <t>Exposition aux rayonnements, sans précision, rue ou route, en participant à un jeu et à des activités de loisirs</t>
  </si>
  <si>
    <t>EXPOS. AUX RAYON. SAI, RUE, ROUTE, W LUCRATIF</t>
  </si>
  <si>
    <t>Exposition aux rayonnements, sans précision, rue ou route, en exerçant un travail à des fins lucratives</t>
  </si>
  <si>
    <t>EXPOS. AUX RAYON. SAI, RUE, ROUTE, AUTRE W</t>
  </si>
  <si>
    <t>Exposition aux rayonnements, sans précision, rue ou route, en exerçant d'autres formes de travail</t>
  </si>
  <si>
    <t>EXPOS. AUX RAYON. SAI, RUE, ROUTE, REPOS</t>
  </si>
  <si>
    <t>Exposition aux rayonnements, sans précision, rue ou route, en se reposant, en dormant, en mangeant ou en participant à d'autres activités essentielles</t>
  </si>
  <si>
    <t>EXPOS. AUX RAYON. SAI, RUE, ROUTE, ACTIVITÉ NCA</t>
  </si>
  <si>
    <t>Exposition aux rayonnements, sans précision, rue ou route, en participant à d'autres activités précisées</t>
  </si>
  <si>
    <t>EXPOS. AUX RAYON. SAI, RUE, ROUTE, ACTIVITÉ SAI</t>
  </si>
  <si>
    <t>Exposition aux rayonnements, sans précision, rue ou route, en participant à une activité non précisée</t>
  </si>
  <si>
    <t>EXPOS. AUX RAYON. SAI, COMMERCE</t>
  </si>
  <si>
    <t>Exposition aux rayonnements, sans précision, zone de commerce</t>
  </si>
  <si>
    <t>EXPOS. AUX RAYON. SAI, COMMERCE, SPORT</t>
  </si>
  <si>
    <t>Exposition aux rayonnements, sans précision, zone de commerce, en pratiquant un sport</t>
  </si>
  <si>
    <t>EXPOS. AUX RAYON. SAI, COMMERCE, JEU ET LOISIR</t>
  </si>
  <si>
    <t>Exposition aux rayonnements, sans précision, zone de commerce, en participant à un jeu et à des activités de loisirs</t>
  </si>
  <si>
    <t>EXPOS. AUX RAYON. SAI, COMMERCE, W LUCRATIF</t>
  </si>
  <si>
    <t>Exposition aux rayonnements, sans précision, zone de commerce, en exerçant un travail à des fins lucratives</t>
  </si>
  <si>
    <t>EXPOS. AUX RAYON. SAI, COMMERCE, AUTRE W</t>
  </si>
  <si>
    <t>Exposition aux rayonnements, sans précision, zone de commerce, en exerçant d'autres formes de travail</t>
  </si>
  <si>
    <t>EXPOS. AUX RAYON. SAI, COMMERCE, REPOS</t>
  </si>
  <si>
    <t>Exposition aux rayonnements, sans précision, zone de commerce, en se reposant, en dormant, en mangeant ou en participant à d'autres activités essentielles</t>
  </si>
  <si>
    <t>EXPOS. AUX RAYON. SAI, COMMERCE, ACTIVITÉ NCA</t>
  </si>
  <si>
    <t>Exposition aux rayonnements, sans précision, zone de commerce, en participant à d'autres activités précisées</t>
  </si>
  <si>
    <t>EXPOS. AUX RAYON. SAI, COMMERCE, ACTIVITÉ SAI</t>
  </si>
  <si>
    <t>Exposition aux rayonnements, sans précision, zone de commerce, en participant à une activité non précisée</t>
  </si>
  <si>
    <t>EXPOS. AUX RAYON. SAI, LOC. INDUSTR.</t>
  </si>
  <si>
    <t>Exposition aux rayonnements, sans précision, local industriel et chantier</t>
  </si>
  <si>
    <t>EXPOS. AUX RAYON. SAI, LOC. INDUSTR., SPORT</t>
  </si>
  <si>
    <t>Exposition aux rayonnements, sans précision, local industriel et chantier, en pratiquant un sport</t>
  </si>
  <si>
    <t>EXPOS. AUX RAYON. SAI, LOC. INDUSTR., JEU ET LOISIR</t>
  </si>
  <si>
    <t>Exposition aux rayonnements, sans précision, local industriel et chantier, en participant à un jeu et à des activités de loisirs</t>
  </si>
  <si>
    <t>EXPOS. AUX RAYON. SAI, LOC. INDUSTR., W LUCRATIF</t>
  </si>
  <si>
    <t>Exposition aux rayonnements, sans précision, local industriel et chantier, en exerçant un travail à des fins lucratives</t>
  </si>
  <si>
    <t>EXPOS. AUX RAYON. SAI, LOC. INDUSTR., AUTRE W</t>
  </si>
  <si>
    <t>Exposition aux rayonnements, sans précision, local industriel et chantier, en exerçant d'autres formes de travail</t>
  </si>
  <si>
    <t>EXPOS. AUX RAYON. SAI, LOC. INDUSTR., REPOS</t>
  </si>
  <si>
    <t>Exposition aux rayonnements, sans précision, local industriel et chantier, en se reposant, en dormant, en mangeant ou en participant à d'autres activités essentielles</t>
  </si>
  <si>
    <t>EXPOS. AUX RAYON. SAI, LOC. INDUSTR., ACTIVITÉ NCA</t>
  </si>
  <si>
    <t>Exposition aux rayonnements, sans précision, local industriel et chantier, en participant à d'autres activités précisées</t>
  </si>
  <si>
    <t>EXPOS. AUX RAYON. SAI, LOC. INDUSTR., ACTIVITÉ SAI</t>
  </si>
  <si>
    <t>Exposition aux rayonnements, sans précision, local industriel et chantier, en participant à une activité non précisée</t>
  </si>
  <si>
    <t>EXPOS. AUX RAYON. SAI, EXPLOIT. AGRIC.</t>
  </si>
  <si>
    <t>Exposition aux rayonnements, sans précision, exploitation agricole</t>
  </si>
  <si>
    <t>EXPOS. AUX RAYON. SAI, EXPLOIT. AGRIC., SPORT</t>
  </si>
  <si>
    <t>Exposition aux rayonnements, sans précision, exploitation agricole, en pratiquant un sport</t>
  </si>
  <si>
    <t>EXPOS. AUX RAYON. SAI, EXPLOIT. AGRIC., JEU ET LOISIR</t>
  </si>
  <si>
    <t>Exposition aux rayonnements, sans précision, exploitation agricole, en participant à un jeu et à des activités de loisirs</t>
  </si>
  <si>
    <t>EXPOS. AUX RAYON. SAI, EXPLOIT. AGRIC., W LUCRATIF</t>
  </si>
  <si>
    <t>Exposition aux rayonnements, sans précision, exploitation agricole, en exerçant un travail à des fins lucratives</t>
  </si>
  <si>
    <t>EXPOS. AUX RAYON. SAI, EXPLOIT. AGRIC., AUTRE W</t>
  </si>
  <si>
    <t>Exposition aux rayonnements, sans précision, exploitation agricole, en exerçant d'autres formes de travail</t>
  </si>
  <si>
    <t>EXPOS. AUX RAYON. SAI, EXPLOIT. AGRIC., REPOS</t>
  </si>
  <si>
    <t>Exposition aux rayonnements, sans précision, exploitation agricole, en se reposant, en dormant, en mangeant ou en participant à d'autres activités essentielles</t>
  </si>
  <si>
    <t>EXPOS. AUX RAYON. SAI, EXPLOIT. AGRIC., ACTIVITÉ NCA</t>
  </si>
  <si>
    <t>Exposition aux rayonnements, sans précision, exploitation agricole, en participant à d'autres activités précisées</t>
  </si>
  <si>
    <t>EXPOS. AUX RAYON. SAI, EXPLOIT. AGRIC., ACTIVITÉ SAI</t>
  </si>
  <si>
    <t>Exposition aux rayonnements, sans précision, exploitation agricole, en participant à une activité non précisée</t>
  </si>
  <si>
    <t>EXPOS. AUX RAYON. SAI, LIEUX NCA</t>
  </si>
  <si>
    <t>Exposition aux rayonnements, sans précision, autres lieux précisés</t>
  </si>
  <si>
    <t>EXPOS. AUX RAYON. SAI, LIEUX NCA, SPORT</t>
  </si>
  <si>
    <t>Exposition aux rayonnements, sans précision, autres lieux précisés, en pratiquant un sport</t>
  </si>
  <si>
    <t>EXPOS. AUX RAYON. SAI, LIEUX NCA, JEU ET LOISIR</t>
  </si>
  <si>
    <t>Exposition aux rayonnements, sans précision, autres lieux précisés, en participant à un jeu et à des activités de loisirs</t>
  </si>
  <si>
    <t>EXPOS. AUX RAYON. SAI, LIEUX NCA, W LUCRATIF</t>
  </si>
  <si>
    <t>Exposition aux rayonnements, sans précision, autres lieux précisés, en exerçant un travail à des fins lucratives</t>
  </si>
  <si>
    <t>EXPOS. AUX RAYON. SAI, LIEUX NCA, AUTRE W</t>
  </si>
  <si>
    <t>Exposition aux rayonnements, sans précision, autres lieux précisés, en exerçant d'autres formes de travail</t>
  </si>
  <si>
    <t>EXPOS. AUX RAYON. SAI, LIEUX NCA, REPOS</t>
  </si>
  <si>
    <t>Exposition aux rayonnements, sans précision, autres lieux précisés, en se reposant, en dormant, en mangeant ou en participant à d'autres activités essentielles</t>
  </si>
  <si>
    <t>EXPOS. AUX RAYON. SAI, LIEUX NCA, ACTIVITÉ NCA</t>
  </si>
  <si>
    <t>Exposition aux rayonnements, sans précision, autres lieux précisés, en participant à d'autres activités précisées</t>
  </si>
  <si>
    <t>EXPOS. AUX RAYON. SAI, LIEUX NCA, ACTIVITÉ SAI</t>
  </si>
  <si>
    <t>Exposition aux rayonnements, sans précision, autres lieux précisés, en participant à une activité non précisée</t>
  </si>
  <si>
    <t>EXPOS. AUX RAYON. SAI, LIEU SAI</t>
  </si>
  <si>
    <t>Exposition aux rayonnements, sans précision, lieu sans précision</t>
  </si>
  <si>
    <t>EXPOS. AUX RAYON. SAI, LIEU SAI, SPORT</t>
  </si>
  <si>
    <t>Exposition aux rayonnements, sans précision, lieu sans précision, en pratiquant un sport</t>
  </si>
  <si>
    <t>EXPOS. AUX RAYON. SAI, LIEU SAI, JEU ET LOISIR</t>
  </si>
  <si>
    <t>Exposition aux rayonnements, sans précision, lieu sans précision, en participant à un jeu et à des activités de loisirs</t>
  </si>
  <si>
    <t>EXPOS. AUX RAYON. SAI, LIEU SAI, W LUCRATIF</t>
  </si>
  <si>
    <t>Exposition aux rayonnements, sans précision, lieu sans précision, en exerçant un travail à des fins lucratives</t>
  </si>
  <si>
    <t>EXPOS. AUX RAYON. SAI, LIEU SAI, AUTRE W</t>
  </si>
  <si>
    <t>Exposition aux rayonnements, sans précision, lieu sans précision, en exerçant d'autres formes de travail</t>
  </si>
  <si>
    <t>EXPOS. AUX RAYON. SAI, LIEU SAI, REPOS</t>
  </si>
  <si>
    <t>Exposition aux rayonnements, sans précision, lieu sans précision, en se reposant, en dormant, en mangeant ou en participant à d'autres activités essentielles</t>
  </si>
  <si>
    <t>EXPOS. AUX RAYON. SAI, LIEU SAI, ACTIVITÉ NCA</t>
  </si>
  <si>
    <t>Exposition aux rayonnements, sans précision, lieu sans précision, en participant à d'autres activités précisées</t>
  </si>
  <si>
    <t>EXPOS. AUX RAYON. SAI, LIEU SAI, ACTIVITÉ SAI</t>
  </si>
  <si>
    <t>Exposition aux rayonnements, sans précision, lieu sans précision, en participant à une activité non précisée</t>
  </si>
  <si>
    <t>EXPOS. À UNE CHALEUR ARTIF. EXCESS.</t>
  </si>
  <si>
    <t>Exposition à une chaleur artificielle excessive</t>
  </si>
  <si>
    <t>EXPOS. À UNE CHALEUR ARTIF. EXCESS., DOM.</t>
  </si>
  <si>
    <t>Exposition à une chaleur artificielle excessive, domicile</t>
  </si>
  <si>
    <t>EXPOS. À UNE CHALEUR ARTIF. EXCESS., DOM., SPORT</t>
  </si>
  <si>
    <t>Exposition à une chaleur artificielle excessive, domicile, en pratiquant un sport</t>
  </si>
  <si>
    <t>EXPOS. À UNE CHALEUR ARTIF. EXCESS., DOM., JEU ET LOISIR</t>
  </si>
  <si>
    <t>Exposition à une chaleur artificielle excessive, domicile, en participant à un jeu et à des activités de loisirs</t>
  </si>
  <si>
    <t>EXPOS. À UNE CHALEUR ARTIF. EXCESS., DOM., W LUCRATIF</t>
  </si>
  <si>
    <t>Exposition à une chaleur artificielle excessive, domicile, en exerçant un travail à des fins lucratives</t>
  </si>
  <si>
    <t>EXPOS. À UNE CHALEUR ARTIF. EXCESS., DOM., AUTRE W</t>
  </si>
  <si>
    <t>Exposition à une chaleur artificielle excessive, domicile, en exerçant d'autres formes de travail</t>
  </si>
  <si>
    <t>EXPOS. À UNE CHALEUR ARTIF. EXCESS., DOM., REPOS</t>
  </si>
  <si>
    <t>Exposition à une chaleur artificielle excessive, domicile, en se reposant, en dormant, en mangeant ou en participant à d'autres activités essentielles</t>
  </si>
  <si>
    <t>EXPOS. À UNE CHALEUR ARTIF. EXCESS., DOM., ACTIVITÉ NCA</t>
  </si>
  <si>
    <t>Exposition à une chaleur artificielle excessive, domicile, en participant à d'autres activités précisées</t>
  </si>
  <si>
    <t>EXPOS. À UNE CHALEUR ARTIF. EXCESS., DOM., ACTIVITÉ SAI</t>
  </si>
  <si>
    <t>Exposition à une chaleur artificielle excessive, domicile, en participant à une activité non précisée</t>
  </si>
  <si>
    <t>EXPOS. À UNE CHALEUR ARTIF. EXCESS., ETABL. COLL.</t>
  </si>
  <si>
    <t>Exposition à une chaleur artificielle excessive, établissement collectif</t>
  </si>
  <si>
    <t>EXPOS. À UNE CHALEUR ARTIF. EXCESS., ETABL. COLL., SPORT</t>
  </si>
  <si>
    <t>Exposition à une chaleur artificielle excessive, établissement collectif, en pratiquant un sport</t>
  </si>
  <si>
    <t>EXPOS. À UNE CHALEUR ARTIF. EXCESS., ETABL. COLL., JEU ET LOISIR</t>
  </si>
  <si>
    <t>Exposition à une chaleur artificielle excessive, établissement collectif, en participant à un jeu et à des activités de loisirs</t>
  </si>
  <si>
    <t>EXPOS. À UNE CHALEUR ARTIF. EXCESS., ETABL. COLL., W LUCRATIF</t>
  </si>
  <si>
    <t>Exposition à une chaleur artificielle excessive, établissement collectif, en exerçant un travail à des fins lucratives</t>
  </si>
  <si>
    <t>EXPOS. À UNE CHALEUR ARTIF. EXCESS., ETABL. COLL., AUTRE W</t>
  </si>
  <si>
    <t>Exposition à une chaleur artificielle excessive, établissement collectif, en exerçant d'autres formes de travail</t>
  </si>
  <si>
    <t>EXPOS. À UNE CHALEUR ARTIF. EXCESS., ETABL. COLL., REPOS</t>
  </si>
  <si>
    <t>Exposition à une chaleur artificielle excessive, établissement collectif, en se reposant, en dormant, en mangeant ou en participant à d'autres activités essentielles</t>
  </si>
  <si>
    <t>EXPOS. À UNE CHALEUR ARTIF. EXCESS., ETABL. COLL., ACTIVITÉ NCA</t>
  </si>
  <si>
    <t>Exposition à une chaleur artificielle excessive, établissement collectif, en participant à d'autres activités précisées</t>
  </si>
  <si>
    <t>EXPOS. À UNE CHALEUR ARTIF. EXCESS., ETABL. COLL., ACTIVITÉ SAI</t>
  </si>
  <si>
    <t>Exposition à une chaleur artificielle excessive, établissement collectif, en participant à une activité non précisée</t>
  </si>
  <si>
    <t>EXPOS. À UNE CHALEUR ARTIF. EXCESS., ÉCOLE ET LIEU PUB.</t>
  </si>
  <si>
    <t>Exposition à une chaleur artificielle excessive, école et lieu public</t>
  </si>
  <si>
    <t>EXPOS. À UNE CHALEUR ARTIF. EXCESS., ÉCOLE ET LIEU PUB., SPORT</t>
  </si>
  <si>
    <t>Exposition à une chaleur artificielle excessive, école et lieu public, en pratiquant un sport</t>
  </si>
  <si>
    <t>EXPOS. À UNE CHALEUR ARTIF. EXCESS., ÉCOLE ET LIEU PUB., JEU ET LOISIR</t>
  </si>
  <si>
    <t>Exposition à une chaleur artificielle excessive, école et lieu public, en participant à un jeu et à des activités de loisirs</t>
  </si>
  <si>
    <t>EXPOS. À UNE CHALEUR ARTIF. EXCESS., ÉCOLE ET LIEU PUB., W LUCRATIF</t>
  </si>
  <si>
    <t>Exposition à une chaleur artificielle excessive, école et lieu public, en exerçant un travail à des fins lucratives</t>
  </si>
  <si>
    <t>EXPOS. À UNE CHALEUR ARTIF. EXCESS., ÉCOLE ET LIEU PUB., AUTRE W</t>
  </si>
  <si>
    <t>Exposition à une chaleur artificielle excessive, école et lieu public, en exerçant d'autres formes de travail</t>
  </si>
  <si>
    <t>EXPOS. À UNE CHALEUR ARTIF. EXCESS., ÉCOLE ET LIEU PUB., REPOS</t>
  </si>
  <si>
    <t>Exposition à une chaleur artificielle excessive, école et lieu public, en se reposant, en dormant, en mangeant ou en participant à d'autres activités essentielles</t>
  </si>
  <si>
    <t>EXPOS. À UNE CHALEUR ARTIF. EXCESS., ÉCOLE ET LIEU PUB., ACTIVITÉ NCA</t>
  </si>
  <si>
    <t>Exposition à une chaleur artificielle excessive, école et lieu public, en participant à d'autres activités précisées</t>
  </si>
  <si>
    <t>EXPOS. À UNE CHALEUR ARTIF. EXCESS., ÉCOLE ET LIEU PUB., ACTIVITÉ SAI</t>
  </si>
  <si>
    <t>Exposition à une chaleur artificielle excessive, école et lieu public, en participant à une activité non précisée</t>
  </si>
  <si>
    <t>EXPOS. À UNE CHALEUR ARTIF. EXCESS., LIEU DE SPORT</t>
  </si>
  <si>
    <t>Exposition à une chaleur artificielle excessive, lieu de sport</t>
  </si>
  <si>
    <t>EXPOS. À UNE CHALEUR ARTIF. EXCESS., LIEU DE SPORT, SPORT</t>
  </si>
  <si>
    <t>Exposition à une chaleur artificielle excessive, lieu de sport, en pratiquant un sport</t>
  </si>
  <si>
    <t>EXPOS. À UNE CHALEUR ARTIF. EXCESS., LIEU DE SPORT, JEU ET LOISIR</t>
  </si>
  <si>
    <t>Exposition à une chaleur artificielle excessive, lieu de sport, en participant à un jeu et à des activités de loisirs</t>
  </si>
  <si>
    <t>EXPOS. À UNE CHALEUR ARTIF. EXCESS., LIEU DE SPORT, W LUCRATIF</t>
  </si>
  <si>
    <t>Exposition à une chaleur artificielle excessive, lieu de sport, en exerçant un travail à des fins lucratives</t>
  </si>
  <si>
    <t>EXPOS. À UNE CHALEUR ARTIF. EXCESS., LIEU DE SPORT, AUTRE W</t>
  </si>
  <si>
    <t>Exposition à une chaleur artificielle excessive, lieu de sport, en exerçant d'autres formes de travail</t>
  </si>
  <si>
    <t>EXPOS. À UNE CHALEUR ARTIF. EXCESS., LIEU DE SPORT, REPOS</t>
  </si>
  <si>
    <t>Exposition à une chaleur artificielle excessive, lieu de sport, en se reposant, en dormant, en mangeant ou en participant à d'autres activités essentielles</t>
  </si>
  <si>
    <t>EXPOS. À UNE CHALEUR ARTIF. EXCESS., LIEU DE SPORT, ACTIVITÉ NCA</t>
  </si>
  <si>
    <t>Exposition à une chaleur artificielle excessive, lieu de sport, en participant à d'autres activités précisées</t>
  </si>
  <si>
    <t>EXPOS. À UNE CHALEUR ARTIF. EXCESS., LIEU DE SPORT, ACTIVITÉ SAI</t>
  </si>
  <si>
    <t>Exposition à une chaleur artificielle excessive, lieu de sport, en participant à une activité non précisée</t>
  </si>
  <si>
    <t>EXPOS. À UNE CHALEUR ARTIF. EXCESS., RUE, ROUTE</t>
  </si>
  <si>
    <t>Exposition à une chaleur artificielle excessive, rue ou route</t>
  </si>
  <si>
    <t>EXPOS. À UNE CHALEUR ARTIF. EXCESS., RUE, ROUTE, SPORT</t>
  </si>
  <si>
    <t>Exposition à une chaleur artificielle excessive, rue ou route, en pratiquant un sport</t>
  </si>
  <si>
    <t>EXPOS. À UNE CHALEUR ARTIF. EXCESS., RUE, ROUTE, JEU ET LOISIR</t>
  </si>
  <si>
    <t>Exposition à une chaleur artificielle excessive, rue ou route, en participant à un jeu et à des activités de loisirs</t>
  </si>
  <si>
    <t>EXPOS. À UNE CHALEUR ARTIF. EXCESS., RUE, ROUTE, W LUCRATIF</t>
  </si>
  <si>
    <t>Exposition à une chaleur artificielle excessive, rue ou route, en exerçant un travail à des fins lucratives</t>
  </si>
  <si>
    <t>EXPOS. À UNE CHALEUR ARTIF. EXCESS., RUE, ROUTE, AUTRE W</t>
  </si>
  <si>
    <t>Exposition à une chaleur artificielle excessive, rue ou route, en exerçant d'autres formes de travail</t>
  </si>
  <si>
    <t>EXPOS. À UNE CHALEUR ARTIF. EXCESS., RUE, ROUTE, REPOS</t>
  </si>
  <si>
    <t>Exposition à une chaleur artificielle excessive, rue ou route, en se reposant, en dormant, en mangeant ou en participant à d'autres activités essentielles</t>
  </si>
  <si>
    <t>EXPOS. À UNE CHALEUR ARTIF. EXCESS., RUE, ROUTE, ACTIVITÉ NCA</t>
  </si>
  <si>
    <t>Exposition à une chaleur artificielle excessive, rue ou route, en participant à d'autres activités précisées</t>
  </si>
  <si>
    <t>EXPOS. À UNE CHALEUR ARTIF. EXCESS., RUE, ROUTE, ACTIVITÉ SAI</t>
  </si>
  <si>
    <t>Exposition à une chaleur artificielle excessive, rue ou route, en participant à une activité non précisée</t>
  </si>
  <si>
    <t>EXPOS. À UNE CHALEUR ARTIF. EXCESS., COMMERCE</t>
  </si>
  <si>
    <t>Exposition à une chaleur artificielle excessive, zone de commerce</t>
  </si>
  <si>
    <t>EXPOS. À UNE CHALEUR ARTIF. EXCESS., COMMERCE, SPORT</t>
  </si>
  <si>
    <t>Exposition à une chaleur artificielle excessive, zone de commerce, en pratiquant un sport</t>
  </si>
  <si>
    <t>EXPOS. À UNE CHALEUR ARTIF. EXCESS., COMMERCE, JEU ET LOISIR</t>
  </si>
  <si>
    <t>Exposition à une chaleur artificielle excessive, zone de commerce, en participant à un jeu et à des activités de loisirs</t>
  </si>
  <si>
    <t>EXPOS. À UNE CHALEUR ARTIF. EXCESS., COMMERCE, W LUCRATIF</t>
  </si>
  <si>
    <t>Exposition à une chaleur artificielle excessive, zone de commerce, en exerçant un travail à des fins lucratives</t>
  </si>
  <si>
    <t>EXPOS. À UNE CHALEUR ARTIF. EXCESS., COMMERCE, AUTRE W</t>
  </si>
  <si>
    <t>Exposition à une chaleur artificielle excessive, zone de commerce, en exerçant d'autres formes de travail</t>
  </si>
  <si>
    <t>EXPOS. À UNE CHALEUR ARTIF. EXCESS., COMMERCE, REPOS</t>
  </si>
  <si>
    <t>Exposition à une chaleur artificielle excessive, zone de commerce, en se reposant, en dormant, en mangeant ou en participant à d'autres activités essentielles</t>
  </si>
  <si>
    <t>EXPOS. À UNE CHALEUR ARTIF. EXCESS., COMMERCE, ACTIVITÉ NCA</t>
  </si>
  <si>
    <t>Exposition à une chaleur artificielle excessive, zone de commerce, en participant à d'autres activités précisées</t>
  </si>
  <si>
    <t>EXPOS. À UNE CHALEUR ARTIF. EXCESS., COMMERCE, ACTIVITÉ SAI</t>
  </si>
  <si>
    <t>Exposition à une chaleur artificielle excessive, zone de commerce, en participant à une activité non précisée</t>
  </si>
  <si>
    <t>EXPOS. À UNE CHALEUR ARTIF. EXCESS., LOC. INDUSTR.</t>
  </si>
  <si>
    <t>Exposition à une chaleur artificielle excessive, local industriel et chantier</t>
  </si>
  <si>
    <t>EXPOS. À UNE CHALEUR ARTIF. EXCESS., LOC. INDUSTR., SPORT</t>
  </si>
  <si>
    <t>Exposition à une chaleur artificielle excessive, local industriel et chantier, en pratiquant un sport</t>
  </si>
  <si>
    <t>EXPOS. À UNE CHALEUR ARTIF. EXCESS., LOC. INDUSTR., JEU ET LOISIR</t>
  </si>
  <si>
    <t>Exposition à une chaleur artificielle excessive, local industriel et chantier, en participant à un jeu et à des activités de loisirs</t>
  </si>
  <si>
    <t>EXPOS. À UNE CHALEUR ARTIF. EXCESS., LOC. INDUSTR., W LUCRATIF</t>
  </si>
  <si>
    <t>Exposition à une chaleur artificielle excessive, local industriel et chantier, en exerçant un travail à des fins lucratives</t>
  </si>
  <si>
    <t>EXPOS. À UNE CHALEUR ARTIF. EXCESS., LOC. INDUSTR., AUTRE W</t>
  </si>
  <si>
    <t>Exposition à une chaleur artificielle excessive, local industriel et chantier, en exerçant d'autres formes de travail</t>
  </si>
  <si>
    <t>EXPOS. À UNE CHALEUR ARTIF. EXCESS., LOC. INDUSTR., REPOS</t>
  </si>
  <si>
    <t>Exposition à une chaleur artificielle excessive, local industriel et chantier, en se reposant, en dormant, en mangeant ou en participant à d'autres activités essentielles</t>
  </si>
  <si>
    <t>EXPOS. À UNE CHALEUR ARTIF. EXCESS., LOC. INDUSTR., ACTIVITÉ NCA</t>
  </si>
  <si>
    <t>Exposition à une chaleur artificielle excessive, local industriel et chantier, en participant à d'autres activités précisées</t>
  </si>
  <si>
    <t>EXPOS. À UNE CHALEUR ARTIF. EXCESS., LOC. INDUSTR., ACTIVITÉ SAI</t>
  </si>
  <si>
    <t>Exposition à une chaleur artificielle excessive, local industriel et chantier, en participant à une activité non précisée</t>
  </si>
  <si>
    <t>EXPOS. À UNE CHALEUR ARTIF. EXCESS., EXPLOIT. AGRIC.</t>
  </si>
  <si>
    <t>Exposition à une chaleur artificielle excessive, exploitation agricole</t>
  </si>
  <si>
    <t>EXPOS. À UNE CHALEUR ARTIF. EXCESS., EXPLOIT. AGRIC., SPORT</t>
  </si>
  <si>
    <t>Exposition à une chaleur artificielle excessive, exploitation agricole, en pratiquant un sport</t>
  </si>
  <si>
    <t>EXPOS. À UNE CHALEUR ARTIF. EXCESS., EXPLOIT. AGRIC., JEU ET LOISIR</t>
  </si>
  <si>
    <t>Exposition à une chaleur artificielle excessive, exploitation agricole, en participant à un jeu et à des activités de loisirs</t>
  </si>
  <si>
    <t>EXPOS. À UNE CHALEUR ARTIF. EXCESS., EXPLOIT. AGRIC., W LUCRATIF</t>
  </si>
  <si>
    <t>Exposition à une chaleur artificielle excessive, exploitation agricole, en exerçant un travail à des fins lucratives</t>
  </si>
  <si>
    <t>EXPOS. À UNE CHALEUR ARTIF. EXCESS., EXPLOIT. AGRIC., AUTRE W</t>
  </si>
  <si>
    <t>Exposition à une chaleur artificielle excessive, exploitation agricole, en exerçant d'autres formes de travail</t>
  </si>
  <si>
    <t>EXPOS. À UNE CHALEUR ARTIF. EXCESS., EXPLOIT. AGRIC., REPOS</t>
  </si>
  <si>
    <t>Exposition à une chaleur artificielle excessive, exploitation agricole, en se reposant, en dormant, en mangeant ou en participant à d'autres activités essentielles</t>
  </si>
  <si>
    <t>EXPOS. À UNE CHALEUR ARTIF. EXCESS., EXPLOIT. AGRIC., ACTIVITÉ NCA</t>
  </si>
  <si>
    <t>Exposition à une chaleur artificielle excessive, exploitation agricole, en participant à d'autres activités précisées</t>
  </si>
  <si>
    <t>EXPOS. À UNE CHALEUR ARTIF. EXCESS., EXPLOIT. AGRIC., ACTIVITÉ SAI</t>
  </si>
  <si>
    <t>Exposition à une chaleur artificielle excessive, exploitation agricole, en participant à une activité non précisée</t>
  </si>
  <si>
    <t>EXPOS. À UNE CHALEUR ARTIF. EXCESS., LIEUX NCA</t>
  </si>
  <si>
    <t>Exposition à une chaleur artificielle excessive, autres lieux précisés</t>
  </si>
  <si>
    <t>EXPOS. À UNE CHALEUR ARTIF. EXCESS., LIEUX NCA, SPORT</t>
  </si>
  <si>
    <t>Exposition à une chaleur artificielle excessive, autres lieux précisés, en pratiquant un sport</t>
  </si>
  <si>
    <t>EXPOS. À UNE CHALEUR ARTIF. EXCESS., LIEUX NCA, JEU ET LOISIR</t>
  </si>
  <si>
    <t>Exposition à une chaleur artificielle excessive, autres lieux précisés, en participant à un jeu et à des activités de loisirs</t>
  </si>
  <si>
    <t>EXPOS. À UNE CHALEUR ARTIF. EXCESS., LIEUX NCA, W LUCRATIF</t>
  </si>
  <si>
    <t>Exposition à une chaleur artificielle excessive, autres lieux précisés, en exerçant un travail à des fins lucratives</t>
  </si>
  <si>
    <t>EXPOS. À UNE CHALEUR ARTIF. EXCESS., LIEUX NCA, AUTRE W</t>
  </si>
  <si>
    <t>Exposition à une chaleur artificielle excessive, autres lieux précisés, en exerçant d'autres formes de travail</t>
  </si>
  <si>
    <t>EXPOS. À UNE CHALEUR ARTIF. EXCESS., LIEUX NCA, REPOS</t>
  </si>
  <si>
    <t>Exposition à une chaleur artificielle excessive, autres lieux précisés, en se reposant, en dormant, en mangeant ou en participant à d'autres activités essentielles</t>
  </si>
  <si>
    <t>EXPOS. À UNE CHALEUR ARTIF. EXCESS., LIEUX NCA, ACTIVITÉ NCA</t>
  </si>
  <si>
    <t>Exposition à une chaleur artificielle excessive, autres lieux précisés, en participant à d'autres activités précisées</t>
  </si>
  <si>
    <t>EXPOS. À UNE CHALEUR ARTIF. EXCESS., LIEUX NCA, ACTIVITÉ SAI</t>
  </si>
  <si>
    <t>Exposition à une chaleur artificielle excessive, autres lieux précisés, en participant à une activité non précisée</t>
  </si>
  <si>
    <t>EXPOS. À UNE CHALEUR ARTIF. EXCESS., LIEU SAI</t>
  </si>
  <si>
    <t>Exposition à une chaleur artificielle excessive, lieu sans précision</t>
  </si>
  <si>
    <t>EXPOS. À UNE CHALEUR ARTIF. EXCESS., LIEU SAI, SPORT</t>
  </si>
  <si>
    <t>Exposition à une chaleur artificielle excessive, lieu sans précision, en pratiquant un sport</t>
  </si>
  <si>
    <t>EXPOS. À UNE CHALEUR ARTIF. EXCESS., LIEU SAI, JEU ET LOISIR</t>
  </si>
  <si>
    <t>Exposition à une chaleur artificielle excessive, lieu sans précision, en participant à un jeu et à des activités de loisirs</t>
  </si>
  <si>
    <t>EXPOS. À UNE CHALEUR ARTIF. EXCESS., LIEU SAI, W LUCRATIF</t>
  </si>
  <si>
    <t>Exposition à une chaleur artificielle excessive, lieu sans précision, en exerçant un travail à des fins lucratives</t>
  </si>
  <si>
    <t>EXPOS. À UNE CHALEUR ARTIF. EXCESS., LIEU SAI, AUTRE W</t>
  </si>
  <si>
    <t>Exposition à une chaleur artificielle excessive, lieu sans précision, en exerçant d'autres formes de travail</t>
  </si>
  <si>
    <t>EXPOS. À UNE CHALEUR ARTIF. EXCESS., LIEU SAI, REPOS</t>
  </si>
  <si>
    <t>Exposition à une chaleur artificielle excessive, lieu sans précision, en se reposant, en dormant, en mangeant ou en participant à d'autres activités essentielles</t>
  </si>
  <si>
    <t>EXPOS. À UNE CHALEUR ARTIF. EXCESS., LIEU SAI, ACTIVITÉ NCA</t>
  </si>
  <si>
    <t>Exposition à une chaleur artificielle excessive, lieu sans précision, en participant à d'autres activités précisées</t>
  </si>
  <si>
    <t>EXPOS. À UNE CHALEUR ARTIF. EXCESS., LIEU SAI, ACTIVITÉ SAI</t>
  </si>
  <si>
    <t>Exposition à une chaleur artificielle excessive, lieu sans précision, en participant à une activité non précisée</t>
  </si>
  <si>
    <t>EXPOS. À UN FROID ARTIF. EXCESS.</t>
  </si>
  <si>
    <t>Exposition à un froid artificiel excessif</t>
  </si>
  <si>
    <t>EXPOS. À UN FROID ARTIF. EXCESS., DOM.</t>
  </si>
  <si>
    <t>Exposition à un froid artificiel excessif, domicile</t>
  </si>
  <si>
    <t>EXPOS. À UN FROID ARTIF. EXCESS., DOM., SPORT</t>
  </si>
  <si>
    <t>Exposition à un froid artificiel excessif, domicile, en pratiquant un sport</t>
  </si>
  <si>
    <t>EXPOS. À UN FROID ARTIF. EXCESS., DOM., JEU ET LOISIR</t>
  </si>
  <si>
    <t>Exposition à un froid artificiel excessif, domicile, en participant à un jeu et à des activités de loisirs</t>
  </si>
  <si>
    <t>EXPOS. À UN FROID ARTIF. EXCESS., DOM., W LUCRATIF</t>
  </si>
  <si>
    <t>Exposition à un froid artificiel excessif, domicile, en exerçant un travail à des fins lucratives</t>
  </si>
  <si>
    <t>EXPOS. À UN FROID ARTIF. EXCESS., DOM., AUTRE W</t>
  </si>
  <si>
    <t>Exposition à un froid artificiel excessif, domicile, en exerçant d'autres formes de travail</t>
  </si>
  <si>
    <t>EXPOS. À UN FROID ARTIF. EXCESS., DOM., REPOS</t>
  </si>
  <si>
    <t>Exposition à un froid artificiel excessif, domicile, en se reposant, en dormant, en mangeant ou en participant à d'autres activités essentielles</t>
  </si>
  <si>
    <t>EXPOS. À UN FROID ARTIF. EXCESS., DOM., ACTIVITÉ NCA</t>
  </si>
  <si>
    <t>Exposition à un froid artificiel excessif, domicile, en participant à d'autres activités précisées</t>
  </si>
  <si>
    <t>EXPOS. À UN FROID ARTIF. EXCESS., DOM., ACTIVITÉ SAI</t>
  </si>
  <si>
    <t>Exposition à un froid artificiel excessif, domicile, en participant à une activité non précisée</t>
  </si>
  <si>
    <t>EXPOS. À UN FROID ARTIF. EXCESS., ETABL. COLL.</t>
  </si>
  <si>
    <t>Exposition à un froid artificiel excessif, établissement collectif</t>
  </si>
  <si>
    <t>EXPOS. À UN FROID ARTIF. EXCESS., ETABL. COLL., SPORT</t>
  </si>
  <si>
    <t>Exposition à un froid artificiel excessif, établissement collectif, en pratiquant un sport</t>
  </si>
  <si>
    <t>EXPOS. À UN FROID ARTIF. EXCESS., ETABL. COLL., JEU ET LOISIR</t>
  </si>
  <si>
    <t>Exposition à un froid artificiel excessif, établissement collectif, en participant à un jeu et à des activités de loisirs</t>
  </si>
  <si>
    <t>EXPOS. À UN FROID ARTIF. EXCESS., ETABL. COLL., W LUCRATIF</t>
  </si>
  <si>
    <t>Exposition à un froid artificiel excessif, établissement collectif, en exerçant un travail à des fins lucratives</t>
  </si>
  <si>
    <t>EXPOS. À UN FROID ARTIF. EXCESS., ETABL. COLL., AUTRE W</t>
  </si>
  <si>
    <t>Exposition à un froid artificiel excessif, établissement collectif, en exerçant d'autres formes de travail</t>
  </si>
  <si>
    <t>EXPOS. À UN FROID ARTIF. EXCESS., ETABL. COLL., REPOS</t>
  </si>
  <si>
    <t>Exposition à un froid artificiel excessif, établissement collectif, en se reposant, en dormant, en mangeant ou en participant à d'autres activités essentielles</t>
  </si>
  <si>
    <t>EXPOS. À UN FROID ARTIF. EXCESS., ETABL. COLL., ACTIVITÉ NCA</t>
  </si>
  <si>
    <t>Exposition à un froid artificiel excessif, établissement collectif, en participant à d'autres activités précisées</t>
  </si>
  <si>
    <t>EXPOS. À UN FROID ARTIF. EXCESS., ETABL. COLL., ACTIVITÉ SAI</t>
  </si>
  <si>
    <t>Exposition à un froid artificiel excessif, établissement collectif, en participant à une activité non précisée</t>
  </si>
  <si>
    <t>EXPOS. À UN FROID ARTIF. EXCESS., ÉCOLE ET LIEU PUB.</t>
  </si>
  <si>
    <t>Exposition à un froid artificiel excessif, école et lieu public</t>
  </si>
  <si>
    <t>EXPOS. À UN FROID ARTIF. EXCESS., ÉCOLE ET LIEU PUB., SPORT</t>
  </si>
  <si>
    <t>Exposition à un froid artificiel excessif, école et lieu public, en pratiquant un sport</t>
  </si>
  <si>
    <t>EXPOS. À UN FROID ARTIF. EXCESS., ÉCOLE ET LIEU PUB., JEU ET LOISIR</t>
  </si>
  <si>
    <t>Exposition à un froid artificiel excessif, école et lieu public, en participant à un jeu et à des activités de loisirs</t>
  </si>
  <si>
    <t>EXPOS. À UN FROID ARTIF. EXCESS., ÉCOLE ET LIEU PUB., W LUCRATIF</t>
  </si>
  <si>
    <t>Exposition à un froid artificiel excessif, école et lieu public, en exerçant un travail à des fins lucratives</t>
  </si>
  <si>
    <t>EXPOS. À UN FROID ARTIF. EXCESS., ÉCOLE ET LIEU PUB., AUTRE W</t>
  </si>
  <si>
    <t>Exposition à un froid artificiel excessif, école et lieu public, en exerçant d'autres formes de travail</t>
  </si>
  <si>
    <t>EXPOS. À UN FROID ARTIF. EXCESS., ÉCOLE ET LIEU PUB., REPOS</t>
  </si>
  <si>
    <t>Exposition à un froid artificiel excessif, école et lieu public, en se reposant, en dormant, en mangeant ou en participant à d'autres activités essentielles</t>
  </si>
  <si>
    <t>EXPOS. À UN FROID ARTIF. EXCESS., ÉCOLE ET LIEU PUB., ACTIVITÉ NCA</t>
  </si>
  <si>
    <t>Exposition à un froid artificiel excessif, école et lieu public, en participant à d'autres activités précisées</t>
  </si>
  <si>
    <t>EXPOS. À UN FROID ARTIF. EXCESS., ÉCOLE ET LIEU PUB., ACTIVITÉ SAI</t>
  </si>
  <si>
    <t>Exposition à un froid artificiel excessif, école et lieu public, en participant à une activité non précisée</t>
  </si>
  <si>
    <t>EXPOS. À UN FROID ARTIF. EXCESS., LIEU DE SPORT</t>
  </si>
  <si>
    <t>Exposition à un froid artificiel excessif, lieu de sport</t>
  </si>
  <si>
    <t>EXPOS. À UN FROID ARTIF. EXCESS., LIEU DE SPORT, SPORT</t>
  </si>
  <si>
    <t>Exposition à un froid artificiel excessif, lieu de sport, en pratiquant un sport</t>
  </si>
  <si>
    <t>EXPOS. À UN FROID ARTIF. EXCESS., LIEU DE SPORT, JEU ET LOISIR</t>
  </si>
  <si>
    <t>Exposition à un froid artificiel excessif, lieu de sport, en participant à un jeu et à des activités de loisirs</t>
  </si>
  <si>
    <t>EXPOS. À UN FROID ARTIF. EXCESS., LIEU DE SPORT, W LUCRATIF</t>
  </si>
  <si>
    <t>Exposition à un froid artificiel excessif, lieu de sport, en exerçant un travail à des fins lucratives</t>
  </si>
  <si>
    <t>EXPOS. À UN FROID ARTIF. EXCESS., LIEU DE SPORT, AUTRE W</t>
  </si>
  <si>
    <t>Exposition à un froid artificiel excessif, lieu de sport, en exerçant d'autres formes de travail</t>
  </si>
  <si>
    <t>EXPOS. À UN FROID ARTIF. EXCESS., LIEU DE SPORT, REPOS</t>
  </si>
  <si>
    <t>Exposition à un froid artificiel excessif, lieu de sport, en se reposant, en dormant, en mangeant ou en participant à d'autres activités essentielles</t>
  </si>
  <si>
    <t>EXPOS. À UN FROID ARTIF. EXCESS., LIEU DE SPORT, ACTIVITÉ NCA</t>
  </si>
  <si>
    <t>Exposition à un froid artificiel excessif, lieu de sport, en participant à d'autres activités précisées</t>
  </si>
  <si>
    <t>EXPOS. À UN FROID ARTIF. EXCESS., LIEU DE SPORT, ACTIVITÉ SAI</t>
  </si>
  <si>
    <t>Exposition à un froid artificiel excessif, lieu de sport, en participant à une activité non précisée</t>
  </si>
  <si>
    <t>EXPOS. À UN FROID ARTIF. EXCESS., RUE, ROUTE</t>
  </si>
  <si>
    <t>Exposition à un froid artificiel excessif, rue ou route</t>
  </si>
  <si>
    <t>EXPOS. À UN FROID ARTIF. EXCESS., RUE, ROUTE, SPORT</t>
  </si>
  <si>
    <t>Exposition à un froid artificiel excessif, rue ou route, en pratiquant un sport</t>
  </si>
  <si>
    <t>EXPOS. À UN FROID ARTIF. EXCESS., RUE, ROUTE, JEU ET LOISIR</t>
  </si>
  <si>
    <t>Exposition à un froid artificiel excessif, rue ou route, en participant à un jeu et à des activités de loisirs</t>
  </si>
  <si>
    <t>EXPOS. À UN FROID ARTIF. EXCESS., RUE, ROUTE, W LUCRATIF</t>
  </si>
  <si>
    <t>Exposition à un froid artificiel excessif, rue ou route, en exerçant un travail à des fins lucratives</t>
  </si>
  <si>
    <t>EXPOS. À UN FROID ARTIF. EXCESS., RUE, ROUTE, AUTRE W</t>
  </si>
  <si>
    <t>Exposition à un froid artificiel excessif, rue ou route, en exerçant d'autres formes de travail</t>
  </si>
  <si>
    <t>EXPOS. À UN FROID ARTIF. EXCESS., RUE, ROUTE, REPOS</t>
  </si>
  <si>
    <t>Exposition à un froid artificiel excessif, rue ou route, en se reposant, en dormant, en mangeant ou en participant à d'autres activités essentielles</t>
  </si>
  <si>
    <t>EXPOS. À UN FROID ARTIF. EXCESS., RUE, ROUTE, ACTIVITÉ NCA</t>
  </si>
  <si>
    <t>Exposition à un froid artificiel excessif, rue ou route, en participant à d'autres activités précisées</t>
  </si>
  <si>
    <t>EXPOS. À UN FROID ARTIF. EXCESS., RUE, ROUTE, ACTIVITÉ SAI</t>
  </si>
  <si>
    <t>Exposition à un froid artificiel excessif, rue ou route, en participant à une activité non précisée</t>
  </si>
  <si>
    <t>EXPOS. À UN FROID ARTIF. EXCESS., COMMERCE</t>
  </si>
  <si>
    <t>Exposition à un froid artificiel excessif, zone de commerce</t>
  </si>
  <si>
    <t>EXPOS. À UN FROID ARTIF. EXCESS., COMMERCE, SPORT</t>
  </si>
  <si>
    <t>Exposition à un froid artificiel excessif, zone de commerce, en pratiquant un sport</t>
  </si>
  <si>
    <t>EXPOS. À UN FROID ARTIF. EXCESS., COMMERCE, JEU ET LOISIR</t>
  </si>
  <si>
    <t>Exposition à un froid artificiel excessif, zone de commerce, en participant à un jeu et à des activités de loisirs</t>
  </si>
  <si>
    <t>EXPOS. À UN FROID ARTIF. EXCESS., COMMERCE, W LUCRATIF</t>
  </si>
  <si>
    <t>Exposition à un froid artificiel excessif, zone de commerce, en exerçant un travail à des fins lucratives</t>
  </si>
  <si>
    <t>EXPOS. À UN FROID ARTIF. EXCESS., COMMERCE, AUTRE W</t>
  </si>
  <si>
    <t>Exposition à un froid artificiel excessif, zone de commerce, en exerçant d'autres formes de travail</t>
  </si>
  <si>
    <t>EXPOS. À UN FROID ARTIF. EXCESS., COMMERCE, REPOS</t>
  </si>
  <si>
    <t>Exposition à un froid artificiel excessif, zone de commerce, en se reposant, en dormant, en mangeant ou en participant à d'autres activités essentielles</t>
  </si>
  <si>
    <t>EXPOS. À UN FROID ARTIF. EXCESS., COMMERCE, ACTIVITÉ NCA</t>
  </si>
  <si>
    <t>Exposition à un froid artificiel excessif, zone de commerce, en participant à d'autres activités précisées</t>
  </si>
  <si>
    <t>EXPOS. À UN FROID ARTIF. EXCESS., COMMERCE, ACTIVITÉ SAI</t>
  </si>
  <si>
    <t>Exposition à un froid artificiel excessif, zone de commerce, en participant à une activité non précisée</t>
  </si>
  <si>
    <t>EXPOS. À UN FROID ARTIF. EXCESS., LOC. INDUSTR.</t>
  </si>
  <si>
    <t>Exposition à un froid artificiel excessif, local industriel et chantier</t>
  </si>
  <si>
    <t>EXPOS. À UN FROID ARTIF. EXCESS., LOC. INDUSTR., SPORT</t>
  </si>
  <si>
    <t>Exposition à un froid artificiel excessif, local industriel et chantier, en pratiquant un sport</t>
  </si>
  <si>
    <t>EXPOS. À UN FROID ARTIF. EXCESS., LOC. INDUSTR., JEU ET LOISIR</t>
  </si>
  <si>
    <t>Exposition à un froid artificiel excessif, local industriel et chantier, en participant à un jeu et à des activités de loisirs</t>
  </si>
  <si>
    <t>EXPOS. À UN FROID ARTIF. EXCESS., LOC. INDUSTR., W LUCRATIF</t>
  </si>
  <si>
    <t>Exposition à un froid artificiel excessif, local industriel et chantier, en exerçant un travail à des fins lucratives</t>
  </si>
  <si>
    <t>EXPOS. À UN FROID ARTIF. EXCESS., LOC. INDUSTR., AUTRE W</t>
  </si>
  <si>
    <t>Exposition à un froid artificiel excessif, local industriel et chantier, en exerçant d'autres formes de travail</t>
  </si>
  <si>
    <t>EXPOS. À UN FROID ARTIF. EXCESS., LOC. INDUSTR., REPOS</t>
  </si>
  <si>
    <t>Exposition à un froid artificiel excessif, local industriel et chantier, en se reposant, en dormant, en mangeant ou en participant à d'autres activités essentielles</t>
  </si>
  <si>
    <t>EXPOS. À UN FROID ARTIF. EXCESS., LOC. INDUSTR., ACTIVITÉ NCA</t>
  </si>
  <si>
    <t>Exposition à un froid artificiel excessif, local industriel et chantier, en participant à d'autres activités précisées</t>
  </si>
  <si>
    <t>EXPOS. À UN FROID ARTIF. EXCESS., LOC. INDUSTR., ACTIVITÉ SAI</t>
  </si>
  <si>
    <t>Exposition à un froid artificiel excessif, local industriel et chantier, en participant à une activité non précisée</t>
  </si>
  <si>
    <t>EXPOS. À UN FROID ARTIF. EXCESS., EXPLOIT. AGRIC.</t>
  </si>
  <si>
    <t>Exposition à un froid artificiel excessif, exploitation agricole</t>
  </si>
  <si>
    <t>EXPOS. À UN FROID ARTIF. EXCESS., EXPLOIT. AGRIC., SPORT</t>
  </si>
  <si>
    <t>Exposition à un froid artificiel excessif, exploitation agricole, en pratiquant un sport</t>
  </si>
  <si>
    <t>EXPOS. À UN FROID ARTIF. EXCESS., EXPLOIT. AGRIC., JEU ET LOISIR</t>
  </si>
  <si>
    <t>Exposition à un froid artificiel excessif, exploitation agricole, en participant à un jeu et à des activités de loisirs</t>
  </si>
  <si>
    <t>EXPOS. À UN FROID ARTIF. EXCESS., EXPLOIT. AGRIC., W LUCRATIF</t>
  </si>
  <si>
    <t>Exposition à un froid artificiel excessif, exploitation agricole, en exerçant un travail à des fins lucratives</t>
  </si>
  <si>
    <t>EXPOS. À UN FROID ARTIF. EXCESS., EXPLOIT. AGRIC., AUTRE W</t>
  </si>
  <si>
    <t>Exposition à un froid artificiel excessif, exploitation agricole, en exerçant d'autres formes de travail</t>
  </si>
  <si>
    <t>EXPOS. À UN FROID ARTIF. EXCESS., EXPLOIT. AGRIC., REPOS</t>
  </si>
  <si>
    <t>Exposition à un froid artificiel excessif, exploitation agricole, en se reposant, en dormant, en mangeant ou en participant à d'autres activités essentielles</t>
  </si>
  <si>
    <t>EXPOS. À UN FROID ARTIF. EXCESS., EXPLOIT. AGRIC., ACTIVITÉ NCA</t>
  </si>
  <si>
    <t>Exposition à un froid artificiel excessif, exploitation agricole, en participant à d'autres activités précisées</t>
  </si>
  <si>
    <t>EXPOS. À UN FROID ARTIF. EXCESS., EXPLOIT. AGRIC., ACTIVITÉ SAI</t>
  </si>
  <si>
    <t>Exposition à un froid artificiel excessif, exploitation agricole, en participant à une activité non précisée</t>
  </si>
  <si>
    <t>EXPOS. À UN FROID ARTIF. EXCESS., LIEUX NCA</t>
  </si>
  <si>
    <t>Exposition à un froid artificiel excessif, autres lieux précisés</t>
  </si>
  <si>
    <t>EXPOS. À UN FROID ARTIF. EXCESS., LIEUX NCA, SPORT</t>
  </si>
  <si>
    <t>Exposition à un froid artificiel excessif, autres lieux précisés, en pratiquant un sport</t>
  </si>
  <si>
    <t>EXPOS. À UN FROID ARTIF. EXCESS., LIEUX NCA, JEU ET LOISIR</t>
  </si>
  <si>
    <t>Exposition à un froid artificiel excessif, autres lieux précisés, en participant à un jeu et à des activités de loisirs</t>
  </si>
  <si>
    <t>EXPOS. À UN FROID ARTIF. EXCESS., LIEUX NCA, W LUCRATIF</t>
  </si>
  <si>
    <t>Exposition à un froid artificiel excessif, autres lieux précisés, en exerçant un travail à des fins lucratives</t>
  </si>
  <si>
    <t>EXPOS. À UN FROID ARTIF. EXCESS., LIEUX NCA, AUTRE W</t>
  </si>
  <si>
    <t>Exposition à un froid artificiel excessif, autres lieux précisés, en exerçant d'autres formes de travail</t>
  </si>
  <si>
    <t>EXPOS. À UN FROID ARTIF. EXCESS., LIEUX NCA, REPOS</t>
  </si>
  <si>
    <t>Exposition à un froid artificiel excessif, autres lieux précisés, en se reposant, en dormant, en mangeant ou en participant à d'autres activités essentielles</t>
  </si>
  <si>
    <t>EXPOS. À UN FROID ARTIF. EXCESS., LIEUX NCA, ACTIVITÉ NCA</t>
  </si>
  <si>
    <t>Exposition à un froid artificiel excessif, autres lieux précisés, en participant à d'autres activités précisées</t>
  </si>
  <si>
    <t>EXPOS. À UN FROID ARTIF. EXCESS., LIEUX NCA, ACTIVITÉ SAI</t>
  </si>
  <si>
    <t>Exposition à un froid artificiel excessif, autres lieux précisés, en participant à une activité non précisée</t>
  </si>
  <si>
    <t>EXPOS. À UN FROID ARTIF. EXCESS., LIEU SAI</t>
  </si>
  <si>
    <t>Exposition à un froid artificiel excessif, lieu sans précision</t>
  </si>
  <si>
    <t>EXPOS. À UN FROID ARTIF. EXCESS., LIEU SAI, SPORT</t>
  </si>
  <si>
    <t>Exposition à un froid artificiel excessif, lieu sans précision, en pratiquant un sport</t>
  </si>
  <si>
    <t>EXPOS. À UN FROID ARTIF. EXCESS., LIEU SAI, JEU ET LOISIR</t>
  </si>
  <si>
    <t>Exposition à un froid artificiel excessif, lieu sans précision, en participant à un jeu et à des activités de loisirs</t>
  </si>
  <si>
    <t>EXPOS. À UN FROID ARTIF. EXCESS., LIEU SAI, W LUCRATIF</t>
  </si>
  <si>
    <t>Exposition à un froid artificiel excessif, lieu sans précision, en exerçant un travail à des fins lucratives</t>
  </si>
  <si>
    <t>EXPOS. À UN FROID ARTIF. EXCESS., LIEU SAI, AUTRE W</t>
  </si>
  <si>
    <t>Exposition à un froid artificiel excessif, lieu sans précision, en exerçant d'autres formes de travail</t>
  </si>
  <si>
    <t>EXPOS. À UN FROID ARTIF. EXCESS., LIEU SAI, REPOS</t>
  </si>
  <si>
    <t>Exposition à un froid artificiel excessif, lieu sans précision, en se reposant, en dormant, en mangeant ou en participant à d'autres activités essentielles</t>
  </si>
  <si>
    <t>EXPOS. À UN FROID ARTIF. EXCESS., LIEU SAI, ACTIVITÉ NCA</t>
  </si>
  <si>
    <t>Exposition à un froid artificiel excessif, lieu sans précision, en participant à d'autres activités précisées</t>
  </si>
  <si>
    <t>EXPOS. À UN FROID ARTIF. EXCESS., LIEU SAI, ACTIVITÉ SAI</t>
  </si>
  <si>
    <t>Exposition à un froid artificiel excessif, lieu sans précision, en participant à une activité non précisée</t>
  </si>
  <si>
    <t>EXPOS. À DES CHANG. DE PRESS. BAROM.</t>
  </si>
  <si>
    <t>Exposition à une dépression et une hyperpression et à des changements de pression barométriques</t>
  </si>
  <si>
    <t>EXPOS. À DES CHANG. DE PRESS. BAROM., DOM.</t>
  </si>
  <si>
    <t>Exposition à une dépression et une hyperpression et à des changements de pression barométriques, domicile</t>
  </si>
  <si>
    <t>EXPOS. À DES CHANG. DE PRESS. BAROM., DOM., SPORT</t>
  </si>
  <si>
    <t>Exposition à une dépression et une hyperpression et à des changements de pression barométriques, domicile, en pratiquant un sport</t>
  </si>
  <si>
    <t>EXPOS. À DES CHANG. DE PRESS. BAROM., DOM., JEU ET LOISIR</t>
  </si>
  <si>
    <t>Exposition à une dépression et une hyperpression et à des changements de pression barométriques, domicile, en participant à un jeu et à des activités de loisirs</t>
  </si>
  <si>
    <t>EXPOS. À DES CHANG. DE PRESS. BAROM., DOM., W LUCRATIF</t>
  </si>
  <si>
    <t>Exposition à une dépression et une hyperpression et à des changements de pression barométriques, domicile, en exerçant un travail à des fins lucratives</t>
  </si>
  <si>
    <t>EXPOS. À DES CHANG. DE PRESS. BAROM., DOM., AUTRE W</t>
  </si>
  <si>
    <t>Exposition à une dépression et une hyperpression et à des changements de pression barométriques, domicile, en exerçant d'autres formes de travail</t>
  </si>
  <si>
    <t>EXPOS. À DES CHANG. DE PRESS. BAROM., DOM., REPOS</t>
  </si>
  <si>
    <t>Exposition à une dépression et une hyperpression et à des changements de pression barométriques, domicile, en se reposant, en dormant, en mangeant ou en participant à d'autres activités essentielles</t>
  </si>
  <si>
    <t>EXPOS. À DES CHANG. DE PRESS. BAROM., DOM., ACTIVITÉ NCA</t>
  </si>
  <si>
    <t>Exposition à une dépression et une hyperpression et à des changements de pression barométriques, domicile, en participant à d'autres activités précisées</t>
  </si>
  <si>
    <t>EXPOS. À DES CHANG. DE PRESS. BAROM., DOM., ACTIVITÉ SAI</t>
  </si>
  <si>
    <t>Exposition à une dépression et une hyperpression et à des changements de pression barométriques, domicile, en participant à une activité non précisée</t>
  </si>
  <si>
    <t>EXPOS. À DES CHANG. DE PRESS. BAROM., ETABL. COLL., SPORT</t>
  </si>
  <si>
    <t>Exposition à une dépression et une hyperpression et à des changements de pression barométriques, établissement collectif, en pratiquant un sport</t>
  </si>
  <si>
    <t>EXPOS. À DES CHANG. DE PRESS. BAROM., ETABL. COLL., JEU ET LOISIR</t>
  </si>
  <si>
    <t>Exposition à une dépression et une hyperpression et à des changements de pression barométriques, établissement collectif, en participant à un jeu et à des activités de loisirs</t>
  </si>
  <si>
    <t>EXPOS. À DES CHANG. DE PRESS. BAROM., ETABL. COLL., W LUCRATIF</t>
  </si>
  <si>
    <t>Exposition à une dépression et une hyperpression et à des changements de pression barométriques, établissement collectif, en exerçant un travail à des fins lucratives</t>
  </si>
  <si>
    <t>EXPOS. À DES CHANG. DE PRESS. BAROM., ETABL. COLL., AUTRE W</t>
  </si>
  <si>
    <t>Exposition à une dépression et une hyperpression et à des changements de pression barométriques, établissement collectif, en exerçant d'autres formes de travail</t>
  </si>
  <si>
    <t>EXPOS. À DES CHANG. DE PRESS. BAROM., ETABL. COLL., REPOS</t>
  </si>
  <si>
    <t>Exposition à une dépression et une hyperpression et à des changements de pression barométriques, établissement collectif, en se reposant, en dormant, en mangeant ou en participant à d'autres activités essentielles</t>
  </si>
  <si>
    <t>EXPOS. À DES CHANG. DE PRESS. BAROM., ETABL. COLL., ACTIVITÉ NCA</t>
  </si>
  <si>
    <t>Exposition à une dépression et une hyperpression et à des changements de pression barométriques, établissement collectif, en participant à d'autres activités précisées</t>
  </si>
  <si>
    <t>EXPOS. À DES CHANG. DE PRESS. BAROM., ETABL. COLL., ACTIVITÉ SAI</t>
  </si>
  <si>
    <t>Exposition à une dépression et une hyperpression et à des changements de pression barométriques, établissement collectif, en participant à une activité non précisée</t>
  </si>
  <si>
    <t>EXPOS. À DES CHANG. DE PRESS. BAROM., ÉCOLE ET LIEU PUB.</t>
  </si>
  <si>
    <t>Exposition à une dépression et une hyperpression et à des changements de pression barométriques, école et lieu public</t>
  </si>
  <si>
    <t>EXPOS. À DES CHANG. DE PRESS. BAROM., ÉCOLE ET LIEU PUB., SPORT</t>
  </si>
  <si>
    <t>Exposition à une dépression et une hyperpression et à des changements de pression barométriques, école et lieu public, en pratiquant un sport</t>
  </si>
  <si>
    <t>EXPOS. À DES CHANG. DE PRESS. BAROM., ÉCOLE ET LIEU PUB., JEU ET LOISIR</t>
  </si>
  <si>
    <t>Exposition à une dépression et une hyperpression et à des changements de pression barométriques, école et lieu public, en participant à un jeu et à des activités de loisirs</t>
  </si>
  <si>
    <t>EXPOS. À DES CHANG. DE PRESS. BAROM., ÉCOLE ET LIEU PUB., W LUCRATIF</t>
  </si>
  <si>
    <t>Exposition à une dépression et une hyperpression et à des changements de pression barométriques, école et lieu public, en exerçant un travail à des fins lucratives</t>
  </si>
  <si>
    <t>EXPOS. À DES CHANG. DE PRESS. BAROM., ÉCOLE ET LIEU PUB., AUTRE W</t>
  </si>
  <si>
    <t>Exposition à une dépression et une hyperpression et à des changements de pression barométriques, école et lieu public, en exerçant d'autres formes de travail</t>
  </si>
  <si>
    <t>EXPOS. À DES CHANG. DE PRESS. BAROM., ÉCOLE ET LIEU PUB., REPOS</t>
  </si>
  <si>
    <t>Exposition à une dépression et une hyperpression et à des changements de pression barométriques, école et lieu public, en se reposant, en dormant, en mangeant ou en participant à d'autres activités essentielles</t>
  </si>
  <si>
    <t>EXPOS. À DES CHANG. DE PRESS. BAROM., ÉCOLE ET LIEU PUB., ACTIVITÉ NCA</t>
  </si>
  <si>
    <t>Exposition à une dépression et une hyperpression et à des changements de pression barométriques, école et lieu public, en participant à d'autres activités précisées</t>
  </si>
  <si>
    <t>EXPOS. À DES CHANG. DE PRESS. BAROM., ÉCOLE ET LIEU PUB., ACTIVITÉ SAI</t>
  </si>
  <si>
    <t>Exposition à une dépression et une hyperpression et à des changements de pression barométriques, école et lieu public, en participant à une activité non précisée</t>
  </si>
  <si>
    <t>EXPOS. À DES CHANG. DE PRESS. BAROM., LIEU DE SPORT</t>
  </si>
  <si>
    <t>Exposition à une dépression et une hyperpression et à des changements de pression barométriques, lieu de sport</t>
  </si>
  <si>
    <t>EXPOS. À DES CHANG. DE PRESS. BAROM., LIEU DE SPORT, SPORT</t>
  </si>
  <si>
    <t>Exposition à une dépression et une hyperpression et à des changements de pression barométriques, lieu de sport, en pratiquant un sport</t>
  </si>
  <si>
    <t>EXPOS. À DES CHANG. DE PRESS. BAROM., LIEU DE SPORT, JEU ET LOISIR</t>
  </si>
  <si>
    <t>Exposition à une dépression et une hyperpression et à des changements de pression barométriques, lieu de sport, en participant à un jeu et à des activités de loisirs</t>
  </si>
  <si>
    <t>EXPOS. À DES CHANG. DE PRESS. BAROM., LIEU DE SPORT, W LUCRATIF</t>
  </si>
  <si>
    <t>Exposition à une dépression et une hyperpression et à des changements de pression barométriques, lieu de sport, en exerçant un travail à des fins lucratives</t>
  </si>
  <si>
    <t>EXPOS. À DES CHANG. DE PRESS. BAROM., LIEU DE SPORT, AUTRE W</t>
  </si>
  <si>
    <t>Exposition à une dépression et une hyperpression et à des changements de pression barométriques, lieu de sport, en exerçant d'autres formes de travail</t>
  </si>
  <si>
    <t>EXPOS. À DES CHANG. DE PRESS. BAROM., LIEU DE SPORT, REPOS</t>
  </si>
  <si>
    <t>Exposition à une dépression et une hyperpression et à des changements de pression barométriques, lieu de sport, en se reposant, en dormant, en mangeant ou en participant à d'autres activités essentielles</t>
  </si>
  <si>
    <t>EXPOS. À DES CHANG. DE PRESS. BAROM., LIEU DE SPORT, ACTIVITÉ NCA</t>
  </si>
  <si>
    <t>Exposition à une dépression et une hyperpression et à des changements de pression barométriques, lieu de sport, en participant à d'autres activités précisées</t>
  </si>
  <si>
    <t>EXPOS. À DES CHANG. DE PRESS. BAROM., LIEU DE SPORT, ACTIVITÉ SAI</t>
  </si>
  <si>
    <t>Exposition à une dépression et une hyperpression et à des changements de pression barométriques, lieu de sport, en participant à une activité non précisée</t>
  </si>
  <si>
    <t>EXPOS. À DES CHANG. DE PRESS. BAROM., RUE, ROUTE</t>
  </si>
  <si>
    <t>Exposition à une dépression et une hyperpression et à des changements de pression barométriques, rue ou route</t>
  </si>
  <si>
    <t>EXPOS. À DES CHANG. DE PRESS. BAROM., RUE, ROUTE, SPORT</t>
  </si>
  <si>
    <t>Exposition à une dépression et une hyperpression et à des changements de pression barométriques, rue ou route, en pratiquant un sport</t>
  </si>
  <si>
    <t>EXPOS. À DES CHANG. DE PRESS. BAROM., RUE, ROUTE, JEU ET LOISIR</t>
  </si>
  <si>
    <t>Exposition à une dépression et une hyperpression et à des changements de pression barométriques, rue ou route, en participant à un jeu et à des activités de loisirs</t>
  </si>
  <si>
    <t>EXPOS. À DES CHANG. DE PRESS. BAROM., RUE, ROUTE, W LUCRATIF</t>
  </si>
  <si>
    <t>Exposition à une dépression et une hyperpression et à des changements de pression barométriques, rue ou route, en exerçant un travail à des fins lucratives</t>
  </si>
  <si>
    <t>EXPOS. À DES CHANG. DE PRESS. BAROM., RUE, ROUTE, AUTRE W</t>
  </si>
  <si>
    <t>Exposition à une dépression et une hyperpression et à des changements de pression barométriques, rue ou route, en exerçant d'autres formes de travail</t>
  </si>
  <si>
    <t>EXPOS. À DES CHANG. DE PRESS. BAROM., RUE, ROUTE, REPOS</t>
  </si>
  <si>
    <t>Exposition à une dépression et une hyperpression et à des changements de pression barométriques, rue ou route, en se reposant, en dormant, en mangeant ou en participant à d'autres activités essentielles</t>
  </si>
  <si>
    <t>EXPOS. À DES CHANG. DE PRESS. BAROM., RUE, ROUTE, ACTIVITÉ NCA</t>
  </si>
  <si>
    <t>Exposition à une dépression et une hyperpression et à des changements de pression barométriques, rue ou route, en participant à d'autres activités précisées</t>
  </si>
  <si>
    <t>EXPOS. À DES CHANG. DE PRESS. BAROM., RUE, ROUTE, ACTIVITÉ SAI</t>
  </si>
  <si>
    <t>Exposition à une dépression et une hyperpression et à des changements de pression barométriques, rue ou route, en participant à une activité non précisée</t>
  </si>
  <si>
    <t>EXPOS. À DES CHANG. DE PRESS. BAROM., COMMERCE</t>
  </si>
  <si>
    <t>Exposition à une dépression et une hyperpression et à des changements de pression barométriques, zone de commerce</t>
  </si>
  <si>
    <t>EXPOS. À DES CHANG. DE PRESS. BAROM., COMMERCE, SPORT</t>
  </si>
  <si>
    <t>Exposition à une dépression et une hyperpression et à des changements de pression barométriques, zone de commerce, en pratiquant un sport</t>
  </si>
  <si>
    <t>EXPOS. À DES CHANG. DE PRESS. BAROM., COMMERCE, JEU ET LOISIR</t>
  </si>
  <si>
    <t>Exposition à une dépression et une hyperpression et à des changements de pression barométriques, zone de commerce, en participant à un jeu et à des activités de loisirs</t>
  </si>
  <si>
    <t>EXPOS. À DES CHANG. DE PRESS. BAROM., COMMERCE, W LUCRATIF</t>
  </si>
  <si>
    <t>Exposition à une dépression et une hyperpression et à des changements de pression barométriques, zone de commerce, en exerçant un travail à des fins lucratives</t>
  </si>
  <si>
    <t>EXPOS. À DES CHANG. DE PRESS. BAROM., COMMERCE, AUTRE W</t>
  </si>
  <si>
    <t>Exposition à une dépression et une hyperpression et à des changements de pression barométriques, zone de commerce, en exerçant d'autres formes de travail</t>
  </si>
  <si>
    <t>EXPOS. À DES CHANG. DE PRESS. BAROM., COMMERCE, REPOS</t>
  </si>
  <si>
    <t>Exposition à une dépression et une hyperpression et à des changements de pression barométriques, zone de commerce, en se reposant, en dormant, en mangeant ou en participant à d'autres activités essentielles</t>
  </si>
  <si>
    <t>EXPOS. À DES CHANG. DE PRESS. BAROM., COMMERCE, ACTIVITÉ NCA</t>
  </si>
  <si>
    <t>Exposition à une dépression et une hyperpression et à des changements de pression barométriques, zone de commerce, en participant à d'autres activités précisées</t>
  </si>
  <si>
    <t>EXPOS. À DES CHANG. DE PRESS. BAROM., COMMERCE, ACTIVITÉ SAI</t>
  </si>
  <si>
    <t>Exposition à une dépression et une hyperpression et à des changements de pression barométriques, zone de commerce, en participant à une activité non précisée</t>
  </si>
  <si>
    <t>EXPOS. À DES CHANG. DE PRESS. BAROM., LOC. INDUSTR.</t>
  </si>
  <si>
    <t>Exposition à une dépression et une hyperpression et à des changements de pression barométriques, local industriel et chantier</t>
  </si>
  <si>
    <t>EXPOS. À DES CHANG. DE PRESS. BAROM., LOC. INDUSTR., SPORT</t>
  </si>
  <si>
    <t>Exposition à une dépression et une hyperpression et à des changements de pression barométriques, local industriel et chantier, en pratiquant un sport</t>
  </si>
  <si>
    <t>EXPOS. À DES CHANG. DE PRESS. BAROM., LOC. INDUSTR., JEU ET LOISIR</t>
  </si>
  <si>
    <t>Exposition à une dépression et une hyperpression et à des changements de pression barométriques, local industriel et chantier, en participant à un jeu et à des activités de loisirs</t>
  </si>
  <si>
    <t>EXPOS. À DES CHANG. DE PRESS. BAROM., LOC. INDUSTR., W LUCRATIF</t>
  </si>
  <si>
    <t>Exposition à une dépression et une hyperpression et à des changements de pression barométriques, local industriel et chantier, en exerçant un travail à des fins lucratives</t>
  </si>
  <si>
    <t>EXPOS. À DES CHANG. DE PRESS. BAROM., LOC. INDUSTR., AUTRE W</t>
  </si>
  <si>
    <t>Exposition à une dépression et une hyperpression et à des changements de pression barométriques, local industriel et chantier, en exerçant d'autres formes de travail</t>
  </si>
  <si>
    <t>EXPOS. À DES CHANG. DE PRESS. BAROM., LOC. INDUSTR., REPOS</t>
  </si>
  <si>
    <t>Exposition à une dépression et une hyperpression et à des changements de pression barométriques, local industriel et chantier, en se reposant, en dormant, en mangeant ou en participant à d'autres activités essentielles</t>
  </si>
  <si>
    <t>EXPOS. À DES CHANG. DE PRESS. BAROM., LOC. INDUSTR., ACTIVITÉ NCA</t>
  </si>
  <si>
    <t>Exposition à une dépression et une hyperpression et à des changements de pression barométriques, local industriel et chantier, en participant à d'autres activités précisées</t>
  </si>
  <si>
    <t>EXPOS. À DES CHANG. DE PRESS. BAROM., LOC. INDUSTR., ACTIVITÉ SAI</t>
  </si>
  <si>
    <t>Exposition à une dépression et une hyperpression et à des changements de pression barométriques, local industriel et chantier, en participant à une activité non précisée</t>
  </si>
  <si>
    <t>EXPOS. À DES CHANG. DE PRESS. BAROM., EXPLOIT. AGRIC.</t>
  </si>
  <si>
    <t>Exposition à une dépression et une hyperpression et à des changements de pression barométriques, exploitation agricole</t>
  </si>
  <si>
    <t>EXPOS. À DES CHANG. DE PRESS. BAROM., EXPLOIT. AGRIC., SPORT</t>
  </si>
  <si>
    <t>Exposition à une dépression et une hyperpression et à des changements de pression barométriques, exploitation agricole, en pratiquant un sport</t>
  </si>
  <si>
    <t>EXPOS. À DES CHANG. DE PRESS. BAROM., EXPLOIT. AGRIC., JEU ET LOISIR</t>
  </si>
  <si>
    <t>Exposition à une dépression et une hyperpression et à des changements de pression barométriques, exploitation agricole, en participant à un jeu et à des activités de loisirs</t>
  </si>
  <si>
    <t>EXPOS. À DES CHANG. DE PRESS. BAROM., EXPLOIT. AGRIC., W LUCRATIF</t>
  </si>
  <si>
    <t>Exposition à une dépression et une hyperpression et à des changements de pression barométriques, exploitation agricole, en exerçant un travail à des fins lucratives</t>
  </si>
  <si>
    <t>EXPOS. À DES CHANG. DE PRESS. BAROM., EXPLOIT. AGRIC., AUTRE W</t>
  </si>
  <si>
    <t>Exposition à une dépression et une hyperpression et à des changements de pression barométriques, exploitation agricole, en exerçant d'autres formes de travail</t>
  </si>
  <si>
    <t>EXPOS. À DES CHANG. DE PRESS. BAROM., EXPLOIT. AGRIC., REPOS</t>
  </si>
  <si>
    <t>Exposition à une dépression et une hyperpression et à des changements de pression barométriques, exploitation agricole, en se reposant, en dormant, en mangeant ou en participant à d'autres activités essentielles</t>
  </si>
  <si>
    <t>EXPOS. À DES CHANG. DE PRESS. BAROM., EXPLOIT. AGRIC., ACTIVITÉ NCA</t>
  </si>
  <si>
    <t>Exposition à une dépression et une hyperpression et à des changements de pression barométriques, exploitation agricole, en participant à d'autres activités précisées</t>
  </si>
  <si>
    <t>EXPOS. À DES CHANG. DE PRESS. BAROM., EXPLOIT. AGRIC., ACTIVITÉ SAI</t>
  </si>
  <si>
    <t>Exposition à une dépression et une hyperpression et à des changements de pression barométriques, exploitation agricole, en participant à une activité non précisée</t>
  </si>
  <si>
    <t>EXPOS. À DES CHANG. DE PRESS. BAROM., LIEUX NCA</t>
  </si>
  <si>
    <t>Exposition à une dépression et une hyperpression et à des changements de pression barométriques, autres lieux précisés</t>
  </si>
  <si>
    <t>EXPOS. À DES CHANG. DE PRESS. BAROM., LIEUX NCA, SPORT</t>
  </si>
  <si>
    <t>Exposition à une dépression et une hyperpression et à des changements de pression barométriques, autres lieux précisés, en pratiquant un sport</t>
  </si>
  <si>
    <t>EXPOS. À DES CHANG. DE PRESS. BAROM., LIEUX NCA, JEU ET LOISIR</t>
  </si>
  <si>
    <t>Exposition à une dépression et une hyperpression et à des changements de pression barométriques, autres lieux précisés, en participant à un jeu et à des activités de loisirs</t>
  </si>
  <si>
    <t>EXPOS. À DES CHANG. DE PRESS. BAROM., LIEUX NCA, AUTRE W</t>
  </si>
  <si>
    <t>Exposition à une dépression et une hyperpression et à des changements de pression barométriques, autres lieux précisés, en exerçant d'autres formes de travail</t>
  </si>
  <si>
    <t>EXPOS. À DES CHANG. DE PRESS. BAROM., LIEUX NCA, REPOS</t>
  </si>
  <si>
    <t>Exposition à une dépression et une hyperpression et à des changements de pression barométriques, autres lieux précisés, en se reposant, en dormant, en mangeant ou en participant à d'autres activités essentielles</t>
  </si>
  <si>
    <t>EXPOS. À DES CHANG. DE PRESS. BAROM., LIEUX NCA, ACTIVITÉ NCA</t>
  </si>
  <si>
    <t>Exposition à une dépression et une hyperpression et à des changements de pression barométriques, autres lieux précisés, en participant à d'autres activités précisées</t>
  </si>
  <si>
    <t>EXPOS. À DES CHANG. DE PRESS. BAROM., LIEUX NCA, ACTIVITÉ SAI</t>
  </si>
  <si>
    <t>Exposition à une dépression et une hyperpression et à des changements de pression barométriques, autres lieux précisés, en participant à une activité non précisée</t>
  </si>
  <si>
    <t>EXPOS. À DES CHANG. DE PRESS. BAROM., LIEU SAI</t>
  </si>
  <si>
    <t>Exposition à une dépression et une hyperpression et à des changements de pression barométriques, lieu sans précision</t>
  </si>
  <si>
    <t>EXPOS. À DES CHANG. DE PRESS. BAROM., LIEU SAI, SPORT</t>
  </si>
  <si>
    <t>Exposition à une dépression et une hyperpression et à des changements de pression barométriques, lieu sans précision, en pratiquant un sport</t>
  </si>
  <si>
    <t>EXPOS. À DES CHANG. DE PRESS. BAROM., LIEU SAI, JEU ET LOISIR</t>
  </si>
  <si>
    <t>Exposition à une dépression et une hyperpression et à des changements de pression barométriques, lieu sans précision, en participant à un jeu et à des activités de loisirs</t>
  </si>
  <si>
    <t>EXPOS. À DES CHANG. DE PRESS. BAROM., LIEU SAI, W LUCRATIF</t>
  </si>
  <si>
    <t>Exposition à une dépression et une hyperpression et à des changements de pression barométriques, lieu sans précision, en exerçant un travail à des fins lucratives</t>
  </si>
  <si>
    <t>EXPOS. À DES CHANG. DE PRESS. BAROM., LIEU SAI, AUTRE W</t>
  </si>
  <si>
    <t>Exposition à une dépression et une hyperpression et à des changements de pression barométriques, lieu sans précision, en exerçant d'autres formes de travail</t>
  </si>
  <si>
    <t>EXPOS. À DES CHANG. DE PRESS. BAROM., LIEU SAI, REPOS</t>
  </si>
  <si>
    <t>Exposition à une dépression et une hyperpression et à des changements de pression barométriques, lieu sans précision, en se reposant, en dormant, en mangeant ou en participant à d'autres activités essentielles</t>
  </si>
  <si>
    <t>EXPOS. À DES CHANG. DE PRESS. BAROM., LIEU SAI, ACTIVITÉ NCA</t>
  </si>
  <si>
    <t>Exposition à une dépression et une hyperpression et à des changements de pression barométriques, lieu sans précision, en participant à d'autres activités précisées</t>
  </si>
  <si>
    <t>EXPOS. À DES CHANG. DE PRESS. BAROM., LIEU SAI, ACTIVITÉ SAI</t>
  </si>
  <si>
    <t>Exposition à une dépression et une hyperpression et à des changements de pression barométriques, lieu sans précision, en participant à une activité non précisée</t>
  </si>
  <si>
    <t>EXPOS. À UN ENVIRON. ARTIF., NCA, SAI</t>
  </si>
  <si>
    <t>Exposition à des facteurs propres à un environnement artificiel, autres et sans précision</t>
  </si>
  <si>
    <t>EXPOS. À UN ENVIRON. ARTIF., NCA, SAI, DOM.</t>
  </si>
  <si>
    <t>Exposition à des facteurs propres à un environnement artificiel, autres et sans précision, domicile</t>
  </si>
  <si>
    <t>EXPOS. À UN ENVIRON. ARTIF., NCA, SAI, DOM., SPORT</t>
  </si>
  <si>
    <t>Exposition à des facteurs propres à un environnement artificiel, autres et sans précision, domicile, en pratiquant un sport</t>
  </si>
  <si>
    <t>EXPOS. À UN ENVIRON. ARTIF., NCA, SAI, DOM., JEU ET LOISIR</t>
  </si>
  <si>
    <t>Exposition à des facteurs propres à un environnement artificiel, autres et sans précision, domicile, en participant à un jeu et à des activités de loisirs</t>
  </si>
  <si>
    <t>EXPOS. À UN ENVIRON. ARTIF., NCA, SAI, DOM., W LUCRATIF</t>
  </si>
  <si>
    <t>Exposition à des facteurs propres à un environnement artificiel, autres et sans précision, domicile, en exerçant un travail à des fins lucratives</t>
  </si>
  <si>
    <t>EXPOS. À UN ENVIRON. ARTIF., NCA, SAI, DOM., AUTRE W</t>
  </si>
  <si>
    <t>Exposition à des facteurs propres à un environnement artificiel, autres et sans précision, domicile, en exerçant d'autres formes de travail</t>
  </si>
  <si>
    <t>EXPOS. À UN ENVIRON. ARTIF., NCA, SAI, DOM., REPOS</t>
  </si>
  <si>
    <t>Exposition à des facteurs propres à un environnement artificiel, autres et sans précision, domicile, en se reposant, en dormant, en mangeant ou en participant à d'autres activités essentielles</t>
  </si>
  <si>
    <t>EXPOS. À UN ENVIRON. ARTIF., NCA, SAI, DOM., ACTIVITÉ NCA</t>
  </si>
  <si>
    <t>Exposition à des facteurs propres à un environnement artificiel, autres et sans précision, domicile, en participant à d'autres activités précisées</t>
  </si>
  <si>
    <t>EXPOS. À UN ENVIRON. ARTIF., NCA, SAI, DOM., ACTIVITÉ SAI</t>
  </si>
  <si>
    <t>Exposition à des facteurs propres à un environnement artificiel, autres et sans précision, domicile, en participant à une activité non précisée</t>
  </si>
  <si>
    <t>EXPOS. À UN ENVIRON. ARTIF., NCA, SAI, ETABL. COLL.</t>
  </si>
  <si>
    <t>Exposition à des facteurs propres à un environnement artificiel, autres et sans précision, établissement collectif</t>
  </si>
  <si>
    <t>EXPOS. À UN ENVIRON. ARTIF., NCA, SAI, ETABL. COLL., SPORT</t>
  </si>
  <si>
    <t>Exposition à des facteurs propres à un environnement artificiel, autres et sans précision, établissement collectif, en pratiquant un sport</t>
  </si>
  <si>
    <t>EXPOS. À UN ENVIRON. ARTIF., NCA, SAI, ETABL. COLL., JEU ET LOISIR</t>
  </si>
  <si>
    <t>Exposition à des facteurs propres à un environnement artificiel, autres et sans précision, établissement collectif, en participant à un jeu et à des activités de loisirs</t>
  </si>
  <si>
    <t>EXPOS. À UN ENVIRON. ARTIF., NCA, SAI, ETABL. COLL., W LUCRATIF</t>
  </si>
  <si>
    <t>Exposition à des facteurs propres à un environnement artificiel, autres et sans précision, établissement collectif, en exerçant un travail à des fins lucratives</t>
  </si>
  <si>
    <t>EXPOS. À UN ENVIRON. ARTIF., NCA, SAI, ETABL. COLL., AUTRE W</t>
  </si>
  <si>
    <t>Exposition à des facteurs propres à un environnement artificiel, autres et sans précision, établissement collectif, en exerçant d'autres formes de travail</t>
  </si>
  <si>
    <t>EXPOS. À UN ENVIRON. ARTIF., NCA, SAI, ETABL. COLL., REPOS</t>
  </si>
  <si>
    <t>Exposition à des facteurs propres à un environnement artificiel, autres et sans précision, établissement collectif, en se reposant, en dormant, en mangeant ou en participant à d'autres activités essentielles</t>
  </si>
  <si>
    <t>EXPOS. À UN ENVIRON. ARTIF., NCA, SAI, ETABL. COLL., ACTIVITÉ NCA</t>
  </si>
  <si>
    <t>Exposition à des facteurs propres à un environnement artificiel, autres et sans précision, établissement collectif, en participant à d'autres activités précisées</t>
  </si>
  <si>
    <t>EXPOS. À UN ENVIRON. ARTIF., NCA, SAI, ETABL. COLL., ACTIVITÉ SAI</t>
  </si>
  <si>
    <t>Exposition à des facteurs propres à un environnement artificiel, autres et sans précision, établissement collectif, en participant à une activité non précisée</t>
  </si>
  <si>
    <t>EXPOS. À UN ENVIRON. ARTIF., NCA, SAI, ÉCOLE ET LIEU PUB.</t>
  </si>
  <si>
    <t>Exposition à des facteurs propres à un environnement artificiel, autres et sans précision, école et lieu public</t>
  </si>
  <si>
    <t>EXPOS. À UN ENVIRON. ARTIF., NCA, SAI, ÉCOLE ET LIEU PUB., SPORT</t>
  </si>
  <si>
    <t>Exposition à des facteurs propres à un environnement artificiel, autres et sans précision, école et lieu public, en pratiquant un sport</t>
  </si>
  <si>
    <t>EXPOS. À UN ENVIRON. ARTIF., NCA, SAI, ÉCOLE ET LIEU PUB., JEU ET LOISIR</t>
  </si>
  <si>
    <t>Exposition à des facteurs propres à un environnement artificiel, autres et sans précision, école et lieu public, en participant à un jeu et à des activités de loisirs</t>
  </si>
  <si>
    <t>EXPOS. À UN ENVIRON. ARTIF., NCA, SAI, ÉCOLE ET LIEU PUB., W LUCRATIF</t>
  </si>
  <si>
    <t>Exposition à des facteurs propres à un environnement artificiel, autres et sans précision, école et lieu public, en exerçant un travail à des fins lucratives</t>
  </si>
  <si>
    <t>EXPOS. À UN ENVIRON. ARTIF., NCA, SAI, ÉCOLE ET LIEU PUB., AUTRE W</t>
  </si>
  <si>
    <t>Exposition à des facteurs propres à un environnement artificiel, autres et sans précision, école et lieu public, en exerçant d'autres formes de travail</t>
  </si>
  <si>
    <t>EXPOS. À UN ENVIRON. ARTIF., NCA, SAI, ÉCOLE ET LIEU PUB., REPOS</t>
  </si>
  <si>
    <t>Exposition à des facteurs propres à un environnement artificiel, autres et sans précision, école et lieu public, en se reposant, en dormant, en mangeant ou en participant à d'autres activités essentielles</t>
  </si>
  <si>
    <t>EXPOS. À UN ENVIRON. ARTIF., NCA, SAI, ÉCOLE ET LIEU PUB., ACTIVITÉ NCA</t>
  </si>
  <si>
    <t>Exposition à des facteurs propres à un environnement artificiel, autres et sans précision, école et lieu public, en participant à d'autres activités précisées</t>
  </si>
  <si>
    <t>EXPOS. À UN ENVIRON. ARTIF., NCA, SAI, ÉCOLE ET LIEU PUB., ACTIVITÉ SAI</t>
  </si>
  <si>
    <t>Exposition à des facteurs propres à un environnement artificiel, autres et sans précision, école et lieu public, en participant à une activité non précisée</t>
  </si>
  <si>
    <t>EXPOS. À UN ENVIRON. ARTIF., NCA, SAI, LIEU DE SPORT</t>
  </si>
  <si>
    <t>Exposition à des facteurs propres à un environnement artificiel, autres et sans précision, lieu de sport</t>
  </si>
  <si>
    <t>EXPOS. À UN ENVIRON. ARTIF., NCA, SAI, LIEU DE SPORT, SPORT</t>
  </si>
  <si>
    <t>Exposition à des facteurs propres à un environnement artificiel, autres et sans précision, lieu de sport, en pratiquant un sport</t>
  </si>
  <si>
    <t>EXPOS. À UN ENVIRON. ARTIF., NCA, SAI, LIEU DE SPORT, JEU ET LOISIR</t>
  </si>
  <si>
    <t>Exposition à des facteurs propres à un environnement artificiel, autres et sans précision, lieu de sport, en participant à un jeu et à des activités de loisirs</t>
  </si>
  <si>
    <t>EXPOS. À UN ENVIRON. ARTIF., NCA, SAI, LIEU DE SPORT, W LUCRATIF</t>
  </si>
  <si>
    <t>Exposition à des facteurs propres à un environnement artificiel, autres et sans précision, lieu de sport, en exerçant un travail à des fins lucratives</t>
  </si>
  <si>
    <t>EXPOS. À UN ENVIRON. ARTIF., NCA, SAI, LIEU DE SPORT, AUTRE W</t>
  </si>
  <si>
    <t>Exposition à des facteurs propres à un environnement artificiel, autres et sans précision, lieu de sport, en exerçant d'autres formes de travail</t>
  </si>
  <si>
    <t>EXPOS. À UN ENVIRON. ARTIF., NCA, SAI, LIEU DE SPORT, REPOS</t>
  </si>
  <si>
    <t>Exposition à des facteurs propres à un environnement artificiel, autres et sans précision, lieu de sport, en se reposant, en dormant, en mangeant ou en participant à d'autres activités essentielles</t>
  </si>
  <si>
    <t>EXPOS. À UN ENVIRON. ARTIF., NCA, SAI, LIEU DE SPORT, ACTIVITÉ NCA</t>
  </si>
  <si>
    <t>Exposition à des facteurs propres à un environnement artificiel, autres et sans précision, lieu de sport, en participant à d'autres activités précisées</t>
  </si>
  <si>
    <t>EXPOS. À UN ENVIRON. ARTIF., NCA, SAI, LIEU DE SPORT, ACTIVITÉ SAI</t>
  </si>
  <si>
    <t>Exposition à des facteurs propres à un environnement artificiel, autres et sans précision, lieu de sport, en participant à une activité non précisée</t>
  </si>
  <si>
    <t>EXPOS. À UN ENVIRON. ARTIF., NCA, SAI, RUE, ROUTE</t>
  </si>
  <si>
    <t>Exposition à des facteurs propres à un environnement artificiel, autres et sans précision, rue ou route</t>
  </si>
  <si>
    <t>EXPOS. À UN ENVIRON. ARTIF., NCA, SAI, RUE, ROUTE, SPORT</t>
  </si>
  <si>
    <t>Exposition à des facteurs propres à un environnement artificiel, autres et sans précision, rue ou route, en pratiquant un sport</t>
  </si>
  <si>
    <t>EXPOS. À UN ENVIRON. ARTIF., NCA, SAI, RUE, ROUTE, JEU ET LOISIR</t>
  </si>
  <si>
    <t>Exposition à des facteurs propres à un environnement artificiel, autres et sans précision, rue ou route, en participant à un jeu et à des activités de loisirs</t>
  </si>
  <si>
    <t>EXPOS. À UN ENVIRON. ARTIF., NCA, SAI, RUE, ROUTE, W LUCRATIF</t>
  </si>
  <si>
    <t>Exposition à des facteurs propres à un environnement artificiel, autres et sans précision, rue ou route, en exerçant un travail à des fins lucratives</t>
  </si>
  <si>
    <t>EXPOS. À UN ENVIRON. ARTIF., NCA, SAI, RUE, ROUTE, AUTRE W</t>
  </si>
  <si>
    <t>Exposition à des facteurs propres à un environnement artificiel, autres et sans précision, rue ou route, en exerçant d'autres formes de travail</t>
  </si>
  <si>
    <t>EXPOS. À UN ENVIRON. ARTIF., NCA, SAI, RUE, ROUTE, REPOS</t>
  </si>
  <si>
    <t>Exposition à des facteurs propres à un environnement artificiel, autres et sans précision, rue ou route, en se reposant, en dormant, en mangeant ou en participant à d'autres activités essentielles</t>
  </si>
  <si>
    <t>EXPOS. À UN ENVIRON. ARTIF., NCA, SAI, RUE, ROUTE, ACTIVITÉ NCA</t>
  </si>
  <si>
    <t>Exposition à des facteurs propres à un environnement artificiel, autres et sans précision, rue ou route, en participant à d'autres activités précisées</t>
  </si>
  <si>
    <t>EXPOS. À UN ENVIRON. ARTIF., NCA, SAI, RUE, ROUTE, ACTIVITÉ SAI</t>
  </si>
  <si>
    <t>Exposition à des facteurs propres à un environnement artificiel, autres et sans précision, rue ou route, en participant à une activité non précisée</t>
  </si>
  <si>
    <t>EXPOS. À UN ENVIRON. ARTIF., NCA, SAI, COMMERCE</t>
  </si>
  <si>
    <t>Exposition à des facteurs propres à un environnement artificiel, autres et sans précision, zone de commerce</t>
  </si>
  <si>
    <t>EXPOS. À UN ENVIRON. ARTIF., NCA, SAI, COMMERCE, SPORT</t>
  </si>
  <si>
    <t>Exposition à des facteurs propres à un environnement artificiel, autres et sans précision, zone de commerce, en pratiquant un sport</t>
  </si>
  <si>
    <t>EXPOS. À UN ENVIRON. ARTIF., NCA, SAI, COMMERCE, JEU ET LOISIR</t>
  </si>
  <si>
    <t>Exposition à des facteurs propres à un environnement artificiel, autres et sans précision, zone de commerce, en participant à un jeu et à des activités de loisirs</t>
  </si>
  <si>
    <t>EXPOS. À UN ENVIRON. ARTIF., NCA, SAI, COMMERCE, W LUCRATIF</t>
  </si>
  <si>
    <t>Exposition à des facteurs propres à un environnement artificiel, autres et sans précision, zone de commerce, en exerçant un travail à des fins lucratives</t>
  </si>
  <si>
    <t>EXPOS. À UN ENVIRON. ARTIF., NCA, SAI, COMMERCE, AUTRE W</t>
  </si>
  <si>
    <t>Exposition à des facteurs propres à un environnement artificiel, autres et sans précision, zone de commerce, en exerçant d'autres formes de travail</t>
  </si>
  <si>
    <t>EXPOS. À UN ENVIRON. ARTIF., NCA, SAI, COMMERCE, REPOS</t>
  </si>
  <si>
    <t>Exposition à des facteurs propres à un environnement artificiel, autres et sans précision, zone de commerce, en se reposant, en dormant, en mangeant ou en participant à d'autres activités essentielles</t>
  </si>
  <si>
    <t>EXPOS. À UN ENVIRON. ARTIF., NCA, SAI, COMMERCE, ACTIVITÉ NCA</t>
  </si>
  <si>
    <t>Exposition à des facteurs propres à un environnement artificiel, autres et sans précision, zone de commerce, en participant à d'autres activités précisées</t>
  </si>
  <si>
    <t>EXPOS. À UN ENVIRON. ARTIF., NCA, SAI, COMMERCE, ACTIVITÉ SAI</t>
  </si>
  <si>
    <t>Exposition à des facteurs propres à un environnement artificiel, autres et sans précision, zone de commerce, en participant à une activité non précisée</t>
  </si>
  <si>
    <t>EXPOS. À UN ENVIRON. ARTIF., NCA, SAI, LOC. INDUSTR.</t>
  </si>
  <si>
    <t>Exposition à des facteurs propres à un environnement artificiel, autres et sans précision, local industriel et chantier</t>
  </si>
  <si>
    <t>EXPOS. À UN ENVIRON. ARTIF., NCA, SAI, LOC. INDUSTR., SPORT</t>
  </si>
  <si>
    <t>Exposition à des facteurs propres à un environnement artificiel, autres et sans précision, local industriel et chantier, en pratiquant un sport</t>
  </si>
  <si>
    <t>EXPOS. À UN ENVIRON. ARTIF., NCA, SAI, LOC. INDUSTR., JEU ET LOISIR</t>
  </si>
  <si>
    <t>Exposition à des facteurs propres à un environnement artificiel, autres et sans précision, local industriel et chantier, en participant à un jeu et à des activités de loisirs</t>
  </si>
  <si>
    <t>EXPOS. À UN ENVIRON. ARTIF., NCA, SAI, LOC. INDUSTR., W LUCRATIF</t>
  </si>
  <si>
    <t>Exposition à des facteurs propres à un environnement artificiel, autres et sans précision, local industriel et chantier, en exerçant un travail à des fins lucratives</t>
  </si>
  <si>
    <t>EXPOS. À UN ENVIRON. ARTIF., NCA, SAI, LOC. INDUSTR., AUTRE W</t>
  </si>
  <si>
    <t>Exposition à des facteurs propres à un environnement artificiel, autres et sans précision, local industriel et chantier, en exerçant d'autres formes de travail</t>
  </si>
  <si>
    <t>EXPOS. À UN ENVIRON. ARTIF., NCA, SAI, LOC. INDUSTR., REPOS</t>
  </si>
  <si>
    <t>Exposition à des facteurs propres à un environnement artificiel, autres et sans précision, local industriel et chantier, en se reposant, en dormant, en mangeant ou en participant à d'autres activités essentielles</t>
  </si>
  <si>
    <t>EXPOS. À UN ENVIRON. ARTIF., NCA, SAI, LOC. INDUSTR., ACTIVITÉ NCA</t>
  </si>
  <si>
    <t>Exposition à des facteurs propres à un environnement artificiel, autres et sans précision, local industriel et chantier, en participant à d'autres activités précisées</t>
  </si>
  <si>
    <t>EXPOS. À UN ENVIRON. ARTIF., NCA, SAI, LOC. INDUSTR., ACTIVITÉ SAI</t>
  </si>
  <si>
    <t>Exposition à des facteurs propres à un environnement artificiel, autres et sans précision, local industriel et chantier, en participant à une activité non précisée</t>
  </si>
  <si>
    <t>EXPOS. À UN ENVIRON. ARTIF., NCA, SAI, EXPLOIT. AGRIC.</t>
  </si>
  <si>
    <t>Exposition à des facteurs propres à un environnement artificiel, autres et sans précision, exploitation agricole</t>
  </si>
  <si>
    <t>EXPOS. À UN ENVIRON. ARTIF., NCA, SAI, EXPLOIT. AGRIC., SPORT</t>
  </si>
  <si>
    <t>Exposition à des facteurs propres à un environnement artificiel, autres et sans précision, exploitation agricole, en pratiquant un sport</t>
  </si>
  <si>
    <t>EXPOS. À UN ENVIRON. ARTIF., NCA, SAI, EXPLOIT. AGRIC., JEU ET LOISIR</t>
  </si>
  <si>
    <t>Exposition à des facteurs propres à un environnement artificiel, autres et sans précision, exploitation agricole, en participant à un jeu et à des activités de loisirs</t>
  </si>
  <si>
    <t>EXPOS. À UN ENVIRON. ARTIF., NCA, SAI, EXPLOIT. AGRIC., W LUCRATIF</t>
  </si>
  <si>
    <t>Exposition à des facteurs propres à un environnement artificiel, autres et sans précision, exploitation agricole, en exerçant un travail à des fins lucratives</t>
  </si>
  <si>
    <t>EXPOS. À UN ENVIRON. ARTIF., NCA, SAI, EXPLOIT. AGRIC., AUTRE W</t>
  </si>
  <si>
    <t>Exposition à des facteurs propres à un environnement artificiel, autres et sans précision, exploitation agricole, en exerçant d'autres formes de travail</t>
  </si>
  <si>
    <t>EXPOS. À UN ENVIRON. ARTIF., NCA, SAI, EXPLOIT. AGRIC., REPOS</t>
  </si>
  <si>
    <t>Exposition à des facteurs propres à un environnement artificiel, autres et sans précision, exploitation agricole, en se reposant, en dormant, en mangeant ou en participant à d'autres activités essentielles</t>
  </si>
  <si>
    <t>EXPOS. À UN ENVIRON. ARTIF., NCA, SAI, EXPLOIT. AGRIC., ACTIVITÉ NCA</t>
  </si>
  <si>
    <t>Exposition à des facteurs propres à un environnement artificiel, autres et sans précision, exploitation agricole, en participant à d'autres activités précisées</t>
  </si>
  <si>
    <t>EXPOS. À UN ENVIRON. ARTIF., NCA, SAI, EXPLOIT. AGRIC., ACTIVITÉ SAI</t>
  </si>
  <si>
    <t>Exposition à des facteurs propres à un environnement artificiel, autres et sans précision, exploitation agricole, en participant à une activité non précisée</t>
  </si>
  <si>
    <t>EXPOS. À UN ENVIRON. ARTIF., NCA, SAI, LIEUX NCA</t>
  </si>
  <si>
    <t>Exposition à des facteurs propres à un environnement artificiel, autres et sans précision, autres lieux précisés</t>
  </si>
  <si>
    <t>EXPOS. À UN ENVIRON. ARTIF., NCA, SAI, LIEUX NCA, SPORT</t>
  </si>
  <si>
    <t>Exposition à des facteurs propres à un environnement artificiel, autres et sans précision, autres lieux précisés, en pratiquant un sport</t>
  </si>
  <si>
    <t>EXPOS. À UN ENVIRON. ARTIF., NCA, SAI, LIEUX NCA, JEU ET LOISIR</t>
  </si>
  <si>
    <t>Exposition à des facteurs propres à un environnement artificiel, autres et sans précision, autres lieux précisés, en participant à un jeu et à des activités de loisirs</t>
  </si>
  <si>
    <t>EXPOS. À UN ENVIRON. ARTIF., NCA, SAI, LIEUX NCA, W LUCRATIF</t>
  </si>
  <si>
    <t>Exposition à des facteurs propres à un environnement artificiel, autres et sans précision, autres lieux précisés, en exerçant un travail à des fins lucratives</t>
  </si>
  <si>
    <t>EXPOS. À UN ENVIRON. ARTIF., NCA, SAI, LIEUX NCA, AUTRE W</t>
  </si>
  <si>
    <t>Exposition à des facteurs propres à un environnement artificiel, autres et sans précision, autres lieux précisés, en exerçant d'autres formes de travail</t>
  </si>
  <si>
    <t>EXPOS. À UN ENVIRON. ARTIF., NCA, SAI, LIEUX NCA, REPOS</t>
  </si>
  <si>
    <t>Exposition à des facteurs propres à un environnement artificiel, autres et sans précision, autres lieux précisés, en se reposant, en dormant, en mangeant ou en participant à d'autres activités essentielles</t>
  </si>
  <si>
    <t>EXPOS. À UN ENVIRON. ARTIF., NCA, SAI, LIEUX NCA, ACTIVITÉ NCA</t>
  </si>
  <si>
    <t>Exposition à des facteurs propres à un environnement artificiel, autres et sans précision, autres lieux précisés, en participant à d'autres activités précisées</t>
  </si>
  <si>
    <t>EXPOS. À UN ENVIRON. ARTIF., NCA, SAI, LIEUX NCA, ACTIVITÉ SAI</t>
  </si>
  <si>
    <t>Exposition à des facteurs propres à un environnement artificiel, autres et sans précision, autres lieux précisés, en participant à une activité non précisée</t>
  </si>
  <si>
    <t>EXPOS. À UN ENVIRON. ARTIF., NCA, SAI, LIEU SAI</t>
  </si>
  <si>
    <t>Exposition à des facteurs propres à un environnement artificiel, autres et sans précision, lieu sans précision</t>
  </si>
  <si>
    <t>EXPOS. À UN ENVIRON. ARTIF., NCA, SAI, LIEU SAI, SPORT</t>
  </si>
  <si>
    <t>Exposition à des facteurs propres à un environnement artificiel, autres et sans précision, lieu sans précision, en pratiquant un sport</t>
  </si>
  <si>
    <t>EXPOS. À UN ENVIRON. ARTIF., NCA, SAI, LIEU SAI, JEU ET LOISIR</t>
  </si>
  <si>
    <t>Exposition à des facteurs propres à un environnement artificiel, autres et sans précision, lieu sans précision, en participant à un jeu et à des activités de loisirs</t>
  </si>
  <si>
    <t>EXPOS. À UN ENVIRON. ARTIF., NCA, SAI, LIEU SAI, W LUCRATIF</t>
  </si>
  <si>
    <t>Exposition à des facteurs propres à un environnement artificiel, autres et sans précision, lieu sans précision, en exerçant un travail à des fins lucratives</t>
  </si>
  <si>
    <t>EXPOS. À UN ENVIRON. ARTIF., NCA, SAI, LIEU SAI, AUTRE W</t>
  </si>
  <si>
    <t>Exposition à des facteurs propres à un environnement artificiel, autres et sans précision, lieu sans précision, en exerçant d'autres formes de travail</t>
  </si>
  <si>
    <t>EXPOS. À UN ENVIRON. ARTIF., NCA, SAI, LIEU SAI, REPOS</t>
  </si>
  <si>
    <t>Exposition à des facteurs propres à un environnement artificiel, autres et sans précision, lieu sans précision, en se reposant, en dormant, en mangeant ou en participant à d'autres activités essentielles</t>
  </si>
  <si>
    <t>EXPOS. À UN ENVIRON. ARTIF., NCA, SAI, LIEU SAI, ACTIVITÉ NCA</t>
  </si>
  <si>
    <t>Exposition à des facteurs propres à un environnement artificiel, autres et sans précision, lieu sans précision, en participant à d'autres activités précisées</t>
  </si>
  <si>
    <t>EXPOS. À UN FEU NON MAITR., DS BATIM.</t>
  </si>
  <si>
    <t>Exposition à un feu non maîtrisé, dans un bâtiment ou un ouvrage</t>
  </si>
  <si>
    <t>EXPOS. À UN FEU NON MAITR., DS BATIM., DOM.</t>
  </si>
  <si>
    <t>Exposition à un feu non maîtrisé, dans un bâtiment ou un ouvrage, domicile</t>
  </si>
  <si>
    <t>EXPOS. À UN FEU NON MAITR., DS BATIM., DOM., SPORT</t>
  </si>
  <si>
    <t>Exposition à un feu non maîtrisé, dans un bâtiment ou un ouvrage, domicile, en pratiquant un sport</t>
  </si>
  <si>
    <t>EXPOS. À UN FEU NON MAITR., DS BATIM., DOM., JEU ET LOISIR</t>
  </si>
  <si>
    <t>Exposition à un feu non maîtrisé, dans un bâtiment ou un ouvrage, domicile, en participant à un jeu et à des activités de loisirs</t>
  </si>
  <si>
    <t>EXPOS. À UN FEU NON MAITR., DS BATIM., DOM., W LUCRATIF</t>
  </si>
  <si>
    <t>Exposition à un feu non maîtrisé, dans un bâtiment ou un ouvrage, domicile, en exerçant un travail à des fins lucratives</t>
  </si>
  <si>
    <t>EXPOS. À UN FEU NON MAITR., DS BATIM., DOM., AUTRE W</t>
  </si>
  <si>
    <t>Exposition à un feu non maîtrisé, dans un bâtiment ou un ouvrage, domicile, en exerçant d'autres formes de travail</t>
  </si>
  <si>
    <t>EXPOS. À UN FEU NON MAITR., DS BATIM., DOM., REPOS</t>
  </si>
  <si>
    <t>Exposition à un feu non maîtrisé, dans un bâtiment ou un ouvrage, domicile, en se reposant, en dormant, en mangeant ou en participant à d'autres activités essentielles</t>
  </si>
  <si>
    <t>EXPOS. À UN FEU NON MAITR., DS BATIM., DOM., ACTIVITÉ NCA</t>
  </si>
  <si>
    <t>Exposition à un feu non maîtrisé, dans un bâtiment ou un ouvrage, domicile, en participant à d'autres activités précisées</t>
  </si>
  <si>
    <t>EXPOS. À UN FEU NON MAITR., DS BATIM., DOM., ACTIVITÉ SAI</t>
  </si>
  <si>
    <t>Exposition à un feu non maîtrisé, dans un bâtiment ou un ouvrage, domicile, en participant à une activité non précisée</t>
  </si>
  <si>
    <t>EXPOS. À UN FEU NON MAITR., DS BATIM., ETABL. COLL.</t>
  </si>
  <si>
    <t>Exposition à un feu non maîtrisé, dans un bâtiment ou un ouvrage, établissement collectif</t>
  </si>
  <si>
    <t>EXPOS. À UN FEU NON MAITR., DS BATIM., ETABL. COLL., SPORT</t>
  </si>
  <si>
    <t>Exposition à un feu non maîtrisé, dans un bâtiment ou un ouvrage, établissement collectif, en pratiquant un sport</t>
  </si>
  <si>
    <t>EXPOS. À UN FEU NON MAITR., DS BATIM., ETABL. COLL., JEU ET LOISIR</t>
  </si>
  <si>
    <t>Exposition à un feu non maîtrisé, dans un bâtiment ou un ouvrage, établissement collectif, en participant à un jeu et à des activités de loisirs</t>
  </si>
  <si>
    <t>EXPOS. À UN FEU NON MAITR., DS BATIM., ETABL. COLL., W LUCRATIF</t>
  </si>
  <si>
    <t>Exposition à un feu non maîtrisé, dans un bâtiment ou un ouvrage, établissement collectif, en exerçant un travail à des fins lucratives</t>
  </si>
  <si>
    <t>EXPOS. À UN FEU NON MAITR., DS BATIM., ETABL. COLL., AUTRE W</t>
  </si>
  <si>
    <t>Exposition à un feu non maîtrisé, dans un bâtiment ou un ouvrage, établissement collectif, en exerçant d'autres formes de travail</t>
  </si>
  <si>
    <t>EXPOS. À UN FEU NON MAITR., DS BATIM., ETABL. COLL., REPOS</t>
  </si>
  <si>
    <t>Exposition à un feu non maîtrisé, dans un bâtiment ou un ouvrage, établissement collectif, en se reposant, en dormant, en mangeant ou en participant à d'autres activités essentielles</t>
  </si>
  <si>
    <t>EXPOS. À UN FEU NON MAITR., DS BATIM., ETABL. COLL., ACTIVITÉ NCA</t>
  </si>
  <si>
    <t>Exposition à un feu non maîtrisé, dans un bâtiment ou un ouvrage, établissement collectif, en participant à d'autres activités précisées</t>
  </si>
  <si>
    <t>EXPOS. À UN FEU NON MAITR., DS BATIM., ETABL. COLL., ACTIVITÉ SAI</t>
  </si>
  <si>
    <t>Exposition à un feu non maîtrisé, dans un bâtiment ou un ouvrage, établissement collectif, en participant à une activité non précisée</t>
  </si>
  <si>
    <t>EXPOS. À UN FEU NON MAITR., DS BATIM., ÉCOLE ET LIEU PUB.</t>
  </si>
  <si>
    <t>Exposition à un feu non maîtrisé, dans un bâtiment ou un ouvrage, école et lieu public</t>
  </si>
  <si>
    <t>EXPOS. À UN FEU NON MAITR., DS BATIM., ÉCOLE ET LIEU PUB., SPORT</t>
  </si>
  <si>
    <t>Exposition à un feu non maîtrisé, dans un bâtiment ou un ouvrage, école et lieu public, en pratiquant un sport</t>
  </si>
  <si>
    <t>EXPOS. À UN FEU NON MAITR., DS BATIM., ÉCOLE ET LIEU PUB., JEU ET LOISIR</t>
  </si>
  <si>
    <t>Exposition à un feu non maîtrisé, dans un bâtiment ou un ouvrage, école et lieu public, en participant à un jeu et à des activités de loisirs</t>
  </si>
  <si>
    <t>EXPOS. À UN FEU NON MAITR., DS BATIM., ÉCOLE ET LIEU PUB., W LUCRATIF</t>
  </si>
  <si>
    <t>Exposition à un feu non maîtrisé, dans un bâtiment ou un ouvrage, école et lieu public, en exerçant un travail à des fins lucratives</t>
  </si>
  <si>
    <t>EXPOS. À UN FEU NON MAITR., DS BATIM., ÉCOLE ET LIEU PUB., AUTRE W</t>
  </si>
  <si>
    <t>Exposition à un feu non maîtrisé, dans un bâtiment ou un ouvrage, école et lieu public, en exerçant d'autres formes de travail</t>
  </si>
  <si>
    <t>EXPOS. À UN FEU NON MAITR., DS BATIM., ÉCOLE ET LIEU PUB., REPOS</t>
  </si>
  <si>
    <t>Exposition à un feu non maîtrisé, dans un bâtiment ou un ouvrage, école et lieu public, en se reposant, en dormant, en mangeant ou en participant à d'autres activités essentielles</t>
  </si>
  <si>
    <t>EXPOS. À UN FEU NON MAITR., DS BATIM., ÉCOLE ET LIEU PUB., ACTIVITÉ NCA</t>
  </si>
  <si>
    <t>Exposition à un feu non maîtrisé, dans un bâtiment ou un ouvrage, école et lieu public, en participant à d'autres activités précisées</t>
  </si>
  <si>
    <t>EXPOS. À UN FEU NON MAITR., DS BATIM., ÉCOLE ET LIEU PUB., ACTIVITÉ SAI</t>
  </si>
  <si>
    <t>Exposition à un feu non maîtrisé, dans un bâtiment ou un ouvrage, école et lieu public, en participant à une activité non précisée</t>
  </si>
  <si>
    <t>EXPOS. À UN FEU NON MAITR., DS BATIM., LIEU DE SPORT</t>
  </si>
  <si>
    <t>Exposition à un feu non maîtrisé, dans un bâtiment ou un ouvrage, lieu de sport</t>
  </si>
  <si>
    <t>EXPOS. À UN FEU NON MAITR., DS BATIM., LIEU DE SPORT, SPORT</t>
  </si>
  <si>
    <t>Exposition à un feu non maîtrisé, dans un bâtiment ou un ouvrage, lieu de sport, en pratiquant un sport</t>
  </si>
  <si>
    <t>EXPOS. À UN FEU NON MAITR., DS BATIM., LIEU DE SPORT, JEU ET LOISIR</t>
  </si>
  <si>
    <t>Exposition à un feu non maîtrisé, dans un bâtiment ou un ouvrage, lieu de sport, en participant à un jeu et à des activités de loisirs</t>
  </si>
  <si>
    <t>EXPOS. À UN FEU NON MAITR., DS BATIM., LIEU DE SPORT, W LUCRATIF</t>
  </si>
  <si>
    <t>Exposition à un feu non maîtrisé, dans un bâtiment ou un ouvrage, lieu de sport, en exerçant un travail à des fins lucratives</t>
  </si>
  <si>
    <t>EXPOS. À UN FEU NON MAITR., DS BATIM., LIEU DE SPORT, AUTRE W</t>
  </si>
  <si>
    <t>Exposition à un feu non maîtrisé, dans un bâtiment ou un ouvrage, lieu de sport, en exerçant d'autres formes de travail</t>
  </si>
  <si>
    <t>EXPOS. À UN FEU NON MAITR., DS BATIM., LIEU DE SPORT, REPOS</t>
  </si>
  <si>
    <t>Exposition à un feu non maîtrisé, dans un bâtiment ou un ouvrage, lieu de sport, en se reposant, en dormant, en mangeant ou en participant à d'autres activités essentielles</t>
  </si>
  <si>
    <t>EXPOS. À UN FEU NON MAITR., DS BATIM., LIEU DE SPORT, ACTIVITÉ NCA</t>
  </si>
  <si>
    <t>Exposition à un feu non maîtrisé, dans un bâtiment ou un ouvrage, lieu de sport, en participant à d'autres activités précisées</t>
  </si>
  <si>
    <t>EXPOS. À UN FEU NON MAITR., DS BATIM., LIEU DE SPORT, ACTIVITÉ SAI</t>
  </si>
  <si>
    <t>Exposition à un feu non maîtrisé, dans un bâtiment ou un ouvrage, lieu de sport, en participant à une activité non précisée</t>
  </si>
  <si>
    <t>EXPOS. À UN FEU NON MAITR., DS BATIM., RUE, ROUTE</t>
  </si>
  <si>
    <t>Exposition à un feu non maîtrisé, dans un bâtiment ou un ouvrage, rue ou route</t>
  </si>
  <si>
    <t>EXPOS. À UN FEU NON MAITR., DS BATIM., RUE, ROUTE, SPORT</t>
  </si>
  <si>
    <t>Exposition à un feu non maîtrisé, dans un bâtiment ou un ouvrage, rue ou route, en pratiquant un sport</t>
  </si>
  <si>
    <t>EXPOS. À UN FEU NON MAITR., DS BATIM., RUE, ROUTE, JEU ET LOISIR</t>
  </si>
  <si>
    <t>Exposition à un feu non maîtrisé, dans un bâtiment ou un ouvrage, rue ou route, en participant à un jeu et à des activités de loisirs</t>
  </si>
  <si>
    <t>EXPOS. À UN FEU NON MAITR., DS BATIM., RUE, ROUTE, W LUCRATIF</t>
  </si>
  <si>
    <t>Exposition à un feu non maîtrisé, dans un bâtiment ou un ouvrage, rue ou route, en exerçant un travail à des fins lucratives</t>
  </si>
  <si>
    <t>EXPOS. À UN FEU NON MAITR., DS BATIM., RUE, ROUTE, AUTRE W</t>
  </si>
  <si>
    <t>Exposition à un feu non maîtrisé, dans un bâtiment ou un ouvrage, rue ou route, en exerçant d'autres formes de travail</t>
  </si>
  <si>
    <t>EXPOS. À UN FEU NON MAITR., DS BATIM., RUE, ROUTE, REPOS</t>
  </si>
  <si>
    <t>Exposition à un feu non maîtrisé, dans un bâtiment ou un ouvrage, rue ou route, en se reposant, en dormant, en mangeant ou en participant à d'autres activités essentielles</t>
  </si>
  <si>
    <t>EXPOS. À UN FEU NON MAITR., DS BATIM., RUE, ROUTE, ACTIVITÉ NCA</t>
  </si>
  <si>
    <t>Exposition à un feu non maîtrisé, dans un bâtiment ou un ouvrage, rue ou route, en participant à d'autres activités précisées</t>
  </si>
  <si>
    <t>EXPOS. À UN FEU NON MAITR., DS BATIM., RUE, ROUTE, ACTIVITÉ SAI</t>
  </si>
  <si>
    <t>Exposition à un feu non maîtrisé, dans un bâtiment ou un ouvrage, rue ou route, en participant à une activité non précisée</t>
  </si>
  <si>
    <t>EXPOS. À UN FEU NON MAITR., DS BATIM., COMMERCE, SPORT</t>
  </si>
  <si>
    <t>Exposition à un feu non maîtrisé, dans un bâtiment ou un ouvrage, zone de commerce, en pratiquant un sport</t>
  </si>
  <si>
    <t>EXPOS. À UN FEU NON MAITR., DS BATIM., COMMERCE, JEU ET LOISIR</t>
  </si>
  <si>
    <t>Exposition à un feu non maîtrisé, dans un bâtiment ou un ouvrage, zone de commerce, en participant à un jeu et à des activités de loisirs</t>
  </si>
  <si>
    <t>EXPOS. À UN FEU NON MAITR., DS BATIM., COMMERCE, W LUCRATIF</t>
  </si>
  <si>
    <t>Exposition à un feu non maîtrisé, dans un bâtiment ou un ouvrage, zone de commerce, en exerçant un travail à des fins lucratives</t>
  </si>
  <si>
    <t>EXPOS. À UN FEU NON MAITR., DS BATIM., COMMERCE, AUTRE W</t>
  </si>
  <si>
    <t>Exposition à un feu non maîtrisé, dans un bâtiment ou un ouvrage, zone de commerce, en exerçant d'autres formes de travail</t>
  </si>
  <si>
    <t>EXPOS. À UN FEU NON MAITR., DS BATIM., COMMERCE, REPOS</t>
  </si>
  <si>
    <t>Exposition à un feu non maîtrisé, dans un bâtiment ou un ouvrage, zone de commerce, en se reposant, en dormant, en mangeant ou en participant à d'autres activités essentielles</t>
  </si>
  <si>
    <t>EXPOS. À UN FEU NON MAITR., DS BATIM., COMMERCE, ACTIVITÉ NCA</t>
  </si>
  <si>
    <t>Exposition à un feu non maîtrisé, dans un bâtiment ou un ouvrage, zone de commerce, en participant à d'autres activités précisées</t>
  </si>
  <si>
    <t>EXPOS. À UN FEU NON MAITR., DS BATIM., COMMERCE, ACTIVITÉ SAI</t>
  </si>
  <si>
    <t>Exposition à un feu non maîtrisé, dans un bâtiment ou un ouvrage, zone de commerce, en participant à une activité non précisée</t>
  </si>
  <si>
    <t>EXPOS. À UN FEU NON MAITR., DS BATIM., LOC. INDUSTR.</t>
  </si>
  <si>
    <t>Exposition à un feu non maîtrisé, dans un bâtiment ou un ouvrage, local industriel et chantier</t>
  </si>
  <si>
    <t>EXPOS. À UN FEU NON MAITR., DS BATIM., LOC. INDUSTR., SPORT</t>
  </si>
  <si>
    <t>Exposition à un feu non maîtrisé, dans un bâtiment ou un ouvrage, local industriel et chantier, en pratiquant un sport</t>
  </si>
  <si>
    <t>EXPOS. À UN FEU NON MAITR., DS BATIM., LOC. INDUSTR., JEU ET LOISIR</t>
  </si>
  <si>
    <t>Exposition à un feu non maîtrisé, dans un bâtiment ou un ouvrage, local industriel et chantier, en participant à un jeu et à des activités de loisirs</t>
  </si>
  <si>
    <t>EXPOS. À UN FEU NON MAITR., DS BATIM., LOC. INDUSTR., W LUCRATIF</t>
  </si>
  <si>
    <t>Exposition à un feu non maîtrisé, dans un bâtiment ou un ouvrage, local industriel et chantier, en exerçant un travail à des fins lucratives</t>
  </si>
  <si>
    <t>EXPOS. À UN FEU NON MAITR., DS BATIM., LOC. INDUSTR., AUTRE W</t>
  </si>
  <si>
    <t>Exposition à un feu non maîtrisé, dans un bâtiment ou un ouvrage, local industriel et chantier, en exerçant d'autres formes de travail</t>
  </si>
  <si>
    <t>EXPOS. À UN FEU NON MAITR., DS BATIM., LOC. INDUSTR., REPOS</t>
  </si>
  <si>
    <t>Exposition à un feu non maîtrisé, dans un bâtiment ou un ouvrage, local industriel et chantier, en se reposant, en dormant, en mangeant ou en participant à d'autres activités essentielles</t>
  </si>
  <si>
    <t>EXPOS. À UN FEU NON MAITR., DS BATIM., LOC. INDUSTR., ACTIVITÉ NCA</t>
  </si>
  <si>
    <t>Exposition à un feu non maîtrisé, dans un bâtiment ou un ouvrage, local industriel et chantier, en participant à d'autres activités précisées</t>
  </si>
  <si>
    <t>EXPOS. À UN FEU NON MAITR., DS BATIM., LOC. INDUSTR., ACTIVITÉ SAI</t>
  </si>
  <si>
    <t>Exposition à un feu non maîtrisé, dans un bâtiment ou un ouvrage, local industriel et chantier, en participant à une activité non précisée</t>
  </si>
  <si>
    <t>EXPOS. À UN FEU NON MAITR., DS BATIM., EXPLOIT. AGRIC.</t>
  </si>
  <si>
    <t>Exposition à un feu non maîtrisé, dans un bâtiment ou un ouvrage, exploitation agricole</t>
  </si>
  <si>
    <t>EXPOS. À UN FEU NON MAITR., DS BATIM., EXPLOIT. AGRIC., SPORT</t>
  </si>
  <si>
    <t>Exposition à un feu non maîtrisé, dans un bâtiment ou un ouvrage, exploitation agricole, en pratiquant un sport</t>
  </si>
  <si>
    <t>EXPOS. À UN FEU NON MAITR., DS BATIM., EXPLOIT. AGRIC., JEU ET LOISIR</t>
  </si>
  <si>
    <t>Exposition à un feu non maîtrisé, dans un bâtiment ou un ouvrage, exploitation agricole, en participant à un jeu et à des activités de loisirs</t>
  </si>
  <si>
    <t>EXPOS. À UN FEU NON MAITR., DS BATIM., EXPLOIT. AGRIC., W LUCRATIF</t>
  </si>
  <si>
    <t>Exposition à un feu non maîtrisé, dans un bâtiment ou un ouvrage, exploitation agricole, en exerçant un travail à des fins lucratives</t>
  </si>
  <si>
    <t>EXPOS. À UN FEU NON MAITR., DS BATIM., EXPLOIT. AGRIC., AUTRE W</t>
  </si>
  <si>
    <t>Exposition à un feu non maîtrisé, dans un bâtiment ou un ouvrage, exploitation agricole, en exerçant d'autres formes de travail</t>
  </si>
  <si>
    <t>EXPOS. À UN FEU NON MAITR., DS BATIM., EXPLOIT. AGRIC., REPOS</t>
  </si>
  <si>
    <t>Exposition à un feu non maîtrisé, dans un bâtiment ou un ouvrage, exploitation agricole, en se reposant, en dormant, en mangeant ou en participant à d'autres activités essentielles</t>
  </si>
  <si>
    <t>EXPOS. À UN FEU NON MAITR., DS BATIM., EXPLOIT. AGRIC., ACTIVITÉ NCA</t>
  </si>
  <si>
    <t>Exposition à un feu non maîtrisé, dans un bâtiment ou un ouvrage, exploitation agricole, en participant à d'autres activités précisées</t>
  </si>
  <si>
    <t>EXPOS. À UN FEU NON MAITR., DS BATIM., EXPLOIT. AGRIC., ACTIVITÉ SAI</t>
  </si>
  <si>
    <t>Exposition à un feu non maîtrisé, dans un bâtiment ou un ouvrage, exploitation agricole, en participant à une activité non précisée</t>
  </si>
  <si>
    <t>EXPOS. À UN FEU NON MAITR., DS BATIM., LIEUX NCA</t>
  </si>
  <si>
    <t>Exposition à un feu non maîtrisé, dans un bâtiment ou un ouvrage, autres lieux précisés</t>
  </si>
  <si>
    <t>EXPOS. À UN FEU NON MAITR., DS BATIM., LIEUX NCA, SPORT</t>
  </si>
  <si>
    <t>Exposition à un feu non maîtrisé, dans un bâtiment ou un ouvrage, autres lieux précisés, en pratiquant un sport</t>
  </si>
  <si>
    <t>EXPOS. À UN FEU NON MAITR., DS BATIM., LIEUX NCA, JEU ET LOISIR</t>
  </si>
  <si>
    <t>Exposition à un feu non maîtrisé, dans un bâtiment ou un ouvrage, autres lieux précisés, en participant à un jeu et à des activités de loisirs</t>
  </si>
  <si>
    <t>EXPOS. À UN FEU NON MAITR., DS BATIM., LIEUX NCA, W LUCRATIF</t>
  </si>
  <si>
    <t>Exposition à un feu non maîtrisé, dans un bâtiment ou un ouvrage, autres lieux précisés, en exerçant un travail à des fins lucratives</t>
  </si>
  <si>
    <t>EXPOS. À UN FEU NON MAITR., DS BATIM., LIEUX NCA, AUTRE W</t>
  </si>
  <si>
    <t>Exposition à un feu non maîtrisé, dans un bâtiment ou un ouvrage, autres lieux précisés, en exerçant d'autres formes de travail</t>
  </si>
  <si>
    <t>EXPOS. À UN FEU NON MAITR., DS BATIM., LIEUX NCA, REPOS</t>
  </si>
  <si>
    <t>Exposition à un feu non maîtrisé, dans un bâtiment ou un ouvrage, autres lieux précisés, en se reposant, en dormant, en mangeant ou en participant à d'autres activités essentielles</t>
  </si>
  <si>
    <t>EXPOS. À UN FEU NON MAITR., DS BATIM., LIEUX NCA, ACTIVITÉ NCA</t>
  </si>
  <si>
    <t>Exposition à un feu non maîtrisé, dans un bâtiment ou un ouvrage, autres lieux précisés, en participant à d'autres activités précisées</t>
  </si>
  <si>
    <t>EXPOS. À UN FEU NON MAITR., DS BATIM., LIEUX NCA, ACTIVITÉ SAI</t>
  </si>
  <si>
    <t>Exposition à un feu non maîtrisé, dans un bâtiment ou un ouvrage, autres lieux précisés, en participant à une activité non précisée</t>
  </si>
  <si>
    <t>EXPOS. À UN FEU NON MAITR., DS BATIM., LIEU SAI</t>
  </si>
  <si>
    <t>Exposition à un feu non maîtrisé, dans un bâtiment ou un ouvrage, lieu sans précision</t>
  </si>
  <si>
    <t>EXPOS. À UN FEU NON MAITR., DS BATIM., LIEU SAI, SPORT</t>
  </si>
  <si>
    <t>Exposition à un feu non maîtrisé, dans un bâtiment ou un ouvrage, lieu sans précision, en pratiquant un sport</t>
  </si>
  <si>
    <t>EXPOS. À UN FEU NON MAITR., DS BATIM., LIEU SAI, JEU ET LOISIR</t>
  </si>
  <si>
    <t>Exposition à un feu non maîtrisé, dans un bâtiment ou un ouvrage, lieu sans précision, en participant à un jeu et à des activités de loisirs</t>
  </si>
  <si>
    <t>EXPOS. À UN FEU NON MAITR., DS BATIM., LIEU SAI, W LUCRATIF</t>
  </si>
  <si>
    <t>Exposition à un feu non maîtrisé, dans un bâtiment ou un ouvrage, lieu sans précision, en exerçant un travail à des fins lucratives</t>
  </si>
  <si>
    <t>EXPOS. À UN FEU NON MAITR., DS BATIM., LIEU SAI, AUTRE W</t>
  </si>
  <si>
    <t>Exposition à un feu non maîtrisé, dans un bâtiment ou un ouvrage, lieu sans précision, en exerçant d'autres formes de travail</t>
  </si>
  <si>
    <t>EXPOS. À UN FEU NON MAITR., DS BATIM., LIEU SAI, REPOS</t>
  </si>
  <si>
    <t>Exposition à un feu non maîtrisé, dans un bâtiment ou un ouvrage, lieu sans précision, en se reposant, en dormant, en mangeant ou en participant à d'autres activités essentielles</t>
  </si>
  <si>
    <t>EXPOS. À UN FEU NON MAITR., DS BATIM., LIEU SAI, ACTIVITÉ NCA</t>
  </si>
  <si>
    <t>Exposition à un feu non maîtrisé, dans un bâtiment ou un ouvrage, lieu sans précision, en participant à d'autres activités précisées</t>
  </si>
  <si>
    <t>EXPOS. À UN FEU NON MAITR., DS BATIM., LIEU SAI, ACTIVITÉ SAI</t>
  </si>
  <si>
    <t>Exposition à un feu non maîtrisé, dans un bâtiment ou un ouvrage, lieu sans précision, en participant à une activité non précisée</t>
  </si>
  <si>
    <t>EXPOS. À UN FEU NON MAITR., HORS BATIM.</t>
  </si>
  <si>
    <t>Exposition à un feu non maîtrisé, hors d'un bâtiment ou d'un ouvrage</t>
  </si>
  <si>
    <t>EXPOS. À UN FEU NON MAITR., HORS BATIM., DOM.</t>
  </si>
  <si>
    <t>Exposition à un feu non maîtrisé, hors d'un bâtiment ou d'un ouvrage, domicile</t>
  </si>
  <si>
    <t>EXPOS. À UN FEU NON MAITR., HORS BATIM., DOM., SPORT</t>
  </si>
  <si>
    <t>Exposition à un feu non maîtrisé, hors d'un bâtiment ou d'un ouvrage, domicile, en pratiquant un sport</t>
  </si>
  <si>
    <t>EXPOS. À UN FEU NON MAITR., HORS BATIM., DOM., JEU ET LOISIR</t>
  </si>
  <si>
    <t>Exposition à un feu non maîtrisé, hors d'un bâtiment ou d'un ouvrage, domicile, en participant à un jeu et à des activités de loisirs</t>
  </si>
  <si>
    <t>EXPOS. À UN FEU NON MAITR., HORS BATIM., DOM., W LUCRATIF</t>
  </si>
  <si>
    <t>Exposition à un feu non maîtrisé, hors d'un bâtiment ou d'un ouvrage, domicile, en exerçant un travail à des fins lucratives</t>
  </si>
  <si>
    <t>EXPOS. À UN FEU NON MAITR., HORS BATIM., DOM., AUTRE W</t>
  </si>
  <si>
    <t>Exposition à un feu non maîtrisé, hors d'un bâtiment ou d'un ouvrage, domicile, en exerçant d'autres formes de travail</t>
  </si>
  <si>
    <t>EXPOS. À UN FEU NON MAITR., HORS BATIM., DOM., REPOS</t>
  </si>
  <si>
    <t>Exposition à un feu non maîtrisé, hors d'un bâtiment ou d'un ouvrage, domicile, en se reposant, en dormant, en mangeant ou en participant à d'autres activités essentielles</t>
  </si>
  <si>
    <t>EXPOS. À UN FEU NON MAITR., HORS BATIM., DOM., ACTIVITÉ NCA</t>
  </si>
  <si>
    <t>Exposition à un feu non maîtrisé, hors d'un bâtiment ou d'un ouvrage, domicile, en participant à d'autres activités précisées</t>
  </si>
  <si>
    <t>EXPOS. À UN FEU NON MAITR., HORS BATIM., DOM., ACTIVITÉ SAI</t>
  </si>
  <si>
    <t>Exposition à un feu non maîtrisé, hors d'un bâtiment ou d'un ouvrage, domicile, en participant à une activité non précisée</t>
  </si>
  <si>
    <t>EXPOS. À UN FEU NON MAITR., HORS BATIM., ETABL. COLL.</t>
  </si>
  <si>
    <t>Exposition à un feu non maîtrisé, hors d'un bâtiment ou d'un ouvrage, établissement collectif</t>
  </si>
  <si>
    <t>EXPOS. À UN FEU NON MAITR., HORS BATIM., ETABL. COLL., SPORT</t>
  </si>
  <si>
    <t>Exposition à un feu non maîtrisé, hors d'un bâtiment ou d'un ouvrage, établissement collectif, en pratiquant un sport</t>
  </si>
  <si>
    <t>EXPOS. À UN FEU NON MAITR., HORS BATIM., ETABL. COLL., JEU ET LOISIR</t>
  </si>
  <si>
    <t>Exposition à un feu non maîtrisé, hors d'un bâtiment ou d'un ouvrage, établissement collectif, en participant à un jeu et à des activités de loisirs</t>
  </si>
  <si>
    <t>EXPOS. À UN FEU NON MAITR., HORS BATIM., ETABL. COLL., W LUCRATIF</t>
  </si>
  <si>
    <t>Exposition à un feu non maîtrisé, hors d'un bâtiment ou d'un ouvrage, établissement collectif, en exerçant un travail à des fins lucratives</t>
  </si>
  <si>
    <t>EXPOS. À UN FEU NON MAITR., HORS BATIM., ETABL. COLL., AUTRE W</t>
  </si>
  <si>
    <t>Exposition à un feu non maîtrisé, hors d'un bâtiment ou d'un ouvrage, établissement collectif, en exerçant d'autres formes de travail</t>
  </si>
  <si>
    <t>EXPOS. À UN FEU NON MAITR., HORS BATIM., ETABL. COLL., REPOS</t>
  </si>
  <si>
    <t>Exposition à un feu non maîtrisé, hors d'un bâtiment ou d'un ouvrage, établissement collectif, en se reposant, en dormant, en mangeant ou en participant à d'autres activités essentielles</t>
  </si>
  <si>
    <t>EXPOS. À UN FEU NON MAITR., HORS BATIM., ETABL. COLL., ACTIVITÉ NCA</t>
  </si>
  <si>
    <t>Exposition à un feu non maîtrisé, hors d'un bâtiment ou d'un ouvrage, établissement collectif, en participant à d'autres activités précisées</t>
  </si>
  <si>
    <t>EXPOS. À UN FEU NON MAITR., HORS BATIM., ETABL. COLL., ACTIVITÉ SAI</t>
  </si>
  <si>
    <t>Exposition à un feu non maîtrisé, hors d'un bâtiment ou d'un ouvrage, établissement collectif, en participant à une activité non précisée</t>
  </si>
  <si>
    <t>EXPOS. À UN FEU NON MAITR., HORS BATIM., ÉCOLE ET LIEU PUB.</t>
  </si>
  <si>
    <t>Exposition à un feu non maîtrisé, hors d'un bâtiment ou d'un ouvrage, école et lieu public</t>
  </si>
  <si>
    <t>EXPOS. À UN FEU NON MAITR., HORS BATIM., ÉCOLE ET LIEU PUB., SPORT</t>
  </si>
  <si>
    <t>Exposition à un feu non maîtrisé, hors d'un bâtiment ou d'un ouvrage, école et lieu public, en pratiquant un sport</t>
  </si>
  <si>
    <t>EXPOS. À UN FEU NON MAITR., HORS BATIM., ÉCOLE ET LIEU PUB., JEU ET LOISIR</t>
  </si>
  <si>
    <t>Exposition à un feu non maîtrisé, hors d'un bâtiment ou d'un ouvrage, école et lieu public, en participant à un jeu et à des activités de loisirs</t>
  </si>
  <si>
    <t>EXPOS. À UN FEU NON MAITR., HORS BATIM., ÉCOLE ET LIEU PUB., W LUCRATIF</t>
  </si>
  <si>
    <t>Exposition à un feu non maîtrisé, hors d'un bâtiment ou d'un ouvrage, école et lieu public, en exerçant un travail à des fins lucratives</t>
  </si>
  <si>
    <t>EXPOS. À UN FEU NON MAITR., HORS BATIM., ÉCOLE ET LIEU PUB., AUTRE W</t>
  </si>
  <si>
    <t>Exposition à un feu non maîtrisé, hors d'un bâtiment ou d'un ouvrage, école et lieu public, en exerçant d'autres formes de travail</t>
  </si>
  <si>
    <t>EXPOS. À UN FEU NON MAITR., HORS BATIM., ÉCOLE ET LIEU PUB., REPOS</t>
  </si>
  <si>
    <t>Exposition à un feu non maîtrisé, hors d'un bâtiment ou d'un ouvrage, école et lieu public, en se reposant, en dormant, en mangeant ou en participant à d'autres activités essentielles</t>
  </si>
  <si>
    <t>EXPOS. À UN FEU NON MAITR., HORS BATIM., ÉCOLE ET LIEU PUB., ACTIVITÉ NCA</t>
  </si>
  <si>
    <t>Exposition à un feu non maîtrisé, hors d'un bâtiment ou d'un ouvrage, école et lieu public, en participant à d'autres activités précisées</t>
  </si>
  <si>
    <t>EXPOS. À UN FEU NON MAITR., HORS BATIM., ÉCOLE ET LIEU PUB., ACTIVITÉ SAI</t>
  </si>
  <si>
    <t>Exposition à un feu non maîtrisé, hors d'un bâtiment ou d'un ouvrage, école et lieu public, en participant à une activité non précisée</t>
  </si>
  <si>
    <t>EXPOS. À UN FEU NON MAITR., HORS BATIM., LIEU DE SPORT</t>
  </si>
  <si>
    <t>Exposition à un feu non maîtrisé, hors d'un bâtiment ou d'un ouvrage, lieu de sport</t>
  </si>
  <si>
    <t>EXPOS. À UN FEU NON MAITR., HORS BATIM., LIEU DE SPORT, SPORT</t>
  </si>
  <si>
    <t>Exposition à un feu non maîtrisé, hors d'un bâtiment ou d'un ouvrage, lieu de sport, en pratiquant un sport</t>
  </si>
  <si>
    <t>EXPOS. À UN FEU NON MAITR., HORS BATIM., LIEU DE SPORT, JEU ET LOISIR</t>
  </si>
  <si>
    <t>Exposition à un feu non maîtrisé, hors d'un bâtiment ou d'un ouvrage, lieu de sport, en participant à un jeu et à des activités de loisirs</t>
  </si>
  <si>
    <t>EXPOS. À UN FEU NON MAITR., HORS BATIM., LIEU DE SPORT, W LUCRATIF</t>
  </si>
  <si>
    <t>Exposition à un feu non maîtrisé, hors d'un bâtiment ou d'un ouvrage, lieu de sport, en exerçant un travail à des fins lucratives</t>
  </si>
  <si>
    <t>EXPOS. À UN FEU NON MAITR., HORS BATIM., LIEU DE SPORT, AUTRE W</t>
  </si>
  <si>
    <t>Exposition à un feu non maîtrisé, hors d'un bâtiment ou d'un ouvrage, lieu de sport, en exerçant d'autres formes de travail</t>
  </si>
  <si>
    <t>EXPOS. À UN FEU NON MAITR., HORS BATIM., LIEU DE SPORT, REPOS</t>
  </si>
  <si>
    <t>Exposition à un feu non maîtrisé, hors d'un bâtiment ou d'un ouvrage, lieu de sport, en se reposant, en dormant, en mangeant ou en participant à d'autres activités essentielles</t>
  </si>
  <si>
    <t>EXPOS. À UN FEU NON MAITR., HORS BATIM., LIEU DE SPORT, ACTIVITÉ NCA</t>
  </si>
  <si>
    <t>Exposition à un feu non maîtrisé, hors d'un bâtiment ou d'un ouvrage, lieu de sport, en participant à d'autres activités précisées</t>
  </si>
  <si>
    <t>EXPOS. À UN FEU NON MAITR., HORS BATIM., LIEU DE SPORT, ACTIVITÉ SAI</t>
  </si>
  <si>
    <t>Exposition à un feu non maîtrisé, hors d'un bâtiment ou d'un ouvrage, lieu de sport, en participant à une activité non précisée</t>
  </si>
  <si>
    <t>EXPOS. À UN FEU NON MAITR., HORS BATIM., RUE, ROUTE</t>
  </si>
  <si>
    <t>Exposition à un feu non maîtrisé, hors d'un bâtiment ou d'un ouvrage, rue ou route</t>
  </si>
  <si>
    <t>EXPOS. À UN FEU NON MAITR., HORS BATIM., RUE, ROUTE, SPORT</t>
  </si>
  <si>
    <t>Exposition à un feu non maîtrisé, hors d'un bâtiment ou d'un ouvrage, rue ou route, en pratiquant un sport</t>
  </si>
  <si>
    <t>EXPOS. À UN FEU NON MAITR., HORS BATIM., RUE, ROUTE, JEU ET LOISIR</t>
  </si>
  <si>
    <t>Exposition à un feu non maîtrisé, hors d'un bâtiment ou d'un ouvrage, rue ou route, en participant à un jeu et à des activités de loisirs</t>
  </si>
  <si>
    <t>EXPOS. À UN FEU NON MAITR., HORS BATIM., RUE, ROUTE, W LUCRATIF</t>
  </si>
  <si>
    <t>Exposition à un feu non maîtrisé, hors d'un bâtiment ou d'un ouvrage, rue ou route, en exerçant un travail à des fins lucratives</t>
  </si>
  <si>
    <t>EXPOS. À UN FEU NON MAITR., HORS BATIM., RUE, ROUTE, AUTRE W</t>
  </si>
  <si>
    <t>Exposition à un feu non maîtrisé, hors d'un bâtiment ou d'un ouvrage, rue ou route, en exerçant d'autres formes de travail</t>
  </si>
  <si>
    <t>EXPOS. À UN FEU NON MAITR., HORS BATIM., RUE, ROUTE, REPOS</t>
  </si>
  <si>
    <t>Exposition à un feu non maîtrisé, hors d'un bâtiment ou d'un ouvrage, rue ou route, en se reposant, en dormant, en mangeant ou en participant à d'autres activités essentielles</t>
  </si>
  <si>
    <t>EXPOS. À UN FEU NON MAITR., HORS BATIM., RUE, ROUTE, ACTIVITÉ NCA</t>
  </si>
  <si>
    <t>Exposition à un feu non maîtrisé, hors d'un bâtiment ou d'un ouvrage, rue ou route, en participant à d'autres activités précisées</t>
  </si>
  <si>
    <t>EXPOS. À UN FEU NON MAITR., HORS BATIM., RUE, ROUTE, ACTIVITÉ SAI</t>
  </si>
  <si>
    <t>Exposition à un feu non maîtrisé, hors d'un bâtiment ou d'un ouvrage, rue ou route, en participant à une activité non précisée</t>
  </si>
  <si>
    <t>EXPOS. À UN FEU NON MAITR., HORS BATIM., COMMERCE</t>
  </si>
  <si>
    <t>Exposition à un feu non maîtrisé, hors d'un bâtiment ou d'un ouvrage, zone de commerce</t>
  </si>
  <si>
    <t>EXPOS. À UN FEU NON MAITR., HORS BATIM., COMMERCE, SPORT</t>
  </si>
  <si>
    <t>Exposition à un feu non maîtrisé, hors d'un bâtiment ou d'un ouvrage, zone de commerce, en pratiquant un sport</t>
  </si>
  <si>
    <t>EXPOS. À UN FEU NON MAITR., HORS BATIM., COMMERCE, JEU ET LOISIR</t>
  </si>
  <si>
    <t>Exposition à un feu non maîtrisé, hors d'un bâtiment ou d'un ouvrage, zone de commerce, en participant à un jeu et à des activités de loisirs</t>
  </si>
  <si>
    <t>EXPOS. À UN FEU NON MAITR., HORS BATIM., COMMERCE, W LUCRATIF</t>
  </si>
  <si>
    <t>Exposition à un feu non maîtrisé, hors d'un bâtiment ou d'un ouvrage, zone de commerce, en exerçant un travail à des fins lucratives</t>
  </si>
  <si>
    <t>EXPOS. À UN FEU NON MAITR., HORS BATIM., COMMERCE, AUTRE W</t>
  </si>
  <si>
    <t>Exposition à un feu non maîtrisé, hors d'un bâtiment ou d'un ouvrage, zone de commerce, en exerçant d'autres formes de travail</t>
  </si>
  <si>
    <t>EXPOS. À UN FEU NON MAITR., HORS BATIM., COMMERCE, REPOS</t>
  </si>
  <si>
    <t>Exposition à un feu non maîtrisé, hors d'un bâtiment ou d'un ouvrage, zone de commerce, en se reposant, en dormant, en mangeant ou en participant à d'autres activités essentielles</t>
  </si>
  <si>
    <t>EXPOS. À UN FEU NON MAITR., HORS BATIM., COMMERCE, ACTIVITÉ NCA</t>
  </si>
  <si>
    <t>Exposition à un feu non maîtrisé, hors d'un bâtiment ou d'un ouvrage, zone de commerce, en participant à d'autres activités précisées</t>
  </si>
  <si>
    <t>EXPOS. À UN FEU NON MAITR., HORS BATIM., COMMERCE, ACTIVITÉ SAI</t>
  </si>
  <si>
    <t>Exposition à un feu non maîtrisé, hors d'un bâtiment ou d'un ouvrage, zone de commerce, en participant à une activité non précisée</t>
  </si>
  <si>
    <t>EXPOS. À UN FEU NON MAITR., HORS BATIM., LOC. INDUSTR.</t>
  </si>
  <si>
    <t>Exposition à un feu non maîtrisé, hors d'un bâtiment ou d'un ouvrage, local industriel et chantier</t>
  </si>
  <si>
    <t>EXPOS. À UN FEU NON MAITR., HORS BATIM., LOC. INDUSTR., SPORT</t>
  </si>
  <si>
    <t>Exposition à un feu non maîtrisé, hors d'un bâtiment ou d'un ouvrage, local industriel et chantier, en pratiquant un sport</t>
  </si>
  <si>
    <t>EXPOS. À UN FEU NON MAITR., HORS BATIM., LOC. INDUSTR., JEU ET LOISIR</t>
  </si>
  <si>
    <t>Exposition à un feu non maîtrisé, hors d'un bâtiment ou d'un ouvrage, local industriel et chantier, en participant à un jeu et à des activités de loisirs</t>
  </si>
  <si>
    <t>EXPOS. À UN FEU NON MAITR., HORS BATIM., LOC. INDUSTR., W LUCRATIF</t>
  </si>
  <si>
    <t>Exposition à un feu non maîtrisé, hors d'un bâtiment ou d'un ouvrage, local industriel et chantier, en exerçant un travail à des fins lucratives</t>
  </si>
  <si>
    <t>EXPOS. À UN FEU NON MAITR., HORS BATIM., LOC. INDUSTR., AUTRE W</t>
  </si>
  <si>
    <t>Exposition à un feu non maîtrisé, hors d'un bâtiment ou d'un ouvrage, local industriel et chantier, en exerçant d'autres formes de travail</t>
  </si>
  <si>
    <t>EXPOS. À UN FEU NON MAITR., HORS BATIM., LOC. INDUSTR., REPOS</t>
  </si>
  <si>
    <t>Exposition à un feu non maîtrisé, hors d'un bâtiment ou d'un ouvrage, local industriel et chantier, en se reposant, en dormant, en mangeant ou en participant à d'autres activités essentielles</t>
  </si>
  <si>
    <t>EXPOS. À UN FEU NON MAITR., HORS BATIM., LOC. INDUSTR., ACTIVITÉ NCA</t>
  </si>
  <si>
    <t>Exposition à un feu non maîtrisé, hors d'un bâtiment ou d'un ouvrage, local industriel et chantier, en participant à d'autres activités précisées</t>
  </si>
  <si>
    <t>EXPOS. À UN FEU NON MAITR., HORS BATIM., LOC. INDUSTR., ACTIVITÉ SAI</t>
  </si>
  <si>
    <t>Exposition à un feu non maîtrisé, hors d'un bâtiment ou d'un ouvrage, local industriel et chantier, en participant à une activité non précisée</t>
  </si>
  <si>
    <t>EXPOS. À UN FEU NON MAITR., HORS BATIM., EXPLOIT. AGRIC.</t>
  </si>
  <si>
    <t>Exposition à un feu non maîtrisé, hors d'un bâtiment ou d'un ouvrage, exploitation agricole</t>
  </si>
  <si>
    <t>EXPOS. À UN FEU NON MAITR., HORS BATIM., EXPLOIT. AGRIC., SPORT</t>
  </si>
  <si>
    <t>Exposition à un feu non maîtrisé, hors d'un bâtiment ou d'un ouvrage, exploitation agricole, en pratiquant un sport</t>
  </si>
  <si>
    <t>EXPOS. À UN FEU NON MAITR., HORS BATIM., EXPLOIT. AGRIC., JEU ET LOISIR</t>
  </si>
  <si>
    <t>Exposition à un feu non maîtrisé, hors d'un bâtiment ou d'un ouvrage, exploitation agricole, en participant à un jeu et à des activités de loisirs</t>
  </si>
  <si>
    <t>EXPOS. À UN FEU NON MAITR., HORS BATIM., EXPLOIT. AGRIC., W LUCRATIF</t>
  </si>
  <si>
    <t>Exposition à un feu non maîtrisé, hors d'un bâtiment ou d'un ouvrage, exploitation agricole, en exerçant un travail à des fins lucratives</t>
  </si>
  <si>
    <t>EXPOS. À UN FEU NON MAITR., HORS BATIM., EXPLOIT. AGRIC., AUTRE W</t>
  </si>
  <si>
    <t>Exposition à un feu non maîtrisé, hors d'un bâtiment ou d'un ouvrage, exploitation agricole, en exerçant d'autres formes de travail</t>
  </si>
  <si>
    <t>EXPOS. À UN FEU NON MAITR., HORS BATIM., EXPLOIT. AGRIC., REPOS</t>
  </si>
  <si>
    <t>Exposition à un feu non maîtrisé, hors d'un bâtiment ou d'un ouvrage, exploitation agricole, en se reposant, en dormant, en mangeant ou en participant à d'autres activités essentielles</t>
  </si>
  <si>
    <t>EXPOS. À UN FEU NON MAITR., HORS BATIM., EXPLOIT. AGRIC., ACTIVITÉ NCA</t>
  </si>
  <si>
    <t>Exposition à un feu non maîtrisé, hors d'un bâtiment ou d'un ouvrage, exploitation agricole, en participant à d'autres activités précisées</t>
  </si>
  <si>
    <t>EXPOS. À UN FEU NON MAITR., HORS BATIM., EXPLOIT. AGRIC., ACTIVITÉ SAI</t>
  </si>
  <si>
    <t>Exposition à un feu non maîtrisé, hors d'un bâtiment ou d'un ouvrage, exploitation agricole, en participant à une activité non précisée</t>
  </si>
  <si>
    <t>EXPOS. À UN FEU NON MAITR., HORS BATIM., LIEUX NCA</t>
  </si>
  <si>
    <t>Exposition à un feu non maîtrisé, hors d'un bâtiment ou d'un ouvrage, autres lieux précisés</t>
  </si>
  <si>
    <t>EXPOS. À UN FEU NON MAITR., HORS BATIM., LIEUX NCA, SPORT</t>
  </si>
  <si>
    <t>Exposition à un feu non maîtrisé, hors d'un bâtiment ou d'un ouvrage, autres lieux précisés, en pratiquant un sport</t>
  </si>
  <si>
    <t>EXPOS. À UN FEU NON MAITR., HORS BATIM., LIEUX NCA, JEU ET LOISIR</t>
  </si>
  <si>
    <t>Exposition à un feu non maîtrisé, hors d'un bâtiment ou d'un ouvrage, autres lieux précisés, en participant à un jeu et à des activités de loisirs</t>
  </si>
  <si>
    <t>EXPOS. À UN FEU NON MAITR., HORS BATIM., LIEUX NCA, W LUCRATIF</t>
  </si>
  <si>
    <t>Exposition à un feu non maîtrisé, hors d'un bâtiment ou d'un ouvrage, autres lieux précisés, en exerçant un travail à des fins lucratives</t>
  </si>
  <si>
    <t>EXPOS. À UN FEU NON MAITR., HORS BATIM., LIEUX NCA, AUTRE W</t>
  </si>
  <si>
    <t>Exposition à un feu non maîtrisé, hors d'un bâtiment ou d'un ouvrage, autres lieux précisés, en exerçant d'autres formes de travail</t>
  </si>
  <si>
    <t>EXPOS. À UN FEU NON MAITR., HORS BATIM., LIEUX NCA, REPOS</t>
  </si>
  <si>
    <t>Exposition à un feu non maîtrisé, hors d'un bâtiment ou d'un ouvrage, autres lieux précisés, en se reposant, en dormant, en mangeant ou en participant à d'autres activités essentielles</t>
  </si>
  <si>
    <t>EXPOS. À UN FEU NON MAITR., HORS BATIM., LIEUX NCA, ACTIVITÉ NCA</t>
  </si>
  <si>
    <t>Exposition à un feu non maîtrisé, hors d'un bâtiment ou d'un ouvrage, autres lieux précisés, en participant à d'autres activités précisées</t>
  </si>
  <si>
    <t>EXPOS. À UN FEU NON MAITR., HORS BATIM., LIEUX NCA, ACTIVITÉ SAI</t>
  </si>
  <si>
    <t>Exposition à un feu non maîtrisé, hors d'un bâtiment ou d'un ouvrage, autres lieux précisés, en participant à une activité non précisée</t>
  </si>
  <si>
    <t>EXPOS. À UN FEU NON MAITR., HORS BATIM., LIEU SAI</t>
  </si>
  <si>
    <t>Exposition à un feu non maîtrisé, hors d'un bâtiment ou d'un ouvrage, lieu sans précision</t>
  </si>
  <si>
    <t>EXPOS. À UN FEU NON MAITR., HORS BATIM., LIEU SAI, SPORT</t>
  </si>
  <si>
    <t>Exposition à un feu non maîtrisé, hors d'un bâtiment ou d'un ouvrage, lieu sans précision, en pratiquant un sport</t>
  </si>
  <si>
    <t>EXPOS. À UN FEU NON MAITR., HORS BATIM., LIEU SAI, JEU ET LOISIR</t>
  </si>
  <si>
    <t>Exposition à un feu non maîtrisé, hors d'un bâtiment ou d'un ouvrage, lieu sans précision, en participant à un jeu et à des activités de loisirs</t>
  </si>
  <si>
    <t>EXPOS. À UN FEU NON MAITR., HORS BATIM., LIEU SAI, W LUCRATIF</t>
  </si>
  <si>
    <t>Exposition à un feu non maîtrisé, hors d'un bâtiment ou d'un ouvrage, lieu sans précision, en exerçant un travail à des fins lucratives</t>
  </si>
  <si>
    <t>EXPOS. À UN FEU NON MAITR., HORS BATIM., LIEU SAI, AUTRE W</t>
  </si>
  <si>
    <t>Exposition à un feu non maîtrisé, hors d'un bâtiment ou d'un ouvrage, lieu sans précision, en exerçant d'autres formes de travail</t>
  </si>
  <si>
    <t>EXPOS. À UN FEU NON MAITR., HORS BATIM., LIEU SAI, REPOS</t>
  </si>
  <si>
    <t>Exposition à un feu non maîtrisé, hors d'un bâtiment ou d'un ouvrage, lieu sans précision, en se reposant, en dormant, en mangeant ou en participant à d'autres activités essentielles</t>
  </si>
  <si>
    <t>EXPOS. À UN FEU NON MAITR., HORS BATIM., LIEU SAI, ACTIVITÉ NCA</t>
  </si>
  <si>
    <t>Exposition à un feu non maîtrisé, hors d'un bâtiment ou d'un ouvrage, lieu sans précision, en participant à d'autres activités précisées</t>
  </si>
  <si>
    <t>EXPOS. À UN FEU NON MAITR., HORS BATIM., LIEU SAI, ACTIVITÉ SAI</t>
  </si>
  <si>
    <t>Exposition à un feu non maîtrisé, hors d'un bâtiment ou d'un ouvrage, lieu sans précision, en participant à une activité non précisée</t>
  </si>
  <si>
    <t>EXPOS. À UN FEU MAITR., DS BATIM.</t>
  </si>
  <si>
    <t>Exposition à un feu maîtrisé, dans un bâtiment ou un ouvrage</t>
  </si>
  <si>
    <t>EXPOS. À UN FEU MAITR., DS BATIM., DOM.</t>
  </si>
  <si>
    <t>Exposition à un feu maîtrisé, dans un bâtiment ou un ouvrage, domicile</t>
  </si>
  <si>
    <t>EXPOS. À UN FEU MAITR., DS BATIM., DOM., SPORT</t>
  </si>
  <si>
    <t>Exposition à un feu maîtrisé, dans un bâtiment ou un ouvrage, domicile, en pratiquant un sport</t>
  </si>
  <si>
    <t>EXPOS. À UN FEU MAITR., DS BATIM., DOM., JEU ET LOISIR</t>
  </si>
  <si>
    <t>Exposition à un feu maîtrisé, dans un bâtiment ou un ouvrage, domicile, en participant à un jeu et à des activités de loisirs</t>
  </si>
  <si>
    <t>EXPOS. À UN FEU MAITR., DS BATIM., DOM., W LUCRATIF</t>
  </si>
  <si>
    <t>Exposition à un feu maîtrisé, dans un bâtiment ou un ouvrage, domicile, en exerçant un travail à des fins lucratives</t>
  </si>
  <si>
    <t>EXPOS. À UN FEU MAITR., DS BATIM., DOM., AUTRE W</t>
  </si>
  <si>
    <t>Exposition à un feu maîtrisé, dans un bâtiment ou un ouvrage, domicile, en exerçant d'autres formes de travail</t>
  </si>
  <si>
    <t>EXPOS. À UN FEU MAITR., DS BATIM., DOM., REPOS</t>
  </si>
  <si>
    <t>Exposition à un feu maîtrisé, dans un bâtiment ou un ouvrage, domicile, en se reposant, en dormant, en mangeant ou en participant à d'autres activités essentielles</t>
  </si>
  <si>
    <t>EXPOS. À UN FEU MAITR., DS BATIM., DOM., ACTIVITÉ NCA</t>
  </si>
  <si>
    <t>Exposition à un feu maîtrisé, dans un bâtiment ou un ouvrage, domicile, en participant à d'autres activités précisées</t>
  </si>
  <si>
    <t>EXPOS. À UN FEU MAITR., DS BATIM., DOM., ACTIVITÉ SAI</t>
  </si>
  <si>
    <t>Exposition à un feu maîtrisé, dans un bâtiment ou un ouvrage, domicile, en participant à une activité non précisée</t>
  </si>
  <si>
    <t>EXPOS. À UN FEU MAITR., DS BATIM., ETABL. COLL.</t>
  </si>
  <si>
    <t>Exposition à un feu maîtrisé, dans un bâtiment ou un ouvrage, établissement collectif</t>
  </si>
  <si>
    <t>EXPOS. À UN FEU MAITR., DS BATIM., ETABL. COLL., SPORT</t>
  </si>
  <si>
    <t>Exposition à un feu maîtrisé, dans un bâtiment ou un ouvrage, établissement collectif, en pratiquant un sport</t>
  </si>
  <si>
    <t>EXPOS. À UN FEU MAITR., DS BATIM., ETABL. COLL., JEU ET LOISIR</t>
  </si>
  <si>
    <t>Exposition à un feu maîtrisé, dans un bâtiment ou un ouvrage, établissement collectif, en participant à un jeu et à des activités de loisirs</t>
  </si>
  <si>
    <t>EXPOS. À UN FEU MAITR., DS BATIM., ETABL. COLL., W LUCRATIF</t>
  </si>
  <si>
    <t>Exposition à un feu maîtrisé, dans un bâtiment ou un ouvrage, établissement collectif, en exerçant un travail à des fins lucratives</t>
  </si>
  <si>
    <t>EXPOS. À UN FEU MAITR., DS BATIM., ETABL. COLL., AUTRE W</t>
  </si>
  <si>
    <t>Exposition à un feu maîtrisé, dans un bâtiment ou un ouvrage, établissement collectif, en exerçant d'autres formes de travail</t>
  </si>
  <si>
    <t>EXPOS. À UN FEU MAITR., DS BATIM., ETABL. COLL., REPOS</t>
  </si>
  <si>
    <t>Exposition à un feu maîtrisé, dans un bâtiment ou un ouvrage, établissement collectif, en se reposant, en dormant, en mangeant ou en participant à d'autres activités essentielles</t>
  </si>
  <si>
    <t>EXPOS. À UN FEU MAITR., DS BATIM., ETABL. COLL., ACTIVITÉ NCA</t>
  </si>
  <si>
    <t>Exposition à un feu maîtrisé, dans un bâtiment ou un ouvrage, établissement collectif, en participant à d'autres activités précisées</t>
  </si>
  <si>
    <t>EXPOS. À UN FEU MAITR., DS BATIM., ETABL. COLL., ACTIVITÉ SAI</t>
  </si>
  <si>
    <t>Exposition à un feu maîtrisé, dans un bâtiment ou un ouvrage, établissement collectif, en participant à une activité non précisée</t>
  </si>
  <si>
    <t>EXPOS. À UN FEU MAITR., DS BATIM., ÉCOLE ET LIEU PUB.</t>
  </si>
  <si>
    <t>Exposition à un feu maîtrisé, dans un bâtiment ou un ouvrage, école et lieu public</t>
  </si>
  <si>
    <t>EXPOS. À UN FEU MAITR., DS BATIM., ÉCOLE ET LIEU PUB., SPORT</t>
  </si>
  <si>
    <t>Exposition à un feu maîtrisé, dans un bâtiment ou un ouvrage, école et lieu public, en pratiquant un sport</t>
  </si>
  <si>
    <t>EXPOS. À UN FEU MAITR., DS BATIM., ÉCOLE ET LIEU PUB., JEU ET LOISIR</t>
  </si>
  <si>
    <t>Exposition à un feu maîtrisé, dans un bâtiment ou un ouvrage, école et lieu public, en participant à un jeu et à des activités de loisirs</t>
  </si>
  <si>
    <t>EXPOS. À UN FEU MAITR., DS BATIM., ÉCOLE ET LIEU PUB., W LUCRATIF</t>
  </si>
  <si>
    <t>Exposition à un feu maîtrisé, dans un bâtiment ou un ouvrage, école et lieu public, en exerçant un travail à des fins lucratives</t>
  </si>
  <si>
    <t>EXPOS. À UN FEU MAITR., DS BATIM., ÉCOLE ET LIEU PUB., AUTRE W</t>
  </si>
  <si>
    <t>Exposition à un feu maîtrisé, dans un bâtiment ou un ouvrage, école et lieu public, en exerçant d'autres formes de travail</t>
  </si>
  <si>
    <t>EXPOS. À UN FEU MAITR., DS BATIM., ÉCOLE ET LIEU PUB., REPOS</t>
  </si>
  <si>
    <t>Exposition à un feu maîtrisé, dans un bâtiment ou un ouvrage, école et lieu public, en se reposant, en dormant, en mangeant ou en participant à d'autres activités essentielles</t>
  </si>
  <si>
    <t>EXPOS. À UN FEU MAITR., DS BATIM., ÉCOLE ET LIEU PUB., ACTIVITÉ NCA</t>
  </si>
  <si>
    <t>Exposition à un feu maîtrisé, dans un bâtiment ou un ouvrage, école et lieu public, en participant à d'autres activités précisées</t>
  </si>
  <si>
    <t>EXPOS. À UN FEU MAITR., DS BATIM., ÉCOLE ET LIEU PUB., ACTIVITÉ SAI</t>
  </si>
  <si>
    <t>Exposition à un feu maîtrisé, dans un bâtiment ou un ouvrage, école et lieu public, en participant à une activité non précisée</t>
  </si>
  <si>
    <t>EXPOS. À UN FEU MAITR., DS BATIM., LIEU DE SPORT</t>
  </si>
  <si>
    <t>Exposition à un feu maîtrisé, dans un bâtiment ou un ouvrage, lieu de sport</t>
  </si>
  <si>
    <t>EXPOS. À UN FEU MAITR., DS BATIM., LIEU DE SPORT, SPORT</t>
  </si>
  <si>
    <t>Exposition à un feu maîtrisé, dans un bâtiment ou un ouvrage, lieu de sport, en pratiquant un sport</t>
  </si>
  <si>
    <t>EXPOS. À UN FEU MAITR., DS BATIM., LIEU DE SPORT, JEU ET LOISIR</t>
  </si>
  <si>
    <t>Exposition à un feu maîtrisé, dans un bâtiment ou un ouvrage, lieu de sport, en participant à un jeu et à des activités de loisirs</t>
  </si>
  <si>
    <t>EXPOS. À UN FEU MAITR., DS BATIM., LIEU DE SPORT, W LUCRATIF</t>
  </si>
  <si>
    <t>Exposition à un feu maîtrisé, dans un bâtiment ou un ouvrage, lieu de sport, en exerçant un travail à des fins lucratives</t>
  </si>
  <si>
    <t>EXPOS. À UN FEU MAITR., DS BATIM., LIEU DE SPORT, AUTRE W</t>
  </si>
  <si>
    <t>Exposition à un feu maîtrisé, dans un bâtiment ou un ouvrage, lieu de sport, en exerçant d'autres formes de travail</t>
  </si>
  <si>
    <t>EXPOS. À UN FEU MAITR., DS BATIM., LIEU DE SPORT, REPOS</t>
  </si>
  <si>
    <t>Exposition à un feu maîtrisé, dans un bâtiment ou un ouvrage, lieu de sport, en se reposant, en dormant, en mangeant ou en participant à d'autres activités essentielles</t>
  </si>
  <si>
    <t>EXPOS. À UN FEU MAITR., DS BATIM., LIEU DE SPORT, ACTIVITÉ NCA</t>
  </si>
  <si>
    <t>Exposition à un feu maîtrisé, dans un bâtiment ou un ouvrage, lieu de sport, en participant à d'autres activités précisées</t>
  </si>
  <si>
    <t>EXPOS. À UN FEU MAITR., DS BATIM., LIEU DE SPORT, ACTIVITÉ SAI</t>
  </si>
  <si>
    <t>Exposition à un feu maîtrisé, dans un bâtiment ou un ouvrage, lieu de sport, en participant à une activité non précisée</t>
  </si>
  <si>
    <t>EXPOS. À UN FEU MAITR., DS BATIM., RUE, ROUTE</t>
  </si>
  <si>
    <t>Exposition à un feu maîtrisé, dans un bâtiment ou un ouvrage, rue ou route</t>
  </si>
  <si>
    <t>EXPOS. À UN FEU MAITR., DS BATIM., RUE, ROUTE, SPORT</t>
  </si>
  <si>
    <t>Exposition à un feu maîtrisé, dans un bâtiment ou un ouvrage, rue ou route, en pratiquant un sport</t>
  </si>
  <si>
    <t>EXPOS. À UN FEU MAITR., DS BATIM., RUE, ROUTE, JEU ET LOISIR</t>
  </si>
  <si>
    <t>Exposition à un feu maîtrisé, dans un bâtiment ou un ouvrage, rue ou route, en participant à un jeu et à des activités de loisirs</t>
  </si>
  <si>
    <t>EXPOS. À UN FEU MAITR., DS BATIM., RUE, ROUTE, W LUCRATIF</t>
  </si>
  <si>
    <t>Exposition à un feu maîtrisé, dans un bâtiment ou un ouvrage, rue ou route, en exerçant un travail à des fins lucratives</t>
  </si>
  <si>
    <t>EXPOS. À UN FEU MAITR., DS BATIM., RUE, ROUTE, AUTRE W</t>
  </si>
  <si>
    <t>Exposition à un feu maîtrisé, dans un bâtiment ou un ouvrage, rue ou route, en exerçant d'autres formes de travail</t>
  </si>
  <si>
    <t>EXPOS. À UN FEU MAITR., DS BATIM., RUE, ROUTE, REPOS</t>
  </si>
  <si>
    <t>Exposition à un feu maîtrisé, dans un bâtiment ou un ouvrage, rue ou route, en se reposant, en dormant, en mangeant ou en participant à d'autres activités essentielles</t>
  </si>
  <si>
    <t>EXPOS. À UN FEU MAITR., DS BATIM., RUE, ROUTE, ACTIVITÉ NCA</t>
  </si>
  <si>
    <t>Exposition à un feu maîtrisé, dans un bâtiment ou un ouvrage, rue ou route, en participant à d'autres activités précisées</t>
  </si>
  <si>
    <t>EXPOS. À UN FEU MAITR., DS BATIM., RUE, ROUTE, ACTIVITÉ SAI</t>
  </si>
  <si>
    <t>Exposition à un feu maîtrisé, dans un bâtiment ou un ouvrage, rue ou route, en participant à une activité non précisée</t>
  </si>
  <si>
    <t>EXPOS. À UN FEU MAITR., DS BATIM., COMMERCE</t>
  </si>
  <si>
    <t>Exposition à un feu maîtrisé, dans un bâtiment ou un ouvrage, zone de commerce</t>
  </si>
  <si>
    <t>EXPOS. À UN FEU MAITR., DS BATIM., COMMERCE, SPORT</t>
  </si>
  <si>
    <t>Exposition à un feu maîtrisé, dans un bâtiment ou un ouvrage, zone de commerce, en pratiquant un sport</t>
  </si>
  <si>
    <t>EXPOS. À UN FEU MAITR., DS BATIM., COMMERCE, JEU ET LOISIR</t>
  </si>
  <si>
    <t>Exposition à un feu maîtrisé, dans un bâtiment ou un ouvrage, zone de commerce, en participant à un jeu et à des activités de loisirs</t>
  </si>
  <si>
    <t>EXPOS. À UN FEU MAITR., DS BATIM., COMMERCE, W LUCRATIF</t>
  </si>
  <si>
    <t>Exposition à un feu maîtrisé, dans un bâtiment ou un ouvrage, zone de commerce, en exerçant un travail à des fins lucratives</t>
  </si>
  <si>
    <t>EXPOS. À UN FEU MAITR., DS BATIM., COMMERCE, AUTRE W</t>
  </si>
  <si>
    <t>Exposition à un feu maîtrisé, dans un bâtiment ou un ouvrage, zone de commerce, en exerçant d'autres formes de travail</t>
  </si>
  <si>
    <t>EXPOS. À UN FEU MAITR., DS BATIM., COMMERCE, REPOS</t>
  </si>
  <si>
    <t>Exposition à un feu maîtrisé, dans un bâtiment ou un ouvrage, zone de commerce, en se reposant, en dormant, en mangeant ou en participant à d'autres activités essentielles</t>
  </si>
  <si>
    <t>EXPOS. À UN FEU MAITR., DS BATIM., COMMERCE, ACTIVITÉ NCA</t>
  </si>
  <si>
    <t>Exposition à un feu maîtrisé, dans un bâtiment ou un ouvrage, zone de commerce, en participant à d'autres activités précisées</t>
  </si>
  <si>
    <t>EXPOS. À UN FEU MAITR., DS BATIM., COMMERCE, ACTIVITÉ SAI</t>
  </si>
  <si>
    <t>Exposition à un feu maîtrisé, dans un bâtiment ou un ouvrage, zone de commerce, en participant à une activité non précisée</t>
  </si>
  <si>
    <t>EXPOS. À UN FEU MAITR., DS BATIM., LOC. INDUSTR.</t>
  </si>
  <si>
    <t>Exposition à un feu maîtrisé, dans un bâtiment ou un ouvrage, local industriel et chantier</t>
  </si>
  <si>
    <t>EXPOS. À UN FEU MAITR., DS BATIM., LOC. INDUSTR., SPORT</t>
  </si>
  <si>
    <t>Exposition à un feu maîtrisé, dans un bâtiment ou un ouvrage, local industriel et chantier, en pratiquant un sport</t>
  </si>
  <si>
    <t>EXPOS. À UN FEU MAITR., DS BATIM., LOC. INDUSTR., JEU ET LOISIR</t>
  </si>
  <si>
    <t>Exposition à un feu maîtrisé, dans un bâtiment ou un ouvrage, local industriel et chantier, en participant à un jeu et à des activités de loisirs</t>
  </si>
  <si>
    <t>EXPOS. À UN FEU MAITR., DS BATIM., LOC. INDUSTR., W LUCRATIF</t>
  </si>
  <si>
    <t>Exposition à un feu maîtrisé, dans un bâtiment ou un ouvrage, local industriel et chantier, en exerçant un travail à des fins lucratives</t>
  </si>
  <si>
    <t>EXPOS. À UN FEU MAITR., DS BATIM., LOC. INDUSTR., AUTRE W</t>
  </si>
  <si>
    <t>Exposition à un feu maîtrisé, dans un bâtiment ou un ouvrage, local industriel et chantier, en exerçant d'autres formes de travail</t>
  </si>
  <si>
    <t>EXPOS. À UN FEU MAITR., DS BATIM., LOC. INDUSTR., REPOS</t>
  </si>
  <si>
    <t>Exposition à un feu maîtrisé, dans un bâtiment ou un ouvrage, local industriel et chantier, en se reposant, en dormant, en mangeant ou en participant à d'autres activités essentielles</t>
  </si>
  <si>
    <t>EXPOS. À UN FEU MAITR., DS BATIM., LOC. INDUSTR., ACTIVITÉ NCA</t>
  </si>
  <si>
    <t>Exposition à un feu maîtrisé, dans un bâtiment ou un ouvrage, local industriel et chantier, en participant à d'autres activités précisées</t>
  </si>
  <si>
    <t>EXPOS. À UN FEU MAITR., DS BATIM., LOC. INDUSTR., ACTIVITÉ SAI</t>
  </si>
  <si>
    <t>Exposition à un feu maîtrisé, dans un bâtiment ou un ouvrage, local industriel et chantier, en participant à une activité non précisée</t>
  </si>
  <si>
    <t>EXPOS. À UN FEU MAITR., DS BATIM., EXPLOIT. AGRIC.</t>
  </si>
  <si>
    <t>Exposition à un feu maîtrisé, dans un bâtiment ou un ouvrage, exploitation agricole</t>
  </si>
  <si>
    <t>EXPOS. À UN FEU MAITR., DS BATIM., EXPLOIT. AGRIC., SPORT</t>
  </si>
  <si>
    <t>Exposition à un feu maîtrisé, dans un bâtiment ou un ouvrage, exploitation agricole, en pratiquant un sport</t>
  </si>
  <si>
    <t>EXPOS. À UN FEU MAITR., DS BATIM., EXPLOIT. AGRIC., JEU ET LOISIR</t>
  </si>
  <si>
    <t>Exposition à un feu maîtrisé, dans un bâtiment ou un ouvrage, exploitation agricole, en participant à un jeu et à des activités de loisirs</t>
  </si>
  <si>
    <t>EXPOS. À UN FEU MAITR., DS BATIM., EXPLOIT. AGRIC., W LUCRATIF</t>
  </si>
  <si>
    <t>Exposition à un feu maîtrisé, dans un bâtiment ou un ouvrage, exploitation agricole, en exerçant un travail à des fins lucratives</t>
  </si>
  <si>
    <t>EXPOS. À UN FEU MAITR., DS BATIM., EXPLOIT. AGRIC., AUTRE W</t>
  </si>
  <si>
    <t>Exposition à un feu maîtrisé, dans un bâtiment ou un ouvrage, exploitation agricole, en exerçant d'autres formes de travail</t>
  </si>
  <si>
    <t>EXPOS. À UN FEU MAITR., DS BATIM., EXPLOIT. AGRIC., REPOS</t>
  </si>
  <si>
    <t>Exposition à un feu maîtrisé, dans un bâtiment ou un ouvrage, exploitation agricole, en se reposant, en dormant, en mangeant ou en participant à d'autres activités essentielles</t>
  </si>
  <si>
    <t>EXPOS. À UN FEU MAITR., DS BATIM., EXPLOIT. AGRIC., ACTIVITÉ NCA</t>
  </si>
  <si>
    <t>Exposition à un feu maîtrisé, dans un bâtiment ou un ouvrage, exploitation agricole, en participant à d'autres activités précisées</t>
  </si>
  <si>
    <t>EXPOS. À UN FEU MAITR., DS BATIM., EXPLOIT. AGRIC., ACTIVITÉ SAI</t>
  </si>
  <si>
    <t>Exposition à un feu maîtrisé, dans un bâtiment ou un ouvrage, exploitation agricole, en participant à une activité non précisée</t>
  </si>
  <si>
    <t>EXPOS. À UN FEU MAITR., DS BATIM., LIEUX NCA</t>
  </si>
  <si>
    <t>Exposition à un feu maîtrisé, dans un bâtiment ou un ouvrage, autres lieux précisés</t>
  </si>
  <si>
    <t>EXPOS. À UN FEU MAITR., DS BATIM., LIEUX NCA, SPORT</t>
  </si>
  <si>
    <t>Exposition à un feu maîtrisé, dans un bâtiment ou un ouvrage, autres lieux précisés, en pratiquant un sport</t>
  </si>
  <si>
    <t>EXPOS. À UN FEU MAITR., DS BATIM., LIEUX NCA, JEU ET LOISIR</t>
  </si>
  <si>
    <t>Exposition à un feu maîtrisé, dans un bâtiment ou un ouvrage, autres lieux précisés, en participant à un jeu et à des activités de loisirs</t>
  </si>
  <si>
    <t>EXPOS. À UN FEU MAITR., DS BATIM., LIEUX NCA, W LUCRATIF</t>
  </si>
  <si>
    <t>Exposition à un feu maîtrisé, dans un bâtiment ou un ouvrage, autres lieux précisés, en exerçant un travail à des fins lucratives</t>
  </si>
  <si>
    <t>EXPOS. À UN FEU MAITR., DS BATIM., LIEUX NCA, AUTRE W</t>
  </si>
  <si>
    <t>Exposition à un feu maîtrisé, dans un bâtiment ou un ouvrage, autres lieux précisés, en exerçant d'autres formes de travail</t>
  </si>
  <si>
    <t>EXPOS. À UN FEU MAITR., DS BATIM., LIEUX NCA, REPOS</t>
  </si>
  <si>
    <t>Exposition à un feu maîtrisé, dans un bâtiment ou un ouvrage, autres lieux précisés, en se reposant, en dormant, en mangeant ou en participant à d'autres activités essentielles</t>
  </si>
  <si>
    <t>EXPOS. À UN FEU MAITR., DS BATIM., LIEUX NCA, ACTIVITÉ NCA</t>
  </si>
  <si>
    <t>Exposition à un feu maîtrisé, dans un bâtiment ou un ouvrage, autres lieux précisés, en participant à d'autres activités précisées</t>
  </si>
  <si>
    <t>EXPOS. À UN FEU MAITR., DS BATIM., LIEUX NCA, ACTIVITÉ SAI</t>
  </si>
  <si>
    <t>Exposition à un feu maîtrisé, dans un bâtiment ou un ouvrage, autres lieux précisés, en participant à une activité non précisée</t>
  </si>
  <si>
    <t>EXPOS. À UN FEU MAITR., DS BATIM., LIEU SAI</t>
  </si>
  <si>
    <t>Exposition à un feu maîtrisé, dans un bâtiment ou un ouvrage, lieu sans précision</t>
  </si>
  <si>
    <t>EXPOS. À UN FEU MAITR., DS BATIM., LIEU SAI, SPORT</t>
  </si>
  <si>
    <t>Exposition à un feu maîtrisé, dans un bâtiment ou un ouvrage, lieu sans précision, en pratiquant un sport</t>
  </si>
  <si>
    <t>EXPOS. À UN FEU MAITR., DS BATIM., LIEU SAI, JEU ET LOISIR</t>
  </si>
  <si>
    <t>Exposition à un feu maîtrisé, dans un bâtiment ou un ouvrage, lieu sans précision, en participant à un jeu et à des activités de loisirs</t>
  </si>
  <si>
    <t>EXPOS. À UN FEU MAITR., DS BATIM., LIEU SAI, W LUCRATIF</t>
  </si>
  <si>
    <t>Exposition à un feu maîtrisé, dans un bâtiment ou un ouvrage, lieu sans précision, en exerçant un travail à des fins lucratives</t>
  </si>
  <si>
    <t>EXPOS. À UN FEU MAITR., DS BATIM., LIEU SAI, AUTRE W</t>
  </si>
  <si>
    <t>Exposition à un feu maîtrisé, dans un bâtiment ou un ouvrage, lieu sans précision, en exerçant d'autres formes de travail</t>
  </si>
  <si>
    <t>EXPOS. À UN FEU MAITR., DS BATIM., LIEU SAI, REPOS</t>
  </si>
  <si>
    <t>Exposition à un feu maîtrisé, dans un bâtiment ou un ouvrage, lieu sans précision, en se reposant, en dormant, en mangeant ou en participant à d'autres activités essentielles</t>
  </si>
  <si>
    <t>EXPOS. À UN FEU MAITR., DS BATIM., LIEU SAI, ACTIVITÉ NCA</t>
  </si>
  <si>
    <t>Exposition à un feu maîtrisé, dans un bâtiment ou un ouvrage, lieu sans précision, en participant à d'autres activités précisées</t>
  </si>
  <si>
    <t>EXPOS. À UN FEU MAITR., DS BATIM., LIEU SAI, ACTIVITÉ SAI</t>
  </si>
  <si>
    <t>Exposition à un feu maîtrisé, dans un bâtiment ou un ouvrage, lieu sans précision, en participant à une activité non précisée</t>
  </si>
  <si>
    <t>EXPOS. À UN FEU MAITR., HORS BATIM.</t>
  </si>
  <si>
    <t>Exposition à un feu maîtrisé, hors d'un bâtiment ou d'un ouvrage</t>
  </si>
  <si>
    <t>EXPOS. À UN FEU MAITR., HORS BATIM., DOM.</t>
  </si>
  <si>
    <t>Exposition à un feu maîtrisé, hors d'un bâtiment ou d'un ouvrage, domicile</t>
  </si>
  <si>
    <t>EXPOS. À UN FEU MAITR., HORS BATIM., DOM., SPORT</t>
  </si>
  <si>
    <t>Exposition à un feu maîtrisé, hors d'un bâtiment ou d'un ouvrage, domicile, en pratiquant un sport</t>
  </si>
  <si>
    <t>EXPOS. À UN FEU MAITR., HORS BATIM., DOM., JEU ET LOISIR</t>
  </si>
  <si>
    <t>Exposition à un feu maîtrisé, hors d'un bâtiment ou d'un ouvrage, domicile, en participant à un jeu et à des activités de loisirs</t>
  </si>
  <si>
    <t>EXPOS. À UN FEU MAITR., HORS BATIM., DOM., W LUCRATIF</t>
  </si>
  <si>
    <t>Exposition à un feu maîtrisé, hors d'un bâtiment ou d'un ouvrage, domicile, en exerçant un travail à des fins lucratives</t>
  </si>
  <si>
    <t>EXPOS. À UN FEU MAITR., HORS BATIM., DOM., AUTRE W</t>
  </si>
  <si>
    <t>Exposition à un feu maîtrisé, hors d'un bâtiment ou d'un ouvrage, domicile, en exerçant d'autres formes de travail</t>
  </si>
  <si>
    <t>EXPOS. À UN FEU MAITR., HORS BATIM., DOM., REPOS</t>
  </si>
  <si>
    <t>Exposition à un feu maîtrisé, hors d'un bâtiment ou d'un ouvrage, domicile, en se reposant, en dormant, en mangeant ou en participant à d'autres activités essentielles</t>
  </si>
  <si>
    <t>EXPOS. À UN FEU MAITR., HORS BATIM., DOM., ACTIVITÉ NCA</t>
  </si>
  <si>
    <t>Exposition à un feu maîtrisé, hors d'un bâtiment ou d'un ouvrage, domicile, en participant à d'autres activités précisées</t>
  </si>
  <si>
    <t>EXPOS. À UN FEU MAITR., HORS BATIM., DOM., ACTIVITÉ SAI</t>
  </si>
  <si>
    <t>Exposition à un feu maîtrisé, hors d'un bâtiment ou d'un ouvrage, domicile, en participant à une activité non précisée</t>
  </si>
  <si>
    <t>EXPOS. À UN FEU MAITR., HORS BATIM., ETABL. COLL.</t>
  </si>
  <si>
    <t>Exposition à un feu maîtrisé, hors d'un bâtiment ou d'un ouvrage, établissement collectif</t>
  </si>
  <si>
    <t>EXPOS. À UN FEU MAITR., HORS BATIM., ETABL. COLL., SPORT</t>
  </si>
  <si>
    <t>Exposition à un feu maîtrisé, hors d'un bâtiment ou d'un ouvrage, établissement collectif, en pratiquant un sport</t>
  </si>
  <si>
    <t>EXPOS. À UN FEU MAITR., HORS BATIM., ETABL. COLL., JEU ET LOISIR</t>
  </si>
  <si>
    <t>Exposition à un feu maîtrisé, hors d'un bâtiment ou d'un ouvrage, établissement collectif, en participant à un jeu et à des activités de loisirs</t>
  </si>
  <si>
    <t>EXPOS. À UN FEU MAITR., HORS BATIM., ETABL. COLL., W LUCRATIF</t>
  </si>
  <si>
    <t>Exposition à un feu maîtrisé, hors d'un bâtiment ou d'un ouvrage, établissement collectif, en exerçant un travail à des fins lucratives</t>
  </si>
  <si>
    <t>EXPOS. À UN FEU MAITR., HORS BATIM., ETABL. COLL., AUTRE W</t>
  </si>
  <si>
    <t>Exposition à un feu maîtrisé, hors d'un bâtiment ou d'un ouvrage, établissement collectif, en exerçant d'autres formes de travail</t>
  </si>
  <si>
    <t>EXPOS. À UN FEU MAITR., HORS BATIM., ETABL. COLL., REPOS</t>
  </si>
  <si>
    <t>Exposition à un feu maîtrisé, hors d'un bâtiment ou d'un ouvrage, établissement collectif, en se reposant, en dormant, en mangeant ou en participant à d'autres activités essentielles</t>
  </si>
  <si>
    <t>EXPOS. À UN FEU MAITR., HORS BATIM., ETABL. COLL., ACTIVITÉ NCA</t>
  </si>
  <si>
    <t>Exposition à un feu maîtrisé, hors d'un bâtiment ou d'un ouvrage, établissement collectif, en participant à d'autres activités précisées</t>
  </si>
  <si>
    <t>EXPOS. À UN FEU MAITR., HORS BATIM., ETABL. COLL., ACTIVITÉ SAI</t>
  </si>
  <si>
    <t>Exposition à un feu maîtrisé, hors d'un bâtiment ou d'un ouvrage, établissement collectif, en participant à une activité non précisée</t>
  </si>
  <si>
    <t>EXPOS. À UN FEU MAITR., HORS BATIM., ÉCOLE ET LIEU PUB.</t>
  </si>
  <si>
    <t>Exposition à un feu maîtrisé, hors d'un bâtiment ou d'un ouvrage, école et lieu public</t>
  </si>
  <si>
    <t>EXPOS. À UN FEU MAITR., HORS BATIM., ÉCOLE ET LIEU PUB., SPORT</t>
  </si>
  <si>
    <t>Exposition à un feu maîtrisé, hors d'un bâtiment ou d'un ouvrage, école et lieu public, en pratiquant un sport</t>
  </si>
  <si>
    <t>EXPOS. À UN FEU MAITR., HORS BATIM., ÉCOLE ET LIEU PUB., JEU ET LOISIR</t>
  </si>
  <si>
    <t>Exposition à un feu maîtrisé, hors d'un bâtiment ou d'un ouvrage, école et lieu public, en participant à un jeu et à des activités de loisirs</t>
  </si>
  <si>
    <t>EXPOS. À UN FEU MAITR., HORS BATIM., ÉCOLE ET LIEU PUB., W LUCRATIF</t>
  </si>
  <si>
    <t>Exposition à un feu maîtrisé, hors d'un bâtiment ou d'un ouvrage, école et lieu public, en exerçant un travail à des fins lucratives</t>
  </si>
  <si>
    <t>EXPOS. À UN FEU MAITR., HORS BATIM., ÉCOLE ET LIEU PUB., AUTRE W</t>
  </si>
  <si>
    <t>Exposition à un feu maîtrisé, hors d'un bâtiment ou d'un ouvrage, école et lieu public, en exerçant d'autres formes de travail</t>
  </si>
  <si>
    <t>EXPOS. À UN FEU MAITR., HORS BATIM., ÉCOLE ET LIEU PUB., REPOS</t>
  </si>
  <si>
    <t>Exposition à un feu maîtrisé, hors d'un bâtiment ou d'un ouvrage, école et lieu public, en se reposant, en dormant, en mangeant ou en participant à d'autres activités essentielles</t>
  </si>
  <si>
    <t>EXPOS. À UN FEU MAITR., HORS BATIM., ÉCOLE ET LIEU PUB., ACTIVITÉ NCA</t>
  </si>
  <si>
    <t>Exposition à un feu maîtrisé, hors d'un bâtiment ou d'un ouvrage, école et lieu public, en participant à d'autres activités précisées</t>
  </si>
  <si>
    <t>EXPOS. À UN FEU MAITR., HORS BATIM., ÉCOLE ET LIEU PUB., ACTIVITÉ SAI</t>
  </si>
  <si>
    <t>Exposition à un feu maîtrisé, hors d'un bâtiment ou d'un ouvrage, école et lieu public, en participant à une activité non précisée</t>
  </si>
  <si>
    <t>EXPOS. À UN FEU MAITR., HORS BATIM., LIEU DE SPORT</t>
  </si>
  <si>
    <t>Exposition à un feu maîtrisé, hors d'un bâtiment ou d'un ouvrage, lieu de sport</t>
  </si>
  <si>
    <t>EXPOS. À UN FEU MAITR., HORS BATIM., LIEU DE SPORT, SPORT</t>
  </si>
  <si>
    <t>Exposition à un feu maîtrisé, hors d'un bâtiment ou d'un ouvrage, lieu de sport, en pratiquant un sport</t>
  </si>
  <si>
    <t>EXPOS. À UN FEU MAITR., HORS BATIM., LIEU DE SPORT, JEU ET LOISIR</t>
  </si>
  <si>
    <t>Exposition à un feu maîtrisé, hors d'un bâtiment ou d'un ouvrage, lieu de sport, en participant à un jeu et à des activités de loisirs</t>
  </si>
  <si>
    <t>EXPOS. À UN FEU MAITR., HORS BATIM., LIEU DE SPORT, W LUCRATIF</t>
  </si>
  <si>
    <t>Exposition à un feu maîtrisé, hors d'un bâtiment ou d'un ouvrage, lieu de sport, en exerçant un travail à des fins lucratives</t>
  </si>
  <si>
    <t>EXPOS. À UN FEU MAITR., HORS BATIM., LIEU DE SPORT, AUTRE W</t>
  </si>
  <si>
    <t>Exposition à un feu maîtrisé, hors d'un bâtiment ou d'un ouvrage, lieu de sport, en exerçant d'autres formes de travail</t>
  </si>
  <si>
    <t>EXPOS. À UN FEU MAITR., HORS BATIM., LIEU DE SPORT, REPOS</t>
  </si>
  <si>
    <t>Exposition à un feu maîtrisé, hors d'un bâtiment ou d'un ouvrage, lieu de sport, en se reposant, en dormant, en mangeant ou en participant à d'autres activités essentielles</t>
  </si>
  <si>
    <t>EXPOS. À UN FEU MAITR., HORS BATIM., LIEU DE SPORT, ACTIVITÉ NCA</t>
  </si>
  <si>
    <t>Exposition à un feu maîtrisé, hors d'un bâtiment ou d'un ouvrage, lieu de sport, en participant à d'autres activités précisées</t>
  </si>
  <si>
    <t>EXPOS. À UN FEU MAITR., HORS BATIM., LIEU DE SPORT, ACTIVITÉ SAI</t>
  </si>
  <si>
    <t>Exposition à un feu maîtrisé, hors d'un bâtiment ou d'un ouvrage, lieu de sport, en participant à une activité non précisée</t>
  </si>
  <si>
    <t>EXPOS. À UN FEU MAITR., HORS BATIM., RUE, ROUTE</t>
  </si>
  <si>
    <t>Exposition à un feu maîtrisé, hors d'un bâtiment ou d'un ouvrage, rue ou route</t>
  </si>
  <si>
    <t>EXPOS. À UN FEU MAITR., HORS BATIM., RUE, ROUTE, SPORT</t>
  </si>
  <si>
    <t>Exposition à un feu maîtrisé, hors d'un bâtiment ou d'un ouvrage, rue ou route, en pratiquant un sport</t>
  </si>
  <si>
    <t>EXPOS. À UN FEU MAITR., HORS BATIM., RUE, ROUTE, JEU ET LOISIR</t>
  </si>
  <si>
    <t>Exposition à un feu maîtrisé, hors d'un bâtiment ou d'un ouvrage, rue ou route, en participant à un jeu et à des activités de loisirs</t>
  </si>
  <si>
    <t>EXPOS. À UN FEU MAITR., HORS BATIM., RUE, ROUTE, W LUCRATIF</t>
  </si>
  <si>
    <t>Exposition à un feu maîtrisé, hors d'un bâtiment ou d'un ouvrage, rue ou route, en exerçant un travail à des fins lucratives</t>
  </si>
  <si>
    <t>EXPOS. À UN FEU MAITR., HORS BATIM., RUE, ROUTE, AUTRE W</t>
  </si>
  <si>
    <t>Exposition à un feu maîtrisé, hors d'un bâtiment ou d'un ouvrage, rue ou route, en exerçant d'autres formes de travail</t>
  </si>
  <si>
    <t>EXPOS. À UN FEU MAITR., HORS BATIM., RUE, ROUTE, REPOS</t>
  </si>
  <si>
    <t>Exposition à un feu maîtrisé, hors d'un bâtiment ou d'un ouvrage, rue ou route, en se reposant, en dormant, en mangeant ou en participant à d'autres activités essentielles</t>
  </si>
  <si>
    <t>EXPOS. À UN FEU MAITR., HORS BATIM., RUE, ROUTE, ACTIVITÉ NCA</t>
  </si>
  <si>
    <t>Exposition à un feu maîtrisé, hors d'un bâtiment ou d'un ouvrage, rue ou route, en participant à d'autres activités précisées</t>
  </si>
  <si>
    <t>EXPOS. À UN FEU MAITR., HORS BATIM., RUE, ROUTE, ACTIVITÉ SAI</t>
  </si>
  <si>
    <t>Exposition à un feu maîtrisé, hors d'un bâtiment ou d'un ouvrage, rue ou route, en participant à une activité non précisée</t>
  </si>
  <si>
    <t>EXPOS. À UN FEU MAITR., HORS BATIM., COMMERCE</t>
  </si>
  <si>
    <t>Exposition à un feu maîtrisé, hors d'un bâtiment ou d'un ouvrage, zone de commerce</t>
  </si>
  <si>
    <t>EXPOS. À UN FEU MAITR., HORS BATIM., COMMERCE, SPORT</t>
  </si>
  <si>
    <t>Exposition à un feu maîtrisé, hors d'un bâtiment ou d'un ouvrage, zone de commerce, en pratiquant un sport</t>
  </si>
  <si>
    <t>EXPOS. À UN FEU MAITR., HORS BATIM., COMMERCE, JEU ET LOISIR</t>
  </si>
  <si>
    <t>Exposition à un feu maîtrisé, hors d'un bâtiment ou d'un ouvrage, zone de commerce, en participant à un jeu et à des activités de loisirs</t>
  </si>
  <si>
    <t>EXPOS. À UN FEU MAITR., HORS BATIM., COMMERCE, W LUCRATIF</t>
  </si>
  <si>
    <t>Exposition à un feu maîtrisé, hors d'un bâtiment ou d'un ouvrage, zone de commerce, en exerçant un travail à des fins lucratives</t>
  </si>
  <si>
    <t>EXPOS. À UN FEU MAITR., HORS BATIM., COMMERCE, AUTRE W</t>
  </si>
  <si>
    <t>Exposition à un feu maîtrisé, hors d'un bâtiment ou d'un ouvrage, zone de commerce, en exerçant d'autres formes de travail</t>
  </si>
  <si>
    <t>EXPOS. À UN FEU MAITR., HORS BATIM., COMMERCE, REPOS</t>
  </si>
  <si>
    <t>Exposition à un feu maîtrisé, hors d'un bâtiment ou d'un ouvrage, zone de commerce, en se reposant, en dormant, en mangeant ou en participant à d'autres activités essentielles</t>
  </si>
  <si>
    <t>EXPOS. À UN FEU MAITR., HORS BATIM., COMMERCE, ACTIVITÉ NCA</t>
  </si>
  <si>
    <t>Exposition à un feu maîtrisé, hors d'un bâtiment ou d'un ouvrage, zone de commerce, en participant à d'autres activités précisées</t>
  </si>
  <si>
    <t>EXPOS. À UN FEU MAITR., HORS BATIM., COMMERCE, ACTIVITÉ SAI</t>
  </si>
  <si>
    <t>Exposition à un feu maîtrisé, hors d'un bâtiment ou d'un ouvrage, zone de commerce, en participant à une activité non précisée</t>
  </si>
  <si>
    <t>EXPOS. À UN FEU MAITR., HORS BATIM., LOC. INDUSTR.</t>
  </si>
  <si>
    <t>Exposition à un feu maîtrisé, hors d'un bâtiment ou d'un ouvrage, local industriel et chantier</t>
  </si>
  <si>
    <t>EXPOS. À UN FEU MAITR., HORS BATIM., LOC. INDUSTR., SPORT</t>
  </si>
  <si>
    <t>Exposition à un feu maîtrisé, hors d'un bâtiment ou d'un ouvrage, local industriel et chantier, en pratiquant un sport</t>
  </si>
  <si>
    <t>EXPOS. À UN FEU MAITR., HORS BATIM., LOC. INDUSTR., JEU ET LOISIR</t>
  </si>
  <si>
    <t>Exposition à un feu maîtrisé, hors d'un bâtiment ou d'un ouvrage, local industriel et chantier, en participant à un jeu et à des activités de loisirs</t>
  </si>
  <si>
    <t>EXPOS. À UN FEU MAITR., HORS BATIM., LOC. INDUSTR., W LUCRATIF</t>
  </si>
  <si>
    <t>Exposition à un feu maîtrisé, hors d'un bâtiment ou d'un ouvrage, local industriel et chantier, en exerçant un travail à des fins lucratives</t>
  </si>
  <si>
    <t>EXPOS. À UN FEU MAITR., HORS BATIM., LOC. INDUSTR., AUTRE W</t>
  </si>
  <si>
    <t>Exposition à un feu maîtrisé, hors d'un bâtiment ou d'un ouvrage, local industriel et chantier, en exerçant d'autres formes de travail</t>
  </si>
  <si>
    <t>EXPOS. À UN FEU MAITR., HORS BATIM., LOC. INDUSTR., REPOS</t>
  </si>
  <si>
    <t>Exposition à un feu maîtrisé, hors d'un bâtiment ou d'un ouvrage, local industriel et chantier, en se reposant, en dormant, en mangeant ou en participant à d'autres activités essentielles</t>
  </si>
  <si>
    <t>EXPOS. À UN FEU MAITR., HORS BATIM., LOC. INDUSTR., ACTIVITÉ NCA</t>
  </si>
  <si>
    <t>Exposition à un feu maîtrisé, hors d'un bâtiment ou d'un ouvrage, local industriel et chantier, en participant à d'autres activités précisées</t>
  </si>
  <si>
    <t>EXPOS. À UN FEU MAITR., HORS BATIM., LOC. INDUSTR., ACTIVITÉ SAI</t>
  </si>
  <si>
    <t>Exposition à un feu maîtrisé, hors d'un bâtiment ou d'un ouvrage, local industriel et chantier, en participant à une activité non précisée</t>
  </si>
  <si>
    <t>EXPOS. À UN FEU MAITR., HORS BATIM., EXPLOIT. AGRIC.</t>
  </si>
  <si>
    <t>Exposition à un feu maîtrisé, hors d'un bâtiment ou d'un ouvrage, exploitation agricole</t>
  </si>
  <si>
    <t>EXPOS. À UN FEU MAITR., HORS BATIM., EXPLOIT. AGRIC., SPORT</t>
  </si>
  <si>
    <t>Exposition à un feu maîtrisé, hors d'un bâtiment ou d'un ouvrage, exploitation agricole, en pratiquant un sport</t>
  </si>
  <si>
    <t>EXPOS. À UN FEU MAITR., HORS BATIM., EXPLOIT. AGRIC., JEU ET LOISIR</t>
  </si>
  <si>
    <t>Exposition à un feu maîtrisé, hors d'un bâtiment ou d'un ouvrage, exploitation agricole, en participant à un jeu et à des activités de loisirs</t>
  </si>
  <si>
    <t>EXPOS. À UN FEU MAITR., HORS BATIM., EXPLOIT. AGRIC., W LUCRATIF</t>
  </si>
  <si>
    <t>Exposition à un feu maîtrisé, hors d'un bâtiment ou d'un ouvrage, exploitation agricole, en exerçant un travail à des fins lucratives</t>
  </si>
  <si>
    <t>EXPOS. À UN FEU MAITR., HORS BATIM., EXPLOIT. AGRIC., AUTRE W</t>
  </si>
  <si>
    <t>Exposition à un feu maîtrisé, hors d'un bâtiment ou d'un ouvrage, exploitation agricole, en exerçant d'autres formes de travail</t>
  </si>
  <si>
    <t>EXPOS. À UN FEU MAITR., HORS BATIM., EXPLOIT. AGRIC., REPOS</t>
  </si>
  <si>
    <t>Exposition à un feu maîtrisé, hors d'un bâtiment ou d'un ouvrage, exploitation agricole, en se reposant, en dormant, en mangeant ou en participant à d'autres activités essentielles</t>
  </si>
  <si>
    <t>EXPOS. À UN FEU MAITR., HORS BATIM., EXPLOIT. AGRIC., ACTIVITÉ NCA</t>
  </si>
  <si>
    <t>Exposition à un feu maîtrisé, hors d'un bâtiment ou d'un ouvrage, exploitation agricole, en participant à d'autres activités précisées</t>
  </si>
  <si>
    <t>EXPOS. À UN FEU MAITR., HORS BATIM., EXPLOIT. AGRIC., ACTIVITÉ SAI</t>
  </si>
  <si>
    <t>Exposition à un feu maîtrisé, hors d'un bâtiment ou d'un ouvrage, exploitation agricole, en participant à une activité non précisée</t>
  </si>
  <si>
    <t>EXPOS. À UN FEU MAITR., HORS BATIM., LIEUX NCA</t>
  </si>
  <si>
    <t>Exposition à un feu maîtrisé, hors d'un bâtiment ou d'un ouvrage, autres lieux précisés</t>
  </si>
  <si>
    <t>EXPOS. À UN FEU MAITR., HORS BATIM., LIEUX NCA, SPORT</t>
  </si>
  <si>
    <t>Exposition à un feu maîtrisé, hors d'un bâtiment ou d'un ouvrage, autres lieux précisés, en pratiquant un sport</t>
  </si>
  <si>
    <t>EXPOS. À UN FEU MAITR., HORS BATIM., LIEUX NCA, JEU ET LOISIR</t>
  </si>
  <si>
    <t>Exposition à un feu maîtrisé, hors d'un bâtiment ou d'un ouvrage, autres lieux précisés, en participant à un jeu et à des activités de loisirs</t>
  </si>
  <si>
    <t>EXPOS. À UN FEU MAITR., HORS BATIM., LIEUX NCA, W LUCRATIF</t>
  </si>
  <si>
    <t>Exposition à un feu maîtrisé, hors d'un bâtiment ou d'un ouvrage, autres lieux précisés, en exerçant un travail à des fins lucratives</t>
  </si>
  <si>
    <t>EXPOS. À UN FEU MAITR., HORS BATIM., LIEUX NCA, AUTRE W</t>
  </si>
  <si>
    <t>Exposition à un feu maîtrisé, hors d'un bâtiment ou d'un ouvrage, autres lieux précisés, en exerçant d'autres formes de travail</t>
  </si>
  <si>
    <t>EXPOS. À UN FEU MAITR., HORS BATIM., LIEUX NCA, REPOS</t>
  </si>
  <si>
    <t>Exposition à un feu maîtrisé, hors d'un bâtiment ou d'un ouvrage, autres lieux précisés, en se reposant, en dormant, en mangeant ou en participant à d'autres activités essentielles</t>
  </si>
  <si>
    <t>EXPOS. À UN FEU MAITR., HORS BATIM., LIEUX NCA, ACTIVITÉ NCA</t>
  </si>
  <si>
    <t>Exposition à un feu maîtrisé, hors d'un bâtiment ou d'un ouvrage, autres lieux précisés, en participant à d'autres activités précisées</t>
  </si>
  <si>
    <t>EXPOS. À UN FEU MAITR., HORS BATIM., LIEUX NCA, ACTIVITÉ SAI</t>
  </si>
  <si>
    <t>Exposition à un feu maîtrisé, hors d'un bâtiment ou d'un ouvrage, autres lieux précisés, en participant à une activité non précisée</t>
  </si>
  <si>
    <t>EXPOS. À UN FEU MAITR., HORS BATIM., LIEU SAI</t>
  </si>
  <si>
    <t>Exposition à un feu maîtrisé, hors d'un bâtiment ou d'un ouvrage, lieu sans précision</t>
  </si>
  <si>
    <t>EXPOS. À UN FEU MAITR., HORS BATIM., LIEU SAI, SPORT</t>
  </si>
  <si>
    <t>Exposition à un feu maîtrisé, hors d'un bâtiment ou d'un ouvrage, lieu sans précision, en pratiquant un sport</t>
  </si>
  <si>
    <t>EXPOS. À UN FEU MAITR., HORS BATIM., LIEU SAI, JEU ET LOISIR</t>
  </si>
  <si>
    <t>Exposition à un feu maîtrisé, hors d'un bâtiment ou d'un ouvrage, lieu sans précision, en participant à un jeu et à des activités de loisirs</t>
  </si>
  <si>
    <t>EXPOS. À UN FEU MAITR., HORS BATIM., LIEU SAI, W LUCRATIF</t>
  </si>
  <si>
    <t>Exposition à un feu maîtrisé, hors d'un bâtiment ou d'un ouvrage, lieu sans précision, en exerçant un travail à des fins lucratives</t>
  </si>
  <si>
    <t>EXPOS. À UN FEU MAITR., HORS BATIM., LIEU SAI, AUTRE W</t>
  </si>
  <si>
    <t>Exposition à un feu maîtrisé, hors d'un bâtiment ou d'un ouvrage, lieu sans précision, en exerçant d'autres formes de travail</t>
  </si>
  <si>
    <t>EXPOS. À UN FEU MAITR., HORS BATIM., LIEU SAI, REPOS</t>
  </si>
  <si>
    <t>Exposition à un feu maîtrisé, hors d'un bâtiment ou d'un ouvrage, lieu sans précision, en se reposant, en dormant, en mangeant ou en participant à d'autres activités essentielles</t>
  </si>
  <si>
    <t>EXPOS. À UN FEU MAITR., HORS BATIM., LIEU SAI, ACTIVITÉ NCA</t>
  </si>
  <si>
    <t>Exposition à un feu maîtrisé, hors d'un bâtiment ou d'un ouvrage, lieu sans précision, en participant à d'autres activités précisées</t>
  </si>
  <si>
    <t>EXPOS. À UN FEU MAITR., HORS BATIM., LIEU SAI, ACTIVITÉ SAI</t>
  </si>
  <si>
    <t>Exposition à un feu maîtrisé, hors d'un bâtiment ou d'un ouvrage, lieu sans précision, en participant à une activité non précisée</t>
  </si>
  <si>
    <t>EXPOS. À L'INFLAM. SUBST. TRÈS INFLAM.</t>
  </si>
  <si>
    <t>Exposition à l'inflammation d'une substance très inflammable</t>
  </si>
  <si>
    <t>EXPOS. À L'INFLAM. SUBST. TRÈS INFLAM., DOM.</t>
  </si>
  <si>
    <t>Exposition à l'inflammation d'une substance très inflammable, domicile</t>
  </si>
  <si>
    <t>EXPOS. À L'INFLAM. SUBST. TRÈS INFLAM., DOM., SPORT</t>
  </si>
  <si>
    <t>Exposition à l'inflammation d'une substance très inflammable, domicile, en pratiquant un sport</t>
  </si>
  <si>
    <t>EXPOS. À L'INFLAM. SUBST. TRÈS INFLAM., DOM., JEU ET LOISIR</t>
  </si>
  <si>
    <t>Exposition à l'inflammation d'une substance très inflammable, domicile, en participant à un jeu et à des activités de loisirs</t>
  </si>
  <si>
    <t>EXPOS. À L'INFLAM. SUBST. TRÈS INFLAM., DOM., W LUCRATIF</t>
  </si>
  <si>
    <t>Exposition à l'inflammation d'une substance très inflammable, domicile, en exerçant un travail à des fins lucratives</t>
  </si>
  <si>
    <t>EXPOS. À L'INFLAM. SUBST. TRÈS INFLAM., DOM., AUTRE W</t>
  </si>
  <si>
    <t>Exposition à l'inflammation d'une substance très inflammable, domicile, en exerçant d'autres formes de travail</t>
  </si>
  <si>
    <t>EXPOS. À L'INFLAM. SUBST. TRÈS INFLAM., DOM., REPOS</t>
  </si>
  <si>
    <t>Exposition à l'inflammation d'une substance très inflammable, domicile, en se reposant, en dormant, en mangeant ou en participant à d'autres activités essentielles</t>
  </si>
  <si>
    <t>EXPOS. À L'INFLAM. SUBST. TRÈS INFLAM., DOM., ACTIVITÉ NCA</t>
  </si>
  <si>
    <t>Exposition à l'inflammation d'une substance très inflammable, domicile, en participant à d'autres activités précisées</t>
  </si>
  <si>
    <t>EXPOS. À L'INFLAM. SUBST. TRÈS INFLAM., DOM., ACTIVITÉ SAI</t>
  </si>
  <si>
    <t>Exposition à l'inflammation d'une substance très inflammable, domicile, en participant à une activité non précisée</t>
  </si>
  <si>
    <t>EXPOS. À L'INFLAM. SUBST. TRÈS INFLAM., ETABL. COLL.</t>
  </si>
  <si>
    <t>Exposition à l'inflammation d'une substance très inflammable, établissement collectif</t>
  </si>
  <si>
    <t>EXPOS. À L'INFLAM. SUBST. TRÈS INFLAM., ETABL. COLL., SPORT</t>
  </si>
  <si>
    <t>Exposition à l'inflammation d'une substance très inflammable, établissement collectif, en pratiquant un sport</t>
  </si>
  <si>
    <t>EXPOS. À L'INFLAM. SUBST. TRÈS INFLAM., ETABL. COLL., JEU ET LOISIR</t>
  </si>
  <si>
    <t>Exposition à l'inflammation d'une substance très inflammable, établissement collectif, en participant à un jeu et à des activités de loisirs</t>
  </si>
  <si>
    <t>EXPOS. À L'INFLAM. SUBST. TRÈS INFLAM., ETABL. COLL., W LUCRATIF</t>
  </si>
  <si>
    <t>Exposition à l'inflammation d'une substance très inflammable, établissement collectif, en exerçant un travail à des fins lucratives</t>
  </si>
  <si>
    <t>EXPOS. À L'INFLAM. SUBST. TRÈS INFLAM., ETABL. COLL., AUTRE W</t>
  </si>
  <si>
    <t>Exposition à l'inflammation d'une substance très inflammable, établissement collectif, en exerçant d'autres formes de travail</t>
  </si>
  <si>
    <t>EXPOS. À L'INFLAM. SUBST. TRÈS INFLAM., ETABL. COLL., REPOS</t>
  </si>
  <si>
    <t>Exposition à l'inflammation d'une substance très inflammable, établissement collectif, en se reposant, en dormant, en mangeant ou en participant à d'autres activités essentielles</t>
  </si>
  <si>
    <t>EXPOS. À L'INFLAM. SUBST. TRÈS INFLAM., ETABL. COLL., ACTIVITÉ NCA</t>
  </si>
  <si>
    <t>Exposition à l'inflammation d'une substance très inflammable, établissement collectif, en participant à d'autres activités précisées</t>
  </si>
  <si>
    <t>EXPOS. À L'INFLAM. SUBST. TRÈS INFLAM., ETABL. COLL., ACTIVITÉ SAI</t>
  </si>
  <si>
    <t>Exposition à l'inflammation d'une substance très inflammable, établissement collectif, en participant à une activité non précisée</t>
  </si>
  <si>
    <t>EXPOS. À L'INFLAM. SUBST. TRÈS INFLAM., ÉCOLE ET LIEU PUB.</t>
  </si>
  <si>
    <t>Exposition à l'inflammation d'une substance très inflammable, école et lieu public</t>
  </si>
  <si>
    <t>EXPOS. À L'INFLAM. SUBST. TRÈS INFLAM., ÉCOLE ET LIEU PUB., SPORT</t>
  </si>
  <si>
    <t>Exposition à l'inflammation d'une substance très inflammable, école et lieu public, en pratiquant un sport</t>
  </si>
  <si>
    <t>EXPOS. À L'INFLAM. SUBST. TRÈS INFLAM., ÉCOLE ET LIEU PUB., JEU ET LOISIR</t>
  </si>
  <si>
    <t>Exposition à l'inflammation d'une substance très inflammable, école et lieu public, en participant à un jeu et à des activités de loisirs</t>
  </si>
  <si>
    <t>EXPOS. À L'INFLAM. SUBST. TRÈS INFLAM., ÉCOLE ET LIEU PUB., W LUCRATIF</t>
  </si>
  <si>
    <t>Exposition à l'inflammation d'une substance très inflammable, école et lieu public, en exerçant un travail à des fins lucratives</t>
  </si>
  <si>
    <t>EXPOS. À L'INFLAM. SUBST. TRÈS INFLAM., ÉCOLE ET LIEU PUB., AUTRE W</t>
  </si>
  <si>
    <t>Exposition à l'inflammation d'une substance très inflammable, école et lieu public, en exerçant d'autres formes de travail</t>
  </si>
  <si>
    <t>EXPOS. À L'INFLAM. SUBST. TRÈS INFLAM., ÉCOLE ET LIEU PUB., REPOS</t>
  </si>
  <si>
    <t>Exposition à l'inflammation d'une substance très inflammable, école et lieu public, en se reposant, en dormant, en mangeant ou en participant à d'autres activités essentielles</t>
  </si>
  <si>
    <t>EXPOS. À L'INFLAM. SUBST. TRÈS INFLAM., ÉCOLE ET LIEU PUB., ACTIVITÉ NCA</t>
  </si>
  <si>
    <t>Exposition à l'inflammation d'une substance très inflammable, école et lieu public, en participant à d'autres activités précisées</t>
  </si>
  <si>
    <t>EXPOS. À L'INFLAM. SUBST. TRÈS INFLAM., ÉCOLE ET LIEU PUB., ACTIVITÉ SAI</t>
  </si>
  <si>
    <t>Exposition à l'inflammation d'une substance très inflammable, école et lieu public, en participant à une activité non précisée</t>
  </si>
  <si>
    <t>EXPOS. À L'INFLAM. SUBST. TRÈS INFLAM., LIEU DE SPORT</t>
  </si>
  <si>
    <t>Exposition à l'inflammation d'une substance très inflammable, lieu de sport</t>
  </si>
  <si>
    <t>EXPOS. À L'INFLAM. SUBST. TRÈS INFLAM., LIEU DE SPORT, SPORT</t>
  </si>
  <si>
    <t>Exposition à l'inflammation d'une substance très inflammable, lieu de sport, en pratiquant un sport</t>
  </si>
  <si>
    <t>EXPOS. À L'INFLAM. SUBST. TRÈS INFLAM., LIEU DE SPORT, JEU ET LOISIR</t>
  </si>
  <si>
    <t>Exposition à l'inflammation d'une substance très inflammable, lieu de sport, en participant à un jeu et à des activités de loisirs</t>
  </si>
  <si>
    <t>EXPOS. À L'INFLAM. SUBST. TRÈS INFLAM., LIEU DE SPORT, W LUCRATIF</t>
  </si>
  <si>
    <t>Exposition à l'inflammation d'une substance très inflammable, lieu de sport, en exerçant un travail à des fins lucratives</t>
  </si>
  <si>
    <t>EXPOS. À L'INFLAM. SUBST. TRÈS INFLAM., LIEU DE SPORT, AUTRE W</t>
  </si>
  <si>
    <t>Exposition à l'inflammation d'une substance très inflammable, lieu de sport, en exerçant d'autres formes de travail</t>
  </si>
  <si>
    <t>EXPOS. À L'INFLAM. SUBST. TRÈS INFLAM., LIEU DE SPORT, REPOS</t>
  </si>
  <si>
    <t>Exposition à l'inflammation d'une substance très inflammable, lieu de sport, en se reposant, en dormant, en mangeant ou en participant à d'autres activités essentielles</t>
  </si>
  <si>
    <t>EXPOS. À L'INFLAM. SUBST. TRÈS INFLAM., LIEU DE SPORT, ACTIVITÉ NCA</t>
  </si>
  <si>
    <t>Exposition à l'inflammation d'une substance très inflammable, lieu de sport, en participant à d'autres activités précisées</t>
  </si>
  <si>
    <t>EXPOS. À L'INFLAM. SUBST. TRÈS INFLAM., LIEU DE SPORT, ACTIVITÉ SAI</t>
  </si>
  <si>
    <t>Exposition à l'inflammation d'une substance très inflammable, lieu de sport, en participant à une activité non précisée</t>
  </si>
  <si>
    <t>EXPOS. À L'INFLAM. SUBST. TRÈS INFLAM., RUE, ROUTE</t>
  </si>
  <si>
    <t>Exposition à l'inflammation d'une substance très inflammable, rue ou route</t>
  </si>
  <si>
    <t>EXPOS. À L'INFLAM. SUBST. TRÈS INFLAM., RUE, ROUTE, SPORT</t>
  </si>
  <si>
    <t>Exposition à l'inflammation d'une substance très inflammable, rue ou route, en pratiquant un sport</t>
  </si>
  <si>
    <t>EXPOS. À L'INFLAM. SUBST. TRÈS INFLAM., RUE, ROUTE, JEU ET LOISIR</t>
  </si>
  <si>
    <t>Exposition à l'inflammation d'une substance très inflammable, rue ou route, en participant à un jeu et à des activités de loisirs</t>
  </si>
  <si>
    <t>EXPOS. À L'INFLAM. SUBST. TRÈS INFLAM., RUE, ROUTE, W LUCRATIF</t>
  </si>
  <si>
    <t>Exposition à l'inflammation d'une substance très inflammable, rue ou route, en exerçant un travail à des fins lucratives</t>
  </si>
  <si>
    <t>EXPOS. À L'INFLAM. SUBST. TRÈS INFLAM., RUE, ROUTE, AUTRE W</t>
  </si>
  <si>
    <t>Exposition à l'inflammation d'une substance très inflammable, rue ou route, en exerçant d'autres formes de travail</t>
  </si>
  <si>
    <t>EXPOS. À L'INFLAM. SUBST. TRÈS INFLAM., RUE, ROUTE, REPOS</t>
  </si>
  <si>
    <t>Exposition à l'inflammation d'une substance très inflammable, rue ou route, en se reposant, en dormant, en mangeant ou en participant à d'autres activités essentielles</t>
  </si>
  <si>
    <t>EXPOS. À L'INFLAM. SUBST. TRÈS INFLAM., RUE, ROUTE, ACTIVITÉ NCA</t>
  </si>
  <si>
    <t>Exposition à l'inflammation d'une substance très inflammable, rue ou route, en participant à d'autres activités précisées</t>
  </si>
  <si>
    <t>EXPOS. À L'INFLAM. SUBST. TRÈS INFLAM., RUE, ROUTE, ACTIVITÉ SAI</t>
  </si>
  <si>
    <t>Exposition à l'inflammation d'une substance très inflammable, rue ou route, en participant à une activité non précisée</t>
  </si>
  <si>
    <t>EXPOS. À L'INFLAM. SUBST. TRÈS INFLAM., COMMERCE</t>
  </si>
  <si>
    <t>Exposition à l'inflammation d'une substance très inflammable, zone de commerce</t>
  </si>
  <si>
    <t>EXPOS. À L'INFLAM. SUBST. TRÈS INFLAM., COMMERCE, SPORT</t>
  </si>
  <si>
    <t>Exposition à l'inflammation d'une substance très inflammable, zone de commerce, en pratiquant un sport</t>
  </si>
  <si>
    <t>EXPOS. À L'INFLAM. SUBST. TRÈS INFLAM., COMMERCE, JEU ET LOISIR</t>
  </si>
  <si>
    <t>Exposition à l'inflammation d'une substance très inflammable, zone de commerce, en participant à un jeu et à des activités de loisirs</t>
  </si>
  <si>
    <t>EXPOS. À L'INFLAM. SUBST. TRÈS INFLAM., COMMERCE, W LUCRATIF</t>
  </si>
  <si>
    <t>Exposition à l'inflammation d'une substance très inflammable, zone de commerce, en exerçant un travail à des fins lucratives</t>
  </si>
  <si>
    <t>EXPOS. À L'INFLAM. SUBST. TRÈS INFLAM., COMMERCE, AUTRE W</t>
  </si>
  <si>
    <t>Exposition à l'inflammation d'une substance très inflammable, zone de commerce, en exerçant d'autres formes de travail</t>
  </si>
  <si>
    <t>EXPOS. À L'INFLAM. SUBST. TRÈS INFLAM., COMMERCE, REPOS</t>
  </si>
  <si>
    <t>Exposition à l'inflammation d'une substance très inflammable, zone de commerce, en se reposant, en dormant, en mangeant ou en participant à d'autres activités essentielles</t>
  </si>
  <si>
    <t>EXPOS. À L'INFLAM. SUBST. TRÈS INFLAM., COMMERCE, ACTIVITÉ NCA</t>
  </si>
  <si>
    <t>Exposition à l'inflammation d'une substance très inflammable, zone de commerce, en participant à d'autres activités précisées</t>
  </si>
  <si>
    <t>EXPOS. À L'INFLAM. SUBST. TRÈS INFLAM., COMMERCE, ACTIVITÉ SAI</t>
  </si>
  <si>
    <t>Exposition à l'inflammation d'une substance très inflammable, zone de commerce, en participant à une activité non précisée</t>
  </si>
  <si>
    <t>EXPOS. À L'INFLAM. SUBST. TRÈS INFLAM., LOC. INDUSTR.</t>
  </si>
  <si>
    <t>Exposition à l'inflammation d'une substance très inflammable, local industriel et chantier</t>
  </si>
  <si>
    <t>EXPOS. À L'INFLAM. SUBST. TRÈS INFLAM., LOC. INDUSTR., SPORT</t>
  </si>
  <si>
    <t>Exposition à l'inflammation d'une substance très inflammable, local industriel et chantier, en pratiquant un sport</t>
  </si>
  <si>
    <t>EXPOS. À L'INFLAM. SUBST. TRÈS INFLAM., LOC. INDUSTR., JEU ET LOISIR</t>
  </si>
  <si>
    <t>Exposition à l'inflammation d'une substance très inflammable, local industriel et chantier, en participant à un jeu et à des activités de loisirs</t>
  </si>
  <si>
    <t>EXPOS. À L'INFLAM. SUBST. TRÈS INFLAM., LOC. INDUSTR., W LUCRATIF</t>
  </si>
  <si>
    <t>Exposition à l'inflammation d'une substance très inflammable, local industriel et chantier, en exerçant un travail à des fins lucratives</t>
  </si>
  <si>
    <t>EXPOS. À L'INFLAM. SUBST. TRÈS INFLAM., LOC. INDUSTR., AUTRE W</t>
  </si>
  <si>
    <t>Exposition à l'inflammation d'une substance très inflammable, local industriel et chantier, en exerçant d'autres formes de travail</t>
  </si>
  <si>
    <t>EXPOS. À L'INFLAM. SUBST. TRÈS INFLAM., LOC. INDUSTR., REPOS</t>
  </si>
  <si>
    <t>Exposition à l'inflammation d'une substance très inflammable, local industriel et chantier, en se reposant, en dormant, en mangeant ou en participant à d'autres activités essentielles</t>
  </si>
  <si>
    <t>EXPOS. À L'INFLAM. SUBST. TRÈS INFLAM., LOC. INDUSTR., ACTIVITÉ NCA</t>
  </si>
  <si>
    <t>Exposition à l'inflammation d'une substance très inflammable, local industriel et chantier, en participant à d'autres activités précisées</t>
  </si>
  <si>
    <t>EXPOS. À L'INFLAM. SUBST. TRÈS INFLAM., LOC. INDUSTR., ACTIVITÉ SAI</t>
  </si>
  <si>
    <t>Exposition à l'inflammation d'une substance très inflammable, local industriel et chantier, en participant à une activité non précisée</t>
  </si>
  <si>
    <t>EXPOS. À L'INFLAM. SUBST. TRÈS INFLAM., EXPLOIT. AGRIC.</t>
  </si>
  <si>
    <t>Exposition à l'inflammation d'une substance très inflammable, exploitation agricole</t>
  </si>
  <si>
    <t>EXPOS. À L'INFLAM. SUBST. TRÈS INFLAM., EXPLOIT. AGRIC., SPORT</t>
  </si>
  <si>
    <t>Exposition à l'inflammation d'une substance très inflammable, exploitation agricole, en pratiquant un sport</t>
  </si>
  <si>
    <t>EXPOS. À L'INFLAM. SUBST. TRÈS INFLAM., EXPLOIT. AGRIC., JEU ET LOISIR</t>
  </si>
  <si>
    <t>Exposition à l'inflammation d'une substance très inflammable, exploitation agricole, en participant à un jeu et à des activités de loisirs</t>
  </si>
  <si>
    <t>EXPOS. À L'INFLAM. SUBST. TRÈS INFLAM., EXPLOIT. AGRIC., W LUCRATIF</t>
  </si>
  <si>
    <t>Exposition à l'inflammation d'une substance très inflammable, exploitation agricole, en exerçant un travail à des fins lucratives</t>
  </si>
  <si>
    <t>EXPOS. À L'INFLAM. SUBST. TRÈS INFLAM., EXPLOIT. AGRIC., AUTRE W</t>
  </si>
  <si>
    <t>Exposition à l'inflammation d'une substance très inflammable, exploitation agricole, en exerçant d'autres formes de travail</t>
  </si>
  <si>
    <t>EXPOS. À L'INFLAM. SUBST. TRÈS INFLAM., EXPLOIT. AGRIC., REPOS</t>
  </si>
  <si>
    <t>Exposition à l'inflammation d'une substance très inflammable, exploitation agricole, en se reposant, en dormant, en mangeant ou en participant à d'autres activités essentielles</t>
  </si>
  <si>
    <t>EXPOS. À L'INFLAM. SUBST. TRÈS INFLAM., EXPLOIT. AGRIC., ACTIVITÉ NCA</t>
  </si>
  <si>
    <t>Exposition à l'inflammation d'une substance très inflammable, exploitation agricole, en participant à d'autres activités précisées</t>
  </si>
  <si>
    <t>EXPOS. À L'INFLAM. SUBST. TRÈS INFLAM., EXPLOIT. AGRIC., ACTIVITÉ SAI</t>
  </si>
  <si>
    <t>Exposition à l'inflammation d'une substance très inflammable, exploitation agricole, en participant à une activité non précisée</t>
  </si>
  <si>
    <t>EXPOS. À L'INFLAM. SUBST. TRÈS INFLAM., LIEUX NCA</t>
  </si>
  <si>
    <t>Exposition à l'inflammation d'une substance très inflammable, autres lieux précisés</t>
  </si>
  <si>
    <t>EXPOS. À L'INFLAM. SUBST. TRÈS INFLAM., LIEUX NCA, SPORT</t>
  </si>
  <si>
    <t>Exposition à l'inflammation d'une substance très inflammable, autres lieux précisés, en pratiquant un sport</t>
  </si>
  <si>
    <t>EXPOS. À L'INFLAM. SUBST. TRÈS INFLAM., LIEUX NCA, JEU ET LOISIR</t>
  </si>
  <si>
    <t>Exposition à l'inflammation d'une substance très inflammable, autres lieux précisés, en participant à un jeu et à des activités de loisirs</t>
  </si>
  <si>
    <t>EXPOS. À L'INFLAM. SUBST. TRÈS INFLAM., LIEUX NCA, W LUCRATIF</t>
  </si>
  <si>
    <t>Exposition à l'inflammation d'une substance très inflammable, autres lieux précisés, en exerçant un travail à des fins lucratives</t>
  </si>
  <si>
    <t>EXPOS. À L'INFLAM. SUBST. TRÈS INFLAM., LIEUX NCA, AUTRE W</t>
  </si>
  <si>
    <t>Exposition à l'inflammation d'une substance très inflammable, autres lieux précisés, en exerçant d'autres formes de travail</t>
  </si>
  <si>
    <t>EXPOS. À L'INFLAM. SUBST. TRÈS INFLAM., LIEUX NCA, REPOS</t>
  </si>
  <si>
    <t>Exposition à l'inflammation d'une substance très inflammable, autres lieux précisés, en se reposant, en dormant, en mangeant ou en participant à d'autres activités essentielles</t>
  </si>
  <si>
    <t>EXPOS. À L'INFLAM. SUBST. TRÈS INFLAM., LIEUX NCA, ACTIVITÉ NCA</t>
  </si>
  <si>
    <t>Exposition à l'inflammation d'une substance très inflammable, autres lieux précisés, en participant à d'autres activités précisées</t>
  </si>
  <si>
    <t>EXPOS. À L'INFLAM. SUBST. TRÈS INFLAM., LIEUX NCA, ACTIVITÉ SAI</t>
  </si>
  <si>
    <t>Exposition à l'inflammation d'une substance très inflammable, autres lieux précisés, en participant à une activité non précisée</t>
  </si>
  <si>
    <t>EXPOS. À L'INFLAM. SUBST. TRÈS INFLAM., LIEU SAI</t>
  </si>
  <si>
    <t>Exposition à l'inflammation d'une substance très inflammable, lieu sans précision</t>
  </si>
  <si>
    <t>EXPOS. À L'INFLAM. SUBST. TRÈS INFLAM., LIEU SAI, SPORT</t>
  </si>
  <si>
    <t>Exposition à l'inflammation d'une substance très inflammable, lieu sans précision, en pratiquant un sport</t>
  </si>
  <si>
    <t>EXPOS. À L'INFLAM. SUBST. TRÈS INFLAM., LIEU SAI, JEU ET LOISIR</t>
  </si>
  <si>
    <t>Exposition à l'inflammation d'une substance très inflammable, lieu sans précision, en participant à un jeu et à des activités de loisirs</t>
  </si>
  <si>
    <t>EXPOS. À L'INFLAM. SUBST. TRÈS INFLAM., LIEU SAI, W LUCRATIF</t>
  </si>
  <si>
    <t>Exposition à l'inflammation d'une substance très inflammable, lieu sans précision, en exerçant un travail à des fins lucratives</t>
  </si>
  <si>
    <t>EXPOS. À L'INFLAM. SUBST. TRÈS INFLAM., LIEU SAI, AUTRE W</t>
  </si>
  <si>
    <t>Exposition à l'inflammation d'une substance très inflammable, lieu sans précision, en exerçant d'autres formes de travail</t>
  </si>
  <si>
    <t>EXPOS. À L'INFLAM. SUBST. TRÈS INFLAM., LIEU SAI, REPOS</t>
  </si>
  <si>
    <t>Exposition à l'inflammation d'une substance très inflammable, lieu sans précision, en se reposant, en dormant, en mangeant ou en participant à d'autres activités essentielles</t>
  </si>
  <si>
    <t>EXPOS. À L'INFLAM. SUBST. TRÈS INFLAM., LIEU SAI, ACTIVITÉ NCA</t>
  </si>
  <si>
    <t>Exposition à l'inflammation d'une substance très inflammable, lieu sans précision, en participant à d'autres activités précisées</t>
  </si>
  <si>
    <t>EXPOS. À L'INFLAM. SUBST. TRÈS INFLAM., LIEU SAI, ACTIVITÉ SAI</t>
  </si>
  <si>
    <t>Exposition à l'inflammation d'une substance très inflammable, lieu sans précision, en participant à une activité non précisée</t>
  </si>
  <si>
    <t>EXPOS. À L'INFLAM. DE VETEM. DE NUIT</t>
  </si>
  <si>
    <t>Exposition à l'inflammation ou la fonte de vêtements de nuit</t>
  </si>
  <si>
    <t>EXPOS. À L'INFLAM. DE VETEM. DE NUIT, DOM.</t>
  </si>
  <si>
    <t>Exposition à l'inflammation ou la fonte de vêtements de nuit, domicile</t>
  </si>
  <si>
    <t>EXPOS. À L'INFLAM. DE VETEM. DE NUIT, DOM., SPORT</t>
  </si>
  <si>
    <t>Exposition à l'inflammation ou la fonte de vêtements de nuit, domicile, en pratiquant un sport</t>
  </si>
  <si>
    <t>EXPOS. À L'INFLAM. DE VETEM. DE NUIT, DOM., JEU ET LOISIR</t>
  </si>
  <si>
    <t>Exposition à l'inflammation ou la fonte de vêtements de nuit, domicile, en participant à un jeu et à des activités de loisirs</t>
  </si>
  <si>
    <t>EXPOS. À L'INFLAM. DE VETEM. DE NUIT, DOM., W LUCRATIF</t>
  </si>
  <si>
    <t>Exposition à l'inflammation ou la fonte de vêtements de nuit, domicile, en exerçant un travail à des fins lucratives</t>
  </si>
  <si>
    <t>EXPOS. À L'INFLAM. DE VETEM. DE NUIT, DOM., AUTRE W</t>
  </si>
  <si>
    <t>Exposition à l'inflammation ou la fonte de vêtements de nuit, domicile, en exerçant d'autres formes de travail</t>
  </si>
  <si>
    <t>EXPOS. À L'INFLAM. DE VETEM. DE NUIT, DOM., REPOS</t>
  </si>
  <si>
    <t>Exposition à l'inflammation ou la fonte de vêtements de nuit, domicile, en se reposant, en dormant, en mangeant ou en participant à d'autres activités essentielles</t>
  </si>
  <si>
    <t>EXPOS. À L'INFLAM. DE VETEM. DE NUIT, DOM., ACTIVITÉ NCA</t>
  </si>
  <si>
    <t>Exposition à l'inflammation ou la fonte de vêtements de nuit, domicile, en participant à d'autres activités précisées</t>
  </si>
  <si>
    <t>EXPOS. À L'INFLAM. DE VETEM. DE NUIT, DOM., ACTIVITÉ SAI</t>
  </si>
  <si>
    <t>Exposition à l'inflammation ou la fonte de vêtements de nuit, domicile, en participant à une activité non précisée</t>
  </si>
  <si>
    <t>EXPOS. À L'INFLAM. DE VETEM. DE NUIT, ETABL. COLL.</t>
  </si>
  <si>
    <t>Exposition à l'inflammation ou la fonte de vêtements de nuit, établissement collectif</t>
  </si>
  <si>
    <t>EXPOS. À L'INFLAM. DE VETEM. DE NUIT, ETABL. COLL., SPORT</t>
  </si>
  <si>
    <t>Exposition à l'inflammation ou la fonte de vêtements de nuit, établissement collectif, en pratiquant un sport</t>
  </si>
  <si>
    <t>EXPOS. À L'INFLAM. DE VETEM. DE NUIT, ETABL. COLL., JEU ET LOISIR</t>
  </si>
  <si>
    <t>Exposition à l'inflammation ou la fonte de vêtements de nuit, établissement collectif, en participant à un jeu et à des activités de loisirs</t>
  </si>
  <si>
    <t>EXPOS. À L'INFLAM. DE VETEM. DE NUIT, ETABL. COLL., W LUCRATIF</t>
  </si>
  <si>
    <t>Exposition à l'inflammation ou la fonte de vêtements de nuit, établissement collectif, en exerçant un travail à des fins lucratives</t>
  </si>
  <si>
    <t>EXPOS. À L'INFLAM. DE VETEM. DE NUIT, ETABL. COLL., AUTRE W</t>
  </si>
  <si>
    <t>Exposition à l'inflammation ou la fonte de vêtements de nuit, établissement collectif, en exerçant d'autres formes de travail</t>
  </si>
  <si>
    <t>EXPOS. À L'INFLAM. DE VETEM. DE NUIT, ETABL. COLL., REPOS</t>
  </si>
  <si>
    <t>Exposition à l'inflammation ou la fonte de vêtements de nuit, établissement collectif, en se reposant, en dormant, en mangeant ou en participant à d'autres activités essentielles</t>
  </si>
  <si>
    <t>EXPOS. À L'INFLAM. DE VETEM. DE NUIT, ETABL. COLL., ACTIVITÉ NCA</t>
  </si>
  <si>
    <t>Exposition à l'inflammation ou la fonte de vêtements de nuit, établissement collectif, en participant à d'autres activités précisées</t>
  </si>
  <si>
    <t>EXPOS. À L'INFLAM. DE VETEM. DE NUIT, ETABL. COLL., ACTIVITÉ SAI</t>
  </si>
  <si>
    <t>Exposition à l'inflammation ou la fonte de vêtements de nuit, établissement collectif, en participant à une activité non précisée</t>
  </si>
  <si>
    <t>EXPOS. À L'INFLAM. DE VETEM. DE NUIT, ÉCOLE ET LIEU PUB.</t>
  </si>
  <si>
    <t>Exposition à l'inflammation ou la fonte de vêtements de nuit, école et lieu public</t>
  </si>
  <si>
    <t>EXPOS. À L'INFLAM. DE VETEM. DE NUIT, ÉCOLE ET LIEU PUB., SPORT</t>
  </si>
  <si>
    <t>Exposition à l'inflammation ou la fonte de vêtements de nuit, école et lieu public, en pratiquant un sport</t>
  </si>
  <si>
    <t>EXPOS. À L'INFLAM. DE VETEM. DE NUIT, ÉCOLE ET LIEU PUB., JEU ET LOISIR</t>
  </si>
  <si>
    <t>Exposition à l'inflammation ou la fonte de vêtements de nuit, école et lieu public, en participant à un jeu et à des activités de loisirs</t>
  </si>
  <si>
    <t>EXPOS. À L'INFLAM. DE VETEM. DE NUIT, ÉCOLE ET LIEU PUB., W LUCRATIF</t>
  </si>
  <si>
    <t>Exposition à l'inflammation ou la fonte de vêtements de nuit, école et lieu public, en exerçant un travail à des fins lucratives</t>
  </si>
  <si>
    <t>EXPOS. À L'INFLAM. DE VETEM. DE NUIT, ÉCOLE ET LIEU PUB., AUTRE W</t>
  </si>
  <si>
    <t>Exposition à l'inflammation ou la fonte de vêtements de nuit, école et lieu public, en exerçant d'autres formes de travail</t>
  </si>
  <si>
    <t>EXPOS. À L'INFLAM. DE VETEM. DE NUIT, ÉCOLE ET LIEU PUB., REPOS</t>
  </si>
  <si>
    <t>Exposition à l'inflammation ou la fonte de vêtements de nuit, école et lieu public, en se reposant, en dormant, en mangeant ou en participant à d'autres activités essentielles</t>
  </si>
  <si>
    <t>EXPOS. À L'INFLAM. DE VETEM. DE NUIT, ÉCOLE ET LIEU PUB., ACTIVITÉ NCA</t>
  </si>
  <si>
    <t>Exposition à l'inflammation ou la fonte de vêtements de nuit, école et lieu public, en participant à d'autres activités précisées</t>
  </si>
  <si>
    <t>EXPOS. À L'INFLAM. DE VETEM. DE NUIT, ÉCOLE ET LIEU PUB., ACTIVITÉ SAI</t>
  </si>
  <si>
    <t>Exposition à l'inflammation ou la fonte de vêtements de nuit, école et lieu public, en participant à une activité non précisée</t>
  </si>
  <si>
    <t>EXPOS. À L'INFLAM. DE VETEM. DE NUIT, LIEU DE SPORT</t>
  </si>
  <si>
    <t>Exposition à l'inflammation ou la fonte de vêtements de nuit, lieu de sport</t>
  </si>
  <si>
    <t>EXPOS. À L'INFLAM. DE VETEM. DE NUIT, LIEU DE SPORT, SPORT</t>
  </si>
  <si>
    <t>Exposition à l'inflammation ou la fonte de vêtements de nuit, lieu de sport, en pratiquant un sport</t>
  </si>
  <si>
    <t>EXPOS. À L'INFLAM. DE VETEM. DE NUIT, LIEU DE SPORT, JEU ET LOISIR</t>
  </si>
  <si>
    <t>Exposition à l'inflammation ou la fonte de vêtements de nuit, lieu de sport, en participant à un jeu et à des activités de loisirs</t>
  </si>
  <si>
    <t>EXPOS. À L'INFLAM. DE VETEM. DE NUIT, LIEU DE SPORT, W LUCRATIF</t>
  </si>
  <si>
    <t>Exposition à l'inflammation ou la fonte de vêtements de nuit, lieu de sport, en exerçant un travail à des fins lucratives</t>
  </si>
  <si>
    <t>EXPOS. À L'INFLAM. DE VETEM. DE NUIT, LIEU DE SPORT, AUTRE W</t>
  </si>
  <si>
    <t>Exposition à l'inflammation ou la fonte de vêtements de nuit, lieu de sport, en exerçant d'autres formes de travail</t>
  </si>
  <si>
    <t>EXPOS. À L'INFLAM. DE VETEM. DE NUIT, LIEU DE SPORT, REPOS</t>
  </si>
  <si>
    <t>Exposition à l'inflammation ou la fonte de vêtements de nuit, lieu de sport, en se reposant, en dormant, en mangeant ou en participant à d'autres activités essentielles</t>
  </si>
  <si>
    <t>EXPOS. À L'INFLAM. DE VETEM. DE NUIT, LIEU DE SPORT, ACTIVITÉ NCA</t>
  </si>
  <si>
    <t>Exposition à l'inflammation ou la fonte de vêtements de nuit, lieu de sport, en participant à d'autres activités précisées</t>
  </si>
  <si>
    <t>EXPOS. À L'INFLAM. DE VETEM. DE NUIT, LIEU DE SPORT, ACTIVITÉ SAI</t>
  </si>
  <si>
    <t>Exposition à l'inflammation ou la fonte de vêtements de nuit, lieu de sport, en participant à une activité non précisée</t>
  </si>
  <si>
    <t>EXPOS. À L'INFLAM. DE VETEM. DE NUIT, RUE, ROUTE</t>
  </si>
  <si>
    <t>Exposition à l'inflammation ou la fonte de vêtements de nuit, rue ou route</t>
  </si>
  <si>
    <t>EXPOS. À L'INFLAM. DE VETEM. DE NUIT, RUE, ROUTE, SPORT</t>
  </si>
  <si>
    <t>Exposition à l'inflammation ou la fonte de vêtements de nuit, rue ou route, en pratiquant un sport</t>
  </si>
  <si>
    <t>EXPOS. À L'INFLAM. DE VETEM. DE NUIT, RUE, ROUTE, JEU ET LOISIR</t>
  </si>
  <si>
    <t>Exposition à l'inflammation ou la fonte de vêtements de nuit, rue ou route, en participant à un jeu et à des activités de loisirs</t>
  </si>
  <si>
    <t>EXPOS. À L'INFLAM. DE VETEM. DE NUIT, RUE, ROUTE, W LUCRATIF</t>
  </si>
  <si>
    <t>Exposition à l'inflammation ou la fonte de vêtements de nuit, rue ou route, en exerçant un travail à des fins lucratives</t>
  </si>
  <si>
    <t>EXPOS. À L'INFLAM. DE VETEM. DE NUIT, RUE, ROUTE, AUTRE W</t>
  </si>
  <si>
    <t>Exposition à l'inflammation ou la fonte de vêtements de nuit, rue ou route, en exerçant d'autres formes de travail</t>
  </si>
  <si>
    <t>EXPOS. À L'INFLAM. DE VETEM. DE NUIT, RUE, ROUTE, REPOS</t>
  </si>
  <si>
    <t>Exposition à l'inflammation ou la fonte de vêtements de nuit, rue ou route, en se reposant, en dormant, en mangeant ou en participant à d'autres activités essentielles</t>
  </si>
  <si>
    <t>EXPOS. À L'INFLAM. DE VETEM. DE NUIT, RUE, ROUTE, ACTIVITÉ NCA</t>
  </si>
  <si>
    <t>Exposition à l'inflammation ou la fonte de vêtements de nuit, rue ou route, en participant à d'autres activités précisées</t>
  </si>
  <si>
    <t>EXPOS. À L'INFLAM. DE VETEM. DE NUIT, RUE, ROUTE, ACTIVITÉ SAI</t>
  </si>
  <si>
    <t>Exposition à l'inflammation ou la fonte de vêtements de nuit, rue ou route, en participant à une activité non précisée</t>
  </si>
  <si>
    <t>EXPOS. À L'INFLAM. DE VETEM. DE NUIT, COMMERCE</t>
  </si>
  <si>
    <t>Exposition à l'inflammation ou la fonte de vêtements de nuit, zone de commerce</t>
  </si>
  <si>
    <t>EXPOS. À L'INFLAM. DE VETEM. DE NUIT, COMMERCE, SPORT</t>
  </si>
  <si>
    <t>Exposition à l'inflammation ou la fonte de vêtements de nuit, zone de commerce, en pratiquant un sport</t>
  </si>
  <si>
    <t>EXPOS. À L'INFLAM. DE VETEM. DE NUIT, COMMERCE, JEU ET LOISIR</t>
  </si>
  <si>
    <t>Exposition à l'inflammation ou la fonte de vêtements de nuit, zone de commerce, en participant à un jeu et à des activités de loisirs</t>
  </si>
  <si>
    <t>EXPOS. À L'INFLAM. DE VETEM. DE NUIT, COMMERCE, W LUCRATIF</t>
  </si>
  <si>
    <t>Exposition à l'inflammation ou la fonte de vêtements de nuit, zone de commerce, en exerçant un travail à des fins lucratives</t>
  </si>
  <si>
    <t>EXPOS. À L'INFLAM. DE VETEM. DE NUIT, COMMERCE, AUTRE W</t>
  </si>
  <si>
    <t>Exposition à l'inflammation ou la fonte de vêtements de nuit, zone de commerce, en exerçant d'autres formes de travail</t>
  </si>
  <si>
    <t>EXPOS. À L'INFLAM. DE VETEM. DE NUIT, COMMERCE, REPOS</t>
  </si>
  <si>
    <t>Exposition à l'inflammation ou la fonte de vêtements de nuit, zone de commerce, en se reposant, en dormant, en mangeant ou en participant à d'autres activités essentielles</t>
  </si>
  <si>
    <t>EXPOS. À L'INFLAM. DE VETEM. DE NUIT, COMMERCE, ACTIVITÉ NCA</t>
  </si>
  <si>
    <t>Exposition à l'inflammation ou la fonte de vêtements de nuit, zone de commerce, en participant à d'autres activités précisées</t>
  </si>
  <si>
    <t>EXPOS. À L'INFLAM. DE VETEM. DE NUIT, COMMERCE, ACTIVITÉ SAI</t>
  </si>
  <si>
    <t>Exposition à l'inflammation ou la fonte de vêtements de nuit, zone de commerce, en participant à une activité non précisée</t>
  </si>
  <si>
    <t>EXPOS. À L'INFLAM. DE VETEM. DE NUIT, LOC. INDUSTR.</t>
  </si>
  <si>
    <t>Exposition à l'inflammation ou la fonte de vêtements de nuit, local industriel et chantier</t>
  </si>
  <si>
    <t>EXPOS. À L'INFLAM. DE VETEM. DE NUIT, LOC. INDUSTR., SPORT</t>
  </si>
  <si>
    <t>Exposition à l'inflammation ou la fonte de vêtements de nuit, local industriel et chantier, en pratiquant un sport</t>
  </si>
  <si>
    <t>EXPOS. À L'INFLAM. DE VETEM. DE NUIT, LOC. INDUSTR., JEU ET LOISIR</t>
  </si>
  <si>
    <t>Exposition à l'inflammation ou la fonte de vêtements de nuit, local industriel et chantier, en participant à un jeu et à des activités de loisirs</t>
  </si>
  <si>
    <t>EXPOS. À L'INFLAM. DE VETEM. DE NUIT, LOC. INDUSTR., W LUCRATIF</t>
  </si>
  <si>
    <t>Exposition à l'inflammation ou la fonte de vêtements de nuit, local industriel et chantier, en exerçant un travail à des fins lucratives</t>
  </si>
  <si>
    <t>EXPOS. À L'INFLAM. DE VETEM. DE NUIT, LOC. INDUSTR., AUTRE W</t>
  </si>
  <si>
    <t>Exposition à l'inflammation ou la fonte de vêtements de nuit, local industriel et chantier, en exerçant d'autres formes de travail</t>
  </si>
  <si>
    <t>EXPOS. À L'INFLAM. DE VETEM. DE NUIT, LOC. INDUSTR., REPOS</t>
  </si>
  <si>
    <t>Exposition à l'inflammation ou la fonte de vêtements de nuit, local industriel et chantier, en se reposant, en dormant, en mangeant ou en participant à d'autres activités essentielles</t>
  </si>
  <si>
    <t>EXPOS. À L'INFLAM. DE VETEM. DE NUIT, LOC. INDUSTR., ACTIVITÉ NCA</t>
  </si>
  <si>
    <t>Exposition à l'inflammation ou la fonte de vêtements de nuit, local industriel et chantier, en participant à d'autres activités précisées</t>
  </si>
  <si>
    <t>EXPOS. À L'INFLAM. DE VETEM. DE NUIT, LOC. INDUSTR., ACTIVITÉ SAI</t>
  </si>
  <si>
    <t>Exposition à l'inflammation ou la fonte de vêtements de nuit, local industriel et chantier, en participant à une activité non précisée</t>
  </si>
  <si>
    <t>EXPOS. À L'INFLAM. DE VETEM. DE NUIT, EXPLOIT. AGRIC.</t>
  </si>
  <si>
    <t>Exposition à l'inflammation ou la fonte de vêtements de nuit, exploitation agricole</t>
  </si>
  <si>
    <t>EXPOS. À L'INFLAM. DE VETEM. DE NUIT, EXPLOIT. AGRIC., SPORT</t>
  </si>
  <si>
    <t>Exposition à l'inflammation ou la fonte de vêtements de nuit, exploitation agricole, en pratiquant un sport</t>
  </si>
  <si>
    <t>EXPOS. À L'INFLAM. DE VETEM. DE NUIT, EXPLOIT. AGRIC., JEU ET LOISIR</t>
  </si>
  <si>
    <t>Exposition à l'inflammation ou la fonte de vêtements de nuit, exploitation agricole, en participant à un jeu et à des activités de loisirs</t>
  </si>
  <si>
    <t>EXPOS. À L'INFLAM. DE VETEM. DE NUIT, EXPLOIT. AGRIC., W LUCRATIF</t>
  </si>
  <si>
    <t>Exposition à l'inflammation ou la fonte de vêtements de nuit, exploitation agricole, en exerçant un travail à des fins lucratives</t>
  </si>
  <si>
    <t>EXPOS. À L'INFLAM. DE VETEM. DE NUIT, EXPLOIT. AGRIC., AUTRE W</t>
  </si>
  <si>
    <t>Exposition à l'inflammation ou la fonte de vêtements de nuit, exploitation agricole, en exerçant d'autres formes de travail</t>
  </si>
  <si>
    <t>EXPOS. À L'INFLAM. DE VETEM. DE NUIT, EXPLOIT. AGRIC., REPOS</t>
  </si>
  <si>
    <t>Exposition à l'inflammation ou la fonte de vêtements de nuit, exploitation agricole, en se reposant, en dormant, en mangeant ou en participant à d'autres activités essentielles</t>
  </si>
  <si>
    <t>EXPOS. À L'INFLAM. DE VETEM. DE NUIT, EXPLOIT. AGRIC., ACTIVITÉ NCA</t>
  </si>
  <si>
    <t>Exposition à l'inflammation ou la fonte de vêtements de nuit, exploitation agricole, en participant à d'autres activités précisées</t>
  </si>
  <si>
    <t>EXPOS. À L'INFLAM. DE VETEM. DE NUIT, EXPLOIT. AGRIC., ACTIVITÉ SAI</t>
  </si>
  <si>
    <t>Exposition à l'inflammation ou la fonte de vêtements de nuit, exploitation agricole, en participant à une activité non précisée</t>
  </si>
  <si>
    <t>EXPOS. À L'INFLAM. DE VETEM. DE NUIT, LIEUX NCA</t>
  </si>
  <si>
    <t>Exposition à l'inflammation ou la fonte de vêtements de nuit, autres lieux précisés</t>
  </si>
  <si>
    <t>EXPOS. À L'INFLAM. DE VETEM. DE NUIT, LIEUX NCA, SPORT</t>
  </si>
  <si>
    <t>Exposition à l'inflammation ou la fonte de vêtements de nuit, autres lieux précisés, en pratiquant un sport</t>
  </si>
  <si>
    <t>EXPOS. À L'INFLAM. DE VETEM. DE NUIT, LIEUX NCA, JEU ET LOISIR</t>
  </si>
  <si>
    <t>Exposition à l'inflammation ou la fonte de vêtements de nuit, autres lieux précisés, en participant à un jeu et à des activités de loisirs</t>
  </si>
  <si>
    <t>EXPOS. À L'INFLAM. DE VETEM. DE NUIT, LIEUX NCA, W LUCRATIF</t>
  </si>
  <si>
    <t>Exposition à l'inflammation ou la fonte de vêtements de nuit, autres lieux précisés, en exerçant un travail à des fins lucratives</t>
  </si>
  <si>
    <t>EXPOS. À L'INFLAM. DE VETEM. DE NUIT, LIEUX NCA, AUTRE W</t>
  </si>
  <si>
    <t>Exposition à l'inflammation ou la fonte de vêtements de nuit, autres lieux précisés, en exerçant d'autres formes de travail</t>
  </si>
  <si>
    <t>EXPOS. À L'INFLAM. DE VETEM. DE NUIT, LIEUX NCA, REPOS</t>
  </si>
  <si>
    <t>Exposition à l'inflammation ou la fonte de vêtements de nuit, autres lieux précisés, en se reposant, en dormant, en mangeant ou en participant à d'autres activités essentielles</t>
  </si>
  <si>
    <t>EXPOS. À L'INFLAM. DE VETEM. DE NUIT, LIEUX NCA, ACTIVITÉ NCA</t>
  </si>
  <si>
    <t>Exposition à l'inflammation ou la fonte de vêtements de nuit, autres lieux précisés, en participant à d'autres activités précisées</t>
  </si>
  <si>
    <t>EXPOS. À L'INFLAM. DE VETEM. DE NUIT, LIEUX NCA, ACTIVITÉ SAI</t>
  </si>
  <si>
    <t>Exposition à l'inflammation ou la fonte de vêtements de nuit, autres lieux précisés, en participant à une activité non précisée</t>
  </si>
  <si>
    <t>EXPOS. À L'INFLAM. DE VETEM. DE NUIT, LIEU SAI</t>
  </si>
  <si>
    <t>Exposition à l'inflammation ou la fonte de vêtements de nuit, lieu sans précision</t>
  </si>
  <si>
    <t>EXPOS. À L'INFLAM. DE VETEM. DE NUIT, LIEU SAI, SPORT</t>
  </si>
  <si>
    <t>Exposition à l'inflammation ou la fonte de vêtements de nuit, lieu sans précision, en pratiquant un sport</t>
  </si>
  <si>
    <t>EXPOS. À L'INFLAM. DE VETEM. DE NUIT, LIEU SAI, JEU ET LOISIR</t>
  </si>
  <si>
    <t>Exposition à l'inflammation ou la fonte de vêtements de nuit, lieu sans précision, en participant à un jeu et à des activités de loisirs</t>
  </si>
  <si>
    <t>EXPOS. À L'INFLAM. DE VETEM. DE NUIT, LIEU SAI, W LUCRATIF</t>
  </si>
  <si>
    <t>Exposition à l'inflammation ou la fonte de vêtements de nuit, lieu sans précision, en exerçant un travail à des fins lucratives</t>
  </si>
  <si>
    <t>EXPOS. À L'INFLAM. DE VETEM. DE NUIT, LIEU SAI, AUTRE W</t>
  </si>
  <si>
    <t>Exposition à l'inflammation ou la fonte de vêtements de nuit, lieu sans précision, en exerçant d'autres formes de travail</t>
  </si>
  <si>
    <t>EXPOS. À L'INFLAM. DE VETEM. DE NUIT, LIEU SAI, REPOS</t>
  </si>
  <si>
    <t>Exposition à l'inflammation ou la fonte de vêtements de nuit, lieu sans précision, en se reposant, en dormant, en mangeant ou en participant à d'autres activités essentielles</t>
  </si>
  <si>
    <t>EXPOS. À L'INFLAM. DE VETEM. DE NUIT, LIEU SAI, ACTIVITÉ NCA</t>
  </si>
  <si>
    <t>Exposition à l'inflammation ou la fonte de vêtements de nuit, lieu sans précision, en participant à d'autres activités précisées</t>
  </si>
  <si>
    <t>EXPOS. À L'INFLAM. DE VETEM. DE NUIT, LIEU SAI, ACTIVITÉ SAI</t>
  </si>
  <si>
    <t>Exposition à l'inflammation ou la fonte de vêtements de nuit, lieu sans précision, en participant à une activité non précisée</t>
  </si>
  <si>
    <t>EXPOS. À L'INFLAM. DE VETEM. NCA</t>
  </si>
  <si>
    <t>Exposition à l'inflammation ou la fonte d'autres vêtements et parures</t>
  </si>
  <si>
    <t>EXPOS. À L'INFLAM. DE VETEM. NCA, DOM., SPORT</t>
  </si>
  <si>
    <t>Exposition à l'inflammation ou la fonte d'autres vêtements et parures, domicile, en pratiquant un sport</t>
  </si>
  <si>
    <t>EXPOS. À L'INFLAM. DE VETEM. NCA, DOM., JEU ET LOISIR</t>
  </si>
  <si>
    <t>Exposition à l'inflammation ou la fonte d'autres vêtements et parures, domicile, en participant à un jeu et à des activités de loisirs</t>
  </si>
  <si>
    <t>EXPOS. À L'INFLAM. DE VETEM. NCA, DOM., W LUCRATIF</t>
  </si>
  <si>
    <t>Exposition à l'inflammation ou la fonte d'autres vêtements et parures, domicile, en exerçant un travail à des fins lucratives</t>
  </si>
  <si>
    <t>EXPOS. À L'INFLAM. DE VETEM. NCA, DOM., AUTRE W</t>
  </si>
  <si>
    <t>Exposition à l'inflammation ou la fonte d'autres vêtements et parures, domicile, en exerçant d'autres formes de travail</t>
  </si>
  <si>
    <t>EXPOS. À L'INFLAM. DE VETEM. NCA, DOM., REPOS</t>
  </si>
  <si>
    <t>Exposition à l'inflammation ou la fonte d'autres vêtements et parures, domicile, en se reposant, en dormant, en mangeant ou en participant à d'autres activités essentielles</t>
  </si>
  <si>
    <t>EXPOS. À L'INFLAM. DE VETEM. NCA, DOM., ACTIVITÉ NCA</t>
  </si>
  <si>
    <t>Exposition à l'inflammation ou la fonte d'autres vêtements et parures, domicile, en participant à d'autres activités précisées</t>
  </si>
  <si>
    <t>EXPOS. À L'INFLAM. DE VETEM. NCA, DOM., ACTIVITÉ SAI</t>
  </si>
  <si>
    <t>Exposition à l'inflammation ou la fonte d'autres vêtements et parures, domicile, en participant à une activité non précisée</t>
  </si>
  <si>
    <t>EXPOS. À L'INFLAM. DE VETEM. NCA, ETABL. COLL.</t>
  </si>
  <si>
    <t>Exposition à l'inflammation ou la fonte d'autres vêtements et parures, établissement collectif</t>
  </si>
  <si>
    <t>EXPOS. À L'INFLAM. DE VETEM. NCA, ETABL. COLL., SPORT</t>
  </si>
  <si>
    <t>Exposition à l'inflammation ou la fonte d'autres vêtements et parures, établissement collectif, en pratiquant un sport</t>
  </si>
  <si>
    <t>EXPOS. À L'INFLAM. DE VETEM. NCA, ETABL. COLL., JEU ET LOISIR</t>
  </si>
  <si>
    <t>Exposition à l'inflammation ou la fonte d'autres vêtements et parures, établissement collectif, en participant à un jeu et à des activités de loisirs</t>
  </si>
  <si>
    <t>EXPOS. À L'INFLAM. DE VETEM. NCA, ETABL. COLL., W LUCRATIF</t>
  </si>
  <si>
    <t>Exposition à l'inflammation ou la fonte d'autres vêtements et parures, établissement collectif, en exerçant un travail à des fins lucratives</t>
  </si>
  <si>
    <t>EXPOS. À L'INFLAM. DE VETEM. NCA, ETABL. COLL., AUTRE W</t>
  </si>
  <si>
    <t>Exposition à l'inflammation ou la fonte d'autres vêtements et parures, établissement collectif, en exerçant d'autres formes de travail</t>
  </si>
  <si>
    <t>EXPOS. À L'INFLAM. DE VETEM. NCA, ETABL. COLL., REPOS</t>
  </si>
  <si>
    <t>Exposition à l'inflammation ou la fonte d'autres vêtements et parures, établissement collectif, en se reposant, en dormant, en mangeant ou en participant à d'autres activités essentielles</t>
  </si>
  <si>
    <t>EXPOS. À L'INFLAM. DE VETEM. NCA, ETABL. COLL., ACTIVITÉ NCA</t>
  </si>
  <si>
    <t>Exposition à l'inflammation ou la fonte d'autres vêtements et parures, établissement collectif, en participant à d'autres activités précisées</t>
  </si>
  <si>
    <t>EXPOS. À L'INFLAM. DE VETEM. NCA, ETABL. COLL., ACTIVITÉ SAI</t>
  </si>
  <si>
    <t>Exposition à l'inflammation ou la fonte d'autres vêtements et parures, établissement collectif, en participant à une activité non précisée</t>
  </si>
  <si>
    <t>EXPOS. À L'INFLAM. DE VETEM. NCA, ÉCOLE ET LIEU PUB.</t>
  </si>
  <si>
    <t>Exposition à l'inflammation ou la fonte d'autres vêtements et parures, école et lieu public</t>
  </si>
  <si>
    <t>EXPOS. À L'INFLAM. DE VETEM. NCA, ÉCOLE ET LIEU PUB., SPORT</t>
  </si>
  <si>
    <t>Exposition à l'inflammation ou la fonte d'autres vêtements et parures, école et lieu public, en pratiquant un sport</t>
  </si>
  <si>
    <t>EXPOS. À L'INFLAM. DE VETEM. NCA, ÉCOLE ET LIEU PUB., JEU ET LOISIR</t>
  </si>
  <si>
    <t>Exposition à l'inflammation ou la fonte d'autres vêtements et parures, école et lieu public, en participant à un jeu et à des activités de loisirs</t>
  </si>
  <si>
    <t>EXPOS. À L'INFLAM. DE VETEM. NCA, ÉCOLE ET LIEU PUB., W LUCRATIF</t>
  </si>
  <si>
    <t>Exposition à l'inflammation ou la fonte d'autres vêtements et parures, école et lieu public, en exerçant un travail à des fins lucratives</t>
  </si>
  <si>
    <t>EXPOS. À L'INFLAM. DE VETEM. NCA, ÉCOLE ET LIEU PUB., AUTRE W</t>
  </si>
  <si>
    <t>Exposition à l'inflammation ou la fonte d'autres vêtements et parures, école et lieu public, en exerçant d'autres formes de travail</t>
  </si>
  <si>
    <t>EXPOS. À L'INFLAM. DE VETEM. NCA, ÉCOLE ET LIEU PUB., REPOS</t>
  </si>
  <si>
    <t>Exposition à l'inflammation ou la fonte d'autres vêtements et parures, école et lieu public, en se reposant, en dormant, en mangeant ou en participant à d'autres activités essentielles</t>
  </si>
  <si>
    <t>EXPOS. À L'INFLAM. DE VETEM. NCA, ÉCOLE ET LIEU PUB., ACTIVITÉ NCA</t>
  </si>
  <si>
    <t>Exposition à l'inflammation ou la fonte d'autres vêtements et parures, école et lieu public, en participant à d'autres activités précisées</t>
  </si>
  <si>
    <t>EXPOS. À L'INFLAM. DE VETEM. NCA, ÉCOLE ET LIEU PUB., ACTIVITÉ SAI</t>
  </si>
  <si>
    <t>Exposition à l'inflammation ou la fonte d'autres vêtements et parures, école et lieu public, en participant à une activité non précisée</t>
  </si>
  <si>
    <t>EXPOS. À L'INFLAM. DE VETEM. NCA, LIEU DE SPORT</t>
  </si>
  <si>
    <t>Exposition à l'inflammation ou la fonte d'autres vêtements et parures, lieu de sport</t>
  </si>
  <si>
    <t>EXPOS. À L'INFLAM. DE VETEM. NCA, LIEU DE SPORT, SPORT</t>
  </si>
  <si>
    <t>Exposition à l'inflammation ou la fonte d'autres vêtements et parures, lieu de sport, en pratiquant un sport</t>
  </si>
  <si>
    <t>EXPOS. À L'INFLAM. DE VETEM. NCA, LIEU DE SPORT, JEU ET LOISIR</t>
  </si>
  <si>
    <t>Exposition à l'inflammation ou la fonte d'autres vêtements et parures, lieu de sport, en participant à un jeu et à des activités de loisirs</t>
  </si>
  <si>
    <t>EXPOS. À L'INFLAM. DE VETEM. NCA, LIEU DE SPORT, W LUCRATIF</t>
  </si>
  <si>
    <t>Exposition à l'inflammation ou la fonte d'autres vêtements et parures, lieu de sport, en exerçant un travail à des fins lucratives</t>
  </si>
  <si>
    <t>EXPOS. À L'INFLAM. DE VETEM. NCA, LIEU DE SPORT, AUTRE W</t>
  </si>
  <si>
    <t>Exposition à l'inflammation ou la fonte d'autres vêtements et parures, lieu de sport, en exerçant d'autres formes de travail</t>
  </si>
  <si>
    <t>EXPOS. À L'INFLAM. DE VETEM. NCA, LIEU DE SPORT, REPOS</t>
  </si>
  <si>
    <t>Exposition à l'inflammation ou la fonte d'autres vêtements et parures, lieu de sport, en se reposant, en dormant, en mangeant ou en participant à d'autres activités essentielles</t>
  </si>
  <si>
    <t>EXPOS. À L'INFLAM. DE VETEM. NCA, LIEU DE SPORT, ACTIVITÉ NCA</t>
  </si>
  <si>
    <t>Exposition à l'inflammation ou la fonte d'autres vêtements et parures, lieu de sport, en participant à d'autres activités précisées</t>
  </si>
  <si>
    <t>EXPOS. À L'INFLAM. DE VETEM. NCA, LIEU DE SPORT, ACTIVITÉ SAI</t>
  </si>
  <si>
    <t>Exposition à l'inflammation ou la fonte d'autres vêtements et parures, lieu de sport, en participant à une activité non précisée</t>
  </si>
  <si>
    <t>EXPOS. À L'INFLAM. DE VETEM. NCA, RUE, ROUTE</t>
  </si>
  <si>
    <t>Exposition à l'inflammation ou la fonte d'autres vêtements et parures, rue ou route</t>
  </si>
  <si>
    <t>EXPOS. À L'INFLAM. DE VETEM. NCA, RUE, ROUTE, SPORT</t>
  </si>
  <si>
    <t>Exposition à l'inflammation ou la fonte d'autres vêtements et parures, rue ou route, en pratiquant un sport</t>
  </si>
  <si>
    <t>EXPOS. À L'INFLAM. DE VETEM. NCA, RUE, ROUTE, JEU ET LOISIR</t>
  </si>
  <si>
    <t>Exposition à l'inflammation ou la fonte d'autres vêtements et parures, rue ou route, en participant à un jeu et à des activités de loisirs</t>
  </si>
  <si>
    <t>EXPOS. À L'INFLAM. DE VETEM. NCA, RUE, ROUTE, W LUCRATIF</t>
  </si>
  <si>
    <t>Exposition à l'inflammation ou la fonte d'autres vêtements et parures, rue ou route, en exerçant un travail à des fins lucratives</t>
  </si>
  <si>
    <t>EXPOS. À L'INFLAM. DE VETEM. NCA, RUE, ROUTE, AUTRE W</t>
  </si>
  <si>
    <t>Exposition à l'inflammation ou la fonte d'autres vêtements et parures, rue ou route, en exerçant d'autres formes de travail</t>
  </si>
  <si>
    <t>EXPOS. À L'INFLAM. DE VETEM. NCA, RUE, ROUTE, REPOS</t>
  </si>
  <si>
    <t>Exposition à l'inflammation ou la fonte d'autres vêtements et parures, rue ou route, en se reposant, en dormant, en mangeant ou en participant à d'autres activités essentielles</t>
  </si>
  <si>
    <t>EXPOS. À L'INFLAM. DE VETEM. NCA, RUE, ROUTE, ACTIVITÉ NCA</t>
  </si>
  <si>
    <t>Exposition à l'inflammation ou la fonte d'autres vêtements et parures, rue ou route, en participant à d'autres activités précisées</t>
  </si>
  <si>
    <t>EXPOS. À L'INFLAM. DE VETEM. NCA, RUE, ROUTE, ACTIVITÉ SAI</t>
  </si>
  <si>
    <t>Exposition à l'inflammation ou la fonte d'autres vêtements et parures, rue ou route, en participant à une activité non précisée</t>
  </si>
  <si>
    <t>EXPOS. À L'INFLAM. DE VETEM. NCA, COMMERCE</t>
  </si>
  <si>
    <t>Exposition à l'inflammation ou la fonte d'autres vêtements et parures, zone de commerce</t>
  </si>
  <si>
    <t>EXPOS. À L'INFLAM. DE VETEM. NCA, COMMERCE, SPORT</t>
  </si>
  <si>
    <t>Exposition à l'inflammation ou la fonte d'autres vêtements et parures, zone de commerce, en pratiquant un sport</t>
  </si>
  <si>
    <t>EXPOS. À L'INFLAM. DE VETEM. NCA, COMMERCE, JEU ET LOISIR</t>
  </si>
  <si>
    <t>Exposition à l'inflammation ou la fonte d'autres vêtements et parures, zone de commerce, en participant à un jeu et à des activités de loisirs</t>
  </si>
  <si>
    <t>EXPOS. À L'INFLAM. DE VETEM. NCA, COMMERCE, W LUCRATIF</t>
  </si>
  <si>
    <t>Exposition à l'inflammation ou la fonte d'autres vêtements et parures, zone de commerce, en exerçant un travail à des fins lucratives</t>
  </si>
  <si>
    <t>EXPOS. À L'INFLAM. DE VETEM. NCA, COMMERCE, AUTRE W</t>
  </si>
  <si>
    <t>Exposition à l'inflammation ou la fonte d'autres vêtements et parures, zone de commerce, en exerçant d'autres formes de travail</t>
  </si>
  <si>
    <t>EXPOS. À L'INFLAM. DE VETEM. NCA, COMMERCE, REPOS</t>
  </si>
  <si>
    <t>Exposition à l'inflammation ou la fonte d'autres vêtements et parures, zone de commerce, en se reposant, en dormant, en mangeant ou en participant à d'autres activités essentielles</t>
  </si>
  <si>
    <t>EXPOS. À L'INFLAM. DE VETEM. NCA, COMMERCE, ACTIVITÉ NCA</t>
  </si>
  <si>
    <t>Exposition à l'inflammation ou la fonte d'autres vêtements et parures, zone de commerce, en participant à d'autres activités précisées</t>
  </si>
  <si>
    <t>EXPOS. À L'INFLAM. DE VETEM. NCA, COMMERCE, ACTIVITÉ SAI</t>
  </si>
  <si>
    <t>Exposition à l'inflammation ou la fonte d'autres vêtements et parures, zone de commerce, en participant à une activité non précisée</t>
  </si>
  <si>
    <t>EXPOS. À L'INFLAM. DE VETEM. NCA, LOC. INDUSTR.</t>
  </si>
  <si>
    <t>Exposition à l'inflammation ou la fonte d'autres vêtements et parures, local industriel et chantier</t>
  </si>
  <si>
    <t>EXPOS. À L'INFLAM. DE VETEM. NCA, LOC. INDUSTR., SPORT</t>
  </si>
  <si>
    <t>Exposition à l'inflammation ou la fonte d'autres vêtements et parures, local industriel et chantier, en pratiquant un sport</t>
  </si>
  <si>
    <t>EXPOS. À L'INFLAM. DE VETEM. NCA, LOC. INDUSTR., JEU ET LOISIR</t>
  </si>
  <si>
    <t>Exposition à l'inflammation ou la fonte d'autres vêtements et parures, local industriel et chantier, en participant à un jeu et à des activités de loisirs</t>
  </si>
  <si>
    <t>EXPOS. À L'INFLAM. DE VETEM. NCA, LOC. INDUSTR., W LUCRATIF</t>
  </si>
  <si>
    <t>Exposition à l'inflammation ou la fonte d'autres vêtements et parures, local industriel et chantier, en exerçant un travail à des fins lucratives</t>
  </si>
  <si>
    <t>EXPOS. À L'INFLAM. DE VETEM. NCA, LOC. INDUSTR., AUTRE W</t>
  </si>
  <si>
    <t>Exposition à l'inflammation ou la fonte d'autres vêtements et parures, local industriel et chantier, en exerçant d'autres formes de travail</t>
  </si>
  <si>
    <t>EXPOS. À L'INFLAM. DE VETEM. NCA, LOC. INDUSTR., REPOS</t>
  </si>
  <si>
    <t>Exposition à l'inflammation ou la fonte d'autres vêtements et parures, local industriel et chantier, en se reposant, en dormant, en mangeant ou en participant à d'autres activités essentielles</t>
  </si>
  <si>
    <t>EXPOS. À L'INFLAM. DE VETEM. NCA, LOC. INDUSTR., ACTIVITÉ NCA</t>
  </si>
  <si>
    <t>Exposition à l'inflammation ou la fonte d'autres vêtements et parures, local industriel et chantier, en participant à d'autres activités précisées</t>
  </si>
  <si>
    <t>EXPOS. À L'INFLAM. DE VETEM. NCA, LOC. INDUSTR., ACTIVITÉ SAI</t>
  </si>
  <si>
    <t>Exposition à l'inflammation ou la fonte d'autres vêtements et parures, local industriel et chantier, en participant à une activité non précisée</t>
  </si>
  <si>
    <t>EXPOS. À L'INFLAM. DE VETEM. NCA, EXPLOIT. AGRIC.</t>
  </si>
  <si>
    <t>Exposition à l'inflammation ou la fonte d'autres vêtements et parures, exploitation agricole</t>
  </si>
  <si>
    <t>EXPOS. À L'INFLAM. DE VETEM. NCA, EXPLOIT. AGRIC., SPORT</t>
  </si>
  <si>
    <t>Exposition à l'inflammation ou la fonte d'autres vêtements et parures, exploitation agricole, en pratiquant un sport</t>
  </si>
  <si>
    <t>EXPOS. À L'INFLAM. DE VETEM. NCA, EXPLOIT. AGRIC., JEU ET LOISIR</t>
  </si>
  <si>
    <t>Exposition à l'inflammation ou la fonte d'autres vêtements et parures, exploitation agricole, en participant à un jeu et à des activités de loisirs</t>
  </si>
  <si>
    <t>EXPOS. À L'INFLAM. DE VETEM. NCA, EXPLOIT. AGRIC., W LUCRATIF</t>
  </si>
  <si>
    <t>Exposition à l'inflammation ou la fonte d'autres vêtements et parures, exploitation agricole, en exerçant un travail à des fins lucratives</t>
  </si>
  <si>
    <t>EXPOS. À L'INFLAM. DE VETEM. NCA, EXPLOIT. AGRIC., AUTRE W</t>
  </si>
  <si>
    <t>Exposition à l'inflammation ou la fonte d'autres vêtements et parures, exploitation agricole, en exerçant d'autres formes de travail</t>
  </si>
  <si>
    <t>EXPOS. À L'INFLAM. DE VETEM. NCA, EXPLOIT. AGRIC., REPOS</t>
  </si>
  <si>
    <t>Exposition à l'inflammation ou la fonte d'autres vêtements et parures, exploitation agricole, en se reposant, en dormant, en mangeant ou en participant à d'autres activités essentielles</t>
  </si>
  <si>
    <t>EXPOS. À L'INFLAM. DE VETEM. NCA, EXPLOIT. AGRIC., ACTIVITÉ NCA</t>
  </si>
  <si>
    <t>Exposition à l'inflammation ou la fonte d'autres vêtements et parures, exploitation agricole, en participant à d'autres activités précisées</t>
  </si>
  <si>
    <t>EXPOS. À L'INFLAM. DE VETEM. NCA, EXPLOIT. AGRIC., ACTIVITÉ SAI</t>
  </si>
  <si>
    <t>Exposition à l'inflammation ou la fonte d'autres vêtements et parures, exploitation agricole, en participant à une activité non précisée</t>
  </si>
  <si>
    <t>EXPOS. À L'INFLAM. DE VETEM. NCA, LIEUX NCA</t>
  </si>
  <si>
    <t>Exposition à l'inflammation ou la fonte d'autres vêtements et parures, autres lieux précisés</t>
  </si>
  <si>
    <t>EXPOS. À L'INFLAM. DE VETEM. NCA, LIEUX NCA, SPORT</t>
  </si>
  <si>
    <t>Exposition à l'inflammation ou la fonte d'autres vêtements et parures, autres lieux précisés, en pratiquant un sport</t>
  </si>
  <si>
    <t>EXPOS. À L'INFLAM. DE VETEM. NCA, LIEUX NCA, JEU ET LOISIR</t>
  </si>
  <si>
    <t>Exposition à l'inflammation ou la fonte d'autres vêtements et parures, autres lieux précisés, en participant à un jeu et à des activités de loisirs</t>
  </si>
  <si>
    <t>EXPOS. À L'INFLAM. DE VETEM. NCA, LIEUX NCA, W LUCRATIF</t>
  </si>
  <si>
    <t>Exposition à l'inflammation ou la fonte d'autres vêtements et parures, autres lieux précisés, en exerçant un travail à des fins lucratives</t>
  </si>
  <si>
    <t>EXPOS. À L'INFLAM. DE VETEM. NCA, LIEUX NCA, AUTRE W</t>
  </si>
  <si>
    <t>Exposition à l'inflammation ou la fonte d'autres vêtements et parures, autres lieux précisés, en exerçant d'autres formes de travail</t>
  </si>
  <si>
    <t>EXPOS. À L'INFLAM. DE VETEM. NCA, LIEUX NCA, REPOS</t>
  </si>
  <si>
    <t>Exposition à l'inflammation ou la fonte d'autres vêtements et parures, autres lieux précisés, en se reposant, en dormant, en mangeant ou en participant à d'autres activités essentielles</t>
  </si>
  <si>
    <t>EXPOS. À L'INFLAM. DE VETEM. NCA, LIEUX NCA, ACTIVITÉ NCA</t>
  </si>
  <si>
    <t>Exposition à l'inflammation ou la fonte d'autres vêtements et parures, autres lieux précisés, en participant à d'autres activités précisées</t>
  </si>
  <si>
    <t>EXPOS. À L'INFLAM. DE VETEM. NCA, LIEUX NCA, ACTIVITÉ SAI</t>
  </si>
  <si>
    <t>Exposition à l'inflammation ou la fonte d'autres vêtements et parures, autres lieux précisés, en participant à une activité non précisée</t>
  </si>
  <si>
    <t>EXPOS. À L'INFLAM. DE VETEM. NCA, LIEU SAI</t>
  </si>
  <si>
    <t>Exposition à l'inflammation ou la fonte d'autres vêtements et parures, lieu sans précision</t>
  </si>
  <si>
    <t>EXPOS. À L'INFLAM. DE VETEM. NCA, LIEU SAI, SPORT</t>
  </si>
  <si>
    <t>Exposition à l'inflammation ou la fonte d'autres vêtements et parures, lieu sans précision, en pratiquant un sport</t>
  </si>
  <si>
    <t>EXPOS. À L'INFLAM. DE VETEM. NCA, LIEU SAI, JEU ET LOISIR</t>
  </si>
  <si>
    <t>Exposition à l'inflammation ou la fonte d'autres vêtements et parures, lieu sans précision, en participant à un jeu et à des activités de loisirs</t>
  </si>
  <si>
    <t>EXPOS. À L'INFLAM. DE VETEM. NCA, LIEU SAI, W LUCRATIF</t>
  </si>
  <si>
    <t>Exposition à l'inflammation ou la fonte d'autres vêtements et parures, lieu sans précision, en exerçant un travail à des fins lucratives</t>
  </si>
  <si>
    <t>EXPOS. À L'INFLAM. DE VETEM. NCA, LIEU SAI, AUTRE W</t>
  </si>
  <si>
    <t>Exposition à l'inflammation ou la fonte d'autres vêtements et parures, lieu sans précision, en exerçant d'autres formes de travail</t>
  </si>
  <si>
    <t>EXPOS. À L'INFLAM. DE VETEM. NCA, LIEU SAI, REPOS</t>
  </si>
  <si>
    <t>Exposition à l'inflammation ou la fonte d'autres vêtements et parures, lieu sans précision, en se reposant, en dormant, en mangeant ou en participant à d'autres activités essentielles</t>
  </si>
  <si>
    <t>EXPOS. À L'INFLAM. DE VETEM. NCA, LIEU SAI, ACTIVITÉ NCA</t>
  </si>
  <si>
    <t>Exposition à l'inflammation ou la fonte d'autres vêtements et parures, lieu sans précision, en participant à d'autres activités précisées</t>
  </si>
  <si>
    <t>EXPOS. À L'INFLAM. DE VETEM. NCA, LIEU SAI, ACTIVITÉ SAI</t>
  </si>
  <si>
    <t>Exposition à l'inflammation ou la fonte d'autres vêtements et parures, lieu sans précision, en participant à une activité non précisée</t>
  </si>
  <si>
    <t>EXPOS. À FUMEE, FEUX NCA</t>
  </si>
  <si>
    <t>Exposition à d'autres fumées, feux et flammes précisés</t>
  </si>
  <si>
    <t>EXPOS. À FUMEE, FEUX NCA, DOM.</t>
  </si>
  <si>
    <t>Exposition à d'autres fumées, feux et flammes précisés, domicile</t>
  </si>
  <si>
    <t>EXPOS. À FUMEE, FEUX NCA, DOM., SPORT</t>
  </si>
  <si>
    <t>Exposition à d'autres fumées, feux et flammes précisés, domicile, en pratiquant un sport</t>
  </si>
  <si>
    <t>EXPOS. À FUMEE, FEUX NCA, DOM., JEU ET LOISIR</t>
  </si>
  <si>
    <t>Exposition à d'autres fumées, feux et flammes précisés, domicile, en participant à un jeu et à des activités de loisirs</t>
  </si>
  <si>
    <t>EXPOS. À FUMEE, FEUX NCA, DOM., W LUCRATIF</t>
  </si>
  <si>
    <t>Exposition à d'autres fumées, feux et flammes précisés, domicile, en exerçant un travail à des fins lucratives</t>
  </si>
  <si>
    <t>EXPOS. À FUMEE, FEUX NCA, DOM., AUTRE W</t>
  </si>
  <si>
    <t>Exposition à d'autres fumées, feux et flammes précisés, domicile, en exerçant d'autres formes de travail</t>
  </si>
  <si>
    <t>EXPOS. À FUMEE, FEUX NCA, DOM., REPOS</t>
  </si>
  <si>
    <t>Exposition à d'autres fumées, feux et flammes précisés, domicile, en se reposant, en dormant, en mangeant ou en participant à d'autres activités essentielles</t>
  </si>
  <si>
    <t>EXPOS. À FUMEE, FEUX NCA, DOM., ACTIVITÉ NCA</t>
  </si>
  <si>
    <t>Exposition à d'autres fumées, feux et flammes précisés, domicile, en participant à d'autres activités précisées</t>
  </si>
  <si>
    <t>EXPOS. À FUMEE, FEUX NCA, DOM., ACTIVITÉ SAI</t>
  </si>
  <si>
    <t>Exposition à d'autres fumées, feux et flammes précisés, domicile, en participant à une activité non précisée</t>
  </si>
  <si>
    <t>EXPOS. À FUMEE, FEUX NCA, ETABL. COLL.</t>
  </si>
  <si>
    <t>Exposition à d'autres fumées, feux et flammes précisés, établissement collectif</t>
  </si>
  <si>
    <t>EXPOS. À FUMEE, FEUX NCA, ETABL. COLL., SPORT</t>
  </si>
  <si>
    <t>Exposition à d'autres fumées, feux et flammes précisés, établissement collectif, en pratiquant un sport</t>
  </si>
  <si>
    <t>EXPOS. À FUMEE, FEUX NCA, ETABL. COLL., JEU ET LOISIR</t>
  </si>
  <si>
    <t>Exposition à d'autres fumées, feux et flammes précisés, établissement collectif, en participant à un jeu et à des activités de loisirs</t>
  </si>
  <si>
    <t>EXPOS. À FUMEE, FEUX NCA, ETABL. COLL., W LUCRATIF</t>
  </si>
  <si>
    <t>Exposition à d'autres fumées, feux et flammes précisés, établissement collectif, en exerçant un travail à des fins lucratives</t>
  </si>
  <si>
    <t>EXPOS. À FUMEE, FEUX NCA, ETABL. COLL., AUTRE W</t>
  </si>
  <si>
    <t>Exposition à d'autres fumées, feux et flammes précisés, établissement collectif, en exerçant d'autres formes de travail</t>
  </si>
  <si>
    <t>EXPOS. À FUMEE, FEUX NCA, ETABL. COLL., REPOS</t>
  </si>
  <si>
    <t>Exposition à d'autres fumées, feux et flammes précisés, établissement collectif, en se reposant, en dormant, en mangeant ou en participant à d'autres activités essentielles</t>
  </si>
  <si>
    <t>EXPOS. À FUMEE, FEUX NCA, ETABL. COLL., ACTIVITÉ NCA</t>
  </si>
  <si>
    <t>Exposition à d'autres fumées, feux et flammes précisés, établissement collectif, en participant à d'autres activités précisées</t>
  </si>
  <si>
    <t>EXPOS. À FUMEE, FEUX NCA, ETABL. COLL., ACTIVITÉ SAI</t>
  </si>
  <si>
    <t>Exposition à d'autres fumées, feux et flammes précisés, établissement collectif, en participant à une activité non précisée</t>
  </si>
  <si>
    <t>EXPOS. À FUMEE, FEUX NCA, ÉCOLE ET LIEU PUB.</t>
  </si>
  <si>
    <t>Exposition à d'autres fumées, feux et flammes précisés, école et lieu public</t>
  </si>
  <si>
    <t>EXPOS. À FUMEE, FEUX NCA, ÉCOLE ET LIEU PUB., SPORT</t>
  </si>
  <si>
    <t>Exposition à d'autres fumées, feux et flammes précisés, école et lieu public, en pratiquant un sport</t>
  </si>
  <si>
    <t>EXPOS. À FUMEE, FEUX NCA, ÉCOLE ET LIEU PUB., JEU ET LOISIR</t>
  </si>
  <si>
    <t>Exposition à d'autres fumées, feux et flammes précisés, école et lieu public, en participant à un jeu et à des activités de loisirs</t>
  </si>
  <si>
    <t>EXPOS. À FUMEE, FEUX NCA, ÉCOLE ET LIEU PUB., W LUCRATIF</t>
  </si>
  <si>
    <t>Exposition à d'autres fumées, feux et flammes précisés, école et lieu public, en exerçant un travail à des fins lucratives</t>
  </si>
  <si>
    <t>EXPOS. À FUMEE, FEUX NCA, ÉCOLE ET LIEU PUB., AUTRE W</t>
  </si>
  <si>
    <t>Exposition à d'autres fumées, feux et flammes précisés, école et lieu public, en exerçant d'autres formes de travail</t>
  </si>
  <si>
    <t>EXPOS. À FUMEE, FEUX NCA, ÉCOLE ET LIEU PUB., REPOS</t>
  </si>
  <si>
    <t>Exposition à d'autres fumées, feux et flammes précisés, école et lieu public, en se reposant, en dormant, en mangeant ou en participant à d'autres activités essentielles</t>
  </si>
  <si>
    <t>EXPOS. À FUMEE, FEUX NCA, ÉCOLE ET LIEU PUB., ACTIVITÉ NCA</t>
  </si>
  <si>
    <t>Exposition à d'autres fumées, feux et flammes précisés, école et lieu public, en participant à d'autres activités précisées</t>
  </si>
  <si>
    <t>EXPOS. À FUMEE, FEUX NCA, ÉCOLE ET LIEU PUB., ACTIVITÉ SAI</t>
  </si>
  <si>
    <t>Exposition à d'autres fumées, feux et flammes précisés, école et lieu public, en participant à une activité non précisée</t>
  </si>
  <si>
    <t>EXPOS. À FUMEE, FEUX NCA, LIEU DE SPORT</t>
  </si>
  <si>
    <t>Exposition à d'autres fumées, feux et flammes précisés, lieu de sport</t>
  </si>
  <si>
    <t>EXPOS. À FUMEE, FEUX NCA, LIEU DE SPORT, SPORT</t>
  </si>
  <si>
    <t>Exposition à d'autres fumées, feux et flammes précisés, lieu de sport, en pratiquant un sport</t>
  </si>
  <si>
    <t>EXPOS. À FUMEE, FEUX NCA, LIEU DE SPORT, JEU ET LOISIR</t>
  </si>
  <si>
    <t>Exposition à d'autres fumées, feux et flammes précisés, lieu de sport, en participant à un jeu et à des activités de loisirs</t>
  </si>
  <si>
    <t>EXPOS. À FUMEE, FEUX NCA, LIEU DE SPORT, W LUCRATIF</t>
  </si>
  <si>
    <t>Exposition à d'autres fumées, feux et flammes précisés, lieu de sport, en exerçant un travail à des fins lucratives</t>
  </si>
  <si>
    <t>EXPOS. À FUMEE, FEUX NCA, LIEU DE SPORT, AUTRE W</t>
  </si>
  <si>
    <t>Exposition à d'autres fumées, feux et flammes précisés, lieu de sport, en exerçant d'autres formes de travail</t>
  </si>
  <si>
    <t>EXPOS. À FUMEE, FEUX NCA, LIEU DE SPORT, REPOS</t>
  </si>
  <si>
    <t>Exposition à d'autres fumées, feux et flammes précisés, lieu de sport, en se reposant, en dormant, en mangeant ou en participant à d'autres activités essentielles</t>
  </si>
  <si>
    <t>EXPOS. À FUMEE, FEUX NCA, LIEU DE SPORT, ACTIVITÉ NCA</t>
  </si>
  <si>
    <t>Exposition à d'autres fumées, feux et flammes précisés, lieu de sport, en participant à d'autres activités précisées</t>
  </si>
  <si>
    <t>EXPOS. À FUMEE, FEUX NCA, LIEU DE SPORT, ACTIVITÉ SAI</t>
  </si>
  <si>
    <t>Exposition à d'autres fumées, feux et flammes précisés, lieu de sport, en participant à une activité non précisée</t>
  </si>
  <si>
    <t>EXPOS. À FUMEE, FEUX NCA, RUE, ROUTE</t>
  </si>
  <si>
    <t>Exposition à d'autres fumées, feux et flammes précisés, rue ou route</t>
  </si>
  <si>
    <t>EXPOS. À FUMEE, FEUX NCA, RUE, ROUTE, SPORT</t>
  </si>
  <si>
    <t>Exposition à d'autres fumées, feux et flammes précisés, rue ou route, en pratiquant un sport</t>
  </si>
  <si>
    <t>EXPOS. À FUMEE, FEUX NCA, RUE, ROUTE, JEU ET LOISIR</t>
  </si>
  <si>
    <t>Exposition à d'autres fumées, feux et flammes précisés, rue ou route, en participant à un jeu et à des activités de loisirs</t>
  </si>
  <si>
    <t>EXPOS. À FUMEE, FEUX NCA, RUE, ROUTE, W LUCRATIF</t>
  </si>
  <si>
    <t>Exposition à d'autres fumées, feux et flammes précisés, rue ou route, en exerçant un travail à des fins lucratives</t>
  </si>
  <si>
    <t>EXPOS. À FUMEE, FEUX NCA, RUE, ROUTE, AUTRE W</t>
  </si>
  <si>
    <t>Exposition à d'autres fumées, feux et flammes précisés, rue ou route, en exerçant d'autres formes de travail</t>
  </si>
  <si>
    <t>EXPOS. À FUMEE, FEUX NCA, RUE, ROUTE, REPOS</t>
  </si>
  <si>
    <t>Exposition à d'autres fumées, feux et flammes précisés, rue ou route, en se reposant, en dormant, en mangeant ou en participant à d'autres activités essentielles</t>
  </si>
  <si>
    <t>EXPOS. À FUMEE, FEUX NCA, RUE, ROUTE, ACTIVITÉ NCA</t>
  </si>
  <si>
    <t>Exposition à d'autres fumées, feux et flammes précisés, rue ou route, en participant à d'autres activités précisées</t>
  </si>
  <si>
    <t>EXPOS. À FUMEE, FEUX NCA, RUE, ROUTE, ACTIVITÉ SAI</t>
  </si>
  <si>
    <t>Exposition à d'autres fumées, feux et flammes précisés, rue ou route, en participant à une activité non précisée</t>
  </si>
  <si>
    <t>EXPOS. À FUMEE, FEUX NCA, COMMERCE</t>
  </si>
  <si>
    <t>Exposition à d'autres fumées, feux et flammes précisés, zone de commerce</t>
  </si>
  <si>
    <t>EXPOS. À FUMEE, FEUX NCA, COMMERCE, SPORT</t>
  </si>
  <si>
    <t>Exposition à d'autres fumées, feux et flammes précisés, zone de commerce, en pratiquant un sport</t>
  </si>
  <si>
    <t>EXPOS. À FUMEE, FEUX NCA, COMMERCE, JEU ET LOISIR</t>
  </si>
  <si>
    <t>Exposition à d'autres fumées, feux et flammes précisés, zone de commerce, en participant à un jeu et à des activités de loisirs</t>
  </si>
  <si>
    <t>EXPOS. À FUMEE, FEUX NCA, COMMERCE, W LUCRATIF</t>
  </si>
  <si>
    <t>Exposition à d'autres fumées, feux et flammes précisés, zone de commerce, en exerçant un travail à des fins lucratives</t>
  </si>
  <si>
    <t>EXPOS. À FUMEE, FEUX NCA, COMMERCE, AUTRE W</t>
  </si>
  <si>
    <t>Exposition à d'autres fumées, feux et flammes précisés, zone de commerce, en exerçant d'autres formes de travail</t>
  </si>
  <si>
    <t>EXPOS. À FUMEE, FEUX NCA, COMMERCE, REPOS</t>
  </si>
  <si>
    <t>Exposition à d'autres fumées, feux et flammes précisés, zone de commerce, en se reposant, en dormant, en mangeant ou en participant à d'autres activités essentielles</t>
  </si>
  <si>
    <t>EXPOS. À FUMEE, FEUX NCA, COMMERCE, ACTIVITÉ NCA</t>
  </si>
  <si>
    <t>Exposition à d'autres fumées, feux et flammes précisés, zone de commerce, en participant à d'autres activités précisées</t>
  </si>
  <si>
    <t>EXPOS. À FUMEE, FEUX NCA, COMMERCE, ACTIVITÉ SAI</t>
  </si>
  <si>
    <t>Exposition à d'autres fumées, feux et flammes précisés, zone de commerce, en participant à une activité non précisée</t>
  </si>
  <si>
    <t>EXPOS. À FUMEE, FEUX NCA, LOC. INDUSTR.</t>
  </si>
  <si>
    <t>Exposition à d'autres fumées, feux et flammes précisés, local industriel et chantier</t>
  </si>
  <si>
    <t>EXPOS. À FUMEE, FEUX NCA, LOC. INDUSTR., SPORT</t>
  </si>
  <si>
    <t>Exposition à d'autres fumées, feux et flammes précisés, local industriel et chantier, en pratiquant un sport</t>
  </si>
  <si>
    <t>EXPOS. À FUMEE, FEUX NCA, LOC. INDUSTR., JEU ET LOISIR</t>
  </si>
  <si>
    <t>Exposition à d'autres fumées, feux et flammes précisés, local industriel et chantier, en participant à un jeu et à des activités de loisirs</t>
  </si>
  <si>
    <t>EXPOS. À FUMEE, FEUX NCA, LOC. INDUSTR., W LUCRATIF</t>
  </si>
  <si>
    <t>Exposition à d'autres fumées, feux et flammes précisés, local industriel et chantier, en exerçant un travail à des fins lucratives</t>
  </si>
  <si>
    <t>EXPOS. À FUMEE, FEUX NCA, LOC. INDUSTR., AUTRE W</t>
  </si>
  <si>
    <t>Exposition à d'autres fumées, feux et flammes précisés, local industriel et chantier, en exerçant d'autres formes de travail</t>
  </si>
  <si>
    <t>EXPOS. À FUMEE, FEUX NCA, LOC. INDUSTR., REPOS</t>
  </si>
  <si>
    <t>Exposition à d'autres fumées, feux et flammes précisés, local industriel et chantier, en se reposant, en dormant, en mangeant ou en participant à d'autres activités essentielles</t>
  </si>
  <si>
    <t>EXPOS. À FUMEE, FEUX NCA, LOC. INDUSTR., ACTIVITÉ NCA</t>
  </si>
  <si>
    <t>Exposition à d'autres fumées, feux et flammes précisés, local industriel et chantier, en participant à d'autres activités précisées</t>
  </si>
  <si>
    <t>EXPOS. À FUMEE, FEUX NCA, LOC. INDUSTR., ACTIVITÉ SAI</t>
  </si>
  <si>
    <t>Exposition à d'autres fumées, feux et flammes précisés, local industriel et chantier, en participant à une activité non précisée</t>
  </si>
  <si>
    <t>EXPOS. À FUMEE, FEUX NCA, EXPLOIT. AGRIC.</t>
  </si>
  <si>
    <t>Exposition à d'autres fumées, feux et flammes précisés, exploitation agricole</t>
  </si>
  <si>
    <t>EXPOS. À FUMEE, FEUX NCA, EXPLOIT. AGRIC., SPORT</t>
  </si>
  <si>
    <t>Exposition à d'autres fumées, feux et flammes précisés, exploitation agricole, en pratiquant un sport</t>
  </si>
  <si>
    <t>EXPOS. À FUMEE, FEUX NCA, EXPLOIT. AGRIC., JEU ET LOISIR</t>
  </si>
  <si>
    <t>Exposition à d'autres fumées, feux et flammes précisés, exploitation agricole, en participant à un jeu et à des activités de loisirs</t>
  </si>
  <si>
    <t>EXPOS. À FUMEE, FEUX NCA, EXPLOIT. AGRIC., W LUCRATIF</t>
  </si>
  <si>
    <t>Exposition à d'autres fumées, feux et flammes précisés, exploitation agricole, en exerçant un travail à des fins lucratives</t>
  </si>
  <si>
    <t>EXPOS. À FUMEE, FEUX NCA, EXPLOIT. AGRIC., AUTRE W</t>
  </si>
  <si>
    <t>Exposition à d'autres fumées, feux et flammes précisés, exploitation agricole, en exerçant d'autres formes de travail</t>
  </si>
  <si>
    <t>EXPOS. À FUMEE, FEUX NCA, EXPLOIT. AGRIC., REPOS</t>
  </si>
  <si>
    <t>Exposition à d'autres fumées, feux et flammes précisés, exploitation agricole, en se reposant, en dormant, en mangeant ou en participant à d'autres activités essentielles</t>
  </si>
  <si>
    <t>EXPOS. À FUMEE, FEUX NCA, EXPLOIT. AGRIC., ACTIVITÉ NCA</t>
  </si>
  <si>
    <t>Exposition à d'autres fumées, feux et flammes précisés, exploitation agricole, en participant à d'autres activités précisées</t>
  </si>
  <si>
    <t>EXPOS. À FUMEE, FEUX NCA, EXPLOIT. AGRIC., ACTIVITÉ SAI</t>
  </si>
  <si>
    <t>Exposition à d'autres fumées, feux et flammes précisés, exploitation agricole, en participant à une activité non précisée</t>
  </si>
  <si>
    <t>EXPOS. À FUMEE, FEUX NCA, LIEUX NCA</t>
  </si>
  <si>
    <t>Exposition à d'autres fumées, feux et flammes précisés, autres lieux précisés</t>
  </si>
  <si>
    <t>EXPOS. À FUMEE, FEUX NCA, LIEUX NCA, SPORT</t>
  </si>
  <si>
    <t>Exposition à d'autres fumées, feux et flammes précisés, autres lieux précisés, en pratiquant un sport</t>
  </si>
  <si>
    <t>EXPOS. À FUMEE, FEUX NCA, LIEUX NCA, JEU ET LOISIR</t>
  </si>
  <si>
    <t>Exposition à d'autres fumées, feux et flammes précisés, autres lieux précisés, en participant à un jeu et à des activités de loisirs</t>
  </si>
  <si>
    <t>EXPOS. À FUMEE, FEUX NCA, LIEUX NCA, W LUCRATIF</t>
  </si>
  <si>
    <t>Exposition à d'autres fumées, feux et flammes précisés, autres lieux précisés, en exerçant un travail à des fins lucratives</t>
  </si>
  <si>
    <t>EXPOS. À FUMEE, FEUX NCA, LIEUX NCA, AUTRE W</t>
  </si>
  <si>
    <t>Exposition à d'autres fumées, feux et flammes précisés, autres lieux précisés, en exerçant d'autres formes de travail</t>
  </si>
  <si>
    <t>EXPOS. À FUMEE, FEUX NCA, LIEUX NCA, REPOS</t>
  </si>
  <si>
    <t>Exposition à d'autres fumées, feux et flammes précisés, autres lieux précisés, en se reposant, en dormant, en mangeant ou en participant à d'autres activités essentielles</t>
  </si>
  <si>
    <t>EXPOS. À FUMEE, FEUX NCA, LIEUX NCA, ACTIVITÉ NCA</t>
  </si>
  <si>
    <t>Exposition à d'autres fumées, feux et flammes précisés, autres lieux précisés, en participant à d'autres activités précisées</t>
  </si>
  <si>
    <t>EXPOS. À FUMEE, FEUX NCA, LIEUX NCA, ACTIVITÉ SAI</t>
  </si>
  <si>
    <t>Exposition à d'autres fumées, feux et flammes précisés, autres lieux précisés, en participant à une activité non précisée</t>
  </si>
  <si>
    <t>EXPOS. À FUMEE, FEUX NCA, LIEU SAI</t>
  </si>
  <si>
    <t>Exposition à d'autres fumées, feux et flammes précisés, lieu sans précision</t>
  </si>
  <si>
    <t>EXPOS. À FUMEE, FEUX NCA, LIEU SAI, SPORT</t>
  </si>
  <si>
    <t>Exposition à d'autres fumées, feux et flammes précisés, lieu sans précision, en pratiquant un sport</t>
  </si>
  <si>
    <t>EXPOS. À FUMEE, FEUX NCA, LIEU SAI, JEU ET LOISIR</t>
  </si>
  <si>
    <t>Exposition à d'autres fumées, feux et flammes précisés, lieu sans précision, en participant à un jeu et à des activités de loisirs</t>
  </si>
  <si>
    <t>EXPOS. À FUMEE, FEUX NCA, LIEU SAI, W LUCRATIF</t>
  </si>
  <si>
    <t>Exposition à d'autres fumées, feux et flammes précisés, lieu sans précision, en exerçant un travail à des fins lucratives</t>
  </si>
  <si>
    <t>EXPOS. À FUMEE, FEUX NCA, LIEU SAI, AUTRE W</t>
  </si>
  <si>
    <t>Exposition à d'autres fumées, feux et flammes précisés, lieu sans précision, en exerçant d'autres formes de travail</t>
  </si>
  <si>
    <t>EXPOS. À FUMEE, FEUX NCA, LIEU SAI, REPOS</t>
  </si>
  <si>
    <t>Exposition à d'autres fumées, feux et flammes précisés, lieu sans précision, en se reposant, en dormant, en mangeant ou en participant à d'autres activités essentielles</t>
  </si>
  <si>
    <t>EXPOS. À FUMEE, FEUX NCA, LIEU SAI, ACTIVITÉ NCA</t>
  </si>
  <si>
    <t>Exposition à d'autres fumées, feux et flammes précisés, lieu sans précision, en participant à d'autres activités précisées</t>
  </si>
  <si>
    <t>EXPOS. À FUMEE, FEUX NCA, LIEU SAI, ACTIVITÉ SAI</t>
  </si>
  <si>
    <t>Exposition à d'autres fumées, feux et flammes précisés, lieu sans précision, en participant à une activité non précisée</t>
  </si>
  <si>
    <t>EXPOS. À FUMEE, FEUX SAI</t>
  </si>
  <si>
    <t>Exposition à la fumée, au feu et aux flammes, sans précision</t>
  </si>
  <si>
    <t>EXPOS. À FUMEE, FEUX SAI, DOM.</t>
  </si>
  <si>
    <t>Exposition à la fumée, au feu et aux flammes, sans précision, domicile</t>
  </si>
  <si>
    <t>EXPOS. À FUMEE, FEUX SAI, DOM., SPORT</t>
  </si>
  <si>
    <t>Exposition à la fumée, au feu et aux flammes, sans précision, domicile, en pratiquant un sport</t>
  </si>
  <si>
    <t>EXPOS. À FUMEE, FEUX SAI, DOM., JEU ET LOISIR</t>
  </si>
  <si>
    <t>Exposition à la fumée, au feu et aux flammes, sans précision, domicile, en participant à un jeu et à des activités de loisirs</t>
  </si>
  <si>
    <t>EXPOS. À FUMEE, FEUX SAI, DOM., W LUCRATIF</t>
  </si>
  <si>
    <t>Exposition à la fumée, au feu et aux flammes, sans précision, domicile, en exerçant un travail à des fins lucratives</t>
  </si>
  <si>
    <t>EXPOS. À FUMEE, FEUX SAI, DOM., AUTRE W</t>
  </si>
  <si>
    <t>Exposition à la fumée, au feu et aux flammes, sans précision, domicile, en exerçant d'autres formes de travail</t>
  </si>
  <si>
    <t>EXPOS. À FUMEE, FEUX SAI, DOM., REPOS</t>
  </si>
  <si>
    <t>Exposition à la fumée, au feu et aux flammes, sans précision, domicile, en se reposant, en dormant, en mangeant ou en participant à d'autres activités essentielles</t>
  </si>
  <si>
    <t>EXPOS. À FUMEE, FEUX SAI, DOM., ACTIVITÉ NCA</t>
  </si>
  <si>
    <t>Exposition à la fumée, au feu et aux flammes, sans précision, domicile, en participant à d'autres activités précisées</t>
  </si>
  <si>
    <t>EXPOS. À FUMEE, FEUX SAI, DOM., ACTIVITÉ SAI</t>
  </si>
  <si>
    <t>Exposition à la fumée, au feu et aux flammes, sans précision, domicile, en participant à une activité non précisée</t>
  </si>
  <si>
    <t>EXPOS. À FUMEE, FEUX SAI, ETABL. COLL.</t>
  </si>
  <si>
    <t>Exposition à la fumée, au feu et aux flammes, sans précision, établissement collectif</t>
  </si>
  <si>
    <t>EXPOS. À FUMEE, FEUX SAI, ETABL. COLL., SPORT</t>
  </si>
  <si>
    <t>Exposition à la fumée, au feu et aux flammes, sans précision, établissement collectif, en pratiquant un sport</t>
  </si>
  <si>
    <t>EXPOS. À FUMEE, FEUX SAI, ETABL. COLL., JEU ET LOISIR</t>
  </si>
  <si>
    <t>Exposition à la fumée, au feu et aux flammes, sans précision, établissement collectif, en participant à un jeu et à des activités de loisirs</t>
  </si>
  <si>
    <t>EXPOS. À FUMEE, FEUX SAI, ETABL. COLL., W LUCRATIF</t>
  </si>
  <si>
    <t>Exposition à la fumée, au feu et aux flammes, sans précision, établissement collectif, en exerçant un travail à des fins lucratives</t>
  </si>
  <si>
    <t>EXPOS. À FUMEE, FEUX SAI, ETABL. COLL., AUTRE W</t>
  </si>
  <si>
    <t>Exposition à la fumée, au feu et aux flammes, sans précision, établissement collectif, en exerçant d'autres formes de travail</t>
  </si>
  <si>
    <t>EXPOS. À FUMEE, FEUX SAI, ETABL. COLL., REPOS</t>
  </si>
  <si>
    <t>Exposition à la fumée, au feu et aux flammes, sans précision, établissement collectif, en se reposant, en dormant, en mangeant ou en participant à d'autres activités essentielles</t>
  </si>
  <si>
    <t>EXPOS. À FUMEE, FEUX SAI, ETABL. COLL., ACTIVITÉ NCA</t>
  </si>
  <si>
    <t>Exposition à la fumée, au feu et aux flammes, sans précision, établissement collectif, en participant à d'autres activités précisées</t>
  </si>
  <si>
    <t>EXPOS. À FUMEE, FEUX SAI, ETABL. COLL., ACTIVITÉ SAI</t>
  </si>
  <si>
    <t>Exposition à la fumée, au feu et aux flammes, sans précision, établissement collectif, en participant à une activité non précisée</t>
  </si>
  <si>
    <t>EXPOS. À FUMEE, FEUX SAI, ÉCOLE ET LIEU PUB.</t>
  </si>
  <si>
    <t>Exposition à la fumée, au feu et aux flammes, sans précision, école et lieu public</t>
  </si>
  <si>
    <t>EXPOS. À FUMEE, FEUX SAI, ÉCOLE ET LIEU PUB., SPORT</t>
  </si>
  <si>
    <t>Exposition à la fumée, au feu et aux flammes, sans précision, école et lieu public, en pratiquant un sport</t>
  </si>
  <si>
    <t>EXPOS. À FUMEE, FEUX SAI, ÉCOLE ET LIEU PUB., JEU ET LOISIR</t>
  </si>
  <si>
    <t>Exposition à la fumée, au feu et aux flammes, sans précision, école et lieu public, en participant à un jeu et à des activités de loisirs</t>
  </si>
  <si>
    <t>EXPOS. À FUMEE, FEUX SAI, ÉCOLE ET LIEU PUB., W LUCRATIF</t>
  </si>
  <si>
    <t>Exposition à la fumée, au feu et aux flammes, sans précision, école et lieu public, en exerçant un travail à des fins lucratives</t>
  </si>
  <si>
    <t>EXPOS. À FUMEE, FEUX SAI, ÉCOLE ET LIEU PUB., AUTRE W</t>
  </si>
  <si>
    <t>Exposition à la fumée, au feu et aux flammes, sans précision, école et lieu public, en exerçant d'autres formes de travail</t>
  </si>
  <si>
    <t>EXPOS. À FUMEE, FEUX SAI, ÉCOLE ET LIEU PUB., REPOS</t>
  </si>
  <si>
    <t>Exposition à la fumée, au feu et aux flammes, sans précision, école et lieu public, en se reposant, en dormant, en mangeant ou en participant à d'autres activités essentielles</t>
  </si>
  <si>
    <t>EXPOS. À FUMEE, FEUX SAI, ÉCOLE ET LIEU PUB., ACTIVITÉ NCA</t>
  </si>
  <si>
    <t>Exposition à la fumée, au feu et aux flammes, sans précision, école et lieu public, en participant à d'autres activités précisées</t>
  </si>
  <si>
    <t>EXPOS. À FUMEE, FEUX SAI, LIEU DE SPORT</t>
  </si>
  <si>
    <t>Exposition à la fumée, au feu et aux flammes, sans précision, lieu de sport</t>
  </si>
  <si>
    <t>EXPOS. À FUMEE, FEUX SAI, LIEU DE SPORT, SPORT</t>
  </si>
  <si>
    <t>Exposition à la fumée, au feu et aux flammes, sans précision, lieu de sport, en pratiquant un sport</t>
  </si>
  <si>
    <t>EXPOS. À FUMEE, FEUX SAI, LIEU DE SPORT, JEU ET LOISIR</t>
  </si>
  <si>
    <t>Exposition à la fumée, au feu et aux flammes, sans précision, lieu de sport, en participant à un jeu et à des activités de loisirs</t>
  </si>
  <si>
    <t>EXPOS. À FUMEE, FEUX SAI, LIEU DE SPORT, W LUCRATIF</t>
  </si>
  <si>
    <t>Exposition à la fumée, au feu et aux flammes, sans précision, lieu de sport, en exerçant un travail à des fins lucratives</t>
  </si>
  <si>
    <t>EXPOS. À FUMEE, FEUX SAI, LIEU DE SPORT, AUTRE W</t>
  </si>
  <si>
    <t>Exposition à la fumée, au feu et aux flammes, sans précision, lieu de sport, en exerçant d'autres formes de travail</t>
  </si>
  <si>
    <t>EXPOS. À FUMEE, FEUX SAI, LIEU DE SPORT, REPOS</t>
  </si>
  <si>
    <t>Exposition à la fumée, au feu et aux flammes, sans précision, lieu de sport, en se reposant, en dormant, en mangeant ou en participant à d'autres activités essentielles</t>
  </si>
  <si>
    <t>EXPOS. À FUMEE, FEUX SAI, LIEU DE SPORT, ACTIVITÉ NCA</t>
  </si>
  <si>
    <t>Exposition à la fumée, au feu et aux flammes, sans précision, lieu de sport, en participant à d'autres activités précisées</t>
  </si>
  <si>
    <t>EXPOS. À FUMEE, FEUX SAI, LIEU DE SPORT, ACTIVITÉ SAI</t>
  </si>
  <si>
    <t>Exposition à la fumée, au feu et aux flammes, sans précision, lieu de sport, en participant à une activité non précisée</t>
  </si>
  <si>
    <t>EXPOS. À FUMEE, FEUX SAI, RUE, ROUTE</t>
  </si>
  <si>
    <t>Exposition à la fumée, au feu et aux flammes, sans précision, rue ou route</t>
  </si>
  <si>
    <t>EXPOS. À FUMEE, FEUX SAI, RUE, ROUTE, SPORT</t>
  </si>
  <si>
    <t>Exposition à la fumée, au feu et aux flammes, sans précision, rue ou route, en pratiquant un sport</t>
  </si>
  <si>
    <t>EXPOS. À FUMEE, FEUX SAI, RUE, ROUTE, JEU ET LOISIR</t>
  </si>
  <si>
    <t>Exposition à la fumée, au feu et aux flammes, sans précision, rue ou route, en participant à un jeu et à des activités de loisirs</t>
  </si>
  <si>
    <t>EXPOS. À FUMEE, FEUX SAI, RUE, ROUTE, W LUCRATIF</t>
  </si>
  <si>
    <t>Exposition à la fumée, au feu et aux flammes, sans précision, rue ou route, en exerçant un travail à des fins lucratives</t>
  </si>
  <si>
    <t>EXPOS. À FUMEE, FEUX SAI, RUE, ROUTE, AUTRE W</t>
  </si>
  <si>
    <t>Exposition à la fumée, au feu et aux flammes, sans précision, rue ou route, en exerçant d'autres formes de travail</t>
  </si>
  <si>
    <t>EXPOS. À FUMEE, FEUX SAI, RUE, ROUTE, REPOS</t>
  </si>
  <si>
    <t>Exposition à la fumée, au feu et aux flammes, sans précision, rue ou route, en se reposant, en dormant, en mangeant ou en participant à d'autres activités essentielles</t>
  </si>
  <si>
    <t>EXPOS. À FUMEE, FEUX SAI, RUE, ROUTE, ACTIVITÉ NCA</t>
  </si>
  <si>
    <t>Exposition à la fumée, au feu et aux flammes, sans précision, rue ou route, en participant à d'autres activités précisées</t>
  </si>
  <si>
    <t>EXPOS. À FUMEE, FEUX SAI, RUE, ROUTE, ACTIVITÉ SAI</t>
  </si>
  <si>
    <t>Exposition à la fumée, au feu et aux flammes, sans précision, rue ou route, en participant à une activité non précisée</t>
  </si>
  <si>
    <t>EXPOS. À FUMEE, FEUX SAI, COMMERCE</t>
  </si>
  <si>
    <t>Exposition à la fumée, au feu et aux flammes, sans précision, zone de commerce</t>
  </si>
  <si>
    <t>EXPOS. À FUMEE, FEUX SAI, COMMERCE, SPORT</t>
  </si>
  <si>
    <t>Exposition à la fumée, au feu et aux flammes, sans précision, zone de commerce, en pratiquant un sport</t>
  </si>
  <si>
    <t>EXPOS. À FUMEE, FEUX SAI, COMMERCE, JEU ET LOISIR</t>
  </si>
  <si>
    <t>Exposition à la fumée, au feu et aux flammes, sans précision, zone de commerce, en participant à un jeu et à des activités de loisirs</t>
  </si>
  <si>
    <t>EXPOS. À FUMEE, FEUX SAI, COMMERCE, W LUCRATIF</t>
  </si>
  <si>
    <t>Exposition à la fumée, au feu et aux flammes, sans précision, zone de commerce, en exerçant un travail à des fins lucratives</t>
  </si>
  <si>
    <t>EXPOS. À FUMEE, FEUX SAI, COMMERCE, AUTRE W</t>
  </si>
  <si>
    <t>Exposition à la fumée, au feu et aux flammes, sans précision, zone de commerce, en exerçant d'autres formes de travail</t>
  </si>
  <si>
    <t>EXPOS. À FUMEE, FEUX SAI, COMMERCE, REPOS</t>
  </si>
  <si>
    <t>Exposition à la fumée, au feu et aux flammes, sans précision, zone de commerce, en se reposant, en dormant, en mangeant ou en participant à d'autres activités essentielles</t>
  </si>
  <si>
    <t>EXPOS. À FUMEE, FEUX SAI, COMMERCE, ACTIVITÉ NCA</t>
  </si>
  <si>
    <t>Exposition à la fumée, au feu et aux flammes, sans précision, zone de commerce, en participant à d'autres activités précisées</t>
  </si>
  <si>
    <t>EXPOS. À FUMEE, FEUX SAI, COMMERCE, ACTIVITÉ SAI</t>
  </si>
  <si>
    <t>Exposition à la fumée, au feu et aux flammes, sans précision, zone de commerce, en participant à une activité non précisée</t>
  </si>
  <si>
    <t>EXPOS. À FUMEE, FEUX SAI, LOC. INDUSTR.</t>
  </si>
  <si>
    <t>Exposition à la fumée, au feu et aux flammes, sans précision, local industriel et chantier</t>
  </si>
  <si>
    <t>EXPOS. À FUMEE, FEUX SAI, LOC. INDUSTR., SPORT</t>
  </si>
  <si>
    <t>Exposition à la fumée, au feu et aux flammes, sans précision, local industriel et chantier, en pratiquant un sport</t>
  </si>
  <si>
    <t>EXPOS. À FUMEE, FEUX SAI, LOC. INDUSTR., JEU ET LOISIR</t>
  </si>
  <si>
    <t>Exposition à la fumée, au feu et aux flammes, sans précision, local industriel et chantier, en participant à un jeu et à des activités de loisirs</t>
  </si>
  <si>
    <t>EXPOS. À FUMEE, FEUX SAI, LOC. INDUSTR., W LUCRATIF</t>
  </si>
  <si>
    <t>Exposition à la fumée, au feu et aux flammes, sans précision, local industriel et chantier, en exerçant un travail à des fins lucratives</t>
  </si>
  <si>
    <t>EXPOS. À FUMEE, FEUX SAI, LOC. INDUSTR., AUTRE W</t>
  </si>
  <si>
    <t>Exposition à la fumée, au feu et aux flammes, sans précision, local industriel et chantier, en exerçant d'autres formes de travail</t>
  </si>
  <si>
    <t>EXPOS. À FUMEE, FEUX SAI, LOC. INDUSTR., REPOS</t>
  </si>
  <si>
    <t>Exposition à la fumée, au feu et aux flammes, sans précision, local industriel et chantier, en se reposant, en dormant, en mangeant ou en participant à d'autres activités essentielles</t>
  </si>
  <si>
    <t>EXPOS. À FUMEE, FEUX SAI, LOC. INDUSTR., ACTIVITÉ NCA</t>
  </si>
  <si>
    <t>Exposition à la fumée, au feu et aux flammes, sans précision, local industriel et chantier, en participant à d'autres activités précisées</t>
  </si>
  <si>
    <t>EXPOS. À FUMEE, FEUX SAI, LOC. INDUSTR., ACTIVITÉ SAI</t>
  </si>
  <si>
    <t>Exposition à la fumée, au feu et aux flammes, sans précision, local industriel et chantier, en participant à une activité non précisée</t>
  </si>
  <si>
    <t>EXPOS. À FUMEE, FEUX SAI, EXPLOIT. AGRIC.</t>
  </si>
  <si>
    <t>Exposition à la fumée, au feu et aux flammes, sans précision, exploitation agricole</t>
  </si>
  <si>
    <t>EXPOS. À FUMEE, FEUX SAI, EXPLOIT. AGRIC., SPORT</t>
  </si>
  <si>
    <t>Exposition à la fumée, au feu et aux flammes, sans précision, exploitation agricole, en pratiquant un sport</t>
  </si>
  <si>
    <t>EXPOS. À FUMEE, FEUX SAI, EXPLOIT. AGRIC., JEU ET LOISIR</t>
  </si>
  <si>
    <t>Exposition à la fumée, au feu et aux flammes, sans précision, exploitation agricole, en participant à un jeu et à des activités de loisirs</t>
  </si>
  <si>
    <t>EXPOS. À FUMEE, FEUX SAI, EXPLOIT. AGRIC., W LUCRATIF</t>
  </si>
  <si>
    <t>Exposition à la fumée, au feu et aux flammes, sans précision, exploitation agricole, en exerçant un travail à des fins lucratives</t>
  </si>
  <si>
    <t>EXPOS. À FUMEE, FEUX SAI, EXPLOIT. AGRIC., AUTRE W</t>
  </si>
  <si>
    <t>Exposition à la fumée, au feu et aux flammes, sans précision, exploitation agricole, en exerçant d'autres formes de travail</t>
  </si>
  <si>
    <t>EXPOS. À FUMEE, FEUX SAI, EXPLOIT. AGRIC., REPOS</t>
  </si>
  <si>
    <t>Exposition à la fumée, au feu et aux flammes, sans précision, exploitation agricole, en se reposant, en dormant, en mangeant ou en participant à d'autres activités essentielles</t>
  </si>
  <si>
    <t>EXPOS. À FUMEE, FEUX SAI, EXPLOIT. AGRIC., ACTIVITÉ NCA</t>
  </si>
  <si>
    <t>Exposition à la fumée, au feu et aux flammes, sans précision, exploitation agricole, en participant à d'autres activités précisées</t>
  </si>
  <si>
    <t>EXPOS. À FUMEE, FEUX SAI, EXPLOIT. AGRIC., ACTIVITÉ SAI</t>
  </si>
  <si>
    <t>Exposition à la fumée, au feu et aux flammes, sans précision, exploitation agricole, en participant à une activité non précisée</t>
  </si>
  <si>
    <t>EXPOS. À FUMEE, FEUX SAI, LIEUX NCA</t>
  </si>
  <si>
    <t>Exposition à la fumée, au feu et aux flammes, sans précision, autres lieux précisés</t>
  </si>
  <si>
    <t>EXPOS. À FUMEE, FEUX SAI, LIEUX NCA, SPORT</t>
  </si>
  <si>
    <t>Exposition à la fumée, au feu et aux flammes, sans précision, autres lieux précisés, en pratiquant un sport</t>
  </si>
  <si>
    <t>EXPOS. À FUMEE, FEUX SAI, LIEUX NCA, JEU ET LOISIR</t>
  </si>
  <si>
    <t>Exposition à la fumée, au feu et aux flammes, sans précision, autres lieux précisés, en participant à un jeu et à des activités de loisirs</t>
  </si>
  <si>
    <t>EXPOS. À FUMEE, FEUX SAI, LIEUX NCA, W LUCRATIF</t>
  </si>
  <si>
    <t>Exposition à la fumée, au feu et aux flammes, sans précision, autres lieux précisés, en exerçant un travail à des fins lucratives</t>
  </si>
  <si>
    <t>EXPOS. À FUMEE, FEUX SAI, LIEUX NCA, AUTRE W</t>
  </si>
  <si>
    <t>Exposition à la fumée, au feu et aux flammes, sans précision, autres lieux précisés, en exerçant d'autres formes de travail</t>
  </si>
  <si>
    <t>EXPOS. À FUMEE, FEUX SAI, LIEUX NCA, REPOS</t>
  </si>
  <si>
    <t>Exposition à la fumée, au feu et aux flammes, sans précision, autres lieux précisés, en se reposant, en dormant, en mangeant ou en participant à d'autres activités essentielles</t>
  </si>
  <si>
    <t>EXPOS. À FUMEE, FEUX SAI, LIEUX NCA, ACTIVITÉ SAI</t>
  </si>
  <si>
    <t>Exposition à la fumée, au feu et aux flammes, sans précision, autres lieux précisés, en participant à une activité non précisée</t>
  </si>
  <si>
    <t>EXPOS. À FUMEE, FEUX SAI, LIEU SAI</t>
  </si>
  <si>
    <t>Exposition à la fumée, au feu et aux flammes, sans précision, lieu sans précision</t>
  </si>
  <si>
    <t>EXPOS. À FUMEE, FEUX SAI, LIEU SAI, SPORT</t>
  </si>
  <si>
    <t>Exposition à la fumée, au feu et aux flammes, sans précision, lieu sans précision, en pratiquant un sport</t>
  </si>
  <si>
    <t>EXPOS. À FUMEE, FEUX SAI, LIEU SAI, JEU ET LOISIR</t>
  </si>
  <si>
    <t>Exposition à la fumée, au feu et aux flammes, sans précision, lieu sans précision, en participant à un jeu et à des activités de loisirs</t>
  </si>
  <si>
    <t>EXPOS. À FUMEE, FEUX SAI, LIEU SAI, W LUCRATIF</t>
  </si>
  <si>
    <t>Exposition à la fumée, au feu et aux flammes, sans précision, lieu sans précision, en exerçant un travail à des fins lucratives</t>
  </si>
  <si>
    <t>EXPOS. À FUMEE, FEUX SAI, LIEU SAI, AUTRE W</t>
  </si>
  <si>
    <t>Exposition à la fumée, au feu et aux flammes, sans précision, lieu sans précision, en exerçant d'autres formes de travail</t>
  </si>
  <si>
    <t>EXPOS. À FUMEE, FEUX SAI, LIEU SAI, REPOS</t>
  </si>
  <si>
    <t>Exposition à la fumée, au feu et aux flammes, sans précision, lieu sans précision, en se reposant, en dormant, en mangeant ou en participant à d'autres activités essentielles</t>
  </si>
  <si>
    <t>EXPOS. À FUMEE, FEUX SAI, LIEU SAI, ACTIVITÉ NCA</t>
  </si>
  <si>
    <t>Exposition à la fumée, au feu et aux flammes, sans précision, lieu sans précision, en participant à d'autres activités précisées</t>
  </si>
  <si>
    <t>EXPOS. À FUMEE, FEUX SAI, LIEU SAI, ACTIVITÉ SAI</t>
  </si>
  <si>
    <t>Exposition à la fumée, au feu et aux flammes, sans précision, lieu sans précision, en participant à une activité non précisée</t>
  </si>
  <si>
    <t>CONTACT AV. BOISS., ALIM. BRÛLANTS</t>
  </si>
  <si>
    <t>Contact avec des boissons, aliments, graisses comestibles et huiles de cuisson brûlants</t>
  </si>
  <si>
    <t>CONTACT AV. BOISS., ALIM. BRÛLANTS, DOM., JEU ET LOISIR</t>
  </si>
  <si>
    <t>Contact avec des boissons, aliments, graisses comestibles et huiles de cuisson brûlants, domicile, en participant à un jeu et à des activités de loisirs</t>
  </si>
  <si>
    <t>CONTACT AV. BOISS., ALIM. BRÛLANTS, DOM., W LUCRATIF</t>
  </si>
  <si>
    <t>Contact avec des boissons, aliments, graisses comestibles et huiles de cuisson brûlants, domicile, en exerçant un travail à des fins lucratives</t>
  </si>
  <si>
    <t>CONTACT AV. BOISS., ALIM. BRÛLANTS, DOM., AUTRE W</t>
  </si>
  <si>
    <t>Contact avec des boissons, aliments, graisses comestibles et huiles de cuisson brûlants, domicile, en exerçant d'autres formes de travail</t>
  </si>
  <si>
    <t>CONTACT AV. BOISS., ALIM. BRÛLANTS, DOM., REPOS</t>
  </si>
  <si>
    <t>Contact avec des boissons, aliments, graisses comestibles et huiles de cuisson brûlants, domicile, en se reposant, en dormant, en mangeant ou en participant à d'autres activités essentielles</t>
  </si>
  <si>
    <t>CONTACT AV. BOISS., ALIM. BRÛLANTS, DOM., ACTIVITÉ NCA</t>
  </si>
  <si>
    <t>Contact avec des boissons, aliments, graisses comestibles et huiles de cuisson brûlants, domicile, en participant à d'autres activités précisées</t>
  </si>
  <si>
    <t>CONTACT AV. BOISS., ALIM. BRÛLANTS, DOM., ACTIVITÉ SAI</t>
  </si>
  <si>
    <t>Contact avec des boissons, aliments, graisses comestibles et huiles de cuisson brûlants, domicile, en participant à une activité non précisée</t>
  </si>
  <si>
    <t>CONTACT AV. BOISS., ALIM. BRÛLANTS, ETABL. COLL.</t>
  </si>
  <si>
    <t>Contact avec des boissons, aliments, graisses comestibles et huiles de cuisson brûlants, établissement collectif</t>
  </si>
  <si>
    <t>CONTACT AV. BOISS., ALIM. BRÛLANTS, ETABL. COLL., SPORT</t>
  </si>
  <si>
    <t>Contact avec des boissons, aliments, graisses comestibles et huiles de cuisson brûlants, établissement collectif, en pratiquant un sport</t>
  </si>
  <si>
    <t>CONTACT AV. BOISS., ALIM. BRÛLANTS, ETABL. COLL., JEU ET LOISIR</t>
  </si>
  <si>
    <t>Contact avec des boissons, aliments, graisses comestibles et huiles de cuisson brûlants, établissement collectif, en participant à un jeu et à des activités de loisirs</t>
  </si>
  <si>
    <t>CONTACT AV. BOISS., ALIM. BRÛLANTS, ETABL. COLL., W LUCRATIF</t>
  </si>
  <si>
    <t>Contact avec des boissons, aliments, graisses comestibles et huiles de cuisson brûlants, établissement collectif, en exerçant un travail à des fins lucratives</t>
  </si>
  <si>
    <t>CONTACT AV. BOISS., ALIM. BRÛLANTS, ETABL. COLL., AUTRE W</t>
  </si>
  <si>
    <t>Contact avec des boissons, aliments, graisses comestibles et huiles de cuisson brûlants, établissement collectif, en exerçant d'autres formes de travail</t>
  </si>
  <si>
    <t>CONTACT AV. BOISS., ALIM. BRÛLANTS, ETABL. COLL., REPOS</t>
  </si>
  <si>
    <t>Contact avec des boissons, aliments, graisses comestibles et huiles de cuisson brûlants, établissement collectif, en se reposant, en dormant, en mangeant ou en participant à d'autres activités essentielles</t>
  </si>
  <si>
    <t>CONTACT AV. BOISS., ALIM. BRÛLANTS, ETABL. COLL., ACTIVITÉ NCA</t>
  </si>
  <si>
    <t>Contact avec des boissons, aliments, graisses comestibles et huiles de cuisson brûlants, établissement collectif, en participant à d'autres activités précisées</t>
  </si>
  <si>
    <t>CONTACT AV. BOISS., ALIM. BRÛLANTS, ETABL. COLL., ACTIVITÉ SAI</t>
  </si>
  <si>
    <t>Contact avec des boissons, aliments, graisses comestibles et huiles de cuisson brûlants, établissement collectif, en participant à une activité non précisée</t>
  </si>
  <si>
    <t>CONTACT AV. BOISS., ALIM. BRÛLANTS, ÉCOLE ET LIEU PUB., SPORT</t>
  </si>
  <si>
    <t>Contact avec des boissons, aliments, graisses comestibles et huiles de cuisson brûlants, école et lieu public, en pratiquant un sport</t>
  </si>
  <si>
    <t>CONTACT AV. BOISS., ALIM. BRÛLANTS, ÉCOLE ET LIEU PUB., JEU ET LOISIR</t>
  </si>
  <si>
    <t>Contact avec des boissons, aliments, graisses comestibles et huiles de cuisson brûlants, école et lieu public, en participant à un jeu et à des activités de loisirs</t>
  </si>
  <si>
    <t>CONTACT AV. BOISS., ALIM. BRÛLANTS, ÉCOLE ET LIEU PUB., W LUCRATIF</t>
  </si>
  <si>
    <t>Contact avec des boissons, aliments, graisses comestibles et huiles de cuisson brûlants, école et lieu public, en exerçant un travail à des fins lucratives</t>
  </si>
  <si>
    <t>CONTACT AV. BOISS., ALIM. BRÛLANTS, ÉCOLE ET LIEU PUB., AUTRE W</t>
  </si>
  <si>
    <t>Contact avec des boissons, aliments, graisses comestibles et huiles de cuisson brûlants, école et lieu public, en exerçant d'autres formes de travail</t>
  </si>
  <si>
    <t>CONTACT AV. BOISS., ALIM. BRÛLANTS, ÉCOLE ET LIEU PUB., REPOS</t>
  </si>
  <si>
    <t>Contact avec des boissons, aliments, graisses comestibles et huiles de cuisson brûlants, école et lieu public, en se reposant, en dormant, en mangeant ou en participant à d'autres activités essentielles</t>
  </si>
  <si>
    <t>CONTACT AV. BOISS., ALIM. BRÛLANTS, ÉCOLE ET LIEU PUB., ACTIVITÉ NCA</t>
  </si>
  <si>
    <t>Contact avec des boissons, aliments, graisses comestibles et huiles de cuisson brûlants, école et lieu public, en participant à d'autres activités précisées</t>
  </si>
  <si>
    <t>CONTACT AV. BOISS., ALIM. BRÛLANTS, ÉCOLE ET LIEU PUB., ACTIVITÉ SAI</t>
  </si>
  <si>
    <t>Contact avec des boissons, aliments, graisses comestibles et huiles de cuisson brûlants, école et lieu public, en participant à une activité non précisée</t>
  </si>
  <si>
    <t>CONTACT AV. BOISS., ALIM. BRÛLANTS, LIEU DE SPORT</t>
  </si>
  <si>
    <t>Contact avec des boissons, aliments, graisses comestibles et huiles de cuisson brûlants, lieu de sport</t>
  </si>
  <si>
    <t>CONTACT AV. BOISS., ALIM. BRÛLANTS, LIEU DE SPORT, SPORT</t>
  </si>
  <si>
    <t>Contact avec des boissons, aliments, graisses comestibles et huiles de cuisson brûlants, lieu de sport, en pratiquant un sport</t>
  </si>
  <si>
    <t>CONTACT AV. BOISS., ALIM. BRÛLANTS, LIEU DE SPORT, JEU ET LOISIR</t>
  </si>
  <si>
    <t>Contact avec des boissons, aliments, graisses comestibles et huiles de cuisson brûlants, lieu de sport, en participant à un jeu et à des activités de loisirs</t>
  </si>
  <si>
    <t>CONTACT AV. BOISS., ALIM. BRÛLANTS, LIEU DE SPORT, W LUCRATIF</t>
  </si>
  <si>
    <t>Contact avec des boissons, aliments, graisses comestibles et huiles de cuisson brûlants, lieu de sport, en exerçant un travail à des fins lucratives</t>
  </si>
  <si>
    <t>CONTACT AV. BOISS., ALIM. BRÛLANTS, LIEU DE SPORT, AUTRE W</t>
  </si>
  <si>
    <t>Contact avec des boissons, aliments, graisses comestibles et huiles de cuisson brûlants, lieu de sport, en exerçant d'autres formes de travail</t>
  </si>
  <si>
    <t>CONTACT AV. BOISS., ALIM. BRÛLANTS, LIEU DE SPORT, REPOS</t>
  </si>
  <si>
    <t>Contact avec des boissons, aliments, graisses comestibles et huiles de cuisson brûlants, lieu de sport, en se reposant, en dormant, en mangeant ou en participant à d'autres activités essentielles</t>
  </si>
  <si>
    <t>CONTACT AV. BOISS., ALIM. BRÛLANTS, LIEU DE SPORT, ACTIVITÉ NCA</t>
  </si>
  <si>
    <t>Contact avec des boissons, aliments, graisses comestibles et huiles de cuisson brûlants, lieu de sport, en participant à d'autres activités précisées</t>
  </si>
  <si>
    <t>CONTACT AV. BOISS., ALIM. BRÛLANTS, LIEU DE SPORT, ACTIVITÉ SAI</t>
  </si>
  <si>
    <t>Contact avec des boissons, aliments, graisses comestibles et huiles de cuisson brûlants, lieu de sport, en participant à une activité non précisée</t>
  </si>
  <si>
    <t>CONTACT AV. BOISS., ALIM. BRÛLANTS, RUE, ROUTE</t>
  </si>
  <si>
    <t>Contact avec des boissons, aliments, graisses comestibles et huiles de cuisson brûlants, rue ou route</t>
  </si>
  <si>
    <t>CONTACT AV. BOISS., ALIM. BRÛLANTS, RUE, ROUTE, SPORT</t>
  </si>
  <si>
    <t>Contact avec des boissons, aliments, graisses comestibles et huiles de cuisson brûlants, rue ou route, en pratiquant un sport</t>
  </si>
  <si>
    <t>CONTACT AV. BOISS., ALIM. BRÛLANTS, RUE, ROUTE, JEU ET LOISIR</t>
  </si>
  <si>
    <t>Contact avec des boissons, aliments, graisses comestibles et huiles de cuisson brûlants, rue ou route, en participant à un jeu et à des activités de loisirs</t>
  </si>
  <si>
    <t>CONTACT AV. BOISS., ALIM. BRÛLANTS, RUE, ROUTE, W LUCRATIF</t>
  </si>
  <si>
    <t>Contact avec des boissons, aliments, graisses comestibles et huiles de cuisson brûlants, rue ou route, en exerçant un travail à des fins lucratives</t>
  </si>
  <si>
    <t>CONTACT AV. BOISS., ALIM. BRÛLANTS, RUE, ROUTE, AUTRE W</t>
  </si>
  <si>
    <t>Contact avec des boissons, aliments, graisses comestibles et huiles de cuisson brûlants, rue ou route, en exerçant d'autres formes de travail</t>
  </si>
  <si>
    <t>CONTACT AV. BOISS., ALIM. BRÛLANTS, RUE, ROUTE, REPOS</t>
  </si>
  <si>
    <t>Contact avec des boissons, aliments, graisses comestibles et huiles de cuisson brûlants, rue ou route, en se reposant, en dormant, en mangeant ou en participant à d'autres activités essentielles</t>
  </si>
  <si>
    <t>CONTACT AV. BOISS., ALIM. BRÛLANTS, RUE, ROUTE, ACTIVITÉ NCA</t>
  </si>
  <si>
    <t>Contact avec des boissons, aliments, graisses comestibles et huiles de cuisson brûlants, rue ou route, en participant à d'autres activités précisées</t>
  </si>
  <si>
    <t>CONTACT AV. BOISS., ALIM. BRÛLANTS, RUE, ROUTE, ACTIVITÉ SAI</t>
  </si>
  <si>
    <t>Contact avec des boissons, aliments, graisses comestibles et huiles de cuisson brûlants, rue ou route, en participant à une activité non précisée</t>
  </si>
  <si>
    <t>CONTACT AV. BOISS., ALIM. BRÛLANTS, COMMERCE</t>
  </si>
  <si>
    <t>Contact avec des boissons, aliments, graisses comestibles et huiles de cuisson brûlants, zone de commerce</t>
  </si>
  <si>
    <t>CONTACT AV. BOISS., ALIM. BRÛLANTS, COMMERCE, SPORT</t>
  </si>
  <si>
    <t>Contact avec des boissons, aliments, graisses comestibles et huiles de cuisson brûlants, zone de commerce, en pratiquant un sport</t>
  </si>
  <si>
    <t>CONTACT AV. BOISS., ALIM. BRÛLANTS, COMMERCE, JEU ET LOISIR</t>
  </si>
  <si>
    <t>Contact avec des boissons, aliments, graisses comestibles et huiles de cuisson brûlants, zone de commerce, en participant à un jeu et à des activités de loisirs</t>
  </si>
  <si>
    <t>CONTACT AV. BOISS., ALIM. BRÛLANTS, COMMERCE, W LUCRATIF</t>
  </si>
  <si>
    <t>Contact avec des boissons, aliments, graisses comestibles et huiles de cuisson brûlants, zone de commerce, en exerçant un travail à des fins lucratives</t>
  </si>
  <si>
    <t>CONTACT AV. BOISS., ALIM. BRÛLANTS, COMMERCE, AUTRE W</t>
  </si>
  <si>
    <t>Contact avec des boissons, aliments, graisses comestibles et huiles de cuisson brûlants, zone de commerce, en exerçant d'autres formes de travail</t>
  </si>
  <si>
    <t>CONTACT AV. BOISS., ALIM. BRÛLANTS, COMMERCE, REPOS</t>
  </si>
  <si>
    <t>Contact avec des boissons, aliments, graisses comestibles et huiles de cuisson brûlants, zone de commerce, en se reposant, en dormant, en mangeant ou en participant à d'autres activités essentielles</t>
  </si>
  <si>
    <t>CONTACT AV. BOISS., ALIM. BRÛLANTS, COMMERCE, ACTIVITÉ NCA</t>
  </si>
  <si>
    <t>Contact avec des boissons, aliments, graisses comestibles et huiles de cuisson brûlants, zone de commerce, en participant à d'autres activités précisées</t>
  </si>
  <si>
    <t>CONTACT AV. BOISS., ALIM. BRÛLANTS, COMMERCE, ACTIVITÉ SAI</t>
  </si>
  <si>
    <t>Contact avec des boissons, aliments, graisses comestibles et huiles de cuisson brûlants, zone de commerce, en participant à une activité non précisée</t>
  </si>
  <si>
    <t>CONTACT AV. BOISS., ALIM. BRÛLANTS, LOC. INDUSTR.</t>
  </si>
  <si>
    <t>Contact avec des boissons, aliments, graisses comestibles et huiles de cuisson brûlants, local industriel et chantier</t>
  </si>
  <si>
    <t>CONTACT AV. BOISS., ALIM. BRÛLANTS, LOC. INDUSTR., SPORT</t>
  </si>
  <si>
    <t>Contact avec des boissons, aliments, graisses comestibles et huiles de cuisson brûlants, local industriel et chantier, en pratiquant un sport</t>
  </si>
  <si>
    <t>CONTACT AV. BOISS., ALIM. BRÛLANTS, LOC. INDUSTR., JEU ET LOISIR</t>
  </si>
  <si>
    <t>Contact avec des boissons, aliments, graisses comestibles et huiles de cuisson brûlants, local industriel et chantier, en participant à un jeu et à des activités de loisirs</t>
  </si>
  <si>
    <t>CONTACT AV. BOISS., ALIM. BRÛLANTS, LOC. INDUSTR., W LUCRATIF</t>
  </si>
  <si>
    <t>Contact avec des boissons, aliments, graisses comestibles et huiles de cuisson brûlants, local industriel et chantier, en exerçant un travail à des fins lucratives</t>
  </si>
  <si>
    <t>CONTACT AV. BOISS., ALIM. BRÛLANTS, LOC. INDUSTR., AUTRE W</t>
  </si>
  <si>
    <t>Contact avec des boissons, aliments, graisses comestibles et huiles de cuisson brûlants, local industriel et chantier, en exerçant d'autres formes de travail</t>
  </si>
  <si>
    <t>CONTACT AV. BOISS., ALIM. BRÛLANTS, LOC. INDUSTR., REPOS</t>
  </si>
  <si>
    <t>Contact avec des boissons, aliments, graisses comestibles et huiles de cuisson brûlants, local industriel et chantier, en se reposant, en dormant, en mangeant ou en participant à d'autres activités essentielles</t>
  </si>
  <si>
    <t>CONTACT AV. BOISS., ALIM. BRÛLANTS, LOC. INDUSTR., ACTIVITÉ NCA</t>
  </si>
  <si>
    <t>Contact avec des boissons, aliments, graisses comestibles et huiles de cuisson brûlants, local industriel et chantier, en participant à d'autres activités précisées</t>
  </si>
  <si>
    <t>CONTACT AV. BOISS., ALIM. BRÛLANTS, LOC. INDUSTR., ACTIVITÉ SAI</t>
  </si>
  <si>
    <t>Contact avec des boissons, aliments, graisses comestibles et huiles de cuisson brûlants, local industriel et chantier, en participant à une activité non précisée</t>
  </si>
  <si>
    <t>CONTACT AV. BOISS., ALIM. BRÛLANTS, EXPLOIT. AGRIC.</t>
  </si>
  <si>
    <t>Contact avec des boissons, aliments, graisses comestibles et huiles de cuisson brûlants, exploitation agricole</t>
  </si>
  <si>
    <t>CONTACT AV. BOISS., ALIM. BRÛLANTS, EXPLOIT. AGRIC., SPORT</t>
  </si>
  <si>
    <t>Contact avec des boissons, aliments, graisses comestibles et huiles de cuisson brûlants, exploitation agricole, en pratiquant un sport</t>
  </si>
  <si>
    <t>CONTACT AV. BOISS., ALIM. BRÛLANTS, EXPLOIT. AGRIC., JEU ET LOISIR</t>
  </si>
  <si>
    <t>Contact avec des boissons, aliments, graisses comestibles et huiles de cuisson brûlants, exploitation agricole, en participant à un jeu et à des activités de loisirs</t>
  </si>
  <si>
    <t>CONTACT AV. BOISS., ALIM. BRÛLANTS, EXPLOIT. AGRIC., W LUCRATIF</t>
  </si>
  <si>
    <t>Contact avec des boissons, aliments, graisses comestibles et huiles de cuisson brûlants, exploitation agricole, en exerçant un travail à des fins lucratives</t>
  </si>
  <si>
    <t>CONTACT AV. BOISS., ALIM. BRÛLANTS, EXPLOIT. AGRIC., AUTRE W</t>
  </si>
  <si>
    <t>Contact avec des boissons, aliments, graisses comestibles et huiles de cuisson brûlants, exploitation agricole, en exerçant d'autres formes de travail</t>
  </si>
  <si>
    <t>CONTACT AV. BOISS., ALIM. BRÛLANTS, EXPLOIT. AGRIC., REPOS</t>
  </si>
  <si>
    <t>Contact avec des boissons, aliments, graisses comestibles et huiles de cuisson brûlants, exploitation agricole, en se reposant, en dormant, en mangeant ou en participant à d'autres activités essentielles</t>
  </si>
  <si>
    <t>CONTACT AV. BOISS., ALIM. BRÛLANTS, EXPLOIT. AGRIC., ACTIVITÉ NCA</t>
  </si>
  <si>
    <t>Contact avec des boissons, aliments, graisses comestibles et huiles de cuisson brûlants, exploitation agricole, en participant à d'autres activités précisées</t>
  </si>
  <si>
    <t>CONTACT AV. BOISS., ALIM. BRÛLANTS, EXPLOIT. AGRIC., ACTIVITÉ SAI</t>
  </si>
  <si>
    <t>Contact avec des boissons, aliments, graisses comestibles et huiles de cuisson brûlants, exploitation agricole, en participant à une activité non précisée</t>
  </si>
  <si>
    <t>CONTACT AV. BOISS., ALIM. BRÛLANTS, LIEUX NCA</t>
  </si>
  <si>
    <t>Contact avec des boissons, aliments, graisses comestibles et huiles de cuisson brûlants, autres lieux précisés</t>
  </si>
  <si>
    <t>CONTACT AV. BOISS., ALIM. BRÛLANTS, LIEUX NCA, SPORT</t>
  </si>
  <si>
    <t>Contact avec des boissons, aliments, graisses comestibles et huiles de cuisson brûlants, autres lieux précisés, en pratiquant un sport</t>
  </si>
  <si>
    <t>CONTACT AV. BOISS., ALIM. BRÛLANTS, LIEUX NCA, JEU ET LOISIR</t>
  </si>
  <si>
    <t>Contact avec des boissons, aliments, graisses comestibles et huiles de cuisson brûlants, autres lieux précisés, en participant à un jeu et à des activités de loisirs</t>
  </si>
  <si>
    <t>CONTACT AV. BOISS., ALIM. BRÛLANTS, LIEUX NCA, W LUCRATIF</t>
  </si>
  <si>
    <t>Contact avec des boissons, aliments, graisses comestibles et huiles de cuisson brûlants, autres lieux précisés, en exerçant un travail à des fins lucratives</t>
  </si>
  <si>
    <t>CONTACT AV. BOISS., ALIM. BRÛLANTS, LIEUX NCA, AUTRE W</t>
  </si>
  <si>
    <t>Contact avec des boissons, aliments, graisses comestibles et huiles de cuisson brûlants, autres lieux précisés, en exerçant d'autres formes de travail</t>
  </si>
  <si>
    <t>CONTACT AV. BOISS., ALIM. BRÛLANTS, LIEUX NCA, REPOS</t>
  </si>
  <si>
    <t>Contact avec des boissons, aliments, graisses comestibles et huiles de cuisson brûlants, autres lieux précisés, en se reposant, en dormant, en mangeant ou en participant à d'autres activités essentielles</t>
  </si>
  <si>
    <t>CONTACT AV. BOISS., ALIM. BRÛLANTS, LIEUX NCA, ACTIVITÉ SAI</t>
  </si>
  <si>
    <t>Contact avec des boissons, aliments, graisses comestibles et huiles de cuisson brûlants, autres lieux précisés, en participant à une activité non précisée</t>
  </si>
  <si>
    <t>CONTACT AV. BOISS., ALIM. BRÛLANTS, LIEU SAI</t>
  </si>
  <si>
    <t>Contact avec des boissons, aliments, graisses comestibles et huiles de cuisson brûlants, lieu sans précision</t>
  </si>
  <si>
    <t>CONTACT AV. BOISS., ALIM. BRÛLANTS, LIEU SAI, SPORT</t>
  </si>
  <si>
    <t>Contact avec des boissons, aliments, graisses comestibles et huiles de cuisson brûlants, lieu sans précision, en pratiquant un sport</t>
  </si>
  <si>
    <t>CONTACT AV. BOISS., ALIM. BRÛLANTS, LIEU SAI, JEU ET LOISIR</t>
  </si>
  <si>
    <t>Contact avec des boissons, aliments, graisses comestibles et huiles de cuisson brûlants, lieu sans précision, en participant à un jeu et à des activités de loisirs</t>
  </si>
  <si>
    <t>CONTACT AV. BOISS., ALIM. BRÛLANTS, LIEU SAI, W LUCRATIF</t>
  </si>
  <si>
    <t>Contact avec des boissons, aliments, graisses comestibles et huiles de cuisson brûlants, lieu sans précision, en exerçant un travail à des fins lucratives</t>
  </si>
  <si>
    <t>CONTACT AV. BOISS., ALIM. BRÛLANTS, LIEU SAI, AUTRE W</t>
  </si>
  <si>
    <t>Contact avec des boissons, aliments, graisses comestibles et huiles de cuisson brûlants, lieu sans précision, en exerçant d'autres formes de travail</t>
  </si>
  <si>
    <t>CONTACT AV. BOISS., ALIM. BRÛLANTS, LIEU SAI, REPOS</t>
  </si>
  <si>
    <t>Contact avec des boissons, aliments, graisses comestibles et huiles de cuisson brûlants, lieu sans précision, en se reposant, en dormant, en mangeant ou en participant à d'autres activités essentielles</t>
  </si>
  <si>
    <t>CONTACT AV. BOISS., ALIM. BRÛLANTS, LIEU SAI, ACTIVITÉ NCA</t>
  </si>
  <si>
    <t>Contact avec des boissons, aliments, graisses comestibles et huiles de cuisson brûlants, lieu sans précision, en participant à d'autres activités précisées</t>
  </si>
  <si>
    <t>CONTACT AV. BOISS., ALIM. BRÛLANTS, LIEU SAI, ACTIVITÉ SAI</t>
  </si>
  <si>
    <t>Contact avec des boissons, aliments, graisses comestibles et huiles de cuisson brûlants, lieu sans précision, en participant à une activité non précisée</t>
  </si>
  <si>
    <t>CONTACT AV. L'EAU BOUILL. PROVEN. ROBINET</t>
  </si>
  <si>
    <t>Contact avec de l'eau bouillante provenant d'un robinet</t>
  </si>
  <si>
    <t>CONTACT AV. L'EAU BOUILL. PROVEN. ROBINET, DOM.</t>
  </si>
  <si>
    <t>Contact avec de l'eau bouillante provenant d'un robinet, domicile</t>
  </si>
  <si>
    <t>CONTACT AV. L'EAU BOUILL. PROVEN. ROBINET, DOM., SPORT</t>
  </si>
  <si>
    <t>Contact avec de l'eau bouillante provenant d'un robinet, domicile, en pratiquant un sport</t>
  </si>
  <si>
    <t>CONTACT AV. L'EAU BOUILL. PROVEN. ROBINET, DOM., JEU ET LOISIR</t>
  </si>
  <si>
    <t>Contact avec de l'eau bouillante provenant d'un robinet, domicile, en participant à un jeu et à des activités de loisirs</t>
  </si>
  <si>
    <t>CONTACT AV. L'EAU BOUILL. PROVEN. ROBINET, DOM., W LUCRATIF</t>
  </si>
  <si>
    <t>Contact avec de l'eau bouillante provenant d'un robinet, domicile, en exerçant un travail à des fins lucratives</t>
  </si>
  <si>
    <t>CONTACT AV. L'EAU BOUILL. PROVEN. ROBINET, DOM., AUTRE W</t>
  </si>
  <si>
    <t>Contact avec de l'eau bouillante provenant d'un robinet, domicile, en exerçant d'autres formes de travail</t>
  </si>
  <si>
    <t>CONTACT AV. L'EAU BOUILL. PROVEN. ROBINET, DOM., REPOS</t>
  </si>
  <si>
    <t>Contact avec de l'eau bouillante provenant d'un robinet, domicile, en se reposant, en dormant, en mangeant ou en participant à d'autres activités essentielles</t>
  </si>
  <si>
    <t>CONTACT AV. L'EAU BOUILL. PROVEN. ROBINET, DOM., ACTIVITÉ NCA</t>
  </si>
  <si>
    <t>Contact avec de l'eau bouillante provenant d'un robinet, domicile, en participant à d'autres activités précisées</t>
  </si>
  <si>
    <t>CONTACT AV. L'EAU BOUILL. PROVEN. ROBINET, DOM., ACTIVITÉ SAI</t>
  </si>
  <si>
    <t>Contact avec de l'eau bouillante provenant d'un robinet, domicile, en participant à une activité non précisée</t>
  </si>
  <si>
    <t>CONTACT AV. L'EAU BOUILL. PROVEN. ROBINET, ETABL. COLL.</t>
  </si>
  <si>
    <t>Contact avec de l'eau bouillante provenant d'un robinet, établissement collectif</t>
  </si>
  <si>
    <t>CONTACT AV. L'EAU BOUILL. PROVEN. ROBINET, ETABL. COLL., SPORT</t>
  </si>
  <si>
    <t>Contact avec de l'eau bouillante provenant d'un robinet, établissement collectif, en pratiquant un sport</t>
  </si>
  <si>
    <t>CONTACT AV. L'EAU BOUILL. PROVEN. ROBINET, ETABL. COLL., JEU ET LOISIR</t>
  </si>
  <si>
    <t>Contact avec de l'eau bouillante provenant d'un robinet, établissement collectif, en participant à un jeu et à des activités de loisirs</t>
  </si>
  <si>
    <t>CONTACT AV. L'EAU BOUILL. PROVEN. ROBINET, ETABL. COLL., W LUCRATIF</t>
  </si>
  <si>
    <t>Contact avec de l'eau bouillante provenant d'un robinet, établissement collectif, en exerçant un travail à des fins lucratives</t>
  </si>
  <si>
    <t>CONTACT AV. L'EAU BOUILL. PROVEN. ROBINET, ETABL. COLL., AUTRE W</t>
  </si>
  <si>
    <t>Contact avec de l'eau bouillante provenant d'un robinet, établissement collectif, en exerçant d'autres formes de travail</t>
  </si>
  <si>
    <t>CONTACT AV. L'EAU BOUILL. PROVEN. ROBINET, ETABL. COLL., REPOS</t>
  </si>
  <si>
    <t>Contact avec de l'eau bouillante provenant d'un robinet, établissement collectif, en se reposant, en dormant, en mangeant ou en participant à d'autres activités essentielles</t>
  </si>
  <si>
    <t>CONTACT AV. L'EAU BOUILL. PROVEN. ROBINET, ETABL. COLL., ACTIVITÉ NCA</t>
  </si>
  <si>
    <t>Contact avec de l'eau bouillante provenant d'un robinet, établissement collectif, en participant à d'autres activités précisées</t>
  </si>
  <si>
    <t>CONTACT AV. L'EAU BOUILL. PROVEN. ROBINET, ETABL. COLL., ACTIVITÉ SAI</t>
  </si>
  <si>
    <t>Contact avec de l'eau bouillante provenant d'un robinet, établissement collectif, en participant à une activité non précisée</t>
  </si>
  <si>
    <t>CONTACT AV. L'EAU BOUILL. PROVEN. ROBINET, ÉCOLE ET LIEU PUB.</t>
  </si>
  <si>
    <t>Contact avec de l'eau bouillante provenant d'un robinet, école et lieu public</t>
  </si>
  <si>
    <t>CONTACT AV. L'EAU BOUILL. PROVEN. ROBINET, ÉCOLE ET LIEU PUB., SPORT</t>
  </si>
  <si>
    <t>Contact avec de l'eau bouillante provenant d'un robinet, école et lieu public, en pratiquant un sport</t>
  </si>
  <si>
    <t>CONTACT AV. L'EAU BOUILL. PROVEN. ROBINET, ÉCOLE ET LIEU PUB., JEU ET LOISIR</t>
  </si>
  <si>
    <t>Contact avec de l'eau bouillante provenant d'un robinet, école et lieu public, en participant à un jeu et à des activités de loisirs</t>
  </si>
  <si>
    <t>CONTACT AV. L'EAU BOUILL. PROVEN. ROBINET, ÉCOLE ET LIEU PUB., W LUCRATIF</t>
  </si>
  <si>
    <t>Contact avec de l'eau bouillante provenant d'un robinet, école et lieu public, en exerçant un travail à des fins lucratives</t>
  </si>
  <si>
    <t>CONTACT AV. L'EAU BOUILL. PROVEN. ROBINET, ÉCOLE ET LIEU PUB., AUTRE W</t>
  </si>
  <si>
    <t>Contact avec de l'eau bouillante provenant d'un robinet, école et lieu public, en exerçant d'autres formes de travail</t>
  </si>
  <si>
    <t>CONTACT AV. L'EAU BOUILL. PROVEN. ROBINET, ÉCOLE ET LIEU PUB., REPOS</t>
  </si>
  <si>
    <t>Contact avec de l'eau bouillante provenant d'un robinet, école et lieu public, en se reposant, en dormant, en mangeant ou en participant à d'autres activités essentielles</t>
  </si>
  <si>
    <t>CONTACT AV. L'EAU BOUILL. PROVEN. ROBINET, ÉCOLE ET LIEU PUB., ACTIVITÉ NCA</t>
  </si>
  <si>
    <t>Contact avec de l'eau bouillante provenant d'un robinet, école et lieu public, en participant à d'autres activités précisées</t>
  </si>
  <si>
    <t>CONTACT AV. L'EAU BOUILL. PROVEN. ROBINET, ÉCOLE ET LIEU PUB., ACTIVITÉ SAI</t>
  </si>
  <si>
    <t>Contact avec de l'eau bouillante provenant d'un robinet, école et lieu public, en participant à une activité non précisée</t>
  </si>
  <si>
    <t>CONTACT AV. L'EAU BOUILL. PROVEN. ROBINET, LIEU DE SPORT</t>
  </si>
  <si>
    <t>Contact avec de l'eau bouillante provenant d'un robinet, lieu de sport</t>
  </si>
  <si>
    <t>CONTACT AV. L'EAU BOUILL. PROVEN. ROBINET, LIEU DE SPORT, SPORT</t>
  </si>
  <si>
    <t>Contact avec de l'eau bouillante provenant d'un robinet, lieu de sport, en pratiquant un sport</t>
  </si>
  <si>
    <t>CONTACT AV. L'EAU BOUILL. PROVEN. ROBINET, LIEU DE SPORT, JEU ET LOISIR</t>
  </si>
  <si>
    <t>Contact avec de l'eau bouillante provenant d'un robinet, lieu de sport, en participant à un jeu et à des activités de loisirs</t>
  </si>
  <si>
    <t>CONTACT AV. L'EAU BOUILL. PROVEN. ROBINET, LIEU DE SPORT, W LUCRATIF</t>
  </si>
  <si>
    <t>Contact avec de l'eau bouillante provenant d'un robinet, lieu de sport, en exerçant un travail à des fins lucratives</t>
  </si>
  <si>
    <t>CONTACT AV. L'EAU BOUILL. PROVEN. ROBINET, LIEU DE SPORT, AUTRE W</t>
  </si>
  <si>
    <t>Contact avec de l'eau bouillante provenant d'un robinet, lieu de sport, en exerçant d'autres formes de travail</t>
  </si>
  <si>
    <t>CONTACT AV. L'EAU BOUILL. PROVEN. ROBINET, LIEU DE SPORT, REPOS</t>
  </si>
  <si>
    <t>Contact avec de l'eau bouillante provenant d'un robinet, lieu de sport, en se reposant, en dormant, en mangeant ou en participant à d'autres activités essentielles</t>
  </si>
  <si>
    <t>CONTACT AV. L'EAU BOUILL. PROVEN. ROBINET, LIEU DE SPORT, ACTIVITÉ NCA</t>
  </si>
  <si>
    <t>Contact avec de l'eau bouillante provenant d'un robinet, lieu de sport, en participant à d'autres activités précisées</t>
  </si>
  <si>
    <t>CONTACT AV. L'EAU BOUILL. PROVEN. ROBINET, LIEU DE SPORT, ACTIVITÉ SAI</t>
  </si>
  <si>
    <t>Contact avec de l'eau bouillante provenant d'un robinet, lieu de sport, en participant à une activité non précisée</t>
  </si>
  <si>
    <t>CONTACT AV. L'EAU BOUILL. PROVEN. ROBINET, RUE, ROUTE</t>
  </si>
  <si>
    <t>Contact avec de l'eau bouillante provenant d'un robinet, rue ou route</t>
  </si>
  <si>
    <t>CONTACT AV. L'EAU BOUILL. PROVEN. ROBINET, RUE, ROUTE, SPORT</t>
  </si>
  <si>
    <t>Contact avec de l'eau bouillante provenant d'un robinet, rue ou route, en pratiquant un sport</t>
  </si>
  <si>
    <t>CONTACT AV. L'EAU BOUILL. PROVEN. ROBINET, RUE, ROUTE, JEU ET LOISIR</t>
  </si>
  <si>
    <t>Contact avec de l'eau bouillante provenant d'un robinet, rue ou route, en participant à un jeu et à des activités de loisirs</t>
  </si>
  <si>
    <t>CONTACT AV. L'EAU BOUILL. PROVEN. ROBINET, RUE, ROUTE, W LUCRATIF</t>
  </si>
  <si>
    <t>Contact avec de l'eau bouillante provenant d'un robinet, rue ou route, en exerçant un travail à des fins lucratives</t>
  </si>
  <si>
    <t>CONTACT AV. L'EAU BOUILL. PROVEN. ROBINET, RUE, ROUTE, AUTRE W</t>
  </si>
  <si>
    <t>Contact avec de l'eau bouillante provenant d'un robinet, rue ou route, en exerçant d'autres formes de travail</t>
  </si>
  <si>
    <t>CONTACT AV. L'EAU BOUILL. PROVEN. ROBINET, RUE, ROUTE, REPOS</t>
  </si>
  <si>
    <t>Contact avec de l'eau bouillante provenant d'un robinet, rue ou route, en se reposant, en dormant, en mangeant ou en participant à d'autres activités essentielles</t>
  </si>
  <si>
    <t>CONTACT AV. L'EAU BOUILL. PROVEN. ROBINET, RUE, ROUTE, ACTIVITÉ NCA</t>
  </si>
  <si>
    <t>Contact avec de l'eau bouillante provenant d'un robinet, rue ou route, en participant à d'autres activités précisées</t>
  </si>
  <si>
    <t>CONTACT AV. L'EAU BOUILL. PROVEN. ROBINET, RUE, ROUTE, ACTIVITÉ SAI</t>
  </si>
  <si>
    <t>Contact avec de l'eau bouillante provenant d'un robinet, rue ou route, en participant à une activité non précisée</t>
  </si>
  <si>
    <t>CONTACT AV. L'EAU BOUILL. PROVEN. ROBINET, COMMERCE</t>
  </si>
  <si>
    <t>Contact avec de l'eau bouillante provenant d'un robinet, zone de commerce</t>
  </si>
  <si>
    <t>CONTACT AV. L'EAU BOUILL. PROVEN. ROBINET, COMMERCE, SPORT</t>
  </si>
  <si>
    <t>Contact avec de l'eau bouillante provenant d'un robinet, zone de commerce, en pratiquant un sport</t>
  </si>
  <si>
    <t>CONTACT AV. L'EAU BOUILL. PROVEN. ROBINET, COMMERCE, JEU ET LOISIR</t>
  </si>
  <si>
    <t>Contact avec de l'eau bouillante provenant d'un robinet, zone de commerce, en participant à un jeu et à des activités de loisirs</t>
  </si>
  <si>
    <t>CONTACT AV. L'EAU BOUILL. PROVEN. ROBINET, COMMERCE, W LUCRATIF</t>
  </si>
  <si>
    <t>Contact avec de l'eau bouillante provenant d'un robinet, zone de commerce, en exerçant un travail à des fins lucratives</t>
  </si>
  <si>
    <t>CONTACT AV. L'EAU BOUILL. PROVEN. ROBINET, COMMERCE, AUTRE W</t>
  </si>
  <si>
    <t>Contact avec de l'eau bouillante provenant d'un robinet, zone de commerce, en exerçant d'autres formes de travail</t>
  </si>
  <si>
    <t>CONTACT AV. L'EAU BOUILL. PROVEN. ROBINET, COMMERCE, REPOS</t>
  </si>
  <si>
    <t>Contact avec de l'eau bouillante provenant d'un robinet, zone de commerce, en se reposant, en dormant, en mangeant ou en participant à d'autres activités essentielles</t>
  </si>
  <si>
    <t>CONTACT AV. L'EAU BOUILL. PROVEN. ROBINET, COMMERCE, ACTIVITÉ NCA</t>
  </si>
  <si>
    <t>Contact avec de l'eau bouillante provenant d'un robinet, zone de commerce, en participant à d'autres activités précisées</t>
  </si>
  <si>
    <t>CONTACT AV. L'EAU BOUILL. PROVEN. ROBINET, COMMERCE, ACTIVITÉ SAI</t>
  </si>
  <si>
    <t>Contact avec de l'eau bouillante provenant d'un robinet, zone de commerce, en participant à une activité non précisée</t>
  </si>
  <si>
    <t>CONTACT AV. L'EAU BOUILL. PROVEN. ROBINET, LOC. INDUSTR.</t>
  </si>
  <si>
    <t>Contact avec de l'eau bouillante provenant d'un robinet, local industriel et chantier</t>
  </si>
  <si>
    <t>CONTACT AV. L'EAU BOUILL. PROVEN. ROBINET, LOC. INDUSTR., SPORT</t>
  </si>
  <si>
    <t>Contact avec de l'eau bouillante provenant d'un robinet, local industriel et chantier, en pratiquant un sport</t>
  </si>
  <si>
    <t>CONTACT AV. L'EAU BOUILL. PROVEN. ROBINET, LOC. INDUSTR., JEU ET LOISIR</t>
  </si>
  <si>
    <t>Contact avec de l'eau bouillante provenant d'un robinet, local industriel et chantier, en participant à un jeu et à des activités de loisirs</t>
  </si>
  <si>
    <t>CONTACT AV. L'EAU BOUILL. PROVEN. ROBINET, LOC. INDUSTR., W LUCRATIF</t>
  </si>
  <si>
    <t>Contact avec de l'eau bouillante provenant d'un robinet, local industriel et chantier, en exerçant un travail à des fins lucratives</t>
  </si>
  <si>
    <t>CONTACT AV. L'EAU BOUILL. PROVEN. ROBINET, LOC. INDUSTR., AUTRE W</t>
  </si>
  <si>
    <t>Contact avec de l'eau bouillante provenant d'un robinet, local industriel et chantier, en exerçant d'autres formes de travail</t>
  </si>
  <si>
    <t>CONTACT AV. L'EAU BOUILL. PROVEN. ROBINET, LOC. INDUSTR., REPOS</t>
  </si>
  <si>
    <t>Contact avec de l'eau bouillante provenant d'un robinet, local industriel et chantier, en se reposant, en dormant, en mangeant ou en participant à d'autres activités essentielles</t>
  </si>
  <si>
    <t>CONTACT AV. L'EAU BOUILL. PROVEN. ROBINET, LOC. INDUSTR., ACTIVITÉ NCA</t>
  </si>
  <si>
    <t>Contact avec de l'eau bouillante provenant d'un robinet, local industriel et chantier, en participant à d'autres activités précisées</t>
  </si>
  <si>
    <t>CONTACT AV. L'EAU BOUILL. PROVEN. ROBINET, LOC. INDUSTR., ACTIVITÉ SAI</t>
  </si>
  <si>
    <t>Contact avec de l'eau bouillante provenant d'un robinet, local industriel et chantier, en participant à une activité non précisée</t>
  </si>
  <si>
    <t>CONTACT AV. L'EAU BOUILL. PROVEN. ROBINET, EXPLOIT. AGRIC.</t>
  </si>
  <si>
    <t>Contact avec de l'eau bouillante provenant d'un robinet, exploitation agricole</t>
  </si>
  <si>
    <t>CONTACT AV. L'EAU BOUILL. PROVEN. ROBINET, EXPLOIT. AGRIC., SPORT</t>
  </si>
  <si>
    <t>Contact avec de l'eau bouillante provenant d'un robinet, exploitation agricole, en pratiquant un sport</t>
  </si>
  <si>
    <t>CONTACT AV. L'EAU BOUILL. PROVEN. ROBINET, EXPLOIT. AGRIC., JEU ET LOISIR</t>
  </si>
  <si>
    <t>Contact avec de l'eau bouillante provenant d'un robinet, exploitation agricole, en participant à un jeu et à des activités de loisirs</t>
  </si>
  <si>
    <t>CONTACT AV. L'EAU BOUILL. PROVEN. ROBINET, EXPLOIT. AGRIC., W LUCRATIF</t>
  </si>
  <si>
    <t>Contact avec de l'eau bouillante provenant d'un robinet, exploitation agricole, en exerçant un travail à des fins lucratives</t>
  </si>
  <si>
    <t>CONTACT AV. L'EAU BOUILL. PROVEN. ROBINET, EXPLOIT. AGRIC., AUTRE W</t>
  </si>
  <si>
    <t>Contact avec de l'eau bouillante provenant d'un robinet, exploitation agricole, en exerçant d'autres formes de travail</t>
  </si>
  <si>
    <t>CONTACT AV. L'EAU BOUILL. PROVEN. ROBINET, EXPLOIT. AGRIC., REPOS</t>
  </si>
  <si>
    <t>Contact avec de l'eau bouillante provenant d'un robinet, exploitation agricole, en se reposant, en dormant, en mangeant ou en participant à d'autres activités essentielles</t>
  </si>
  <si>
    <t>CONTACT AV. L'EAU BOUILL. PROVEN. ROBINET, EXPLOIT. AGRIC., ACTIVITÉ NCA</t>
  </si>
  <si>
    <t>Contact avec de l'eau bouillante provenant d'un robinet, exploitation agricole, en participant à d'autres activités précisées</t>
  </si>
  <si>
    <t>CONTACT AV. L'EAU BOUILL. PROVEN. ROBINET, EXPLOIT. AGRIC., ACTIVITÉ SAI</t>
  </si>
  <si>
    <t>Contact avec de l'eau bouillante provenant d'un robinet, exploitation agricole, en participant à une activité non précisée</t>
  </si>
  <si>
    <t>CONTACT AV. L'EAU BOUILL. PROVEN. ROBINET, LIEUX NCA</t>
  </si>
  <si>
    <t>Contact avec de l'eau bouillante provenant d'un robinet, autres lieux précisés</t>
  </si>
  <si>
    <t>CONTACT AV. L'EAU BOUILL. PROVEN. ROBINET, LIEUX NCA, SPORT</t>
  </si>
  <si>
    <t>Contact avec de l'eau bouillante provenant d'un robinet, autres lieux précisés, en pratiquant un sport</t>
  </si>
  <si>
    <t>CONTACT AV. L'EAU BOUILL. PROVEN. ROBINET, LIEUX NCA, JEU ET LOISIR</t>
  </si>
  <si>
    <t>Contact avec de l'eau bouillante provenant d'un robinet, autres lieux précisés, en participant à un jeu et à des activités de loisirs</t>
  </si>
  <si>
    <t>CONTACT AV. L'EAU BOUILL. PROVEN. ROBINET, LIEUX NCA, W LUCRATIF</t>
  </si>
  <si>
    <t>Contact avec de l'eau bouillante provenant d'un robinet, autres lieux précisés, en exerçant un travail à des fins lucratives</t>
  </si>
  <si>
    <t>CONTACT AV. L'EAU BOUILL. PROVEN. ROBINET, LIEUX NCA, AUTRE W</t>
  </si>
  <si>
    <t>Contact avec de l'eau bouillante provenant d'un robinet, autres lieux précisés, en exerçant d'autres formes de travail</t>
  </si>
  <si>
    <t>CONTACT AV. L'EAU BOUILL. PROVEN. ROBINET, LIEUX NCA, REPOS</t>
  </si>
  <si>
    <t>Contact avec de l'eau bouillante provenant d'un robinet, autres lieux précisés, en se reposant, en dormant, en mangeant ou en participant à d'autres activités essentielles</t>
  </si>
  <si>
    <t>CONTACT AV. L'EAU BOUILL. PROVEN. ROBINET, LIEUX NCA, ACTIVITÉ NCA</t>
  </si>
  <si>
    <t>Contact avec de l'eau bouillante provenant d'un robinet, autres lieux précisés, en participant à d'autres activités précisées</t>
  </si>
  <si>
    <t>CONTACT AV. L'EAU BOUILL. PROVEN. ROBINET, LIEUX NCA, ACTIVITÉ SAI</t>
  </si>
  <si>
    <t>Contact avec de l'eau bouillante provenant d'un robinet, autres lieux précisés, en participant à une activité non précisée</t>
  </si>
  <si>
    <t>CONTACT AV. L'EAU BOUILL. PROVEN. ROBINET, LIEU SAI</t>
  </si>
  <si>
    <t>Contact avec de l'eau bouillante provenant d'un robinet, lieu sans précision</t>
  </si>
  <si>
    <t>CONTACT AV. L'EAU BOUILL. PROVEN. ROBINET, LIEU SAI, SPORT</t>
  </si>
  <si>
    <t>Contact avec de l'eau bouillante provenant d'un robinet, lieu sans précision, en pratiquant un sport</t>
  </si>
  <si>
    <t>CONTACT AV. L'EAU BOUILL. PROVEN. ROBINET, LIEU SAI, JEU ET LOISIR</t>
  </si>
  <si>
    <t>Contact avec de l'eau bouillante provenant d'un robinet, lieu sans précision, en participant à un jeu et à des activités de loisirs</t>
  </si>
  <si>
    <t>CONTACT AV. L'EAU BOUILL. PROVEN. ROBINET, LIEU SAI, W LUCRATIF</t>
  </si>
  <si>
    <t>Contact avec de l'eau bouillante provenant d'un robinet, lieu sans précision, en exerçant un travail à des fins lucratives</t>
  </si>
  <si>
    <t>CONTACT AV. L'EAU BOUILL. PROVEN. ROBINET, LIEU SAI, AUTRE W</t>
  </si>
  <si>
    <t>Contact avec de l'eau bouillante provenant d'un robinet, lieu sans précision, en exerçant d'autres formes de travail</t>
  </si>
  <si>
    <t>CONTACT AV. L'EAU BOUILL. PROVEN. ROBINET, LIEU SAI, REPOS</t>
  </si>
  <si>
    <t>Contact avec de l'eau bouillante provenant d'un robinet, lieu sans précision, en se reposant, en dormant, en mangeant ou en participant à d'autres activités essentielles</t>
  </si>
  <si>
    <t>CONTACT AV. L'EAU BOUILL. PROVEN. ROBINET, LIEU SAI, ACTIVITÉ NCA</t>
  </si>
  <si>
    <t>Contact avec de l'eau bouillante provenant d'un robinet, lieu sans précision, en participant à d'autres activités précisées</t>
  </si>
  <si>
    <t>CONTACT AV. L'EAU BOUILL. PROVEN. ROBINET, LIEU SAI, ACTIVITÉ SAI</t>
  </si>
  <si>
    <t>Contact avec de l'eau bouillante provenant d'un robinet, lieu sans précision, en participant à une activité non précisée</t>
  </si>
  <si>
    <t>CONTACT AV. D'AUTRES LIQUIDES BRÛLANTS</t>
  </si>
  <si>
    <t>Contact avec d'autres liquides brûlants</t>
  </si>
  <si>
    <t>CONTACT AV. D'AUTRES LIQUIDES BRÛLANTS, DOM.</t>
  </si>
  <si>
    <t>Contact avec d'autres liquides brûlants, domicile</t>
  </si>
  <si>
    <t>CONTACT AV. D'AUTRES LIQUIDES BRÛLANTS, DOM., SPORT</t>
  </si>
  <si>
    <t>Contact avec d'autres liquides brûlants, domicile, en pratiquant un sport</t>
  </si>
  <si>
    <t>CONTACT AV. D'AUTRES LIQUIDES BRÛLANTS, DOM., JEU ET LOISIR</t>
  </si>
  <si>
    <t>Contact avec d'autres liquides brûlants, domicile, en participant à un jeu et à des activités de loisirs</t>
  </si>
  <si>
    <t>CONTACT AV. D'AUTRES LIQUIDES BRÛLANTS, DOM., W LUCRATIF</t>
  </si>
  <si>
    <t>Contact avec d'autres liquides brûlants, domicile, en exerçant un travail à des fins lucratives</t>
  </si>
  <si>
    <t>CONTACT AV. D'AUTRES LIQUIDES BRÛLANTS, DOM., AUTRE W</t>
  </si>
  <si>
    <t>Contact avec d'autres liquides brûlants, domicile, en exerçant d'autres formes de travail</t>
  </si>
  <si>
    <t>CONTACT AV. D'AUTRES LIQUIDES BRÛLANTS, DOM., ACTIVITÉ NCA</t>
  </si>
  <si>
    <t>Contact avec d'autres liquides brûlants, domicile, en participant à d'autres activités précisées</t>
  </si>
  <si>
    <t>CONTACT AV. D'AUTRES LIQUIDES BRÛLANTS, DOM., ACTIVITÉ SAI</t>
  </si>
  <si>
    <t>Contact avec d'autres liquides brûlants, domicile, en participant à une activité non précisée</t>
  </si>
  <si>
    <t>CONTACT AV. D'AUTRES LIQUIDES BRÛLANTS, ETABL. COLL.</t>
  </si>
  <si>
    <t>Contact avec d'autres liquides brûlants, établissement collectif</t>
  </si>
  <si>
    <t>CONTACT AV. D'AUTRES LIQUIDES BRÛLANTS, ETABL. COLL., SPORT</t>
  </si>
  <si>
    <t>Contact avec d'autres liquides brûlants, établissement collectif, en pratiquant un sport</t>
  </si>
  <si>
    <t>CONTACT AV. D'AUTRES LIQUIDES BRÛLANTS, ETABL. COLL., JEU ET LOISIR</t>
  </si>
  <si>
    <t>Contact avec d'autres liquides brûlants, établissement collectif, en participant à un jeu et à des activités de loisirs</t>
  </si>
  <si>
    <t>CONTACT AV. D'AUTRES LIQUIDES BRÛLANTS, ETABL. COLL., W LUCRATIF</t>
  </si>
  <si>
    <t>Contact avec d'autres liquides brûlants, établissement collectif, en exerçant un travail à des fins lucratives</t>
  </si>
  <si>
    <t>CONTACT AV. D'AUTRES LIQUIDES BRÛLANTS, ETABL. COLL., AUTRE W</t>
  </si>
  <si>
    <t>Contact avec d'autres liquides brûlants, établissement collectif, en exerçant d'autres formes de travail</t>
  </si>
  <si>
    <t>CONTACT AV. D'AUTRES LIQUIDES BRÛLANTS, ETABL. COLL., REPOS</t>
  </si>
  <si>
    <t>Contact avec d'autres liquides brûlants, établissement collectif, en se reposant, en dormant, en mangeant ou en participant à d'autres activités essentielles</t>
  </si>
  <si>
    <t>CONTACT AV. D'AUTRES LIQUIDES BRÛLANTS, ETABL. COLL., ACTIVITÉ NCA</t>
  </si>
  <si>
    <t>Contact avec d'autres liquides brûlants, établissement collectif, en participant à d'autres activités précisées</t>
  </si>
  <si>
    <t>CONTACT AV. D'AUTRES LIQUIDES BRÛLANTS, ETABL. COLL., ACTIVITÉ SAI</t>
  </si>
  <si>
    <t>Contact avec d'autres liquides brûlants, établissement collectif, en participant à une activité non précisée</t>
  </si>
  <si>
    <t>CONTACT AV. D'AUTRES LIQUIDES BRÛLANTS, ÉCOLE ET LIEU PUB.</t>
  </si>
  <si>
    <t>Contact avec d'autres liquides brûlants, école et lieu public</t>
  </si>
  <si>
    <t>CONTACT AV. D'AUTRES LIQUIDES BRÛLANTS, ÉCOLE ET LIEU PUB., SPORT</t>
  </si>
  <si>
    <t>Contact avec d'autres liquides brûlants, école et lieu public, en pratiquant un sport</t>
  </si>
  <si>
    <t>CONTACT AV. D'AUTRES LIQUIDES BRÛLANTS, ÉCOLE ET LIEU PUB., JEU ET LOISIR</t>
  </si>
  <si>
    <t>Contact avec d'autres liquides brûlants, école et lieu public, en participant à un jeu et à des activités de loisirs</t>
  </si>
  <si>
    <t>CONTACT AV. D'AUTRES LIQUIDES BRÛLANTS, ÉCOLE ET LIEU PUB., W LUCRATIF</t>
  </si>
  <si>
    <t>Contact avec d'autres liquides brûlants, école et lieu public, en exerçant un travail à des fins lucratives</t>
  </si>
  <si>
    <t>CONTACT AV. D'AUTRES LIQUIDES BRÛLANTS, ÉCOLE ET LIEU PUB., AUTRE W</t>
  </si>
  <si>
    <t>Contact avec d'autres liquides brûlants, école et lieu public, en exerçant d'autres formes de travail</t>
  </si>
  <si>
    <t>CONTACT AV. D'AUTRES LIQUIDES BRÛLANTS, ÉCOLE ET LIEU PUB., REPOS</t>
  </si>
  <si>
    <t>Contact avec d'autres liquides brûlants, école et lieu public, en se reposant, en dormant, en mangeant ou en participant à d'autres activités essentielles</t>
  </si>
  <si>
    <t>CONTACT AV. D'AUTRES LIQUIDES BRÛLANTS, ÉCOLE ET LIEU PUB., ACTIVITÉ NCA</t>
  </si>
  <si>
    <t>Contact avec d'autres liquides brûlants, école et lieu public, en participant à d'autres activités précisées</t>
  </si>
  <si>
    <t>CONTACT AV. D'AUTRES LIQUIDES BRÛLANTS, ÉCOLE ET LIEU PUB., ACTIVITÉ SAI</t>
  </si>
  <si>
    <t>Contact avec d'autres liquides brûlants, école et lieu public, en participant à une activité non précisée</t>
  </si>
  <si>
    <t>CONTACT AV. D'AUTRES LIQUIDES BRÛLANTS, LIEU DE SPORT</t>
  </si>
  <si>
    <t>Contact avec d'autres liquides brûlants, lieu de sport</t>
  </si>
  <si>
    <t>CONTACT AV. D'AUTRES LIQUIDES BRÛLANTS, LIEU DE SPORT, SPORT</t>
  </si>
  <si>
    <t>Contact avec d'autres liquides brûlants, lieu de sport, en pratiquant un sport</t>
  </si>
  <si>
    <t>CONTACT AV. D'AUTRES LIQUIDES BRÛLANTS, LIEU DE SPORT, JEU ET LOISIR</t>
  </si>
  <si>
    <t>Contact avec d'autres liquides brûlants, lieu de sport, en participant à un jeu et à des activités de loisirs</t>
  </si>
  <si>
    <t>CONTACT AV. D'AUTRES LIQUIDES BRÛLANTS, LIEU DE SPORT, W LUCRATIF</t>
  </si>
  <si>
    <t>Contact avec d'autres liquides brûlants, lieu de sport, en exerçant un travail à des fins lucratives</t>
  </si>
  <si>
    <t>CONTACT AV. D'AUTRES LIQUIDES BRÛLANTS, LIEU DE SPORT, AUTRE W</t>
  </si>
  <si>
    <t>Contact avec d'autres liquides brûlants, lieu de sport, en exerçant d'autres formes de travail</t>
  </si>
  <si>
    <t>CONTACT AV. D'AUTRES LIQUIDES BRÛLANTS, LIEU DE SPORT, REPOS</t>
  </si>
  <si>
    <t>Contact avec d'autres liquides brûlants, lieu de sport, en se reposant, en dormant, en mangeant ou en participant à d'autres activités essentielles</t>
  </si>
  <si>
    <t>CONTACT AV. D'AUTRES LIQUIDES BRÛLANTS, LIEU DE SPORT, ACTIVITÉ NCA</t>
  </si>
  <si>
    <t>Contact avec d'autres liquides brûlants, lieu de sport, en participant à d'autres activités précisées</t>
  </si>
  <si>
    <t>CONTACT AV. D'AUTRES LIQUIDES BRÛLANTS, LIEU DE SPORT, ACTIVITÉ SAI</t>
  </si>
  <si>
    <t>Contact avec d'autres liquides brûlants, lieu de sport, en participant à une activité non précisée</t>
  </si>
  <si>
    <t>CONTACT AV. D'AUTRES LIQUIDES BRÛLANTS, RUE, ROUTE</t>
  </si>
  <si>
    <t>Contact avec d'autres liquides brûlants, rue ou route</t>
  </si>
  <si>
    <t>CONTACT AV. D'AUTRES LIQUIDES BRÛLANTS, RUE, ROUTE, SPORT</t>
  </si>
  <si>
    <t>Contact avec d'autres liquides brûlants, rue ou route, en pratiquant un sport</t>
  </si>
  <si>
    <t>CONTACT AV. D'AUTRES LIQUIDES BRÛLANTS, RUE, ROUTE, JEU ET LOISIR</t>
  </si>
  <si>
    <t>Contact avec d'autres liquides brûlants, rue ou route, en participant à un jeu et à des activités de loisirs</t>
  </si>
  <si>
    <t>CONTACT AV. D'AUTRES LIQUIDES BRÛLANTS, RUE, ROUTE, W LUCRATIF</t>
  </si>
  <si>
    <t>Contact avec d'autres liquides brûlants, rue ou route, en exerçant un travail à des fins lucratives</t>
  </si>
  <si>
    <t>CONTACT AV. D'AUTRES LIQUIDES BRÛLANTS, RUE, ROUTE, AUTRE W</t>
  </si>
  <si>
    <t>Contact avec d'autres liquides brûlants, rue ou route, en exerçant d'autres formes de travail</t>
  </si>
  <si>
    <t>CONTACT AV. D'AUTRES LIQUIDES BRÛLANTS, RUE, ROUTE, REPOS</t>
  </si>
  <si>
    <t>Contact avec d'autres liquides brûlants, rue ou route, en se reposant, en dormant, en mangeant ou en participant à d'autres activités essentielles</t>
  </si>
  <si>
    <t>CONTACT AV. D'AUTRES LIQUIDES BRÛLANTS, RUE, ROUTE, ACTIVITÉ NCA</t>
  </si>
  <si>
    <t>Contact avec d'autres liquides brûlants, rue ou route, en participant à d'autres activités précisées</t>
  </si>
  <si>
    <t>CONTACT AV. D'AUTRES LIQUIDES BRÛLANTS, RUE, ROUTE, ACTIVITÉ SAI</t>
  </si>
  <si>
    <t>Contact avec d'autres liquides brûlants, rue ou route, en participant à une activité non précisée</t>
  </si>
  <si>
    <t>CONTACT AV. D'AUTRES LIQUIDES BRÛLANTS, COMMERCE</t>
  </si>
  <si>
    <t>Contact avec d'autres liquides brûlants, zone de commerce</t>
  </si>
  <si>
    <t>CONTACT AV. D'AUTRES LIQUIDES BRÛLANTS, COMMERCE, SPORT</t>
  </si>
  <si>
    <t>Contact avec d'autres liquides brûlants, zone de commerce, en pratiquant un sport</t>
  </si>
  <si>
    <t>CONTACT AV. D'AUTRES LIQUIDES BRÛLANTS, COMMERCE, JEU ET LOISIR</t>
  </si>
  <si>
    <t>Contact avec d'autres liquides brûlants, zone de commerce, en participant à un jeu et à des activités de loisirs</t>
  </si>
  <si>
    <t>CONTACT AV. D'AUTRES LIQUIDES BRÛLANTS, COMMERCE, W LUCRATIF</t>
  </si>
  <si>
    <t>Contact avec d'autres liquides brûlants, zone de commerce, en exerçant un travail à des fins lucratives</t>
  </si>
  <si>
    <t>CONTACT AV. D'AUTRES LIQUIDES BRÛLANTS, COMMERCE, AUTRE W</t>
  </si>
  <si>
    <t>Contact avec d'autres liquides brûlants, zone de commerce, en exerçant d'autres formes de travail</t>
  </si>
  <si>
    <t>CONTACT AV. D'AUTRES LIQUIDES BRÛLANTS, COMMERCE, REPOS</t>
  </si>
  <si>
    <t>Contact avec d'autres liquides brûlants, zone de commerce, en se reposant, en dormant, en mangeant ou en participant à d'autres activités essentielles</t>
  </si>
  <si>
    <t>CONTACT AV. D'AUTRES LIQUIDES BRÛLANTS, COMMERCE, ACTIVITÉ NCA</t>
  </si>
  <si>
    <t>Contact avec d'autres liquides brûlants, zone de commerce, en participant à d'autres activités précisées</t>
  </si>
  <si>
    <t>CONTACT AV. D'AUTRES LIQUIDES BRÛLANTS, COMMERCE, ACTIVITÉ SAI</t>
  </si>
  <si>
    <t>Contact avec d'autres liquides brûlants, zone de commerce, en participant à une activité non précisée</t>
  </si>
  <si>
    <t>CONTACT AV. D'AUTRES LIQUIDES BRÛLANTS, LOC. INDUSTR.</t>
  </si>
  <si>
    <t>Contact avec d'autres liquides brûlants, local industriel et chantier</t>
  </si>
  <si>
    <t>CONTACT AV. D'AUTRES LIQUIDES BRÛLANTS, LOC. INDUSTR., SPORT</t>
  </si>
  <si>
    <t>Contact avec d'autres liquides brûlants, local industriel et chantier, en pratiquant un sport</t>
  </si>
  <si>
    <t>CONTACT AV. D'AUTRES LIQUIDES BRÛLANTS, LOC. INDUSTR., JEU ET LOISIR</t>
  </si>
  <si>
    <t>Contact avec d'autres liquides brûlants, local industriel et chantier, en participant à un jeu et à des activités de loisirs</t>
  </si>
  <si>
    <t>CONTACT AV. D'AUTRES LIQUIDES BRÛLANTS, LOC. INDUSTR., W LUCRATIF</t>
  </si>
  <si>
    <t>Contact avec d'autres liquides brûlants, local industriel et chantier, en exerçant un travail à des fins lucratives</t>
  </si>
  <si>
    <t>CONTACT AV. D'AUTRES LIQUIDES BRÛLANTS, LOC. INDUSTR., AUTRE W</t>
  </si>
  <si>
    <t>Contact avec d'autres liquides brûlants, local industriel et chantier, en exerçant d'autres formes de travail</t>
  </si>
  <si>
    <t>CONTACT AV. D'AUTRES LIQUIDES BRÛLANTS, LOC. INDUSTR., REPOS</t>
  </si>
  <si>
    <t>Contact avec d'autres liquides brûlants, local industriel et chantier, en se reposant, en dormant, en mangeant ou en participant à d'autres activités essentielles</t>
  </si>
  <si>
    <t>CONTACT AV. D'AUTRES LIQUIDES BRÛLANTS, LOC. INDUSTR., ACTIVITÉ NCA</t>
  </si>
  <si>
    <t>Contact avec d'autres liquides brûlants, local industriel et chantier, en participant à d'autres activités précisées</t>
  </si>
  <si>
    <t>CONTACT AV. D'AUTRES LIQUIDES BRÛLANTS, LOC. INDUSTR., ACTIVITÉ SAI</t>
  </si>
  <si>
    <t>Contact avec d'autres liquides brûlants, local industriel et chantier, en participant à une activité non précisée</t>
  </si>
  <si>
    <t>CONTACT AV. D'AUTRES LIQUIDES BRÛLANTS, EXPLOIT. AGRIC.</t>
  </si>
  <si>
    <t>Contact avec d'autres liquides brûlants, exploitation agricole</t>
  </si>
  <si>
    <t>CONTACT AV. D'AUTRES LIQUIDES BRÛLANTS, EXPLOIT. AGRIC., SPORT</t>
  </si>
  <si>
    <t>Contact avec d'autres liquides brûlants, exploitation agricole, en pratiquant un sport</t>
  </si>
  <si>
    <t>CONTACT AV. D'AUTRES LIQUIDES BRÛLANTS, EXPLOIT. AGRIC., JEU ET LOISIR</t>
  </si>
  <si>
    <t>Contact avec d'autres liquides brûlants, exploitation agricole, en participant à un jeu et à des activités de loisirs</t>
  </si>
  <si>
    <t>CONTACT AV. D'AUTRES LIQUIDES BRÛLANTS, EXPLOIT. AGRIC., W LUCRATIF</t>
  </si>
  <si>
    <t>Contact avec d'autres liquides brûlants, exploitation agricole, en exerçant un travail à des fins lucratives</t>
  </si>
  <si>
    <t>CONTACT AV. D'AUTRES LIQUIDES BRÛLANTS, EXPLOIT. AGRIC., AUTRE W</t>
  </si>
  <si>
    <t>Contact avec d'autres liquides brûlants, exploitation agricole, en exerçant d'autres formes de travail</t>
  </si>
  <si>
    <t>CONTACT AV. D'AUTRES LIQUIDES BRÛLANTS, EXPLOIT. AGRIC., REPOS</t>
  </si>
  <si>
    <t>Contact avec d'autres liquides brûlants, exploitation agricole, en se reposant, en dormant, en mangeant ou en participant à d'autres activités essentielles</t>
  </si>
  <si>
    <t>CONTACT AV. D'AUTRES LIQUIDES BRÛLANTS, EXPLOIT. AGRIC., ACTIVITÉ NCA</t>
  </si>
  <si>
    <t>Contact avec d'autres liquides brûlants, exploitation agricole, en participant à d'autres activités précisées</t>
  </si>
  <si>
    <t>CONTACT AV. D'AUTRES LIQUIDES BRÛLANTS, EXPLOIT. AGRIC., ACTIVITÉ SAI</t>
  </si>
  <si>
    <t>Contact avec d'autres liquides brûlants, exploitation agricole, en participant à une activité non précisée</t>
  </si>
  <si>
    <t>CONTACT AV. D'AUTRES LIQUIDES BRÛLANTS, LIEUX NCA</t>
  </si>
  <si>
    <t>Contact avec d'autres liquides brûlants, autres lieux précisés</t>
  </si>
  <si>
    <t>CONTACT AV. D'AUTRES LIQUIDES BRÛLANTS, LIEUX NCA, SPORT</t>
  </si>
  <si>
    <t>Contact avec d'autres liquides brûlants, autres lieux précisés, en pratiquant un sport</t>
  </si>
  <si>
    <t>CONTACT AV. D'AUTRES LIQUIDES BRÛLANTS, LIEUX NCA, JEU ET LOISIR</t>
  </si>
  <si>
    <t>Contact avec d'autres liquides brûlants, autres lieux précisés, en participant à un jeu et à des activités de loisirs</t>
  </si>
  <si>
    <t>CONTACT AV. D'AUTRES LIQUIDES BRÛLANTS, LIEUX NCA, W LUCRATIF</t>
  </si>
  <si>
    <t>Contact avec d'autres liquides brûlants, autres lieux précisés, en exerçant un travail à des fins lucratives</t>
  </si>
  <si>
    <t>CONTACT AV. D'AUTRES LIQUIDES BRÛLANTS, LIEUX NCA, AUTRE W</t>
  </si>
  <si>
    <t>Contact avec d'autres liquides brûlants, autres lieux précisés, en exerçant d'autres formes de travail</t>
  </si>
  <si>
    <t>CONTACT AV. D'AUTRES LIQUIDES BRÛLANTS, LIEUX NCA, REPOS</t>
  </si>
  <si>
    <t>Contact avec d'autres liquides brûlants, autres lieux précisés, en se reposant, en dormant, en mangeant ou en participant à d'autres activités essentielles</t>
  </si>
  <si>
    <t>CONTACT AV. D'AUTRES LIQUIDES BRÛLANTS, LIEUX NCA, ACTIVITÉ NCA</t>
  </si>
  <si>
    <t>Contact avec d'autres liquides brûlants, autres lieux précisés, en participant à d'autres activités précisées</t>
  </si>
  <si>
    <t>CONTACT AV. D'AUTRES LIQUIDES BRÛLANTS, LIEUX NCA, ACTIVITÉ SAI</t>
  </si>
  <si>
    <t>Contact avec d'autres liquides brûlants, autres lieux précisés, en participant à une activité non précisée</t>
  </si>
  <si>
    <t>CONTACT AV. D'AUTRES LIQUIDES BRÛLANTS, LIEU SAI</t>
  </si>
  <si>
    <t>Contact avec d'autres liquides brûlants, lieu sans précision</t>
  </si>
  <si>
    <t>CONTACT AV. D'AUTRES LIQUIDES BRÛLANTS, LIEU SAI, SPORT</t>
  </si>
  <si>
    <t>Contact avec d'autres liquides brûlants, lieu sans précision, en pratiquant un sport</t>
  </si>
  <si>
    <t>CONTACT AV. D'AUTRES LIQUIDES BRÛLANTS, LIEU SAI, JEU ET LOISIR</t>
  </si>
  <si>
    <t>Contact avec d'autres liquides brûlants, lieu sans précision, en participant à un jeu et à des activités de loisirs</t>
  </si>
  <si>
    <t>CONTACT AV. D'AUTRES LIQUIDES BRÛLANTS, LIEU SAI, W LUCRATIF</t>
  </si>
  <si>
    <t>Contact avec d'autres liquides brûlants, lieu sans précision, en exerçant un travail à des fins lucratives</t>
  </si>
  <si>
    <t>CONTACT AV. D'AUTRES LIQUIDES BRÛLANTS, LIEU SAI, AUTRE W</t>
  </si>
  <si>
    <t>Contact avec d'autres liquides brûlants, lieu sans précision, en exerçant d'autres formes de travail</t>
  </si>
  <si>
    <t>CONTACT AV. D'AUTRES LIQUIDES BRÛLANTS, LIEU SAI, REPOS</t>
  </si>
  <si>
    <t>Contact avec d'autres liquides brûlants, lieu sans précision, en se reposant, en dormant, en mangeant ou en participant à d'autres activités essentielles</t>
  </si>
  <si>
    <t>CONTACT AV. D'AUTRES LIQUIDES BRÛLANTS, LIEU SAI, ACTIVITÉ NCA</t>
  </si>
  <si>
    <t>Contact avec d'autres liquides brûlants, lieu sans précision, en participant à d'autres activités précisées</t>
  </si>
  <si>
    <t>CONTACT AV. D'AUTRES LIQUIDES BRÛLANTS, LIEU SAI, ACTIVITÉ SAI</t>
  </si>
  <si>
    <t>Contact avec d'autres liquides brûlants, lieu sans précision, en participant à une activité non précisée</t>
  </si>
  <si>
    <t>CONTACT AV. DES VAPEURS BRUL.</t>
  </si>
  <si>
    <t>Contact avec de la vapeur d'eau et des vapeurs brûlantes</t>
  </si>
  <si>
    <t>CONTACT AV. DES VAPEURS BRUL., DOM.</t>
  </si>
  <si>
    <t>Contact avec de la vapeur d'eau et des vapeurs brûlantes, domicile</t>
  </si>
  <si>
    <t>CONTACT AV. DES VAPEURS BRUL., DOM., SPORT</t>
  </si>
  <si>
    <t>Contact avec de la vapeur d'eau et des vapeurs brûlantes, domicile, en pratiquant un sport</t>
  </si>
  <si>
    <t>CONTACT AV. DES VAPEURS BRUL., DOM., JEU ET LOISIR</t>
  </si>
  <si>
    <t>Contact avec de la vapeur d'eau et des vapeurs brûlantes, domicile, en participant à un jeu et à des activités de loisirs</t>
  </si>
  <si>
    <t>CONTACT AV. DES VAPEURS BRUL., DOM., W LUCRATIF</t>
  </si>
  <si>
    <t>Contact avec de la vapeur d'eau et des vapeurs brûlantes, domicile, en exerçant un travail à des fins lucratives</t>
  </si>
  <si>
    <t>CONTACT AV. DES VAPEURS BRUL., DOM., AUTRE W</t>
  </si>
  <si>
    <t>Contact avec de la vapeur d'eau et des vapeurs brûlantes, domicile, en exerçant d'autres formes de travail</t>
  </si>
  <si>
    <t>CONTACT AV. DES VAPEURS BRUL., DOM., REPOS</t>
  </si>
  <si>
    <t>Contact avec de la vapeur d'eau et des vapeurs brûlantes, domicile, en se reposant, en dormant, en mangeant ou en participant à d'autres activités essentielles</t>
  </si>
  <si>
    <t>CONTACT AV. DES VAPEURS BRUL., DOM., ACTIVITÉ NCA</t>
  </si>
  <si>
    <t>Contact avec de la vapeur d'eau et des vapeurs brûlantes, domicile, en participant à d'autres activités précisées</t>
  </si>
  <si>
    <t>CONTACT AV. DES VAPEURS BRUL., DOM., ACTIVITÉ SAI</t>
  </si>
  <si>
    <t>Contact avec de la vapeur d'eau et des vapeurs brûlantes, domicile, en participant à une activité non précisée</t>
  </si>
  <si>
    <t>CONTACT AV. DES VAPEURS BRUL., ETABL. COLL.</t>
  </si>
  <si>
    <t>Contact avec de la vapeur d'eau et des vapeurs brûlantes, établissement collectif</t>
  </si>
  <si>
    <t>CONTACT AV. DES VAPEURS BRUL., ETABL. COLL., SPORT</t>
  </si>
  <si>
    <t>Contact avec de la vapeur d'eau et des vapeurs brûlantes, établissement collectif, en pratiquant un sport</t>
  </si>
  <si>
    <t>CONTACT AV. DES VAPEURS BRUL., ETABL. COLL., JEU ET LOISIR</t>
  </si>
  <si>
    <t>Contact avec de la vapeur d'eau et des vapeurs brûlantes, établissement collectif, en participant à un jeu et à des activités de loisirs</t>
  </si>
  <si>
    <t>CONTACT AV. DES VAPEURS BRUL., ETABL. COLL., W LUCRATIF</t>
  </si>
  <si>
    <t>Contact avec de la vapeur d'eau et des vapeurs brûlantes, établissement collectif, en exerçant un travail à des fins lucratives</t>
  </si>
  <si>
    <t>CONTACT AV. DES VAPEURS BRUL., ETABL. COLL., AUTRE W</t>
  </si>
  <si>
    <t>Contact avec de la vapeur d'eau et des vapeurs brûlantes, établissement collectif, en exerçant d'autres formes de travail</t>
  </si>
  <si>
    <t>CONTACT AV. DES VAPEURS BRUL., ETABL. COLL., REPOS</t>
  </si>
  <si>
    <t>Contact avec de la vapeur d'eau et des vapeurs brûlantes, établissement collectif, en se reposant, en dormant, en mangeant ou en participant à d'autres activités essentielles</t>
  </si>
  <si>
    <t>CONTACT AV. DES VAPEURS BRUL., ETABL. COLL., ACTIVITÉ NCA</t>
  </si>
  <si>
    <t>Contact avec de la vapeur d'eau et des vapeurs brûlantes, établissement collectif, en participant à d'autres activités précisées</t>
  </si>
  <si>
    <t>CONTACT AV. DES VAPEURS BRUL., ETABL. COLL., ACTIVITÉ SAI</t>
  </si>
  <si>
    <t>Contact avec de la vapeur d'eau et des vapeurs brûlantes, établissement collectif, en participant à une activité non précisée</t>
  </si>
  <si>
    <t>CONTACT AV. DES VAPEURS BRUL., ÉCOLE ET LIEU PUB.</t>
  </si>
  <si>
    <t>Contact avec de la vapeur d'eau et des vapeurs brûlantes, école et lieu public</t>
  </si>
  <si>
    <t>CONTACT AV. DES VAPEURS BRUL., ÉCOLE ET LIEU PUB., SPORT</t>
  </si>
  <si>
    <t>Contact avec de la vapeur d'eau et des vapeurs brûlantes, école et lieu public, en pratiquant un sport</t>
  </si>
  <si>
    <t>CONTACT AV. DES VAPEURS BRUL., ÉCOLE ET LIEU PUB., JEU ET LOISIR</t>
  </si>
  <si>
    <t>Contact avec de la vapeur d'eau et des vapeurs brûlantes, école et lieu public, en participant à un jeu et à des activités de loisirs</t>
  </si>
  <si>
    <t>CONTACT AV. DES VAPEURS BRUL., ÉCOLE ET LIEU PUB., W LUCRATIF</t>
  </si>
  <si>
    <t>Contact avec de la vapeur d'eau et des vapeurs brûlantes, école et lieu public, en exerçant un travail à des fins lucratives</t>
  </si>
  <si>
    <t>CONTACT AV. DES VAPEURS BRUL., ÉCOLE ET LIEU PUB., AUTRE W</t>
  </si>
  <si>
    <t>Contact avec de la vapeur d'eau et des vapeurs brûlantes, école et lieu public, en exerçant d'autres formes de travail</t>
  </si>
  <si>
    <t>CONTACT AV. DES VAPEURS BRUL., ÉCOLE ET LIEU PUB., REPOS</t>
  </si>
  <si>
    <t>Contact avec de la vapeur d'eau et des vapeurs brûlantes, école et lieu public, en se reposant, en dormant, en mangeant ou en participant à d'autres activités essentielles</t>
  </si>
  <si>
    <t>CONTACT AV. DES VAPEURS BRUL., ÉCOLE ET LIEU PUB., ACTIVITÉ NCA</t>
  </si>
  <si>
    <t>Contact avec de la vapeur d'eau et des vapeurs brûlantes, école et lieu public, en participant à d'autres activités précisées</t>
  </si>
  <si>
    <t>CONTACT AV. DES VAPEURS BRUL., ÉCOLE ET LIEU PUB., ACTIVITÉ SAI</t>
  </si>
  <si>
    <t>Contact avec de la vapeur d'eau et des vapeurs brûlantes, école et lieu public, en participant à une activité non précisée</t>
  </si>
  <si>
    <t>CONTACT AV. DES VAPEURS BRUL., LIEU DE SPORT</t>
  </si>
  <si>
    <t>Contact avec de la vapeur d'eau et des vapeurs brûlantes, lieu de sport</t>
  </si>
  <si>
    <t>CONTACT AV. DES VAPEURS BRUL., LIEU DE SPORT, SPORT</t>
  </si>
  <si>
    <t>Contact avec de la vapeur d'eau et des vapeurs brûlantes, lieu de sport, en pratiquant un sport</t>
  </si>
  <si>
    <t>CONTACT AV. DES VAPEURS BRUL., LIEU DE SPORT, JEU ET LOISIR</t>
  </si>
  <si>
    <t>Contact avec de la vapeur d'eau et des vapeurs brûlantes, lieu de sport, en participant à un jeu et à des activités de loisirs</t>
  </si>
  <si>
    <t>CONTACT AV. DES VAPEURS BRUL., LIEU DE SPORT, W LUCRATIF</t>
  </si>
  <si>
    <t>Contact avec de la vapeur d'eau et des vapeurs brûlantes, lieu de sport, en exerçant un travail à des fins lucratives</t>
  </si>
  <si>
    <t>CONTACT AV. DES VAPEURS BRUL., LIEU DE SPORT, AUTRE W</t>
  </si>
  <si>
    <t>Contact avec de la vapeur d'eau et des vapeurs brûlantes, lieu de sport, en exerçant d'autres formes de travail</t>
  </si>
  <si>
    <t>CONTACT AV. DES VAPEURS BRUL., LIEU DE SPORT, REPOS</t>
  </si>
  <si>
    <t>Contact avec de la vapeur d'eau et des vapeurs brûlantes, lieu de sport, en se reposant, en dormant, en mangeant ou en participant à d'autres activités essentielles</t>
  </si>
  <si>
    <t>CONTACT AV. DES VAPEURS BRUL., LIEU DE SPORT, ACTIVITÉ NCA</t>
  </si>
  <si>
    <t>Contact avec de la vapeur d'eau et des vapeurs brûlantes, lieu de sport, en participant à d'autres activités précisées</t>
  </si>
  <si>
    <t>CONTACT AV. DES VAPEURS BRUL., LIEU DE SPORT, ACTIVITÉ SAI</t>
  </si>
  <si>
    <t>Contact avec de la vapeur d'eau et des vapeurs brûlantes, lieu de sport, en participant à une activité non précisée</t>
  </si>
  <si>
    <t>CONTACT AV. DES VAPEURS BRUL., RUE, ROUTE</t>
  </si>
  <si>
    <t>Contact avec de la vapeur d'eau et des vapeurs brûlantes, rue ou route</t>
  </si>
  <si>
    <t>CONTACT AV. DES VAPEURS BRUL., RUE, ROUTE, SPORT</t>
  </si>
  <si>
    <t>Contact avec de la vapeur d'eau et des vapeurs brûlantes, rue ou route, en pratiquant un sport</t>
  </si>
  <si>
    <t>CONTACT AV. DES VAPEURS BRUL., RUE, ROUTE, JEU ET LOISIR</t>
  </si>
  <si>
    <t>Contact avec de la vapeur d'eau et des vapeurs brûlantes, rue ou route, en participant à un jeu et à des activités de loisirs</t>
  </si>
  <si>
    <t>CONTACT AV. DES VAPEURS BRUL., RUE, ROUTE, W LUCRATIF</t>
  </si>
  <si>
    <t>Contact avec de la vapeur d'eau et des vapeurs brûlantes, rue ou route, en exerçant un travail à des fins lucratives</t>
  </si>
  <si>
    <t>CONTACT AV. DES VAPEURS BRUL., RUE, ROUTE, AUTRE W</t>
  </si>
  <si>
    <t>Contact avec de la vapeur d'eau et des vapeurs brûlantes, rue ou route, en exerçant d'autres formes de travail</t>
  </si>
  <si>
    <t>CONTACT AV. DES VAPEURS BRUL., RUE, ROUTE, REPOS</t>
  </si>
  <si>
    <t>Contact avec de la vapeur d'eau et des vapeurs brûlantes, rue ou route, en se reposant, en dormant, en mangeant ou en participant à d'autres activités essentielles</t>
  </si>
  <si>
    <t>CONTACT AV. DES VAPEURS BRUL., RUE, ROUTE, ACTIVITÉ NCA</t>
  </si>
  <si>
    <t>Contact avec de la vapeur d'eau et des vapeurs brûlantes, rue ou route, en participant à d'autres activités précisées</t>
  </si>
  <si>
    <t>CONTACT AV. DES VAPEURS BRUL., RUE, ROUTE, ACTIVITÉ SAI</t>
  </si>
  <si>
    <t>Contact avec de la vapeur d'eau et des vapeurs brûlantes, rue ou route, en participant à une activité non précisée</t>
  </si>
  <si>
    <t>CONTACT AV. DES VAPEURS BRUL., COMMERCE</t>
  </si>
  <si>
    <t>Contact avec de la vapeur d'eau et des vapeurs brûlantes, zone de commerce</t>
  </si>
  <si>
    <t>CONTACT AV. DES VAPEURS BRUL., COMMERCE, SPORT</t>
  </si>
  <si>
    <t>Contact avec de la vapeur d'eau et des vapeurs brûlantes, zone de commerce, en pratiquant un sport</t>
  </si>
  <si>
    <t>CONTACT AV. DES VAPEURS BRUL., COMMERCE, JEU ET LOISIR</t>
  </si>
  <si>
    <t>Contact avec de la vapeur d'eau et des vapeurs brûlantes, zone de commerce, en participant à un jeu et à des activités de loisirs</t>
  </si>
  <si>
    <t>CONTACT AV. DES VAPEURS BRUL., COMMERCE, W LUCRATIF</t>
  </si>
  <si>
    <t>Contact avec de la vapeur d'eau et des vapeurs brûlantes, zone de commerce, en exerçant un travail à des fins lucratives</t>
  </si>
  <si>
    <t>CONTACT AV. DES VAPEURS BRUL., COMMERCE, AUTRE W</t>
  </si>
  <si>
    <t>Contact avec de la vapeur d'eau et des vapeurs brûlantes, zone de commerce, en exerçant d'autres formes de travail</t>
  </si>
  <si>
    <t>CONTACT AV. DES VAPEURS BRUL., COMMERCE, REPOS</t>
  </si>
  <si>
    <t>Contact avec de la vapeur d'eau et des vapeurs brûlantes, zone de commerce, en se reposant, en dormant, en mangeant ou en participant à d'autres activités essentielles</t>
  </si>
  <si>
    <t>CONTACT AV. DES VAPEURS BRUL., COMMERCE, ACTIVITÉ NCA</t>
  </si>
  <si>
    <t>Contact avec de la vapeur d'eau et des vapeurs brûlantes, zone de commerce, en participant à d'autres activités précisées</t>
  </si>
  <si>
    <t>CONTACT AV. DES VAPEURS BRUL., COMMERCE, ACTIVITÉ SAI</t>
  </si>
  <si>
    <t>Contact avec de la vapeur d'eau et des vapeurs brûlantes, zone de commerce, en participant à une activité non précisée</t>
  </si>
  <si>
    <t>CONTACT AV. DES VAPEURS BRUL., LOC. INDUSTR.</t>
  </si>
  <si>
    <t>Contact avec de la vapeur d'eau et des vapeurs brûlantes, local industriel et chantier</t>
  </si>
  <si>
    <t>CONTACT AV. DES VAPEURS BRUL., LOC. INDUSTR., SPORT</t>
  </si>
  <si>
    <t>Contact avec de la vapeur d'eau et des vapeurs brûlantes, local industriel et chantier, en pratiquant un sport</t>
  </si>
  <si>
    <t>CONTACT AV. DES VAPEURS BRUL., LOC. INDUSTR., JEU ET LOISIR</t>
  </si>
  <si>
    <t>Contact avec de la vapeur d'eau et des vapeurs brûlantes, local industriel et chantier, en participant à un jeu et à des activités de loisirs</t>
  </si>
  <si>
    <t>CONTACT AV. DES VAPEURS BRUL., LOC. INDUSTR., W LUCRATIF</t>
  </si>
  <si>
    <t>Contact avec de la vapeur d'eau et des vapeurs brûlantes, local industriel et chantier, en exerçant un travail à des fins lucratives</t>
  </si>
  <si>
    <t>CONTACT AV. DES VAPEURS BRUL., LOC. INDUSTR., AUTRE W</t>
  </si>
  <si>
    <t>Contact avec de la vapeur d'eau et des vapeurs brûlantes, local industriel et chantier, en exerçant d'autres formes de travail</t>
  </si>
  <si>
    <t>CONTACT AV. DES VAPEURS BRUL., LOC. INDUSTR., REPOS</t>
  </si>
  <si>
    <t>Contact avec de la vapeur d'eau et des vapeurs brûlantes, local industriel et chantier, en se reposant, en dormant, en mangeant ou en participant à d'autres activités essentielles</t>
  </si>
  <si>
    <t>CONTACT AV. DES VAPEURS BRUL., LOC. INDUSTR., ACTIVITÉ NCA</t>
  </si>
  <si>
    <t>Contact avec de la vapeur d'eau et des vapeurs brûlantes, local industriel et chantier, en participant à d'autres activités précisées</t>
  </si>
  <si>
    <t>CONTACT AV. DES VAPEURS BRUL., LOC. INDUSTR., ACTIVITÉ SAI</t>
  </si>
  <si>
    <t>Contact avec de la vapeur d'eau et des vapeurs brûlantes, local industriel et chantier, en participant à une activité non précisée</t>
  </si>
  <si>
    <t>CONTACT AV. DES VAPEURS BRUL., EXPLOIT. AGRIC.</t>
  </si>
  <si>
    <t>Contact avec de la vapeur d'eau et des vapeurs brûlantes, exploitation agricole</t>
  </si>
  <si>
    <t>CONTACT AV. DES VAPEURS BRUL., EXPLOIT. AGRIC., SPORT</t>
  </si>
  <si>
    <t>Contact avec de la vapeur d'eau et des vapeurs brûlantes, exploitation agricole, en pratiquant un sport</t>
  </si>
  <si>
    <t>CONTACT AV. DES VAPEURS BRUL., EXPLOIT. AGRIC., JEU ET LOISIR</t>
  </si>
  <si>
    <t>Contact avec de la vapeur d'eau et des vapeurs brûlantes, exploitation agricole, en participant à un jeu et à des activités de loisirs</t>
  </si>
  <si>
    <t>CONTACT AV. DES VAPEURS BRUL., EXPLOIT. AGRIC., W LUCRATIF</t>
  </si>
  <si>
    <t>Contact avec de la vapeur d'eau et des vapeurs brûlantes, exploitation agricole, en exerçant un travail à des fins lucratives</t>
  </si>
  <si>
    <t>CONTACT AV. DES VAPEURS BRUL., EXPLOIT. AGRIC., AUTRE W</t>
  </si>
  <si>
    <t>Contact avec de la vapeur d'eau et des vapeurs brûlantes, exploitation agricole, en exerçant d'autres formes de travail</t>
  </si>
  <si>
    <t>CONTACT AV. DES VAPEURS BRUL., EXPLOIT. AGRIC., REPOS</t>
  </si>
  <si>
    <t>Contact avec de la vapeur d'eau et des vapeurs brûlantes, exploitation agricole, en se reposant, en dormant, en mangeant ou en participant à d'autres activités essentielles</t>
  </si>
  <si>
    <t>CONTACT AV. DES VAPEURS BRUL., EXPLOIT. AGRIC., ACTIVITÉ NCA</t>
  </si>
  <si>
    <t>Contact avec de la vapeur d'eau et des vapeurs brûlantes, exploitation agricole, en participant à d'autres activités précisées</t>
  </si>
  <si>
    <t>CONTACT AV. DES VAPEURS BRUL., EXPLOIT. AGRIC., ACTIVITÉ SAI</t>
  </si>
  <si>
    <t>Contact avec de la vapeur d'eau et des vapeurs brûlantes, exploitation agricole, en participant à une activité non précisée</t>
  </si>
  <si>
    <t>CONTACT AV. DES VAPEURS BRUL., LIEUX NCA</t>
  </si>
  <si>
    <t>Contact avec de la vapeur d'eau et des vapeurs brûlantes, autres lieux précisés</t>
  </si>
  <si>
    <t>CONTACT AV. DES VAPEURS BRUL., LIEUX NCA, SPORT</t>
  </si>
  <si>
    <t>Contact avec de la vapeur d'eau et des vapeurs brûlantes, autres lieux précisés, en pratiquant un sport</t>
  </si>
  <si>
    <t>CONTACT AV. DES VAPEURS BRUL., LIEUX NCA, JEU ET LOISIR</t>
  </si>
  <si>
    <t>Contact avec de la vapeur d'eau et des vapeurs brûlantes, autres lieux précisés, en participant à un jeu et à des activités de loisirs</t>
  </si>
  <si>
    <t>CONTACT AV. DES VAPEURS BRUL., LIEUX NCA, W LUCRATIF</t>
  </si>
  <si>
    <t>Contact avec de la vapeur d'eau et des vapeurs brûlantes, autres lieux précisés, en exerçant un travail à des fins lucratives</t>
  </si>
  <si>
    <t>CONTACT AV. DES VAPEURS BRUL., LIEUX NCA, AUTRE W</t>
  </si>
  <si>
    <t>Contact avec de la vapeur d'eau et des vapeurs brûlantes, autres lieux précisés, en exerçant d'autres formes de travail</t>
  </si>
  <si>
    <t>CONTACT AV. DES VAPEURS BRUL., LIEUX NCA, REPOS</t>
  </si>
  <si>
    <t>Contact avec de la vapeur d'eau et des vapeurs brûlantes, autres lieux précisés, en se reposant, en dormant, en mangeant ou en participant à d'autres activités essentielles</t>
  </si>
  <si>
    <t>CONTACT AV. DES VAPEURS BRUL., LIEUX NCA, ACTIVITÉ NCA</t>
  </si>
  <si>
    <t>Contact avec de la vapeur d'eau et des vapeurs brûlantes, autres lieux précisés, en participant à d'autres activités précisées</t>
  </si>
  <si>
    <t>CONTACT AV. DES VAPEURS BRUL., LIEUX NCA, ACTIVITÉ SAI</t>
  </si>
  <si>
    <t>Contact avec de la vapeur d'eau et des vapeurs brûlantes, autres lieux précisés, en participant à une activité non précisée</t>
  </si>
  <si>
    <t>CONTACT AV. DES VAPEURS BRUL., LIEU SAI</t>
  </si>
  <si>
    <t>Contact avec de la vapeur d'eau et des vapeurs brûlantes, lieu sans précision</t>
  </si>
  <si>
    <t>CONTACT AV. DES VAPEURS BRUL., LIEU SAI, SPORT</t>
  </si>
  <si>
    <t>Contact avec de la vapeur d'eau et des vapeurs brûlantes, lieu sans précision, en pratiquant un sport</t>
  </si>
  <si>
    <t>CONTACT AV. DES VAPEURS BRUL., LIEU SAI, JEU ET LOISIR</t>
  </si>
  <si>
    <t>Contact avec de la vapeur d'eau et des vapeurs brûlantes, lieu sans précision, en participant à un jeu et à des activités de loisirs</t>
  </si>
  <si>
    <t>CONTACT AV. DES VAPEURS BRUL., LIEU SAI, W LUCRATIF</t>
  </si>
  <si>
    <t>Contact avec de la vapeur d'eau et des vapeurs brûlantes, lieu sans précision, en exerçant un travail à des fins lucratives</t>
  </si>
  <si>
    <t>CONTACT AV. DES VAPEURS BRUL., LIEU SAI, AUTRE W</t>
  </si>
  <si>
    <t>Contact avec de la vapeur d'eau et des vapeurs brûlantes, lieu sans précision, en exerçant d'autres formes de travail</t>
  </si>
  <si>
    <t>CONTACT AV. DES VAPEURS BRUL., LIEU SAI, REPOS</t>
  </si>
  <si>
    <t>Contact avec de la vapeur d'eau et des vapeurs brûlantes, lieu sans précision, en se reposant, en dormant, en mangeant ou en participant à d'autres activités essentielles</t>
  </si>
  <si>
    <t>CONTACT AV. DES VAPEURS BRUL., LIEU SAI, ACTIVITÉ NCA</t>
  </si>
  <si>
    <t>Contact avec de la vapeur d'eau et des vapeurs brûlantes, lieu sans précision, en participant à d'autres activités précisées</t>
  </si>
  <si>
    <t>CONTACT AV. DES VAPEURS BRUL., LIEU SAI, ACTIVITÉ SAI</t>
  </si>
  <si>
    <t>Contact avec de la vapeur d'eau et des vapeurs brûlantes, lieu sans précision, en participant à une activité non précisée</t>
  </si>
  <si>
    <t>CONTACT AV. L'AIR ET DES GAZ BRÛLANTS</t>
  </si>
  <si>
    <t>Contact avec de l'air et des gaz brûlants</t>
  </si>
  <si>
    <t>CONTACT AV. L'AIR ET DES GAZ BRÛLANTS, DOM.</t>
  </si>
  <si>
    <t>Contact avec de l'air et des gaz brûlants, domicile</t>
  </si>
  <si>
    <t>CONTACT AV. L'AIR ET DES GAZ BRÛLANTS, DOM., SPORT</t>
  </si>
  <si>
    <t>Contact avec de l'air et des gaz brûlants, domicile, en pratiquant un sport</t>
  </si>
  <si>
    <t>CONTACT AV. L'AIR ET DES GAZ BRÛLANTS, DOM., JEU ET LOISIR</t>
  </si>
  <si>
    <t>Contact avec de l'air et des gaz brûlants, domicile, en participant à un jeu et à des activités de loisirs</t>
  </si>
  <si>
    <t>CONTACT AV. L'AIR ET DES GAZ BRÛLANTS, DOM., W LUCRATIF</t>
  </si>
  <si>
    <t>Contact avec de l'air et des gaz brûlants, domicile, en exerçant un travail à des fins lucratives</t>
  </si>
  <si>
    <t>CONTACT AV. L'AIR ET DES GAZ BRÛLANTS, DOM., AUTRE W</t>
  </si>
  <si>
    <t>Contact avec de l'air et des gaz brûlants, domicile, en exerçant d'autres formes de travail</t>
  </si>
  <si>
    <t>CONTACT AV. L'AIR ET DES GAZ BRÛLANTS, DOM., REPOS</t>
  </si>
  <si>
    <t>Contact avec de l'air et des gaz brûlants, domicile, en se reposant, en dormant, en mangeant ou en participant à d'autres activités essentielles</t>
  </si>
  <si>
    <t>CONTACT AV. L'AIR ET DES GAZ BRÛLANTS, DOM., ACTIVITÉ NCA</t>
  </si>
  <si>
    <t>Contact avec de l'air et des gaz brûlants, domicile, en participant à d'autres activités précisées</t>
  </si>
  <si>
    <t>CONTACT AV. L'AIR ET DES GAZ BRÛLANTS, DOM., ACTIVITÉ SAI</t>
  </si>
  <si>
    <t>Contact avec de l'air et des gaz brûlants, domicile, en participant à une activité non précisée</t>
  </si>
  <si>
    <t>CONTACT AV. L'AIR ET DES GAZ BRÛLANTS, ETABL. COLL.</t>
  </si>
  <si>
    <t>Contact avec de l'air et des gaz brûlants, établissement collectif</t>
  </si>
  <si>
    <t>CONTACT AV. L'AIR ET DES GAZ BRÛLANTS, ETABL. COLL., SPORT</t>
  </si>
  <si>
    <t>Contact avec de l'air et des gaz brûlants, établissement collectif, en pratiquant un sport</t>
  </si>
  <si>
    <t>CONTACT AV. L'AIR ET DES GAZ BRÛLANTS, ETABL. COLL., JEU ET LOISIR</t>
  </si>
  <si>
    <t>Contact avec de l'air et des gaz brûlants, établissement collectif, en participant à un jeu et à des activités de loisirs</t>
  </si>
  <si>
    <t>CONTACT AV. L'AIR ET DES GAZ BRÛLANTS, ETABL. COLL., W LUCRATIF</t>
  </si>
  <si>
    <t>Contact avec de l'air et des gaz brûlants, établissement collectif, en exerçant un travail à des fins lucratives</t>
  </si>
  <si>
    <t>CONTACT AV. L'AIR ET DES GAZ BRÛLANTS, ETABL. COLL., AUTRE W</t>
  </si>
  <si>
    <t>Contact avec de l'air et des gaz brûlants, établissement collectif, en exerçant d'autres formes de travail</t>
  </si>
  <si>
    <t>CONTACT AV. L'AIR ET DES GAZ BRÛLANTS, ETABL. COLL., REPOS</t>
  </si>
  <si>
    <t>Contact avec de l'air et des gaz brûlants, établissement collectif, en se reposant, en dormant, en mangeant ou en participant à d'autres activités essentielles</t>
  </si>
  <si>
    <t>CONTACT AV. L'AIR ET DES GAZ BRÛLANTS, ETABL. COLL., ACTIVITÉ NCA</t>
  </si>
  <si>
    <t>Contact avec de l'air et des gaz brûlants, établissement collectif, en participant à d'autres activités précisées</t>
  </si>
  <si>
    <t>CONTACT AV. L'AIR ET DES GAZ BRÛLANTS, ETABL. COLL., ACTIVITÉ SAI</t>
  </si>
  <si>
    <t>Contact avec de l'air et des gaz brûlants, établissement collectif, en participant à une activité non précisée</t>
  </si>
  <si>
    <t>CONTACT AV. L'AIR ET DES GAZ BRÛLANTS, ÉCOLE ET LIEU PUB.</t>
  </si>
  <si>
    <t>Contact avec de l'air et des gaz brûlants, école et lieu public</t>
  </si>
  <si>
    <t>CONTACT AV. L'AIR ET DES GAZ BRÛLANTS, ÉCOLE ET LIEU PUB., SPORT</t>
  </si>
  <si>
    <t>Contact avec de l'air et des gaz brûlants, école et lieu public, en pratiquant un sport</t>
  </si>
  <si>
    <t>CONTACT AV. L'AIR ET DES GAZ BRÛLANTS, ÉCOLE ET LIEU PUB., JEU ET LOISIR</t>
  </si>
  <si>
    <t>Contact avec de l'air et des gaz brûlants, école et lieu public, en participant à un jeu et à des activités de loisirs</t>
  </si>
  <si>
    <t>CONTACT AV. L'AIR ET DES GAZ BRÛLANTS, ÉCOLE ET LIEU PUB., W LUCRATIF</t>
  </si>
  <si>
    <t>Contact avec de l'air et des gaz brûlants, école et lieu public, en exerçant un travail à des fins lucratives</t>
  </si>
  <si>
    <t>CONTACT AV. L'AIR ET DES GAZ BRÛLANTS, ÉCOLE ET LIEU PUB., AUTRE W</t>
  </si>
  <si>
    <t>Contact avec de l'air et des gaz brûlants, école et lieu public, en exerçant d'autres formes de travail</t>
  </si>
  <si>
    <t>CONTACT AV. L'AIR ET DES GAZ BRÛLANTS, ÉCOLE ET LIEU PUB., REPOS</t>
  </si>
  <si>
    <t>Contact avec de l'air et des gaz brûlants, école et lieu public, en se reposant, en dormant, en mangeant ou en participant à d'autres activités essentielles</t>
  </si>
  <si>
    <t>CONTACT AV. L'AIR ET DES GAZ BRÛLANTS, ÉCOLE ET LIEU PUB., ACTIVITÉ NCA</t>
  </si>
  <si>
    <t>Contact avec de l'air et des gaz brûlants, école et lieu public, en participant à d'autres activités précisées</t>
  </si>
  <si>
    <t>CONTACT AV. L'AIR ET DES GAZ BRÛLANTS, ÉCOLE ET LIEU PUB., ACTIVITÉ SAI</t>
  </si>
  <si>
    <t>Contact avec de l'air et des gaz brûlants, école et lieu public, en participant à une activité non précisée</t>
  </si>
  <si>
    <t>CONTACT AV. L'AIR ET DES GAZ BRÛLANTS, LIEU DE SPORT</t>
  </si>
  <si>
    <t>Contact avec de l'air et des gaz brûlants, lieu de sport</t>
  </si>
  <si>
    <t>CONTACT AV. L'AIR ET DES GAZ BRÛLANTS, LIEU DE SPORT, SPORT</t>
  </si>
  <si>
    <t>Contact avec de l'air et des gaz brûlants, lieu de sport, en pratiquant un sport</t>
  </si>
  <si>
    <t>CONTACT AV. L'AIR ET DES GAZ BRÛLANTS, LIEU DE SPORT, JEU ET LOISIR</t>
  </si>
  <si>
    <t>Contact avec de l'air et des gaz brûlants, lieu de sport, en participant à un jeu et à des activités de loisirs</t>
  </si>
  <si>
    <t>CONTACT AV. L'AIR ET DES GAZ BRÛLANTS, LIEU DE SPORT, W LUCRATIF</t>
  </si>
  <si>
    <t>Contact avec de l'air et des gaz brûlants, lieu de sport, en exerçant un travail à des fins lucratives</t>
  </si>
  <si>
    <t>CONTACT AV. L'AIR ET DES GAZ BRÛLANTS, LIEU DE SPORT, AUTRE W</t>
  </si>
  <si>
    <t>Contact avec de l'air et des gaz brûlants, lieu de sport, en exerçant d'autres formes de travail</t>
  </si>
  <si>
    <t>CONTACT AV. L'AIR ET DES GAZ BRÛLANTS, LIEU DE SPORT, REPOS</t>
  </si>
  <si>
    <t>Contact avec de l'air et des gaz brûlants, lieu de sport, en se reposant, en dormant, en mangeant ou en participant à d'autres activités essentielles</t>
  </si>
  <si>
    <t>CONTACT AV. L'AIR ET DES GAZ BRÛLANTS, LIEU DE SPORT, ACTIVITÉ NCA</t>
  </si>
  <si>
    <t>Contact avec de l'air et des gaz brûlants, lieu de sport, en participant à d'autres activités précisées</t>
  </si>
  <si>
    <t>CONTACT AV. L'AIR ET DES GAZ BRÛLANTS, LIEU DE SPORT, ACTIVITÉ SAI</t>
  </si>
  <si>
    <t>Contact avec de l'air et des gaz brûlants, lieu de sport, en participant à une activité non précisée</t>
  </si>
  <si>
    <t>CONTACT AV. L'AIR ET DES GAZ BRÛLANTS, RUE, ROUTE</t>
  </si>
  <si>
    <t>Contact avec de l'air et des gaz brûlants, rue ou route</t>
  </si>
  <si>
    <t>CONTACT AV. L'AIR ET DES GAZ BRÛLANTS, RUE, ROUTE, SPORT</t>
  </si>
  <si>
    <t>Contact avec de l'air et des gaz brûlants, rue ou route, en pratiquant un sport</t>
  </si>
  <si>
    <t>CONTACT AV. L'AIR ET DES GAZ BRÛLANTS, RUE, ROUTE, JEU ET LOISIR</t>
  </si>
  <si>
    <t>Contact avec de l'air et des gaz brûlants, rue ou route, en participant à un jeu et à des activités de loisirs</t>
  </si>
  <si>
    <t>CONTACT AV. L'AIR ET DES GAZ BRÛLANTS, RUE, ROUTE, W LUCRATIF</t>
  </si>
  <si>
    <t>Contact avec de l'air et des gaz brûlants, rue ou route, en exerçant un travail à des fins lucratives</t>
  </si>
  <si>
    <t>CONTACT AV. L'AIR ET DES GAZ BRÛLANTS, RUE, ROUTE, AUTRE W</t>
  </si>
  <si>
    <t>Contact avec de l'air et des gaz brûlants, rue ou route, en exerçant d'autres formes de travail</t>
  </si>
  <si>
    <t>CONTACT AV. L'AIR ET DES GAZ BRÛLANTS, RUE, ROUTE, REPOS</t>
  </si>
  <si>
    <t>Contact avec de l'air et des gaz brûlants, rue ou route, en se reposant, en dormant, en mangeant ou en participant à d'autres activités essentielles</t>
  </si>
  <si>
    <t>CONTACT AV. L'AIR ET DES GAZ BRÛLANTS, RUE, ROUTE, ACTIVITÉ NCA</t>
  </si>
  <si>
    <t>Contact avec de l'air et des gaz brûlants, rue ou route, en participant à d'autres activités précisées</t>
  </si>
  <si>
    <t>CONTACT AV. L'AIR ET DES GAZ BRÛLANTS, RUE, ROUTE, ACTIVITÉ SAI</t>
  </si>
  <si>
    <t>Contact avec de l'air et des gaz brûlants, rue ou route, en participant à une activité non précisée</t>
  </si>
  <si>
    <t>CONTACT AV. L'AIR ET DES GAZ BRÛLANTS, COMMERCE</t>
  </si>
  <si>
    <t>Contact avec de l'air et des gaz brûlants, zone de commerce</t>
  </si>
  <si>
    <t>CONTACT AV. L'AIR ET DES GAZ BRÛLANTS, COMMERCE, SPORT</t>
  </si>
  <si>
    <t>Contact avec de l'air et des gaz brûlants, zone de commerce, en pratiquant un sport</t>
  </si>
  <si>
    <t>CONTACT AV. L'AIR ET DES GAZ BRÛLANTS, COMMERCE, JEU ET LOISIR</t>
  </si>
  <si>
    <t>Contact avec de l'air et des gaz brûlants, zone de commerce, en participant à un jeu et à des activités de loisirs</t>
  </si>
  <si>
    <t>CONTACT AV. L'AIR ET DES GAZ BRÛLANTS, COMMERCE, W LUCRATIF</t>
  </si>
  <si>
    <t>Contact avec de l'air et des gaz brûlants, zone de commerce, en exerçant un travail à des fins lucratives</t>
  </si>
  <si>
    <t>CONTACT AV. L'AIR ET DES GAZ BRÛLANTS, COMMERCE, AUTRE W</t>
  </si>
  <si>
    <t>Contact avec de l'air et des gaz brûlants, zone de commerce, en exerçant d'autres formes de travail</t>
  </si>
  <si>
    <t>CONTACT AV. L'AIR ET DES GAZ BRÛLANTS, COMMERCE, REPOS</t>
  </si>
  <si>
    <t>Contact avec de l'air et des gaz brûlants, zone de commerce, en se reposant, en dormant, en mangeant ou en participant à d'autres activités essentielles</t>
  </si>
  <si>
    <t>CONTACT AV. L'AIR ET DES GAZ BRÛLANTS, COMMERCE, ACTIVITÉ NCA</t>
  </si>
  <si>
    <t>Contact avec de l'air et des gaz brûlants, zone de commerce, en participant à d'autres activités précisées</t>
  </si>
  <si>
    <t>CONTACT AV. L'AIR ET DES GAZ BRÛLANTS, COMMERCE, ACTIVITÉ SAI</t>
  </si>
  <si>
    <t>Contact avec de l'air et des gaz brûlants, zone de commerce, en participant à une activité non précisée</t>
  </si>
  <si>
    <t>CONTACT AV. L'AIR ET DES GAZ BRÛLANTS, LOC. INDUSTR.</t>
  </si>
  <si>
    <t>Contact avec de l'air et des gaz brûlants, local industriel et chantier</t>
  </si>
  <si>
    <t>CONTACT AV. L'AIR ET DES GAZ BRÛLANTS, LOC. INDUSTR., SPORT</t>
  </si>
  <si>
    <t>Contact avec de l'air et des gaz brûlants, local industriel et chantier, en pratiquant un sport</t>
  </si>
  <si>
    <t>CONTACT AV. L'AIR ET DES GAZ BRÛLANTS, LOC. INDUSTR., JEU ET LOISIR</t>
  </si>
  <si>
    <t>Contact avec de l'air et des gaz brûlants, local industriel et chantier, en participant à un jeu et à des activités de loisirs</t>
  </si>
  <si>
    <t>CONTACT AV. L'AIR ET DES GAZ BRÛLANTS, LOC. INDUSTR., W LUCRATIF</t>
  </si>
  <si>
    <t>Contact avec de l'air et des gaz brûlants, local industriel et chantier, en exerçant un travail à des fins lucratives</t>
  </si>
  <si>
    <t>CONTACT AV. L'AIR ET DES GAZ BRÛLANTS, LOC. INDUSTR., AUTRE W</t>
  </si>
  <si>
    <t>Contact avec de l'air et des gaz brûlants, local industriel et chantier, en exerçant d'autres formes de travail</t>
  </si>
  <si>
    <t>CONTACT AV. L'AIR ET DES GAZ BRÛLANTS, LOC. INDUSTR., REPOS</t>
  </si>
  <si>
    <t>Contact avec de l'air et des gaz brûlants, local industriel et chantier, en se reposant, en dormant, en mangeant ou en participant à d'autres activités essentielles</t>
  </si>
  <si>
    <t>CONTACT AV. L'AIR ET DES GAZ BRÛLANTS, LOC. INDUSTR., ACTIVITÉ NCA</t>
  </si>
  <si>
    <t>Contact avec de l'air et des gaz brûlants, local industriel et chantier, en participant à d'autres activités précisées</t>
  </si>
  <si>
    <t>CONTACT AV. L'AIR ET DES GAZ BRÛLANTS, LOC. INDUSTR., ACTIVITÉ SAI</t>
  </si>
  <si>
    <t>Contact avec de l'air et des gaz brûlants, local industriel et chantier, en participant à une activité non précisée</t>
  </si>
  <si>
    <t>CONTACT AV. L'AIR ET DES GAZ BRÛLANTS, EXPLOIT. AGRIC.</t>
  </si>
  <si>
    <t>Contact avec de l'air et des gaz brûlants, exploitation agricole</t>
  </si>
  <si>
    <t>CONTACT AV. L'AIR ET DES GAZ BRÛLANTS, EXPLOIT. AGRIC., SPORT</t>
  </si>
  <si>
    <t>Contact avec de l'air et des gaz brûlants, exploitation agricole, en pratiquant un sport</t>
  </si>
  <si>
    <t>CONTACT AV. L'AIR ET DES GAZ BRÛLANTS, EXPLOIT. AGRIC., JEU ET LOISIR</t>
  </si>
  <si>
    <t>Contact avec de l'air et des gaz brûlants, exploitation agricole, en participant à un jeu et à des activités de loisirs</t>
  </si>
  <si>
    <t>CONTACT AV. L'AIR ET DES GAZ BRÛLANTS, EXPLOIT. AGRIC., W LUCRATIF</t>
  </si>
  <si>
    <t>Contact avec de l'air et des gaz brûlants, exploitation agricole, en exerçant un travail à des fins lucratives</t>
  </si>
  <si>
    <t>CONTACT AV. L'AIR ET DES GAZ BRÛLANTS, EXPLOIT. AGRIC., AUTRE W</t>
  </si>
  <si>
    <t>Contact avec de l'air et des gaz brûlants, exploitation agricole, en exerçant d'autres formes de travail</t>
  </si>
  <si>
    <t>CONTACT AV. L'AIR ET DES GAZ BRÛLANTS, EXPLOIT. AGRIC., REPOS</t>
  </si>
  <si>
    <t>Contact avec de l'air et des gaz brûlants, exploitation agricole, en se reposant, en dormant, en mangeant ou en participant à d'autres activités essentielles</t>
  </si>
  <si>
    <t>CONTACT AV. L'AIR ET DES GAZ BRÛLANTS, EXPLOIT. AGRIC., ACTIVITÉ NCA</t>
  </si>
  <si>
    <t>Contact avec de l'air et des gaz brûlants, exploitation agricole, en participant à d'autres activités précisées</t>
  </si>
  <si>
    <t>CONTACT AV. L'AIR ET DES GAZ BRÛLANTS, EXPLOIT. AGRIC., ACTIVITÉ SAI</t>
  </si>
  <si>
    <t>Contact avec de l'air et des gaz brûlants, exploitation agricole, en participant à une activité non précisée</t>
  </si>
  <si>
    <t>CONTACT AV. L'AIR ET DES GAZ BRÛLANTS, LIEUX NCA</t>
  </si>
  <si>
    <t>Contact avec de l'air et des gaz brûlants, autres lieux précisés</t>
  </si>
  <si>
    <t>CONTACT AV. L'AIR ET DES GAZ BRÛLANTS, LIEUX NCA, SPORT</t>
  </si>
  <si>
    <t>Contact avec de l'air et des gaz brûlants, autres lieux précisés, en pratiquant un sport</t>
  </si>
  <si>
    <t>CONTACT AV. L'AIR ET DES GAZ BRÛLANTS, LIEUX NCA, JEU ET LOISIR</t>
  </si>
  <si>
    <t>Contact avec de l'air et des gaz brûlants, autres lieux précisés, en participant à un jeu et à des activités de loisirs</t>
  </si>
  <si>
    <t>CONTACT AV. L'AIR ET DES GAZ BRÛLANTS, LIEUX NCA, W LUCRATIF</t>
  </si>
  <si>
    <t>Contact avec de l'air et des gaz brûlants, autres lieux précisés, en exerçant un travail à des fins lucratives</t>
  </si>
  <si>
    <t>CONTACT AV. L'AIR ET DES GAZ BRÛLANTS, LIEUX NCA, AUTRE W</t>
  </si>
  <si>
    <t>Contact avec de l'air et des gaz brûlants, autres lieux précisés, en exerçant d'autres formes de travail</t>
  </si>
  <si>
    <t>CONTACT AV. L'AIR ET DES GAZ BRÛLANTS, LIEUX NCA, REPOS</t>
  </si>
  <si>
    <t>Contact avec de l'air et des gaz brûlants, autres lieux précisés, en se reposant, en dormant, en mangeant ou en participant à d'autres activités essentielles</t>
  </si>
  <si>
    <t>CONTACT AV. L'AIR ET DES GAZ BRÛLANTS, LIEUX NCA, ACTIVITÉ NCA</t>
  </si>
  <si>
    <t>Contact avec de l'air et des gaz brûlants, autres lieux précisés, en participant à d'autres activités précisées</t>
  </si>
  <si>
    <t>CONTACT AV. L'AIR ET DES GAZ BRÛLANTS, LIEUX NCA, ACTIVITÉ SAI</t>
  </si>
  <si>
    <t>Contact avec de l'air et des gaz brûlants, autres lieux précisés, en participant à une activité non précisée</t>
  </si>
  <si>
    <t>CONTACT AV. L'AIR ET DES GAZ BRÛLANTS, LIEU SAI</t>
  </si>
  <si>
    <t>Contact avec de l'air et des gaz brûlants, lieu sans précision</t>
  </si>
  <si>
    <t>CONTACT AV. L'AIR ET DES GAZ BRÛLANTS, LIEU SAI, SPORT</t>
  </si>
  <si>
    <t>Contact avec de l'air et des gaz brûlants, lieu sans précision, en pratiquant un sport</t>
  </si>
  <si>
    <t>CONTACT AV. L'AIR ET DES GAZ BRÛLANTS, LIEU SAI, JEU ET LOISIR</t>
  </si>
  <si>
    <t>Contact avec de l'air et des gaz brûlants, lieu sans précision, en participant à un jeu et à des activités de loisirs</t>
  </si>
  <si>
    <t>CONTACT AV. L'AIR ET DES GAZ BRÛLANTS, LIEU SAI, W LUCRATIF</t>
  </si>
  <si>
    <t>Contact avec de l'air et des gaz brûlants, lieu sans précision, en exerçant un travail à des fins lucratives</t>
  </si>
  <si>
    <t>CONTACT AV. L'AIR ET DES GAZ BRÛLANTS, LIEU SAI, AUTRE W</t>
  </si>
  <si>
    <t>Contact avec de l'air et des gaz brûlants, lieu sans précision, en exerçant d'autres formes de travail</t>
  </si>
  <si>
    <t>CONTACT AV. L'AIR ET DES GAZ BRÛLANTS, LIEU SAI, REPOS</t>
  </si>
  <si>
    <t>Contact avec de l'air et des gaz brûlants, lieu sans précision, en se reposant, en dormant, en mangeant ou en participant à d'autres activités essentielles</t>
  </si>
  <si>
    <t>CONTACT AV. L'AIR ET DES GAZ BRÛLANTS, LIEU SAI, ACTIVITÉ NCA</t>
  </si>
  <si>
    <t>Contact avec de l'air et des gaz brûlants, lieu sans précision, en participant à d'autres activités précisées</t>
  </si>
  <si>
    <t>CONTACT AV. L'AIR ET DES GAZ BRÛLANTS, LIEU SAI, ACTIVITÉ SAI</t>
  </si>
  <si>
    <t>Contact avec de l'air et des gaz brûlants, lieu sans précision, en participant à une activité non précisée</t>
  </si>
  <si>
    <t>CONTACT AV. APPAR. MÉNAGERS BRÛLANTS</t>
  </si>
  <si>
    <t>Contact avec des appareils ménagers brûlants</t>
  </si>
  <si>
    <t>CONTACT AV. APPAR. MÉNAGERS BRÛLANTS, DOM.</t>
  </si>
  <si>
    <t>Contact avec des appareils ménagers brûlants, domicile</t>
  </si>
  <si>
    <t>CONTACT AV. APPAR. MÉNAGERS BRÛLANTS, DOM., SPORT</t>
  </si>
  <si>
    <t>Contact avec des appareils ménagers brûlants, domicile, en pratiquant un sport</t>
  </si>
  <si>
    <t>CONTACT AV. APPAR. MÉNAGERS BRÛLANTS, DOM., JEU ET LOISIR</t>
  </si>
  <si>
    <t>Contact avec des appareils ménagers brûlants, domicile, en participant à un jeu et à des activités de loisirs</t>
  </si>
  <si>
    <t>CONTACT AV. APPAR. MÉNAGERS BRÛLANTS, DOM., W LUCRATIF</t>
  </si>
  <si>
    <t>Contact avec des appareils ménagers brûlants, domicile, en exerçant un travail à des fins lucratives</t>
  </si>
  <si>
    <t>CONTACT AV. APPAR. MÉNAGERS BRÛLANTS, DOM., AUTRE W</t>
  </si>
  <si>
    <t>Contact avec des appareils ménagers brûlants, domicile, en exerçant d'autres formes de travail</t>
  </si>
  <si>
    <t>CONTACT AV. APPAR. MÉNAGERS BRÛLANTS, DOM., REPOS</t>
  </si>
  <si>
    <t>Contact avec des appareils ménagers brûlants, domicile, en se reposant, en dormant, en mangeant ou en participant à d'autres activités essentielles</t>
  </si>
  <si>
    <t>CONTACT AV. APPAR. MÉNAGERS BRÛLANTS, DOM., ACTIVITÉ NCA</t>
  </si>
  <si>
    <t>Contact avec des appareils ménagers brûlants, domicile, en participant à d'autres activités précisées</t>
  </si>
  <si>
    <t>CONTACT AV. APPAR. MÉNAGERS BRÛLANTS, DOM., ACTIVITÉ SAI</t>
  </si>
  <si>
    <t>Contact avec des appareils ménagers brûlants, domicile, en participant à une activité non précisée</t>
  </si>
  <si>
    <t>CONTACT AV. APPAR. MÉNAGERS BRÛLANTS, ETABL. COLL.</t>
  </si>
  <si>
    <t>Contact avec des appareils ménagers brûlants, établissement collectif</t>
  </si>
  <si>
    <t>CONTACT AV. APPAR. MÉNAGERS BRÛLANTS, ETABL. COLL., SPORT</t>
  </si>
  <si>
    <t>Contact avec des appareils ménagers brûlants, établissement collectif, en pratiquant un sport</t>
  </si>
  <si>
    <t>CONTACT AV. APPAR. MÉNAGERS BRÛLANTS, ETABL. COLL., JEU ET LOISIR</t>
  </si>
  <si>
    <t>Contact avec des appareils ménagers brûlants, établissement collectif, en participant à un jeu et à des activités de loisirs</t>
  </si>
  <si>
    <t>CONTACT AV. APPAR. MÉNAGERS BRÛLANTS, ETABL. COLL., W LUCRATIF</t>
  </si>
  <si>
    <t>Contact avec des appareils ménagers brûlants, établissement collectif, en exerçant un travail à des fins lucratives</t>
  </si>
  <si>
    <t>CONTACT AV. APPAR. MÉNAGERS BRÛLANTS, ETABL. COLL., AUTRE W</t>
  </si>
  <si>
    <t>Contact avec des appareils ménagers brûlants, établissement collectif, en exerçant d'autres formes de travail</t>
  </si>
  <si>
    <t>CONTACT AV. APPAR. MÉNAGERS BRÛLANTS, ETABL. COLL., REPOS</t>
  </si>
  <si>
    <t>Contact avec des appareils ménagers brûlants, établissement collectif, en se reposant, en dormant, en mangeant ou en participant à d'autres activités essentielles</t>
  </si>
  <si>
    <t>CONTACT AV. APPAR. MÉNAGERS BRÛLANTS, ETABL. COLL., ACTIVITÉ NCA</t>
  </si>
  <si>
    <t>Contact avec des appareils ménagers brûlants, établissement collectif, en participant à d'autres activités précisées</t>
  </si>
  <si>
    <t>CONTACT AV. APPAR. MÉNAGERS BRÛLANTS, ETABL. COLL., ACTIVITÉ SAI</t>
  </si>
  <si>
    <t>Contact avec des appareils ménagers brûlants, établissement collectif, en participant à une activité non précisée</t>
  </si>
  <si>
    <t>CONTACT AV. APPAR. MÉNAGERS BRÛLANTS, ÉCOLE ET LIEU PUB.</t>
  </si>
  <si>
    <t>Contact avec des appareils ménagers brûlants, école et lieu public</t>
  </si>
  <si>
    <t>CONTACT AV. APPAR. MÉNAGERS BRÛLANTS, ÉCOLE ET LIEU PUB., SPORT</t>
  </si>
  <si>
    <t>Contact avec des appareils ménagers brûlants, école et lieu public, en pratiquant un sport</t>
  </si>
  <si>
    <t>CONTACT AV. APPAR. MÉNAGERS BRÛLANTS, ÉCOLE ET LIEU PUB., JEU ET LOISIR</t>
  </si>
  <si>
    <t>Contact avec des appareils ménagers brûlants, école et lieu public, en participant à un jeu et à des activités de loisirs</t>
  </si>
  <si>
    <t>CONTACT AV. APPAR. MÉNAGERS BRÛLANTS, ÉCOLE ET LIEU PUB., W LUCRATIF</t>
  </si>
  <si>
    <t>Contact avec des appareils ménagers brûlants, école et lieu public, en exerçant un travail à des fins lucratives</t>
  </si>
  <si>
    <t>CONTACT AV. APPAR. MÉNAGERS BRÛLANTS, ÉCOLE ET LIEU PUB., AUTRE W</t>
  </si>
  <si>
    <t>Contact avec des appareils ménagers brûlants, école et lieu public, en exerçant d'autres formes de travail</t>
  </si>
  <si>
    <t>CONTACT AV. APPAR. MÉNAGERS BRÛLANTS, ÉCOLE ET LIEU PUB., REPOS</t>
  </si>
  <si>
    <t>Contact avec des appareils ménagers brûlants, école et lieu public, en se reposant, en dormant, en mangeant ou en participant à d'autres activités essentielles</t>
  </si>
  <si>
    <t>CONTACT AV. APPAR. MÉNAGERS BRÛLANTS, ÉCOLE ET LIEU PUB., ACTIVITÉ NCA</t>
  </si>
  <si>
    <t>Contact avec des appareils ménagers brûlants, école et lieu public, en participant à d'autres activités précisées</t>
  </si>
  <si>
    <t>CONTACT AV. APPAR. MÉNAGERS BRÛLANTS, ÉCOLE ET LIEU PUB., ACTIVITÉ SAI</t>
  </si>
  <si>
    <t>Contact avec des appareils ménagers brûlants, école et lieu public, en participant à une activité non précisée</t>
  </si>
  <si>
    <t>CONTACT AV. APPAR. MÉNAGERS BRÛLANTS, LIEU DE SPORT</t>
  </si>
  <si>
    <t>Contact avec des appareils ménagers brûlants, lieu de sport</t>
  </si>
  <si>
    <t>CONTACT AV. APPAR. MÉNAGERS BRÛLANTS, LIEU DE SPORT, SPORT</t>
  </si>
  <si>
    <t>Contact avec des appareils ménagers brûlants, lieu de sport, en pratiquant un sport</t>
  </si>
  <si>
    <t>CONTACT AV. APPAR. MÉNAGERS BRÛLANTS, LIEU DE SPORT, JEU ET LOISIR</t>
  </si>
  <si>
    <t>Contact avec des appareils ménagers brûlants, lieu de sport, en participant à un jeu et à des activités de loisirs</t>
  </si>
  <si>
    <t>CONTACT AV. APPAR. MÉNAGERS BRÛLANTS, LIEU DE SPORT, W LUCRATIF</t>
  </si>
  <si>
    <t>Contact avec des appareils ménagers brûlants, lieu de sport, en exerçant un travail à des fins lucratives</t>
  </si>
  <si>
    <t>CONTACT AV. APPAR. MÉNAGERS BRÛLANTS, LIEU DE SPORT, AUTRE W</t>
  </si>
  <si>
    <t>Contact avec des appareils ménagers brûlants, lieu de sport, en exerçant d'autres formes de travail</t>
  </si>
  <si>
    <t>CONTACT AV. APPAR. MÉNAGERS BRÛLANTS, LIEU DE SPORT, REPOS</t>
  </si>
  <si>
    <t>Contact avec des appareils ménagers brûlants, lieu de sport, en se reposant, en dormant, en mangeant ou en participant à d'autres activités essentielles</t>
  </si>
  <si>
    <t>CONTACT AV. APPAR. MÉNAGERS BRÛLANTS, LIEU DE SPORT, ACTIVITÉ NCA</t>
  </si>
  <si>
    <t>Contact avec des appareils ménagers brûlants, lieu de sport, en participant à d'autres activités précisées</t>
  </si>
  <si>
    <t>CONTACT AV. APPAR. MÉNAGERS BRÛLANTS, LIEU DE SPORT, ACTIVITÉ SAI</t>
  </si>
  <si>
    <t>Contact avec des appareils ménagers brûlants, lieu de sport, en participant à une activité non précisée</t>
  </si>
  <si>
    <t>CONTACT AV. APPAR. MÉNAGERS BRÛLANTS, RUE, ROUTE</t>
  </si>
  <si>
    <t>Contact avec des appareils ménagers brûlants, rue ou route</t>
  </si>
  <si>
    <t>CONTACT AV. APPAR. MÉNAGERS BRÛLANTS, RUE, ROUTE, SPORT</t>
  </si>
  <si>
    <t>Contact avec des appareils ménagers brûlants, rue ou route, en pratiquant un sport</t>
  </si>
  <si>
    <t>CONTACT AV. APPAR. MÉNAGERS BRÛLANTS, RUE, ROUTE, JEU ET LOISIR</t>
  </si>
  <si>
    <t>Contact avec des appareils ménagers brûlants, rue ou route, en participant à un jeu et à des activités de loisirs</t>
  </si>
  <si>
    <t>CONTACT AV. APPAR. MÉNAGERS BRÛLANTS, RUE, ROUTE, W LUCRATIF</t>
  </si>
  <si>
    <t>Contact avec des appareils ménagers brûlants, rue ou route, en exerçant un travail à des fins lucratives</t>
  </si>
  <si>
    <t>CONTACT AV. APPAR. MÉNAGERS BRÛLANTS, RUE, ROUTE, AUTRE W</t>
  </si>
  <si>
    <t>Contact avec des appareils ménagers brûlants, rue ou route, en exerçant d'autres formes de travail</t>
  </si>
  <si>
    <t>CONTACT AV. APPAR. MÉNAGERS BRÛLANTS, RUE, ROUTE, REPOS</t>
  </si>
  <si>
    <t>Contact avec des appareils ménagers brûlants, rue ou route, en se reposant, en dormant, en mangeant ou en participant à d'autres activités essentielles</t>
  </si>
  <si>
    <t>CONTACT AV. APPAR. MÉNAGERS BRÛLANTS, RUE, ROUTE, ACTIVITÉ NCA</t>
  </si>
  <si>
    <t>Contact avec des appareils ménagers brûlants, rue ou route, en participant à d'autres activités précisées</t>
  </si>
  <si>
    <t>CONTACT AV. APPAR. MÉNAGERS BRÛLANTS, RUE, ROUTE, ACTIVITÉ SAI</t>
  </si>
  <si>
    <t>Contact avec des appareils ménagers brûlants, rue ou route, en participant à une activité non précisée</t>
  </si>
  <si>
    <t>CONTACT AV. APPAR. MÉNAGERS BRÛLANTS, COMMERCE</t>
  </si>
  <si>
    <t>Contact avec des appareils ménagers brûlants, zone de commerce</t>
  </si>
  <si>
    <t>CONTACT AV. APPAR. MÉNAGERS BRÛLANTS, COMMERCE, SPORT</t>
  </si>
  <si>
    <t>Contact avec des appareils ménagers brûlants, zone de commerce, en pratiquant un sport</t>
  </si>
  <si>
    <t>CONTACT AV. APPAR. MÉNAGERS BRÛLANTS, COMMERCE, JEU ET LOISIR</t>
  </si>
  <si>
    <t>Contact avec des appareils ménagers brûlants, zone de commerce, en participant à un jeu et à des activités de loisirs</t>
  </si>
  <si>
    <t>CONTACT AV. APPAR. MÉNAGERS BRÛLANTS, COMMERCE, W LUCRATIF</t>
  </si>
  <si>
    <t>Contact avec des appareils ménagers brûlants, zone de commerce, en exerçant un travail à des fins lucratives</t>
  </si>
  <si>
    <t>CONTACT AV. APPAR. MÉNAGERS BRÛLANTS, COMMERCE, AUTRE W</t>
  </si>
  <si>
    <t>Contact avec des appareils ménagers brûlants, zone de commerce, en exerçant d'autres formes de travail</t>
  </si>
  <si>
    <t>CONTACT AV. APPAR. MÉNAGERS BRÛLANTS, COMMERCE, REPOS</t>
  </si>
  <si>
    <t>Contact avec des appareils ménagers brûlants, zone de commerce, en se reposant, en dormant, en mangeant ou en participant à d'autres activités essentielles</t>
  </si>
  <si>
    <t>CONTACT AV. APPAR. MÉNAGERS BRÛLANTS, COMMERCE, ACTIVITÉ NCA</t>
  </si>
  <si>
    <t>Contact avec des appareils ménagers brûlants, zone de commerce, en participant à d'autres activités précisées</t>
  </si>
  <si>
    <t>CONTACT AV. APPAR. MÉNAGERS BRÛLANTS, COMMERCE, ACTIVITÉ SAI</t>
  </si>
  <si>
    <t>Contact avec des appareils ménagers brûlants, zone de commerce, en participant à une activité non précisée</t>
  </si>
  <si>
    <t>CONTACT AV. APPAR. MÉNAGERS BRÛLANTS, LOC. INDUSTR.</t>
  </si>
  <si>
    <t>Contact avec des appareils ménagers brûlants, local industriel et chantier</t>
  </si>
  <si>
    <t>CONTACT AV. APPAR. MÉNAGERS BRÛLANTS, LOC. INDUSTR., SPORT</t>
  </si>
  <si>
    <t>Contact avec des appareils ménagers brûlants, local industriel et chantier, en pratiquant un sport</t>
  </si>
  <si>
    <t>CONTACT AV. APPAR. MÉNAGERS BRÛLANTS, LOC. INDUSTR., JEU ET LOISIR</t>
  </si>
  <si>
    <t>Contact avec des appareils ménagers brûlants, local industriel et chantier, en participant à un jeu et à des activités de loisirs</t>
  </si>
  <si>
    <t>CONTACT AV. APPAR. MÉNAGERS BRÛLANTS, LOC. INDUSTR., W LUCRATIF</t>
  </si>
  <si>
    <t>Contact avec des appareils ménagers brûlants, local industriel et chantier, en exerçant un travail à des fins lucratives</t>
  </si>
  <si>
    <t>CONTACT AV. APPAR. MÉNAGERS BRÛLANTS, LOC. INDUSTR., AUTRE W</t>
  </si>
  <si>
    <t>Contact avec des appareils ménagers brûlants, local industriel et chantier, en exerçant d'autres formes de travail</t>
  </si>
  <si>
    <t>CONTACT AV. APPAR. MÉNAGERS BRÛLANTS, LOC. INDUSTR., REPOS</t>
  </si>
  <si>
    <t>Contact avec des appareils ménagers brûlants, local industriel et chantier, en se reposant, en dormant, en mangeant ou en participant à d'autres activités essentielles</t>
  </si>
  <si>
    <t>CONTACT AV. APPAR. MÉNAGERS BRÛLANTS, LOC. INDUSTR., ACTIVITÉ NCA</t>
  </si>
  <si>
    <t>Contact avec des appareils ménagers brûlants, local industriel et chantier, en participant à d'autres activités précisées</t>
  </si>
  <si>
    <t>CONTACT AV. APPAR. MÉNAGERS BRÛLANTS, LOC. INDUSTR., ACTIVITÉ SAI</t>
  </si>
  <si>
    <t>Contact avec des appareils ménagers brûlants, local industriel et chantier, en participant à une activité non précisée</t>
  </si>
  <si>
    <t>CONTACT AV. APPAR. MÉNAGERS BRÛLANTS, EXPLOIT. AGRIC.</t>
  </si>
  <si>
    <t>Contact avec des appareils ménagers brûlants, exploitation agricole</t>
  </si>
  <si>
    <t>CONTACT AV. APPAR. MÉNAGERS BRÛLANTS, EXPLOIT. AGRIC., SPORT</t>
  </si>
  <si>
    <t>Contact avec des appareils ménagers brûlants, exploitation agricole, en pratiquant un sport</t>
  </si>
  <si>
    <t>CONTACT AV. APPAR. MÉNAGERS BRÛLANTS, EXPLOIT. AGRIC., JEU ET LOISIR</t>
  </si>
  <si>
    <t>Contact avec des appareils ménagers brûlants, exploitation agricole, en participant à un jeu et à des activités de loisirs</t>
  </si>
  <si>
    <t>CONTACT AV. APPAR. MÉNAGERS BRÛLANTS, EXPLOIT. AGRIC., W LUCRATIF</t>
  </si>
  <si>
    <t>Contact avec des appareils ménagers brûlants, exploitation agricole, en exerçant un travail à des fins lucratives</t>
  </si>
  <si>
    <t>CONTACT AV. APPAR. MÉNAGERS BRÛLANTS, EXPLOIT. AGRIC., AUTRE W</t>
  </si>
  <si>
    <t>Contact avec des appareils ménagers brûlants, exploitation agricole, en exerçant d'autres formes de travail</t>
  </si>
  <si>
    <t>CONTACT AV. APPAR. MÉNAGERS BRÛLANTS, EXPLOIT. AGRIC., REPOS</t>
  </si>
  <si>
    <t>Contact avec des appareils ménagers brûlants, exploitation agricole, en se reposant, en dormant, en mangeant ou en participant à d'autres activités essentielles</t>
  </si>
  <si>
    <t>CONTACT AV. APPAR. MÉNAGERS BRÛLANTS, EXPLOIT. AGRIC., ACTIVITÉ NCA</t>
  </si>
  <si>
    <t>Contact avec des appareils ménagers brûlants, exploitation agricole, en participant à d'autres activités précisées</t>
  </si>
  <si>
    <t>CONTACT AV. APPAR. MÉNAGERS BRÛLANTS, EXPLOIT. AGRIC., ACTIVITÉ SAI</t>
  </si>
  <si>
    <t>Contact avec des appareils ménagers brûlants, exploitation agricole, en participant à une activité non précisée</t>
  </si>
  <si>
    <t>CONTACT AV. APPAR. MÉNAGERS BRÛLANTS, LIEUX NCA</t>
  </si>
  <si>
    <t>Contact avec des appareils ménagers brûlants, autres lieux précisés</t>
  </si>
  <si>
    <t>CONTACT AV. APPAR. MÉNAGERS BRÛLANTS, LIEUX NCA, SPORT</t>
  </si>
  <si>
    <t>Contact avec des appareils ménagers brûlants, autres lieux précisés, en pratiquant un sport</t>
  </si>
  <si>
    <t>CONTACT AV. APPAR. MÉNAGERS BRÛLANTS, LIEUX NCA, JEU ET LOISIR</t>
  </si>
  <si>
    <t>Contact avec des appareils ménagers brûlants, autres lieux précisés, en participant à un jeu et à des activités de loisirs</t>
  </si>
  <si>
    <t>CONTACT AV. APPAR. MÉNAGERS BRÛLANTS, LIEUX NCA, W LUCRATIF</t>
  </si>
  <si>
    <t>Contact avec des appareils ménagers brûlants, autres lieux précisés, en exerçant un travail à des fins lucratives</t>
  </si>
  <si>
    <t>CONTACT AV. APPAR. MÉNAGERS BRÛLANTS, LIEUX NCA, AUTRE W</t>
  </si>
  <si>
    <t>Contact avec des appareils ménagers brûlants, autres lieux précisés, en exerçant d'autres formes de travail</t>
  </si>
  <si>
    <t>CONTACT AV. APPAR. MÉNAGERS BRÛLANTS, LIEUX NCA, REPOS</t>
  </si>
  <si>
    <t>Contact avec des appareils ménagers brûlants, autres lieux précisés, en se reposant, en dormant, en mangeant ou en participant à d'autres activités essentielles</t>
  </si>
  <si>
    <t>CONTACT AV. APPAR. MÉNAGERS BRÛLANTS, LIEUX NCA, ACTIVITÉ NCA</t>
  </si>
  <si>
    <t>Contact avec des appareils ménagers brûlants, autres lieux précisés, en participant à d'autres activités précisées</t>
  </si>
  <si>
    <t>CONTACT AV. APPAR. MÉNAGERS BRÛLANTS, LIEUX NCA, ACTIVITÉ SAI</t>
  </si>
  <si>
    <t>Contact avec des appareils ménagers brûlants, autres lieux précisés, en participant à une activité non précisée</t>
  </si>
  <si>
    <t>CONTACT AV. APPAR. MÉNAGERS BRÛLANTS, LIEU SAI</t>
  </si>
  <si>
    <t>Contact avec des appareils ménagers brûlants, lieu sans précision</t>
  </si>
  <si>
    <t>CONTACT AV. APPAR. MÉNAGERS BRÛLANTS, LIEU SAI, SPORT</t>
  </si>
  <si>
    <t>Contact avec des appareils ménagers brûlants, lieu sans précision, en pratiquant un sport</t>
  </si>
  <si>
    <t>CONTACT AV. APPAR. MÉNAGERS BRÛLANTS, LIEU SAI, JEU ET LOISIR</t>
  </si>
  <si>
    <t>Contact avec des appareils ménagers brûlants, lieu sans précision, en participant à un jeu et à des activités de loisirs</t>
  </si>
  <si>
    <t>CONTACT AV. APPAR. MÉNAGERS BRÛLANTS, LIEU SAI, W LUCRATIF</t>
  </si>
  <si>
    <t>Contact avec des appareils ménagers brûlants, lieu sans précision, en exerçant un travail à des fins lucratives</t>
  </si>
  <si>
    <t>CONTACT AV. APPAR. MÉNAGERS BRÛLANTS, LIEU SAI, AUTRE W</t>
  </si>
  <si>
    <t>Contact avec des appareils ménagers brûlants, lieu sans précision, en exerçant d'autres formes de travail</t>
  </si>
  <si>
    <t>CONTACT AV. APPAR. MÉNAGERS BRÛLANTS, LIEU SAI, REPOS</t>
  </si>
  <si>
    <t>Contact avec des appareils ménagers brûlants, lieu sans précision, en se reposant, en dormant, en mangeant ou en participant à d'autres activités essentielles</t>
  </si>
  <si>
    <t>CONTACT AV. APPAR. MÉNAGERS BRÛLANTS, LIEU SAI, ACTIVITÉ NCA</t>
  </si>
  <si>
    <t>Contact avec des appareils ménagers brûlants, lieu sans précision, en participant à d'autres activités précisées</t>
  </si>
  <si>
    <t>CONTACT AV. APPAR. MÉNAGERS BRÛLANTS, LIEU SAI, ACTIVITÉ SAI</t>
  </si>
  <si>
    <t>Contact avec des appareils ménagers brûlants, lieu sans précision, en participant à une activité non précisée</t>
  </si>
  <si>
    <t>CONTACT AV. APPAR. DE CHAUF. BRÛLANTS</t>
  </si>
  <si>
    <t>Contact avec des appareils de chauffage, radiateurs et tuyaux brûlants</t>
  </si>
  <si>
    <t>CONTACT AV. APPAR. DE CHAUF. BRÛLANTS, DOM., SPORT</t>
  </si>
  <si>
    <t>Contact avec des appareils de chauffage, radiateurs et tuyaux brûlants, domicile, en pratiquant un sport</t>
  </si>
  <si>
    <t>CONTACT AV. APPAR. DE CHAUF. BRÛLANTS, DOM., JEU ET LOISIR</t>
  </si>
  <si>
    <t>Contact avec des appareils de chauffage, radiateurs et tuyaux brûlants, domicile, en participant à un jeu et à des activités de loisirs</t>
  </si>
  <si>
    <t>CONTACT AV. APPAR. DE CHAUF. BRÛLANTS, DOM., W LUCRATIF</t>
  </si>
  <si>
    <t>Contact avec des appareils de chauffage, radiateurs et tuyaux brûlants, domicile, en exerçant un travail à des fins lucratives</t>
  </si>
  <si>
    <t>CONTACT AV. APPAR. DE CHAUF. BRÛLANTS, DOM., AUTRE W</t>
  </si>
  <si>
    <t>Contact avec des appareils de chauffage, radiateurs et tuyaux brûlants, domicile, en exerçant d'autres formes de travail</t>
  </si>
  <si>
    <t>CONTACT AV. APPAR. DE CHAUF. BRÛLANTS, DOM., REPOS</t>
  </si>
  <si>
    <t>Contact avec des appareils de chauffage, radiateurs et tuyaux brûlants, domicile, en se reposant, en dormant, en mangeant ou en participant à d'autres activités essentielles</t>
  </si>
  <si>
    <t>CONTACT AV. APPAR. DE CHAUF. BRÛLANTS, DOM., ACTIVITÉ NCA</t>
  </si>
  <si>
    <t>Contact avec des appareils de chauffage, radiateurs et tuyaux brûlants, domicile, en participant à d'autres activités précisées</t>
  </si>
  <si>
    <t>CONTACT AV. APPAR. DE CHAUF. BRÛLANTS, DOM., ACTIVITÉ SAI</t>
  </si>
  <si>
    <t>Contact avec des appareils de chauffage, radiateurs et tuyaux brûlants, domicile, en participant à une activité non précisée</t>
  </si>
  <si>
    <t>CONTACT AV. APPAR. DE CHAUF. BRÛLANTS, ETABL. COLL.</t>
  </si>
  <si>
    <t>Contact avec des appareils de chauffage, radiateurs et tuyaux brûlants, établissement collectif</t>
  </si>
  <si>
    <t>CONTACT AV. APPAR. DE CHAUF. BRÛLANTS, ETABL. COLL., SPORT</t>
  </si>
  <si>
    <t>Contact avec des appareils de chauffage, radiateurs et tuyaux brûlants, établissement collectif, en pratiquant un sport</t>
  </si>
  <si>
    <t>CONTACT AV. APPAR. DE CHAUF. BRÛLANTS, ETABL. COLL., JEU ET LOISIR</t>
  </si>
  <si>
    <t>Contact avec des appareils de chauffage, radiateurs et tuyaux brûlants, établissement collectif, en participant à un jeu et à des activités de loisirs</t>
  </si>
  <si>
    <t>CONTACT AV. APPAR. DE CHAUF. BRÛLANTS, ETABL. COLL., W LUCRATIF</t>
  </si>
  <si>
    <t>Contact avec des appareils de chauffage, radiateurs et tuyaux brûlants, établissement collectif, en exerçant un travail à des fins lucratives</t>
  </si>
  <si>
    <t>CONTACT AV. APPAR. DE CHAUF. BRÛLANTS, ETABL. COLL., AUTRE W</t>
  </si>
  <si>
    <t>Contact avec des appareils de chauffage, radiateurs et tuyaux brûlants, établissement collectif, en exerçant d'autres formes de travail</t>
  </si>
  <si>
    <t>CONTACT AV. APPAR. DE CHAUF. BRÛLANTS, ETABL. COLL., REPOS</t>
  </si>
  <si>
    <t>Contact avec des appareils de chauffage, radiateurs et tuyaux brûlants, établissement collectif, en se reposant, en dormant, en mangeant ou en participant à d'autres activités essentielles</t>
  </si>
  <si>
    <t>CONTACT AV. APPAR. DE CHAUF. BRÛLANTS, ETABL. COLL., ACTIVITÉ NCA</t>
  </si>
  <si>
    <t>Contact avec des appareils de chauffage, radiateurs et tuyaux brûlants, établissement collectif, en participant à d'autres activités précisées</t>
  </si>
  <si>
    <t>CONTACT AV. APPAR. DE CHAUF. BRÛLANTS, ETABL. COLL., ACTIVITÉ SAI</t>
  </si>
  <si>
    <t>Contact avec des appareils de chauffage, radiateurs et tuyaux brûlants, établissement collectif, en participant à une activité non précisée</t>
  </si>
  <si>
    <t>CONTACT AV. APPAR. DE CHAUF. BRÛLANTS, ÉCOLE ET LIEU PUB.</t>
  </si>
  <si>
    <t>Contact avec des appareils de chauffage, radiateurs et tuyaux brûlants, école et lieu public</t>
  </si>
  <si>
    <t>CONTACT AV. APPAR. DE CHAUF. BRÛLANTS, ÉCOLE ET LIEU PUB., SPORT</t>
  </si>
  <si>
    <t>Contact avec des appareils de chauffage, radiateurs et tuyaux brûlants, école et lieu public, en pratiquant un sport</t>
  </si>
  <si>
    <t>CONTACT AV. APPAR. DE CHAUF. BRÛLANTS, ÉCOLE ET LIEU PUB., JEU ET LOISIR</t>
  </si>
  <si>
    <t>Contact avec des appareils de chauffage, radiateurs et tuyaux brûlants, école et lieu public, en participant à un jeu et à des activités de loisirs</t>
  </si>
  <si>
    <t>CONTACT AV. APPAR. DE CHAUF. BRÛLANTS, ÉCOLE ET LIEU PUB., W LUCRATIF</t>
  </si>
  <si>
    <t>Contact avec des appareils de chauffage, radiateurs et tuyaux brûlants, école et lieu public, en exerçant un travail à des fins lucratives</t>
  </si>
  <si>
    <t>CONTACT AV. APPAR. DE CHAUF. BRÛLANTS, ÉCOLE ET LIEU PUB., AUTRE W</t>
  </si>
  <si>
    <t>Contact avec des appareils de chauffage, radiateurs et tuyaux brûlants, école et lieu public, en exerçant d'autres formes de travail</t>
  </si>
  <si>
    <t>CONTACT AV. APPAR. DE CHAUF. BRÛLANTS, ÉCOLE ET LIEU PUB., REPOS</t>
  </si>
  <si>
    <t>Contact avec des appareils de chauffage, radiateurs et tuyaux brûlants, école et lieu public, en se reposant, en dormant, en mangeant ou en participant à d'autres activités essentielles</t>
  </si>
  <si>
    <t>CONTACT AV. APPAR. DE CHAUF. BRÛLANTS, ÉCOLE ET LIEU PUB., ACTIVITÉ NCA</t>
  </si>
  <si>
    <t>Contact avec des appareils de chauffage, radiateurs et tuyaux brûlants, école et lieu public, en participant à d'autres activités précisées</t>
  </si>
  <si>
    <t>CONTACT AV. APPAR. DE CHAUF. BRÛLANTS, ÉCOLE ET LIEU PUB., ACTIVITÉ SAI</t>
  </si>
  <si>
    <t>Contact avec des appareils de chauffage, radiateurs et tuyaux brûlants, école et lieu public, en participant à une activité non précisée</t>
  </si>
  <si>
    <t>CONTACT AV. APPAR. DE CHAUF. BRÛLANTS, LIEU DE SPORT</t>
  </si>
  <si>
    <t>Contact avec des appareils de chauffage, radiateurs et tuyaux brûlants, lieu de sport</t>
  </si>
  <si>
    <t>CONTACT AV. APPAR. DE CHAUF. BRÛLANTS, LIEU DE SPORT, SPORT</t>
  </si>
  <si>
    <t>Contact avec des appareils de chauffage, radiateurs et tuyaux brûlants, lieu de sport, en pratiquant un sport</t>
  </si>
  <si>
    <t>CONTACT AV. APPAR. DE CHAUF. BRÛLANTS, LIEU DE SPORT, JEU ET LOISIR</t>
  </si>
  <si>
    <t>Contact avec des appareils de chauffage, radiateurs et tuyaux brûlants, lieu de sport, en participant à un jeu et à des activités de loisirs</t>
  </si>
  <si>
    <t>CONTACT AV. APPAR. DE CHAUF. BRÛLANTS, LIEU DE SPORT, W LUCRATIF</t>
  </si>
  <si>
    <t>Contact avec des appareils de chauffage, radiateurs et tuyaux brûlants, lieu de sport, en exerçant un travail à des fins lucratives</t>
  </si>
  <si>
    <t>CONTACT AV. APPAR. DE CHAUF. BRÛLANTS, LIEU DE SPORT, AUTRE W</t>
  </si>
  <si>
    <t>Contact avec des appareils de chauffage, radiateurs et tuyaux brûlants, lieu de sport, en exerçant d'autres formes de travail</t>
  </si>
  <si>
    <t>CONTACT AV. APPAR. DE CHAUF. BRÛLANTS, LIEU DE SPORT, REPOS</t>
  </si>
  <si>
    <t>Contact avec des appareils de chauffage, radiateurs et tuyaux brûlants, lieu de sport, en se reposant, en dormant, en mangeant ou en participant à d'autres activités essentielles</t>
  </si>
  <si>
    <t>CONTACT AV. APPAR. DE CHAUF. BRÛLANTS, LIEU DE SPORT, ACTIVITÉ NCA</t>
  </si>
  <si>
    <t>Contact avec des appareils de chauffage, radiateurs et tuyaux brûlants, lieu de sport, en participant à d'autres activités précisées</t>
  </si>
  <si>
    <t>CONTACT AV. APPAR. DE CHAUF. BRÛLANTS, LIEU DE SPORT, ACTIVITÉ SAI</t>
  </si>
  <si>
    <t>Contact avec des appareils de chauffage, radiateurs et tuyaux brûlants, lieu de sport, en participant à une activité non précisée</t>
  </si>
  <si>
    <t>CONTACT AV. APPAR. DE CHAUF. BRÛLANTS, RUE, ROUTE</t>
  </si>
  <si>
    <t>Contact avec des appareils de chauffage, radiateurs et tuyaux brûlants, rue ou route</t>
  </si>
  <si>
    <t>CONTACT AV. APPAR. DE CHAUF. BRÛLANTS, RUE, ROUTE, SPORT</t>
  </si>
  <si>
    <t>Contact avec des appareils de chauffage, radiateurs et tuyaux brûlants, rue ou route, en pratiquant un sport</t>
  </si>
  <si>
    <t>CONTACT AV. APPAR. DE CHAUF. BRÛLANTS, RUE, ROUTE, JEU ET LOISIR</t>
  </si>
  <si>
    <t>Contact avec des appareils de chauffage, radiateurs et tuyaux brûlants, rue ou route, en participant à un jeu et à des activités de loisirs</t>
  </si>
  <si>
    <t>CONTACT AV. APPAR. DE CHAUF. BRÛLANTS, RUE, ROUTE, W LUCRATIF</t>
  </si>
  <si>
    <t>Contact avec des appareils de chauffage, radiateurs et tuyaux brûlants, rue ou route, en exerçant un travail à des fins lucratives</t>
  </si>
  <si>
    <t>CONTACT AV. APPAR. DE CHAUF. BRÛLANTS, RUE, ROUTE, AUTRE W</t>
  </si>
  <si>
    <t>Contact avec des appareils de chauffage, radiateurs et tuyaux brûlants, rue ou route, en exerçant d'autres formes de travail</t>
  </si>
  <si>
    <t>CONTACT AV. APPAR. DE CHAUF. BRÛLANTS, RUE, ROUTE, REPOS</t>
  </si>
  <si>
    <t>Contact avec des appareils de chauffage, radiateurs et tuyaux brûlants, rue ou route, en se reposant, en dormant, en mangeant ou en participant à d'autres activités essentielles</t>
  </si>
  <si>
    <t>CONTACT AV. APPAR. DE CHAUF. BRÛLANTS, RUE, ROUTE, ACTIVITÉ NCA</t>
  </si>
  <si>
    <t>Contact avec des appareils de chauffage, radiateurs et tuyaux brûlants, rue ou route, en participant à d'autres activités précisées</t>
  </si>
  <si>
    <t>CONTACT AV. APPAR. DE CHAUF. BRÛLANTS, RUE, ROUTE, ACTIVITÉ SAI</t>
  </si>
  <si>
    <t>Contact avec des appareils de chauffage, radiateurs et tuyaux brûlants, rue ou route, en participant à une activité non précisée</t>
  </si>
  <si>
    <t>CONTACT AV. APPAR. DE CHAUF. BRÛLANTS, COMMERCE</t>
  </si>
  <si>
    <t>Contact avec des appareils de chauffage, radiateurs et tuyaux brûlants, zone de commerce</t>
  </si>
  <si>
    <t>CONTACT AV. APPAR. DE CHAUF. BRÛLANTS, COMMERCE, SPORT</t>
  </si>
  <si>
    <t>Contact avec des appareils de chauffage, radiateurs et tuyaux brûlants, zone de commerce, en pratiquant un sport</t>
  </si>
  <si>
    <t>CONTACT AV. APPAR. DE CHAUF. BRÛLANTS, COMMERCE, JEU ET LOISIR</t>
  </si>
  <si>
    <t>Contact avec des appareils de chauffage, radiateurs et tuyaux brûlants, zone de commerce, en participant à un jeu et à des activités de loisirs</t>
  </si>
  <si>
    <t>CONTACT AV. APPAR. DE CHAUF. BRÛLANTS, COMMERCE, W LUCRATIF</t>
  </si>
  <si>
    <t>Contact avec des appareils de chauffage, radiateurs et tuyaux brûlants, zone de commerce, en exerçant un travail à des fins lucratives</t>
  </si>
  <si>
    <t>CONTACT AV. APPAR. DE CHAUF. BRÛLANTS, COMMERCE, AUTRE W</t>
  </si>
  <si>
    <t>Contact avec des appareils de chauffage, radiateurs et tuyaux brûlants, zone de commerce, en exerçant d'autres formes de travail</t>
  </si>
  <si>
    <t>CONTACT AV. APPAR. DE CHAUF. BRÛLANTS, COMMERCE, REPOS</t>
  </si>
  <si>
    <t>Contact avec des appareils de chauffage, radiateurs et tuyaux brûlants, zone de commerce, en se reposant, en dormant, en mangeant ou en participant à d'autres activités essentielles</t>
  </si>
  <si>
    <t>CONTACT AV. APPAR. DE CHAUF. BRÛLANTS, COMMERCE, ACTIVITÉ NCA</t>
  </si>
  <si>
    <t>Contact avec des appareils de chauffage, radiateurs et tuyaux brûlants, zone de commerce, en participant à d'autres activités précisées</t>
  </si>
  <si>
    <t>CONTACT AV. APPAR. DE CHAUF. BRÛLANTS, COMMERCE, ACTIVITÉ SAI</t>
  </si>
  <si>
    <t>Contact avec des appareils de chauffage, radiateurs et tuyaux brûlants, zone de commerce, en participant à une activité non précisée</t>
  </si>
  <si>
    <t>CONTACT AV. APPAR. DE CHAUF. BRÛLANTS, LOC. INDUSTR.</t>
  </si>
  <si>
    <t>Contact avec des appareils de chauffage, radiateurs et tuyaux brûlants, local industriel et chantier</t>
  </si>
  <si>
    <t>CONTACT AV. APPAR. DE CHAUF. BRÛLANTS, LOC. INDUSTR., SPORT</t>
  </si>
  <si>
    <t>Contact avec des appareils de chauffage, radiateurs et tuyaux brûlants, local industriel et chantier, en pratiquant un sport</t>
  </si>
  <si>
    <t>CONTACT AV. APPAR. DE CHAUF. BRÛLANTS, LOC. INDUSTR., JEU ET LOISIR</t>
  </si>
  <si>
    <t>Contact avec des appareils de chauffage, radiateurs et tuyaux brûlants, local industriel et chantier, en participant à un jeu et à des activités de loisirs</t>
  </si>
  <si>
    <t>CONTACT AV. APPAR. DE CHAUF. BRÛLANTS, LOC. INDUSTR., W LUCRATIF</t>
  </si>
  <si>
    <t>Contact avec des appareils de chauffage, radiateurs et tuyaux brûlants, local industriel et chantier, en exerçant un travail à des fins lucratives</t>
  </si>
  <si>
    <t>CONTACT AV. APPAR. DE CHAUF. BRÛLANTS, LOC. INDUSTR., AUTRE W</t>
  </si>
  <si>
    <t>Contact avec des appareils de chauffage, radiateurs et tuyaux brûlants, local industriel et chantier, en exerçant d'autres formes de travail</t>
  </si>
  <si>
    <t>CONTACT AV. APPAR. DE CHAUF. BRÛLANTS, LOC. INDUSTR., REPOS</t>
  </si>
  <si>
    <t>Contact avec des appareils de chauffage, radiateurs et tuyaux brûlants, local industriel et chantier, en se reposant, en dormant, en mangeant ou en participant à d'autres activités essentielles</t>
  </si>
  <si>
    <t>CONTACT AV. APPAR. DE CHAUF. BRÛLANTS, LOC. INDUSTR., ACTIVITÉ NCA</t>
  </si>
  <si>
    <t>Contact avec des appareils de chauffage, radiateurs et tuyaux brûlants, local industriel et chantier, en participant à d'autres activités précisées</t>
  </si>
  <si>
    <t>CONTACT AV. APPAR. DE CHAUF. BRÛLANTS, LOC. INDUSTR., ACTIVITÉ SAI</t>
  </si>
  <si>
    <t>Contact avec des appareils de chauffage, radiateurs et tuyaux brûlants, local industriel et chantier, en participant à une activité non précisée</t>
  </si>
  <si>
    <t>CONTACT AV. APPAR. DE CHAUF. BRÛLANTS, EXPLOIT. AGRIC.</t>
  </si>
  <si>
    <t>Contact avec des appareils de chauffage, radiateurs et tuyaux brûlants, exploitation agricole</t>
  </si>
  <si>
    <t>CONTACT AV. APPAR. DE CHAUF. BRÛLANTS, EXPLOIT. AGRIC., SPORT</t>
  </si>
  <si>
    <t>Contact avec des appareils de chauffage, radiateurs et tuyaux brûlants, exploitation agricole, en pratiquant un sport</t>
  </si>
  <si>
    <t>CONTACT AV. APPAR. DE CHAUF. BRÛLANTS, EXPLOIT. AGRIC., JEU ET LOISIR</t>
  </si>
  <si>
    <t>Contact avec des appareils de chauffage, radiateurs et tuyaux brûlants, exploitation agricole, en participant à un jeu et à des activités de loisirs</t>
  </si>
  <si>
    <t>CONTACT AV. APPAR. DE CHAUF. BRÛLANTS, EXPLOIT. AGRIC., W LUCRATIF</t>
  </si>
  <si>
    <t>Contact avec des appareils de chauffage, radiateurs et tuyaux brûlants, exploitation agricole, en exerçant un travail à des fins lucratives</t>
  </si>
  <si>
    <t>CONTACT AV. APPAR. DE CHAUF. BRÛLANTS, EXPLOIT. AGRIC., AUTRE W</t>
  </si>
  <si>
    <t>Contact avec des appareils de chauffage, radiateurs et tuyaux brûlants, exploitation agricole, en exerçant d'autres formes de travail</t>
  </si>
  <si>
    <t>CONTACT AV. APPAR. DE CHAUF. BRÛLANTS, EXPLOIT. AGRIC., REPOS</t>
  </si>
  <si>
    <t>Contact avec des appareils de chauffage, radiateurs et tuyaux brûlants, exploitation agricole, en se reposant, en dormant, en mangeant ou en participant à d'autres activités essentielles</t>
  </si>
  <si>
    <t>CONTACT AV. APPAR. DE CHAUF. BRÛLANTS, EXPLOIT. AGRIC., ACTIVITÉ NCA</t>
  </si>
  <si>
    <t>Contact avec des appareils de chauffage, radiateurs et tuyaux brûlants, exploitation agricole, en participant à d'autres activités précisées</t>
  </si>
  <si>
    <t>CONTACT AV. APPAR. DE CHAUF. BRÛLANTS, EXPLOIT. AGRIC., ACTIVITÉ SAI</t>
  </si>
  <si>
    <t>Contact avec des appareils de chauffage, radiateurs et tuyaux brûlants, exploitation agricole, en participant à une activité non précisée</t>
  </si>
  <si>
    <t>CONTACT AV. APPAR. DE CHAUF. BRÛLANTS, LIEUX NCA</t>
  </si>
  <si>
    <t>Contact avec des appareils de chauffage, radiateurs et tuyaux brûlants, autres lieux précisés</t>
  </si>
  <si>
    <t>CONTACT AV. APPAR. DE CHAUF. BRÛLANTS, LIEUX NCA, SPORT</t>
  </si>
  <si>
    <t>Contact avec des appareils de chauffage, radiateurs et tuyaux brûlants, autres lieux précisés, en pratiquant un sport</t>
  </si>
  <si>
    <t>CONTACT AV. APPAR. DE CHAUF. BRÛLANTS, LIEUX NCA, JEU ET LOISIR</t>
  </si>
  <si>
    <t>Contact avec des appareils de chauffage, radiateurs et tuyaux brûlants, autres lieux précisés, en participant à un jeu et à des activités de loisirs</t>
  </si>
  <si>
    <t>CONTACT AV. APPAR. DE CHAUF. BRÛLANTS, LIEUX NCA, W LUCRATIF</t>
  </si>
  <si>
    <t>Contact avec des appareils de chauffage, radiateurs et tuyaux brûlants, autres lieux précisés, en exerçant un travail à des fins lucratives</t>
  </si>
  <si>
    <t>CONTACT AV. APPAR. DE CHAUF. BRÛLANTS, LIEUX NCA, AUTRE W</t>
  </si>
  <si>
    <t>Contact avec des appareils de chauffage, radiateurs et tuyaux brûlants, autres lieux précisés, en exerçant d'autres formes de travail</t>
  </si>
  <si>
    <t>CONTACT AV. APPAR. DE CHAUF. BRÛLANTS, LIEUX NCA, REPOS</t>
  </si>
  <si>
    <t>Contact avec des appareils de chauffage, radiateurs et tuyaux brûlants, autres lieux précisés, en se reposant, en dormant, en mangeant ou en participant à d'autres activités essentielles</t>
  </si>
  <si>
    <t>CONTACT AV. APPAR. DE CHAUF. BRÛLANTS, LIEUX NCA, ACTIVITÉ NCA</t>
  </si>
  <si>
    <t>Contact avec des appareils de chauffage, radiateurs et tuyaux brûlants, autres lieux précisés, en participant à d'autres activités précisées</t>
  </si>
  <si>
    <t>CONTACT AV. APPAR. DE CHAUF. BRÛLANTS, LIEUX NCA, ACTIVITÉ SAI</t>
  </si>
  <si>
    <t>Contact avec des appareils de chauffage, radiateurs et tuyaux brûlants, autres lieux précisés, en participant à une activité non précisée</t>
  </si>
  <si>
    <t>CONTACT AV. APPAR. DE CHAUF. BRÛLANTS, LIEU SAI</t>
  </si>
  <si>
    <t>Contact avec des appareils de chauffage, radiateurs et tuyaux brûlants, lieu sans précision</t>
  </si>
  <si>
    <t>CONTACT AV. APPAR. DE CHAUF. BRÛLANTS, LIEU SAI, SPORT</t>
  </si>
  <si>
    <t>Contact avec des appareils de chauffage, radiateurs et tuyaux brûlants, lieu sans précision, en pratiquant un sport</t>
  </si>
  <si>
    <t>CONTACT AV. APPAR. DE CHAUF. BRÛLANTS, LIEU SAI, JEU ET LOISIR</t>
  </si>
  <si>
    <t>Contact avec des appareils de chauffage, radiateurs et tuyaux brûlants, lieu sans précision, en participant à un jeu et à des activités de loisirs</t>
  </si>
  <si>
    <t>CONTACT AV. APPAR. DE CHAUF. BRÛLANTS, LIEU SAI, W LUCRATIF</t>
  </si>
  <si>
    <t>Contact avec des appareils de chauffage, radiateurs et tuyaux brûlants, lieu sans précision, en exerçant un travail à des fins lucratives</t>
  </si>
  <si>
    <t>CONTACT AV. APPAR. DE CHAUF. BRÛLANTS, LIEU SAI, AUTRE W</t>
  </si>
  <si>
    <t>Contact avec des appareils de chauffage, radiateurs et tuyaux brûlants, lieu sans précision, en exerçant d'autres formes de travail</t>
  </si>
  <si>
    <t>CONTACT AV. APPAR. DE CHAUF. BRÛLANTS, LIEU SAI, REPOS</t>
  </si>
  <si>
    <t>Contact avec des appareils de chauffage, radiateurs et tuyaux brûlants, lieu sans précision, en se reposant, en dormant, en mangeant ou en participant à d'autres activités essentielles</t>
  </si>
  <si>
    <t>CONTACT AV. APPAR. DE CHAUF. BRÛLANTS, LIEU SAI, ACTIVITÉ NCA</t>
  </si>
  <si>
    <t>Contact avec des appareils de chauffage, radiateurs et tuyaux brûlants, lieu sans précision, en participant à d'autres activités précisées</t>
  </si>
  <si>
    <t>CONTACT AV. APPAR. DE CHAUF. BRÛLANTS, LIEU SAI, ACTIVITÉ SAI</t>
  </si>
  <si>
    <t>Contact avec des appareils de chauffage, radiateurs et tuyaux brûlants, lieu sans précision, en participant à une activité non précisée</t>
  </si>
  <si>
    <t>CONTACT AV. DES OUTILS BRÛLANTS</t>
  </si>
  <si>
    <t>Contact avec des moteurs, des machines et des outils brûlants</t>
  </si>
  <si>
    <t>CONTACT AV. DES OUTILS BRÛLANTS, DOM.</t>
  </si>
  <si>
    <t>Contact avec des moteurs, des machines et des outils brûlants, domicile</t>
  </si>
  <si>
    <t>CONTACT AV. DES OUTILS BRÛLANTS, DOM., SPORT</t>
  </si>
  <si>
    <t>Contact avec des moteurs, des machines et des outils brûlants, domicile, en pratiquant un sport</t>
  </si>
  <si>
    <t>CONTACT AV. DES OUTILS BRÛLANTS, DOM., JEU ET LOISIR</t>
  </si>
  <si>
    <t>Contact avec des moteurs, des machines et des outils brûlants, domicile, en participant à un jeu et à des activités de loisirs</t>
  </si>
  <si>
    <t>CONTACT AV. DES OUTILS BRÛLANTS, DOM., W LUCRATIF</t>
  </si>
  <si>
    <t>Contact avec des moteurs, des machines et des outils brûlants, domicile, en exerçant un travail à des fins lucratives</t>
  </si>
  <si>
    <t>CONTACT AV. DES OUTILS BRÛLANTS, DOM., AUTRE W</t>
  </si>
  <si>
    <t>Contact avec des moteurs, des machines et des outils brûlants, domicile, en exerçant d'autres formes de travail</t>
  </si>
  <si>
    <t>CONTACT AV. DES OUTILS BRÛLANTS, DOM., REPOS</t>
  </si>
  <si>
    <t>Contact avec des moteurs, des machines et des outils brûlants, domicile, en se reposant, en dormant, en mangeant ou en participant à d'autres activités essentielles</t>
  </si>
  <si>
    <t>CONTACT AV. DES OUTILS BRÛLANTS, DOM., ACTIVITÉ NCA</t>
  </si>
  <si>
    <t>Contact avec des moteurs, des machines et des outils brûlants, domicile, en participant à d'autres activités précisées</t>
  </si>
  <si>
    <t>CONTACT AV. DES OUTILS BRÛLANTS, DOM., ACTIVITÉ SAI</t>
  </si>
  <si>
    <t>Contact avec des moteurs, des machines et des outils brûlants, domicile, en participant à une activité non précisée</t>
  </si>
  <si>
    <t>CONTACT AV. DES OUTILS BRÛLANTS, ETABL. COLL.</t>
  </si>
  <si>
    <t>Contact avec des moteurs, des machines et des outils brûlants, établissement collectif</t>
  </si>
  <si>
    <t>CONTACT AV. DES OUTILS BRÛLANTS, ETABL. COLL., SPORT</t>
  </si>
  <si>
    <t>Contact avec des moteurs, des machines et des outils brûlants, établissement collectif, en pratiquant un sport</t>
  </si>
  <si>
    <t>CONTACT AV. DES OUTILS BRÛLANTS, ETABL. COLL., JEU ET LOISIR</t>
  </si>
  <si>
    <t>Contact avec des moteurs, des machines et des outils brûlants, établissement collectif, en participant à un jeu et à des activités de loisirs</t>
  </si>
  <si>
    <t>CONTACT AV. DES OUTILS BRÛLANTS, ETABL. COLL., W LUCRATIF</t>
  </si>
  <si>
    <t>Contact avec des moteurs, des machines et des outils brûlants, établissement collectif, en exerçant un travail à des fins lucratives</t>
  </si>
  <si>
    <t>CONTACT AV. DES OUTILS BRÛLANTS, ETABL. COLL., AUTRE W</t>
  </si>
  <si>
    <t>Contact avec des moteurs, des machines et des outils brûlants, établissement collectif, en exerçant d'autres formes de travail</t>
  </si>
  <si>
    <t>CONTACT AV. DES OUTILS BRÛLANTS, ETABL. COLL., REPOS</t>
  </si>
  <si>
    <t>Contact avec des moteurs, des machines et des outils brûlants, établissement collectif, en se reposant, en dormant, en mangeant ou en participant à d'autres activités essentielles</t>
  </si>
  <si>
    <t>CONTACT AV. DES OUTILS BRÛLANTS, ETABL. COLL., ACTIVITÉ NCA</t>
  </si>
  <si>
    <t>Contact avec des moteurs, des machines et des outils brûlants, établissement collectif, en participant à d'autres activités précisées</t>
  </si>
  <si>
    <t>CONTACT AV. DES OUTILS BRÛLANTS, ETABL. COLL., ACTIVITÉ SAI</t>
  </si>
  <si>
    <t>Contact avec des moteurs, des machines et des outils brûlants, établissement collectif, en participant à une activité non précisée</t>
  </si>
  <si>
    <t>CONTACT AV. DES OUTILS BRÛLANTS, ÉCOLE ET LIEU PUB.</t>
  </si>
  <si>
    <t>Contact avec des moteurs, des machines et des outils brûlants, école et lieu public</t>
  </si>
  <si>
    <t>CONTACT AV. DES OUTILS BRÛLANTS, ÉCOLE ET LIEU PUB., SPORT</t>
  </si>
  <si>
    <t>Contact avec des moteurs, des machines et des outils brûlants, école et lieu public, en pratiquant un sport</t>
  </si>
  <si>
    <t>CONTACT AV. DES OUTILS BRÛLANTS, ÉCOLE ET LIEU PUB., JEU ET LOISIR</t>
  </si>
  <si>
    <t>Contact avec des moteurs, des machines et des outils brûlants, école et lieu public, en participant à un jeu et à des activités de loisirs</t>
  </si>
  <si>
    <t>CONTACT AV. DES OUTILS BRÛLANTS, ÉCOLE ET LIEU PUB., W LUCRATIF</t>
  </si>
  <si>
    <t>Contact avec des moteurs, des machines et des outils brûlants, école et lieu public, en exerçant un travail à des fins lucratives</t>
  </si>
  <si>
    <t>CONTACT AV. DES OUTILS BRÛLANTS, ÉCOLE ET LIEU PUB., AUTRE W</t>
  </si>
  <si>
    <t>Contact avec des moteurs, des machines et des outils brûlants, école et lieu public, en exerçant d'autres formes de travail</t>
  </si>
  <si>
    <t>CONTACT AV. DES OUTILS BRÛLANTS, ÉCOLE ET LIEU PUB., REPOS</t>
  </si>
  <si>
    <t>Contact avec des moteurs, des machines et des outils brûlants, école et lieu public, en se reposant, en dormant, en mangeant ou en participant à d'autres activités essentielles</t>
  </si>
  <si>
    <t>CONTACT AV. DES OUTILS BRÛLANTS, ÉCOLE ET LIEU PUB., ACTIVITÉ NCA</t>
  </si>
  <si>
    <t>Contact avec des moteurs, des machines et des outils brûlants, école et lieu public, en participant à d'autres activités précisées</t>
  </si>
  <si>
    <t>CONTACT AV. DES OUTILS BRÛLANTS, ÉCOLE ET LIEU PUB., ACTIVITÉ SAI</t>
  </si>
  <si>
    <t>Contact avec des moteurs, des machines et des outils brûlants, école et lieu public, en participant à une activité non précisée</t>
  </si>
  <si>
    <t>CONTACT AV. DES OUTILS BRÛLANTS, LIEU DE SPORT</t>
  </si>
  <si>
    <t>Contact avec des moteurs, des machines et des outils brûlants, lieu de sport</t>
  </si>
  <si>
    <t>CONTACT AV. DES OUTILS BRÛLANTS, LIEU DE SPORT, SPORT</t>
  </si>
  <si>
    <t>Contact avec des moteurs, des machines et des outils brûlants, lieu de sport, en pratiquant un sport</t>
  </si>
  <si>
    <t>CONTACT AV. DES OUTILS BRÛLANTS, LIEU DE SPORT, JEU ET LOISIR</t>
  </si>
  <si>
    <t>Contact avec des moteurs, des machines et des outils brûlants, lieu de sport, en participant à un jeu et à des activités de loisirs</t>
  </si>
  <si>
    <t>CONTACT AV. DES OUTILS BRÛLANTS, LIEU DE SPORT, W LUCRATIF</t>
  </si>
  <si>
    <t>Contact avec des moteurs, des machines et des outils brûlants, lieu de sport, en exerçant un travail à des fins lucratives</t>
  </si>
  <si>
    <t>CONTACT AV. DES OUTILS BRÛLANTS, LIEU DE SPORT, AUTRE W</t>
  </si>
  <si>
    <t>Contact avec des moteurs, des machines et des outils brûlants, lieu de sport, en exerçant d'autres formes de travail</t>
  </si>
  <si>
    <t>CONTACT AV. DES OUTILS BRÛLANTS, LIEU DE SPORT, REPOS</t>
  </si>
  <si>
    <t>Contact avec des moteurs, des machines et des outils brûlants, lieu de sport, en se reposant, en dormant, en mangeant ou en participant à d'autres activités essentielles</t>
  </si>
  <si>
    <t>CONTACT AV. DES OUTILS BRÛLANTS, LIEU DE SPORT, ACTIVITÉ NCA</t>
  </si>
  <si>
    <t>Contact avec des moteurs, des machines et des outils brûlants, lieu de sport, en participant à d'autres activités précisées</t>
  </si>
  <si>
    <t>CONTACT AV. DES OUTILS BRÛLANTS, LIEU DE SPORT, ACTIVITÉ SAI</t>
  </si>
  <si>
    <t>Contact avec des moteurs, des machines et des outils brûlants, lieu de sport, en participant à une activité non précisée</t>
  </si>
  <si>
    <t>CONTACT AV. DES OUTILS BRÛLANTS, RUE, ROUTE</t>
  </si>
  <si>
    <t>Contact avec des moteurs, des machines et des outils brûlants, rue ou route</t>
  </si>
  <si>
    <t>CONTACT AV. DES OUTILS BRÛLANTS, RUE, ROUTE, SPORT</t>
  </si>
  <si>
    <t>Contact avec des moteurs, des machines et des outils brûlants, rue ou route, en pratiquant un sport</t>
  </si>
  <si>
    <t>CONTACT AV. DES OUTILS BRÛLANTS, RUE, ROUTE, JEU ET LOISIR</t>
  </si>
  <si>
    <t>Contact avec des moteurs, des machines et des outils brûlants, rue ou route, en participant à un jeu et à des activités de loisirs</t>
  </si>
  <si>
    <t>CONTACT AV. DES OUTILS BRÛLANTS, RUE, ROUTE, W LUCRATIF</t>
  </si>
  <si>
    <t>Contact avec des moteurs, des machines et des outils brûlants, rue ou route, en exerçant un travail à des fins lucratives</t>
  </si>
  <si>
    <t>CONTACT AV. DES OUTILS BRÛLANTS, RUE, ROUTE, AUTRE W</t>
  </si>
  <si>
    <t>Contact avec des moteurs, des machines et des outils brûlants, rue ou route, en exerçant d'autres formes de travail</t>
  </si>
  <si>
    <t>CONTACT AV. DES OUTILS BRÛLANTS, RUE, ROUTE, REPOS</t>
  </si>
  <si>
    <t>Contact avec des moteurs, des machines et des outils brûlants, rue ou route, en se reposant, en dormant, en mangeant ou en participant à d'autres activités essentielles</t>
  </si>
  <si>
    <t>CONTACT AV. DES OUTILS BRÛLANTS, RUE, ROUTE, ACTIVITÉ NCA</t>
  </si>
  <si>
    <t>Contact avec des moteurs, des machines et des outils brûlants, rue ou route, en participant à d'autres activités précisées</t>
  </si>
  <si>
    <t>CONTACT AV. DES OUTILS BRÛLANTS, RUE, ROUTE, ACTIVITÉ SAI</t>
  </si>
  <si>
    <t>Contact avec des moteurs, des machines et des outils brûlants, rue ou route, en participant à une activité non précisée</t>
  </si>
  <si>
    <t>CONTACT AV. DES OUTILS BRÛLANTS, COMMERCE</t>
  </si>
  <si>
    <t>Contact avec des moteurs, des machines et des outils brûlants, zone de commerce</t>
  </si>
  <si>
    <t>CONTACT AV. DES OUTILS BRÛLANTS, COMMERCE, SPORT</t>
  </si>
  <si>
    <t>Contact avec des moteurs, des machines et des outils brûlants, zone de commerce, en pratiquant un sport</t>
  </si>
  <si>
    <t>CONTACT AV. DES OUTILS BRÛLANTS, COMMERCE, JEU ET LOISIR</t>
  </si>
  <si>
    <t>Contact avec des moteurs, des machines et des outils brûlants, zone de commerce, en participant à un jeu et à des activités de loisirs</t>
  </si>
  <si>
    <t>CONTACT AV. DES OUTILS BRÛLANTS, COMMERCE, W LUCRATIF</t>
  </si>
  <si>
    <t>Contact avec des moteurs, des machines et des outils brûlants, zone de commerce, en exerçant un travail à des fins lucratives</t>
  </si>
  <si>
    <t>CONTACT AV. DES OUTILS BRÛLANTS, COMMERCE, AUTRE W</t>
  </si>
  <si>
    <t>Contact avec des moteurs, des machines et des outils brûlants, zone de commerce, en exerçant d'autres formes de travail</t>
  </si>
  <si>
    <t>CONTACT AV. DES OUTILS BRÛLANTS, COMMERCE, REPOS</t>
  </si>
  <si>
    <t>Contact avec des moteurs, des machines et des outils brûlants, zone de commerce, en se reposant, en dormant, en mangeant ou en participant à d'autres activités essentielles</t>
  </si>
  <si>
    <t>CONTACT AV. DES OUTILS BRÛLANTS, COMMERCE, ACTIVITÉ NCA</t>
  </si>
  <si>
    <t>Contact avec des moteurs, des machines et des outils brûlants, zone de commerce, en participant à d'autres activités précisées</t>
  </si>
  <si>
    <t>CONTACT AV. DES OUTILS BRÛLANTS, COMMERCE, ACTIVITÉ SAI</t>
  </si>
  <si>
    <t>Contact avec des moteurs, des machines et des outils brûlants, zone de commerce, en participant à une activité non précisée</t>
  </si>
  <si>
    <t>CONTACT AV. DES OUTILS BRÛLANTS, LOC. INDUSTR.</t>
  </si>
  <si>
    <t>Contact avec des moteurs, des machines et des outils brûlants, local industriel et chantier</t>
  </si>
  <si>
    <t>CONTACT AV. DES OUTILS BRÛLANTS, LOC. INDUSTR., SPORT</t>
  </si>
  <si>
    <t>Contact avec des moteurs, des machines et des outils brûlants, local industriel et chantier, en pratiquant un sport</t>
  </si>
  <si>
    <t>CONTACT AV. DES OUTILS BRÛLANTS, LOC. INDUSTR., JEU ET LOISIR</t>
  </si>
  <si>
    <t>Contact avec des moteurs, des machines et des outils brûlants, local industriel et chantier, en participant à un jeu et à des activités de loisirs</t>
  </si>
  <si>
    <t>CONTACT AV. DES OUTILS BRÛLANTS, LOC. INDUSTR., W LUCRATIF</t>
  </si>
  <si>
    <t>Contact avec des moteurs, des machines et des outils brûlants, local industriel et chantier, en exerçant un travail à des fins lucratives</t>
  </si>
  <si>
    <t>CONTACT AV. DES OUTILS BRÛLANTS, LOC. INDUSTR., AUTRE W</t>
  </si>
  <si>
    <t>Contact avec des moteurs, des machines et des outils brûlants, local industriel et chantier, en exerçant d'autres formes de travail</t>
  </si>
  <si>
    <t>CONTACT AV. DES OUTILS BRÛLANTS, LOC. INDUSTR., REPOS</t>
  </si>
  <si>
    <t>Contact avec des moteurs, des machines et des outils brûlants, local industriel et chantier, en se reposant, en dormant, en mangeant ou en participant à d'autres activités essentielles</t>
  </si>
  <si>
    <t>CONTACT AV. DES OUTILS BRÛLANTS, LOC. INDUSTR., ACTIVITÉ NCA</t>
  </si>
  <si>
    <t>Contact avec des moteurs, des machines et des outils brûlants, local industriel et chantier, en participant à d'autres activités précisées</t>
  </si>
  <si>
    <t>CONTACT AV. DES OUTILS BRÛLANTS, LOC. INDUSTR., ACTIVITÉ SAI</t>
  </si>
  <si>
    <t>Contact avec des moteurs, des machines et des outils brûlants, local industriel et chantier, en participant à une activité non précisée</t>
  </si>
  <si>
    <t>CONTACT AV. DES OUTILS BRÛLANTS, EXPLOIT. AGRIC.</t>
  </si>
  <si>
    <t>Contact avec des moteurs, des machines et des outils brûlants, exploitation agricole</t>
  </si>
  <si>
    <t>CONTACT AV. DES OUTILS BRÛLANTS, EXPLOIT. AGRIC., SPORT</t>
  </si>
  <si>
    <t>Contact avec des moteurs, des machines et des outils brûlants, exploitation agricole, en pratiquant un sport</t>
  </si>
  <si>
    <t>CONTACT AV. DES OUTILS BRÛLANTS, EXPLOIT. AGRIC., JEU ET LOISIR</t>
  </si>
  <si>
    <t>Contact avec des moteurs, des machines et des outils brûlants, exploitation agricole, en participant à un jeu et à des activités de loisirs</t>
  </si>
  <si>
    <t>CONTACT AV. DES OUTILS BRÛLANTS, EXPLOIT. AGRIC., W LUCRATIF</t>
  </si>
  <si>
    <t>Contact avec des moteurs, des machines et des outils brûlants, exploitation agricole, en exerçant un travail à des fins lucratives</t>
  </si>
  <si>
    <t>CONTACT AV. DES OUTILS BRÛLANTS, EXPLOIT. AGRIC., AUTRE W</t>
  </si>
  <si>
    <t>Contact avec des moteurs, des machines et des outils brûlants, exploitation agricole, en exerçant d'autres formes de travail</t>
  </si>
  <si>
    <t>CONTACT AV. DES OUTILS BRÛLANTS, EXPLOIT. AGRIC., REPOS</t>
  </si>
  <si>
    <t>Contact avec des moteurs, des machines et des outils brûlants, exploitation agricole, en se reposant, en dormant, en mangeant ou en participant à d'autres activités essentielles</t>
  </si>
  <si>
    <t>CONTACT AV. DES OUTILS BRÛLANTS, EXPLOIT. AGRIC., ACTIVITÉ NCA</t>
  </si>
  <si>
    <t>Contact avec des moteurs, des machines et des outils brûlants, exploitation agricole, en participant à d'autres activités précisées</t>
  </si>
  <si>
    <t>CONTACT AV. DES OUTILS BRÛLANTS, EXPLOIT. AGRIC., ACTIVITÉ SAI</t>
  </si>
  <si>
    <t>Contact avec des moteurs, des machines et des outils brûlants, exploitation agricole, en participant à une activité non précisée</t>
  </si>
  <si>
    <t>CONTACT AV. DES OUTILS BRÛLANTS, LIEUX NCA</t>
  </si>
  <si>
    <t>Contact avec des moteurs, des machines et des outils brûlants, autres lieux précisés</t>
  </si>
  <si>
    <t>CONTACT AV. DES OUTILS BRÛLANTS, LIEUX NCA, SPORT</t>
  </si>
  <si>
    <t>Contact avec des moteurs, des machines et des outils brûlants, autres lieux précisés, en pratiquant un sport</t>
  </si>
  <si>
    <t>CONTACT AV. DES OUTILS BRÛLANTS, LIEUX NCA, JEU ET LOISIR</t>
  </si>
  <si>
    <t>Contact avec des moteurs, des machines et des outils brûlants, autres lieux précisés, en participant à un jeu et à des activités de loisirs</t>
  </si>
  <si>
    <t>CONTACT AV. DES OUTILS BRÛLANTS, LIEUX NCA, W LUCRATIF</t>
  </si>
  <si>
    <t>Contact avec des moteurs, des machines et des outils brûlants, autres lieux précisés, en exerçant un travail à des fins lucratives</t>
  </si>
  <si>
    <t>CONTACT AV. DES OUTILS BRÛLANTS, LIEUX NCA, AUTRE W</t>
  </si>
  <si>
    <t>Contact avec des moteurs, des machines et des outils brûlants, autres lieux précisés, en exerçant d'autres formes de travail</t>
  </si>
  <si>
    <t>CONTACT AV. DES OUTILS BRÛLANTS, LIEUX NCA, REPOS</t>
  </si>
  <si>
    <t>Contact avec des moteurs, des machines et des outils brûlants, autres lieux précisés, en se reposant, en dormant, en mangeant ou en participant à d'autres activités essentielles</t>
  </si>
  <si>
    <t>CONTACT AV. DES OUTILS BRÛLANTS, LIEUX NCA, ACTIVITÉ NCA</t>
  </si>
  <si>
    <t>Contact avec des moteurs, des machines et des outils brûlants, autres lieux précisés, en participant à d'autres activités précisées</t>
  </si>
  <si>
    <t>CONTACT AV. DES OUTILS BRÛLANTS, LIEUX NCA, ACTIVITÉ SAI</t>
  </si>
  <si>
    <t>Contact avec des moteurs, des machines et des outils brûlants, autres lieux précisés, en participant à une activité non précisée</t>
  </si>
  <si>
    <t>CONTACT AV. DES OUTILS BRÛLANTS, LIEU SAI</t>
  </si>
  <si>
    <t>Contact avec des moteurs, des machines et des outils brûlants, lieu sans précision</t>
  </si>
  <si>
    <t>CONTACT AV. DES OUTILS BRÛLANTS, LIEU SAI, SPORT</t>
  </si>
  <si>
    <t>Contact avec des moteurs, des machines et des outils brûlants, lieu sans précision, en pratiquant un sport</t>
  </si>
  <si>
    <t>CONTACT AV. DES OUTILS BRÛLANTS, LIEU SAI, JEU ET LOISIR</t>
  </si>
  <si>
    <t>Contact avec des moteurs, des machines et des outils brûlants, lieu sans précision, en participant à un jeu et à des activités de loisirs</t>
  </si>
  <si>
    <t>CONTACT AV. DES OUTILS BRÛLANTS, LIEU SAI, W LUCRATIF</t>
  </si>
  <si>
    <t>Contact avec des moteurs, des machines et des outils brûlants, lieu sans précision, en exerçant un travail à des fins lucratives</t>
  </si>
  <si>
    <t>CONTACT AV. DES OUTILS BRÛLANTS, LIEU SAI, AUTRE W</t>
  </si>
  <si>
    <t>Contact avec des moteurs, des machines et des outils brûlants, lieu sans précision, en exerçant d'autres formes de travail</t>
  </si>
  <si>
    <t>CONTACT AV. DES OUTILS BRÛLANTS, LIEU SAI, REPOS</t>
  </si>
  <si>
    <t>Contact avec des moteurs, des machines et des outils brûlants, lieu sans précision, en se reposant, en dormant, en mangeant ou en participant à d'autres activités essentielles</t>
  </si>
  <si>
    <t>CONTACT AV. DES OUTILS BRÛLANTS, LIEU SAI, ACTIVITÉ NCA</t>
  </si>
  <si>
    <t>Contact avec des moteurs, des machines et des outils brûlants, lieu sans précision, en participant à d'autres activités précisées</t>
  </si>
  <si>
    <t>CONTACT AV. DES OUTILS BRÛLANTS, LIEU SAI, ACTIVITÉ SAI</t>
  </si>
  <si>
    <t>Contact avec des moteurs, des machines et des outils brûlants, lieu sans précision, en participant à une activité non précisée</t>
  </si>
  <si>
    <t>CONTACT AV. METAUX NCA CHAUFFÉS</t>
  </si>
  <si>
    <t>Contact avec d'autres métaux chauffés</t>
  </si>
  <si>
    <t>CONTACT AV. METAUX NCA CHAUFFÉS, DOM.</t>
  </si>
  <si>
    <t>Contact avec d'autres métaux chauffés, domicile</t>
  </si>
  <si>
    <t>CONTACT AV. METAUX NCA CHAUFFÉS, DOM., SPORT</t>
  </si>
  <si>
    <t>Contact avec d'autres métaux chauffés, domicile, en pratiquant un sport</t>
  </si>
  <si>
    <t>CONTACT AV. METAUX NCA CHAUFFÉS, DOM., JEU ET LOISIR</t>
  </si>
  <si>
    <t>Contact avec d'autres métaux chauffés, domicile, en participant à un jeu et à des activités de loisirs</t>
  </si>
  <si>
    <t>CONTACT AV. METAUX NCA CHAUFFÉS, DOM., W LUCRATIF</t>
  </si>
  <si>
    <t>Contact avec d'autres métaux chauffés, domicile, en exerçant un travail à des fins lucratives</t>
  </si>
  <si>
    <t>CONTACT AV. METAUX NCA CHAUFFÉS, DOM., AUTRE W</t>
  </si>
  <si>
    <t>Contact avec d'autres métaux chauffés, domicile, en exerçant d'autres formes de travail</t>
  </si>
  <si>
    <t>CONTACT AV. METAUX NCA CHAUFFÉS, DOM., REPOS</t>
  </si>
  <si>
    <t>Contact avec d'autres métaux chauffés, domicile, en se reposant, en dormant, en mangeant ou en participant à d'autres activités essentielles</t>
  </si>
  <si>
    <t>CONTACT AV. METAUX NCA CHAUFFÉS, DOM., ACTIVITÉ NCA</t>
  </si>
  <si>
    <t>Contact avec d'autres métaux chauffés, domicile, en participant à d'autres activités précisées</t>
  </si>
  <si>
    <t>CONTACT AV. METAUX NCA CHAUFFÉS, DOM., ACTIVITÉ SAI</t>
  </si>
  <si>
    <t>Contact avec d'autres métaux chauffés, domicile, en participant à une activité non précisée</t>
  </si>
  <si>
    <t>CONTACT AV. METAUX NCA CHAUFFÉS, ETABL. COLL.</t>
  </si>
  <si>
    <t>Contact avec d'autres métaux chauffés, établissement collectif</t>
  </si>
  <si>
    <t>CONTACT AV. METAUX NCA CHAUFFÉS, ETABL. COLL., SPORT</t>
  </si>
  <si>
    <t>Contact avec d'autres métaux chauffés, établissement collectif, en pratiquant un sport</t>
  </si>
  <si>
    <t>CONTACT AV. METAUX NCA CHAUFFÉS, ETABL. COLL., JEU ET LOISIR</t>
  </si>
  <si>
    <t>Contact avec d'autres métaux chauffés, établissement collectif, en participant à un jeu et à des activités de loisirs</t>
  </si>
  <si>
    <t>CONTACT AV. METAUX NCA CHAUFFÉS, ETABL. COLL., W LUCRATIF</t>
  </si>
  <si>
    <t>Contact avec d'autres métaux chauffés, établissement collectif, en exerçant un travail à des fins lucratives</t>
  </si>
  <si>
    <t>CONTACT AV. METAUX NCA CHAUFFÉS, ETABL. COLL., AUTRE W</t>
  </si>
  <si>
    <t>Contact avec d'autres métaux chauffés, établissement collectif, en exerçant d'autres formes de travail</t>
  </si>
  <si>
    <t>CONTACT AV. METAUX NCA CHAUFFÉS, ETABL. COLL., REPOS</t>
  </si>
  <si>
    <t>Contact avec d'autres métaux chauffés, établissement collectif, en se reposant, en dormant, en mangeant ou en participant à d'autres activités essentielles</t>
  </si>
  <si>
    <t>CONTACT AV. METAUX NCA CHAUFFÉS, ETABL. COLL., ACTIVITÉ NCA</t>
  </si>
  <si>
    <t>Contact avec d'autres métaux chauffés, établissement collectif, en participant à d'autres activités précisées</t>
  </si>
  <si>
    <t>CONTACT AV. METAUX NCA CHAUFFÉS, ETABL. COLL., ACTIVITÉ SAI</t>
  </si>
  <si>
    <t>Contact avec d'autres métaux chauffés, établissement collectif, en participant à une activité non précisée</t>
  </si>
  <si>
    <t>CONTACT AV. METAUX NCA CHAUFFÉS, ÉCOLE ET LIEU PUB.</t>
  </si>
  <si>
    <t>Contact avec d'autres métaux chauffés, école et lieu public</t>
  </si>
  <si>
    <t>CONTACT AV. METAUX NCA CHAUFFÉS, ÉCOLE ET LIEU PUB., SPORT</t>
  </si>
  <si>
    <t>Contact avec d'autres métaux chauffés, école et lieu public, en pratiquant un sport</t>
  </si>
  <si>
    <t>CONTACT AV. METAUX NCA CHAUFFÉS, ÉCOLE ET LIEU PUB., JEU ET LOISIR</t>
  </si>
  <si>
    <t>Contact avec d'autres métaux chauffés, école et lieu public, en participant à un jeu et à des activités de loisirs</t>
  </si>
  <si>
    <t>CONTACT AV. METAUX NCA CHAUFFÉS, ÉCOLE ET LIEU PUB., W LUCRATIF</t>
  </si>
  <si>
    <t>Contact avec d'autres métaux chauffés, école et lieu public, en exerçant un travail à des fins lucratives</t>
  </si>
  <si>
    <t>CONTACT AV. METAUX NCA CHAUFFÉS, ÉCOLE ET LIEU PUB., AUTRE W</t>
  </si>
  <si>
    <t>Contact avec d'autres métaux chauffés, école et lieu public, en exerçant d'autres formes de travail</t>
  </si>
  <si>
    <t>CONTACT AV. METAUX NCA CHAUFFÉS, ÉCOLE ET LIEU PUB., REPOS</t>
  </si>
  <si>
    <t>Contact avec d'autres métaux chauffés, école et lieu public, en se reposant, en dormant, en mangeant ou en participant à d'autres activités essentielles</t>
  </si>
  <si>
    <t>CONTACT AV. METAUX NCA CHAUFFÉS, ÉCOLE ET LIEU PUB., ACTIVITÉ NCA</t>
  </si>
  <si>
    <t>Contact avec d'autres métaux chauffés, école et lieu public, en participant à d'autres activités précisées</t>
  </si>
  <si>
    <t>CONTACT AV. METAUX NCA CHAUFFÉS, ÉCOLE ET LIEU PUB., ACTIVITÉ SAI</t>
  </si>
  <si>
    <t>Contact avec d'autres métaux chauffés, école et lieu public, en participant à une activité non précisée</t>
  </si>
  <si>
    <t>CONTACT AV. METAUX NCA CHAUFFÉS, LIEU DE SPORT</t>
  </si>
  <si>
    <t>Contact avec d'autres métaux chauffés, lieu de sport</t>
  </si>
  <si>
    <t>CONTACT AV. METAUX NCA CHAUFFÉS, LIEU DE SPORT, SPORT</t>
  </si>
  <si>
    <t>Contact avec d'autres métaux chauffés, lieu de sport, en pratiquant un sport</t>
  </si>
  <si>
    <t>CONTACT AV. METAUX NCA CHAUFFÉS, LIEU DE SPORT, JEU ET LOISIR</t>
  </si>
  <si>
    <t>Contact avec d'autres métaux chauffés, lieu de sport, en participant à un jeu et à des activités de loisirs</t>
  </si>
  <si>
    <t>CONTACT AV. METAUX NCA CHAUFFÉS, LIEU DE SPORT, W LUCRATIF</t>
  </si>
  <si>
    <t>Contact avec d'autres métaux chauffés, lieu de sport, en exerçant un travail à des fins lucratives</t>
  </si>
  <si>
    <t>CONTACT AV. METAUX NCA CHAUFFÉS, LIEU DE SPORT, AUTRE W</t>
  </si>
  <si>
    <t>Contact avec d'autres métaux chauffés, lieu de sport, en exerçant d'autres formes de travail</t>
  </si>
  <si>
    <t>CONTACT AV. METAUX NCA CHAUFFÉS, LIEU DE SPORT, REPOS</t>
  </si>
  <si>
    <t>Contact avec d'autres métaux chauffés, lieu de sport, en se reposant, en dormant, en mangeant ou en participant à d'autres activités essentielles</t>
  </si>
  <si>
    <t>CONTACT AV. METAUX NCA CHAUFFÉS, LIEU DE SPORT, ACTIVITÉ NCA</t>
  </si>
  <si>
    <t>Contact avec d'autres métaux chauffés, lieu de sport, en participant à d'autres activités précisées</t>
  </si>
  <si>
    <t>CONTACT AV. METAUX NCA CHAUFFÉS, LIEU DE SPORT, ACTIVITÉ SAI</t>
  </si>
  <si>
    <t>Contact avec d'autres métaux chauffés, lieu de sport, en participant à une activité non précisée</t>
  </si>
  <si>
    <t>CONTACT AV. METAUX NCA CHAUFFÉS, RUE, ROUTE</t>
  </si>
  <si>
    <t>Contact avec d'autres métaux chauffés, rue ou route</t>
  </si>
  <si>
    <t>CONTACT AV. METAUX NCA CHAUFFÉS, RUE, ROUTE, SPORT</t>
  </si>
  <si>
    <t>Contact avec d'autres métaux chauffés, rue ou route, en pratiquant un sport</t>
  </si>
  <si>
    <t>CONTACT AV. METAUX NCA CHAUFFÉS, RUE, ROUTE, JEU ET LOISIR</t>
  </si>
  <si>
    <t>Contact avec d'autres métaux chauffés, rue ou route, en participant à un jeu et à des activités de loisirs</t>
  </si>
  <si>
    <t>CONTACT AV. METAUX NCA CHAUFFÉS, RUE, ROUTE, W LUCRATIF</t>
  </si>
  <si>
    <t>Contact avec d'autres métaux chauffés, rue ou route, en exerçant un travail à des fins lucratives</t>
  </si>
  <si>
    <t>CONTACT AV. METAUX NCA CHAUFFÉS, RUE, ROUTE, AUTRE W</t>
  </si>
  <si>
    <t>Contact avec d'autres métaux chauffés, rue ou route, en exerçant d'autres formes de travail</t>
  </si>
  <si>
    <t>CONTACT AV. METAUX NCA CHAUFFÉS, RUE, ROUTE, REPOS</t>
  </si>
  <si>
    <t>Contact avec d'autres métaux chauffés, rue ou route, en se reposant, en dormant, en mangeant ou en participant à d'autres activités essentielles</t>
  </si>
  <si>
    <t>CONTACT AV. METAUX NCA CHAUFFÉS, RUE, ROUTE, ACTIVITÉ NCA</t>
  </si>
  <si>
    <t>Contact avec d'autres métaux chauffés, rue ou route, en participant à d'autres activités précisées</t>
  </si>
  <si>
    <t>CONTACT AV. METAUX NCA CHAUFFÉS, RUE, ROUTE, ACTIVITÉ SAI</t>
  </si>
  <si>
    <t>Contact avec d'autres métaux chauffés, rue ou route, en participant à une activité non précisée</t>
  </si>
  <si>
    <t>CONTACT AV. METAUX NCA CHAUFFÉS, COMMERCE</t>
  </si>
  <si>
    <t>Contact avec d'autres métaux chauffés, zone de commerce</t>
  </si>
  <si>
    <t>CONTACT AV. METAUX NCA CHAUFFÉS, COMMERCE, SPORT</t>
  </si>
  <si>
    <t>Contact avec d'autres métaux chauffés, zone de commerce, en pratiquant un sport</t>
  </si>
  <si>
    <t>CONTACT AV. METAUX NCA CHAUFFÉS, COMMERCE, JEU ET LOISIR</t>
  </si>
  <si>
    <t>Contact avec d'autres métaux chauffés, zone de commerce, en participant à un jeu et à des activités de loisirs</t>
  </si>
  <si>
    <t>CONTACT AV. METAUX NCA CHAUFFÉS, COMMERCE, W LUCRATIF</t>
  </si>
  <si>
    <t>Contact avec d'autres métaux chauffés, zone de commerce, en exerçant un travail à des fins lucratives</t>
  </si>
  <si>
    <t>CONTACT AV. METAUX NCA CHAUFFÉS, COMMERCE, AUTRE W</t>
  </si>
  <si>
    <t>Contact avec d'autres métaux chauffés, zone de commerce, en exerçant d'autres formes de travail</t>
  </si>
  <si>
    <t>CONTACT AV. METAUX NCA CHAUFFÉS, COMMERCE, REPOS</t>
  </si>
  <si>
    <t>Contact avec d'autres métaux chauffés, zone de commerce, en se reposant, en dormant, en mangeant ou en participant à d'autres activités essentielles</t>
  </si>
  <si>
    <t>CONTACT AV. METAUX NCA CHAUFFÉS, COMMERCE, ACTIVITÉ NCA</t>
  </si>
  <si>
    <t>Contact avec d'autres métaux chauffés, zone de commerce, en participant à d'autres activités précisées</t>
  </si>
  <si>
    <t>CONTACT AV. METAUX NCA CHAUFFÉS, COMMERCE, ACTIVITÉ SAI</t>
  </si>
  <si>
    <t>Contact avec d'autres métaux chauffés, zone de commerce, en participant à une activité non précisée</t>
  </si>
  <si>
    <t>CONTACT AV. METAUX NCA CHAUFFÉS, LOC. INDUSTR.</t>
  </si>
  <si>
    <t>Contact avec d'autres métaux chauffés, local industriel et chantier</t>
  </si>
  <si>
    <t>CONTACT AV. METAUX NCA CHAUFFÉS, LOC. INDUSTR., SPORT</t>
  </si>
  <si>
    <t>Contact avec d'autres métaux chauffés, local industriel et chantier, en pratiquant un sport</t>
  </si>
  <si>
    <t>CONTACT AV. METAUX NCA CHAUFFÉS, LOC. INDUSTR., JEU ET LOISIR</t>
  </si>
  <si>
    <t>Contact avec d'autres métaux chauffés, local industriel et chantier, en participant à un jeu et à des activités de loisirs</t>
  </si>
  <si>
    <t>CONTACT AV. METAUX NCA CHAUFFÉS, LOC. INDUSTR., W LUCRATIF</t>
  </si>
  <si>
    <t>Contact avec d'autres métaux chauffés, local industriel et chantier, en exerçant un travail à des fins lucratives</t>
  </si>
  <si>
    <t>CONTACT AV. METAUX NCA CHAUFFÉS, LOC. INDUSTR., AUTRE W</t>
  </si>
  <si>
    <t>Contact avec d'autres métaux chauffés, local industriel et chantier, en exerçant d'autres formes de travail</t>
  </si>
  <si>
    <t>CONTACT AV. METAUX NCA CHAUFFÉS, LOC. INDUSTR., REPOS</t>
  </si>
  <si>
    <t>Contact avec d'autres métaux chauffés, local industriel et chantier, en se reposant, en dormant, en mangeant ou en participant à d'autres activités essentielles</t>
  </si>
  <si>
    <t>CONTACT AV. METAUX NCA CHAUFFÉS, LOC. INDUSTR., ACTIVITÉ NCA</t>
  </si>
  <si>
    <t>Contact avec d'autres métaux chauffés, local industriel et chantier, en participant à d'autres activités précisées</t>
  </si>
  <si>
    <t>CONTACT AV. METAUX NCA CHAUFFÉS, LOC. INDUSTR., ACTIVITÉ SAI</t>
  </si>
  <si>
    <t>Contact avec d'autres métaux chauffés, local industriel et chantier, en participant à une activité non précisée</t>
  </si>
  <si>
    <t>CONTACT AV. METAUX NCA CHAUFFÉS, EXPLOIT. AGRIC.</t>
  </si>
  <si>
    <t>Contact avec d'autres métaux chauffés, exploitation agricole</t>
  </si>
  <si>
    <t>CONTACT AV. METAUX NCA CHAUFFÉS, EXPLOIT. AGRIC., SPORT</t>
  </si>
  <si>
    <t>Contact avec d'autres métaux chauffés, exploitation agricole, en pratiquant un sport</t>
  </si>
  <si>
    <t>CONTACT AV. METAUX NCA CHAUFFÉS, EXPLOIT. AGRIC., JEU ET LOISIR</t>
  </si>
  <si>
    <t>Contact avec d'autres métaux chauffés, exploitation agricole, en participant à un jeu et à des activités de loisirs</t>
  </si>
  <si>
    <t>CONTACT AV. METAUX NCA CHAUFFÉS, EXPLOIT. AGRIC., W LUCRATIF</t>
  </si>
  <si>
    <t>Contact avec d'autres métaux chauffés, exploitation agricole, en exerçant un travail à des fins lucratives</t>
  </si>
  <si>
    <t>CONTACT AV. METAUX NCA CHAUFFÉS, EXPLOIT. AGRIC., AUTRE W</t>
  </si>
  <si>
    <t>Contact avec d'autres métaux chauffés, exploitation agricole, en exerçant d'autres formes de travail</t>
  </si>
  <si>
    <t>CONTACT AV. METAUX NCA CHAUFFÉS, EXPLOIT. AGRIC., REPOS</t>
  </si>
  <si>
    <t>Contact avec d'autres métaux chauffés, exploitation agricole, en se reposant, en dormant, en mangeant ou en participant à d'autres activités essentielles</t>
  </si>
  <si>
    <t>CONTACT AV. METAUX NCA CHAUFFÉS, EXPLOIT. AGRIC., ACTIVITÉ NCA</t>
  </si>
  <si>
    <t>Contact avec d'autres métaux chauffés, exploitation agricole, en participant à d'autres activités précisées</t>
  </si>
  <si>
    <t>CONTACT AV. METAUX NCA CHAUFFÉS, EXPLOIT. AGRIC., ACTIVITÉ SAI</t>
  </si>
  <si>
    <t>Contact avec d'autres métaux chauffés, exploitation agricole, en participant à une activité non précisée</t>
  </si>
  <si>
    <t>CONTACT AV. METAUX NCA CHAUFFÉS, LIEUX NCA</t>
  </si>
  <si>
    <t>Contact avec d'autres métaux chauffés, autres lieux précisés</t>
  </si>
  <si>
    <t>CONTACT AV. METAUX NCA CHAUFFÉS, LIEUX NCA, SPORT</t>
  </si>
  <si>
    <t>Contact avec d'autres métaux chauffés, autres lieux précisés, en pratiquant un sport</t>
  </si>
  <si>
    <t>CONTACT AV. METAUX NCA CHAUFFÉS, LIEUX NCA, JEU ET LOISIR</t>
  </si>
  <si>
    <t>Contact avec d'autres métaux chauffés, autres lieux précisés, en participant à un jeu et à des activités de loisirs</t>
  </si>
  <si>
    <t>CONTACT AV. METAUX NCA CHAUFFÉS, LIEUX NCA, W LUCRATIF</t>
  </si>
  <si>
    <t>Contact avec d'autres métaux chauffés, autres lieux précisés, en exerçant un travail à des fins lucratives</t>
  </si>
  <si>
    <t>CONTACT AV. METAUX NCA CHAUFFÉS, LIEUX NCA, AUTRE W</t>
  </si>
  <si>
    <t>Contact avec d'autres métaux chauffés, autres lieux précisés, en exerçant d'autres formes de travail</t>
  </si>
  <si>
    <t>CONTACT AV. METAUX NCA CHAUFFÉS, LIEUX NCA, REPOS</t>
  </si>
  <si>
    <t>Contact avec d'autres métaux chauffés, autres lieux précisés, en se reposant, en dormant, en mangeant ou en participant à d'autres activités essentielles</t>
  </si>
  <si>
    <t>CONTACT AV. METAUX NCA CHAUFFÉS, LIEUX NCA, ACTIVITÉ NCA</t>
  </si>
  <si>
    <t>Contact avec d'autres métaux chauffés, autres lieux précisés, en participant à d'autres activités précisées</t>
  </si>
  <si>
    <t>CONTACT AV. METAUX NCA CHAUFFÉS, LIEUX NCA, ACTIVITÉ SAI</t>
  </si>
  <si>
    <t>Contact avec d'autres métaux chauffés, autres lieux précisés, en participant à une activité non précisée</t>
  </si>
  <si>
    <t>CONTACT AV. METAUX NCA CHAUFFÉS, LIEU SAI</t>
  </si>
  <si>
    <t>Contact avec d'autres métaux chauffés, lieu sans précision</t>
  </si>
  <si>
    <t>CONTACT AV. METAUX NCA CHAUFFÉS, LIEU SAI, SPORT</t>
  </si>
  <si>
    <t>Contact avec d'autres métaux chauffés, lieu sans précision, en pratiquant un sport</t>
  </si>
  <si>
    <t>CONTACT AV. METAUX NCA CHAUFFÉS, LIEU SAI, JEU ET LOISIR</t>
  </si>
  <si>
    <t>Contact avec d'autres métaux chauffés, lieu sans précision, en participant à un jeu et à des activités de loisirs</t>
  </si>
  <si>
    <t>CONTACT AV. METAUX NCA CHAUFFÉS, LIEU SAI, W LUCRATIF</t>
  </si>
  <si>
    <t>Contact avec d'autres métaux chauffés, lieu sans précision, en exerçant un travail à des fins lucratives</t>
  </si>
  <si>
    <t>CONTACT AV. METAUX NCA CHAUFFÉS, LIEU SAI, AUTRE W</t>
  </si>
  <si>
    <t>Contact avec d'autres métaux chauffés, lieu sans précision, en exerçant d'autres formes de travail</t>
  </si>
  <si>
    <t>CONTACT AV. METAUX NCA CHAUFFÉS, LIEU SAI, REPOS</t>
  </si>
  <si>
    <t>Contact avec d'autres métaux chauffés, lieu sans précision, en se reposant, en dormant, en mangeant ou en participant à d'autres activités essentielles</t>
  </si>
  <si>
    <t>CONTACT AV. METAUX NCA CHAUFFÉS, LIEU SAI, ACTIVITÉ NCA</t>
  </si>
  <si>
    <t>Contact avec d'autres métaux chauffés, lieu sans précision, en participant à d'autres activités précisées</t>
  </si>
  <si>
    <t>CONTACT AV. METAUX NCA CHAUFFÉS, LIEU SAI, ACTIVITÉ SAI</t>
  </si>
  <si>
    <t>Contact avec d'autres métaux chauffés, lieu sans précision, en participant à une activité non précisée</t>
  </si>
  <si>
    <t>CONTACT AV. DES SUBST. BRUL., NCA, SAI</t>
  </si>
  <si>
    <t>Contact avec des sources de chaleur et des substances brûlantes, autres et sans précision</t>
  </si>
  <si>
    <t>CONTACT AV. DES SUBST. BRUL., NCA, SAI, DOM.</t>
  </si>
  <si>
    <t>Contact avec des sources de chaleur et des substances brûlantes, autres et sans précision, domicile</t>
  </si>
  <si>
    <t>CONTACT AV. DES SUBST. BRUL., NCA, SAI, DOM., SPORT</t>
  </si>
  <si>
    <t>Contact avec des sources de chaleur et des substances brûlantes, autres et sans précision, domicile, en pratiquant un sport</t>
  </si>
  <si>
    <t>CONTACT AV. DES SUBST. BRUL., NCA, SAI, DOM., JEU ET LOISIR</t>
  </si>
  <si>
    <t>Contact avec des sources de chaleur et des substances brûlantes, autres et sans précision, domicile, en participant à un jeu et à des activités de loisirs</t>
  </si>
  <si>
    <t>CONTACT AV. DES SUBST. BRUL., NCA, SAI, DOM., W LUCRATIF</t>
  </si>
  <si>
    <t>Contact avec des sources de chaleur et des substances brûlantes, autres et sans précision, domicile, en exerçant un travail à des fins lucratives</t>
  </si>
  <si>
    <t>CONTACT AV. DES SUBST. BRUL., NCA, SAI, DOM., AUTRE W</t>
  </si>
  <si>
    <t>Contact avec des sources de chaleur et des substances brûlantes, autres et sans précision, domicile, en exerçant d'autres formes de travail</t>
  </si>
  <si>
    <t>CONTACT AV. DES SUBST. BRUL., NCA, SAI, DOM., REPOS</t>
  </si>
  <si>
    <t>Contact avec des sources de chaleur et des substances brûlantes, autres et sans précision, domicile, en se reposant, en dormant, en mangeant ou en participant à d'autres activités essentielles</t>
  </si>
  <si>
    <t>CONTACT AV. DES SUBST. BRUL., NCA, SAI, DOM., ACTIVITÉ NCA</t>
  </si>
  <si>
    <t>Contact avec des sources de chaleur et des substances brûlantes, autres et sans précision, domicile, en participant à d'autres activités précisées</t>
  </si>
  <si>
    <t>CONTACT AV. DES SUBST. BRUL., NCA, SAI, DOM., ACTIVITÉ SAI</t>
  </si>
  <si>
    <t>Contact avec des sources de chaleur et des substances brûlantes, autres et sans précision, domicile, en participant à une activité non précisée</t>
  </si>
  <si>
    <t>CONTACT AV. DES SUBST. BRUL., NCA, SAI, ETABL. COLL.</t>
  </si>
  <si>
    <t>Contact avec des sources de chaleur et des substances brûlantes, autres et sans précision, établissement collectif</t>
  </si>
  <si>
    <t>CONTACT AV. DES SUBST. BRUL., NCA, SAI, ETABL. COLL., SPORT</t>
  </si>
  <si>
    <t>Contact avec des sources de chaleur et des substances brûlantes, autres et sans précision, établissement collectif, en pratiquant un sport</t>
  </si>
  <si>
    <t>CONTACT AV. DES SUBST. BRUL., NCA, SAI, ETABL. COLL., JEU ET LOISIR</t>
  </si>
  <si>
    <t>Contact avec des sources de chaleur et des substances brûlantes, autres et sans précision, établissement collectif, en participant à un jeu et à des activités de loisirs</t>
  </si>
  <si>
    <t>CONTACT AV. DES SUBST. BRUL., NCA, SAI, ETABL. COLL., W LUCRATIF</t>
  </si>
  <si>
    <t>Contact avec des sources de chaleur et des substances brûlantes, autres et sans précision, établissement collectif, en exerçant un travail à des fins lucratives</t>
  </si>
  <si>
    <t>CONTACT AV. DES SUBST. BRUL., NCA, SAI, ETABL. COLL., AUTRE W</t>
  </si>
  <si>
    <t>Contact avec des sources de chaleur et des substances brûlantes, autres et sans précision, établissement collectif, en exerçant d'autres formes de travail</t>
  </si>
  <si>
    <t>CONTACT AV. DES SUBST. BRUL., NCA, SAI, ETABL. COLL., REPOS</t>
  </si>
  <si>
    <t>Contact avec des sources de chaleur et des substances brûlantes, autres et sans précision, établissement collectif, en se reposant, en dormant, en mangeant ou en participant à d'autres activités essentielles</t>
  </si>
  <si>
    <t>CONTACT AV. DES SUBST. BRUL., NCA, SAI, ETABL. COLL., ACTIVITÉ NCA</t>
  </si>
  <si>
    <t>Contact avec des sources de chaleur et des substances brûlantes, autres et sans précision, établissement collectif, en participant à d'autres activités précisées</t>
  </si>
  <si>
    <t>CONTACT AV. DES SUBST. BRUL., NCA, SAI, ETABL. COLL., ACTIVITÉ SAI</t>
  </si>
  <si>
    <t>Contact avec des sources de chaleur et des substances brûlantes, autres et sans précision, établissement collectif, en participant à une activité non précisée</t>
  </si>
  <si>
    <t>CONTACT AV. DES SUBST. BRUL., NCA, SAI, ÉCOLE ET LIEU PUB.</t>
  </si>
  <si>
    <t>Contact avec des sources de chaleur et des substances brûlantes, autres et sans précision, école et lieu public</t>
  </si>
  <si>
    <t>CONTACT AV. DES SUBST. BRUL., NCA, SAI, ÉCOLE ET LIEU PUB., SPORT</t>
  </si>
  <si>
    <t>Contact avec des sources de chaleur et des substances brûlantes, autres et sans précision, école et lieu public, en pratiquant un sport</t>
  </si>
  <si>
    <t>CONTACT AV. DES SUBST. BRUL., NCA, SAI, ÉCOLE ET LIEU PUB., JEU ET LOISIR</t>
  </si>
  <si>
    <t>Contact avec des sources de chaleur et des substances brûlantes, autres et sans précision, école et lieu public, en participant à un jeu et à des activités de loisirs</t>
  </si>
  <si>
    <t>CONTACT AV. DES SUBST. BRUL., NCA, SAI, ÉCOLE ET LIEU PUB., W LUCRATIF</t>
  </si>
  <si>
    <t>Contact avec des sources de chaleur et des substances brûlantes, autres et sans précision, école et lieu public, en exerçant un travail à des fins lucratives</t>
  </si>
  <si>
    <t>CONTACT AV. DES SUBST. BRUL., NCA, SAI, ÉCOLE ET LIEU PUB., AUTRE W</t>
  </si>
  <si>
    <t>Contact avec des sources de chaleur et des substances brûlantes, autres et sans précision, école et lieu public, en exerçant d'autres formes de travail</t>
  </si>
  <si>
    <t>CONTACT AV. DES SUBST. BRUL., NCA, SAI, ÉCOLE ET LIEU PUB., REPOS</t>
  </si>
  <si>
    <t>Contact avec des sources de chaleur et des substances brûlantes, autres et sans précision, école et lieu public, en se reposant, en dormant, en mangeant ou en participant à d'autres activités essentielles</t>
  </si>
  <si>
    <t>CONTACT AV. DES SUBST. BRUL., NCA, SAI, ÉCOLE ET LIEU PUB., ACTIVITÉ NCA</t>
  </si>
  <si>
    <t>Contact avec des sources de chaleur et des substances brûlantes, autres et sans précision, école et lieu public, en participant à d'autres activités précisées</t>
  </si>
  <si>
    <t>CONTACT AV. DES SUBST. BRUL., NCA, SAI, ÉCOLE ET LIEU PUB., ACTIVITÉ SAI</t>
  </si>
  <si>
    <t>Contact avec des sources de chaleur et des substances brûlantes, autres et sans précision, école et lieu public, en participant à une activité non précisée</t>
  </si>
  <si>
    <t>CONTACT AV. DES SUBST. BRUL., NCA, SAI, LIEU DE SPORT</t>
  </si>
  <si>
    <t>Contact avec des sources de chaleur et des substances brûlantes, autres et sans précision, lieu de sport</t>
  </si>
  <si>
    <t>CONTACT AV. DES SUBST. BRUL., NCA, SAI, LIEU DE SPORT, SPORT</t>
  </si>
  <si>
    <t>Contact avec des sources de chaleur et des substances brûlantes, autres et sans précision, lieu de sport, en pratiquant un sport</t>
  </si>
  <si>
    <t>CONTACT AV. DES SUBST. BRUL., NCA, SAI, LIEU DE SPORT, JEU ET LOISIR</t>
  </si>
  <si>
    <t>Contact avec des sources de chaleur et des substances brûlantes, autres et sans précision, lieu de sport, en participant à un jeu et à des activités de loisirs</t>
  </si>
  <si>
    <t>CONTACT AV. DES SUBST. BRUL., NCA, SAI, LIEU DE SPORT, W LUCRATIF</t>
  </si>
  <si>
    <t>Contact avec des sources de chaleur et des substances brûlantes, autres et sans précision, lieu de sport, en exerçant un travail à des fins lucratives</t>
  </si>
  <si>
    <t>CONTACT AV. DES SUBST. BRUL., NCA, SAI, LIEU DE SPORT, AUTRE W</t>
  </si>
  <si>
    <t>Contact avec des sources de chaleur et des substances brûlantes, autres et sans précision, lieu de sport, en exerçant d'autres formes de travail</t>
  </si>
  <si>
    <t>CONTACT AV. DES SUBST. BRUL., NCA, SAI, LIEU DE SPORT, REPOS</t>
  </si>
  <si>
    <t>Contact avec des sources de chaleur et des substances brûlantes, autres et sans précision, lieu de sport, en se reposant, en dormant, en mangeant ou en participant à d'autres activités essentielles</t>
  </si>
  <si>
    <t>CONTACT AV. DES SUBST. BRUL., NCA, SAI, LIEU DE SPORT, ACTIVITÉ NCA</t>
  </si>
  <si>
    <t>Contact avec des sources de chaleur et des substances brûlantes, autres et sans précision, lieu de sport, en participant à d'autres activités précisées</t>
  </si>
  <si>
    <t>CONTACT AV. DES SUBST. BRUL., NCA, SAI, LIEU DE SPORT, ACTIVITÉ SAI</t>
  </si>
  <si>
    <t>Contact avec des sources de chaleur et des substances brûlantes, autres et sans précision, lieu de sport, en participant à une activité non précisée</t>
  </si>
  <si>
    <t>CONTACT AV. DES SUBST. BRUL., NCA, SAI, RUE, ROUTE</t>
  </si>
  <si>
    <t>Contact avec des sources de chaleur et des substances brûlantes, autres et sans précision, rue ou route</t>
  </si>
  <si>
    <t>CONTACT AV. DES SUBST. BRUL., NCA, SAI, RUE, ROUTE, SPORT</t>
  </si>
  <si>
    <t>Contact avec des sources de chaleur et des substances brûlantes, autres et sans précision, rue ou route, en pratiquant un sport</t>
  </si>
  <si>
    <t>CONTACT AV. DES SUBST. BRUL., NCA, SAI, RUE, ROUTE, JEU ET LOISIR</t>
  </si>
  <si>
    <t>Contact avec des sources de chaleur et des substances brûlantes, autres et sans précision, rue ou route, en participant à un jeu et à des activités de loisirs</t>
  </si>
  <si>
    <t>CONTACT AV. DES SUBST. BRUL., NCA, SAI, RUE, ROUTE, W LUCRATIF</t>
  </si>
  <si>
    <t>Contact avec des sources de chaleur et des substances brûlantes, autres et sans précision, rue ou route, en exerçant un travail à des fins lucratives</t>
  </si>
  <si>
    <t>CONTACT AV. DES SUBST. BRUL., NCA, SAI, RUE, ROUTE, AUTRE W</t>
  </si>
  <si>
    <t>Contact avec des sources de chaleur et des substances brûlantes, autres et sans précision, rue ou route, en exerçant d'autres formes de travail</t>
  </si>
  <si>
    <t>CONTACT AV. DES SUBST. BRUL., NCA, SAI, RUE, ROUTE, REPOS</t>
  </si>
  <si>
    <t>Contact avec des sources de chaleur et des substances brûlantes, autres et sans précision, rue ou route, en se reposant, en dormant, en mangeant ou en participant à d'autres activités essentielles</t>
  </si>
  <si>
    <t>CONTACT AV. DES SUBST. BRUL., NCA, SAI, RUE, ROUTE, ACTIVITÉ NCA</t>
  </si>
  <si>
    <t>Contact avec des sources de chaleur et des substances brûlantes, autres et sans précision, rue ou route, en participant à d'autres activités précisées</t>
  </si>
  <si>
    <t>CONTACT AV. DES SUBST. BRUL., NCA, SAI, RUE, ROUTE, ACTIVITÉ SAI</t>
  </si>
  <si>
    <t>Contact avec des sources de chaleur et des substances brûlantes, autres et sans précision, rue ou route, en participant à une activité non précisée</t>
  </si>
  <si>
    <t>CONTACT AV. DES SUBST. BRUL., NCA, SAI, COMMERCE</t>
  </si>
  <si>
    <t>Contact avec des sources de chaleur et des substances brûlantes, autres et sans précision, zone de commerce</t>
  </si>
  <si>
    <t>CONTACT AV. DES SUBST. BRUL., NCA, SAI, COMMERCE, SPORT</t>
  </si>
  <si>
    <t>Contact avec des sources de chaleur et des substances brûlantes, autres et sans précision, zone de commerce, en pratiquant un sport</t>
  </si>
  <si>
    <t>CONTACT AV. DES SUBST. BRUL., NCA, SAI, COMMERCE, JEU ET LOISIR</t>
  </si>
  <si>
    <t>Contact avec des sources de chaleur et des substances brûlantes, autres et sans précision, zone de commerce, en participant à un jeu et à des activités de loisirs</t>
  </si>
  <si>
    <t>CONTACT AV. DES SUBST. BRUL., NCA, SAI, COMMERCE, W LUCRATIF</t>
  </si>
  <si>
    <t>Contact avec des sources de chaleur et des substances brûlantes, autres et sans précision, zone de commerce, en exerçant un travail à des fins lucratives</t>
  </si>
  <si>
    <t>CONTACT AV. DES SUBST. BRUL., NCA, SAI, COMMERCE, AUTRE W</t>
  </si>
  <si>
    <t>Contact avec des sources de chaleur et des substances brûlantes, autres et sans précision, zone de commerce, en exerçant d'autres formes de travail</t>
  </si>
  <si>
    <t>CONTACT AV. DES SUBST. BRUL., NCA, SAI, COMMERCE, REPOS</t>
  </si>
  <si>
    <t>Contact avec des sources de chaleur et des substances brûlantes, autres et sans précision, zone de commerce, en se reposant, en dormant, en mangeant ou en participant à d'autres activités essentielles</t>
  </si>
  <si>
    <t>CONTACT AV. DES SUBST. BRUL., NCA, SAI, COMMERCE, ACTIVITÉ NCA</t>
  </si>
  <si>
    <t>Contact avec des sources de chaleur et des substances brûlantes, autres et sans précision, zone de commerce, en participant à d'autres activités précisées</t>
  </si>
  <si>
    <t>CONTACT AV. DES SUBST. BRUL., NCA, SAI, COMMERCE, ACTIVITÉ SAI</t>
  </si>
  <si>
    <t>Contact avec des sources de chaleur et des substances brûlantes, autres et sans précision, zone de commerce, en participant à une activité non précisée</t>
  </si>
  <si>
    <t>CONTACT AV. DES SUBST. BRUL., NCA, SAI, LOC. INDUSTR.</t>
  </si>
  <si>
    <t>Contact avec des sources de chaleur et des substances brûlantes, autres et sans précision, local industriel et chantier</t>
  </si>
  <si>
    <t>CONTACT AV. DES SUBST. BRUL., NCA, SAI, LOC. INDUSTR., SPORT</t>
  </si>
  <si>
    <t>Contact avec des sources de chaleur et des substances brûlantes, autres et sans précision, local industriel et chantier, en pratiquant un sport</t>
  </si>
  <si>
    <t>CONTACT AV. DES SUBST. BRUL., NCA, SAI, LOC. INDUSTR., JEU ET LOISIR</t>
  </si>
  <si>
    <t>Contact avec des sources de chaleur et des substances brûlantes, autres et sans précision, local industriel et chantier, en participant à un jeu et à des activités de loisirs</t>
  </si>
  <si>
    <t>CONTACT AV. DES SUBST. BRUL., NCA, SAI, LOC. INDUSTR., W LUCRATIF</t>
  </si>
  <si>
    <t>Contact avec des sources de chaleur et des substances brûlantes, autres et sans précision, local industriel et chantier, en exerçant un travail à des fins lucratives</t>
  </si>
  <si>
    <t>CONTACT AV. DES SUBST. BRUL., NCA, SAI, LOC. INDUSTR., AUTRE W</t>
  </si>
  <si>
    <t>Contact avec des sources de chaleur et des substances brûlantes, autres et sans précision, local industriel et chantier, en exerçant d'autres formes de travail</t>
  </si>
  <si>
    <t>CONTACT AV. DES SUBST. BRUL., NCA, SAI, LOC. INDUSTR., REPOS</t>
  </si>
  <si>
    <t>Contact avec des sources de chaleur et des substances brûlantes, autres et sans précision, local industriel et chantier, en se reposant, en dormant, en mangeant ou en participant à d'autres activités essentielles</t>
  </si>
  <si>
    <t>CONTACT AV. DES SUBST. BRUL., NCA, SAI, LOC. INDUSTR., ACTIVITÉ NCA</t>
  </si>
  <si>
    <t>Contact avec des sources de chaleur et des substances brûlantes, autres et sans précision, local industriel et chantier, en participant à d'autres activités précisées</t>
  </si>
  <si>
    <t>CONTACT AV. DES SUBST. BRUL., NCA, SAI, LOC. INDUSTR., ACTIVITÉ SAI</t>
  </si>
  <si>
    <t>Contact avec des sources de chaleur et des substances brûlantes, autres et sans précision, local industriel et chantier, en participant à une activité non précisée</t>
  </si>
  <si>
    <t>CONTACT AV. DES SUBST. BRUL., NCA, SAI, EXPLOIT. AGRIC.</t>
  </si>
  <si>
    <t>Contact avec des sources de chaleur et des substances brûlantes, autres et sans précision, exploitation agricole</t>
  </si>
  <si>
    <t>CONTACT AV. DES SUBST. BRUL., NCA, SAI, EXPLOIT. AGRIC., SPORT</t>
  </si>
  <si>
    <t>Contact avec des sources de chaleur et des substances brûlantes, autres et sans précision, exploitation agricole, en pratiquant un sport</t>
  </si>
  <si>
    <t>CONTACT AV. DES SUBST. BRUL., NCA, SAI, EXPLOIT. AGRIC., JEU ET LOISIR</t>
  </si>
  <si>
    <t>Contact avec des sources de chaleur et des substances brûlantes, autres et sans précision, exploitation agricole, en participant à un jeu et à des activités de loisirs</t>
  </si>
  <si>
    <t>CONTACT AV. DES SUBST. BRUL., NCA, SAI, EXPLOIT. AGRIC., W LUCRATIF</t>
  </si>
  <si>
    <t>Contact avec des sources de chaleur et des substances brûlantes, autres et sans précision, exploitation agricole, en exerçant un travail à des fins lucratives</t>
  </si>
  <si>
    <t>CONTACT AV. DES SUBST. BRUL., NCA, SAI, EXPLOIT. AGRIC., AUTRE W</t>
  </si>
  <si>
    <t>Contact avec des sources de chaleur et des substances brûlantes, autres et sans précision, exploitation agricole, en exerçant d'autres formes de travail</t>
  </si>
  <si>
    <t>CONTACT AV. DES SUBST. BRUL., NCA, SAI, EXPLOIT. AGRIC., REPOS</t>
  </si>
  <si>
    <t>Contact avec des sources de chaleur et des substances brûlantes, autres et sans précision, exploitation agricole, en se reposant, en dormant, en mangeant ou en participant à d'autres activités essentielles</t>
  </si>
  <si>
    <t>CONTACT AV. DES SUBST. BRUL., NCA, SAI, EXPLOIT. AGRIC., ACTIVITÉ NCA</t>
  </si>
  <si>
    <t>Contact avec des sources de chaleur et des substances brûlantes, autres et sans précision, exploitation agricole, en participant à d'autres activités précisées</t>
  </si>
  <si>
    <t>CONTACT AV. DES SUBST. BRUL., NCA, SAI, EXPLOIT. AGRIC., ACTIVITÉ SAI</t>
  </si>
  <si>
    <t>Contact avec des sources de chaleur et des substances brûlantes, autres et sans précision, exploitation agricole, en participant à une activité non précisée</t>
  </si>
  <si>
    <t>CONTACT AV. DES SUBST. BRUL., NCA, SAI, LIEUX NCA</t>
  </si>
  <si>
    <t>Contact avec des sources de chaleur et des substances brûlantes, autres et sans précision, autres lieux précisés</t>
  </si>
  <si>
    <t>CONTACT AV. DES SUBST. BRUL., NCA, SAI, LIEUX NCA, SPORT</t>
  </si>
  <si>
    <t>Contact avec des sources de chaleur et des substances brûlantes, autres et sans précision, autres lieux précisés, en pratiquant un sport</t>
  </si>
  <si>
    <t>CONTACT AV. DES SUBST. BRUL., NCA, SAI, LIEUX NCA, JEU ET LOISIR</t>
  </si>
  <si>
    <t>Contact avec des sources de chaleur et des substances brûlantes, autres et sans précision, autres lieux précisés, en participant à un jeu et à des activités de loisirs</t>
  </si>
  <si>
    <t>CONTACT AV. DES SUBST. BRUL., NCA, SAI, LIEUX NCA, W LUCRATIF</t>
  </si>
  <si>
    <t>Contact avec des sources de chaleur et des substances brûlantes, autres et sans précision, autres lieux précisés, en exerçant un travail à des fins lucratives</t>
  </si>
  <si>
    <t>CONTACT AV. DES SUBST. BRUL., NCA, SAI, LIEUX NCA, AUTRE W</t>
  </si>
  <si>
    <t>Contact avec des sources de chaleur et des substances brûlantes, autres et sans précision, autres lieux précisés, en exerçant d'autres formes de travail</t>
  </si>
  <si>
    <t>CONTACT AV. DES SUBST. BRUL., NCA, SAI, LIEUX NCA, REPOS</t>
  </si>
  <si>
    <t>Contact avec des sources de chaleur et des substances brûlantes, autres et sans précision, autres lieux précisés, en se reposant, en dormant, en mangeant ou en participant à d'autres activités essentielles</t>
  </si>
  <si>
    <t>CONTACT AV. DES SUBST. BRUL., NCA, SAI, LIEUX NCA, ACTIVITÉ NCA</t>
  </si>
  <si>
    <t>Contact avec des sources de chaleur et des substances brûlantes, autres et sans précision, autres lieux précisés, en participant à d'autres activités précisées</t>
  </si>
  <si>
    <t>CONTACT AV. DES SUBST. BRUL., NCA, SAI, LIEUX NCA, ACTIVITÉ SAI</t>
  </si>
  <si>
    <t>Contact avec des sources de chaleur et des substances brûlantes, autres et sans précision, autres lieux précisés, en participant à une activité non précisée</t>
  </si>
  <si>
    <t>CONTACT AV. DES SUBST. BRUL., NCA, SAI, LIEU SAI</t>
  </si>
  <si>
    <t>Contact avec des sources de chaleur et des substances brûlantes, autres et sans précision, lieu sans précision</t>
  </si>
  <si>
    <t>CONTACT AV. DES SUBST. BRUL., NCA, SAI, LIEU SAI, SPORT</t>
  </si>
  <si>
    <t>Contact avec des sources de chaleur et des substances brûlantes, autres et sans précision, lieu sans précision, en pratiquant un sport</t>
  </si>
  <si>
    <t>CONTACT AV. DES SUBST. BRUL., NCA, SAI, LIEU SAI, JEU ET LOISIR</t>
  </si>
  <si>
    <t>Contact avec des sources de chaleur et des substances brûlantes, autres et sans précision, lieu sans précision, en participant à un jeu et à des activités de loisirs</t>
  </si>
  <si>
    <t>CONTACT AV. DES SUBST. BRUL., NCA, SAI, LIEU SAI, W LUCRATIF</t>
  </si>
  <si>
    <t>Contact avec des sources de chaleur et des substances brûlantes, autres et sans précision, lieu sans précision, en exerçant un travail à des fins lucratives</t>
  </si>
  <si>
    <t>CONTACT AV. DES SUBST. BRUL., NCA, SAI, LIEU SAI, AUTRE W</t>
  </si>
  <si>
    <t>Contact avec des sources de chaleur et des substances brûlantes, autres et sans précision, lieu sans précision, en exerçant d'autres formes de travail</t>
  </si>
  <si>
    <t>CONTACT AV. DES SUBST. BRUL., NCA, SAI, LIEU SAI, REPOS</t>
  </si>
  <si>
    <t>Contact avec des sources de chaleur et des substances brûlantes, autres et sans précision, lieu sans précision, en se reposant, en dormant, en mangeant ou en participant à d'autres activités essentielles</t>
  </si>
  <si>
    <t>CONTACT AV. DES SUBST. BRUL., NCA, SAI, LIEU SAI, ACTIVITÉ NCA</t>
  </si>
  <si>
    <t>Contact avec des sources de chaleur et des substances brûlantes, autres et sans précision, lieu sans précision, en participant à d'autres activités précisées</t>
  </si>
  <si>
    <t>CONTACT AV. DES SUBST. BRUL., NCA, SAI, LIEU SAI, ACTIVITÉ SAI</t>
  </si>
  <si>
    <t>Contact avec des sources de chaleur et des substances brûlantes, autres et sans précision, lieu sans précision, en participant à une activité non précisée</t>
  </si>
  <si>
    <t>CONTACT AV. SERPENTS VENIM.</t>
  </si>
  <si>
    <t>Contact avec des serpents et des lézards venimeux</t>
  </si>
  <si>
    <t>CONTACT AV. SERPENTS VENIM., DOM.</t>
  </si>
  <si>
    <t>Contact avec des serpents et des lézards venimeux, domicile</t>
  </si>
  <si>
    <t>CONTACT AV. SERPENTS VENIM., DOM., SPORT</t>
  </si>
  <si>
    <t>Contact avec des serpents et des lézards venimeux, domicile, en pratiquant un sport</t>
  </si>
  <si>
    <t>CONTACT AV. SERPENTS VENIM., DOM., JEU ET LOISIR</t>
  </si>
  <si>
    <t>Contact avec des serpents et des lézards venimeux, domicile, en participant à un jeu et à des activités de loisirs</t>
  </si>
  <si>
    <t>CONTACT AV. SERPENTS VENIM., DOM., W LUCRATIF</t>
  </si>
  <si>
    <t>Contact avec des serpents et des lézards venimeux, domicile, en exerçant un travail à des fins lucratives</t>
  </si>
  <si>
    <t>CONTACT AV. SERPENTS VENIM., DOM., AUTRE W</t>
  </si>
  <si>
    <t>Contact avec des serpents et des lézards venimeux, domicile, en exerçant d'autres formes de travail</t>
  </si>
  <si>
    <t>CONTACT AV. SERPENTS VENIM., DOM., REPOS</t>
  </si>
  <si>
    <t>Contact avec des serpents et des lézards venimeux, domicile, en se reposant, en dormant, en mangeant ou en participant à d'autres activités essentielles</t>
  </si>
  <si>
    <t>CONTACT AV. SERPENTS VENIM., DOM., ACTIVITÉ NCA</t>
  </si>
  <si>
    <t>Contact avec des serpents et des lézards venimeux, domicile, en participant à d'autres activités précisées</t>
  </si>
  <si>
    <t>CONTACT AV. SERPENTS VENIM., DOM., ACTIVITÉ SAI</t>
  </si>
  <si>
    <t>Contact avec des serpents et des lézards venimeux, domicile, en participant à une activité non précisée</t>
  </si>
  <si>
    <t>CONTACT AV. SERPENTS VENIM., ETABL. COLL.</t>
  </si>
  <si>
    <t>Contact avec des serpents et des lézards venimeux, établissement collectif</t>
  </si>
  <si>
    <t>CONTACT AV. SERPENTS VENIM., ETABL. COLL., SPORT</t>
  </si>
  <si>
    <t>Contact avec des serpents et des lézards venimeux, établissement collectif, en pratiquant un sport</t>
  </si>
  <si>
    <t>CONTACT AV. SERPENTS VENIM., ETABL. COLL., JEU ET LOISIR</t>
  </si>
  <si>
    <t>Contact avec des serpents et des lézards venimeux, établissement collectif, en participant à un jeu et à des activités de loisirs</t>
  </si>
  <si>
    <t>CONTACT AV. SERPENTS VENIM., ETABL. COLL., W LUCRATIF</t>
  </si>
  <si>
    <t>Contact avec des serpents et des lézards venimeux, établissement collectif, en exerçant un travail à des fins lucratives</t>
  </si>
  <si>
    <t>CONTACT AV. SERPENTS VENIM., ETABL. COLL., AUTRE W</t>
  </si>
  <si>
    <t>Contact avec des serpents et des lézards venimeux, établissement collectif, en exerçant d'autres formes de travail</t>
  </si>
  <si>
    <t>CONTACT AV. SERPENTS VENIM., ETABL. COLL., REPOS</t>
  </si>
  <si>
    <t>Contact avec des serpents et des lézards venimeux, établissement collectif, en se reposant, en dormant, en mangeant ou en participant à d'autres activités essentielles</t>
  </si>
  <si>
    <t>CONTACT AV. SERPENTS VENIM., ETABL. COLL., ACTIVITÉ NCA</t>
  </si>
  <si>
    <t>Contact avec des serpents et des lézards venimeux, établissement collectif, en participant à d'autres activités précisées</t>
  </si>
  <si>
    <t>CONTACT AV. SERPENTS VENIM., ETABL. COLL., ACTIVITÉ SAI</t>
  </si>
  <si>
    <t>Contact avec des serpents et des lézards venimeux, établissement collectif, en participant à une activité non précisée</t>
  </si>
  <si>
    <t>CONTACT AV. SERPENTS VENIM., ÉCOLE ET LIEU PUB.</t>
  </si>
  <si>
    <t>Contact avec des serpents et des lézards venimeux, école et lieu public</t>
  </si>
  <si>
    <t>CONTACT AV. SERPENTS VENIM., ÉCOLE ET LIEU PUB., SPORT</t>
  </si>
  <si>
    <t>Contact avec des serpents et des lézards venimeux, école et lieu public, en pratiquant un sport</t>
  </si>
  <si>
    <t>CONTACT AV. SERPENTS VENIM., ÉCOLE ET LIEU PUB., JEU ET LOISIR</t>
  </si>
  <si>
    <t>Contact avec des serpents et des lézards venimeux, école et lieu public, en participant à un jeu et à des activités de loisirs</t>
  </si>
  <si>
    <t>CONTACT AV. SERPENTS VENIM., ÉCOLE ET LIEU PUB., W LUCRATIF</t>
  </si>
  <si>
    <t>Contact avec des serpents et des lézards venimeux, école et lieu public, en exerçant un travail à des fins lucratives</t>
  </si>
  <si>
    <t>CONTACT AV. SERPENTS VENIM., ÉCOLE ET LIEU PUB., AUTRE W</t>
  </si>
  <si>
    <t>Contact avec des serpents et des lézards venimeux, école et lieu public, en exerçant d'autres formes de travail</t>
  </si>
  <si>
    <t>CONTACT AV. SERPENTS VENIM., ÉCOLE ET LIEU PUB., REPOS</t>
  </si>
  <si>
    <t>Contact avec des serpents et des lézards venimeux, école et lieu public, en se reposant, en dormant, en mangeant ou en participant à d'autres activités essentielles</t>
  </si>
  <si>
    <t>CONTACT AV. SERPENTS VENIM., ÉCOLE ET LIEU PUB., ACTIVITÉ NCA</t>
  </si>
  <si>
    <t>Contact avec des serpents et des lézards venimeux, école et lieu public, en participant à d'autres activités précisées</t>
  </si>
  <si>
    <t>CONTACT AV. SERPENTS VENIM., ÉCOLE ET LIEU PUB., ACTIVITÉ SAI</t>
  </si>
  <si>
    <t>Contact avec des serpents et des lézards venimeux, école et lieu public, en participant à une activité non précisée</t>
  </si>
  <si>
    <t>CONTACT AV. SERPENTS VENIM., LIEU DE SPORT</t>
  </si>
  <si>
    <t>Contact avec des serpents et des lézards venimeux, lieu de sport</t>
  </si>
  <si>
    <t>CONTACT AV. SERPENTS VENIM., LIEU DE SPORT, SPORT</t>
  </si>
  <si>
    <t>Contact avec des serpents et des lézards venimeux, lieu de sport, en pratiquant un sport</t>
  </si>
  <si>
    <t>CONTACT AV. SERPENTS VENIM., LIEU DE SPORT, JEU ET LOISIR</t>
  </si>
  <si>
    <t>Contact avec des serpents et des lézards venimeux, lieu de sport, en participant à un jeu et à des activités de loisirs</t>
  </si>
  <si>
    <t>CONTACT AV. SERPENTS VENIM., LIEU DE SPORT, W LUCRATIF</t>
  </si>
  <si>
    <t>Contact avec des serpents et des lézards venimeux, lieu de sport, en exerçant un travail à des fins lucratives</t>
  </si>
  <si>
    <t>CONTACT AV. SERPENTS VENIM., LIEU DE SPORT, AUTRE W</t>
  </si>
  <si>
    <t>Contact avec des serpents et des lézards venimeux, lieu de sport, en exerçant d'autres formes de travail</t>
  </si>
  <si>
    <t>CONTACT AV. SERPENTS VENIM., LIEU DE SPORT, REPOS</t>
  </si>
  <si>
    <t>Contact avec des serpents et des lézards venimeux, lieu de sport, en se reposant, en dormant, en mangeant ou en participant à d'autres activités essentielles</t>
  </si>
  <si>
    <t>CONTACT AV. SERPENTS VENIM., LIEU DE SPORT, ACTIVITÉ NCA</t>
  </si>
  <si>
    <t>Contact avec des serpents et des lézards venimeux, lieu de sport, en participant à d'autres activités précisées</t>
  </si>
  <si>
    <t>CONTACT AV. SERPENTS VENIM., LIEU DE SPORT, ACTIVITÉ SAI</t>
  </si>
  <si>
    <t>Contact avec des serpents et des lézards venimeux, lieu de sport, en participant à une activité non précisée</t>
  </si>
  <si>
    <t>CONTACT AV. SERPENTS VENIM., RUE, ROUTE</t>
  </si>
  <si>
    <t>Contact avec des serpents et des lézards venimeux, rue ou route</t>
  </si>
  <si>
    <t>CONTACT AV. SERPENTS VENIM., RUE, ROUTE, SPORT</t>
  </si>
  <si>
    <t>Contact avec des serpents et des lézards venimeux, rue ou route, en pratiquant un sport</t>
  </si>
  <si>
    <t>CONTACT AV. SERPENTS VENIM., RUE, ROUTE, JEU ET LOISIR</t>
  </si>
  <si>
    <t>Contact avec des serpents et des lézards venimeux, rue ou route, en participant à un jeu et à des activités de loisirs</t>
  </si>
  <si>
    <t>CONTACT AV. SERPENTS VENIM., RUE, ROUTE, W LUCRATIF</t>
  </si>
  <si>
    <t>Contact avec des serpents et des lézards venimeux, rue ou route, en exerçant un travail à des fins lucratives</t>
  </si>
  <si>
    <t>CONTACT AV. SERPENTS VENIM., RUE, ROUTE, AUTRE W</t>
  </si>
  <si>
    <t>Contact avec des serpents et des lézards venimeux, rue ou route, en exerçant d'autres formes de travail</t>
  </si>
  <si>
    <t>CONTACT AV. SERPENTS VENIM., RUE, ROUTE, REPOS</t>
  </si>
  <si>
    <t>Contact avec des serpents et des lézards venimeux, rue ou route, en se reposant, en dormant, en mangeant ou en participant à d'autres activités essentielles</t>
  </si>
  <si>
    <t>CONTACT AV. SERPENTS VENIM., RUE, ROUTE, ACTIVITÉ NCA</t>
  </si>
  <si>
    <t>Contact avec des serpents et des lézards venimeux, rue ou route, en participant à d'autres activités précisées</t>
  </si>
  <si>
    <t>CONTACT AV. SERPENTS VENIM., RUE, ROUTE, ACTIVITÉ SAI</t>
  </si>
  <si>
    <t>Contact avec des serpents et des lézards venimeux, rue ou route, en participant à une activité non précisée</t>
  </si>
  <si>
    <t>CONTACT AV. SERPENTS VENIM., COMMERCE</t>
  </si>
  <si>
    <t>Contact avec des serpents et des lézards venimeux, zone de commerce</t>
  </si>
  <si>
    <t>CONTACT AV. SERPENTS VENIM., COMMERCE, SPORT</t>
  </si>
  <si>
    <t>Contact avec des serpents et des lézards venimeux, zone de commerce, en pratiquant un sport</t>
  </si>
  <si>
    <t>CONTACT AV. SERPENTS VENIM., COMMERCE, JEU ET LOISIR</t>
  </si>
  <si>
    <t>Contact avec des serpents et des lézards venimeux, zone de commerce, en participant à un jeu et à des activités de loisirs</t>
  </si>
  <si>
    <t>CONTACT AV. SERPENTS VENIM., COMMERCE, W LUCRATIF</t>
  </si>
  <si>
    <t>Contact avec des serpents et des lézards venimeux, zone de commerce, en exerçant un travail à des fins lucratives</t>
  </si>
  <si>
    <t>CONTACT AV. SERPENTS VENIM., COMMERCE, AUTRE W</t>
  </si>
  <si>
    <t>Contact avec des serpents et des lézards venimeux, zone de commerce, en exerçant d'autres formes de travail</t>
  </si>
  <si>
    <t>CONTACT AV. SERPENTS VENIM., COMMERCE, REPOS</t>
  </si>
  <si>
    <t>Contact avec des serpents et des lézards venimeux, zone de commerce, en se reposant, en dormant, en mangeant ou en participant à d'autres activités essentielles</t>
  </si>
  <si>
    <t>CONTACT AV. SERPENTS VENIM., COMMERCE, ACTIVITÉ NCA</t>
  </si>
  <si>
    <t>Contact avec des serpents et des lézards venimeux, zone de commerce, en participant à d'autres activités précisées</t>
  </si>
  <si>
    <t>CONTACT AV. SERPENTS VENIM., COMMERCE, ACTIVITÉ SAI</t>
  </si>
  <si>
    <t>Contact avec des serpents et des lézards venimeux, zone de commerce, en participant à une activité non précisée</t>
  </si>
  <si>
    <t>CONTACT AV. SERPENTS VENIM., LOC. INDUSTR.</t>
  </si>
  <si>
    <t>Contact avec des serpents et des lézards venimeux, local industriel et chantier</t>
  </si>
  <si>
    <t>CONTACT AV. SERPENTS VENIM., LOC. INDUSTR., SPORT</t>
  </si>
  <si>
    <t>Contact avec des serpents et des lézards venimeux, local industriel et chantier, en pratiquant un sport</t>
  </si>
  <si>
    <t>CONTACT AV. SERPENTS VENIM., LOC. INDUSTR., JEU ET LOISIR</t>
  </si>
  <si>
    <t>Contact avec des serpents et des lézards venimeux, local industriel et chantier, en participant à un jeu et à des activités de loisirs</t>
  </si>
  <si>
    <t>CONTACT AV. SERPENTS VENIM., LOC. INDUSTR., W LUCRATIF</t>
  </si>
  <si>
    <t>Contact avec des serpents et des lézards venimeux, local industriel et chantier, en exerçant un travail à des fins lucratives</t>
  </si>
  <si>
    <t>CONTACT AV. SERPENTS VENIM., LOC. INDUSTR., AUTRE W</t>
  </si>
  <si>
    <t>Contact avec des serpents et des lézards venimeux, local industriel et chantier, en exerçant d'autres formes de travail</t>
  </si>
  <si>
    <t>CONTACT AV. SERPENTS VENIM., LOC. INDUSTR., REPOS</t>
  </si>
  <si>
    <t>Contact avec des serpents et des lézards venimeux, local industriel et chantier, en se reposant, en dormant, en mangeant ou en participant à d'autres activités essentielles</t>
  </si>
  <si>
    <t>CONTACT AV. SERPENTS VENIM., LOC. INDUSTR., ACTIVITÉ NCA</t>
  </si>
  <si>
    <t>Contact avec des serpents et des lézards venimeux, local industriel et chantier, en participant à d'autres activités précisées</t>
  </si>
  <si>
    <t>CONTACT AV. SERPENTS VENIM., LOC. INDUSTR., ACTIVITÉ SAI</t>
  </si>
  <si>
    <t>Contact avec des serpents et des lézards venimeux, local industriel et chantier, en participant à une activité non précisée</t>
  </si>
  <si>
    <t>CONTACT AV. SERPENTS VENIM., EXPLOIT. AGRIC.</t>
  </si>
  <si>
    <t>Contact avec des serpents et des lézards venimeux, exploitation agricole</t>
  </si>
  <si>
    <t>CONTACT AV. SERPENTS VENIM., EXPLOIT. AGRIC., SPORT</t>
  </si>
  <si>
    <t>Contact avec des serpents et des lézards venimeux, exploitation agricole, en pratiquant un sport</t>
  </si>
  <si>
    <t>CONTACT AV. SERPENTS VENIM., EXPLOIT. AGRIC., JEU ET LOISIR</t>
  </si>
  <si>
    <t>Contact avec des serpents et des lézards venimeux, exploitation agricole, en participant à un jeu et à des activités de loisirs</t>
  </si>
  <si>
    <t>CONTACT AV. SERPENTS VENIM., EXPLOIT. AGRIC., W LUCRATIF</t>
  </si>
  <si>
    <t>Contact avec des serpents et des lézards venimeux, exploitation agricole, en exerçant un travail à des fins lucratives</t>
  </si>
  <si>
    <t>CONTACT AV. SERPENTS VENIM., EXPLOIT. AGRIC., AUTRE W</t>
  </si>
  <si>
    <t>Contact avec des serpents et des lézards venimeux, exploitation agricole, en exerçant d'autres formes de travail</t>
  </si>
  <si>
    <t>CONTACT AV. SERPENTS VENIM., EXPLOIT. AGRIC., REPOS</t>
  </si>
  <si>
    <t>Contact avec des serpents et des lézards venimeux, exploitation agricole, en se reposant, en dormant, en mangeant ou en participant à d'autres activités essentielles</t>
  </si>
  <si>
    <t>CONTACT AV. SERPENTS VENIM., EXPLOIT. AGRIC., ACTIVITÉ NCA</t>
  </si>
  <si>
    <t>Contact avec des serpents et des lézards venimeux, exploitation agricole, en participant à d'autres activités précisées</t>
  </si>
  <si>
    <t>CONTACT AV. SERPENTS VENIM., EXPLOIT. AGRIC., ACTIVITÉ SAI</t>
  </si>
  <si>
    <t>Contact avec des serpents et des lézards venimeux, exploitation agricole, en participant à une activité non précisée</t>
  </si>
  <si>
    <t>CONTACT AV. SERPENTS VENIM., LIEUX NCA</t>
  </si>
  <si>
    <t>Contact avec des serpents et des lézards venimeux, autres lieux précisés</t>
  </si>
  <si>
    <t>CONTACT AV. SERPENTS VENIM., LIEUX NCA, SPORT</t>
  </si>
  <si>
    <t>Contact avec des serpents et des lézards venimeux, autres lieux précisés, en pratiquant un sport</t>
  </si>
  <si>
    <t>CONTACT AV. SERPENTS VENIM., LIEUX NCA, JEU ET LOISIR</t>
  </si>
  <si>
    <t>Contact avec des serpents et des lézards venimeux, autres lieux précisés, en participant à un jeu et à des activités de loisirs</t>
  </si>
  <si>
    <t>CONTACT AV. SERPENTS VENIM., LIEUX NCA, W LUCRATIF</t>
  </si>
  <si>
    <t>Contact avec des serpents et des lézards venimeux, autres lieux précisés, en exerçant un travail à des fins lucratives</t>
  </si>
  <si>
    <t>CONTACT AV. SERPENTS VENIM., LIEUX NCA, AUTRE W</t>
  </si>
  <si>
    <t>Contact avec des serpents et des lézards venimeux, autres lieux précisés, en exerçant d'autres formes de travail</t>
  </si>
  <si>
    <t>CONTACT AV. SERPENTS VENIM., LIEUX NCA, REPOS</t>
  </si>
  <si>
    <t>Contact avec des serpents et des lézards venimeux, autres lieux précisés, en se reposant, en dormant, en mangeant ou en participant à d'autres activités essentielles</t>
  </si>
  <si>
    <t>CONTACT AV. SERPENTS VENIM., LIEUX NCA, ACTIVITÉ NCA</t>
  </si>
  <si>
    <t>Contact avec des serpents et des lézards venimeux, autres lieux précisés, en participant à d'autres activités précisées</t>
  </si>
  <si>
    <t>CONTACT AV. SERPENTS VENIM., LIEUX NCA, ACTIVITÉ SAI</t>
  </si>
  <si>
    <t>Contact avec des serpents et des lézards venimeux, autres lieux précisés, en participant à une activité non précisée</t>
  </si>
  <si>
    <t>CONTACT AV. SERPENTS VENIM., LIEU SAI</t>
  </si>
  <si>
    <t>Contact avec des serpents et des lézards venimeux, lieu sans précision</t>
  </si>
  <si>
    <t>CONTACT AV. SERPENTS VENIM., LIEU SAI, SPORT</t>
  </si>
  <si>
    <t>Contact avec des serpents et des lézards venimeux, lieu sans précision, en pratiquant un sport</t>
  </si>
  <si>
    <t>CONTACT AV. SERPENTS VENIM., LIEU SAI, JEU ET LOISIR</t>
  </si>
  <si>
    <t>Contact avec des serpents et des lézards venimeux, lieu sans précision, en participant à un jeu et à des activités de loisirs</t>
  </si>
  <si>
    <t>CONTACT AV. SERPENTS VENIM., LIEU SAI, W LUCRATIF</t>
  </si>
  <si>
    <t>Contact avec des serpents et des lézards venimeux, lieu sans précision, en exerçant un travail à des fins lucratives</t>
  </si>
  <si>
    <t>CONTACT AV. SERPENTS VENIM., LIEU SAI, AUTRE W</t>
  </si>
  <si>
    <t>Contact avec des serpents et des lézards venimeux, lieu sans précision, en exerçant d'autres formes de travail</t>
  </si>
  <si>
    <t>CONTACT AV. SERPENTS VENIM., LIEU SAI, REPOS</t>
  </si>
  <si>
    <t>Contact avec des serpents et des lézards venimeux, lieu sans précision, en se reposant, en dormant, en mangeant ou en participant à d'autres activités essentielles</t>
  </si>
  <si>
    <t>CONTACT AV. SERPENTS VENIM., LIEU SAI, ACTIVITÉ NCA</t>
  </si>
  <si>
    <t>Contact avec des serpents et des lézards venimeux, lieu sans précision, en participant à d'autres activités précisées</t>
  </si>
  <si>
    <t>CONTACT AV. SERPENTS VENIM., LIEU SAI, ACTIVITÉ SAI</t>
  </si>
  <si>
    <t>Contact avec des serpents et des lézards venimeux, lieu sans précision, en participant à une activité non précisée</t>
  </si>
  <si>
    <t>CONTACT AV. ARAIGNÉES VENIM.</t>
  </si>
  <si>
    <t>Contact avec des araignées venimeuses</t>
  </si>
  <si>
    <t>CONTACT AV. ARAIGNÉES VENIM., DOM.</t>
  </si>
  <si>
    <t>Contact avec des araignées venimeuses, domicile</t>
  </si>
  <si>
    <t>CONTACT AV. ARAIGNÉES VENIM., DOM., SPORT</t>
  </si>
  <si>
    <t>Contact avec des araignées venimeuses, domicile, en pratiquant un sport</t>
  </si>
  <si>
    <t>CONTACT AV. ARAIGNÉES VENIM., DOM., JEU ET LOISIR</t>
  </si>
  <si>
    <t>Contact avec des araignées venimeuses, domicile, en participant à un jeu et à des activités de loisirs</t>
  </si>
  <si>
    <t>CONTACT AV. ARAIGNÉES VENIM., DOM., W LUCRATIF</t>
  </si>
  <si>
    <t>Contact avec des araignées venimeuses, domicile, en exerçant un travail à des fins lucratives</t>
  </si>
  <si>
    <t>CONTACT AV. ARAIGNÉES VENIM., DOM., AUTRE W</t>
  </si>
  <si>
    <t>Contact avec des araignées venimeuses, domicile, en exerçant d'autres formes de travail</t>
  </si>
  <si>
    <t>CONTACT AV. ARAIGNÉES VENIM., DOM., REPOS</t>
  </si>
  <si>
    <t>Contact avec des araignées venimeuses, domicile, en se reposant, en dormant, en mangeant ou en participant à d'autres activités essentielles</t>
  </si>
  <si>
    <t>CONTACT AV. ARAIGNÉES VENIM., DOM., ACTIVITÉ NCA</t>
  </si>
  <si>
    <t>Contact avec des araignées venimeuses, domicile, en participant à d'autres activités précisées</t>
  </si>
  <si>
    <t>CONTACT AV. ARAIGNÉES VENIM., DOM., ACTIVITÉ SAI</t>
  </si>
  <si>
    <t>Contact avec des araignées venimeuses, domicile, en participant à une activité non précisée</t>
  </si>
  <si>
    <t>CONTACT AV. ARAIGNÉES VENIM., ETABL. COLL.</t>
  </si>
  <si>
    <t>Contact avec des araignées venimeuses, établissement collectif</t>
  </si>
  <si>
    <t>CONTACT AV. ARAIGNÉES VENIM., ETABL. COLL., SPORT</t>
  </si>
  <si>
    <t>Contact avec des araignées venimeuses, établissement collectif, en pratiquant un sport</t>
  </si>
  <si>
    <t>CONTACT AV. ARAIGNÉES VENIM., ETABL. COLL., JEU ET LOISIR</t>
  </si>
  <si>
    <t>Contact avec des araignées venimeuses, établissement collectif, en participant à un jeu et à des activités de loisirs</t>
  </si>
  <si>
    <t>CONTACT AV. ARAIGNÉES VENIM., ETABL. COLL., W LUCRATIF</t>
  </si>
  <si>
    <t>Contact avec des araignées venimeuses, établissement collectif, en exerçant un travail à des fins lucratives</t>
  </si>
  <si>
    <t>CONTACT AV. ARAIGNÉES VENIM., ETABL. COLL., AUTRE W</t>
  </si>
  <si>
    <t>Contact avec des araignées venimeuses, établissement collectif, en exerçant d'autres formes de travail</t>
  </si>
  <si>
    <t>CONTACT AV. ARAIGNÉES VENIM., ETABL. COLL., REPOS</t>
  </si>
  <si>
    <t>Contact avec des araignées venimeuses, établissement collectif, en se reposant, en dormant, en mangeant ou en participant à d'autres activités essentielles</t>
  </si>
  <si>
    <t>CONTACT AV. ARAIGNÉES VENIM., ETABL. COLL., ACTIVITÉ NCA</t>
  </si>
  <si>
    <t>Contact avec des araignées venimeuses, établissement collectif, en participant à d'autres activités précisées</t>
  </si>
  <si>
    <t>CONTACT AV. ARAIGNÉES VENIM., ETABL. COLL., ACTIVITÉ SAI</t>
  </si>
  <si>
    <t>Contact avec des araignées venimeuses, établissement collectif, en participant à une activité non précisée</t>
  </si>
  <si>
    <t>CONTACT AV. ARAIGNÉES VENIM., ÉCOLE ET LIEU PUB.</t>
  </si>
  <si>
    <t>Contact avec des araignées venimeuses, école et lieu public</t>
  </si>
  <si>
    <t>CONTACT AV. ARAIGNÉES VENIM., ÉCOLE ET LIEU PUB., SPORT</t>
  </si>
  <si>
    <t>Contact avec des araignées venimeuses, école et lieu public, en pratiquant un sport</t>
  </si>
  <si>
    <t>CONTACT AV. ARAIGNÉES VENIM., ÉCOLE ET LIEU PUB., JEU ET LOISIR</t>
  </si>
  <si>
    <t>Contact avec des araignées venimeuses, école et lieu public, en participant à un jeu et à des activités de loisirs</t>
  </si>
  <si>
    <t>CONTACT AV. ARAIGNÉES VENIM., ÉCOLE ET LIEU PUB., W LUCRATIF</t>
  </si>
  <si>
    <t>Contact avec des araignées venimeuses, école et lieu public, en exerçant un travail à des fins lucratives</t>
  </si>
  <si>
    <t>CONTACT AV. ARAIGNÉES VENIM., ÉCOLE ET LIEU PUB., AUTRE W</t>
  </si>
  <si>
    <t>Contact avec des araignées venimeuses, école et lieu public, en exerçant d'autres formes de travail</t>
  </si>
  <si>
    <t>CONTACT AV. ARAIGNÉES VENIM., ÉCOLE ET LIEU PUB., REPOS</t>
  </si>
  <si>
    <t>Contact avec des araignées venimeuses, école et lieu public, en se reposant, en dormant, en mangeant ou en participant à d'autres activités essentielles</t>
  </si>
  <si>
    <t>CONTACT AV. ARAIGNÉES VENIM., ÉCOLE ET LIEU PUB., ACTIVITÉ NCA</t>
  </si>
  <si>
    <t>Contact avec des araignées venimeuses, école et lieu public, en participant à d'autres activités précisées</t>
  </si>
  <si>
    <t>CONTACT AV. ARAIGNÉES VENIM., ÉCOLE ET LIEU PUB., ACTIVITÉ SAI</t>
  </si>
  <si>
    <t>Contact avec des araignées venimeuses, école et lieu public, en participant à une activité non précisée</t>
  </si>
  <si>
    <t>CONTACT AV. ARAIGNÉES VENIM., LIEU DE SPORT</t>
  </si>
  <si>
    <t>Contact avec des araignées venimeuses, lieu de sport</t>
  </si>
  <si>
    <t>CONTACT AV. ARAIGNÉES VENIM., LIEU DE SPORT, SPORT</t>
  </si>
  <si>
    <t>Contact avec des araignées venimeuses, lieu de sport, en pratiquant un sport</t>
  </si>
  <si>
    <t>CONTACT AV. ARAIGNÉES VENIM., LIEU DE SPORT, JEU ET LOISIR</t>
  </si>
  <si>
    <t>Contact avec des araignées venimeuses, lieu de sport, en participant à un jeu et à des activités de loisirs</t>
  </si>
  <si>
    <t>CONTACT AV. ARAIGNÉES VENIM., LIEU DE SPORT, W LUCRATIF</t>
  </si>
  <si>
    <t>Contact avec des araignées venimeuses, lieu de sport, en exerçant un travail à des fins lucratives</t>
  </si>
  <si>
    <t>CONTACT AV. ARAIGNÉES VENIM., LIEU DE SPORT, AUTRE W</t>
  </si>
  <si>
    <t>Contact avec des araignées venimeuses, lieu de sport, en exerçant d'autres formes de travail</t>
  </si>
  <si>
    <t>CONTACT AV. ARAIGNÉES VENIM., LIEU DE SPORT, REPOS</t>
  </si>
  <si>
    <t>Contact avec des araignées venimeuses, lieu de sport, en se reposant, en dormant, en mangeant ou en participant à d'autres activités essentielles</t>
  </si>
  <si>
    <t>CONTACT AV. ARAIGNÉES VENIM., LIEU DE SPORT, ACTIVITÉ NCA</t>
  </si>
  <si>
    <t>Contact avec des araignées venimeuses, lieu de sport, en participant à d'autres activités précisées</t>
  </si>
  <si>
    <t>CONTACT AV. ARAIGNÉES VENIM., LIEU DE SPORT, ACTIVITÉ SAI</t>
  </si>
  <si>
    <t>Contact avec des araignées venimeuses, lieu de sport, en participant à une activité non précisée</t>
  </si>
  <si>
    <t>CONTACT AV. ARAIGNÉES VENIM., RUE, ROUTE</t>
  </si>
  <si>
    <t>Contact avec des araignées venimeuses, rue ou route</t>
  </si>
  <si>
    <t>CONTACT AV. ARAIGNÉES VENIM., RUE, ROUTE, SPORT</t>
  </si>
  <si>
    <t>Contact avec des araignées venimeuses, rue ou route, en pratiquant un sport</t>
  </si>
  <si>
    <t>CONTACT AV. ARAIGNÉES VENIM., RUE, ROUTE, JEU ET LOISIR</t>
  </si>
  <si>
    <t>Contact avec des araignées venimeuses, rue ou route, en participant à un jeu et à des activités de loisirs</t>
  </si>
  <si>
    <t>CONTACT AV. ARAIGNÉES VENIM., RUE, ROUTE, W LUCRATIF</t>
  </si>
  <si>
    <t>Contact avec des araignées venimeuses, rue ou route, en exerçant un travail à des fins lucratives</t>
  </si>
  <si>
    <t>CONTACT AV. ARAIGNÉES VENIM., RUE, ROUTE, AUTRE W</t>
  </si>
  <si>
    <t>Contact avec des araignées venimeuses, rue ou route, en exerçant d'autres formes de travail</t>
  </si>
  <si>
    <t>CONTACT AV. ARAIGNÉES VENIM., RUE, ROUTE, REPOS</t>
  </si>
  <si>
    <t>Contact avec des araignées venimeuses, rue ou route, en se reposant, en dormant, en mangeant ou en participant à d'autres activités essentielles</t>
  </si>
  <si>
    <t>CONTACT AV. ARAIGNÉES VENIM., RUE, ROUTE, ACTIVITÉ NCA</t>
  </si>
  <si>
    <t>Contact avec des araignées venimeuses, rue ou route, en participant à d'autres activités précisées</t>
  </si>
  <si>
    <t>CONTACT AV. ARAIGNÉES VENIM., RUE, ROUTE, ACTIVITÉ SAI</t>
  </si>
  <si>
    <t>Contact avec des araignées venimeuses, rue ou route, en participant à une activité non précisée</t>
  </si>
  <si>
    <t>CONTACT AV. ARAIGNÉES VENIM., COMMERCE</t>
  </si>
  <si>
    <t>Contact avec des araignées venimeuses, zone de commerce</t>
  </si>
  <si>
    <t>CONTACT AV. ARAIGNÉES VENIM., COMMERCE, SPORT</t>
  </si>
  <si>
    <t>Contact avec des araignées venimeuses, zone de commerce, en pratiquant un sport</t>
  </si>
  <si>
    <t>CONTACT AV. ARAIGNÉES VENIM., COMMERCE, JEU ET LOISIR</t>
  </si>
  <si>
    <t>Contact avec des araignées venimeuses, zone de commerce, en participant à un jeu et à des activités de loisirs</t>
  </si>
  <si>
    <t>CONTACT AV. ARAIGNÉES VENIM., COMMERCE, W LUCRATIF</t>
  </si>
  <si>
    <t>Contact avec des araignées venimeuses, zone de commerce, en exerçant un travail à des fins lucratives</t>
  </si>
  <si>
    <t>CONTACT AV. ARAIGNÉES VENIM., COMMERCE, AUTRE W</t>
  </si>
  <si>
    <t>Contact avec des araignées venimeuses, zone de commerce, en exerçant d'autres formes de travail</t>
  </si>
  <si>
    <t>CONTACT AV. ARAIGNÉES VENIM., COMMERCE, REPOS</t>
  </si>
  <si>
    <t>Contact avec des araignées venimeuses, zone de commerce, en se reposant, en dormant, en mangeant ou en participant à d'autres activités essentielles</t>
  </si>
  <si>
    <t>CONTACT AV. ARAIGNÉES VENIM., COMMERCE, ACTIVITÉ NCA</t>
  </si>
  <si>
    <t>Contact avec des araignées venimeuses, zone de commerce, en participant à d'autres activités précisées</t>
  </si>
  <si>
    <t>CONTACT AV. ARAIGNÉES VENIM., COMMERCE, ACTIVITÉ SAI</t>
  </si>
  <si>
    <t>Contact avec des araignées venimeuses, zone de commerce, en participant à une activité non précisée</t>
  </si>
  <si>
    <t>CONTACT AV. ARAIGNÉES VENIM., LOC. INDUSTR.</t>
  </si>
  <si>
    <t>Contact avec des araignées venimeuses, local industriel et chantier</t>
  </si>
  <si>
    <t>CONTACT AV. ARAIGNÉES VENIM., LOC. INDUSTR., SPORT</t>
  </si>
  <si>
    <t>Contact avec des araignées venimeuses, local industriel et chantier, en pratiquant un sport</t>
  </si>
  <si>
    <t>CONTACT AV. ARAIGNÉES VENIM., LOC. INDUSTR., JEU ET LOISIR</t>
  </si>
  <si>
    <t>Contact avec des araignées venimeuses, local industriel et chantier, en participant à un jeu et à des activités de loisirs</t>
  </si>
  <si>
    <t>CONTACT AV. ARAIGNÉES VENIM., LOC. INDUSTR., W LUCRATIF</t>
  </si>
  <si>
    <t>Contact avec des araignées venimeuses, local industriel et chantier, en exerçant un travail à des fins lucratives</t>
  </si>
  <si>
    <t>CONTACT AV. ARAIGNÉES VENIM., LOC. INDUSTR., AUTRE W</t>
  </si>
  <si>
    <t>Contact avec des araignées venimeuses, local industriel et chantier, en exerçant d'autres formes de travail</t>
  </si>
  <si>
    <t>CONTACT AV. ARAIGNÉES VENIM., LOC. INDUSTR., REPOS</t>
  </si>
  <si>
    <t>Contact avec des araignées venimeuses, local industriel et chantier, en se reposant, en dormant, en mangeant ou en participant à d'autres activités essentielles</t>
  </si>
  <si>
    <t>CONTACT AV. ARAIGNÉES VENIM., LOC. INDUSTR., ACTIVITÉ NCA</t>
  </si>
  <si>
    <t>Contact avec des araignées venimeuses, local industriel et chantier, en participant à d'autres activités précisées</t>
  </si>
  <si>
    <t>CONTACT AV. ARAIGNÉES VENIM., LOC. INDUSTR., ACTIVITÉ SAI</t>
  </si>
  <si>
    <t>Contact avec des araignées venimeuses, local industriel et chantier, en participant à une activité non précisée</t>
  </si>
  <si>
    <t>CONTACT AV. ARAIGNÉES VENIM., EXPLOIT. AGRIC.</t>
  </si>
  <si>
    <t>Contact avec des araignées venimeuses, exploitation agricole</t>
  </si>
  <si>
    <t>CONTACT AV. ARAIGNÉES VENIM., EXPLOIT. AGRIC., SPORT</t>
  </si>
  <si>
    <t>Contact avec des araignées venimeuses, exploitation agricole, en pratiquant un sport</t>
  </si>
  <si>
    <t>CONTACT AV. ARAIGNÉES VENIM., EXPLOIT. AGRIC., JEU ET LOISIR</t>
  </si>
  <si>
    <t>Contact avec des araignées venimeuses, exploitation agricole, en participant à un jeu et à des activités de loisirs</t>
  </si>
  <si>
    <t>CONTACT AV. ARAIGNÉES VENIM., EXPLOIT. AGRIC., W LUCRATIF</t>
  </si>
  <si>
    <t>Contact avec des araignées venimeuses, exploitation agricole, en exerçant un travail à des fins lucratives</t>
  </si>
  <si>
    <t>CONTACT AV. ARAIGNÉES VENIM., EXPLOIT. AGRIC., AUTRE W</t>
  </si>
  <si>
    <t>Contact avec des araignées venimeuses, exploitation agricole, en exerçant d'autres formes de travail</t>
  </si>
  <si>
    <t>CONTACT AV. ARAIGNÉES VENIM., EXPLOIT. AGRIC., REPOS</t>
  </si>
  <si>
    <t>Contact avec des araignées venimeuses, exploitation agricole, en se reposant, en dormant, en mangeant ou en participant à d'autres activités essentielles</t>
  </si>
  <si>
    <t>CONTACT AV. ARAIGNÉES VENIM., EXPLOIT. AGRIC., ACTIVITÉ NCA</t>
  </si>
  <si>
    <t>Contact avec des araignées venimeuses, exploitation agricole, en participant à d'autres activités précisées</t>
  </si>
  <si>
    <t>CONTACT AV. ARAIGNÉES VENIM., EXPLOIT. AGRIC., ACTIVITÉ SAI</t>
  </si>
  <si>
    <t>Contact avec des araignées venimeuses, exploitation agricole, en participant à une activité non précisée</t>
  </si>
  <si>
    <t>CONTACT AV. ARAIGNÉES VENIM., LIEUX NCA</t>
  </si>
  <si>
    <t>Contact avec des araignées venimeuses, autres lieux précisés</t>
  </si>
  <si>
    <t>CONTACT AV. ARAIGNÉES VENIM., LIEUX NCA, SPORT</t>
  </si>
  <si>
    <t>Contact avec des araignées venimeuses, autres lieux précisés, en pratiquant un sport</t>
  </si>
  <si>
    <t>CONTACT AV. ARAIGNÉES VENIM., LIEUX NCA, JEU ET LOISIR</t>
  </si>
  <si>
    <t>Contact avec des araignées venimeuses, autres lieux précisés, en participant à un jeu et à des activités de loisirs</t>
  </si>
  <si>
    <t>CONTACT AV. ARAIGNÉES VENIM., LIEUX NCA, W LUCRATIF</t>
  </si>
  <si>
    <t>Contact avec des araignées venimeuses, autres lieux précisés, en exerçant un travail à des fins lucratives</t>
  </si>
  <si>
    <t>CONTACT AV. ARAIGNÉES VENIM., LIEUX NCA, AUTRE W</t>
  </si>
  <si>
    <t>Contact avec des araignées venimeuses, autres lieux précisés, en exerçant d'autres formes de travail</t>
  </si>
  <si>
    <t>CONTACT AV. ARAIGNÉES VENIM., LIEUX NCA, REPOS</t>
  </si>
  <si>
    <t>Contact avec des araignées venimeuses, autres lieux précisés, en se reposant, en dormant, en mangeant ou en participant à d'autres activités essentielles</t>
  </si>
  <si>
    <t>CONTACT AV. ARAIGNÉES VENIM., LIEUX NCA, ACTIVITÉ NCA</t>
  </si>
  <si>
    <t>Contact avec des araignées venimeuses, autres lieux précisés, en participant à d'autres activités précisées</t>
  </si>
  <si>
    <t>CONTACT AV. ARAIGNÉES VENIM., LIEUX NCA, ACTIVITÉ SAI</t>
  </si>
  <si>
    <t>Contact avec des araignées venimeuses, autres lieux précisés, en participant à une activité non précisée</t>
  </si>
  <si>
    <t>CONTACT AV. ARAIGNÉES VENIM., LIEU SAI</t>
  </si>
  <si>
    <t>Contact avec des araignées venimeuses, lieu sans précision</t>
  </si>
  <si>
    <t>CONTACT AV. ARAIGNÉES VENIM., LIEU SAI, SPORT</t>
  </si>
  <si>
    <t>Contact avec des araignées venimeuses, lieu sans précision, en pratiquant un sport</t>
  </si>
  <si>
    <t>CONTACT AV. ARAIGNÉES VENIM., LIEU SAI, JEU ET LOISIR</t>
  </si>
  <si>
    <t>Contact avec des araignées venimeuses, lieu sans précision, en participant à un jeu et à des activités de loisirs</t>
  </si>
  <si>
    <t>CONTACT AV. ARAIGNÉES VENIM., LIEU SAI, W LUCRATIF</t>
  </si>
  <si>
    <t>Contact avec des araignées venimeuses, lieu sans précision, en exerçant un travail à des fins lucratives</t>
  </si>
  <si>
    <t>CONTACT AV. ARAIGNÉES VENIM., LIEU SAI, AUTRE W</t>
  </si>
  <si>
    <t>Contact avec des araignées venimeuses, lieu sans précision, en exerçant d'autres formes de travail</t>
  </si>
  <si>
    <t>CONTACT AV. ARAIGNÉES VENIM., LIEU SAI, REPOS</t>
  </si>
  <si>
    <t>Contact avec des araignées venimeuses, lieu sans précision, en se reposant, en dormant, en mangeant ou en participant à d'autres activités essentielles</t>
  </si>
  <si>
    <t>CONTACT AV. ARAIGNÉES VENIM., LIEU SAI, ACTIVITÉ NCA</t>
  </si>
  <si>
    <t>Contact avec des araignées venimeuses, lieu sans précision, en participant à d'autres activités précisées</t>
  </si>
  <si>
    <t>CONTACT AV. ARAIGNÉES VENIM., LIEU SAI, ACTIVITÉ SAI</t>
  </si>
  <si>
    <t>Contact avec des araignées venimeuses, lieu sans précision, en participant à une activité non précisée</t>
  </si>
  <si>
    <t>CONTACT AV. SCORPIONS</t>
  </si>
  <si>
    <t>Contact avec des scorpions</t>
  </si>
  <si>
    <t>CONTACT AV. SCORPIONS, DOM.</t>
  </si>
  <si>
    <t>Contact avec des scorpions, domicile</t>
  </si>
  <si>
    <t>CONTACT AV. SCORPIONS, DOM., SPORT</t>
  </si>
  <si>
    <t>Contact avec des scorpions, domicile, en pratiquant un sport</t>
  </si>
  <si>
    <t>CONTACT AV. SCORPIONS, DOM., JEU ET LOISIR</t>
  </si>
  <si>
    <t>Contact avec des scorpions, domicile, en participant à un jeu et à des activités de loisirs</t>
  </si>
  <si>
    <t>CONTACT AV. SCORPIONS, DOM., W LUCRATIF</t>
  </si>
  <si>
    <t>Contact avec des scorpions, domicile, en exerçant un travail à des fins lucratives</t>
  </si>
  <si>
    <t>CONTACT AV. SCORPIONS, DOM., AUTRE W</t>
  </si>
  <si>
    <t>Contact avec des scorpions, domicile, en exerçant d'autres formes de travail</t>
  </si>
  <si>
    <t>CONTACT AV. SCORPIONS, DOM., REPOS</t>
  </si>
  <si>
    <t>Contact avec des scorpions, domicile, en se reposant, en dormant, en mangeant ou en participant à d'autres activités essentielles</t>
  </si>
  <si>
    <t>CONTACT AV. SCORPIONS, DOM., ACTIVITÉ NCA</t>
  </si>
  <si>
    <t>Contact avec des scorpions, domicile, en participant à d'autres activités précisées</t>
  </si>
  <si>
    <t>CONTACT AV. SCORPIONS, DOM., ACTIVITÉ SAI</t>
  </si>
  <si>
    <t>Contact avec des scorpions, domicile, en participant à une activité non précisée</t>
  </si>
  <si>
    <t>CONTACT AV. SCORPIONS, ETABL. COLL.</t>
  </si>
  <si>
    <t>Contact avec des scorpions, établissement collectif</t>
  </si>
  <si>
    <t>CONTACT AV. SCORPIONS, ETABL. COLL., SPORT</t>
  </si>
  <si>
    <t>Contact avec des scorpions, établissement collectif, en pratiquant un sport</t>
  </si>
  <si>
    <t>CONTACT AV. SCORPIONS, ETABL. COLL., JEU ET LOISIR</t>
  </si>
  <si>
    <t>Contact avec des scorpions, établissement collectif, en participant à un jeu et à des activités de loisirs</t>
  </si>
  <si>
    <t>CONTACT AV. SCORPIONS, ETABL. COLL., W LUCRATIF</t>
  </si>
  <si>
    <t>Contact avec des scorpions, établissement collectif, en exerçant un travail à des fins lucratives</t>
  </si>
  <si>
    <t>CONTACT AV. SCORPIONS, ETABL. COLL., AUTRE W</t>
  </si>
  <si>
    <t>Contact avec des scorpions, établissement collectif, en exerçant d'autres formes de travail</t>
  </si>
  <si>
    <t>CONTACT AV. SCORPIONS, ETABL. COLL., REPOS</t>
  </si>
  <si>
    <t>Contact avec des scorpions, établissement collectif, en se reposant, en dormant, en mangeant ou en participant à d'autres activités essentielles</t>
  </si>
  <si>
    <t>CONTACT AV. SCORPIONS, ETABL. COLL., ACTIVITÉ NCA</t>
  </si>
  <si>
    <t>Contact avec des scorpions, établissement collectif, en participant à d'autres activités précisées</t>
  </si>
  <si>
    <t>CONTACT AV. SCORPIONS, ETABL. COLL., ACTIVITÉ SAI</t>
  </si>
  <si>
    <t>Contact avec des scorpions, établissement collectif, en participant à une activité non précisée</t>
  </si>
  <si>
    <t>CONTACT AV. SCORPIONS, ÉCOLE ET LIEU PUB.</t>
  </si>
  <si>
    <t>Contact avec des scorpions, école et lieu public</t>
  </si>
  <si>
    <t>CONTACT AV. SCORPIONS, ÉCOLE ET LIEU PUB., SPORT</t>
  </si>
  <si>
    <t>Contact avec des scorpions, école et lieu public, en pratiquant un sport</t>
  </si>
  <si>
    <t>CONTACT AV. SCORPIONS, ÉCOLE ET LIEU PUB., JEU ET LOISIR</t>
  </si>
  <si>
    <t>Contact avec des scorpions, école et lieu public, en participant à un jeu et à des activités de loisirs</t>
  </si>
  <si>
    <t>CONTACT AV. SCORPIONS, ÉCOLE ET LIEU PUB., W LUCRATIF</t>
  </si>
  <si>
    <t>Contact avec des scorpions, école et lieu public, en exerçant un travail à des fins lucratives</t>
  </si>
  <si>
    <t>CONTACT AV. SCORPIONS, ÉCOLE ET LIEU PUB., AUTRE W</t>
  </si>
  <si>
    <t>Contact avec des scorpions, école et lieu public, en exerçant d'autres formes de travail</t>
  </si>
  <si>
    <t>CONTACT AV. SCORPIONS, ÉCOLE ET LIEU PUB., REPOS</t>
  </si>
  <si>
    <t>Contact avec des scorpions, école et lieu public, en se reposant, en dormant, en mangeant ou en participant à d'autres activités essentielles</t>
  </si>
  <si>
    <t>CONTACT AV. SCORPIONS, ÉCOLE ET LIEU PUB., ACTIVITÉ NCA</t>
  </si>
  <si>
    <t>Contact avec des scorpions, école et lieu public, en participant à d'autres activités précisées</t>
  </si>
  <si>
    <t>CONTACT AV. SCORPIONS, ÉCOLE ET LIEU PUB., ACTIVITÉ SAI</t>
  </si>
  <si>
    <t>Contact avec des scorpions, école et lieu public, en participant à une activité non précisée</t>
  </si>
  <si>
    <t>CONTACT AV. SCORPIONS, LIEU DE SPORT</t>
  </si>
  <si>
    <t>Contact avec des scorpions, lieu de sport</t>
  </si>
  <si>
    <t>CONTACT AV. SCORPIONS, LIEU DE SPORT, SPORT</t>
  </si>
  <si>
    <t>Contact avec des scorpions, lieu de sport, en pratiquant un sport</t>
  </si>
  <si>
    <t>CONTACT AV. SCORPIONS, LIEU DE SPORT, JEU ET LOISIR</t>
  </si>
  <si>
    <t>Contact avec des scorpions, lieu de sport, en participant à un jeu et à des activités de loisirs</t>
  </si>
  <si>
    <t>CONTACT AV. SCORPIONS, LIEU DE SPORT, W LUCRATIF</t>
  </si>
  <si>
    <t>Contact avec des scorpions, lieu de sport, en exerçant un travail à des fins lucratives</t>
  </si>
  <si>
    <t>CONTACT AV. SCORPIONS, LIEU DE SPORT, AUTRE W</t>
  </si>
  <si>
    <t>Contact avec des scorpions, lieu de sport, en exerçant d'autres formes de travail</t>
  </si>
  <si>
    <t>CONTACT AV. SCORPIONS, LIEU DE SPORT, REPOS</t>
  </si>
  <si>
    <t>Contact avec des scorpions, lieu de sport, en se reposant, en dormant, en mangeant ou en participant à d'autres activités essentielles</t>
  </si>
  <si>
    <t>CONTACT AV. SCORPIONS, LIEU DE SPORT, ACTIVITÉ NCA</t>
  </si>
  <si>
    <t>Contact avec des scorpions, lieu de sport, en participant à d'autres activités précisées</t>
  </si>
  <si>
    <t>CONTACT AV. SCORPIONS, LIEU DE SPORT, ACTIVITÉ SAI</t>
  </si>
  <si>
    <t>Contact avec des scorpions, lieu de sport, en participant à une activité non précisée</t>
  </si>
  <si>
    <t>CONTACT AV. SCORPIONS, RUE, ROUTE</t>
  </si>
  <si>
    <t>Contact avec des scorpions, rue ou route</t>
  </si>
  <si>
    <t>CONTACT AV. SCORPIONS, RUE, ROUTE, SPORT</t>
  </si>
  <si>
    <t>Contact avec des scorpions, rue ou route, en pratiquant un sport</t>
  </si>
  <si>
    <t>CONTACT AV. SCORPIONS, RUE, ROUTE, JEU ET LOISIR</t>
  </si>
  <si>
    <t>Contact avec des scorpions, rue ou route, en participant à un jeu et à des activités de loisirs</t>
  </si>
  <si>
    <t>CONTACT AV. SCORPIONS, RUE, ROUTE, W LUCRATIF</t>
  </si>
  <si>
    <t>Contact avec des scorpions, rue ou route, en exerçant un travail à des fins lucratives</t>
  </si>
  <si>
    <t>CONTACT AV. SCORPIONS, RUE, ROUTE, AUTRE W</t>
  </si>
  <si>
    <t>Contact avec des scorpions, rue ou route, en exerçant d'autres formes de travail</t>
  </si>
  <si>
    <t>CONTACT AV. SCORPIONS, RUE, ROUTE, REPOS</t>
  </si>
  <si>
    <t>Contact avec des scorpions, rue ou route, en se reposant, en dormant, en mangeant ou en participant à d'autres activités essentielles</t>
  </si>
  <si>
    <t>CONTACT AV. SCORPIONS, RUE, ROUTE, ACTIVITÉ NCA</t>
  </si>
  <si>
    <t>Contact avec des scorpions, rue ou route, en participant à d'autres activités précisées</t>
  </si>
  <si>
    <t>CONTACT AV. SCORPIONS, RUE, ROUTE, ACTIVITÉ SAI</t>
  </si>
  <si>
    <t>Contact avec des scorpions, rue ou route, en participant à une activité non précisée</t>
  </si>
  <si>
    <t>CONTACT AV. SCORPIONS, COMMERCE</t>
  </si>
  <si>
    <t>Contact avec des scorpions, zone de commerce</t>
  </si>
  <si>
    <t>CONTACT AV. SCORPIONS, COMMERCE, SPORT</t>
  </si>
  <si>
    <t>Contact avec des scorpions, zone de commerce, en pratiquant un sport</t>
  </si>
  <si>
    <t>CONTACT AV. SCORPIONS, COMMERCE, JEU ET LOISIR</t>
  </si>
  <si>
    <t>Contact avec des scorpions, zone de commerce, en participant à un jeu et à des activités de loisirs</t>
  </si>
  <si>
    <t>CONTACT AV. SCORPIONS, COMMERCE, W LUCRATIF</t>
  </si>
  <si>
    <t>Contact avec des scorpions, zone de commerce, en exerçant un travail à des fins lucratives</t>
  </si>
  <si>
    <t>CONTACT AV. SCORPIONS, COMMERCE, AUTRE W</t>
  </si>
  <si>
    <t>Contact avec des scorpions, zone de commerce, en exerçant d'autres formes de travail</t>
  </si>
  <si>
    <t>CONTACT AV. SCORPIONS, COMMERCE, REPOS</t>
  </si>
  <si>
    <t>Contact avec des scorpions, zone de commerce, en se reposant, en dormant, en mangeant ou en participant à d'autres activités essentielles</t>
  </si>
  <si>
    <t>CONTACT AV. SCORPIONS, COMMERCE, ACTIVITÉ NCA</t>
  </si>
  <si>
    <t>Contact avec des scorpions, zone de commerce, en participant à d'autres activités précisées</t>
  </si>
  <si>
    <t>CONTACT AV. SCORPIONS, COMMERCE, ACTIVITÉ SAI</t>
  </si>
  <si>
    <t>Contact avec des scorpions, zone de commerce, en participant à une activité non précisée</t>
  </si>
  <si>
    <t>CONTACT AV. SCORPIONS, LOC. INDUSTR.</t>
  </si>
  <si>
    <t>Contact avec des scorpions, local industriel et chantier</t>
  </si>
  <si>
    <t>CONTACT AV. SCORPIONS, LOC. INDUSTR., SPORT</t>
  </si>
  <si>
    <t>Contact avec des scorpions, local industriel et chantier, en pratiquant un sport</t>
  </si>
  <si>
    <t>CONTACT AV. SCORPIONS, LOC. INDUSTR., JEU ET LOISIR</t>
  </si>
  <si>
    <t>Contact avec des scorpions, local industriel et chantier, en participant à un jeu et à des activités de loisirs</t>
  </si>
  <si>
    <t>CONTACT AV. SCORPIONS, LOC. INDUSTR., W LUCRATIF</t>
  </si>
  <si>
    <t>Contact avec des scorpions, local industriel et chantier, en exerçant un travail à des fins lucratives</t>
  </si>
  <si>
    <t>CONTACT AV. SCORPIONS, LOC. INDUSTR., AUTRE W</t>
  </si>
  <si>
    <t>Contact avec des scorpions, local industriel et chantier, en exerçant d'autres formes de travail</t>
  </si>
  <si>
    <t>CONTACT AV. SCORPIONS, LOC. INDUSTR., REPOS</t>
  </si>
  <si>
    <t>Contact avec des scorpions, local industriel et chantier, en se reposant, en dormant, en mangeant ou en participant à d'autres activités essentielles</t>
  </si>
  <si>
    <t>CONTACT AV. SCORPIONS, LOC. INDUSTR., ACTIVITÉ NCA</t>
  </si>
  <si>
    <t>Contact avec des scorpions, local industriel et chantier, en participant à d'autres activités précisées</t>
  </si>
  <si>
    <t>CONTACT AV. SCORPIONS, LOC. INDUSTR., ACTIVITÉ SAI</t>
  </si>
  <si>
    <t>Contact avec des scorpions, local industriel et chantier, en participant à une activité non précisée</t>
  </si>
  <si>
    <t>CONTACT AV. SCORPIONS, EXPLOIT. AGRIC.</t>
  </si>
  <si>
    <t>Contact avec des scorpions, exploitation agricole</t>
  </si>
  <si>
    <t>CONTACT AV. SCORPIONS, EXPLOIT. AGRIC., SPORT</t>
  </si>
  <si>
    <t>Contact avec des scorpions, exploitation agricole, en pratiquant un sport</t>
  </si>
  <si>
    <t>CONTACT AV. SCORPIONS, EXPLOIT. AGRIC., JEU ET LOISIR</t>
  </si>
  <si>
    <t>Contact avec des scorpions, exploitation agricole, en participant à un jeu et à des activités de loisirs</t>
  </si>
  <si>
    <t>CONTACT AV. SCORPIONS, EXPLOIT. AGRIC., W LUCRATIF</t>
  </si>
  <si>
    <t>Contact avec des scorpions, exploitation agricole, en exerçant un travail à des fins lucratives</t>
  </si>
  <si>
    <t>CONTACT AV. SCORPIONS, EXPLOIT. AGRIC., AUTRE W</t>
  </si>
  <si>
    <t>Contact avec des scorpions, exploitation agricole, en exerçant d'autres formes de travail</t>
  </si>
  <si>
    <t>CONTACT AV. SCORPIONS, EXPLOIT. AGRIC., REPOS</t>
  </si>
  <si>
    <t>Contact avec des scorpions, exploitation agricole, en se reposant, en dormant, en mangeant ou en participant à d'autres activités essentielles</t>
  </si>
  <si>
    <t>CONTACT AV. SCORPIONS, EXPLOIT. AGRIC., ACTIVITÉ NCA</t>
  </si>
  <si>
    <t>Contact avec des scorpions, exploitation agricole, en participant à d'autres activités précisées</t>
  </si>
  <si>
    <t>CONTACT AV. SCORPIONS, EXPLOIT. AGRIC., ACTIVITÉ SAI</t>
  </si>
  <si>
    <t>Contact avec des scorpions, exploitation agricole, en participant à une activité non précisée</t>
  </si>
  <si>
    <t>CONTACT AV. SCORPIONS, LIEUX NCA</t>
  </si>
  <si>
    <t>Contact avec des scorpions, autres lieux précisés</t>
  </si>
  <si>
    <t>CONTACT AV. SCORPIONS, LIEUX NCA, SPORT</t>
  </si>
  <si>
    <t>Contact avec des scorpions, autres lieux précisés, en pratiquant un sport</t>
  </si>
  <si>
    <t>CONTACT AV. SCORPIONS, LIEUX NCA, JEU ET LOISIR</t>
  </si>
  <si>
    <t>Contact avec des scorpions, autres lieux précisés, en participant à un jeu et à des activités de loisirs</t>
  </si>
  <si>
    <t>CONTACT AV. SCORPIONS, LIEUX NCA, W LUCRATIF</t>
  </si>
  <si>
    <t>Contact avec des scorpions, autres lieux précisés, en exerçant un travail à des fins lucratives</t>
  </si>
  <si>
    <t>CONTACT AV. SCORPIONS, LIEUX NCA, AUTRE W</t>
  </si>
  <si>
    <t>Contact avec des scorpions, autres lieux précisés, en exerçant d'autres formes de travail</t>
  </si>
  <si>
    <t>CONTACT AV. SCORPIONS, LIEUX NCA, REPOS</t>
  </si>
  <si>
    <t>Contact avec des scorpions, autres lieux précisés, en se reposant, en dormant, en mangeant ou en participant à d'autres activités essentielles</t>
  </si>
  <si>
    <t>CONTACT AV. SCORPIONS, LIEUX NCA, ACTIVITÉ NCA</t>
  </si>
  <si>
    <t>Contact avec des scorpions, autres lieux précisés, en participant à d'autres activités précisées</t>
  </si>
  <si>
    <t>CONTACT AV. SCORPIONS, LIEUX NCA, ACTIVITÉ SAI</t>
  </si>
  <si>
    <t>Contact avec des scorpions, autres lieux précisés, en participant à une activité non précisée</t>
  </si>
  <si>
    <t>CONTACT AV. SCORPIONS, LIEU SAI</t>
  </si>
  <si>
    <t>Contact avec des scorpions, lieu sans précision</t>
  </si>
  <si>
    <t>CONTACT AV. SCORPIONS, LIEU SAI, SPORT</t>
  </si>
  <si>
    <t>Contact avec des scorpions, lieu sans précision, en pratiquant un sport</t>
  </si>
  <si>
    <t>CONTACT AV. SCORPIONS, LIEU SAI, JEU ET LOISIR</t>
  </si>
  <si>
    <t>Contact avec des scorpions, lieu sans précision, en participant à un jeu et à des activités de loisirs</t>
  </si>
  <si>
    <t>CONTACT AV. SCORPIONS, LIEU SAI, W LUCRATIF</t>
  </si>
  <si>
    <t>Contact avec des scorpions, lieu sans précision, en exerçant un travail à des fins lucratives</t>
  </si>
  <si>
    <t>CONTACT AV. SCORPIONS, LIEU SAI, AUTRE W</t>
  </si>
  <si>
    <t>Contact avec des scorpions, lieu sans précision, en exerçant d'autres formes de travail</t>
  </si>
  <si>
    <t>CONTACT AV. SCORPIONS, LIEU SAI, REPOS</t>
  </si>
  <si>
    <t>Contact avec des scorpions, lieu sans précision, en se reposant, en dormant, en mangeant ou en participant à d'autres activités essentielles</t>
  </si>
  <si>
    <t>CONTACT AV. SCORPIONS, LIEU SAI, ACTIVITÉ NCA</t>
  </si>
  <si>
    <t>Contact avec des scorpions, lieu sans précision, en participant à d'autres activités précisées</t>
  </si>
  <si>
    <t>CONTACT AV. SCORPIONS, LIEU SAI, ACTIVITÉ SAI</t>
  </si>
  <si>
    <t>Contact avec des scorpions, lieu sans précision, en participant à une activité non précisée</t>
  </si>
  <si>
    <t>CONTACT AV. HYMENOPT.</t>
  </si>
  <si>
    <t>Contact avec des frelons, guêpes et abeilles</t>
  </si>
  <si>
    <t>CONTACT AV. HYMENOPT., DOM.</t>
  </si>
  <si>
    <t>Contact avec des frelons, guêpes et abeilles, domicile</t>
  </si>
  <si>
    <t>CONTACT AV. HYMENOPT., DOM., SPORT</t>
  </si>
  <si>
    <t>Contact avec des frelons, guêpes et abeilles, domicile, en pratiquant un sport</t>
  </si>
  <si>
    <t>CONTACT AV. HYMENOPT., DOM., JEU ET LOISIR</t>
  </si>
  <si>
    <t>Contact avec des frelons, guêpes et abeilles, domicile, en participant à un jeu et à des activités de loisirs</t>
  </si>
  <si>
    <t>CONTACT AV. HYMENOPT., DOM., W LUCRATIF</t>
  </si>
  <si>
    <t>Contact avec des frelons, guêpes et abeilles, domicile, en exerçant un travail à des fins lucratives</t>
  </si>
  <si>
    <t>CONTACT AV. HYMENOPT., DOM., AUTRE W</t>
  </si>
  <si>
    <t>Contact avec des frelons, guêpes et abeilles, domicile, en exerçant d'autres formes de travail</t>
  </si>
  <si>
    <t>CONTACT AV. HYMENOPT., DOM., REPOS</t>
  </si>
  <si>
    <t>Contact avec des frelons, guêpes et abeilles, domicile, en se reposant, en dormant, en mangeant ou en participant à d'autres activités essentielles</t>
  </si>
  <si>
    <t>CONTACT AV. HYMENOPT., DOM., ACTIVITÉ NCA</t>
  </si>
  <si>
    <t>Contact avec des frelons, guêpes et abeilles, domicile, en participant à d'autres activités précisées</t>
  </si>
  <si>
    <t>CONTACT AV. HYMENOPT., DOM., ACTIVITÉ SAI</t>
  </si>
  <si>
    <t>Contact avec des frelons, guêpes et abeilles, domicile, en participant à une activité non précisée</t>
  </si>
  <si>
    <t>CONTACT AV. HYMENOPT., ETABL. COLL.</t>
  </si>
  <si>
    <t>Contact avec des frelons, guêpes et abeilles, établissement collectif</t>
  </si>
  <si>
    <t>CONTACT AV. HYMENOPT., ETABL. COLL., SPORT</t>
  </si>
  <si>
    <t>Contact avec des frelons, guêpes et abeilles, établissement collectif, en pratiquant un sport</t>
  </si>
  <si>
    <t>CONTACT AV. HYMENOPT., ETABL. COLL., JEU ET LOISIR</t>
  </si>
  <si>
    <t>Contact avec des frelons, guêpes et abeilles, établissement collectif, en participant à un jeu et à des activités de loisirs</t>
  </si>
  <si>
    <t>CONTACT AV. HYMENOPT., ETABL. COLL., W LUCRATIF</t>
  </si>
  <si>
    <t>Contact avec des frelons, guêpes et abeilles, établissement collectif, en exerçant un travail à des fins lucratives</t>
  </si>
  <si>
    <t>CONTACT AV. HYMENOPT., ETABL. COLL., AUTRE W</t>
  </si>
  <si>
    <t>Contact avec des frelons, guêpes et abeilles, établissement collectif, en exerçant d'autres formes de travail</t>
  </si>
  <si>
    <t>CONTACT AV. HYMENOPT., ETABL. COLL., REPOS</t>
  </si>
  <si>
    <t>Contact avec des frelons, guêpes et abeilles, établissement collectif, en se reposant, en dormant, en mangeant ou en participant à d'autres activités essentielles</t>
  </si>
  <si>
    <t>CONTACT AV. HYMENOPT., ETABL. COLL., ACTIVITÉ NCA</t>
  </si>
  <si>
    <t>Contact avec des frelons, guêpes et abeilles, établissement collectif, en participant à d'autres activités précisées</t>
  </si>
  <si>
    <t>CONTACT AV. HYMENOPT., ETABL. COLL., ACTIVITÉ SAI</t>
  </si>
  <si>
    <t>Contact avec des frelons, guêpes et abeilles, établissement collectif, en participant à une activité non précisée</t>
  </si>
  <si>
    <t>CONTACT AV. HYMENOPT., ÉCOLE ET LIEU PUB.</t>
  </si>
  <si>
    <t>Contact avec des frelons, guêpes et abeilles, école et lieu public</t>
  </si>
  <si>
    <t>CONTACT AV. HYMENOPT., ÉCOLE ET LIEU PUB., SPORT</t>
  </si>
  <si>
    <t>Contact avec des frelons, guêpes et abeilles, école et lieu public, en pratiquant un sport</t>
  </si>
  <si>
    <t>CONTACT AV. HYMENOPT., ÉCOLE ET LIEU PUB., JEU ET LOISIR</t>
  </si>
  <si>
    <t>Contact avec des frelons, guêpes et abeilles, école et lieu public, en participant à un jeu et à des activités de loisirs</t>
  </si>
  <si>
    <t>CONTACT AV. HYMENOPT., ÉCOLE ET LIEU PUB., W LUCRATIF</t>
  </si>
  <si>
    <t>Contact avec des frelons, guêpes et abeilles, école et lieu public, en exerçant un travail à des fins lucratives</t>
  </si>
  <si>
    <t>CONTACT AV. HYMENOPT., ÉCOLE ET LIEU PUB., AUTRE W</t>
  </si>
  <si>
    <t>Contact avec des frelons, guêpes et abeilles, école et lieu public, en exerçant d'autres formes de travail</t>
  </si>
  <si>
    <t>CONTACT AV. HYMENOPT., ÉCOLE ET LIEU PUB., REPOS</t>
  </si>
  <si>
    <t>Contact avec des frelons, guêpes et abeilles, école et lieu public, en se reposant, en dormant, en mangeant ou en participant à d'autres activités essentielles</t>
  </si>
  <si>
    <t>CONTACT AV. HYMENOPT., ÉCOLE ET LIEU PUB., ACTIVITÉ NCA</t>
  </si>
  <si>
    <t>Contact avec des frelons, guêpes et abeilles, école et lieu public, en participant à d'autres activités précisées</t>
  </si>
  <si>
    <t>CONTACT AV. HYMENOPT., ÉCOLE ET LIEU PUB., ACTIVITÉ SAI</t>
  </si>
  <si>
    <t>Contact avec des frelons, guêpes et abeilles, école et lieu public, en participant à une activité non précisée</t>
  </si>
  <si>
    <t>CONTACT AV. HYMENOPT., LIEU DE SPORT</t>
  </si>
  <si>
    <t>Contact avec des frelons, guêpes et abeilles, lieu de sport</t>
  </si>
  <si>
    <t>CONTACT AV. HYMENOPT., LIEU DE SPORT, SPORT</t>
  </si>
  <si>
    <t>Contact avec des frelons, guêpes et abeilles, lieu de sport, en pratiquant un sport</t>
  </si>
  <si>
    <t>CONTACT AV. HYMENOPT., LIEU DE SPORT, JEU ET LOISIR</t>
  </si>
  <si>
    <t>Contact avec des frelons, guêpes et abeilles, lieu de sport, en participant à un jeu et à des activités de loisirs</t>
  </si>
  <si>
    <t>CONTACT AV. HYMENOPT., LIEU DE SPORT, W LUCRATIF</t>
  </si>
  <si>
    <t>Contact avec des frelons, guêpes et abeilles, lieu de sport, en exerçant un travail à des fins lucratives</t>
  </si>
  <si>
    <t>CONTACT AV. HYMENOPT., LIEU DE SPORT, AUTRE W</t>
  </si>
  <si>
    <t>Contact avec des frelons, guêpes et abeilles, lieu de sport, en exerçant d'autres formes de travail</t>
  </si>
  <si>
    <t>CONTACT AV. HYMENOPT., LIEU DE SPORT, REPOS</t>
  </si>
  <si>
    <t>Contact avec des frelons, guêpes et abeilles, lieu de sport, en se reposant, en dormant, en mangeant ou en participant à d'autres activités essentielles</t>
  </si>
  <si>
    <t>CONTACT AV. HYMENOPT., LIEU DE SPORT, ACTIVITÉ NCA</t>
  </si>
  <si>
    <t>Contact avec des frelons, guêpes et abeilles, lieu de sport, en participant à d'autres activités précisées</t>
  </si>
  <si>
    <t>CONTACT AV. HYMENOPT., LIEU DE SPORT, ACTIVITÉ SAI</t>
  </si>
  <si>
    <t>Contact avec des frelons, guêpes et abeilles, lieu de sport, en participant à une activité non précisée</t>
  </si>
  <si>
    <t>CONTACT AV. HYMENOPT., RUE, ROUTE</t>
  </si>
  <si>
    <t>Contact avec des frelons, guêpes et abeilles, rue ou route</t>
  </si>
  <si>
    <t>CONTACT AV. HYMENOPT., RUE, ROUTE, SPORT</t>
  </si>
  <si>
    <t>Contact avec des frelons, guêpes et abeilles, rue ou route, en pratiquant un sport</t>
  </si>
  <si>
    <t>CONTACT AV. HYMENOPT., RUE, ROUTE, JEU ET LOISIR</t>
  </si>
  <si>
    <t>Contact avec des frelons, guêpes et abeilles, rue ou route, en participant à un jeu et à des activités de loisirs</t>
  </si>
  <si>
    <t>CONTACT AV. HYMENOPT., RUE, ROUTE, W LUCRATIF</t>
  </si>
  <si>
    <t>Contact avec des frelons, guêpes et abeilles, rue ou route, en exerçant un travail à des fins lucratives</t>
  </si>
  <si>
    <t>CONTACT AV. HYMENOPT., RUE, ROUTE, AUTRE W</t>
  </si>
  <si>
    <t>Contact avec des frelons, guêpes et abeilles, rue ou route, en exerçant d'autres formes de travail</t>
  </si>
  <si>
    <t>CONTACT AV. HYMENOPT., RUE, ROUTE, REPOS</t>
  </si>
  <si>
    <t>Contact avec des frelons, guêpes et abeilles, rue ou route, en se reposant, en dormant, en mangeant ou en participant à d'autres activités essentielles</t>
  </si>
  <si>
    <t>CONTACT AV. HYMENOPT., RUE, ROUTE, ACTIVITÉ NCA</t>
  </si>
  <si>
    <t>Contact avec des frelons, guêpes et abeilles, rue ou route, en participant à d'autres activités précisées</t>
  </si>
  <si>
    <t>CONTACT AV. HYMENOPT., RUE, ROUTE, ACTIVITÉ SAI</t>
  </si>
  <si>
    <t>Contact avec des frelons, guêpes et abeilles, rue ou route, en participant à une activité non précisée</t>
  </si>
  <si>
    <t>CONTACT AV. HYMENOPT., COMMERCE</t>
  </si>
  <si>
    <t>Contact avec des frelons, guêpes et abeilles, zone de commerce</t>
  </si>
  <si>
    <t>CONTACT AV. HYMENOPT., COMMERCE, SPORT</t>
  </si>
  <si>
    <t>Contact avec des frelons, guêpes et abeilles, zone de commerce, en pratiquant un sport</t>
  </si>
  <si>
    <t>CONTACT AV. HYMENOPT., COMMERCE, JEU ET LOISIR</t>
  </si>
  <si>
    <t>Contact avec des frelons, guêpes et abeilles, zone de commerce, en participant à un jeu et à des activités de loisirs</t>
  </si>
  <si>
    <t>CONTACT AV. HYMENOPT., COMMERCE, W LUCRATIF</t>
  </si>
  <si>
    <t>Contact avec des frelons, guêpes et abeilles, zone de commerce, en exerçant un travail à des fins lucratives</t>
  </si>
  <si>
    <t>CONTACT AV. HYMENOPT., COMMERCE, AUTRE W</t>
  </si>
  <si>
    <t>Contact avec des frelons, guêpes et abeilles, zone de commerce, en exerçant d'autres formes de travail</t>
  </si>
  <si>
    <t>CONTACT AV. HYMENOPT., COMMERCE, REPOS</t>
  </si>
  <si>
    <t>Contact avec des frelons, guêpes et abeilles, zone de commerce, en se reposant, en dormant, en mangeant ou en participant à d'autres activités essentielles</t>
  </si>
  <si>
    <t>CONTACT AV. HYMENOPT., COMMERCE, ACTIVITÉ NCA</t>
  </si>
  <si>
    <t>Contact avec des frelons, guêpes et abeilles, zone de commerce, en participant à d'autres activités précisées</t>
  </si>
  <si>
    <t>CONTACT AV. HYMENOPT., COMMERCE, ACTIVITÉ SAI</t>
  </si>
  <si>
    <t>Contact avec des frelons, guêpes et abeilles, zone de commerce, en participant à une activité non précisée</t>
  </si>
  <si>
    <t>CONTACT AV. HYMENOPT., LOC. INDUSTR.</t>
  </si>
  <si>
    <t>Contact avec des frelons, guêpes et abeilles, local industriel et chantier</t>
  </si>
  <si>
    <t>CONTACT AV. HYMENOPT., LOC. INDUSTR., SPORT</t>
  </si>
  <si>
    <t>Contact avec des frelons, guêpes et abeilles, local industriel et chantier, en pratiquant un sport</t>
  </si>
  <si>
    <t>CONTACT AV. HYMENOPT., LOC. INDUSTR., JEU ET LOISIR</t>
  </si>
  <si>
    <t>Contact avec des frelons, guêpes et abeilles, local industriel et chantier, en participant à un jeu et à des activités de loisirs</t>
  </si>
  <si>
    <t>CONTACT AV. HYMENOPT., LOC. INDUSTR., W LUCRATIF</t>
  </si>
  <si>
    <t>Contact avec des frelons, guêpes et abeilles, local industriel et chantier, en exerçant un travail à des fins lucratives</t>
  </si>
  <si>
    <t>CONTACT AV. HYMENOPT., LOC. INDUSTR., AUTRE W</t>
  </si>
  <si>
    <t>Contact avec des frelons, guêpes et abeilles, local industriel et chantier, en exerçant d'autres formes de travail</t>
  </si>
  <si>
    <t>CONTACT AV. HYMENOPT., LOC. INDUSTR., REPOS</t>
  </si>
  <si>
    <t>Contact avec des frelons, guêpes et abeilles, local industriel et chantier, en se reposant, en dormant, en mangeant ou en participant à d'autres activités essentielles</t>
  </si>
  <si>
    <t>CONTACT AV. HYMENOPT., LOC. INDUSTR., ACTIVITÉ NCA</t>
  </si>
  <si>
    <t>Contact avec des frelons, guêpes et abeilles, local industriel et chantier, en participant à d'autres activités précisées</t>
  </si>
  <si>
    <t>CONTACT AV. HYMENOPT., LOC. INDUSTR., ACTIVITÉ SAI</t>
  </si>
  <si>
    <t>Contact avec des frelons, guêpes et abeilles, local industriel et chantier, en participant à une activité non précisée</t>
  </si>
  <si>
    <t>CONTACT AV. HYMENOPT., EXPLOIT. AGRIC.</t>
  </si>
  <si>
    <t>Contact avec des frelons, guêpes et abeilles, exploitation agricole</t>
  </si>
  <si>
    <t>CONTACT AV. HYMENOPT., EXPLOIT. AGRIC., SPORT</t>
  </si>
  <si>
    <t>Contact avec des frelons, guêpes et abeilles, exploitation agricole, en pratiquant un sport</t>
  </si>
  <si>
    <t>CONTACT AV. HYMENOPT., EXPLOIT. AGRIC., JEU ET LOISIR</t>
  </si>
  <si>
    <t>Contact avec des frelons, guêpes et abeilles, exploitation agricole, en participant à un jeu et à des activités de loisirs</t>
  </si>
  <si>
    <t>CONTACT AV. HYMENOPT., EXPLOIT. AGRIC., W LUCRATIF</t>
  </si>
  <si>
    <t>Contact avec des frelons, guêpes et abeilles, exploitation agricole, en exerçant un travail à des fins lucratives</t>
  </si>
  <si>
    <t>CONTACT AV. HYMENOPT., EXPLOIT. AGRIC., AUTRE W</t>
  </si>
  <si>
    <t>Contact avec des frelons, guêpes et abeilles, exploitation agricole, en exerçant d'autres formes de travail</t>
  </si>
  <si>
    <t>CONTACT AV. HYMENOPT., EXPLOIT. AGRIC., REPOS</t>
  </si>
  <si>
    <t>Contact avec des frelons, guêpes et abeilles, exploitation agricole, en se reposant, en dormant, en mangeant ou en participant à d'autres activités essentielles</t>
  </si>
  <si>
    <t>CONTACT AV. HYMENOPT., EXPLOIT. AGRIC., ACTIVITÉ NCA</t>
  </si>
  <si>
    <t>Contact avec des frelons, guêpes et abeilles, exploitation agricole, en participant à d'autres activités précisées</t>
  </si>
  <si>
    <t>CONTACT AV. HYMENOPT., EXPLOIT. AGRIC., ACTIVITÉ SAI</t>
  </si>
  <si>
    <t>Contact avec des frelons, guêpes et abeilles, exploitation agricole, en participant à une activité non précisée</t>
  </si>
  <si>
    <t>CONTACT AV. HYMENOPT., LIEUX NCA</t>
  </si>
  <si>
    <t>Contact avec des frelons, guêpes et abeilles, autres lieux précisés</t>
  </si>
  <si>
    <t>CONTACT AV. HYMENOPT., LIEUX NCA, SPORT</t>
  </si>
  <si>
    <t>Contact avec des frelons, guêpes et abeilles, autres lieux précisés, en pratiquant un sport</t>
  </si>
  <si>
    <t>CONTACT AV. HYMENOPT., LIEUX NCA, JEU ET LOISIR</t>
  </si>
  <si>
    <t>Contact avec des frelons, guêpes et abeilles, autres lieux précisés, en participant à un jeu et à des activités de loisirs</t>
  </si>
  <si>
    <t>CONTACT AV. HYMENOPT., LIEUX NCA, W LUCRATIF</t>
  </si>
  <si>
    <t>Contact avec des frelons, guêpes et abeilles, autres lieux précisés, en exerçant un travail à des fins lucratives</t>
  </si>
  <si>
    <t>CONTACT AV. HYMENOPT., LIEUX NCA, AUTRE W</t>
  </si>
  <si>
    <t>Contact avec des frelons, guêpes et abeilles, autres lieux précisés, en exerçant d'autres formes de travail</t>
  </si>
  <si>
    <t>CONTACT AV. HYMENOPT., LIEUX NCA, REPOS</t>
  </si>
  <si>
    <t>Contact avec des frelons, guêpes et abeilles, autres lieux précisés, en se reposant, en dormant, en mangeant ou en participant à d'autres activités essentielles</t>
  </si>
  <si>
    <t>CONTACT AV. HYMENOPT., LIEUX NCA, ACTIVITÉ NCA</t>
  </si>
  <si>
    <t>Contact avec des frelons, guêpes et abeilles, autres lieux précisés, en participant à d'autres activités précisées</t>
  </si>
  <si>
    <t>CONTACT AV. HYMENOPT., LIEUX NCA, ACTIVITÉ SAI</t>
  </si>
  <si>
    <t>Contact avec des frelons, guêpes et abeilles, autres lieux précisés, en participant à une activité non précisée</t>
  </si>
  <si>
    <t>CONTACT AV. HYMENOPT., LIEU SAI</t>
  </si>
  <si>
    <t>Contact avec des frelons, guêpes et abeilles, lieu sans précision</t>
  </si>
  <si>
    <t>CONTACT AV. HYMENOPT., LIEU SAI, SPORT</t>
  </si>
  <si>
    <t>Contact avec des frelons, guêpes et abeilles, lieu sans précision, en pratiquant un sport</t>
  </si>
  <si>
    <t>CONTACT AV. HYMENOPT., LIEU SAI, JEU ET LOISIR</t>
  </si>
  <si>
    <t>Contact avec des frelons, guêpes et abeilles, lieu sans précision, en participant à un jeu et à des activités de loisirs</t>
  </si>
  <si>
    <t>CONTACT AV. HYMENOPT., LIEU SAI, W LUCRATIF</t>
  </si>
  <si>
    <t>Contact avec des frelons, guêpes et abeilles, lieu sans précision, en exerçant un travail à des fins lucratives</t>
  </si>
  <si>
    <t>CONTACT AV. HYMENOPT., LIEU SAI, AUTRE W</t>
  </si>
  <si>
    <t>Contact avec des frelons, guêpes et abeilles, lieu sans précision, en exerçant d'autres formes de travail</t>
  </si>
  <si>
    <t>CONTACT AV. HYMENOPT., LIEU SAI, REPOS</t>
  </si>
  <si>
    <t>Contact avec des frelons, guêpes et abeilles, lieu sans précision, en se reposant, en dormant, en mangeant ou en participant à d'autres activités essentielles</t>
  </si>
  <si>
    <t>CONTACT AV. HYMENOPT., LIEU SAI, ACTIVITÉ NCA</t>
  </si>
  <si>
    <t>Contact avec des frelons, guêpes et abeilles, lieu sans précision, en participant à d'autres activités précisées</t>
  </si>
  <si>
    <t>CONTACT AV. HYMENOPT., LIEU SAI, ACTIVITÉ SAI</t>
  </si>
  <si>
    <t>Contact avec des frelons, guêpes et abeilles, lieu sans précision, en participant à une activité non précisée</t>
  </si>
  <si>
    <t>CONTACT AV. MYRIAPODES VENIM.</t>
  </si>
  <si>
    <t>Contact avec des centipodes et myriapodes venimeux (tropicaux)</t>
  </si>
  <si>
    <t>CONTACT AV. MYRIAPODES VENIM., DOM.</t>
  </si>
  <si>
    <t>Contact avec des centipodes et myriapodes venimeux (tropicaux), domicile</t>
  </si>
  <si>
    <t>CONTACT AV. MYRIAPODES VENIM., DOM., SPORT</t>
  </si>
  <si>
    <t>Contact avec des centipodes et myriapodes venimeux (tropicaux), domicile, en pratiquant un sport</t>
  </si>
  <si>
    <t>CONTACT AV. MYRIAPODES VENIM., DOM., JEU ET LOISIR</t>
  </si>
  <si>
    <t>Contact avec des centipodes et myriapodes venimeux (tropicaux), domicile, en participant à un jeu et à des activités de loisirs</t>
  </si>
  <si>
    <t>CONTACT AV. MYRIAPODES VENIM., DOM., W LUCRATIF</t>
  </si>
  <si>
    <t>Contact avec des centipodes et myriapodes venimeux (tropicaux), domicile, en exerçant un travail à des fins lucratives</t>
  </si>
  <si>
    <t>CONTACT AV. MYRIAPODES VENIM., DOM., AUTRE W</t>
  </si>
  <si>
    <t>Contact avec des centipodes et myriapodes venimeux (tropicaux), domicile, en exerçant d'autres formes de travail</t>
  </si>
  <si>
    <t>CONTACT AV. MYRIAPODES VENIM., DOM., REPOS</t>
  </si>
  <si>
    <t>Contact avec des centipodes et myriapodes venimeux (tropicaux), domicile, en se reposant, en dormant, en mangeant ou en participant à d'autres activités essentielles</t>
  </si>
  <si>
    <t>CONTACT AV. MYRIAPODES VENIM., DOM., ACTIVITÉ NCA</t>
  </si>
  <si>
    <t>Contact avec des centipodes et myriapodes venimeux (tropicaux), domicile, en participant à d'autres activités précisées</t>
  </si>
  <si>
    <t>CONTACT AV. MYRIAPODES VENIM., DOM., ACTIVITÉ SAI</t>
  </si>
  <si>
    <t>Contact avec des centipodes et myriapodes venimeux (tropicaux), domicile, en participant à une activité non précisée</t>
  </si>
  <si>
    <t>CONTACT AV. MYRIAPODES VENIM., ETABL. COLL.</t>
  </si>
  <si>
    <t>Contact avec des centipodes et myriapodes venimeux (tropicaux), établissement collectif</t>
  </si>
  <si>
    <t>CONTACT AV. MYRIAPODES VENIM., ETABL. COLL., SPORT</t>
  </si>
  <si>
    <t>Contact avec des centipodes et myriapodes venimeux (tropicaux), établissement collectif, en pratiquant un sport</t>
  </si>
  <si>
    <t>CONTACT AV. MYRIAPODES VENIM., ETABL. COLL., JEU ET LOISIR</t>
  </si>
  <si>
    <t>Contact avec des centipodes et myriapodes venimeux (tropicaux), établissement collectif, en participant à un jeu et à des activités de loisirs</t>
  </si>
  <si>
    <t>CONTACT AV. MYRIAPODES VENIM., ETABL. COLL., W LUCRATIF</t>
  </si>
  <si>
    <t>Contact avec des centipodes et myriapodes venimeux (tropicaux), établissement collectif, en exerçant un travail à des fins lucratives</t>
  </si>
  <si>
    <t>CONTACT AV. MYRIAPODES VENIM., ETABL. COLL., AUTRE W</t>
  </si>
  <si>
    <t>Contact avec des centipodes et myriapodes venimeux (tropicaux), établissement collectif, en exerçant d'autres formes de travail</t>
  </si>
  <si>
    <t>CONTACT AV. MYRIAPODES VENIM., ETABL. COLL., REPOS</t>
  </si>
  <si>
    <t>Contact avec des centipodes et myriapodes venimeux (tropicaux), établissement collectif, en se reposant, en dormant, en mangeant ou en participant à d'autres activités essentielles</t>
  </si>
  <si>
    <t>CONTACT AV. MYRIAPODES VENIM., ETABL. COLL., ACTIVITÉ NCA</t>
  </si>
  <si>
    <t>Contact avec des centipodes et myriapodes venimeux (tropicaux), établissement collectif, en participant à d'autres activités précisées</t>
  </si>
  <si>
    <t>CONTACT AV. MYRIAPODES VENIM., ETABL. COLL., ACTIVITÉ SAI</t>
  </si>
  <si>
    <t>Contact avec des centipodes et myriapodes venimeux (tropicaux), établissement collectif, en participant à une activité non précisée</t>
  </si>
  <si>
    <t>CONTACT AV. MYRIAPODES VENIM., ÉCOLE ET LIEU PUB.</t>
  </si>
  <si>
    <t>Contact avec des centipodes et myriapodes venimeux (tropicaux), école et lieu public</t>
  </si>
  <si>
    <t>CONTACT AV. MYRIAPODES VENIM., ÉCOLE ET LIEU PUB., SPORT</t>
  </si>
  <si>
    <t>Contact avec des centipodes et myriapodes venimeux (tropicaux), école et lieu public, en pratiquant un sport</t>
  </si>
  <si>
    <t>CONTACT AV. MYRIAPODES VENIM., ÉCOLE ET LIEU PUB., JEU ET LOISIR</t>
  </si>
  <si>
    <t>Contact avec des centipodes et myriapodes venimeux (tropicaux), école et lieu public, en participant à un jeu et à des activités de loisirs</t>
  </si>
  <si>
    <t>CONTACT AV. MYRIAPODES VENIM., ÉCOLE ET LIEU PUB., W LUCRATIF</t>
  </si>
  <si>
    <t>Contact avec des centipodes et myriapodes venimeux (tropicaux), école et lieu public, en exerçant un travail à des fins lucratives</t>
  </si>
  <si>
    <t>CONTACT AV. MYRIAPODES VENIM., ÉCOLE ET LIEU PUB., AUTRE W</t>
  </si>
  <si>
    <t>Contact avec des centipodes et myriapodes venimeux (tropicaux), école et lieu public, en exerçant d'autres formes de travail</t>
  </si>
  <si>
    <t>CONTACT AV. MYRIAPODES VENIM., ÉCOLE ET LIEU PUB., REPOS</t>
  </si>
  <si>
    <t>Contact avec des centipodes et myriapodes venimeux (tropicaux), école et lieu public, en se reposant, en dormant, en mangeant ou en participant à d'autres activités essentielles</t>
  </si>
  <si>
    <t>CONTACT AV. MYRIAPODES VENIM., ÉCOLE ET LIEU PUB., ACTIVITÉ NCA</t>
  </si>
  <si>
    <t>Contact avec des centipodes et myriapodes venimeux (tropicaux), école et lieu public, en participant à d'autres activités précisées</t>
  </si>
  <si>
    <t>CONTACT AV. MYRIAPODES VENIM., ÉCOLE ET LIEU PUB., ACTIVITÉ SAI</t>
  </si>
  <si>
    <t>Contact avec des centipodes et myriapodes venimeux (tropicaux), école et lieu public, en participant à une activité non précisée</t>
  </si>
  <si>
    <t>CONTACT AV. MYRIAPODES VENIM., LIEU DE SPORT</t>
  </si>
  <si>
    <t>Contact avec des centipodes et myriapodes venimeux (tropicaux), lieu de sport</t>
  </si>
  <si>
    <t>CONTACT AV. MYRIAPODES VENIM., LIEU DE SPORT, SPORT</t>
  </si>
  <si>
    <t>Contact avec des centipodes et myriapodes venimeux (tropicaux), lieu de sport, en pratiquant un sport</t>
  </si>
  <si>
    <t>CONTACT AV. MYRIAPODES VENIM., LIEU DE SPORT, JEU ET LOISIR</t>
  </si>
  <si>
    <t>Contact avec des centipodes et myriapodes venimeux (tropicaux), lieu de sport, en participant à un jeu et à des activités de loisirs</t>
  </si>
  <si>
    <t>CONTACT AV. MYRIAPODES VENIM., LIEU DE SPORT, W LUCRATIF</t>
  </si>
  <si>
    <t>Contact avec des centipodes et myriapodes venimeux (tropicaux), lieu de sport, en exerçant un travail à des fins lucratives</t>
  </si>
  <si>
    <t>CONTACT AV. MYRIAPODES VENIM., LIEU DE SPORT, AUTRE W</t>
  </si>
  <si>
    <t>Contact avec des centipodes et myriapodes venimeux (tropicaux), lieu de sport, en exerçant d'autres formes de travail</t>
  </si>
  <si>
    <t>CONTACT AV. MYRIAPODES VENIM., LIEU DE SPORT, REPOS</t>
  </si>
  <si>
    <t>Contact avec des centipodes et myriapodes venimeux (tropicaux), lieu de sport, en se reposant, en dormant, en mangeant ou en participant à d'autres activités essentielles</t>
  </si>
  <si>
    <t>CONTACT AV. MYRIAPODES VENIM., LIEU DE SPORT, ACTIVITÉ NCA</t>
  </si>
  <si>
    <t>Contact avec des centipodes et myriapodes venimeux (tropicaux), lieu de sport, en participant à d'autres activités précisées</t>
  </si>
  <si>
    <t>CONTACT AV. MYRIAPODES VENIM., LIEU DE SPORT, ACTIVITÉ SAI</t>
  </si>
  <si>
    <t>Contact avec des centipodes et myriapodes venimeux (tropicaux), lieu de sport, en participant à une activité non précisée</t>
  </si>
  <si>
    <t>CONTACT AV. MYRIAPODES VENIM., RUE, ROUTE</t>
  </si>
  <si>
    <t>Contact avec des centipodes et myriapodes venimeux (tropicaux), rue ou route</t>
  </si>
  <si>
    <t>CONTACT AV. MYRIAPODES VENIM., RUE, ROUTE, SPORT</t>
  </si>
  <si>
    <t>Contact avec des centipodes et myriapodes venimeux (tropicaux), rue ou route, en pratiquant un sport</t>
  </si>
  <si>
    <t>CONTACT AV. MYRIAPODES VENIM., RUE, ROUTE, JEU ET LOISIR</t>
  </si>
  <si>
    <t>Contact avec des centipodes et myriapodes venimeux (tropicaux), rue ou route, en participant à un jeu et à des activités de loisirs</t>
  </si>
  <si>
    <t>CONTACT AV. MYRIAPODES VENIM., RUE, ROUTE, W LUCRATIF</t>
  </si>
  <si>
    <t>Contact avec des centipodes et myriapodes venimeux (tropicaux), rue ou route, en exerçant un travail à des fins lucratives</t>
  </si>
  <si>
    <t>CONTACT AV. MYRIAPODES VENIM., RUE, ROUTE, AUTRE W</t>
  </si>
  <si>
    <t>Contact avec des centipodes et myriapodes venimeux (tropicaux), rue ou route, en exerçant d'autres formes de travail</t>
  </si>
  <si>
    <t>CONTACT AV. MYRIAPODES VENIM., RUE, ROUTE, REPOS</t>
  </si>
  <si>
    <t>Contact avec des centipodes et myriapodes venimeux (tropicaux), rue ou route, en se reposant, en dormant, en mangeant ou en participant à d'autres activités essentielles</t>
  </si>
  <si>
    <t>CONTACT AV. MYRIAPODES VENIM., RUE, ROUTE, ACTIVITÉ NCA</t>
  </si>
  <si>
    <t>Contact avec des centipodes et myriapodes venimeux (tropicaux), rue ou route, en participant à d'autres activités précisées</t>
  </si>
  <si>
    <t>CONTACT AV. MYRIAPODES VENIM., RUE, ROUTE, ACTIVITÉ SAI</t>
  </si>
  <si>
    <t>Contact avec des centipodes et myriapodes venimeux (tropicaux), rue ou route, en participant à une activité non précisée</t>
  </si>
  <si>
    <t>CONTACT AV. MYRIAPODES VENIM., COMMERCE</t>
  </si>
  <si>
    <t>Contact avec des centipodes et myriapodes venimeux (tropicaux), zone de commerce</t>
  </si>
  <si>
    <t>CONTACT AV. MYRIAPODES VENIM., COMMERCE, SPORT</t>
  </si>
  <si>
    <t>Contact avec des centipodes et myriapodes venimeux (tropicaux), zone de commerce, en pratiquant un sport</t>
  </si>
  <si>
    <t>CONTACT AV. MYRIAPODES VENIM., COMMERCE, JEU ET LOISIR</t>
  </si>
  <si>
    <t>Contact avec des centipodes et myriapodes venimeux (tropicaux), zone de commerce, en participant à un jeu et à des activités de loisirs</t>
  </si>
  <si>
    <t>CONTACT AV. MYRIAPODES VENIM., COMMERCE, W LUCRATIF</t>
  </si>
  <si>
    <t>Contact avec des centipodes et myriapodes venimeux (tropicaux), zone de commerce, en exerçant un travail à des fins lucratives</t>
  </si>
  <si>
    <t>CONTACT AV. MYRIAPODES VENIM., COMMERCE, AUTRE W</t>
  </si>
  <si>
    <t>Contact avec des centipodes et myriapodes venimeux (tropicaux), zone de commerce, en exerçant d'autres formes de travail</t>
  </si>
  <si>
    <t>CONTACT AV. MYRIAPODES VENIM., COMMERCE, REPOS</t>
  </si>
  <si>
    <t>Contact avec des centipodes et myriapodes venimeux (tropicaux), zone de commerce, en se reposant, en dormant, en mangeant ou en participant à d'autres activités essentielles</t>
  </si>
  <si>
    <t>CONTACT AV. MYRIAPODES VENIM., COMMERCE, ACTIVITÉ NCA</t>
  </si>
  <si>
    <t>Contact avec des centipodes et myriapodes venimeux (tropicaux), zone de commerce, en participant à d'autres activités précisées</t>
  </si>
  <si>
    <t>CONTACT AV. MYRIAPODES VENIM., COMMERCE, ACTIVITÉ SAI</t>
  </si>
  <si>
    <t>Contact avec des centipodes et myriapodes venimeux (tropicaux), zone de commerce, en participant à une activité non précisée</t>
  </si>
  <si>
    <t>CONTACT AV. MYRIAPODES VENIM., LOC. INDUSTR.</t>
  </si>
  <si>
    <t>Contact avec des centipodes et myriapodes venimeux (tropicaux), local industriel et chantier</t>
  </si>
  <si>
    <t>CONTACT AV. MYRIAPODES VENIM., LOC. INDUSTR., SPORT</t>
  </si>
  <si>
    <t>Contact avec des centipodes et myriapodes venimeux (tropicaux), local industriel et chantier, en pratiquant un sport</t>
  </si>
  <si>
    <t>CONTACT AV. MYRIAPODES VENIM., LOC. INDUSTR., JEU ET LOISIR</t>
  </si>
  <si>
    <t>Contact avec des centipodes et myriapodes venimeux (tropicaux), local industriel et chantier, en participant à un jeu et à des activités de loisirs</t>
  </si>
  <si>
    <t>CONTACT AV. MYRIAPODES VENIM., LOC. INDUSTR., W LUCRATIF</t>
  </si>
  <si>
    <t>Contact avec des centipodes et myriapodes venimeux (tropicaux), local industriel et chantier, en exerçant un travail à des fins lucratives</t>
  </si>
  <si>
    <t>CONTACT AV. MYRIAPODES VENIM., LOC. INDUSTR., AUTRE W</t>
  </si>
  <si>
    <t>Contact avec des centipodes et myriapodes venimeux (tropicaux), local industriel et chantier, en exerçant d'autres formes de travail</t>
  </si>
  <si>
    <t>CONTACT AV. MYRIAPODES VENIM., LOC. INDUSTR., REPOS</t>
  </si>
  <si>
    <t>Contact avec des centipodes et myriapodes venimeux (tropicaux), local industriel et chantier, en se reposant, en dormant, en mangeant ou en participant à d'autres activités essentielles</t>
  </si>
  <si>
    <t>CONTACT AV. MYRIAPODES VENIM., LOC. INDUSTR., ACTIVITÉ NCA</t>
  </si>
  <si>
    <t>Contact avec des centipodes et myriapodes venimeux (tropicaux), local industriel et chantier, en participant à d'autres activités précisées</t>
  </si>
  <si>
    <t>CONTACT AV. MYRIAPODES VENIM., LOC. INDUSTR., ACTIVITÉ SAI</t>
  </si>
  <si>
    <t>Contact avec des centipodes et myriapodes venimeux (tropicaux), local industriel et chantier, en participant à une activité non précisée</t>
  </si>
  <si>
    <t>CONTACT AV. MYRIAPODES VENIM., EXPLOIT. AGRIC.</t>
  </si>
  <si>
    <t>Contact avec des centipodes et myriapodes venimeux (tropicaux), exploitation agricole</t>
  </si>
  <si>
    <t>CONTACT AV. MYRIAPODES VENIM., EXPLOIT. AGRIC., SPORT</t>
  </si>
  <si>
    <t>Contact avec des centipodes et myriapodes venimeux (tropicaux), exploitation agricole, en pratiquant un sport</t>
  </si>
  <si>
    <t>CONTACT AV. MYRIAPODES VENIM., EXPLOIT. AGRIC., JEU ET LOISIR</t>
  </si>
  <si>
    <t>Contact avec des centipodes et myriapodes venimeux (tropicaux), exploitation agricole, en participant à un jeu et à des activités de loisirs</t>
  </si>
  <si>
    <t>CONTACT AV. MYRIAPODES VENIM., EXPLOIT. AGRIC., W LUCRATIF</t>
  </si>
  <si>
    <t>Contact avec des centipodes et myriapodes venimeux (tropicaux), exploitation agricole, en exerçant un travail à des fins lucratives</t>
  </si>
  <si>
    <t>CONTACT AV. MYRIAPODES VENIM., EXPLOIT. AGRIC., AUTRE W</t>
  </si>
  <si>
    <t>Contact avec des centipodes et myriapodes venimeux (tropicaux), exploitation agricole, en exerçant d'autres formes de travail</t>
  </si>
  <si>
    <t>CONTACT AV. MYRIAPODES VENIM., EXPLOIT. AGRIC., REPOS</t>
  </si>
  <si>
    <t>Contact avec des centipodes et myriapodes venimeux (tropicaux), exploitation agricole, en se reposant, en dormant, en mangeant ou en participant à d'autres activités essentielles</t>
  </si>
  <si>
    <t>CONTACT AV. MYRIAPODES VENIM., EXPLOIT. AGRIC., ACTIVITÉ NCA</t>
  </si>
  <si>
    <t>Contact avec des centipodes et myriapodes venimeux (tropicaux), exploitation agricole, en participant à d'autres activités précisées</t>
  </si>
  <si>
    <t>CONTACT AV. MYRIAPODES VENIM., EXPLOIT. AGRIC., ACTIVITÉ SAI</t>
  </si>
  <si>
    <t>Contact avec des centipodes et myriapodes venimeux (tropicaux), exploitation agricole, en participant à une activité non précisée</t>
  </si>
  <si>
    <t>CONTACT AV. MYRIAPODES VENIM., LIEUX NCA</t>
  </si>
  <si>
    <t>Contact avec des centipodes et myriapodes venimeux (tropicaux), autres lieux précisés</t>
  </si>
  <si>
    <t>CONTACT AV. MYRIAPODES VENIM., LIEUX NCA, SPORT</t>
  </si>
  <si>
    <t>Contact avec des centipodes et myriapodes venimeux (tropicaux), autres lieux précisés, en pratiquant un sport</t>
  </si>
  <si>
    <t>CONTACT AV. MYRIAPODES VENIM., LIEUX NCA, JEU ET LOISIR</t>
  </si>
  <si>
    <t>Contact avec des centipodes et myriapodes venimeux (tropicaux), autres lieux précisés, en participant à un jeu et à des activités de loisirs</t>
  </si>
  <si>
    <t>CONTACT AV. MYRIAPODES VENIM., LIEUX NCA, W LUCRATIF</t>
  </si>
  <si>
    <t>Contact avec des centipodes et myriapodes venimeux (tropicaux), autres lieux précisés, en exerçant un travail à des fins lucratives</t>
  </si>
  <si>
    <t>CONTACT AV. MYRIAPODES VENIM., LIEUX NCA, AUTRE W</t>
  </si>
  <si>
    <t>Contact avec des centipodes et myriapodes venimeux (tropicaux), autres lieux précisés, en exerçant d'autres formes de travail</t>
  </si>
  <si>
    <t>CONTACT AV. MYRIAPODES VENIM., LIEUX NCA, REPOS</t>
  </si>
  <si>
    <t>Contact avec des centipodes et myriapodes venimeux (tropicaux), autres lieux précisés, en se reposant, en dormant, en mangeant ou en participant à d'autres activités essentielles</t>
  </si>
  <si>
    <t>CONTACT AV. MYRIAPODES VENIM., LIEUX NCA, ACTIVITÉ NCA</t>
  </si>
  <si>
    <t>Contact avec des centipodes et myriapodes venimeux (tropicaux), autres lieux précisés, en participant à d'autres activités précisées</t>
  </si>
  <si>
    <t>CONTACT AV. MYRIAPODES VENIM., LIEUX NCA, ACTIVITÉ SAI</t>
  </si>
  <si>
    <t>Contact avec des centipodes et myriapodes venimeux (tropicaux), autres lieux précisés, en participant à une activité non précisée</t>
  </si>
  <si>
    <t>CONTACT AV. MYRIAPODES VENIM., LIEU SAI</t>
  </si>
  <si>
    <t>Contact avec des centipodes et myriapodes venimeux (tropicaux), lieu sans précision</t>
  </si>
  <si>
    <t>CONTACT AV. MYRIAPODES VENIM., LIEU SAI, SPORT</t>
  </si>
  <si>
    <t>Contact avec des centipodes et myriapodes venimeux (tropicaux), lieu sans précision, en pratiquant un sport</t>
  </si>
  <si>
    <t>CONTACT AV. MYRIAPODES VENIM., LIEU SAI, JEU ET LOISIR</t>
  </si>
  <si>
    <t>Contact avec des centipodes et myriapodes venimeux (tropicaux), lieu sans précision, en participant à un jeu et à des activités de loisirs</t>
  </si>
  <si>
    <t>CONTACT AV. MYRIAPODES VENIM., LIEU SAI, W LUCRATIF</t>
  </si>
  <si>
    <t>Contact avec des centipodes et myriapodes venimeux (tropicaux), lieu sans précision, en exerçant un travail à des fins lucratives</t>
  </si>
  <si>
    <t>CONTACT AV. MYRIAPODES VENIM., LIEU SAI, AUTRE W</t>
  </si>
  <si>
    <t>Contact avec des centipodes et myriapodes venimeux (tropicaux), lieu sans précision, en exerçant d'autres formes de travail</t>
  </si>
  <si>
    <t>CONTACT AV. MYRIAPODES VENIM., LIEU SAI, REPOS</t>
  </si>
  <si>
    <t>Contact avec des centipodes et myriapodes venimeux (tropicaux), lieu sans précision, en se reposant, en dormant, en mangeant ou en participant à d'autres activités essentielles</t>
  </si>
  <si>
    <t>CONTACT AV. MYRIAPODES VENIM., LIEU SAI, ACTIVITÉ NCA</t>
  </si>
  <si>
    <t>Contact avec des centipodes et myriapodes venimeux (tropicaux), lieu sans précision, en participant à d'autres activités précisées</t>
  </si>
  <si>
    <t>CONTACT AV. MYRIAPODES VENIM., LIEU SAI, ACTIVITÉ SAI</t>
  </si>
  <si>
    <t>Contact avec des centipodes et myriapodes venimeux (tropicaux), lieu sans précision, en participant à une activité non précisée</t>
  </si>
  <si>
    <t>CONTACT AV. ARTHROP. VENIM. NCA.</t>
  </si>
  <si>
    <t>Contact avec d'autres arthropodes venimeux</t>
  </si>
  <si>
    <t>CONTACT AV. ARTHROP. VENIM. NCA, DOM.</t>
  </si>
  <si>
    <t>Contact avec d'autres arthropodes venimeux, domicile</t>
  </si>
  <si>
    <t>CONTACT AV. ARTHROP. VENIM. NCA, DOM., SPORT</t>
  </si>
  <si>
    <t>Contact avec d'autres arthropodes venimeux, domicile, en pratiquant un sport</t>
  </si>
  <si>
    <t>CONTACT AV. ARTHROP. VENIM. NCA, DOM., JEU ET LOISIR</t>
  </si>
  <si>
    <t>Contact avec d'autres arthropodes venimeux, domicile, en participant à un jeu et à des activités de loisirs</t>
  </si>
  <si>
    <t>CONTACT AV. ARTHROP. VENIM. NCA, DOM., W LUCRATIF</t>
  </si>
  <si>
    <t>Contact avec d'autres arthropodes venimeux, domicile, en exerçant un travail à des fins lucratives</t>
  </si>
  <si>
    <t>CONTACT AV. ARTHROP. VENIM. NCA, DOM., AUTRE W</t>
  </si>
  <si>
    <t>Contact avec d'autres arthropodes venimeux, domicile, en exerçant d'autres formes de travail</t>
  </si>
  <si>
    <t>CONTACT AV. ARTHROP. VENIM. NCA, DOM., REPOS</t>
  </si>
  <si>
    <t>Contact avec d'autres arthropodes venimeux, domicile, en se reposant, en dormant, en mangeant ou en participant à d'autres activités essentielles</t>
  </si>
  <si>
    <t>CONTACT AV. ARTHROP. VENIM. NCA, DOM., ACTIVITÉ NCA</t>
  </si>
  <si>
    <t>Contact avec d'autres arthropodes venimeux, domicile, en participant à d'autres activités précisées</t>
  </si>
  <si>
    <t>CONTACT AV. ARTHROP. VENIM. NCA, DOM., ACTIVITÉ SAI</t>
  </si>
  <si>
    <t>Contact avec d'autres arthropodes venimeux, domicile, en participant à une activité non précisée</t>
  </si>
  <si>
    <t>CONTACT AV. ARTHROP. VENIM. NCA, ETABL. COLL.</t>
  </si>
  <si>
    <t>Contact avec d'autres arthropodes venimeux, établissement collectif</t>
  </si>
  <si>
    <t>CONTACT AV. ARTHROP. VENIM. NCA, ETABL. COLL., SPORT</t>
  </si>
  <si>
    <t>Contact avec d'autres arthropodes venimeux, établissement collectif, en pratiquant un sport</t>
  </si>
  <si>
    <t>CONTACT AV. ARTHROP. VENIM. NCA, ETABL. COLL., JEU ET LOISIR</t>
  </si>
  <si>
    <t>Contact avec d'autres arthropodes venimeux, établissement collectif, en participant à un jeu et à des activités de loisirs</t>
  </si>
  <si>
    <t>CONTACT AV. ARTHROP. VENIM. NCA, ETABL. COLL., W LUCRATIF</t>
  </si>
  <si>
    <t>Contact avec d'autres arthropodes venimeux, établissement collectif, en exerçant un travail à des fins lucratives</t>
  </si>
  <si>
    <t>CONTACT AV. ARTHROP. VENIM. NCA, ETABL. COLL., AUTRE W</t>
  </si>
  <si>
    <t>Contact avec d'autres arthropodes venimeux, établissement collectif, en exerçant d'autres formes de travail</t>
  </si>
  <si>
    <t>CONTACT AV. ARTHROP. VENIM. NCA, ETABL. COLL., REPOS</t>
  </si>
  <si>
    <t>Contact avec d'autres arthropodes venimeux, établissement collectif, en se reposant, en dormant, en mangeant ou en participant à d'autres activités essentielles</t>
  </si>
  <si>
    <t>CONTACT AV. ARTHROP. VENIM. NCA, ETABL. COLL., ACTIVITÉ NCA</t>
  </si>
  <si>
    <t>Contact avec d'autres arthropodes venimeux, établissement collectif, en participant à d'autres activités précisées</t>
  </si>
  <si>
    <t>CONTACT AV. ARTHROP. VENIM. NCA, ETABL. COLL., ACTIVITÉ SAI</t>
  </si>
  <si>
    <t>Contact avec d'autres arthropodes venimeux, établissement collectif, en participant à une activité non précisée</t>
  </si>
  <si>
    <t>CONTACT AV. ARTHROP. VENIM. NCA, ÉCOLE ET LIEU PUB.</t>
  </si>
  <si>
    <t>Contact avec d'autres arthropodes venimeux, école et lieu public</t>
  </si>
  <si>
    <t>CONTACT AV. ARTHROP. VENIM. NCA, ÉCOLE ET LIEU PUB., SPORT</t>
  </si>
  <si>
    <t>Contact avec d'autres arthropodes venimeux, école et lieu public, en pratiquant un sport</t>
  </si>
  <si>
    <t>CONTACT AV. ARTHROP. VENIM. NCA, ÉCOLE ET LIEU PUB., JEU ET LOISIR</t>
  </si>
  <si>
    <t>Contact avec d'autres arthropodes venimeux, école et lieu public, en participant à un jeu et à des activités de loisirs</t>
  </si>
  <si>
    <t>CONTACT AV. ARTHROP. VENIM. NCA, ÉCOLE ET LIEU PUB., W LUCRATIF</t>
  </si>
  <si>
    <t>Contact avec d'autres arthropodes venimeux, école et lieu public, en exerçant un travail à des fins lucratives</t>
  </si>
  <si>
    <t>CONTACT AV. ARTHROP. VENIM. NCA, ÉCOLE ET LIEU PUB., AUTRE W</t>
  </si>
  <si>
    <t>Contact avec d'autres arthropodes venimeux, école et lieu public, en exerçant d'autres formes de travail</t>
  </si>
  <si>
    <t>CONTACT AV. ARTHROP. VENIM. NCA, ÉCOLE ET LIEU PUB., REPOS</t>
  </si>
  <si>
    <t>Contact avec d'autres arthropodes venimeux, école et lieu public, en se reposant, en dormant, en mangeant ou en participant à d'autres activités essentielles</t>
  </si>
  <si>
    <t>CONTACT AV. ARTHROP. VENIM. NCA, ÉCOLE ET LIEU PUB., ACTIVITÉ NCA</t>
  </si>
  <si>
    <t>Contact avec d'autres arthropodes venimeux, école et lieu public, en participant à d'autres activités précisées</t>
  </si>
  <si>
    <t>CONTACT AV. ARTHROP. VENIM. NCA, ÉCOLE ET LIEU PUB., ACTIVITÉ SAI</t>
  </si>
  <si>
    <t>Contact avec d'autres arthropodes venimeux, école et lieu public, en participant à une activité non précisée</t>
  </si>
  <si>
    <t>CONTACT AV. ARTHROP. VENIM. NCA, LIEU DE SPORT</t>
  </si>
  <si>
    <t>Contact avec d'autres arthropodes venimeux, lieu de sport</t>
  </si>
  <si>
    <t>CONTACT AV. ARTHROP. VENIM. NCA, LIEU DE SPORT, SPORT</t>
  </si>
  <si>
    <t>Contact avec d'autres arthropodes venimeux, lieu de sport, en pratiquant un sport</t>
  </si>
  <si>
    <t>CONTACT AV. ARTHROP. VENIM. NCA, LIEU DE SPORT, JEU ET LOISIR</t>
  </si>
  <si>
    <t>Contact avec d'autres arthropodes venimeux, lieu de sport, en participant à un jeu et à des activités de loisirs</t>
  </si>
  <si>
    <t>CONTACT AV. ARTHROP. VENIM. NCA, LIEU DE SPORT, W LUCRATIF</t>
  </si>
  <si>
    <t>Contact avec d'autres arthropodes venimeux, lieu de sport, en exerçant un travail à des fins lucratives</t>
  </si>
  <si>
    <t>CONTACT AV. ARTHROP. VENIM. NCA, LIEU DE SPORT, AUTRE W</t>
  </si>
  <si>
    <t>Contact avec d'autres arthropodes venimeux, lieu de sport, en exerçant d'autres formes de travail</t>
  </si>
  <si>
    <t>CONTACT AV. ARTHROP. VENIM. NCA, LIEU DE SPORT, REPOS</t>
  </si>
  <si>
    <t>Contact avec d'autres arthropodes venimeux, lieu de sport, en se reposant, en dormant, en mangeant ou en participant à d'autres activités essentielles</t>
  </si>
  <si>
    <t>CONTACT AV. ARTHROP. VENIM. NCA, LIEU DE SPORT, ACTIVITÉ NCA</t>
  </si>
  <si>
    <t>Contact avec d'autres arthropodes venimeux, lieu de sport, en participant à d'autres activités précisées</t>
  </si>
  <si>
    <t>CONTACT AV. ARTHROP. VENIM. NCA, LIEU DE SPORT, ACTIVITÉ SAI</t>
  </si>
  <si>
    <t>Contact avec d'autres arthropodes venimeux, lieu de sport, en participant à une activité non précisée</t>
  </si>
  <si>
    <t>CONTACT AV. ARTHROP. VENIM. NCA, RUE, ROUTE</t>
  </si>
  <si>
    <t>Contact avec d'autres arthropodes venimeux, rue ou route</t>
  </si>
  <si>
    <t>CONTACT AV. ARTHROP. VENIM. NCA, RUE, ROUTE, SPORT</t>
  </si>
  <si>
    <t>Contact avec d'autres arthropodes venimeux, rue ou route, en pratiquant un sport</t>
  </si>
  <si>
    <t>CONTACT AV. ARTHROP. VENIM. NCA, RUE, ROUTE, JEU ET LOISIR</t>
  </si>
  <si>
    <t>Contact avec d'autres arthropodes venimeux, rue ou route, en participant à un jeu et à des activités de loisirs</t>
  </si>
  <si>
    <t>CONTACT AV. ARTHROP. VENIM. NCA, RUE, ROUTE, W LUCRATIF</t>
  </si>
  <si>
    <t>Contact avec d'autres arthropodes venimeux, rue ou route, en exerçant un travail à des fins lucratives</t>
  </si>
  <si>
    <t>CONTACT AV. ARTHROP. VENIM. NCA, RUE, ROUTE, AUTRE W</t>
  </si>
  <si>
    <t>Contact avec d'autres arthropodes venimeux, rue ou route, en exerçant d'autres formes de travail</t>
  </si>
  <si>
    <t>CONTACT AV. ARTHROP. VENIM. NCA, RUE, ROUTE, REPOS</t>
  </si>
  <si>
    <t>Contact avec d'autres arthropodes venimeux, rue ou route, en se reposant, en dormant, en mangeant ou en participant à d'autres activités essentielles</t>
  </si>
  <si>
    <t>CONTACT AV. ARTHROP. VENIM. NCA, RUE, ROUTE, ACTIVITÉ NCA</t>
  </si>
  <si>
    <t>Contact avec d'autres arthropodes venimeux, rue ou route, en participant à d'autres activités précisées</t>
  </si>
  <si>
    <t>CONTACT AV. ARTHROP. VENIM. NCA, RUE, ROUTE, ACTIVITÉ SAI</t>
  </si>
  <si>
    <t>Contact avec d'autres arthropodes venimeux, rue ou route, en participant à une activité non précisée</t>
  </si>
  <si>
    <t>CONTACT AV. ARTHROP. VENIM. NCA, COMMERCE</t>
  </si>
  <si>
    <t>Contact avec d'autres arthropodes venimeux, zone de commerce</t>
  </si>
  <si>
    <t>CONTACT AV. ARTHROP. VENIM. NCA, COMMERCE, SPORT</t>
  </si>
  <si>
    <t>Contact avec d'autres arthropodes venimeux, zone de commerce, en pratiquant un sport</t>
  </si>
  <si>
    <t>CONTACT AV. ARTHROP. VENIM. NCA, COMMERCE, JEU ET LOISIR</t>
  </si>
  <si>
    <t>Contact avec d'autres arthropodes venimeux, zone de commerce, en participant à un jeu et à des activités de loisirs</t>
  </si>
  <si>
    <t>CONTACT AV. ARTHROP. VENIM. NCA, COMMERCE, W LUCRATIF</t>
  </si>
  <si>
    <t>Contact avec d'autres arthropodes venimeux, zone de commerce, en exerçant un travail à des fins lucratives</t>
  </si>
  <si>
    <t>CONTACT AV. ARTHROP. VENIM. NCA, COMMERCE, AUTRE W</t>
  </si>
  <si>
    <t>Contact avec d'autres arthropodes venimeux, zone de commerce, en exerçant d'autres formes de travail</t>
  </si>
  <si>
    <t>CONTACT AV. ARTHROP. VENIM. NCA, COMMERCE, REPOS</t>
  </si>
  <si>
    <t>Contact avec d'autres arthropodes venimeux, zone de commerce, en se reposant, en dormant, en mangeant ou en participant à d'autres activités essentielles</t>
  </si>
  <si>
    <t>CONTACT AV. ARTHROP. VENIM. NCA, COMMERCE, ACTIVITÉ NCA</t>
  </si>
  <si>
    <t>Contact avec d'autres arthropodes venimeux, zone de commerce, en participant à d'autres activités précisées</t>
  </si>
  <si>
    <t>CONTACT AV. ARTHROP. VENIM. NCA, COMMERCE, ACTIVITÉ SAI</t>
  </si>
  <si>
    <t>Contact avec d'autres arthropodes venimeux, zone de commerce, en participant à une activité non précisée</t>
  </si>
  <si>
    <t>CONTACT AV. ARTHROP. VENIM. NCA, LOC. INDUSTR.</t>
  </si>
  <si>
    <t>Contact avec d'autres arthropodes venimeux, local industriel et chantier</t>
  </si>
  <si>
    <t>CONTACT AV. ARTHROP. VENIM. NCA, LOC. INDUSTR., SPORT</t>
  </si>
  <si>
    <t>Contact avec d'autres arthropodes venimeux, local industriel et chantier, en pratiquant un sport</t>
  </si>
  <si>
    <t>CONTACT AV. ARTHROP. VENIM. NCA, LOC. INDUSTR., JEU ET LOISIR</t>
  </si>
  <si>
    <t>Contact avec d'autres arthropodes venimeux, local industriel et chantier, en participant à un jeu et à des activités de loisirs</t>
  </si>
  <si>
    <t>CONTACT AV. ARTHROP. VENIM. NCA, LOC. INDUSTR., W LUCRATIF</t>
  </si>
  <si>
    <t>Contact avec d'autres arthropodes venimeux, local industriel et chantier, en exerçant un travail à des fins lucratives</t>
  </si>
  <si>
    <t>CONTACT AV. ARTHROP. VENIM. NCA, LOC. INDUSTR., AUTRE W</t>
  </si>
  <si>
    <t>Contact avec d'autres arthropodes venimeux, local industriel et chantier, en exerçant d'autres formes de travail</t>
  </si>
  <si>
    <t>CONTACT AV. ARTHROP. VENIM. NCA, LOC. INDUSTR., REPOS</t>
  </si>
  <si>
    <t>Contact avec d'autres arthropodes venimeux, local industriel et chantier, en se reposant, en dormant, en mangeant ou en participant à d'autres activités essentielles</t>
  </si>
  <si>
    <t>CONTACT AV. ARTHROP. VENIM. NCA, LOC. INDUSTR., ACTIVITÉ NCA</t>
  </si>
  <si>
    <t>Contact avec d'autres arthropodes venimeux, local industriel et chantier, en participant à d'autres activités précisées</t>
  </si>
  <si>
    <t>CONTACT AV. ARTHROP. VENIM. NCA, LOC. INDUSTR., ACTIVITÉ SAI</t>
  </si>
  <si>
    <t>Contact avec d'autres arthropodes venimeux, local industriel et chantier, en participant à une activité non précisée</t>
  </si>
  <si>
    <t>CONTACT AV. ARTHROP. VENIM. NCA, EXPLOIT. AGRIC.</t>
  </si>
  <si>
    <t>Contact avec d'autres arthropodes venimeux, exploitation agricole</t>
  </si>
  <si>
    <t>CONTACT AV. ARTHROP. VENIM. NCA, EXPLOIT. AGRIC., SPORT</t>
  </si>
  <si>
    <t>Contact avec d'autres arthropodes venimeux, exploitation agricole, en pratiquant un sport</t>
  </si>
  <si>
    <t>CONTACT AV. ARTHROP. VENIM. NCA, EXPLOIT. AGRIC., JEU ET LOISIR</t>
  </si>
  <si>
    <t>Contact avec d'autres arthropodes venimeux, exploitation agricole, en participant à un jeu et à des activités de loisirs</t>
  </si>
  <si>
    <t>CONTACT AV. ARTHROP. VENIM. NCA, EXPLOIT. AGRIC., W LUCRATIF</t>
  </si>
  <si>
    <t>Contact avec d'autres arthropodes venimeux, exploitation agricole, en exerçant un travail à des fins lucratives</t>
  </si>
  <si>
    <t>CONTACT AV. ARTHROP. VENIM. NCA, EXPLOIT. AGRIC., AUTRE W</t>
  </si>
  <si>
    <t>Contact avec d'autres arthropodes venimeux, exploitation agricole, en exerçant d'autres formes de travail</t>
  </si>
  <si>
    <t>CONTACT AV. ARTHROP. VENIM. NCA, EXPLOIT. AGRIC., REPOS</t>
  </si>
  <si>
    <t>Contact avec d'autres arthropodes venimeux, exploitation agricole, en se reposant, en dormant, en mangeant ou en participant à d'autres activités essentielles</t>
  </si>
  <si>
    <t>CONTACT AV. ARTHROP. VENIM. NCA, EXPLOIT. AGRIC., ACTIVITÉ NCA</t>
  </si>
  <si>
    <t>Contact avec d'autres arthropodes venimeux, exploitation agricole, en participant à d'autres activités précisées</t>
  </si>
  <si>
    <t>CONTACT AV. ARTHROP. VENIM. NCA, EXPLOIT. AGRIC., ACTIVITÉ SAI</t>
  </si>
  <si>
    <t>Contact avec d'autres arthropodes venimeux, exploitation agricole, en participant à une activité non précisée</t>
  </si>
  <si>
    <t>CONTACT AV. ARTHROP. VENIM. NCA, LIEUX NCA</t>
  </si>
  <si>
    <t>Contact avec d'autres arthropodes venimeux, autres lieux précisés</t>
  </si>
  <si>
    <t>CONTACT AV. ARTHROP. VENIM. NCA, LIEUX NCA, SPORT</t>
  </si>
  <si>
    <t>Contact avec d'autres arthropodes venimeux, autres lieux précisés, en pratiquant un sport</t>
  </si>
  <si>
    <t>CONTACT AV. ARTHROP. VENIM. NCA, LIEUX NCA, JEU ET LOISIR</t>
  </si>
  <si>
    <t>Contact avec d'autres arthropodes venimeux, autres lieux précisés, en participant à un jeu et à des activités de loisirs</t>
  </si>
  <si>
    <t>CONTACT AV. ARTHROP. VENIM. NCA, LIEUX NCA, W LUCRATIF</t>
  </si>
  <si>
    <t>Contact avec d'autres arthropodes venimeux, autres lieux précisés, en exerçant un travail à des fins lucratives</t>
  </si>
  <si>
    <t>CONTACT AV. ARTHROP. VENIM. NCA, LIEUX NCA, AUTRE W</t>
  </si>
  <si>
    <t>Contact avec d'autres arthropodes venimeux, autres lieux précisés, en exerçant d'autres formes de travail</t>
  </si>
  <si>
    <t>CONTACT AV. ARTHROP. VENIM. NCA, LIEUX NCA, REPOS</t>
  </si>
  <si>
    <t>Contact avec d'autres arthropodes venimeux, autres lieux précisés, en se reposant, en dormant, en mangeant ou en participant à d'autres activités essentielles</t>
  </si>
  <si>
    <t>CONTACT AV. ARTHROP. VENIM. NCA, LIEUX NCA, ACTIVITÉ NCA</t>
  </si>
  <si>
    <t>Contact avec d'autres arthropodes venimeux, autres lieux précisés, en participant à d'autres activités précisées</t>
  </si>
  <si>
    <t>CONTACT AV. ARTHROP. VENIM. NCA, LIEUX NCA, ACTIVITÉ SAI</t>
  </si>
  <si>
    <t>Contact avec d'autres arthropodes venimeux, autres lieux précisés, en participant à une activité non précisée</t>
  </si>
  <si>
    <t>CONTACT AV. ARTHROP. VENIM. NCA, LIEU SAI</t>
  </si>
  <si>
    <t>Contact avec d'autres arthropodes venimeux, lieu sans précision</t>
  </si>
  <si>
    <t>CONTACT AV. ARTHROP. VENIM. NCA, LIEU SAI, SPORT</t>
  </si>
  <si>
    <t>Contact avec d'autres arthropodes venimeux, lieu sans précision, en pratiquant un sport</t>
  </si>
  <si>
    <t>CONTACT AV. ARTHROP. VENIM. NCA, LIEU SAI, JEU ET LOISIR</t>
  </si>
  <si>
    <t>Contact avec d'autres arthropodes venimeux, lieu sans précision, en participant à un jeu et à des activités de loisirs</t>
  </si>
  <si>
    <t>CONTACT AV. ARTHROP. VENIM. NCA, LIEU SAI, W LUCRATIF</t>
  </si>
  <si>
    <t>Contact avec d'autres arthropodes venimeux, lieu sans précision, en exerçant un travail à des fins lucratives</t>
  </si>
  <si>
    <t>CONTACT AV. ARTHROP. VENIM. NCA, LIEU SAI, AUTRE W</t>
  </si>
  <si>
    <t>Contact avec d'autres arthropodes venimeux, lieu sans précision, en exerçant d'autres formes de travail</t>
  </si>
  <si>
    <t>CONTACT AV. ARTHROP. VENIM. NCA, LIEU SAI, REPOS</t>
  </si>
  <si>
    <t>Contact avec d'autres arthropodes venimeux, lieu sans précision, en se reposant, en dormant, en mangeant ou en participant à d'autres activités essentielles</t>
  </si>
  <si>
    <t>CONTACT AV. ARTHROP. VENIM. NCA, LIEU SAI, ACTIVITÉ NCA</t>
  </si>
  <si>
    <t>Contact avec d'autres arthropodes venimeux, lieu sans précision, en participant à d'autres activités précisées</t>
  </si>
  <si>
    <t>CONTACT AV. ARTHROP. VENIM. NCA, LIEU SAI, ACTIVITÉ SAI</t>
  </si>
  <si>
    <t>Contact avec d'autres arthropodes venimeux, lieu sans précision, en participant à une activité non précisée</t>
  </si>
  <si>
    <t>CONTACT AV. ANIM. ET PLANT. VEN. MARINS</t>
  </si>
  <si>
    <t>Contact avec des animaux venimeux marins et des plantes vénéneuses marines</t>
  </si>
  <si>
    <t>CONTACT AV. ANIM. ET PLANT. VEN. MARINS, DOM.</t>
  </si>
  <si>
    <t>Contact avec des animaux venimeux marins et des plantes vénéneuses marines, domicile</t>
  </si>
  <si>
    <t>CONTACT AV. ANIM. ET PLANT. VEN. MARINS, DOM., SPORT</t>
  </si>
  <si>
    <t>Contact avec des animaux venimeux marins et des plantes vénéneuses marines, domicile, en pratiquant un sport</t>
  </si>
  <si>
    <t>CONTACT AV. ANIM. ET PLANT. VEN. MARINS, DOM., JEU ET LOISIR</t>
  </si>
  <si>
    <t>Contact avec des animaux venimeux marins et des plantes vénéneuses marines, domicile, en participant à un jeu et à des activités de loisirs</t>
  </si>
  <si>
    <t>CONTACT AV. ANIM. ET PLANT. VEN. MARINS, DOM., W LUCRATIF</t>
  </si>
  <si>
    <t>Contact avec des animaux venimeux marins et des plantes vénéneuses marines, domicile, en exerçant un travail à des fins lucratives</t>
  </si>
  <si>
    <t>CONTACT AV. ANIM. ET PLANT. VEN. MARINS, DOM., AUTRE W</t>
  </si>
  <si>
    <t>Contact avec des animaux venimeux marins et des plantes vénéneuses marines, domicile, en exerçant d'autres formes de travail</t>
  </si>
  <si>
    <t>CONTACT AV. ANIM. ET PLANT. VEN. MARINS, DOM., REPOS</t>
  </si>
  <si>
    <t>Contact avec des animaux venimeux marins et des plantes vénéneuses marines, domicile, en se reposant, en dormant, en mangeant ou en participant à d'autres activités essentielles</t>
  </si>
  <si>
    <t>CONTACT AV. ANIM. ET PLANT. VEN. MARINS, DOM., ACTIVITÉ NCA</t>
  </si>
  <si>
    <t>Contact avec des animaux venimeux marins et des plantes vénéneuses marines, domicile, en participant à d'autres activités précisées</t>
  </si>
  <si>
    <t>CONTACT AV. ANIM. ET PLANT. VEN. MARINS, DOM., ACTIVITÉ SAI</t>
  </si>
  <si>
    <t>Contact avec des animaux venimeux marins et des plantes vénéneuses marines, domicile, en participant à une activité non précisée</t>
  </si>
  <si>
    <t>CONTACT AV. ANIM. ET PLANT. VEN. MARINS, ETABL. COLL.</t>
  </si>
  <si>
    <t>Contact avec des animaux venimeux marins et des plantes vénéneuses marines, établissement collectif</t>
  </si>
  <si>
    <t>CONTACT AV. ANIM. ET PLANT. VEN. MARINS, ETABL. COLL., SPORT</t>
  </si>
  <si>
    <t>Contact avec des animaux venimeux marins et des plantes vénéneuses marines, établissement collectif, en pratiquant un sport</t>
  </si>
  <si>
    <t>CONTACT AV. ANIM. ET PLANT. VEN. MARINS, ETABL. COLL., JEU ET LOISIR</t>
  </si>
  <si>
    <t>Contact avec des animaux venimeux marins et des plantes vénéneuses marines, établissement collectif, en participant à un jeu et à des activités de loisirs</t>
  </si>
  <si>
    <t>CONTACT AV. ANIM. ET PLANT. VEN. MARINS, ETABL. COLL., W LUCRATIF</t>
  </si>
  <si>
    <t>Contact avec des animaux venimeux marins et des plantes vénéneuses marines, établissement collectif, en exerçant un travail à des fins lucratives</t>
  </si>
  <si>
    <t>CONTACT AV. ANIM. ET PLANT. VEN. MARINS, ETABL. COLL., AUTRE W</t>
  </si>
  <si>
    <t>Contact avec des animaux venimeux marins et des plantes vénéneuses marines, établissement collectif, en exerçant d'autres formes de travail</t>
  </si>
  <si>
    <t>CONTACT AV. ANIM. ET PLANT. VEN. MARINS, ETABL. COLL., REPOS</t>
  </si>
  <si>
    <t>Contact avec des animaux venimeux marins et des plantes vénéneuses marines, établissement collectif, en se reposant, en dormant, en mangeant ou en participant à d'autres activités essentielles</t>
  </si>
  <si>
    <t>CONTACT AV. ANIM. ET PLANT. VEN. MARINS, ETABL. COLL., ACTIVITÉ NCA</t>
  </si>
  <si>
    <t>Contact avec des animaux venimeux marins et des plantes vénéneuses marines, établissement collectif, en participant à d'autres activités précisées</t>
  </si>
  <si>
    <t>CONTACT AV. ANIM. ET PLANT. VEN. MARINS, ETABL. COLL., ACTIVITÉ SAI</t>
  </si>
  <si>
    <t>Contact avec des animaux venimeux marins et des plantes vénéneuses marines, établissement collectif, en participant à une activité non précisée</t>
  </si>
  <si>
    <t>CONTACT AV. ANIM. ET PLANT. VEN. MARINS, ÉCOLE ET LIEU PUB.</t>
  </si>
  <si>
    <t>Contact avec des animaux venimeux marins et des plantes vénéneuses marines, école et lieu public</t>
  </si>
  <si>
    <t>CONTACT AV. ANIM. ET PLANT. VEN. MARINS, ÉCOLE ET LIEU PUB., SPORT</t>
  </si>
  <si>
    <t>Contact avec des animaux venimeux marins et des plantes vénéneuses marines, école et lieu public, en pratiquant un sport</t>
  </si>
  <si>
    <t>CONTACT AV. ANIM. ET PLANT. VEN. MARINS, ÉCOLE ET LIEU PUB., JEU ET LOISIR</t>
  </si>
  <si>
    <t>Contact avec des animaux venimeux marins et des plantes vénéneuses marines, école et lieu public, en participant à un jeu et à des activités de loisirs</t>
  </si>
  <si>
    <t>CONTACT AV. ANIM. ET PLANT. VEN. MARINS, ÉCOLE ET LIEU PUB., W LUCRATIF</t>
  </si>
  <si>
    <t>Contact avec des animaux venimeux marins et des plantes vénéneuses marines, école et lieu public, en exerçant un travail à des fins lucratives</t>
  </si>
  <si>
    <t>CONTACT AV. ANIM. ET PLANT. VEN. MARINS, ÉCOLE ET LIEU PUB., AUTRE W</t>
  </si>
  <si>
    <t>Contact avec des animaux venimeux marins et des plantes vénéneuses marines, école et lieu public, en exerçant d'autres formes de travail</t>
  </si>
  <si>
    <t>CONTACT AV. ANIM. ET PLANT. VEN. MARINS, ÉCOLE ET LIEU PUB., REPOS</t>
  </si>
  <si>
    <t>Contact avec des animaux venimeux marins et des plantes vénéneuses marines, école et lieu public, en se reposant, en dormant, en mangeant ou en participant à d'autres activités essentielles</t>
  </si>
  <si>
    <t>CONTACT AV. ANIM. ET PLANT. VEN. MARINS, ÉCOLE ET LIEU PUB., ACTIVITÉ NCA</t>
  </si>
  <si>
    <t>Contact avec des animaux venimeux marins et des plantes vénéneuses marines, école et lieu public, en participant à d'autres activités précisées</t>
  </si>
  <si>
    <t>CONTACT AV. ANIM. ET PLANT. VEN. MARINS, ÉCOLE ET LIEU PUB., ACTIVITÉ SAI</t>
  </si>
  <si>
    <t>Contact avec des animaux venimeux marins et des plantes vénéneuses marines, école et lieu public, en participant à une activité non précisée</t>
  </si>
  <si>
    <t>CONTACT AV. ANIM. ET PLANT. VEN. MARINS, LIEU DE SPORT</t>
  </si>
  <si>
    <t>Contact avec des animaux venimeux marins et des plantes vénéneuses marines, lieu de sport</t>
  </si>
  <si>
    <t>CONTACT AV. ANIM. ET PLANT. VEN. MARINS, LIEU DE SPORT, SPORT</t>
  </si>
  <si>
    <t>Contact avec des animaux venimeux marins et des plantes vénéneuses marines, lieu de sport, en pratiquant un sport</t>
  </si>
  <si>
    <t>CONTACT AV. ANIM. ET PLANT. VEN. MARINS, LIEU DE SPORT, JEU ET LOISIR</t>
  </si>
  <si>
    <t>Contact avec des animaux venimeux marins et des plantes vénéneuses marines, lieu de sport, en participant à un jeu et à des activités de loisirs</t>
  </si>
  <si>
    <t>CONTACT AV. ANIM. ET PLANT. VEN. MARINS, LIEU DE SPORT, W LUCRATIF</t>
  </si>
  <si>
    <t>Contact avec des animaux venimeux marins et des plantes vénéneuses marines, lieu de sport, en exerçant un travail à des fins lucratives</t>
  </si>
  <si>
    <t>CONTACT AV. ANIM. ET PLANT. VEN. MARINS, LIEU DE SPORT, AUTRE W</t>
  </si>
  <si>
    <t>Contact avec des animaux venimeux marins et des plantes vénéneuses marines, lieu de sport, en exerçant d'autres formes de travail</t>
  </si>
  <si>
    <t>CONTACT AV. ANIM. ET PLANT. VEN. MARINS, LIEU DE SPORT, REPOS</t>
  </si>
  <si>
    <t>Contact avec des animaux venimeux marins et des plantes vénéneuses marines, lieu de sport, en se reposant, en dormant, en mangeant ou en participant à d'autres activités essentielles</t>
  </si>
  <si>
    <t>CONTACT AV. ANIM. ET PLANT. VEN. MARINS, LIEU DE SPORT, ACTIVITÉ NCA</t>
  </si>
  <si>
    <t>Contact avec des animaux venimeux marins et des plantes vénéneuses marines, lieu de sport, en participant à d'autres activités précisées</t>
  </si>
  <si>
    <t>CONTACT AV. ANIM. ET PLANT. VEN. MARINS, LIEU DE SPORT, ACTIVITÉ SAI</t>
  </si>
  <si>
    <t>Contact avec des animaux venimeux marins et des plantes vénéneuses marines, lieu de sport, en participant à une activité non précisée</t>
  </si>
  <si>
    <t>CONTACT AV. ANIM. ET PLANT. VEN. MARINS, RUE, ROUTE</t>
  </si>
  <si>
    <t>Contact avec des animaux venimeux marins et des plantes vénéneuses marines, rue ou route</t>
  </si>
  <si>
    <t>CONTACT AV. ANIM. ET PLANT. VEN. MARINS, RUE, ROUTE, SPORT</t>
  </si>
  <si>
    <t>Contact avec des animaux venimeux marins et des plantes vénéneuses marines, rue ou route, en pratiquant un sport</t>
  </si>
  <si>
    <t>CONTACT AV. ANIM. ET PLANT. VEN. MARINS, RUE, ROUTE, JEU ET LOISIR</t>
  </si>
  <si>
    <t>Contact avec des animaux venimeux marins et des plantes vénéneuses marines, rue ou route, en participant à un jeu et à des activités de loisirs</t>
  </si>
  <si>
    <t>CONTACT AV. ANIM. ET PLANT. VEN. MARINS, RUE, ROUTE, W LUCRATIF</t>
  </si>
  <si>
    <t>Contact avec des animaux venimeux marins et des plantes vénéneuses marines, rue ou route, en exerçant un travail à des fins lucratives</t>
  </si>
  <si>
    <t>CONTACT AV. ANIM. ET PLANT. VEN. MARINS, RUE, ROUTE, AUTRE W</t>
  </si>
  <si>
    <t>Contact avec des animaux venimeux marins et des plantes vénéneuses marines, rue ou route, en exerçant d'autres formes de travail</t>
  </si>
  <si>
    <t>CONTACT AV. ANIM. ET PLANT. VEN. MARINS, RUE, ROUTE, REPOS</t>
  </si>
  <si>
    <t>Contact avec des animaux venimeux marins et des plantes vénéneuses marines, rue ou route, en se reposant, en dormant, en mangeant ou en participant à d'autres activités essentielles</t>
  </si>
  <si>
    <t>CONTACT AV. ANIM. ET PLANT. VEN. MARINS, RUE, ROUTE, ACTIVITÉ NCA</t>
  </si>
  <si>
    <t>Contact avec des animaux venimeux marins et des plantes vénéneuses marines, rue ou route, en participant à d'autres activités précisées</t>
  </si>
  <si>
    <t>CONTACT AV. ANIM. ET PLANT. VEN. MARINS, RUE, ROUTE, ACTIVITÉ SAI</t>
  </si>
  <si>
    <t>Contact avec des animaux venimeux marins et des plantes vénéneuses marines, rue ou route, en participant à une activité non précisée</t>
  </si>
  <si>
    <t>CONTACT AV. ANIM. ET PLANT. VEN. MARINS, COMMERCE</t>
  </si>
  <si>
    <t>Contact avec des animaux venimeux marins et des plantes vénéneuses marines, zone de commerce</t>
  </si>
  <si>
    <t>CONTACT AV. ANIM. ET PLANT. VEN. MARINS, COMMERCE, SPORT</t>
  </si>
  <si>
    <t>Contact avec des animaux venimeux marins et des plantes vénéneuses marines, zone de commerce, en pratiquant un sport</t>
  </si>
  <si>
    <t>CONTACT AV. ANIM. ET PLANT. VEN. MARINS, COMMERCE, JEU ET LOISIR</t>
  </si>
  <si>
    <t>Contact avec des animaux venimeux marins et des plantes vénéneuses marines, zone de commerce, en participant à un jeu et à des activités de loisirs</t>
  </si>
  <si>
    <t>CONTACT AV. ANIM. ET PLANT. VEN. MARINS, COMMERCE, W LUCRATIF</t>
  </si>
  <si>
    <t>Contact avec des animaux venimeux marins et des plantes vénéneuses marines, zone de commerce, en exerçant un travail à des fins lucratives</t>
  </si>
  <si>
    <t>CONTACT AV. ANIM. ET PLANT. VEN. MARINS, COMMERCE, AUTRE W</t>
  </si>
  <si>
    <t>Contact avec des animaux venimeux marins et des plantes vénéneuses marines, zone de commerce, en exerçant d'autres formes de travail</t>
  </si>
  <si>
    <t>CONTACT AV. ANIM. ET PLANT. VEN. MARINS, COMMERCE, REPOS</t>
  </si>
  <si>
    <t>Contact avec des animaux venimeux marins et des plantes vénéneuses marines, zone de commerce, en se reposant, en dormant, en mangeant ou en participant à d'autres activités essentielles</t>
  </si>
  <si>
    <t>CONTACT AV. ANIM. ET PLANT. VEN. MARINS, COMMERCE, ACTIVITÉ NCA</t>
  </si>
  <si>
    <t>Contact avec des animaux venimeux marins et des plantes vénéneuses marines, zone de commerce, en participant à d'autres activités précisées</t>
  </si>
  <si>
    <t>CONTACT AV. ANIM. ET PLANT. VEN. MARINS, COMMERCE, ACTIVITÉ SAI</t>
  </si>
  <si>
    <t>Contact avec des animaux venimeux marins et des plantes vénéneuses marines, zone de commerce, en participant à une activité non précisée</t>
  </si>
  <si>
    <t>CONTACT AV. ANIM. ET PLANT. VEN. MARINS, LOC. INDUSTR.</t>
  </si>
  <si>
    <t>Contact avec des animaux venimeux marins et des plantes vénéneuses marines, local industriel et chantier</t>
  </si>
  <si>
    <t>CONTACT AV. ANIM. ET PLANT. VEN. MARINS, LOC. INDUSTR., SPORT</t>
  </si>
  <si>
    <t>Contact avec des animaux venimeux marins et des plantes vénéneuses marines, local industriel et chantier, en pratiquant un sport</t>
  </si>
  <si>
    <t>CONTACT AV. ANIM. ET PLANT. VEN. MARINS, LOC. INDUSTR., JEU ET LOISIR</t>
  </si>
  <si>
    <t>Contact avec des animaux venimeux marins et des plantes vénéneuses marines, local industriel et chantier, en participant à un jeu et à des activités de loisirs</t>
  </si>
  <si>
    <t>CONTACT AV. ANIM. ET PLANT. VEN. MARINS, LOC. INDUSTR., W LUCRATIF</t>
  </si>
  <si>
    <t>Contact avec des animaux venimeux marins et des plantes vénéneuses marines, local industriel et chantier, en exerçant un travail à des fins lucratives</t>
  </si>
  <si>
    <t>CONTACT AV. ANIM. ET PLANT. VEN. MARINS, LOC. INDUSTR., AUTRE W</t>
  </si>
  <si>
    <t>Contact avec des animaux venimeux marins et des plantes vénéneuses marines, local industriel et chantier, en exerçant d'autres formes de travail</t>
  </si>
  <si>
    <t>CONTACT AV. ANIM. ET PLANT. VEN. MARINS, LOC. INDUSTR., REPOS</t>
  </si>
  <si>
    <t>Contact avec des animaux venimeux marins et des plantes vénéneuses marines, local industriel et chantier, en se reposant, en dormant, en mangeant ou en participant à d'autres activités essentielles</t>
  </si>
  <si>
    <t>CONTACT AV. ANIM. ET PLANT. VEN. MARINS, LOC. INDUSTR., ACTIVITÉ NCA</t>
  </si>
  <si>
    <t>Contact avec des animaux venimeux marins et des plantes vénéneuses marines, local industriel et chantier, en participant à d'autres activités précisées</t>
  </si>
  <si>
    <t>CONTACT AV. ANIM. ET PLANT. VEN. MARINS, LOC. INDUSTR., ACTIVITÉ SAI</t>
  </si>
  <si>
    <t>Contact avec des animaux venimeux marins et des plantes vénéneuses marines, local industriel et chantier, en participant à une activité non précisée</t>
  </si>
  <si>
    <t>CONTACT AV. ANIM. ET PLANT. VEN. MARINS, EXPLOIT. AGRIC.</t>
  </si>
  <si>
    <t>Contact avec des animaux venimeux marins et des plantes vénéneuses marines, exploitation agricole</t>
  </si>
  <si>
    <t>CONTACT AV. ANIM. ET PLANT. VEN. MARINS, EXPLOIT. AGRIC., SPORT</t>
  </si>
  <si>
    <t>Contact avec des animaux venimeux marins et des plantes vénéneuses marines, exploitation agricole, en pratiquant un sport</t>
  </si>
  <si>
    <t>CONTACT AV. ANIM. ET PLANT. VEN. MARINS, EXPLOIT. AGRIC., JEU ET LOISIR</t>
  </si>
  <si>
    <t>Contact avec des animaux venimeux marins et des plantes vénéneuses marines, exploitation agricole, en participant à un jeu et à des activités de loisirs</t>
  </si>
  <si>
    <t>CONTACT AV. ANIM. ET PLANT. VEN. MARINS, EXPLOIT. AGRIC., W LUCRATIF</t>
  </si>
  <si>
    <t>Contact avec des animaux venimeux marins et des plantes vénéneuses marines, exploitation agricole, en exerçant un travail à des fins lucratives</t>
  </si>
  <si>
    <t>CONTACT AV. ANIM. ET PLANT. VEN. MARINS, EXPLOIT. AGRIC., AUTRE W</t>
  </si>
  <si>
    <t>Contact avec des animaux venimeux marins et des plantes vénéneuses marines, exploitation agricole, en exerçant d'autres formes de travail</t>
  </si>
  <si>
    <t>CONTACT AV. ANIM. ET PLANT. VEN. MARINS, EXPLOIT. AGRIC., REPOS</t>
  </si>
  <si>
    <t>Contact avec des animaux venimeux marins et des plantes vénéneuses marines, exploitation agricole, en se reposant, en dormant, en mangeant ou en participant à d'autres activités essentielles</t>
  </si>
  <si>
    <t>CONTACT AV. ANIM. ET PLANT. VEN. MARINS, EXPLOIT. AGRIC., ACTIVITÉ NCA</t>
  </si>
  <si>
    <t>Contact avec des animaux venimeux marins et des plantes vénéneuses marines, exploitation agricole, en participant à d'autres activités précisées</t>
  </si>
  <si>
    <t>CONTACT AV. ANIM. ET PLANT. VEN. MARINS, EXPLOIT. AGRIC., ACTIVITÉ SAI</t>
  </si>
  <si>
    <t>Contact avec des animaux venimeux marins et des plantes vénéneuses marines, exploitation agricole, en participant à une activité non précisée</t>
  </si>
  <si>
    <t>CONTACT AV. ANIM. ET PLANT. VEN. MARINS, LIEUX NCA</t>
  </si>
  <si>
    <t>Contact avec des animaux venimeux marins et des plantes vénéneuses marines, autres lieux précisés</t>
  </si>
  <si>
    <t>CONTACT AV. ANIM. ET PLANT. VEN. MARINS, LIEUX NCA, SPORT</t>
  </si>
  <si>
    <t>Contact avec des animaux venimeux marins et des plantes vénéneuses marines, autres lieux précisés, en pratiquant un sport</t>
  </si>
  <si>
    <t>CONTACT AV. ANIM. ET PLANT. VEN. MARINS, LIEUX NCA, JEU ET LOISIR</t>
  </si>
  <si>
    <t>Contact avec des animaux venimeux marins et des plantes vénéneuses marines, autres lieux précisés, en participant à un jeu et à des activités de loisirs</t>
  </si>
  <si>
    <t>CONTACT AV. ANIM. ET PLANT. VEN. MARINS, LIEUX NCA, W LUCRATIF</t>
  </si>
  <si>
    <t>Contact avec des animaux venimeux marins et des plantes vénéneuses marines, autres lieux précisés, en exerçant un travail à des fins lucratives</t>
  </si>
  <si>
    <t>CONTACT AV. ANIM. ET PLANT. VEN. MARINS, LIEUX NCA, AUTRE W</t>
  </si>
  <si>
    <t>Contact avec des animaux venimeux marins et des plantes vénéneuses marines, autres lieux précisés, en exerçant d'autres formes de travail</t>
  </si>
  <si>
    <t>CONTACT AV. ANIM. ET PLANT. VEN. MARINS, LIEUX NCA, REPOS</t>
  </si>
  <si>
    <t>Contact avec des animaux venimeux marins et des plantes vénéneuses marines, autres lieux précisés, en se reposant, en dormant, en mangeant ou en participant à d'autres activités essentielles</t>
  </si>
  <si>
    <t>CONTACT AV. ANIM. ET PLANT. VEN. MARINS, LIEUX NCA, ACTIVITÉ NCA</t>
  </si>
  <si>
    <t>Contact avec des animaux venimeux marins et des plantes vénéneuses marines, autres lieux précisés, en participant à d'autres activités précisées</t>
  </si>
  <si>
    <t>CONTACT AV. ANIM. ET PLANT. VEN. MARINS, LIEUX NCA, ACTIVITÉ SAI</t>
  </si>
  <si>
    <t>Contact avec des animaux venimeux marins et des plantes vénéneuses marines, autres lieux précisés, en participant à une activité non précisée</t>
  </si>
  <si>
    <t>CONTACT AV. ANIM. ET PLANT. VEN. MARINS, LIEU SAI</t>
  </si>
  <si>
    <t>Contact avec des animaux venimeux marins et des plantes vénéneuses marines, lieu sans précision</t>
  </si>
  <si>
    <t>CONTACT AV. ANIM. ET PLANT. VEN. MARINS, LIEU SAI, SPORT</t>
  </si>
  <si>
    <t>Contact avec des animaux venimeux marins et des plantes vénéneuses marines, lieu sans précision, en pratiquant un sport</t>
  </si>
  <si>
    <t>CONTACT AV. ANIM. ET PLANT. VEN. MARINS, LIEU SAI, JEU ET LOISIR</t>
  </si>
  <si>
    <t>Contact avec des animaux venimeux marins et des plantes vénéneuses marines, lieu sans précision, en participant à un jeu et à des activités de loisirs</t>
  </si>
  <si>
    <t>CONTACT AV. ANIM. ET PLANT. VEN. MARINS, LIEU SAI, W LUCRATIF</t>
  </si>
  <si>
    <t>Contact avec des animaux venimeux marins et des plantes vénéneuses marines, lieu sans précision, en exerçant un travail à des fins lucratives</t>
  </si>
  <si>
    <t>CONTACT AV. ANIM. ET PLANT. VEN. MARINS, LIEU SAI, AUTRE W</t>
  </si>
  <si>
    <t>Contact avec des animaux venimeux marins et des plantes vénéneuses marines, lieu sans précision, en exerçant d'autres formes de travail</t>
  </si>
  <si>
    <t>CONTACT AV. ANIM. ET PLANT. VEN. MARINS, LIEU SAI, REPOS</t>
  </si>
  <si>
    <t>Contact avec des animaux venimeux marins et des plantes vénéneuses marines, lieu sans précision, en se reposant, en dormant, en mangeant ou en participant à d'autres activités essentielles</t>
  </si>
  <si>
    <t>CONTACT AV. ANIM. ET PLANT. VEN. MARINS, LIEU SAI, ACTIVITÉ NCA</t>
  </si>
  <si>
    <t>Contact avec des animaux venimeux marins et des plantes vénéneuses marines, lieu sans précision, en participant à d'autres activités précisées</t>
  </si>
  <si>
    <t>CONTACT AV. ANIM. ET PLANT. VEN. MARINS, LIEU SAI, ACTIVITÉ SAI</t>
  </si>
  <si>
    <t>Contact avec des animaux venimeux marins et des plantes vénéneuses marines, lieu sans précision, en participant à une activité non précisée</t>
  </si>
  <si>
    <t>CONTACT AV. ANIM. VENIM. NCA</t>
  </si>
  <si>
    <t>Contact avec d'autres animaux venimeux précisés</t>
  </si>
  <si>
    <t>CONTACT AV. ANIM. VENIM. NCA, DOM.</t>
  </si>
  <si>
    <t>Contact avec d'autres animaux venimeux précisés, domicile</t>
  </si>
  <si>
    <t>CONTACT AV. ANIM. VENIM. NCA, DOM., SPORT</t>
  </si>
  <si>
    <t>Contact avec d'autres animaux venimeux précisés, domicile, en pratiquant un sport</t>
  </si>
  <si>
    <t>CONTACT AV. ANIM. VENIM. NCA, DOM., JEU ET LOISIR</t>
  </si>
  <si>
    <t>Contact avec d'autres animaux venimeux précisés, domicile, en participant à un jeu et à des activités de loisirs</t>
  </si>
  <si>
    <t>CONTACT AV. ANIM. VENIM. NCA, DOM., W LUCRATIF</t>
  </si>
  <si>
    <t>Contact avec d'autres animaux venimeux précisés, domicile, en exerçant un travail à des fins lucratives</t>
  </si>
  <si>
    <t>CONTACT AV. ANIM. VENIM. NCA, DOM., AUTRE W</t>
  </si>
  <si>
    <t>Contact avec d'autres animaux venimeux précisés, domicile, en exerçant d'autres formes de travail</t>
  </si>
  <si>
    <t>CONTACT AV. ANIM. VENIM. NCA, DOM., REPOS</t>
  </si>
  <si>
    <t>Contact avec d'autres animaux venimeux précisés, domicile, en se reposant, en dormant, en mangeant ou en participant à d'autres activités essentielles</t>
  </si>
  <si>
    <t>CONTACT AV. ANIM. VENIM. NCA, DOM., ACTIVITÉ NCA</t>
  </si>
  <si>
    <t>Contact avec d'autres animaux venimeux précisés, domicile, en participant à d'autres activités précisées</t>
  </si>
  <si>
    <t>CONTACT AV. ANIM. VENIM. NCA, DOM., ACTIVITÉ SAI</t>
  </si>
  <si>
    <t>Contact avec d'autres animaux venimeux précisés, domicile, en participant à une activité non précisée</t>
  </si>
  <si>
    <t>CONTACT AV. ANIM. VENIM. NCA, ETABL. COLL.</t>
  </si>
  <si>
    <t>Contact avec d'autres animaux venimeux précisés, établissement collectif</t>
  </si>
  <si>
    <t>CONTACT AV. ANIM. VENIM. NCA, ETABL. COLL., SPORT</t>
  </si>
  <si>
    <t>Contact avec d'autres animaux venimeux précisés, établissement collectif, en pratiquant un sport</t>
  </si>
  <si>
    <t>CONTACT AV. ANIM. VENIM. NCA, ETABL. COLL., JEU ET LOISIR</t>
  </si>
  <si>
    <t>Contact avec d'autres animaux venimeux précisés, établissement collectif, en participant à un jeu et à des activités de loisirs</t>
  </si>
  <si>
    <t>CONTACT AV. ANIM. VENIM. NCA, ETABL. COLL., W LUCRATIF</t>
  </si>
  <si>
    <t>Contact avec d'autres animaux venimeux précisés, établissement collectif, en exerçant un travail à des fins lucratives</t>
  </si>
  <si>
    <t>CONTACT AV. ANIM. VENIM. NCA, ETABL. COLL., AUTRE W</t>
  </si>
  <si>
    <t>Contact avec d'autres animaux venimeux précisés, établissement collectif, en exerçant d'autres formes de travail</t>
  </si>
  <si>
    <t>CONTACT AV. ANIM. VENIM. NCA, ETABL. COLL., REPOS</t>
  </si>
  <si>
    <t>Contact avec d'autres animaux venimeux précisés, établissement collectif, en se reposant, en dormant, en mangeant ou en participant à d'autres activités essentielles</t>
  </si>
  <si>
    <t>CONTACT AV. ANIM. VENIM. NCA, ETABL. COLL., ACTIVITÉ NCA</t>
  </si>
  <si>
    <t>Contact avec d'autres animaux venimeux précisés, établissement collectif, en participant à d'autres activités précisées</t>
  </si>
  <si>
    <t>CONTACT AV. ANIM. VENIM. NCA, ETABL. COLL., ACTIVITÉ SAI</t>
  </si>
  <si>
    <t>Contact avec d'autres animaux venimeux précisés, établissement collectif, en participant à une activité non précisée</t>
  </si>
  <si>
    <t>CONTACT AV. ANIM. VENIM. NCA, ÉCOLE ET LIEU PUB.</t>
  </si>
  <si>
    <t>Contact avec d'autres animaux venimeux précisés, école et lieu public</t>
  </si>
  <si>
    <t>CONTACT AV. ANIM. VENIM. NCA, ÉCOLE ET LIEU PUB., SPORT</t>
  </si>
  <si>
    <t>Contact avec d'autres animaux venimeux précisés, école et lieu public, en pratiquant un sport</t>
  </si>
  <si>
    <t>CONTACT AV. ANIM. VENIM. NCA, ÉCOLE ET LIEU PUB., JEU ET LOISIR</t>
  </si>
  <si>
    <t>Contact avec d'autres animaux venimeux précisés, école et lieu public, en participant à un jeu et à des activités de loisirs</t>
  </si>
  <si>
    <t>CONTACT AV. ANIM. VENIM. NCA, ÉCOLE ET LIEU PUB., W LUCRATIF</t>
  </si>
  <si>
    <t>Contact avec d'autres animaux venimeux précisés, école et lieu public, en exerçant un travail à des fins lucratives</t>
  </si>
  <si>
    <t>CONTACT AV. ANIM. VENIM. NCA, ÉCOLE ET LIEU PUB., AUTRE W</t>
  </si>
  <si>
    <t>Contact avec d'autres animaux venimeux précisés, école et lieu public, en exerçant d'autres formes de travail</t>
  </si>
  <si>
    <t>CONTACT AV. ANIM. VENIM. NCA, ÉCOLE ET LIEU PUB., REPOS</t>
  </si>
  <si>
    <t>Contact avec d'autres animaux venimeux précisés, école et lieu public, en se reposant, en dormant, en mangeant ou en participant à d'autres activités essentielles</t>
  </si>
  <si>
    <t>CONTACT AV. ANIM. VENIM. NCA, ÉCOLE ET LIEU PUB., ACTIVITÉ NCA</t>
  </si>
  <si>
    <t>Contact avec d'autres animaux venimeux précisés, école et lieu public, en participant à d'autres activités précisées</t>
  </si>
  <si>
    <t>CONTACT AV. ANIM. VENIM. NCA, ÉCOLE ET LIEU PUB., ACTIVITÉ SAI</t>
  </si>
  <si>
    <t>Contact avec d'autres animaux venimeux précisés, école et lieu public, en participant à une activité non précisée</t>
  </si>
  <si>
    <t>CONTACT AV. ANIM. VENIM. NCA, LIEU DE SPORT</t>
  </si>
  <si>
    <t>Contact avec d'autres animaux venimeux précisés, lieu de sport</t>
  </si>
  <si>
    <t>CONTACT AV. ANIM. VENIM. NCA, LIEU DE SPORT, SPORT</t>
  </si>
  <si>
    <t>Contact avec d'autres animaux venimeux précisés, lieu de sport, en pratiquant un sport</t>
  </si>
  <si>
    <t>CONTACT AV. ANIM. VENIM. NCA, LIEU DE SPORT, JEU ET LOISIR</t>
  </si>
  <si>
    <t>Contact avec d'autres animaux venimeux précisés, lieu de sport, en participant à un jeu et à des activités de loisirs</t>
  </si>
  <si>
    <t>CONTACT AV. ANIM. VENIM. NCA, LIEU DE SPORT, W LUCRATIF</t>
  </si>
  <si>
    <t>Contact avec d'autres animaux venimeux précisés, lieu de sport, en exerçant un travail à des fins lucratives</t>
  </si>
  <si>
    <t>CONTACT AV. ANIM. VENIM. NCA, LIEU DE SPORT, AUTRE W</t>
  </si>
  <si>
    <t>Contact avec d'autres animaux venimeux précisés, lieu de sport, en exerçant d'autres formes de travail</t>
  </si>
  <si>
    <t>CONTACT AV. ANIM. VENIM. NCA, LIEU DE SPORT, REPOS</t>
  </si>
  <si>
    <t>Contact avec d'autres animaux venimeux précisés, lieu de sport, en se reposant, en dormant, en mangeant ou en participant à d'autres activités essentielles</t>
  </si>
  <si>
    <t>CONTACT AV. ANIM. VENIM. NCA, LIEU DE SPORT, ACTIVITÉ NCA</t>
  </si>
  <si>
    <t>Contact avec d'autres animaux venimeux précisés, lieu de sport, en participant à d'autres activités précisées</t>
  </si>
  <si>
    <t>CONTACT AV. ANIM. VENIM. NCA, LIEU DE SPORT, ACTIVITÉ SAI</t>
  </si>
  <si>
    <t>Contact avec d'autres animaux venimeux précisés, lieu de sport, en participant à une activité non précisée</t>
  </si>
  <si>
    <t>CONTACT AV. ANIM. VENIM. NCA, RUE, ROUTE</t>
  </si>
  <si>
    <t>Contact avec d'autres animaux venimeux précisés, rue ou route</t>
  </si>
  <si>
    <t>CONTACT AV. ANIM. VENIM. NCA, RUE, ROUTE, SPORT</t>
  </si>
  <si>
    <t>Contact avec d'autres animaux venimeux précisés, rue ou route, en pratiquant un sport</t>
  </si>
  <si>
    <t>CONTACT AV. ANIM. VENIM. NCA, RUE, ROUTE, JEU ET LOISIR</t>
  </si>
  <si>
    <t>Contact avec d'autres animaux venimeux précisés, rue ou route, en participant à un jeu et à des activités de loisirs</t>
  </si>
  <si>
    <t>CONTACT AV. ANIM. VENIM. NCA, RUE, ROUTE, W LUCRATIF</t>
  </si>
  <si>
    <t>Contact avec d'autres animaux venimeux précisés, rue ou route, en exerçant un travail à des fins lucratives</t>
  </si>
  <si>
    <t>CONTACT AV. ANIM. VENIM. NCA, RUE, ROUTE, AUTRE W</t>
  </si>
  <si>
    <t>Contact avec d'autres animaux venimeux précisés, rue ou route, en exerçant d'autres formes de travail</t>
  </si>
  <si>
    <t>CONTACT AV. ANIM. VENIM. NCA, RUE, ROUTE, REPOS</t>
  </si>
  <si>
    <t>Contact avec d'autres animaux venimeux précisés, rue ou route, en se reposant, en dormant, en mangeant ou en participant à d'autres activités essentielles</t>
  </si>
  <si>
    <t>CONTACT AV. ANIM. VENIM. NCA, RUE, ROUTE, ACTIVITÉ NCA</t>
  </si>
  <si>
    <t>Contact avec d'autres animaux venimeux précisés, rue ou route, en participant à d'autres activités précisées</t>
  </si>
  <si>
    <t>CONTACT AV. ANIM. VENIM. NCA, RUE, ROUTE, ACTIVITÉ SAI</t>
  </si>
  <si>
    <t>Contact avec d'autres animaux venimeux précisés, rue ou route, en participant à une activité non précisée</t>
  </si>
  <si>
    <t>CONTACT AV. ANIM. VENIM. NCA, COMMERCE</t>
  </si>
  <si>
    <t>Contact avec d'autres animaux venimeux précisés, zone de commerce</t>
  </si>
  <si>
    <t>CONTACT AV. ANIM. VENIM. NCA, COMMERCE, SPORT</t>
  </si>
  <si>
    <t>Contact avec d'autres animaux venimeux précisés, zone de commerce, en pratiquant un sport</t>
  </si>
  <si>
    <t>CONTACT AV. ANIM. VENIM. NCA, COMMERCE, JEU ET LOISIR</t>
  </si>
  <si>
    <t>Contact avec d'autres animaux venimeux précisés, zone de commerce, en participant à un jeu et à des activités de loisirs</t>
  </si>
  <si>
    <t>CONTACT AV. ANIM. VENIM. NCA, COMMERCE, W LUCRATIF</t>
  </si>
  <si>
    <t>Contact avec d'autres animaux venimeux précisés, zone de commerce, en exerçant un travail à des fins lucratives</t>
  </si>
  <si>
    <t>CONTACT AV. ANIM. VENIM. NCA, COMMERCE, AUTRE W</t>
  </si>
  <si>
    <t>Contact avec d'autres animaux venimeux précisés, zone de commerce, en exerçant d'autres formes de travail</t>
  </si>
  <si>
    <t>CONTACT AV. ANIM. VENIM. NCA, COMMERCE, REPOS</t>
  </si>
  <si>
    <t>Contact avec d'autres animaux venimeux précisés, zone de commerce, en se reposant, en dormant, en mangeant ou en participant à d'autres activités essentielles</t>
  </si>
  <si>
    <t>CONTACT AV. ANIM. VENIM. NCA, COMMERCE, ACTIVITÉ NCA</t>
  </si>
  <si>
    <t>Contact avec d'autres animaux venimeux précisés, zone de commerce, en participant à d'autres activités précisées</t>
  </si>
  <si>
    <t>CONTACT AV. ANIM. VENIM. NCA, COMMERCE, ACTIVITÉ SAI</t>
  </si>
  <si>
    <t>Contact avec d'autres animaux venimeux précisés, zone de commerce, en participant à une activité non précisée</t>
  </si>
  <si>
    <t>CONTACT AV. ANIM. VENIM. NCA, LOC. INDUSTR.</t>
  </si>
  <si>
    <t>Contact avec d'autres animaux venimeux précisés, local industriel et chantier</t>
  </si>
  <si>
    <t>CONTACT AV. ANIM. VENIM. NCA, LOC. INDUSTR., SPORT</t>
  </si>
  <si>
    <t>Contact avec d'autres animaux venimeux précisés, local industriel et chantier, en pratiquant un sport</t>
  </si>
  <si>
    <t>CONTACT AV. ANIM. VENIM. NCA, LOC. INDUSTR., JEU ET LOISIR</t>
  </si>
  <si>
    <t>Contact avec d'autres animaux venimeux précisés, local industriel et chantier, en participant à un jeu et à des activités de loisirs</t>
  </si>
  <si>
    <t>CONTACT AV. ANIM. VENIM. NCA, LOC. INDUSTR., W LUCRATIF</t>
  </si>
  <si>
    <t>Contact avec d'autres animaux venimeux précisés, local industriel et chantier, en exerçant un travail à des fins lucratives</t>
  </si>
  <si>
    <t>CONTACT AV. ANIM. VENIM. NCA, LOC. INDUSTR., AUTRE W</t>
  </si>
  <si>
    <t>Contact avec d'autres animaux venimeux précisés, local industriel et chantier, en exerçant d'autres formes de travail</t>
  </si>
  <si>
    <t>CONTACT AV. ANIM. VENIM. NCA, LOC. INDUSTR., REPOS</t>
  </si>
  <si>
    <t>Contact avec d'autres animaux venimeux précisés, local industriel et chantier, en se reposant, en dormant, en mangeant ou en participant à d'autres activités essentielles</t>
  </si>
  <si>
    <t>CONTACT AV. ANIM. VENIM. NCA, LOC. INDUSTR., ACTIVITÉ NCA</t>
  </si>
  <si>
    <t>Contact avec d'autres animaux venimeux précisés, local industriel et chantier, en participant à d'autres activités précisées</t>
  </si>
  <si>
    <t>CONTACT AV. ANIM. VENIM. NCA, LOC. INDUSTR., ACTIVITÉ SAI</t>
  </si>
  <si>
    <t>Contact avec d'autres animaux venimeux précisés, local industriel et chantier, en participant à une activité non précisée</t>
  </si>
  <si>
    <t>CONTACT AV. ANIM. VENIM. NCA, EXPLOIT. AGRIC.</t>
  </si>
  <si>
    <t>Contact avec d'autres animaux venimeux précisés, exploitation agricole</t>
  </si>
  <si>
    <t>CONTACT AV. ANIM. VENIM. NCA, EXPLOIT. AGRIC., SPORT</t>
  </si>
  <si>
    <t>Contact avec d'autres animaux venimeux précisés, exploitation agricole, en pratiquant un sport</t>
  </si>
  <si>
    <t>CONTACT AV. ANIM. VENIM. NCA, EXPLOIT. AGRIC., JEU ET LOISIR</t>
  </si>
  <si>
    <t>Contact avec d'autres animaux venimeux précisés, exploitation agricole, en participant à un jeu et à des activités de loisirs</t>
  </si>
  <si>
    <t>CONTACT AV. ANIM. VENIM. NCA, EXPLOIT. AGRIC., W LUCRATIF</t>
  </si>
  <si>
    <t>Contact avec d'autres animaux venimeux précisés, exploitation agricole, en exerçant un travail à des fins lucratives</t>
  </si>
  <si>
    <t>CONTACT AV. ANIM. VENIM. NCA, EXPLOIT. AGRIC., AUTRE W</t>
  </si>
  <si>
    <t>Contact avec d'autres animaux venimeux précisés, exploitation agricole, en exerçant d'autres formes de travail</t>
  </si>
  <si>
    <t>CONTACT AV. ANIM. VENIM. NCA, EXPLOIT. AGRIC., REPOS</t>
  </si>
  <si>
    <t>Contact avec d'autres animaux venimeux précisés, exploitation agricole, en se reposant, en dormant, en mangeant ou en participant à d'autres activités essentielles</t>
  </si>
  <si>
    <t>CONTACT AV. ANIM. VENIM. NCA, EXPLOIT. AGRIC., ACTIVITÉ NCA</t>
  </si>
  <si>
    <t>Contact avec d'autres animaux venimeux précisés, exploitation agricole, en participant à d'autres activités précisées</t>
  </si>
  <si>
    <t>CONTACT AV. ANIM. VENIM. NCA, EXPLOIT. AGRIC., ACTIVITÉ SAI</t>
  </si>
  <si>
    <t>Contact avec d'autres animaux venimeux précisés, exploitation agricole, en participant à une activité non précisée</t>
  </si>
  <si>
    <t>CONTACT AV. ANIM. VENIM. NCA, LIEUX NCA</t>
  </si>
  <si>
    <t>Contact avec d'autres animaux venimeux précisés, autres lieux précisés</t>
  </si>
  <si>
    <t>CONTACT AV. ANIM. VENIM. NCA, LIEUX NCA, SPORT</t>
  </si>
  <si>
    <t>Contact avec d'autres animaux venimeux précisés, autres lieux précisés, en pratiquant un sport</t>
  </si>
  <si>
    <t>CONTACT AV. ANIM. VENIM. NCA, LIEUX NCA, JEU ET LOISIR</t>
  </si>
  <si>
    <t>Contact avec d'autres animaux venimeux précisés, autres lieux précisés, en participant à un jeu et à des activités de loisirs</t>
  </si>
  <si>
    <t>CONTACT AV. ANIM. VENIM. NCA, LIEUX NCA, W LUCRATIF</t>
  </si>
  <si>
    <t>Contact avec d'autres animaux venimeux précisés, autres lieux précisés, en exerçant un travail à des fins lucratives</t>
  </si>
  <si>
    <t>CONTACT AV. ANIM. VENIM. NCA, LIEUX NCA, AUTRE W</t>
  </si>
  <si>
    <t>Contact avec d'autres animaux venimeux précisés, autres lieux précisés, en exerçant d'autres formes de travail</t>
  </si>
  <si>
    <t>CONTACT AV. ANIM. VENIM. NCA, LIEUX NCA, REPOS</t>
  </si>
  <si>
    <t>Contact avec d'autres animaux venimeux précisés, autres lieux précisés, en se reposant, en dormant, en mangeant ou en participant à d'autres activités essentielles</t>
  </si>
  <si>
    <t>CONTACT AV. ANIM. VENIM. NCA, LIEUX NCA, ACTIVITÉ NCA</t>
  </si>
  <si>
    <t>Contact avec d'autres animaux venimeux précisés, autres lieux précisés, en participant à d'autres activités précisées</t>
  </si>
  <si>
    <t>CONTACT AV. ANIM. VENIM. NCA, LIEUX NCA, ACTIVITÉ SAI</t>
  </si>
  <si>
    <t>Contact avec d'autres animaux venimeux précisés, autres lieux précisés, en participant à une activité non précisée</t>
  </si>
  <si>
    <t>CONTACT AV. ANIM. VENIM. NCA, LIEU SAI</t>
  </si>
  <si>
    <t>Contact avec d'autres animaux venimeux précisés, lieu sans précision</t>
  </si>
  <si>
    <t>CONTACT AV. ANIM. VENIM. NCA, LIEU SAI, SPORT</t>
  </si>
  <si>
    <t>Contact avec d'autres animaux venimeux précisés, lieu sans précision, en pratiquant un sport</t>
  </si>
  <si>
    <t>CONTACT AV. ANIM. VENIM. NCA, LIEU SAI, JEU ET LOISIR</t>
  </si>
  <si>
    <t>Contact avec d'autres animaux venimeux précisés, lieu sans précision, en participant à un jeu et à des activités de loisirs</t>
  </si>
  <si>
    <t>CONTACT AV. ANIM. VENIM. NCA, LIEU SAI, W LUCRATIF</t>
  </si>
  <si>
    <t>Contact avec d'autres animaux venimeux précisés, lieu sans précision, en exerçant un travail à des fins lucratives</t>
  </si>
  <si>
    <t>CONTACT AV. ANIM. VENIM. NCA, LIEU SAI, AUTRE W</t>
  </si>
  <si>
    <t>Contact avec d'autres animaux venimeux précisés, lieu sans précision, en exerçant d'autres formes de travail</t>
  </si>
  <si>
    <t>CONTACT AV. ANIM. VENIM. NCA, LIEU SAI, REPOS</t>
  </si>
  <si>
    <t>Contact avec d'autres animaux venimeux précisés, lieu sans précision, en se reposant, en dormant, en mangeant ou en participant à d'autres activités essentielles</t>
  </si>
  <si>
    <t>CONTACT AV. ANIM. VENIM. NCA, LIEU SAI, ACTIVITÉ NCA</t>
  </si>
  <si>
    <t>Contact avec d'autres animaux venimeux précisés, lieu sans précision, en participant à d'autres activités précisées</t>
  </si>
  <si>
    <t>CONTACT AV. ANIM. VENIM. NCA, LIEU SAI, ACTIVITÉ SAI</t>
  </si>
  <si>
    <t>Contact avec d'autres animaux venimeux précisés, lieu sans précision, en participant à une activité non précisée</t>
  </si>
  <si>
    <t>CONTACT AV. PLANT. VENEN. NCA</t>
  </si>
  <si>
    <t>Contact avec d'autres plantes vénéneuses précisées</t>
  </si>
  <si>
    <t>CONTACT AV. PLANT. VENEN. NCA, DOM.</t>
  </si>
  <si>
    <t>Contact avec d'autres plantes vénéneuses précisées, domicile</t>
  </si>
  <si>
    <t>CONTACT AV. PLANT. VENEN. NCA, DOM., SPORT</t>
  </si>
  <si>
    <t>Contact avec d'autres plantes vénéneuses précisées, domicile, en pratiquant un sport</t>
  </si>
  <si>
    <t>CONTACT AV. PLANT. VENEN. NCA, DOM., JEU ET LOISIR</t>
  </si>
  <si>
    <t>Contact avec d'autres plantes vénéneuses précisées, domicile, en participant à un jeu et à des activités de loisirs</t>
  </si>
  <si>
    <t>CONTACT AV. PLANT. VENEN. NCA, DOM., W LUCRATIF</t>
  </si>
  <si>
    <t>Contact avec d'autres plantes vénéneuses précisées, domicile, en exerçant un travail à des fins lucratives</t>
  </si>
  <si>
    <t>CONTACT AV. PLANT. VENEN. NCA, DOM., AUTRE W</t>
  </si>
  <si>
    <t>Contact avec d'autres plantes vénéneuses précisées, domicile, en exerçant d'autres formes de travail</t>
  </si>
  <si>
    <t>CONTACT AV. PLANT. VENEN. NCA, DOM., REPOS</t>
  </si>
  <si>
    <t>Contact avec d'autres plantes vénéneuses précisées, domicile, en se reposant, en dormant, en mangeant ou en participant à d'autres activités essentielles</t>
  </si>
  <si>
    <t>CONTACT AV. PLANT. VENEN. NCA, DOM., ACTIVITÉ NCA</t>
  </si>
  <si>
    <t>Contact avec d'autres plantes vénéneuses précisées, domicile, en participant à d'autres activités précisées</t>
  </si>
  <si>
    <t>CONTACT AV. PLANT. VENEN. NCA, DOM., ACTIVITÉ SAI</t>
  </si>
  <si>
    <t>Contact avec d'autres plantes vénéneuses précisées, domicile, en participant à une activité non précisée</t>
  </si>
  <si>
    <t>CONTACT AV. PLANT. VENEN. NCA, ETABL. COLL.</t>
  </si>
  <si>
    <t>Contact avec d'autres plantes vénéneuses précisées, établissement collectif</t>
  </si>
  <si>
    <t>CONTACT AV. PLANT. VENEN. NCA, ETABL. COLL., SPORT</t>
  </si>
  <si>
    <t>Contact avec d'autres plantes vénéneuses précisées, établissement collectif, en pratiquant un sport</t>
  </si>
  <si>
    <t>CONTACT AV. PLANT. VENEN. NCA, ETABL. COLL., JEU ET LOISIR</t>
  </si>
  <si>
    <t>Contact avec d'autres plantes vénéneuses précisées, établissement collectif, en participant à un jeu et à des activités de loisirs</t>
  </si>
  <si>
    <t>CONTACT AV. PLANT. VENEN. NCA, ETABL. COLL., W LUCRATIF</t>
  </si>
  <si>
    <t>Contact avec d'autres plantes vénéneuses précisées, établissement collectif, en exerçant un travail à des fins lucratives</t>
  </si>
  <si>
    <t>CONTACT AV. PLANT. VENEN. NCA, ETABL. COLL., AUTRE W</t>
  </si>
  <si>
    <t>Contact avec d'autres plantes vénéneuses précisées, établissement collectif, en exerçant d'autres formes de travail</t>
  </si>
  <si>
    <t>CONTACT AV. PLANT. VENEN. NCA, ETABL. COLL., REPOS</t>
  </si>
  <si>
    <t>Contact avec d'autres plantes vénéneuses précisées, établissement collectif, en se reposant, en dormant, en mangeant ou en participant à d'autres activités essentielles</t>
  </si>
  <si>
    <t>CONTACT AV. PLANT. VENEN. NCA, ETABL. COLL., ACTIVITÉ NCA</t>
  </si>
  <si>
    <t>Contact avec d'autres plantes vénéneuses précisées, établissement collectif, en participant à d'autres activités précisées</t>
  </si>
  <si>
    <t>CONTACT AV. PLANT. VENEN. NCA, ETABL. COLL., ACTIVITÉ SAI</t>
  </si>
  <si>
    <t>Contact avec d'autres plantes vénéneuses précisées, établissement collectif, en participant à une activité non précisée</t>
  </si>
  <si>
    <t>CONTACT AV. PLANT. VENEN. NCA, ÉCOLE ET LIEU PUB.</t>
  </si>
  <si>
    <t>Contact avec d'autres plantes vénéneuses précisées, école et lieu public</t>
  </si>
  <si>
    <t>CONTACT AV. PLANT. VENEN. NCA, ÉCOLE ET LIEU PUB., SPORT</t>
  </si>
  <si>
    <t>Contact avec d'autres plantes vénéneuses précisées, école et lieu public, en pratiquant un sport</t>
  </si>
  <si>
    <t>CONTACT AV. PLANT. VENEN. NCA, ÉCOLE ET LIEU PUB., JEU ET LOISIR</t>
  </si>
  <si>
    <t>Contact avec d'autres plantes vénéneuses précisées, école et lieu public, en participant à un jeu et à des activités de loisirs</t>
  </si>
  <si>
    <t>CONTACT AV. PLANT. VENEN. NCA, ÉCOLE ET LIEU PUB., W LUCRATIF</t>
  </si>
  <si>
    <t>Contact avec d'autres plantes vénéneuses précisées, école et lieu public, en exerçant un travail à des fins lucratives</t>
  </si>
  <si>
    <t>CONTACT AV. PLANT. VENEN. NCA, ÉCOLE ET LIEU PUB., AUTRE W</t>
  </si>
  <si>
    <t>Contact avec d'autres plantes vénéneuses précisées, école et lieu public, en exerçant d'autres formes de travail</t>
  </si>
  <si>
    <t>CONTACT AV. PLANT. VENEN. NCA, ÉCOLE ET LIEU PUB., REPOS</t>
  </si>
  <si>
    <t>Contact avec d'autres plantes vénéneuses précisées, école et lieu public, en se reposant, en dormant, en mangeant ou en participant à d'autres activités essentielles</t>
  </si>
  <si>
    <t>CONTACT AV. PLANT. VENEN. NCA, ÉCOLE ET LIEU PUB., ACTIVITÉ NCA</t>
  </si>
  <si>
    <t>Contact avec d'autres plantes vénéneuses précisées, école et lieu public, en participant à d'autres activités précisées</t>
  </si>
  <si>
    <t>CONTACT AV. PLANT. VENEN. NCA, ÉCOLE ET LIEU PUB., ACTIVITÉ SAI</t>
  </si>
  <si>
    <t>Contact avec d'autres plantes vénéneuses précisées, école et lieu public, en participant à une activité non précisée</t>
  </si>
  <si>
    <t>CONTACT AV. PLANT. VENEN. NCA, LIEU DE SPORT</t>
  </si>
  <si>
    <t>Contact avec d'autres plantes vénéneuses précisées, lieu de sport</t>
  </si>
  <si>
    <t>CONTACT AV. PLANT. VENEN. NCA, LIEU DE SPORT, SPORT</t>
  </si>
  <si>
    <t>Contact avec d'autres plantes vénéneuses précisées, lieu de sport, en pratiquant un sport</t>
  </si>
  <si>
    <t>CONTACT AV. PLANT. VENEN. NCA, LIEU DE SPORT, JEU ET LOISIR</t>
  </si>
  <si>
    <t>Contact avec d'autres plantes vénéneuses précisées, lieu de sport, en participant à un jeu et à des activités de loisirs</t>
  </si>
  <si>
    <t>CONTACT AV. PLANT. VENEN. NCA, LIEU DE SPORT, W LUCRATIF</t>
  </si>
  <si>
    <t>Contact avec d'autres plantes vénéneuses précisées, lieu de sport, en exerçant un travail à des fins lucratives</t>
  </si>
  <si>
    <t>CONTACT AV. PLANT. VENEN. NCA, LIEU DE SPORT, AUTRE W</t>
  </si>
  <si>
    <t>Contact avec d'autres plantes vénéneuses précisées, lieu de sport, en exerçant d'autres formes de travail</t>
  </si>
  <si>
    <t>CONTACT AV. PLANT. VENEN. NCA, LIEU DE SPORT, REPOS</t>
  </si>
  <si>
    <t>Contact avec d'autres plantes vénéneuses précisées, lieu de sport, en se reposant, en dormant, en mangeant ou en participant à d'autres activités essentielles</t>
  </si>
  <si>
    <t>CONTACT AV. PLANT. VENEN. NCA, LIEU DE SPORT, ACTIVITÉ NCA</t>
  </si>
  <si>
    <t>Contact avec d'autres plantes vénéneuses précisées, lieu de sport, en participant à d'autres activités précisées</t>
  </si>
  <si>
    <t>CONTACT AV. PLANT. VENEN. NCA, LIEU DE SPORT, ACTIVITÉ SAI</t>
  </si>
  <si>
    <t>Contact avec d'autres plantes vénéneuses précisées, lieu de sport, en participant à une activité non précisée</t>
  </si>
  <si>
    <t>CONTACT AV. PLANT. VENEN. NCA, RUE, ROUTE</t>
  </si>
  <si>
    <t>Contact avec d'autres plantes vénéneuses précisées, rue ou route</t>
  </si>
  <si>
    <t>CONTACT AV. PLANT. VENEN. NCA, RUE, ROUTE, SPORT</t>
  </si>
  <si>
    <t>Contact avec d'autres plantes vénéneuses précisées, rue ou route, en pratiquant un sport</t>
  </si>
  <si>
    <t>CONTACT AV. PLANT. VENEN. NCA, RUE, ROUTE, JEU ET LOISIR</t>
  </si>
  <si>
    <t>Contact avec d'autres plantes vénéneuses précisées, rue ou route, en participant à un jeu et à des activités de loisirs</t>
  </si>
  <si>
    <t>CONTACT AV. PLANT. VENEN. NCA, RUE, ROUTE, W LUCRATIF</t>
  </si>
  <si>
    <t>Contact avec d'autres plantes vénéneuses précisées, rue ou route, en exerçant un travail à des fins lucratives</t>
  </si>
  <si>
    <t>CONTACT AV. PLANT. VENEN. NCA, RUE, ROUTE, AUTRE W</t>
  </si>
  <si>
    <t>Contact avec d'autres plantes vénéneuses précisées, rue ou route, en exerçant d'autres formes de travail</t>
  </si>
  <si>
    <t>CONTACT AV. PLANT. VENEN. NCA, RUE, ROUTE, REPOS</t>
  </si>
  <si>
    <t>Contact avec d'autres plantes vénéneuses précisées, rue ou route, en se reposant, en dormant, en mangeant ou en participant à d'autres activités essentielles</t>
  </si>
  <si>
    <t>CONTACT AV. PLANT. VENEN. NCA, RUE, ROUTE, ACTIVITÉ NCA</t>
  </si>
  <si>
    <t>Contact avec d'autres plantes vénéneuses précisées, rue ou route, en participant à d'autres activités précisées</t>
  </si>
  <si>
    <t>CONTACT AV. PLANT. VENEN. NCA, RUE, ROUTE, ACTIVITÉ SAI</t>
  </si>
  <si>
    <t>Contact avec d'autres plantes vénéneuses précisées, rue ou route, en participant à une activité non précisée</t>
  </si>
  <si>
    <t>CONTACT AV. PLANT. VENEN. NCA, COMMERCE</t>
  </si>
  <si>
    <t>Contact avec d'autres plantes vénéneuses précisées, zone de commerce</t>
  </si>
  <si>
    <t>CONTACT AV. PLANT. VENEN. NCA, COMMERCE, SPORT</t>
  </si>
  <si>
    <t>Contact avec d'autres plantes vénéneuses précisées, zone de commerce, en pratiquant un sport</t>
  </si>
  <si>
    <t>CONTACT AV. PLANT. VENEN. NCA, COMMERCE, JEU ET LOISIR</t>
  </si>
  <si>
    <t>Contact avec d'autres plantes vénéneuses précisées, zone de commerce, en participant à un jeu et à des activités de loisirs</t>
  </si>
  <si>
    <t>CONTACT AV. PLANT. VENEN. NCA, COMMERCE, W LUCRATIF</t>
  </si>
  <si>
    <t>Contact avec d'autres plantes vénéneuses précisées, zone de commerce, en exerçant un travail à des fins lucratives</t>
  </si>
  <si>
    <t>CONTACT AV. PLANT. VENEN. NCA, COMMERCE, AUTRE W</t>
  </si>
  <si>
    <t>Contact avec d'autres plantes vénéneuses précisées, zone de commerce, en exerçant d'autres formes de travail</t>
  </si>
  <si>
    <t>CONTACT AV. PLANT. VENEN. NCA, COMMERCE, REPOS</t>
  </si>
  <si>
    <t>Contact avec d'autres plantes vénéneuses précisées, zone de commerce, en se reposant, en dormant, en mangeant ou en participant à d'autres activités essentielles</t>
  </si>
  <si>
    <t>CONTACT AV. PLANT. VENEN. NCA, COMMERCE, ACTIVITÉ NCA</t>
  </si>
  <si>
    <t>Contact avec d'autres plantes vénéneuses précisées, zone de commerce, en participant à d'autres activités précisées</t>
  </si>
  <si>
    <t>CONTACT AV. PLANT. VENEN. NCA, COMMERCE, ACTIVITÉ SAI</t>
  </si>
  <si>
    <t>Contact avec d'autres plantes vénéneuses précisées, zone de commerce, en participant à une activité non précisée</t>
  </si>
  <si>
    <t>CONTACT AV. PLANT. VENEN. NCA, LOC. INDUSTR.</t>
  </si>
  <si>
    <t>Contact avec d'autres plantes vénéneuses précisées, local industriel et chantier</t>
  </si>
  <si>
    <t>CONTACT AV. PLANT. VENEN. NCA, LOC. INDUSTR., SPORT</t>
  </si>
  <si>
    <t>Contact avec d'autres plantes vénéneuses précisées, local industriel et chantier, en pratiquant un sport</t>
  </si>
  <si>
    <t>CONTACT AV. PLANT. VENEN. NCA, LOC. INDUSTR., JEU ET LOISIR</t>
  </si>
  <si>
    <t>Contact avec d'autres plantes vénéneuses précisées, local industriel et chantier, en participant à un jeu et à des activités de loisirs</t>
  </si>
  <si>
    <t>CONTACT AV. PLANT. VENEN. NCA, LOC. INDUSTR., W LUCRATIF</t>
  </si>
  <si>
    <t>Contact avec d'autres plantes vénéneuses précisées, local industriel et chantier, en exerçant un travail à des fins lucratives</t>
  </si>
  <si>
    <t>CONTACT AV. PLANT. VENEN. NCA, LOC. INDUSTR., AUTRE W</t>
  </si>
  <si>
    <t>Contact avec d'autres plantes vénéneuses précisées, local industriel et chantier, en exerçant d'autres formes de travail</t>
  </si>
  <si>
    <t>CONTACT AV. PLANT. VENEN. NCA, LOC. INDUSTR., REPOS</t>
  </si>
  <si>
    <t>Contact avec d'autres plantes vénéneuses précisées, local industriel et chantier, en se reposant, en dormant, en mangeant ou en participant à d'autres activités essentielles</t>
  </si>
  <si>
    <t>CONTACT AV. PLANT. VENEN. NCA, LOC. INDUSTR., ACTIVITÉ NCA</t>
  </si>
  <si>
    <t>Contact avec d'autres plantes vénéneuses précisées, local industriel et chantier, en participant à d'autres activités précisées</t>
  </si>
  <si>
    <t>CONTACT AV. PLANT. VENEN. NCA, LOC. INDUSTR., ACTIVITÉ SAI</t>
  </si>
  <si>
    <t>Contact avec d'autres plantes vénéneuses précisées, local industriel et chantier, en participant à une activité non précisée</t>
  </si>
  <si>
    <t>CONTACT AV. PLANT. VENEN. NCA, EXPLOIT. AGRIC.</t>
  </si>
  <si>
    <t>Contact avec d'autres plantes vénéneuses précisées, exploitation agricole</t>
  </si>
  <si>
    <t>CONTACT AV. PLANT. VENEN. NCA, EXPLOIT. AGRIC., SPORT</t>
  </si>
  <si>
    <t>Contact avec d'autres plantes vénéneuses précisées, exploitation agricole, en pratiquant un sport</t>
  </si>
  <si>
    <t>CONTACT AV. PLANT. VENEN. NCA, EXPLOIT. AGRIC., JEU ET LOISIR</t>
  </si>
  <si>
    <t>Contact avec d'autres plantes vénéneuses précisées, exploitation agricole, en participant à un jeu et à des activités de loisirs</t>
  </si>
  <si>
    <t>CONTACT AV. PLANT. VENEN. NCA, EXPLOIT. AGRIC., W LUCRATIF</t>
  </si>
  <si>
    <t>Contact avec d'autres plantes vénéneuses précisées, exploitation agricole, en exerçant un travail à des fins lucratives</t>
  </si>
  <si>
    <t>CONTACT AV. PLANT. VENEN. NCA, EXPLOIT. AGRIC., AUTRE W</t>
  </si>
  <si>
    <t>Contact avec d'autres plantes vénéneuses précisées, exploitation agricole, en exerçant d'autres formes de travail</t>
  </si>
  <si>
    <t>CONTACT AV. PLANT. VENEN. NCA, EXPLOIT. AGRIC., REPOS</t>
  </si>
  <si>
    <t>Contact avec d'autres plantes vénéneuses précisées, exploitation agricole, en se reposant, en dormant, en mangeant ou en participant à d'autres activités essentielles</t>
  </si>
  <si>
    <t>CONTACT AV. PLANT. VENEN. NCA, EXPLOIT. AGRIC., ACTIVITÉ NCA</t>
  </si>
  <si>
    <t>Contact avec d'autres plantes vénéneuses précisées, exploitation agricole, en participant à d'autres activités précisées</t>
  </si>
  <si>
    <t>CONTACT AV. PLANT. VENEN. NCA, EXPLOIT. AGRIC., ACTIVITÉ SAI</t>
  </si>
  <si>
    <t>Contact avec d'autres plantes vénéneuses précisées, exploitation agricole, en participant à une activité non précisée</t>
  </si>
  <si>
    <t>CONTACT AV. PLANT. VENEN. NCA, LIEUX NCA</t>
  </si>
  <si>
    <t>Contact avec d'autres plantes vénéneuses précisées, autres lieux précisés</t>
  </si>
  <si>
    <t>CONTACT AV. PLANT. VENEN. NCA, LIEUX NCA, SPORT</t>
  </si>
  <si>
    <t>Contact avec d'autres plantes vénéneuses précisées, autres lieux précisés, en pratiquant un sport</t>
  </si>
  <si>
    <t>CONTACT AV. PLANT. VENEN. NCA, LIEUX NCA, JEU ET LOISIR</t>
  </si>
  <si>
    <t>Contact avec d'autres plantes vénéneuses précisées, autres lieux précisés, en participant à un jeu et à des activités de loisirs</t>
  </si>
  <si>
    <t>CONTACT AV. PLANT. VENEN. NCA, LIEUX NCA, W LUCRATIF</t>
  </si>
  <si>
    <t>Contact avec d'autres plantes vénéneuses précisées, autres lieux précisés, en exerçant un travail à des fins lucratives</t>
  </si>
  <si>
    <t>CONTACT AV. PLANT. VENEN. NCA, LIEUX NCA, AUTRE W</t>
  </si>
  <si>
    <t>Contact avec d'autres plantes vénéneuses précisées, autres lieux précisés, en exerçant d'autres formes de travail</t>
  </si>
  <si>
    <t>CONTACT AV. PLANT. VENEN. NCA, LIEUX NCA, REPOS</t>
  </si>
  <si>
    <t>Contact avec d'autres plantes vénéneuses précisées, autres lieux précisés, en se reposant, en dormant, en mangeant ou en participant à d'autres activités essentielles</t>
  </si>
  <si>
    <t>CONTACT AV. PLANT. VENEN. NCA, LIEUX NCA, ACTIVITÉ NCA</t>
  </si>
  <si>
    <t>Contact avec d'autres plantes vénéneuses précisées, autres lieux précisés, en participant à d'autres activités précisées</t>
  </si>
  <si>
    <t>CONTACT AV. PLANT. VENEN. NCA, LIEUX NCA, ACTIVITÉ SAI</t>
  </si>
  <si>
    <t>Contact avec d'autres plantes vénéneuses précisées, autres lieux précisés, en participant à une activité non précisée</t>
  </si>
  <si>
    <t>CONTACT AV. PLANT. VENEN. NCA, LIEU SAI</t>
  </si>
  <si>
    <t>Contact avec d'autres plantes vénéneuses précisées, lieu sans précision</t>
  </si>
  <si>
    <t>CONTACT AV. PLANT. VENEN. NCA, LIEU SAI, SPORT</t>
  </si>
  <si>
    <t>Contact avec d'autres plantes vénéneuses précisées, lieu sans précision, en pratiquant un sport</t>
  </si>
  <si>
    <t>CONTACT AV. PLANT. VENEN. NCA, LIEU SAI, JEU ET LOISIR</t>
  </si>
  <si>
    <t>Contact avec d'autres plantes vénéneuses précisées, lieu sans précision, en participant à un jeu et à des activités de loisirs</t>
  </si>
  <si>
    <t>CONTACT AV. PLANT. VENEN. NCA, LIEU SAI, W LUCRATIF</t>
  </si>
  <si>
    <t>Contact avec d'autres plantes vénéneuses précisées, lieu sans précision, en exerçant un travail à des fins lucratives</t>
  </si>
  <si>
    <t>CONTACT AV. PLANT. VENEN. NCA, LIEU SAI, AUTRE W</t>
  </si>
  <si>
    <t>Contact avec d'autres plantes vénéneuses précisées, lieu sans précision, en exerçant d'autres formes de travail</t>
  </si>
  <si>
    <t>CONTACT AV. PLANT. VENEN. NCA, LIEU SAI, REPOS</t>
  </si>
  <si>
    <t>Contact avec d'autres plantes vénéneuses précisées, lieu sans précision, en se reposant, en dormant, en mangeant ou en participant à d'autres activités essentielles</t>
  </si>
  <si>
    <t>CONTACT AV. PLANT. VENEN. NCA, LIEU SAI, ACTIVITÉ NCA</t>
  </si>
  <si>
    <t>Contact avec d'autres plantes vénéneuses précisées, lieu sans précision, en participant à d'autres activités précisées</t>
  </si>
  <si>
    <t>CONTACT AV. PLANT. VENEN. NCA, LIEU SAI, ACTIVITÉ SAI</t>
  </si>
  <si>
    <t>Contact avec d'autres plantes vénéneuses précisées, lieu sans précision, en participant à une activité non précisée</t>
  </si>
  <si>
    <t>CONTACT AV. ANIM. OU PLANT. VEN., SAI</t>
  </si>
  <si>
    <t>Contact avec un animal venimeux ou une plante vénéneuse, sans précision</t>
  </si>
  <si>
    <t>CONTACT AV. ANIM. OU PLANT. VEN., SAI, DOM.</t>
  </si>
  <si>
    <t>Contact avec un animal venimeux ou une plante vénéneuse, sans précision, domicile</t>
  </si>
  <si>
    <t>CONTACT AV. ANIM. OU PLANT. VEN., SAI, DOM., SPORT</t>
  </si>
  <si>
    <t>Contact avec un animal venimeux ou une plante vénéneuse, sans précision, domicile, en pratiquant un sport</t>
  </si>
  <si>
    <t>CONTACT AV. ANIM. OU PLANT. VEN., SAI, DOM., JEU ET LOISIR</t>
  </si>
  <si>
    <t>Contact avec un animal venimeux ou une plante vénéneuse, sans précision, domicile, en participant à un jeu et à des activités de loisirs</t>
  </si>
  <si>
    <t>CONTACT AV. ANIM. OU PLANT. VEN., SAI, DOM., W LUCRATIF</t>
  </si>
  <si>
    <t>Contact avec un animal venimeux ou une plante vénéneuse, sans précision, domicile, en exerçant un travail à des fins lucratives</t>
  </si>
  <si>
    <t>CONTACT AV. ANIM. OU PLANT. VEN., SAI, DOM., AUTRE W</t>
  </si>
  <si>
    <t>Contact avec un animal venimeux ou une plante vénéneuse, sans précision, domicile, en exerçant d'autres formes de travail</t>
  </si>
  <si>
    <t>CONTACT AV. ANIM. OU PLANT. VEN., SAI, DOM., REPOS</t>
  </si>
  <si>
    <t>Contact avec un animal venimeux ou une plante vénéneuse, sans précision, domicile, en se reposant, en dormant, en mangeant ou en participant à d'autres activités essentielles</t>
  </si>
  <si>
    <t>CONTACT AV. ANIM. OU PLANT. VEN., SAI, DOM., ACTIVITÉ NCA</t>
  </si>
  <si>
    <t>Contact avec un animal venimeux ou une plante vénéneuse, sans précision, domicile, en participant à d'autres activités précisées</t>
  </si>
  <si>
    <t>CONTACT AV. ANIM. OU PLANT. VEN., SAI, DOM., ACTIVITÉ SAI</t>
  </si>
  <si>
    <t>Contact avec un animal venimeux ou une plante vénéneuse, sans précision, domicile, en participant à une activité non précisée</t>
  </si>
  <si>
    <t>CONTACT AV. ANIM. OU PLANT. VEN., SAI, ETABL. COLL.</t>
  </si>
  <si>
    <t>Contact avec un animal venimeux ou une plante vénéneuse, sans précision, établissement collectif</t>
  </si>
  <si>
    <t>CONTACT AV. ANIM. OU PLANT. VEN., SAI, ETABL. COLL., SPORT</t>
  </si>
  <si>
    <t>Contact avec un animal venimeux ou une plante vénéneuse, sans précision, établissement collectif, en pratiquant un sport</t>
  </si>
  <si>
    <t>CONTACT AV. ANIM. OU PLANT. VEN., SAI, ETABL. COLL., JEU ET LOISIR</t>
  </si>
  <si>
    <t>Contact avec un animal venimeux ou une plante vénéneuse, sans précision, établissement collectif, en participant à un jeu et à des activités de loisirs</t>
  </si>
  <si>
    <t>CONTACT AV. ANIM. OU PLANT. VEN., SAI, ETABL. COLL., W LUCRATIF</t>
  </si>
  <si>
    <t>Contact avec un animal venimeux ou une plante vénéneuse, sans précision, établissement collectif, en exerçant un travail à des fins lucratives</t>
  </si>
  <si>
    <t>CONTACT AV. ANIM. OU PLANT. VEN., SAI, ETABL. COLL., AUTRE W</t>
  </si>
  <si>
    <t>Contact avec un animal venimeux ou une plante vénéneuse, sans précision, établissement collectif, en exerçant d'autres formes de travail</t>
  </si>
  <si>
    <t>CONTACT AV. ANIM. OU PLANT. VEN., SAI, ETABL. COLL., REPOS</t>
  </si>
  <si>
    <t>Contact avec un animal venimeux ou une plante vénéneuse, sans précision, établissement collectif, en se reposant, en dormant, en mangeant ou en participant à d'autres activités essentielles</t>
  </si>
  <si>
    <t>CONTACT AV. ANIM. OU PLANT. VEN., SAI, ETABL. COLL., ACTIVITÉ NCA</t>
  </si>
  <si>
    <t>Contact avec un animal venimeux ou une plante vénéneuse, sans précision, établissement collectif, en participant à d'autres activités précisées</t>
  </si>
  <si>
    <t>CONTACT AV. ANIM. OU PLANT. VEN., SAI, ETABL. COLL., ACTIVITÉ SAI</t>
  </si>
  <si>
    <t>Contact avec un animal venimeux ou une plante vénéneuse, sans précision, établissement collectif, en participant à une activité non précisée</t>
  </si>
  <si>
    <t>CONTACT AV. ANIM. OU PLANT. VEN., SAI, ÉCOLE ET LIEU PUB.</t>
  </si>
  <si>
    <t>Contact avec un animal venimeux ou une plante vénéneuse, sans précision, école et lieu public</t>
  </si>
  <si>
    <t>CONTACT AV. ANIM. OU PLANT. VEN., SAI, ÉCOLE ET LIEU PUB., SPORT</t>
  </si>
  <si>
    <t>Contact avec un animal venimeux ou une plante vénéneuse, sans précision, école et lieu public, en pratiquant un sport</t>
  </si>
  <si>
    <t>CONTACT AV. ANIM. OU PLANT. VEN., SAI, ÉCOLE ET LIEU PUB., JEU ET LOISIR</t>
  </si>
  <si>
    <t>Contact avec un animal venimeux ou une plante vénéneuse, sans précision, école et lieu public, en participant à un jeu et à des activités de loisirs</t>
  </si>
  <si>
    <t>CONTACT AV. ANIM. OU PLANT. VEN., SAI, ÉCOLE ET LIEU PUB., W LUCRATIF</t>
  </si>
  <si>
    <t>Contact avec un animal venimeux ou une plante vénéneuse, sans précision, école et lieu public, en exerçant un travail à des fins lucratives</t>
  </si>
  <si>
    <t>CONTACT AV. ANIM. OU PLANT. VEN., SAI, ÉCOLE ET LIEU PUB., AUTRE W</t>
  </si>
  <si>
    <t>Contact avec un animal venimeux ou une plante vénéneuse, sans précision, école et lieu public, en exerçant d'autres formes de travail</t>
  </si>
  <si>
    <t>CONTACT AV. ANIM. OU PLANT. VEN., SAI, ÉCOLE ET LIEU PUB., REPOS</t>
  </si>
  <si>
    <t>Contact avec un animal venimeux ou une plante vénéneuse, sans précision, école et lieu public, en se reposant, en dormant, en mangeant ou en participant à d'autres activités essentielles</t>
  </si>
  <si>
    <t>CONTACT AV. ANIM. OU PLANT. VEN., SAI, ÉCOLE ET LIEU PUB., ACTIVITÉ NCA</t>
  </si>
  <si>
    <t>Contact avec un animal venimeux ou une plante vénéneuse, sans précision, école et lieu public, en participant à d'autres activités précisées</t>
  </si>
  <si>
    <t>CONTACT AV. ANIM. OU PLANT. VEN., SAI, ÉCOLE ET LIEU PUB., ACTIVITÉ SAI</t>
  </si>
  <si>
    <t>Contact avec un animal venimeux ou une plante vénéneuse, sans précision, école et lieu public, en participant à une activité non précisée</t>
  </si>
  <si>
    <t>CONTACT AV. ANIM. OU PLANT. VEN., SAI, LIEU DE SPORT</t>
  </si>
  <si>
    <t>Contact avec un animal venimeux ou une plante vénéneuse, sans précision, lieu de sport</t>
  </si>
  <si>
    <t>CONTACT AV. ANIM. OU PLANT. VEN., SAI, LIEU DE SPORT, SPORT</t>
  </si>
  <si>
    <t>Contact avec un animal venimeux ou une plante vénéneuse, sans précision, lieu de sport, en pratiquant un sport</t>
  </si>
  <si>
    <t>CONTACT AV. ANIM. OU PLANT. VEN., SAI, LIEU DE SPORT, JEU ET LOISIR</t>
  </si>
  <si>
    <t>Contact avec un animal venimeux ou une plante vénéneuse, sans précision, lieu de sport, en participant à un jeu et à des activités de loisirs</t>
  </si>
  <si>
    <t>CONTACT AV. ANIM. OU PLANT. VEN., SAI, LIEU DE SPORT, W LUCRATIF</t>
  </si>
  <si>
    <t>Contact avec un animal venimeux ou une plante vénéneuse, sans précision, lieu de sport, en exerçant un travail à des fins lucratives</t>
  </si>
  <si>
    <t>CONTACT AV. ANIM. OU PLANT. VEN., SAI, LIEU DE SPORT, AUTRE W</t>
  </si>
  <si>
    <t>Contact avec un animal venimeux ou une plante vénéneuse, sans précision, lieu de sport, en exerçant d'autres formes de travail</t>
  </si>
  <si>
    <t>CONTACT AV. ANIM. OU PLANT. VEN., SAI, LIEU DE SPORT, REPOS</t>
  </si>
  <si>
    <t>Contact avec un animal venimeux ou une plante vénéneuse, sans précision, lieu de sport, en se reposant, en dormant, en mangeant ou en participant à d'autres activités essentielles</t>
  </si>
  <si>
    <t>CONTACT AV. ANIM. OU PLANT. VEN., SAI, LIEU DE SPORT, ACTIVITÉ NCA</t>
  </si>
  <si>
    <t>Contact avec un animal venimeux ou une plante vénéneuse, sans précision, lieu de sport, en participant à d'autres activités précisées</t>
  </si>
  <si>
    <t>CONTACT AV. ANIM. OU PLANT. VEN., SAI, LIEU DE SPORT, ACTIVITÉ SAI</t>
  </si>
  <si>
    <t>Contact avec un animal venimeux ou une plante vénéneuse, sans précision, lieu de sport, en participant à une activité non précisée</t>
  </si>
  <si>
    <t>CONTACT AV. ANIM. OU PLANT. VEN., SAI, RUE, ROUTE</t>
  </si>
  <si>
    <t>Contact avec un animal venimeux ou une plante vénéneuse, sans précision, rue ou route</t>
  </si>
  <si>
    <t>CONTACT AV. ANIM. OU PLANT. VEN., SAI, RUE, ROUTE, SPORT</t>
  </si>
  <si>
    <t>Contact avec un animal venimeux ou une plante vénéneuse, sans précision, rue ou route, en pratiquant un sport</t>
  </si>
  <si>
    <t>CONTACT AV. ANIM. OU PLANT. VEN., SAI, RUE, ROUTE, JEU ET LOISIR</t>
  </si>
  <si>
    <t>Contact avec un animal venimeux ou une plante vénéneuse, sans précision, rue ou route, en participant à un jeu et à des activités de loisirs</t>
  </si>
  <si>
    <t>CONTACT AV. ANIM. OU PLANT. VEN., SAI, RUE, ROUTE, W LUCRATIF</t>
  </si>
  <si>
    <t>Contact avec un animal venimeux ou une plante vénéneuse, sans précision, rue ou route, en exerçant un travail à des fins lucratives</t>
  </si>
  <si>
    <t>CONTACT AV. ANIM. OU PLANT. VEN., SAI, RUE, ROUTE, AUTRE W</t>
  </si>
  <si>
    <t>Contact avec un animal venimeux ou une plante vénéneuse, sans précision, rue ou route, en exerçant d'autres formes de travail</t>
  </si>
  <si>
    <t>CONTACT AV. ANIM. OU PLANT. VEN., SAI, RUE, ROUTE, REPOS</t>
  </si>
  <si>
    <t>Contact avec un animal venimeux ou une plante vénéneuse, sans précision, rue ou route, en se reposant, en dormant, en mangeant ou en participant à d'autres activités essentielles</t>
  </si>
  <si>
    <t>CONTACT AV. ANIM. OU PLANT. VEN., SAI, RUE, ROUTE, ACTIVITÉ NCA</t>
  </si>
  <si>
    <t>Contact avec un animal venimeux ou une plante vénéneuse, sans précision, rue ou route, en participant à d'autres activités précisées</t>
  </si>
  <si>
    <t>CONTACT AV. ANIM. OU PLANT. VEN., SAI, RUE, ROUTE, ACTIVITÉ SAI</t>
  </si>
  <si>
    <t>Contact avec un animal venimeux ou une plante vénéneuse, sans précision, rue ou route, en participant à une activité non précisée</t>
  </si>
  <si>
    <t>CONTACT AV. ANIM. OU PLANT. VEN., SAI, COMMERCE</t>
  </si>
  <si>
    <t>Contact avec un animal venimeux ou une plante vénéneuse, sans précision, zone de commerce</t>
  </si>
  <si>
    <t>CONTACT AV. ANIM. OU PLANT. VEN., SAI, COMMERCE, SPORT</t>
  </si>
  <si>
    <t>Contact avec un animal venimeux ou une plante vénéneuse, sans précision, zone de commerce, en pratiquant un sport</t>
  </si>
  <si>
    <t>CONTACT AV. ANIM. OU PLANT. VEN., SAI, COMMERCE, JEU ET LOISIR</t>
  </si>
  <si>
    <t>Contact avec un animal venimeux ou une plante vénéneuse, sans précision, zone de commerce, en participant à un jeu et à des activités de loisirs</t>
  </si>
  <si>
    <t>CONTACT AV. ANIM. OU PLANT. VEN., SAI, COMMERCE, W LUCRATIF</t>
  </si>
  <si>
    <t>Contact avec un animal venimeux ou une plante vénéneuse, sans précision, zone de commerce, en exerçant un travail à des fins lucratives</t>
  </si>
  <si>
    <t>CONTACT AV. ANIM. OU PLANT. VEN., SAI, COMMERCE, AUTRE W</t>
  </si>
  <si>
    <t>Contact avec un animal venimeux ou une plante vénéneuse, sans précision, zone de commerce, en exerçant d'autres formes de travail</t>
  </si>
  <si>
    <t>CONTACT AV. ANIM. OU PLANT. VEN., SAI, COMMERCE, REPOS</t>
  </si>
  <si>
    <t>Contact avec un animal venimeux ou une plante vénéneuse, sans précision, zone de commerce, en se reposant, en dormant, en mangeant ou en participant à d'autres activités essentielles</t>
  </si>
  <si>
    <t>CONTACT AV. ANIM. OU PLANT. VEN., SAI, COMMERCE, ACTIVITÉ NCA</t>
  </si>
  <si>
    <t>Contact avec un animal venimeux ou une plante vénéneuse, sans précision, zone de commerce, en participant à d'autres activités précisées</t>
  </si>
  <si>
    <t>CONTACT AV. ANIM. OU PLANT. VEN., SAI, COMMERCE, ACTIVITÉ SAI</t>
  </si>
  <si>
    <t>Contact avec un animal venimeux ou une plante vénéneuse, sans précision, zone de commerce, en participant à une activité non précisée</t>
  </si>
  <si>
    <t>CONTACT AV. ANIM. OU PLANT. VEN., SAI, LOC. INDUSTR.</t>
  </si>
  <si>
    <t>Contact avec un animal venimeux ou une plante vénéneuse, sans précision, local industriel et chantier</t>
  </si>
  <si>
    <t>CONTACT AV. ANIM. OU PLANT. VEN., SAI, LOC. INDUSTR., SPORT</t>
  </si>
  <si>
    <t>Contact avec un animal venimeux ou une plante vénéneuse, sans précision, local industriel et chantier, en pratiquant un sport</t>
  </si>
  <si>
    <t>CONTACT AV. ANIM. OU PLANT. VEN., SAI, LOC. INDUSTR., JEU ET LOISIR</t>
  </si>
  <si>
    <t>Contact avec un animal venimeux ou une plante vénéneuse, sans précision, local industriel et chantier, en participant à un jeu et à des activités de loisirs</t>
  </si>
  <si>
    <t>CONTACT AV. ANIM. OU PLANT. VEN., SAI, LOC. INDUSTR., W LUCRATIF</t>
  </si>
  <si>
    <t>Contact avec un animal venimeux ou une plante vénéneuse, sans précision, local industriel et chantier, en exerçant un travail à des fins lucratives</t>
  </si>
  <si>
    <t>CONTACT AV. ANIM. OU PLANT. VEN., SAI, LOC. INDUSTR., AUTRE W</t>
  </si>
  <si>
    <t>Contact avec un animal venimeux ou une plante vénéneuse, sans précision, local industriel et chantier, en exerçant d'autres formes de travail</t>
  </si>
  <si>
    <t>CONTACT AV. ANIM. OU PLANT. VEN., SAI, LOC. INDUSTR., REPOS</t>
  </si>
  <si>
    <t>Contact avec un animal venimeux ou une plante vénéneuse, sans précision, local industriel et chantier, en se reposant, en dormant, en mangeant ou en participant à d'autres activités essentielles</t>
  </si>
  <si>
    <t>CONTACT AV. ANIM. OU PLANT. VEN., SAI, LOC. INDUSTR., ACTIVITÉ NCA</t>
  </si>
  <si>
    <t>Contact avec un animal venimeux ou une plante vénéneuse, sans précision, local industriel et chantier, en participant à d'autres activités précisées</t>
  </si>
  <si>
    <t>CONTACT AV. ANIM. OU PLANT. VEN., SAI, LOC. INDUSTR., ACTIVITÉ SAI</t>
  </si>
  <si>
    <t>Contact avec un animal venimeux ou une plante vénéneuse, sans précision, local industriel et chantier, en participant à une activité non précisée</t>
  </si>
  <si>
    <t>CONTACT AV. ANIM. OU PLANT. VEN., SAI, EXPLOIT. AGRIC.</t>
  </si>
  <si>
    <t>Contact avec un animal venimeux ou une plante vénéneuse, sans précision, exploitation agricole</t>
  </si>
  <si>
    <t>CONTACT AV. ANIM. OU PLANT. VEN., SAI, EXPLOIT. AGRIC., SPORT</t>
  </si>
  <si>
    <t>Contact avec un animal venimeux ou une plante vénéneuse, sans précision, exploitation agricole, en pratiquant un sport</t>
  </si>
  <si>
    <t>CONTACT AV. ANIM. OU PLANT. VEN., SAI, EXPLOIT. AGRIC., JEU ET LOISIR</t>
  </si>
  <si>
    <t>Contact avec un animal venimeux ou une plante vénéneuse, sans précision, exploitation agricole, en participant à un jeu et à des activités de loisirs</t>
  </si>
  <si>
    <t>CONTACT AV. ANIM. OU PLANT. VEN., SAI, EXPLOIT. AGRIC., W LUCRATIF</t>
  </si>
  <si>
    <t>Contact avec un animal venimeux ou une plante vénéneuse, sans précision, exploitation agricole, en exerçant un travail à des fins lucratives</t>
  </si>
  <si>
    <t>CONTACT AV. ANIM. OU PLANT. VEN., SAI, EXPLOIT. AGRIC., AUTRE W</t>
  </si>
  <si>
    <t>Contact avec un animal venimeux ou une plante vénéneuse, sans précision, exploitation agricole, en exerçant d'autres formes de travail</t>
  </si>
  <si>
    <t>CONTACT AV. ANIM. OU PLANT. VEN., SAI, EXPLOIT. AGRIC., REPOS</t>
  </si>
  <si>
    <t>Contact avec un animal venimeux ou une plante vénéneuse, sans précision, exploitation agricole, en se reposant, en dormant, en mangeant ou en participant à d'autres activités essentielles</t>
  </si>
  <si>
    <t>CONTACT AV. ANIM. OU PLANT. VEN., SAI, EXPLOIT. AGRIC., ACTIVITÉ NCA</t>
  </si>
  <si>
    <t>Contact avec un animal venimeux ou une plante vénéneuse, sans précision, exploitation agricole, en participant à d'autres activités précisées</t>
  </si>
  <si>
    <t>CONTACT AV. ANIM. OU PLANT. VEN., SAI, EXPLOIT. AGRIC., ACTIVITÉ SAI</t>
  </si>
  <si>
    <t>Contact avec un animal venimeux ou une plante vénéneuse, sans précision, exploitation agricole, en participant à une activité non précisée</t>
  </si>
  <si>
    <t>CONTACT AV. ANIM. OU PLANT. VEN., SAI, LIEUX NCA</t>
  </si>
  <si>
    <t>Contact avec un animal venimeux ou une plante vénéneuse, sans précision, autres lieux précisés</t>
  </si>
  <si>
    <t>CONTACT AV. ANIM. OU PLANT. VEN., SAI, LIEUX NCA, SPORT</t>
  </si>
  <si>
    <t>Contact avec un animal venimeux ou une plante vénéneuse, sans précision, autres lieux précisés, en pratiquant un sport</t>
  </si>
  <si>
    <t>CONTACT AV. ANIM. OU PLANT. VEN., SAI, LIEUX NCA, JEU ET LOISIR</t>
  </si>
  <si>
    <t>Contact avec un animal venimeux ou une plante vénéneuse, sans précision, autres lieux précisés, en participant à un jeu et à des activités de loisirs</t>
  </si>
  <si>
    <t>CONTACT AV. ANIM. OU PLANT. VEN., SAI, LIEUX NCA, W LUCRATIF</t>
  </si>
  <si>
    <t>Contact avec un animal venimeux ou une plante vénéneuse, sans précision, autres lieux précisés, en exerçant un travail à des fins lucratives</t>
  </si>
  <si>
    <t>CONTACT AV. ANIM. OU PLANT. VEN., SAI, LIEUX NCA, AUTRE W</t>
  </si>
  <si>
    <t>Contact avec un animal venimeux ou une plante vénéneuse, sans précision, autres lieux précisés, en exerçant d'autres formes de travail</t>
  </si>
  <si>
    <t>CONTACT AV. ANIM. OU PLANT. VEN., SAI, LIEUX NCA, REPOS</t>
  </si>
  <si>
    <t>Contact avec un animal venimeux ou une plante vénéneuse, sans précision, autres lieux précisés, en se reposant, en dormant, en mangeant ou en participant à d'autres activités essentielles</t>
  </si>
  <si>
    <t>CONTACT AV. ANIM. OU PLANT. VEN., SAI, LIEUX NCA, ACTIVITÉ NCA</t>
  </si>
  <si>
    <t>Contact avec un animal venimeux ou une plante vénéneuse, sans précision, autres lieux précisés, en participant à d'autres activités précisées</t>
  </si>
  <si>
    <t>CONTACT AV. ANIM. OU PLANT. VEN., SAI, LIEUX NCA, ACTIVITÉ SAI</t>
  </si>
  <si>
    <t>Contact avec un animal venimeux ou une plante vénéneuse, sans précision, autres lieux précisés, en participant à une activité non précisée</t>
  </si>
  <si>
    <t>CONTACT AV. ANIM. OU PLANT. VEN., SAI, LIEU SAI</t>
  </si>
  <si>
    <t>Contact avec un animal venimeux ou une plante vénéneuse, sans précision, lieu sans précision</t>
  </si>
  <si>
    <t>CONTACT AV. ANIM. OU PLANT. VEN., SAI, LIEU SAI, SPORT</t>
  </si>
  <si>
    <t>Contact avec un animal venimeux ou une plante vénéneuse, sans précision, lieu sans précision, en pratiquant un sport</t>
  </si>
  <si>
    <t>CONTACT AV. ANIM. OU PLANT. VEN., SAI, LIEU SAI, JEU ET LOISIR</t>
  </si>
  <si>
    <t>Contact avec un animal venimeux ou une plante vénéneuse, sans précision, lieu sans précision, en participant à un jeu et à des activités de loisirs</t>
  </si>
  <si>
    <t>CONTACT AV. ANIM. OU PLANT. VEN., SAI, LIEU SAI, W LUCRATIF</t>
  </si>
  <si>
    <t>Contact avec un animal venimeux ou une plante vénéneuse, sans précision, lieu sans précision, en exerçant un travail à des fins lucratives</t>
  </si>
  <si>
    <t>CONTACT AV. ANIM. OU PLANT. VEN., SAI, LIEU SAI, AUTRE W</t>
  </si>
  <si>
    <t>Contact avec un animal venimeux ou une plante vénéneuse, sans précision, lieu sans précision, en exerçant d'autres formes de travail</t>
  </si>
  <si>
    <t>CONTACT AV. ANIM. OU PLANT. VEN., SAI, LIEU SAI, REPOS</t>
  </si>
  <si>
    <t>Contact avec un animal venimeux ou une plante vénéneuse, sans précision, lieu sans précision, en se reposant, en dormant, en mangeant ou en participant à d'autres activités essentielles</t>
  </si>
  <si>
    <t>CONTACT AV. ANIM. OU PLANT. VEN., SAI, LIEU SAI, ACTIVITÉ NCA</t>
  </si>
  <si>
    <t>Contact avec un animal venimeux ou une plante vénéneuse, sans précision, lieu sans précision, en participant à d'autres activités précisées</t>
  </si>
  <si>
    <t>CONTACT AV. ANIM. OU PLANT. VEN., SAI, LIEU SAI, ACTIVITÉ SAI</t>
  </si>
  <si>
    <t>Contact avec un animal venimeux ou une plante vénéneuse, sans précision, lieu sans précision, en participant à une activité non précisée</t>
  </si>
  <si>
    <t>EXPOS. À UNE CHALEUR NATUR. EXCESS.</t>
  </si>
  <si>
    <t>Exposition à une chaleur naturelle excessive</t>
  </si>
  <si>
    <t>EXPOS. À UNE CHALEUR NATUR. EXCESS., DOM.</t>
  </si>
  <si>
    <t>Exposition à une chaleur naturelle excessive, domicile</t>
  </si>
  <si>
    <t>EXPOS. À UNE CHALEUR NATUR. EXCESS., DOM., SPORT</t>
  </si>
  <si>
    <t>Exposition à une chaleur naturelle excessive, domicile, en pratiquant un sport</t>
  </si>
  <si>
    <t>EXPOS. À UNE CHALEUR NATUR. EXCESS., DOM., JEU ET LOISIR</t>
  </si>
  <si>
    <t>Exposition à une chaleur naturelle excessive, domicile, en participant à un jeu et à des activités de loisirs</t>
  </si>
  <si>
    <t>EXPOS. À UNE CHALEUR NATUR. EXCESS., DOM., W LUCRATIF</t>
  </si>
  <si>
    <t>Exposition à une chaleur naturelle excessive, domicile, en exerçant un travail à des fins lucratives</t>
  </si>
  <si>
    <t>EXPOS. À UNE CHALEUR NATUR. EXCESS., DOM., AUTRE W</t>
  </si>
  <si>
    <t>Exposition à une chaleur naturelle excessive, domicile, en exerçant d'autres formes de travail</t>
  </si>
  <si>
    <t>EXPOS. À UNE CHALEUR NATUR. EXCESS., DOM., REPOS</t>
  </si>
  <si>
    <t>Exposition à une chaleur naturelle excessive, domicile, en se reposant, en dormant, en mangeant ou en participant à d'autres activités essentielles</t>
  </si>
  <si>
    <t>EXPOS. À UNE CHALEUR NATUR. EXCESS., DOM., ACTIVITÉ NCA</t>
  </si>
  <si>
    <t>Exposition à une chaleur naturelle excessive, domicile, en participant à d'autres activités précisées</t>
  </si>
  <si>
    <t>EXPOS. À UNE CHALEUR NATUR. EXCESS., DOM., ACTIVITÉ SAI</t>
  </si>
  <si>
    <t>Exposition à une chaleur naturelle excessive, domicile, en participant à une activité non précisée</t>
  </si>
  <si>
    <t>EXPOS. À UNE CHALEUR NATUR. EXCESS., ETABL. COLL.</t>
  </si>
  <si>
    <t>Exposition à une chaleur naturelle excessive, établissement collectif</t>
  </si>
  <si>
    <t>EXPOS. À UNE CHALEUR NATUR. EXCESS., ETABL. COLL., SPORT</t>
  </si>
  <si>
    <t>Exposition à une chaleur naturelle excessive, établissement collectif, en pratiquant un sport</t>
  </si>
  <si>
    <t>EXPOS. À UNE CHALEUR NATUR. EXCESS., ETABL. COLL., JEU ET LOISIR</t>
  </si>
  <si>
    <t>Exposition à une chaleur naturelle excessive, établissement collectif, en participant à un jeu et à des activités de loisirs</t>
  </si>
  <si>
    <t>EXPOS. À UNE CHALEUR NATUR. EXCESS., ETABL. COLL., W LUCRATIF</t>
  </si>
  <si>
    <t>Exposition à une chaleur naturelle excessive, établissement collectif, en exerçant un travail à des fins lucratives</t>
  </si>
  <si>
    <t>EXPOS. À UNE CHALEUR NATUR. EXCESS., ETABL. COLL., AUTRE W</t>
  </si>
  <si>
    <t>Exposition à une chaleur naturelle excessive, établissement collectif, en exerçant d'autres formes de travail</t>
  </si>
  <si>
    <t>EXPOS. À UNE CHALEUR NATUR. EXCESS., ETABL. COLL., REPOS</t>
  </si>
  <si>
    <t>Exposition à une chaleur naturelle excessive, établissement collectif, en se reposant, en dormant, en mangeant ou en participant à d'autres activités essentielles</t>
  </si>
  <si>
    <t>EXPOS. À UNE CHALEUR NATUR. EXCESS., ETABL. COLL., ACTIVITÉ NCA</t>
  </si>
  <si>
    <t>Exposition à une chaleur naturelle excessive, établissement collectif, en participant à d'autres activités précisées</t>
  </si>
  <si>
    <t>EXPOS. À UNE CHALEUR NATUR. EXCESS., ETABL. COLL., ACTIVITÉ SAI</t>
  </si>
  <si>
    <t>Exposition à une chaleur naturelle excessive, établissement collectif, en participant à une activité non précisée</t>
  </si>
  <si>
    <t>EXPOS. À UNE CHALEUR NATUR. EXCESS., ÉCOLE ET LIEU PUB.</t>
  </si>
  <si>
    <t>Exposition à une chaleur naturelle excessive, école et lieu public</t>
  </si>
  <si>
    <t>EXPOS. À UNE CHALEUR NATUR. EXCESS., ÉCOLE ET LIEU PUB., SPORT</t>
  </si>
  <si>
    <t>Exposition à une chaleur naturelle excessive, école et lieu public, en pratiquant un sport</t>
  </si>
  <si>
    <t>EXPOS. À UNE CHALEUR NATUR. EXCESS., ÉCOLE ET LIEU PUB., JEU ET LOISIR</t>
  </si>
  <si>
    <t>Exposition à une chaleur naturelle excessive, école et lieu public, en participant à un jeu et à des activités de loisirs</t>
  </si>
  <si>
    <t>EXPOS. À UNE CHALEUR NATUR. EXCESS., ÉCOLE ET LIEU PUB., W LUCRATIF</t>
  </si>
  <si>
    <t>Exposition à une chaleur naturelle excessive, école et lieu public, en exerçant un travail à des fins lucratives</t>
  </si>
  <si>
    <t>EXPOS. À UNE CHALEUR NATUR. EXCESS., ÉCOLE ET LIEU PUB., AUTRE W</t>
  </si>
  <si>
    <t>Exposition à une chaleur naturelle excessive, école et lieu public, en exerçant d'autres formes de travail</t>
  </si>
  <si>
    <t>EXPOS. À UNE CHALEUR NATUR. EXCESS., ÉCOLE ET LIEU PUB., REPOS</t>
  </si>
  <si>
    <t>Exposition à une chaleur naturelle excessive, école et lieu public, en se reposant, en dormant, en mangeant ou en participant à d'autres activités essentielles</t>
  </si>
  <si>
    <t>EXPOS. À UNE CHALEUR NATUR. EXCESS., ÉCOLE ET LIEU PUB., ACTIVITÉ NCA</t>
  </si>
  <si>
    <t>Exposition à une chaleur naturelle excessive, école et lieu public, en participant à d'autres activités précisées</t>
  </si>
  <si>
    <t>EXPOS. À UNE CHALEUR NATUR. EXCESS., ÉCOLE ET LIEU PUB., ACTIVITÉ SAI</t>
  </si>
  <si>
    <t>Exposition à une chaleur naturelle excessive, école et lieu public, en participant à une activité non précisée</t>
  </si>
  <si>
    <t>EXPOS. À UNE CHALEUR NATUR. EXCESS., LIEU DE SPORT</t>
  </si>
  <si>
    <t>Exposition à une chaleur naturelle excessive, lieu de sport</t>
  </si>
  <si>
    <t>EXPOS. À UNE CHALEUR NATUR. EXCESS., LIEU DE SPORT, SPORT</t>
  </si>
  <si>
    <t>Exposition à une chaleur naturelle excessive, lieu de sport, en pratiquant un sport</t>
  </si>
  <si>
    <t>EXPOS. À UNE CHALEUR NATUR. EXCESS., LIEU DE SPORT, JEU ET LOISIR</t>
  </si>
  <si>
    <t>Exposition à une chaleur naturelle excessive, lieu de sport, en participant à un jeu et à des activités de loisirs</t>
  </si>
  <si>
    <t>EXPOS. À UNE CHALEUR NATUR. EXCESS., LIEU DE SPORT, W LUCRATIF</t>
  </si>
  <si>
    <t>Exposition à une chaleur naturelle excessive, lieu de sport, en exerçant un travail à des fins lucratives</t>
  </si>
  <si>
    <t>EXPOS. À UNE CHALEUR NATUR. EXCESS., LIEU DE SPORT, AUTRE W</t>
  </si>
  <si>
    <t>Exposition à une chaleur naturelle excessive, lieu de sport, en exerçant d'autres formes de travail</t>
  </si>
  <si>
    <t>EXPOS. À UNE CHALEUR NATUR. EXCESS., LIEU DE SPORT, REPOS</t>
  </si>
  <si>
    <t>Exposition à une chaleur naturelle excessive, lieu de sport, en se reposant, en dormant, en mangeant ou en participant à d'autres activités essentielles</t>
  </si>
  <si>
    <t>EXPOS. À UNE CHALEUR NATUR. EXCESS., LIEU DE SPORT, ACTIVITÉ NCA</t>
  </si>
  <si>
    <t>Exposition à une chaleur naturelle excessive, lieu de sport, en participant à d'autres activités précisées</t>
  </si>
  <si>
    <t>EXPOS. À UNE CHALEUR NATUR. EXCESS., LIEU DE SPORT, ACTIVITÉ SAI</t>
  </si>
  <si>
    <t>Exposition à une chaleur naturelle excessive, lieu de sport, en participant à une activité non précisée</t>
  </si>
  <si>
    <t>EXPOS. À UNE CHALEUR NATUR. EXCESS., RUE, ROUTE</t>
  </si>
  <si>
    <t>Exposition à une chaleur naturelle excessive, rue ou route</t>
  </si>
  <si>
    <t>EXPOS. À UNE CHALEUR NATUR. EXCESS., RUE, ROUTE, SPORT</t>
  </si>
  <si>
    <t>Exposition à une chaleur naturelle excessive, rue ou route, en pratiquant un sport</t>
  </si>
  <si>
    <t>EXPOS. À UNE CHALEUR NATUR. EXCESS., RUE, ROUTE, JEU ET LOISIR</t>
  </si>
  <si>
    <t>Exposition à une chaleur naturelle excessive, rue ou route, en participant à un jeu et à des activités de loisirs</t>
  </si>
  <si>
    <t>EXPOS. À UNE CHALEUR NATUR. EXCESS., RUE, ROUTE, W LUCRATIF</t>
  </si>
  <si>
    <t>Exposition à une chaleur naturelle excessive, rue ou route, en exerçant un travail à des fins lucratives</t>
  </si>
  <si>
    <t>EXPOS. À UNE CHALEUR NATUR. EXCESS., RUE, ROUTE, AUTRE W</t>
  </si>
  <si>
    <t>Exposition à une chaleur naturelle excessive, rue ou route, en exerçant d'autres formes de travail</t>
  </si>
  <si>
    <t>EXPOS. À UNE CHALEUR NATUR. EXCESS., RUE, ROUTE, REPOS</t>
  </si>
  <si>
    <t>Exposition à une chaleur naturelle excessive, rue ou route, en se reposant, en dormant, en mangeant ou en participant à d'autres activités essentielles</t>
  </si>
  <si>
    <t>EXPOS. À UNE CHALEUR NATUR. EXCESS., RUE, ROUTE, ACTIVITÉ NCA</t>
  </si>
  <si>
    <t>Exposition à une chaleur naturelle excessive, rue ou route, en participant à d'autres activités précisées</t>
  </si>
  <si>
    <t>EXPOS. À UNE CHALEUR NATUR. EXCESS., RUE, ROUTE, ACTIVITÉ SAI</t>
  </si>
  <si>
    <t>Exposition à une chaleur naturelle excessive, rue ou route, en participant à une activité non précisée</t>
  </si>
  <si>
    <t>EXPOS. À UNE CHALEUR NATUR. EXCESS., COMMERCE</t>
  </si>
  <si>
    <t>Exposition à une chaleur naturelle excessive, zone de commerce</t>
  </si>
  <si>
    <t>EXPOS. À UNE CHALEUR NATUR. EXCESS., COMMERCE, SPORT</t>
  </si>
  <si>
    <t>Exposition à une chaleur naturelle excessive, zone de commerce, en pratiquant un sport</t>
  </si>
  <si>
    <t>EXPOS. À UNE CHALEUR NATUR. EXCESS., COMMERCE, JEU ET LOISIR</t>
  </si>
  <si>
    <t>Exposition à une chaleur naturelle excessive, zone de commerce, en participant à un jeu et à des activités de loisirs</t>
  </si>
  <si>
    <t>EXPOS. À UNE CHALEUR NATUR. EXCESS., COMMERCE, W LUCRATIF</t>
  </si>
  <si>
    <t>Exposition à une chaleur naturelle excessive, zone de commerce, en exerçant un travail à des fins lucratives</t>
  </si>
  <si>
    <t>EXPOS. À UNE CHALEUR NATUR. EXCESS., COMMERCE, AUTRE W</t>
  </si>
  <si>
    <t>Exposition à une chaleur naturelle excessive, zone de commerce, en exerçant d'autres formes de travail</t>
  </si>
  <si>
    <t>EXPOS. À UNE CHALEUR NATUR. EXCESS., COMMERCE, REPOS</t>
  </si>
  <si>
    <t>Exposition à une chaleur naturelle excessive, zone de commerce, en se reposant, en dormant, en mangeant ou en participant à d'autres activités essentielles</t>
  </si>
  <si>
    <t>EXPOS. À UNE CHALEUR NATUR. EXCESS., COMMERCE, ACTIVITÉ NCA</t>
  </si>
  <si>
    <t>Exposition à une chaleur naturelle excessive, zone de commerce, en participant à d'autres activités précisées</t>
  </si>
  <si>
    <t>EXPOS. À UNE CHALEUR NATUR. EXCESS., COMMERCE, ACTIVITÉ SAI</t>
  </si>
  <si>
    <t>Exposition à une chaleur naturelle excessive, zone de commerce, en participant à une activité non précisée</t>
  </si>
  <si>
    <t>EXPOS. À UNE CHALEUR NATUR. EXCESS., LOC. INDUSTR.</t>
  </si>
  <si>
    <t>Exposition à une chaleur naturelle excessive, local industriel et chantier</t>
  </si>
  <si>
    <t>EXPOS. À UNE CHALEUR NATUR. EXCESS., LOC. INDUSTR., SPORT</t>
  </si>
  <si>
    <t>Exposition à une chaleur naturelle excessive, local industriel et chantier, en pratiquant un sport</t>
  </si>
  <si>
    <t>EXPOS. À UNE CHALEUR NATUR. EXCESS., LOC. INDUSTR., JEU ET LOISIR</t>
  </si>
  <si>
    <t>Exposition à une chaleur naturelle excessive, local industriel et chantier, en participant à un jeu et à des activités de loisirs</t>
  </si>
  <si>
    <t>EXPOS. À UNE CHALEUR NATUR. EXCESS., LOC. INDUSTR., W LUCRATIF</t>
  </si>
  <si>
    <t>Exposition à une chaleur naturelle excessive, local industriel et chantier, en exerçant un travail à des fins lucratives</t>
  </si>
  <si>
    <t>EXPOS. À UNE CHALEUR NATUR. EXCESS., LOC. INDUSTR., AUTRE W</t>
  </si>
  <si>
    <t>Exposition à une chaleur naturelle excessive, local industriel et chantier, en exerçant d'autres formes de travail</t>
  </si>
  <si>
    <t>EXPOS. À UNE CHALEUR NATUR. EXCESS., LOC. INDUSTR., REPOS</t>
  </si>
  <si>
    <t>Exposition à une chaleur naturelle excessive, local industriel et chantier, en se reposant, en dormant, en mangeant ou en participant à d'autres activités essentielles</t>
  </si>
  <si>
    <t>EXPOS. À UNE CHALEUR NATUR. EXCESS., LOC. INDUSTR., ACTIVITÉ NCA</t>
  </si>
  <si>
    <t>Exposition à une chaleur naturelle excessive, local industriel et chantier, en participant à d'autres activités précisées</t>
  </si>
  <si>
    <t>EXPOS. À UNE CHALEUR NATUR. EXCESS., LOC. INDUSTR., ACTIVITÉ SAI</t>
  </si>
  <si>
    <t>Exposition à une chaleur naturelle excessive, local industriel et chantier, en participant à une activité non précisée</t>
  </si>
  <si>
    <t>EXPOS. À UNE CHALEUR NATUR. EXCESS., EXPLOIT. AGRIC.</t>
  </si>
  <si>
    <t>Exposition à une chaleur naturelle excessive, exploitation agricole</t>
  </si>
  <si>
    <t>EXPOS. À UNE CHALEUR NATUR. EXCESS., EXPLOIT. AGRIC., SPORT</t>
  </si>
  <si>
    <t>Exposition à une chaleur naturelle excessive, exploitation agricole, en pratiquant un sport</t>
  </si>
  <si>
    <t>EXPOS. À UNE CHALEUR NATUR. EXCESS., EXPLOIT. AGRIC., JEU ET LOISIR</t>
  </si>
  <si>
    <t>Exposition à une chaleur naturelle excessive, exploitation agricole, en participant à un jeu et à des activités de loisirs</t>
  </si>
  <si>
    <t>EXPOS. À UNE CHALEUR NATUR. EXCESS., EXPLOIT. AGRIC., W LUCRATIF</t>
  </si>
  <si>
    <t>Exposition à une chaleur naturelle excessive, exploitation agricole, en exerçant un travail à des fins lucratives</t>
  </si>
  <si>
    <t>EXPOS. À UNE CHALEUR NATUR. EXCESS., EXPLOIT. AGRIC., AUTRE W</t>
  </si>
  <si>
    <t>Exposition à une chaleur naturelle excessive, exploitation agricole, en exerçant d'autres formes de travail</t>
  </si>
  <si>
    <t>EXPOS. À UNE CHALEUR NATUR. EXCESS., EXPLOIT. AGRIC., REPOS</t>
  </si>
  <si>
    <t>Exposition à une chaleur naturelle excessive, exploitation agricole, en se reposant, en dormant, en mangeant ou en participant à d'autres activités essentielles</t>
  </si>
  <si>
    <t>EXPOS. À UNE CHALEUR NATUR. EXCESS., EXPLOIT. AGRIC., ACTIVITÉ NCA</t>
  </si>
  <si>
    <t>Exposition à une chaleur naturelle excessive, exploitation agricole, en participant à d'autres activités précisées</t>
  </si>
  <si>
    <t>EXPOS. À UNE CHALEUR NATUR. EXCESS., EXPLOIT. AGRIC., ACTIVITÉ SAI</t>
  </si>
  <si>
    <t>Exposition à une chaleur naturelle excessive, exploitation agricole, en participant à une activité non précisée</t>
  </si>
  <si>
    <t>EXPOS. À UNE CHALEUR NATUR. EXCESS., LIEUX NCA</t>
  </si>
  <si>
    <t>Exposition à une chaleur naturelle excessive, autres lieux précisés</t>
  </si>
  <si>
    <t>EXPOS. À UNE CHALEUR NATUR. EXCESS., LIEUX NCA, SPORT</t>
  </si>
  <si>
    <t>Exposition à une chaleur naturelle excessive, autres lieux précisés, en pratiquant un sport</t>
  </si>
  <si>
    <t>EXPOS. À UNE CHALEUR NATUR. EXCESS., LIEUX NCA, JEU ET LOISIR</t>
  </si>
  <si>
    <t>Exposition à une chaleur naturelle excessive, autres lieux précisés, en participant à un jeu et à des activités de loisirs</t>
  </si>
  <si>
    <t>EXPOS. À UNE CHALEUR NATUR. EXCESS., LIEUX NCA, W LUCRATIF</t>
  </si>
  <si>
    <t>Exposition à une chaleur naturelle excessive, autres lieux précisés, en exerçant un travail à des fins lucratives</t>
  </si>
  <si>
    <t>EXPOS. À UNE CHALEUR NATUR. EXCESS., LIEUX NCA, AUTRE W</t>
  </si>
  <si>
    <t>Exposition à une chaleur naturelle excessive, autres lieux précisés, en exerçant d'autres formes de travail</t>
  </si>
  <si>
    <t>EXPOS. À UNE CHALEUR NATUR. EXCESS., LIEUX NCA, REPOS</t>
  </si>
  <si>
    <t>Exposition à une chaleur naturelle excessive, autres lieux précisés, en se reposant, en dormant, en mangeant ou en participant à d'autres activités essentielles</t>
  </si>
  <si>
    <t>EXPOS. À UNE CHALEUR NATUR. EXCESS., LIEUX NCA, ACTIVITÉ NCA</t>
  </si>
  <si>
    <t>Exposition à une chaleur naturelle excessive, autres lieux précisés, en participant à d'autres activités précisées</t>
  </si>
  <si>
    <t>EXPOS. À UNE CHALEUR NATUR. EXCESS., LIEUX NCA, ACTIVITÉ SAI</t>
  </si>
  <si>
    <t>Exposition à une chaleur naturelle excessive, autres lieux précisés, en participant à une activité non précisée</t>
  </si>
  <si>
    <t>EXPOS. À UNE CHALEUR NATUR. EXCESS., LIEU SAI</t>
  </si>
  <si>
    <t>Exposition à une chaleur naturelle excessive, lieu sans précision</t>
  </si>
  <si>
    <t>EXPOS. À UNE CHALEUR NATUR. EXCESS., LIEU SAI, SPORT</t>
  </si>
  <si>
    <t>Exposition à une chaleur naturelle excessive, lieu sans précision, en pratiquant un sport</t>
  </si>
  <si>
    <t>EXPOS. À UNE CHALEUR NATUR. EXCESS., LIEU SAI, JEU ET LOISIR</t>
  </si>
  <si>
    <t>Exposition à une chaleur naturelle excessive, lieu sans précision, en participant à un jeu et à des activités de loisirs</t>
  </si>
  <si>
    <t>EXPOS. À UNE CHALEUR NATUR. EXCESS., LIEU SAI, W LUCRATIF</t>
  </si>
  <si>
    <t>Exposition à une chaleur naturelle excessive, lieu sans précision, en exerçant un travail à des fins lucratives</t>
  </si>
  <si>
    <t>EXPOS. À UNE CHALEUR NATUR. EXCESS., LIEU SAI, AUTRE W</t>
  </si>
  <si>
    <t>Exposition à une chaleur naturelle excessive, lieu sans précision, en exerçant d'autres formes de travail</t>
  </si>
  <si>
    <t>EXPOS. À UNE CHALEUR NATUR. EXCESS., LIEU SAI, REPOS</t>
  </si>
  <si>
    <t>Exposition à une chaleur naturelle excessive, lieu sans précision, en se reposant, en dormant, en mangeant ou en participant à d'autres activités essentielles</t>
  </si>
  <si>
    <t>EXPOS. À UNE CHALEUR NATUR. EXCESS., LIEU SAI, ACTIVITÉ NCA</t>
  </si>
  <si>
    <t>Exposition à une chaleur naturelle excessive, lieu sans précision, en participant à d'autres activités précisées</t>
  </si>
  <si>
    <t>EXPOS. À UNE CHALEUR NATUR. EXCESS., LIEU SAI, ACTIVITÉ SAI</t>
  </si>
  <si>
    <t>Exposition à une chaleur naturelle excessive, lieu sans précision, en participant à une activité non précisée</t>
  </si>
  <si>
    <t>EXPOS. À UN FROID NATUR. EXCESS.</t>
  </si>
  <si>
    <t>Exposition à un froid naturel excessif</t>
  </si>
  <si>
    <t>EXPOS. À UN FROID NATUR. EXCESS., DOM.</t>
  </si>
  <si>
    <t>Exposition à un froid naturel excessif, domicile</t>
  </si>
  <si>
    <t>EXPOS. À UN FROID NATUR. EXCESS., DOM., SPORT</t>
  </si>
  <si>
    <t>Exposition à un froid naturel excessif, domicile, en pratiquant un sport</t>
  </si>
  <si>
    <t>EXPOS. À UN FROID NATUR. EXCESS., DOM., JEU ET LOISIR</t>
  </si>
  <si>
    <t>Exposition à un froid naturel excessif, domicile, en participant à un jeu et à des activités de loisirs</t>
  </si>
  <si>
    <t>EXPOS. À UN FROID NATUR. EXCESS., DOM., W LUCRATIF</t>
  </si>
  <si>
    <t>Exposition à un froid naturel excessif, domicile, en exerçant un travail à des fins lucratives</t>
  </si>
  <si>
    <t>EXPOS. À UN FROID NATUR. EXCESS., DOM., AUTRE W</t>
  </si>
  <si>
    <t>Exposition à un froid naturel excessif, domicile, en exerçant d'autres formes de travail</t>
  </si>
  <si>
    <t>EXPOS. À UN FROID NATUR. EXCESS., DOM., REPOS</t>
  </si>
  <si>
    <t>Exposition à un froid naturel excessif, domicile, en se reposant, en dormant, en mangeant ou en participant à d'autres activités essentielles</t>
  </si>
  <si>
    <t>EXPOS. À UN FROID NATUR. EXCESS., DOM., ACTIVITÉ NCA</t>
  </si>
  <si>
    <t>Exposition à un froid naturel excessif, domicile, en participant à d'autres activités précisées</t>
  </si>
  <si>
    <t>EXPOS. À UN FROID NATUR. EXCESS., DOM., ACTIVITÉ SAI</t>
  </si>
  <si>
    <t>Exposition à un froid naturel excessif, domicile, en participant à une activité non précisée</t>
  </si>
  <si>
    <t>EXPOS. À UN FROID NATUR. EXCESS., ETABL. COLL.</t>
  </si>
  <si>
    <t>Exposition à un froid naturel excessif, établissement collectif</t>
  </si>
  <si>
    <t>EXPOS. À UN FROID NATUR. EXCESS., ETABL. COLL., SPORT</t>
  </si>
  <si>
    <t>Exposition à un froid naturel excessif, établissement collectif, en pratiquant un sport</t>
  </si>
  <si>
    <t>EXPOS. À UN FROID NATUR. EXCESS., ETABL. COLL., JEU ET LOISIR</t>
  </si>
  <si>
    <t>Exposition à un froid naturel excessif, établissement collectif, en participant à un jeu et à des activités de loisirs</t>
  </si>
  <si>
    <t>EXPOS. À UN FROID NATUR. EXCESS., ETABL. COLL., W LUCRATIF</t>
  </si>
  <si>
    <t>Exposition à un froid naturel excessif, établissement collectif, en exerçant un travail à des fins lucratives</t>
  </si>
  <si>
    <t>EXPOS. À UN FROID NATUR. EXCESS., ETABL. COLL., AUTRE W</t>
  </si>
  <si>
    <t>Exposition à un froid naturel excessif, établissement collectif, en exerçant d'autres formes de travail</t>
  </si>
  <si>
    <t>EXPOS. À UN FROID NATUR. EXCESS., ETABL. COLL., REPOS</t>
  </si>
  <si>
    <t>Exposition à un froid naturel excessif, établissement collectif, en se reposant, en dormant, en mangeant ou en participant à d'autres activités essentielles</t>
  </si>
  <si>
    <t>EXPOS. À UN FROID NATUR. EXCESS., ETABL. COLL., ACTIVITÉ NCA</t>
  </si>
  <si>
    <t>Exposition à un froid naturel excessif, établissement collectif, en participant à d'autres activités précisées</t>
  </si>
  <si>
    <t>EXPOS. À UN FROID NATUR. EXCESS., ETABL. COLL., ACTIVITÉ SAI</t>
  </si>
  <si>
    <t>Exposition à un froid naturel excessif, établissement collectif, en participant à une activité non précisée</t>
  </si>
  <si>
    <t>EXPOS. À UN FROID NATUR. EXCESS., ÉCOLE ET LIEU PUB.</t>
  </si>
  <si>
    <t>Exposition à un froid naturel excessif, école et lieu public</t>
  </si>
  <si>
    <t>EXPOS. À UN FROID NATUR. EXCESS., ÉCOLE ET LIEU PUB., SPORT</t>
  </si>
  <si>
    <t>Exposition à un froid naturel excessif, école et lieu public, en pratiquant un sport</t>
  </si>
  <si>
    <t>EXPOS. À UN FROID NATUR. EXCESS., ÉCOLE ET LIEU PUB., JEU ET LOISIR</t>
  </si>
  <si>
    <t>Exposition à un froid naturel excessif, école et lieu public, en participant à un jeu et à des activités de loisirs</t>
  </si>
  <si>
    <t>EXPOS. À UN FROID NATUR. EXCESS., ÉCOLE ET LIEU PUB., W LUCRATIF</t>
  </si>
  <si>
    <t>Exposition à un froid naturel excessif, école et lieu public, en exerçant un travail à des fins lucratives</t>
  </si>
  <si>
    <t>EXPOS. À UN FROID NATUR. EXCESS., ÉCOLE ET LIEU PUB., AUTRE W</t>
  </si>
  <si>
    <t>Exposition à un froid naturel excessif, école et lieu public, en exerçant d'autres formes de travail</t>
  </si>
  <si>
    <t>EXPOS. À UN FROID NATUR. EXCESS., ÉCOLE ET LIEU PUB., REPOS</t>
  </si>
  <si>
    <t>Exposition à un froid naturel excessif, école et lieu public, en se reposant, en dormant, en mangeant ou en participant à d'autres activités essentielles</t>
  </si>
  <si>
    <t>EXPOS. À UN FROID NATUR. EXCESS., ÉCOLE ET LIEU PUB., ACTIVITÉ NCA</t>
  </si>
  <si>
    <t>Exposition à un froid naturel excessif, école et lieu public, en participant à d'autres activités précisées</t>
  </si>
  <si>
    <t>EXPOS. À UN FROID NATUR. EXCESS., ÉCOLE ET LIEU PUB., ACTIVITÉ SAI</t>
  </si>
  <si>
    <t>Exposition à un froid naturel excessif, école et lieu public, en participant à une activité non précisée</t>
  </si>
  <si>
    <t>EXPOS. À UN FROID NATUR. EXCESS., LIEU DE SPORT</t>
  </si>
  <si>
    <t>Exposition à un froid naturel excessif, lieu de sport</t>
  </si>
  <si>
    <t>EXPOS. À UN FROID NATUR. EXCESS., LIEU DE SPORT, SPORT</t>
  </si>
  <si>
    <t>Exposition à un froid naturel excessif, lieu de sport, en pratiquant un sport</t>
  </si>
  <si>
    <t>EXPOS. À UN FROID NATUR. EXCESS., LIEU DE SPORT, JEU ET LOISIR</t>
  </si>
  <si>
    <t>Exposition à un froid naturel excessif, lieu de sport, en participant à un jeu et à des activités de loisirs</t>
  </si>
  <si>
    <t>EXPOS. À UN FROID NATUR. EXCESS., LIEU DE SPORT, W LUCRATIF</t>
  </si>
  <si>
    <t>Exposition à un froid naturel excessif, lieu de sport, en exerçant un travail à des fins lucratives</t>
  </si>
  <si>
    <t>EXPOS. À UN FROID NATUR. EXCESS., LIEU DE SPORT, AUTRE W</t>
  </si>
  <si>
    <t>Exposition à un froid naturel excessif, lieu de sport, en exerçant d'autres formes de travail</t>
  </si>
  <si>
    <t>EXPOS. À UN FROID NATUR. EXCESS., LIEU DE SPORT, REPOS</t>
  </si>
  <si>
    <t>Exposition à un froid naturel excessif, lieu de sport, en se reposant, en dormant, en mangeant ou en participant à d'autres activités essentielles</t>
  </si>
  <si>
    <t>EXPOS. À UN FROID NATUR. EXCESS., LIEU DE SPORT, ACTIVITÉ NCA</t>
  </si>
  <si>
    <t>Exposition à un froid naturel excessif, lieu de sport, en participant à d'autres activités précisées</t>
  </si>
  <si>
    <t>EXPOS. À UN FROID NATUR. EXCESS., LIEU DE SPORT, ACTIVITÉ SAI</t>
  </si>
  <si>
    <t>Exposition à un froid naturel excessif, lieu de sport, en participant à une activité non précisée</t>
  </si>
  <si>
    <t>EXPOS. À UN FROID NATUR. EXCESS., RUE, ROUTE</t>
  </si>
  <si>
    <t>Exposition à un froid naturel excessif, rue ou route</t>
  </si>
  <si>
    <t>EXPOS. À UN FROID NATUR. EXCESS., RUE, ROUTE, SPORT</t>
  </si>
  <si>
    <t>Exposition à un froid naturel excessif, rue ou route, en pratiquant un sport</t>
  </si>
  <si>
    <t>EXPOS. À UN FROID NATUR. EXCESS., RUE, ROUTE, JEU ET LOISIR</t>
  </si>
  <si>
    <t>Exposition à un froid naturel excessif, rue ou route, en participant à un jeu et à des activités de loisirs</t>
  </si>
  <si>
    <t>EXPOS. À UN FROID NATUR. EXCESS., RUE, ROUTE, W LUCRATIF</t>
  </si>
  <si>
    <t>Exposition à un froid naturel excessif, rue ou route, en exerçant un travail à des fins lucratives</t>
  </si>
  <si>
    <t>EXPOS. À UN FROID NATUR. EXCESS., RUE, ROUTE, AUTRE W</t>
  </si>
  <si>
    <t>Exposition à un froid naturel excessif, rue ou route, en exerçant d'autres formes de travail</t>
  </si>
  <si>
    <t>EXPOS. À UN FROID NATUR. EXCESS., RUE, ROUTE, REPOS</t>
  </si>
  <si>
    <t>Exposition à un froid naturel excessif, rue ou route, en se reposant, en dormant, en mangeant ou en participant à d'autres activités essentielles</t>
  </si>
  <si>
    <t>EXPOS. À UN FROID NATUR. EXCESS., RUE, ROUTE, ACTIVITÉ NCA</t>
  </si>
  <si>
    <t>Exposition à un froid naturel excessif, rue ou route, en participant à d'autres activités précisées</t>
  </si>
  <si>
    <t>EXPOS. À UN FROID NATUR. EXCESS., RUE, ROUTE, ACTIVITÉ SAI</t>
  </si>
  <si>
    <t>Exposition à un froid naturel excessif, rue ou route, en participant à une activité non précisée</t>
  </si>
  <si>
    <t>EXPOS. À UN FROID NATUR. EXCESS., COMMERCE</t>
  </si>
  <si>
    <t>Exposition à un froid naturel excessif, zone de commerce</t>
  </si>
  <si>
    <t>EXPOS. À UN FROID NATUR. EXCESS., COMMERCE, SPORT</t>
  </si>
  <si>
    <t>Exposition à un froid naturel excessif, zone de commerce, en pratiquant un sport</t>
  </si>
  <si>
    <t>EXPOS. À UN FROID NATUR. EXCESS., COMMERCE, JEU ET LOISIR</t>
  </si>
  <si>
    <t>Exposition à un froid naturel excessif, zone de commerce, en participant à un jeu et à des activités de loisirs</t>
  </si>
  <si>
    <t>EXPOS. À UN FROID NATUR. EXCESS., COMMERCE, W LUCRATIF</t>
  </si>
  <si>
    <t>Exposition à un froid naturel excessif, zone de commerce, en exerçant un travail à des fins lucratives</t>
  </si>
  <si>
    <t>EXPOS. À UN FROID NATUR. EXCESS., COMMERCE, AUTRE W</t>
  </si>
  <si>
    <t>Exposition à un froid naturel excessif, zone de commerce, en exerçant d'autres formes de travail</t>
  </si>
  <si>
    <t>EXPOS. À UN FROID NATUR. EXCESS., COMMERCE, REPOS</t>
  </si>
  <si>
    <t>Exposition à un froid naturel excessif, zone de commerce, en se reposant, en dormant, en mangeant ou en participant à d'autres activités essentielles</t>
  </si>
  <si>
    <t>EXPOS. À UN FROID NATUR. EXCESS., COMMERCE, ACTIVITÉ NCA</t>
  </si>
  <si>
    <t>Exposition à un froid naturel excessif, zone de commerce, en participant à d'autres activités précisées</t>
  </si>
  <si>
    <t>EXPOS. À UN FROID NATUR. EXCESS., COMMERCE, ACTIVITÉ SAI</t>
  </si>
  <si>
    <t>Exposition à un froid naturel excessif, zone de commerce, en participant à une activité non précisée</t>
  </si>
  <si>
    <t>EXPOS. À UN FROID NATUR. EXCESS., LOC. INDUSTR.</t>
  </si>
  <si>
    <t>Exposition à un froid naturel excessif, local industriel et chantier</t>
  </si>
  <si>
    <t>EXPOS. À UN FROID NATUR. EXCESS., LOC. INDUSTR., SPORT</t>
  </si>
  <si>
    <t>Exposition à un froid naturel excessif, local industriel et chantier, en pratiquant un sport</t>
  </si>
  <si>
    <t>EXPOS. À UN FROID NATUR. EXCESS., LOC. INDUSTR., JEU ET LOISIR</t>
  </si>
  <si>
    <t>Exposition à un froid naturel excessif, local industriel et chantier, en participant à un jeu et à des activités de loisirs</t>
  </si>
  <si>
    <t>EXPOS. À UN FROID NATUR. EXCESS., LOC. INDUSTR., W LUCRATIF</t>
  </si>
  <si>
    <t>Exposition à un froid naturel excessif, local industriel et chantier, en exerçant un travail à des fins lucratives</t>
  </si>
  <si>
    <t>EXPOS. À UN FROID NATUR. EXCESS., LOC. INDUSTR., AUTRE W</t>
  </si>
  <si>
    <t>Exposition à un froid naturel excessif, local industriel et chantier, en exerçant d'autres formes de travail</t>
  </si>
  <si>
    <t>EXPOS. À UN FROID NATUR. EXCESS., LOC. INDUSTR., REPOS</t>
  </si>
  <si>
    <t>Exposition à un froid naturel excessif, local industriel et chantier, en se reposant, en dormant, en mangeant ou en participant à d'autres activités essentielles</t>
  </si>
  <si>
    <t>EXPOS. À UN FROID NATUR. EXCESS., LOC. INDUSTR., ACTIVITÉ NCA</t>
  </si>
  <si>
    <t>Exposition à un froid naturel excessif, local industriel et chantier, en participant à d'autres activités précisées</t>
  </si>
  <si>
    <t>EXPOS. À UN FROID NATUR. EXCESS., LOC. INDUSTR., ACTIVITÉ SAI</t>
  </si>
  <si>
    <t>Exposition à un froid naturel excessif, local industriel et chantier, en participant à une activité non précisée</t>
  </si>
  <si>
    <t>EXPOS. À UN FROID NATUR. EXCESS., EXPLOIT. AGRIC.</t>
  </si>
  <si>
    <t>Exposition à un froid naturel excessif, exploitation agricole</t>
  </si>
  <si>
    <t>EXPOS. À UN FROID NATUR. EXCESS., EXPLOIT. AGRIC., SPORT</t>
  </si>
  <si>
    <t>Exposition à un froid naturel excessif, exploitation agricole, en pratiquant un sport</t>
  </si>
  <si>
    <t>EXPOS. À UN FROID NATUR. EXCESS., EXPLOIT. AGRIC., JEU ET LOISIR</t>
  </si>
  <si>
    <t>Exposition à un froid naturel excessif, exploitation agricole, en participant à un jeu et à des activités de loisirs</t>
  </si>
  <si>
    <t>EXPOS. À UN FROID NATUR. EXCESS., EXPLOIT. AGRIC., W LUCRATIF</t>
  </si>
  <si>
    <t>Exposition à un froid naturel excessif, exploitation agricole, en exerçant un travail à des fins lucratives</t>
  </si>
  <si>
    <t>EXPOS. À UN FROID NATUR. EXCESS., EXPLOIT. AGRIC., AUTRE W</t>
  </si>
  <si>
    <t>Exposition à un froid naturel excessif, exploitation agricole, en exerçant d'autres formes de travail</t>
  </si>
  <si>
    <t>EXPOS. À UN FROID NATUR. EXCESS., EXPLOIT. AGRIC., REPOS</t>
  </si>
  <si>
    <t>Exposition à un froid naturel excessif, exploitation agricole, en se reposant, en dormant, en mangeant ou en participant à d'autres activités essentielles</t>
  </si>
  <si>
    <t>EXPOS. À UN FROID NATUR. EXCESS., EXPLOIT. AGRIC., ACTIVITÉ NCA</t>
  </si>
  <si>
    <t>Exposition à un froid naturel excessif, exploitation agricole, en participant à d'autres activités précisées</t>
  </si>
  <si>
    <t>EXPOS. À UN FROID NATUR. EXCESS., EXPLOIT. AGRIC., ACTIVITÉ SAI</t>
  </si>
  <si>
    <t>Exposition à un froid naturel excessif, exploitation agricole, en participant à une activité non précisée</t>
  </si>
  <si>
    <t>EXPOS. À UN FROID NATUR. EXCESS., LIEUX NCA</t>
  </si>
  <si>
    <t>Exposition à un froid naturel excessif, autres lieux précisés</t>
  </si>
  <si>
    <t>EXPOS. À UN FROID NATUR. EXCESS., LIEUX NCA, SPORT</t>
  </si>
  <si>
    <t>Exposition à un froid naturel excessif, autres lieux précisés, en pratiquant un sport</t>
  </si>
  <si>
    <t>EXPOS. À UN FROID NATUR. EXCESS., LIEUX NCA, JEU ET LOISIR</t>
  </si>
  <si>
    <t>Exposition à un froid naturel excessif, autres lieux précisés, en participant à un jeu et à des activités de loisirs</t>
  </si>
  <si>
    <t>EXPOS. À UN FROID NATUR. EXCESS., LIEUX NCA, W LUCRATIF</t>
  </si>
  <si>
    <t>Exposition à un froid naturel excessif, autres lieux précisés, en exerçant un travail à des fins lucratives</t>
  </si>
  <si>
    <t>EXPOS. À UN FROID NATUR. EXCESS., LIEUX NCA, AUTRE W</t>
  </si>
  <si>
    <t>Exposition à un froid naturel excessif, autres lieux précisés, en exerçant d'autres formes de travail</t>
  </si>
  <si>
    <t>EXPOS. À UN FROID NATUR. EXCESS., LIEUX NCA, REPOS</t>
  </si>
  <si>
    <t>Exposition à un froid naturel excessif, autres lieux précisés, en se reposant, en dormant, en mangeant ou en participant à d'autres activités essentielles</t>
  </si>
  <si>
    <t>EXPOS. À UN FROID NATUR. EXCESS., LIEUX NCA, ACTIVITÉ NCA</t>
  </si>
  <si>
    <t>Exposition à un froid naturel excessif, autres lieux précisés, en participant à d'autres activités précisées</t>
  </si>
  <si>
    <t>EXPOS. À UN FROID NATUR. EXCESS., LIEUX NCA, ACTIVITÉ SAI</t>
  </si>
  <si>
    <t>Exposition à un froid naturel excessif, autres lieux précisés, en participant à une activité non précisée</t>
  </si>
  <si>
    <t>EXPOS. À UN FROID NATUR. EXCESS., LIEU SAI</t>
  </si>
  <si>
    <t>Exposition à un froid naturel excessif, lieu sans précision</t>
  </si>
  <si>
    <t>EXPOS. À UN FROID NATUR. EXCESS., LIEU SAI, SPORT</t>
  </si>
  <si>
    <t>Exposition à un froid naturel excessif, lieu sans précision, en pratiquant un sport</t>
  </si>
  <si>
    <t>EXPOS. À UN FROID NATUR. EXCESS., LIEU SAI, JEU ET LOISIR</t>
  </si>
  <si>
    <t>Exposition à un froid naturel excessif, lieu sans précision, en participant à un jeu et à des activités de loisirs</t>
  </si>
  <si>
    <t>EXPOS. À UN FROID NATUR. EXCESS., LIEU SAI, W LUCRATIF</t>
  </si>
  <si>
    <t>Exposition à un froid naturel excessif, lieu sans précision, en exerçant un travail à des fins lucratives</t>
  </si>
  <si>
    <t>EXPOS. À UN FROID NATUR. EXCESS., LIEU SAI, AUTRE W</t>
  </si>
  <si>
    <t>Exposition à un froid naturel excessif, lieu sans précision, en exerçant d'autres formes de travail</t>
  </si>
  <si>
    <t>EXPOS. À UN FROID NATUR. EXCESS., LIEU SAI, REPOS</t>
  </si>
  <si>
    <t>Exposition à un froid naturel excessif, lieu sans précision, en se reposant, en dormant, en mangeant ou en participant à d'autres activités essentielles</t>
  </si>
  <si>
    <t>EXPOS. À UN FROID NATUR. EXCESS., LIEU SAI, ACTIVITÉ NCA</t>
  </si>
  <si>
    <t>Exposition à un froid naturel excessif, lieu sans précision, en participant à d'autres activités précisées</t>
  </si>
  <si>
    <t>EXPOS. À UN FROID NATUR. EXCESS., LIEU SAI, ACTIVITÉ SAI</t>
  </si>
  <si>
    <t>Exposition à un froid naturel excessif, lieu sans précision, en participant à une activité non précisée</t>
  </si>
  <si>
    <t>EXPOS. À LA LUMIÈRE SOLAIRE</t>
  </si>
  <si>
    <t>Exposition à la lumière solaire</t>
  </si>
  <si>
    <t>EXPOS. À LA LUMIÈRE SOLAIRE, DOM.</t>
  </si>
  <si>
    <t>Exposition à la lumière solaire, domicile</t>
  </si>
  <si>
    <t>EXPOS. À LA LUMIÈRE SOLAIRE, DOM., SPORT</t>
  </si>
  <si>
    <t>Exposition à la lumière solaire, domicile, en pratiquant un sport</t>
  </si>
  <si>
    <t>EXPOS. À LA LUMIÈRE SOLAIRE, DOM., JEU ET LOISIR</t>
  </si>
  <si>
    <t>Exposition à la lumière solaire, domicile, en participant à un jeu et à des activités de loisirs</t>
  </si>
  <si>
    <t>EXPOS. À LA LUMIÈRE SOLAIRE, DOM., W LUCRATIF</t>
  </si>
  <si>
    <t>Exposition à la lumière solaire, domicile, en exerçant un travail à des fins lucratives</t>
  </si>
  <si>
    <t>EXPOS. À LA LUMIÈRE SOLAIRE, DOM., AUTRE W</t>
  </si>
  <si>
    <t>Exposition à la lumière solaire, domicile, en exerçant d'autres formes de travail</t>
  </si>
  <si>
    <t>EXPOS. À LA LUMIÈRE SOLAIRE, DOM., REPOS</t>
  </si>
  <si>
    <t>Exposition à la lumière solaire, domicile, en se reposant, en dormant, en mangeant ou en participant à d'autres activités essentielles</t>
  </si>
  <si>
    <t>EXPOS. À LA LUMIÈRE SOLAIRE, DOM., ACTIVITÉ NCA</t>
  </si>
  <si>
    <t>Exposition à la lumière solaire, domicile, en participant à d'autres activités précisées</t>
  </si>
  <si>
    <t>EXPOS. À LA LUMIÈRE SOLAIRE, DOM., ACTIVITÉ SAI</t>
  </si>
  <si>
    <t>Exposition à la lumière solaire, domicile, en participant à une activité non précisée</t>
  </si>
  <si>
    <t>EXPOS. À LA LUMIÈRE SOLAIRE, ETABL. COLL.</t>
  </si>
  <si>
    <t>Exposition à la lumière solaire, établissement collectif</t>
  </si>
  <si>
    <t>EXPOS. À LA LUMIÈRE SOLAIRE, ETABL. COLL., SPORT</t>
  </si>
  <si>
    <t>Exposition à la lumière solaire, établissement collectif, en pratiquant un sport</t>
  </si>
  <si>
    <t>EXPOS. À LA LUMIÈRE SOLAIRE, ETABL. COLL., JEU ET LOISIR</t>
  </si>
  <si>
    <t>Exposition à la lumière solaire, établissement collectif, en participant à un jeu et à des activités de loisirs</t>
  </si>
  <si>
    <t>EXPOS. À LA LUMIÈRE SOLAIRE, ETABL. COLL., W LUCRATIF</t>
  </si>
  <si>
    <t>Exposition à la lumière solaire, établissement collectif, en exerçant un travail à des fins lucratives</t>
  </si>
  <si>
    <t>EXPOS. À LA LUMIÈRE SOLAIRE, ETABL. COLL., AUTRE W</t>
  </si>
  <si>
    <t>Exposition à la lumière solaire, établissement collectif, en exerçant d'autres formes de travail</t>
  </si>
  <si>
    <t>EXPOS. À LA LUMIÈRE SOLAIRE, ETABL. COLL., REPOS</t>
  </si>
  <si>
    <t>Exposition à la lumière solaire, établissement collectif, en se reposant, en dormant, en mangeant ou en participant à d'autres activités essentielles</t>
  </si>
  <si>
    <t>EXPOS. À LA LUMIÈRE SOLAIRE, ETABL. COLL., ACTIVITÉ NCA</t>
  </si>
  <si>
    <t>Exposition à la lumière solaire, établissement collectif, en participant à d'autres activités précisées</t>
  </si>
  <si>
    <t>EXPOS. À LA LUMIÈRE SOLAIRE, ETABL. COLL., ACTIVITÉ SAI</t>
  </si>
  <si>
    <t>Exposition à la lumière solaire, établissement collectif, en participant à une activité non précisée</t>
  </si>
  <si>
    <t>EXPOS. À LA LUMIÈRE SOLAIRE, ÉCOLE ET LIEU PUB.</t>
  </si>
  <si>
    <t>Exposition à la lumière solaire, école et lieu public</t>
  </si>
  <si>
    <t>EXPOS. À LA LUMIÈRE SOLAIRE, ÉCOLE ET LIEU PUB., SPORT</t>
  </si>
  <si>
    <t>Exposition à la lumière solaire, école et lieu public, en pratiquant un sport</t>
  </si>
  <si>
    <t>EXPOS. À LA LUMIÈRE SOLAIRE, ÉCOLE ET LIEU PUB., JEU ET LOISIR</t>
  </si>
  <si>
    <t>Exposition à la lumière solaire, école et lieu public, en participant à un jeu et à des activités de loisirs</t>
  </si>
  <si>
    <t>EXPOS. À LA LUMIÈRE SOLAIRE, ÉCOLE ET LIEU PUB., W LUCRATIF</t>
  </si>
  <si>
    <t>Exposition à la lumière solaire, école et lieu public, en exerçant un travail à des fins lucratives</t>
  </si>
  <si>
    <t>EXPOS. À LA LUMIÈRE SOLAIRE, ÉCOLE ET LIEU PUB., AUTRE W</t>
  </si>
  <si>
    <t>Exposition à la lumière solaire, école et lieu public, en exerçant d'autres formes de travail</t>
  </si>
  <si>
    <t>EXPOS. À LA LUMIÈRE SOLAIRE, ÉCOLE ET LIEU PUB., REPOS</t>
  </si>
  <si>
    <t>Exposition à la lumière solaire, école et lieu public, en se reposant, en dormant, en mangeant ou en participant à d'autres activités essentielles</t>
  </si>
  <si>
    <t>EXPOS. À LA LUMIÈRE SOLAIRE, ÉCOLE ET LIEU PUB., ACTIVITÉ NCA</t>
  </si>
  <si>
    <t>Exposition à la lumière solaire, école et lieu public, en participant à d'autres activités précisées</t>
  </si>
  <si>
    <t>EXPOS. À LA LUMIÈRE SOLAIRE, ÉCOLE ET LIEU PUB., ACTIVITÉ SAI</t>
  </si>
  <si>
    <t>Exposition à la lumière solaire, école et lieu public, en participant à une activité non précisée</t>
  </si>
  <si>
    <t>EXPOS. À LA LUMIÈRE SOLAIRE, LIEU DE SPORT</t>
  </si>
  <si>
    <t>Exposition à la lumière solaire, lieu de sport</t>
  </si>
  <si>
    <t>EXPOS. À LA LUMIÈRE SOLAIRE, LIEU DE SPORT, SPORT</t>
  </si>
  <si>
    <t>Exposition à la lumière solaire, lieu de sport, en pratiquant un sport</t>
  </si>
  <si>
    <t>EXPOS. À LA LUMIÈRE SOLAIRE, LIEU DE SPORT, JEU ET LOISIR</t>
  </si>
  <si>
    <t>Exposition à la lumière solaire, lieu de sport, en participant à un jeu et à des activités de loisirs</t>
  </si>
  <si>
    <t>EXPOS. À LA LUMIÈRE SOLAIRE, LIEU DE SPORT, W LUCRATIF</t>
  </si>
  <si>
    <t>Exposition à la lumière solaire, lieu de sport, en exerçant un travail à des fins lucratives</t>
  </si>
  <si>
    <t>EXPOS. À LA LUMIÈRE SOLAIRE, LIEU DE SPORT, AUTRE W</t>
  </si>
  <si>
    <t>Exposition à la lumière solaire, lieu de sport, en exerçant d'autres formes de travail</t>
  </si>
  <si>
    <t>EXPOS. À LA LUMIÈRE SOLAIRE, LIEU DE SPORT, REPOS</t>
  </si>
  <si>
    <t>Exposition à la lumière solaire, lieu de sport, en se reposant, en dormant, en mangeant ou en participant à d'autres activités essentielles</t>
  </si>
  <si>
    <t>EXPOS. À LA LUMIÈRE SOLAIRE, LIEU DE SPORT, ACTIVITÉ NCA</t>
  </si>
  <si>
    <t>Exposition à la lumière solaire, lieu de sport, en participant à d'autres activités précisées</t>
  </si>
  <si>
    <t>EXPOS. À LA LUMIÈRE SOLAIRE, LIEU DE SPORT, ACTIVITÉ SAI</t>
  </si>
  <si>
    <t>Exposition à la lumière solaire, lieu de sport, en participant à une activité non précisée</t>
  </si>
  <si>
    <t>EXPOS. À LA LUMIÈRE SOLAIRE, RUE, ROUTE</t>
  </si>
  <si>
    <t>Exposition à la lumière solaire, rue ou route</t>
  </si>
  <si>
    <t>EXPOS. À LA LUMIÈRE SOLAIRE, RUE, ROUTE, SPORT</t>
  </si>
  <si>
    <t>Exposition à la lumière solaire, rue ou route, en pratiquant un sport</t>
  </si>
  <si>
    <t>EXPOS. À LA LUMIÈRE SOLAIRE, RUE, ROUTE, JEU ET LOISIR</t>
  </si>
  <si>
    <t>Exposition à la lumière solaire, rue ou route, en participant à un jeu et à des activités de loisirs</t>
  </si>
  <si>
    <t>EXPOS. À LA LUMIÈRE SOLAIRE, RUE, ROUTE, W LUCRATIF</t>
  </si>
  <si>
    <t>Exposition à la lumière solaire, rue ou route, en exerçant un travail à des fins lucratives</t>
  </si>
  <si>
    <t>EXPOS. À LA LUMIÈRE SOLAIRE, RUE, ROUTE, AUTRE W</t>
  </si>
  <si>
    <t>Exposition à la lumière solaire, rue ou route, en exerçant d'autres formes de travail</t>
  </si>
  <si>
    <t>EXPOS. À LA LUMIÈRE SOLAIRE, RUE, ROUTE, REPOS</t>
  </si>
  <si>
    <t>Exposition à la lumière solaire, rue ou route, en se reposant, en dormant, en mangeant ou en participant à d'autres activités essentielles</t>
  </si>
  <si>
    <t>EXPOS. À LA LUMIÈRE SOLAIRE, RUE, ROUTE, ACTIVITÉ NCA</t>
  </si>
  <si>
    <t>Exposition à la lumière solaire, rue ou route, en participant à d'autres activités précisées</t>
  </si>
  <si>
    <t>EXPOS. À LA LUMIÈRE SOLAIRE, RUE, ROUTE, ACTIVITÉ SAI</t>
  </si>
  <si>
    <t>Exposition à la lumière solaire, rue ou route, en participant à une activité non précisée</t>
  </si>
  <si>
    <t>EXPOS. À LA LUMIÈRE SOLAIRE, COMMERCE</t>
  </si>
  <si>
    <t>Exposition à la lumière solaire, zone de commerce</t>
  </si>
  <si>
    <t>EXPOS. À LA LUMIÈRE SOLAIRE, COMMERCE, SPORT</t>
  </si>
  <si>
    <t>Exposition à la lumière solaire, zone de commerce, en pratiquant un sport</t>
  </si>
  <si>
    <t>EXPOS. À LA LUMIÈRE SOLAIRE, COMMERCE, JEU ET LOISIR</t>
  </si>
  <si>
    <t>Exposition à la lumière solaire, zone de commerce, en participant à un jeu et à des activités de loisirs</t>
  </si>
  <si>
    <t>EXPOS. À LA LUMIÈRE SOLAIRE, COMMERCE, W LUCRATIF</t>
  </si>
  <si>
    <t>Exposition à la lumière solaire, zone de commerce, en exerçant un travail à des fins lucratives</t>
  </si>
  <si>
    <t>EXPOS. À LA LUMIÈRE SOLAIRE, COMMERCE, AUTRE W</t>
  </si>
  <si>
    <t>Exposition à la lumière solaire, zone de commerce, en exerçant d'autres formes de travail</t>
  </si>
  <si>
    <t>EXPOS. À LA LUMIÈRE SOLAIRE, COMMERCE, REPOS</t>
  </si>
  <si>
    <t>Exposition à la lumière solaire, zone de commerce, en se reposant, en dormant, en mangeant ou en participant à d'autres activités essentielles</t>
  </si>
  <si>
    <t>EXPOS. À LA LUMIÈRE SOLAIRE, COMMERCE, ACTIVITÉ NCA</t>
  </si>
  <si>
    <t>Exposition à la lumière solaire, zone de commerce, en participant à d'autres activités précisées</t>
  </si>
  <si>
    <t>EXPOS. À LA LUMIÈRE SOLAIRE, COMMERCE, ACTIVITÉ SAI</t>
  </si>
  <si>
    <t>Exposition à la lumière solaire, zone de commerce, en participant à une activité non précisée</t>
  </si>
  <si>
    <t>EXPOS. À LA LUMIÈRE SOLAIRE, LOC. INDUSTR.</t>
  </si>
  <si>
    <t>Exposition à la lumière solaire, local industriel et chantier</t>
  </si>
  <si>
    <t>EXPOS. À LA LUMIÈRE SOLAIRE, LOC. INDUSTR., SPORT</t>
  </si>
  <si>
    <t>Exposition à la lumière solaire, local industriel et chantier, en pratiquant un sport</t>
  </si>
  <si>
    <t>EXPOS. À LA LUMIÈRE SOLAIRE, LOC. INDUSTR., JEU ET LOISIR</t>
  </si>
  <si>
    <t>Exposition à la lumière solaire, local industriel et chantier, en participant à un jeu et à des activités de loisirs</t>
  </si>
  <si>
    <t>EXPOS. À LA LUMIÈRE SOLAIRE, LOC. INDUSTR., W LUCRATIF</t>
  </si>
  <si>
    <t>Exposition à la lumière solaire, local industriel et chantier, en exerçant un travail à des fins lucratives</t>
  </si>
  <si>
    <t>EXPOS. À LA LUMIÈRE SOLAIRE, LOC. INDUSTR., AUTRE W</t>
  </si>
  <si>
    <t>Exposition à la lumière solaire, local industriel et chantier, en exerçant d'autres formes de travail</t>
  </si>
  <si>
    <t>EXPOS. À LA LUMIÈRE SOLAIRE, LOC. INDUSTR., REPOS</t>
  </si>
  <si>
    <t>Exposition à la lumière solaire, local industriel et chantier, en se reposant, en dormant, en mangeant ou en participant à d'autres activités essentielles</t>
  </si>
  <si>
    <t>EXPOS. À LA LUMIÈRE SOLAIRE, LOC. INDUSTR., ACTIVITÉ NCA</t>
  </si>
  <si>
    <t>Exposition à la lumière solaire, local industriel et chantier, en participant à d'autres activités précisées</t>
  </si>
  <si>
    <t>EXPOS. À LA LUMIÈRE SOLAIRE, LOC. INDUSTR., ACTIVITÉ SAI</t>
  </si>
  <si>
    <t>Exposition à la lumière solaire, local industriel et chantier, en participant à une activité non précisée</t>
  </si>
  <si>
    <t>EXPOS. À LA LUMIÈRE SOLAIRE, EXPLOIT. AGRIC.</t>
  </si>
  <si>
    <t>Exposition à la lumière solaire, exploitation agricole</t>
  </si>
  <si>
    <t>EXPOS. À LA LUMIÈRE SOLAIRE, EXPLOIT. AGRIC., SPORT</t>
  </si>
  <si>
    <t>Exposition à la lumière solaire, exploitation agricole, en pratiquant un sport</t>
  </si>
  <si>
    <t>EXPOS. À LA LUMIÈRE SOLAIRE, EXPLOIT. AGRIC., JEU ET LOISIR</t>
  </si>
  <si>
    <t>Exposition à la lumière solaire, exploitation agricole, en participant à un jeu et à des activités de loisirs</t>
  </si>
  <si>
    <t>EXPOS. À LA LUMIÈRE SOLAIRE, EXPLOIT. AGRIC., W LUCRATIF</t>
  </si>
  <si>
    <t>Exposition à la lumière solaire, exploitation agricole, en exerçant un travail à des fins lucratives</t>
  </si>
  <si>
    <t>EXPOS. À LA LUMIÈRE SOLAIRE, EXPLOIT. AGRIC., AUTRE W</t>
  </si>
  <si>
    <t>Exposition à la lumière solaire, exploitation agricole, en exerçant d'autres formes de travail</t>
  </si>
  <si>
    <t>EXPOS. À LA LUMIÈRE SOLAIRE, EXPLOIT. AGRIC., REPOS</t>
  </si>
  <si>
    <t>Exposition à la lumière solaire, exploitation agricole, en se reposant, en dormant, en mangeant ou en participant à d'autres activités essentielles</t>
  </si>
  <si>
    <t>EXPOS. À LA LUMIÈRE SOLAIRE, EXPLOIT. AGRIC., ACTIVITÉ NCA</t>
  </si>
  <si>
    <t>Exposition à la lumière solaire, exploitation agricole, en participant à d'autres activités précisées</t>
  </si>
  <si>
    <t>EXPOS. À LA LUMIÈRE SOLAIRE, EXPLOIT. AGRIC., ACTIVITÉ SAI</t>
  </si>
  <si>
    <t>Exposition à la lumière solaire, exploitation agricole, en participant à une activité non précisée</t>
  </si>
  <si>
    <t>EXPOS. À LA LUMIÈRE SOLAIRE, LIEUX NCA</t>
  </si>
  <si>
    <t>Exposition à la lumière solaire, autres lieux précisés</t>
  </si>
  <si>
    <t>EXPOS. À LA LUMIÈRE SOLAIRE, LIEUX NCA, SPORT</t>
  </si>
  <si>
    <t>Exposition à la lumière solaire, autres lieux précisés, en pratiquant un sport</t>
  </si>
  <si>
    <t>EXPOS. À LA LUMIÈRE SOLAIRE, LIEUX NCA, JEU ET LOISIR</t>
  </si>
  <si>
    <t>Exposition à la lumière solaire, autres lieux précisés, en participant à un jeu et à des activités de loisirs</t>
  </si>
  <si>
    <t>EXPOS. À LA LUMIÈRE SOLAIRE, LIEUX NCA, W LUCRATIF</t>
  </si>
  <si>
    <t>Exposition à la lumière solaire, autres lieux précisés, en exerçant un travail à des fins lucratives</t>
  </si>
  <si>
    <t>EXPOS. À LA LUMIÈRE SOLAIRE, LIEUX NCA, AUTRE W</t>
  </si>
  <si>
    <t>Exposition à la lumière solaire, autres lieux précisés, en exerçant d'autres formes de travail</t>
  </si>
  <si>
    <t>EXPOS. À LA LUMIÈRE SOLAIRE, LIEUX NCA, REPOS</t>
  </si>
  <si>
    <t>Exposition à la lumière solaire, autres lieux précisés, en se reposant, en dormant, en mangeant ou en participant à d'autres activités essentielles</t>
  </si>
  <si>
    <t>EXPOS. À LA LUMIÈRE SOLAIRE, LIEUX NCA, ACTIVITÉ NCA</t>
  </si>
  <si>
    <t>Exposition à la lumière solaire, autres lieux précisés, en participant à d'autres activités précisées</t>
  </si>
  <si>
    <t>EXPOS. À LA LUMIÈRE SOLAIRE, LIEUX NCA, ACTIVITÉ SAI</t>
  </si>
  <si>
    <t>Exposition à la lumière solaire, autres lieux précisés, en participant à une activité non précisée</t>
  </si>
  <si>
    <t>EXPOS. À LA LUMIÈRE SOLAIRE, LIEU SAI</t>
  </si>
  <si>
    <t>Exposition à la lumière solaire, lieu sans précision</t>
  </si>
  <si>
    <t>EXPOS. À LA LUMIÈRE SOLAIRE, LIEU SAI, SPORT</t>
  </si>
  <si>
    <t>Exposition à la lumière solaire, lieu sans précision, en pratiquant un sport</t>
  </si>
  <si>
    <t>EXPOS. À LA LUMIÈRE SOLAIRE, LIEU SAI, JEU ET LOISIR</t>
  </si>
  <si>
    <t>Exposition à la lumière solaire, lieu sans précision, en participant à un jeu et à des activités de loisirs</t>
  </si>
  <si>
    <t>EXPOS. À LA LUMIÈRE SOLAIRE, LIEU SAI, W LUCRATIF</t>
  </si>
  <si>
    <t>Exposition à la lumière solaire, lieu sans précision, en exerçant un travail à des fins lucratives</t>
  </si>
  <si>
    <t>EXPOS. À LA LUMIÈRE SOLAIRE, LIEU SAI, AUTRE W</t>
  </si>
  <si>
    <t>Exposition à la lumière solaire, lieu sans précision, en exerçant d'autres formes de travail</t>
  </si>
  <si>
    <t>EXPOS. À LA LUMIÈRE SOLAIRE, LIEU SAI, REPOS</t>
  </si>
  <si>
    <t>Exposition à la lumière solaire, lieu sans précision, en se reposant, en dormant, en mangeant ou en participant à d'autres activités essentielles</t>
  </si>
  <si>
    <t>EXPOS. À LA LUMIÈRE SOLAIRE, LIEU SAI, ACTIVITÉ NCA</t>
  </si>
  <si>
    <t>Exposition à la lumière solaire, lieu sans précision, en participant à d'autres activités précisées</t>
  </si>
  <si>
    <t>EXPOS. À LA LUMIÈRE SOLAIRE, LIEU SAI, ACTIVITÉ SAI</t>
  </si>
  <si>
    <t>Exposition à la lumière solaire, lieu sans précision, en participant à une activité non précisée</t>
  </si>
  <si>
    <t>FOUDRE</t>
  </si>
  <si>
    <t>Foudre</t>
  </si>
  <si>
    <t>FOUDRE, DOM.</t>
  </si>
  <si>
    <t>Foudre, domicile</t>
  </si>
  <si>
    <t>FOUDRE, DOM., SPORT</t>
  </si>
  <si>
    <t>Foudre, domicile, en pratiquant un sport</t>
  </si>
  <si>
    <t>FOUDRE, DOM., JEU ET LOISIR</t>
  </si>
  <si>
    <t>Foudre, domicile, en participant à un jeu et à des activités de loisirs</t>
  </si>
  <si>
    <t>FOUDRE, DOM., W LUCRATIF</t>
  </si>
  <si>
    <t>Foudre, domicile, en exerçant un travail à des fins lucratives</t>
  </si>
  <si>
    <t>FOUDRE, DOM., AUTRE W</t>
  </si>
  <si>
    <t>Foudre, domicile, en exerçant d'autres formes de travail</t>
  </si>
  <si>
    <t>FOUDRE, DOM., REPOS</t>
  </si>
  <si>
    <t>Foudre, domicile, en se reposant, en dormant, en mangeant ou en participant à d'autres activités essentielles</t>
  </si>
  <si>
    <t>FOUDRE, DOM., ACTIVITÉ NCA</t>
  </si>
  <si>
    <t>Foudre, domicile, en participant à d'autres activités précisées</t>
  </si>
  <si>
    <t>FOUDRE, DOM., ACTIVITÉ SAI</t>
  </si>
  <si>
    <t>Foudre, domicile, en participant à une activité non précisée</t>
  </si>
  <si>
    <t>FOUDRE, ETABL. COLL.</t>
  </si>
  <si>
    <t>Foudre, établissement collectif</t>
  </si>
  <si>
    <t>FOUDRE, ETABL. COLL., SPORT</t>
  </si>
  <si>
    <t>Foudre, établissement collectif, en pratiquant un sport</t>
  </si>
  <si>
    <t>FOUDRE, ETABL. COLL., JEU ET LOISIR</t>
  </si>
  <si>
    <t>Foudre, établissement collectif, en participant à un jeu et à des activités de loisirs</t>
  </si>
  <si>
    <t>FOUDRE, ETABL. COLL., W LUCRATIF</t>
  </si>
  <si>
    <t>Foudre, établissement collectif, en exerçant un travail à des fins lucratives</t>
  </si>
  <si>
    <t>FOUDRE, ETABL. COLL., AUTRE W</t>
  </si>
  <si>
    <t>Foudre, établissement collectif, en exerçant d'autres formes de travail</t>
  </si>
  <si>
    <t>FOUDRE, ETABL. COLL., REPOS</t>
  </si>
  <si>
    <t>Foudre, établissement collectif, en se reposant, en dormant, en mangeant ou en participant à d'autres activités essentielles</t>
  </si>
  <si>
    <t>FOUDRE, ETABL. COLL., ACTIVITÉ NCA</t>
  </si>
  <si>
    <t>Foudre, établissement collectif, en participant à d'autres activités précisées</t>
  </si>
  <si>
    <t>FOUDRE, ETABL. COLL., ACTIVITÉ SAI</t>
  </si>
  <si>
    <t>Foudre, établissement collectif, en participant à une activité non précisée</t>
  </si>
  <si>
    <t>FOUDRE, ÉCOLE ET LIEU PUB.</t>
  </si>
  <si>
    <t>Foudre, école et lieu public</t>
  </si>
  <si>
    <t>FOUDRE, ÉCOLE ET LIEU PUB., SPORT</t>
  </si>
  <si>
    <t>Foudre, école et lieu public, en pratiquant un sport</t>
  </si>
  <si>
    <t>FOUDRE, ÉCOLE ET LIEU PUB., JEU ET LOISIR</t>
  </si>
  <si>
    <t>Foudre, école et lieu public, en participant à un jeu et à des activités de loisirs</t>
  </si>
  <si>
    <t>FOUDRE, ÉCOLE ET LIEU PUB., W LUCRATIF</t>
  </si>
  <si>
    <t>Foudre, école et lieu public, en exerçant un travail à des fins lucratives</t>
  </si>
  <si>
    <t>FOUDRE, ÉCOLE ET LIEU PUB., AUTRE W</t>
  </si>
  <si>
    <t>Foudre, école et lieu public, en exerçant d'autres formes de travail</t>
  </si>
  <si>
    <t>FOUDRE, ÉCOLE ET LIEU PUB., REPOS</t>
  </si>
  <si>
    <t>Foudre, école et lieu public, en se reposant, en dormant, en mangeant ou en participant à d'autres activités essentielles</t>
  </si>
  <si>
    <t>FOUDRE, ÉCOLE ET LIEU PUB., ACTIVITÉ NCA</t>
  </si>
  <si>
    <t>Foudre, école et lieu public, en participant à d'autres activités précisées</t>
  </si>
  <si>
    <t>FOUDRE, ÉCOLE ET LIEU PUB., ACTIVITÉ SAI</t>
  </si>
  <si>
    <t>Foudre, école et lieu public, en participant à une activité non précisée</t>
  </si>
  <si>
    <t>FOUDRE, LIEU DE SPORT</t>
  </si>
  <si>
    <t>Foudre, lieu de sport</t>
  </si>
  <si>
    <t>FOUDRE, LIEU DE SPORT, SPORT</t>
  </si>
  <si>
    <t>Foudre, lieu de sport, en pratiquant un sport</t>
  </si>
  <si>
    <t>FOUDRE, LIEU DE SPORT, JEU ET LOISIR</t>
  </si>
  <si>
    <t>Foudre, lieu de sport, en participant à un jeu et à des activités de loisirs</t>
  </si>
  <si>
    <t>FOUDRE, LIEU DE SPORT, W LUCRATIF</t>
  </si>
  <si>
    <t>Foudre, lieu de sport, en exerçant un travail à des fins lucratives</t>
  </si>
  <si>
    <t>FOUDRE, LIEU DE SPORT, AUTRE W</t>
  </si>
  <si>
    <t>Foudre, lieu de sport, en exerçant d'autres formes de travail</t>
  </si>
  <si>
    <t>FOUDRE, LIEU DE SPORT, REPOS</t>
  </si>
  <si>
    <t>Foudre, lieu de sport, en se reposant, en dormant, en mangeant ou en participant à d'autres activités essentielles</t>
  </si>
  <si>
    <t>FOUDRE, LIEU DE SPORT, ACTIVITÉ NCA</t>
  </si>
  <si>
    <t>Foudre, lieu de sport, en participant à d'autres activités précisées</t>
  </si>
  <si>
    <t>FOUDRE, LIEU DE SPORT, ACTIVITÉ SAI</t>
  </si>
  <si>
    <t>Foudre, lieu de sport, en participant à une activité non précisée</t>
  </si>
  <si>
    <t>FOUDRE, RUE, ROUTE</t>
  </si>
  <si>
    <t>Foudre, rue ou route</t>
  </si>
  <si>
    <t>FOUDRE, RUE, ROUTE, SPORT</t>
  </si>
  <si>
    <t>Foudre, rue ou route, en pratiquant un sport</t>
  </si>
  <si>
    <t>FOUDRE, RUE, ROUTE, JEU ET LOISIR</t>
  </si>
  <si>
    <t>Foudre, rue ou route, en participant à un jeu et à des activités de loisirs</t>
  </si>
  <si>
    <t>FOUDRE, RUE, ROUTE, W LUCRATIF</t>
  </si>
  <si>
    <t>Foudre, rue ou route, en exerçant un travail à des fins lucratives</t>
  </si>
  <si>
    <t>FOUDRE, RUE, ROUTE, AUTRE W</t>
  </si>
  <si>
    <t>Foudre, rue ou route, en exerçant d'autres formes de travail</t>
  </si>
  <si>
    <t>FOUDRE, RUE, ROUTE, REPOS</t>
  </si>
  <si>
    <t>Foudre, rue ou route, en se reposant, en dormant, en mangeant ou en participant à d'autres activités essentielles</t>
  </si>
  <si>
    <t>FOUDRE, RUE, ROUTE, ACTIVITÉ NCA</t>
  </si>
  <si>
    <t>Foudre, rue ou route, en participant à d'autres activités précisées</t>
  </si>
  <si>
    <t>FOUDRE, RUE, ROUTE, ACTIVITÉ SAI</t>
  </si>
  <si>
    <t>Foudre, rue ou route, en participant à une activité non précisée</t>
  </si>
  <si>
    <t>FOUDRE, COMMERCE</t>
  </si>
  <si>
    <t>Foudre, zone de commerce</t>
  </si>
  <si>
    <t>FOUDRE, COMMERCE, SPORT</t>
  </si>
  <si>
    <t>Foudre, zone de commerce, en pratiquant un sport</t>
  </si>
  <si>
    <t>FOUDRE, COMMERCE, JEU ET LOISIR</t>
  </si>
  <si>
    <t>Foudre, zone de commerce, en participant à un jeu et à des activités de loisirs</t>
  </si>
  <si>
    <t>FOUDRE, COMMERCE, W LUCRATIF</t>
  </si>
  <si>
    <t>Foudre, zone de commerce, en exerçant un travail à des fins lucratives</t>
  </si>
  <si>
    <t>FOUDRE, COMMERCE, AUTRE W</t>
  </si>
  <si>
    <t>Foudre, zone de commerce, en exerçant d'autres formes de travail</t>
  </si>
  <si>
    <t>FOUDRE, COMMERCE, REPOS</t>
  </si>
  <si>
    <t>Foudre, zone de commerce, en se reposant, en dormant, en mangeant ou en participant à d'autres activités essentielles</t>
  </si>
  <si>
    <t>FOUDRE, COMMERCE, ACTIVITÉ NCA</t>
  </si>
  <si>
    <t>Foudre, zone de commerce, en participant à d'autres activités précisées</t>
  </si>
  <si>
    <t>FOUDRE, COMMERCE, ACTIVITÉ SAI</t>
  </si>
  <si>
    <t>Foudre, zone de commerce, en participant à une activité non précisée</t>
  </si>
  <si>
    <t>FOUDRE, LOC. INDUSTR.</t>
  </si>
  <si>
    <t>Foudre, local industriel et chantier</t>
  </si>
  <si>
    <t>FOUDRE, LOC. INDUSTR., SPORT</t>
  </si>
  <si>
    <t>Foudre, local industriel et chantier, en pratiquant un sport</t>
  </si>
  <si>
    <t>FOUDRE, LOC. INDUSTR., JEU ET LOISIR</t>
  </si>
  <si>
    <t>Foudre, local industriel et chantier, en participant à un jeu et à des activités de loisirs</t>
  </si>
  <si>
    <t>FOUDRE, LOC. INDUSTR., W LUCRATIF</t>
  </si>
  <si>
    <t>Foudre, local industriel et chantier, en exerçant un travail à des fins lucratives</t>
  </si>
  <si>
    <t>FOUDRE, LOC. INDUSTR., AUTRE W</t>
  </si>
  <si>
    <t>Foudre, local industriel et chantier, en exerçant d'autres formes de travail</t>
  </si>
  <si>
    <t>FOUDRE, LOC. INDUSTR., REPOS</t>
  </si>
  <si>
    <t>Foudre, local industriel et chantier, en se reposant, en dormant, en mangeant ou en participant à d'autres activités essentielles</t>
  </si>
  <si>
    <t>FOUDRE, LOC. INDUSTR., ACTIVITÉ NCA</t>
  </si>
  <si>
    <t>Foudre, local industriel et chantier, en participant à d'autres activités précisées</t>
  </si>
  <si>
    <t>FOUDRE, LOC. INDUSTR., ACTIVITÉ SAI</t>
  </si>
  <si>
    <t>Foudre, local industriel et chantier, en participant à une activité non précisée</t>
  </si>
  <si>
    <t>FOUDRE, EXPLOIT. AGRIC.</t>
  </si>
  <si>
    <t>Foudre, exploitation agricole</t>
  </si>
  <si>
    <t>FOUDRE, EXPLOIT. AGRIC., SPORT</t>
  </si>
  <si>
    <t>Foudre, exploitation agricole, en pratiquant un sport</t>
  </si>
  <si>
    <t>FOUDRE, EXPLOIT. AGRIC., JEU ET LOISIR</t>
  </si>
  <si>
    <t>Foudre, exploitation agricole, en participant à un jeu et à des activités de loisirs</t>
  </si>
  <si>
    <t>FOUDRE, EXPLOIT. AGRIC., W LUCRATIF</t>
  </si>
  <si>
    <t>Foudre, exploitation agricole, en exerçant un travail à des fins lucratives</t>
  </si>
  <si>
    <t>FOUDRE, EXPLOIT. AGRIC., AUTRE W</t>
  </si>
  <si>
    <t>Foudre, exploitation agricole, en exerçant d'autres formes de travail</t>
  </si>
  <si>
    <t>FOUDRE, EXPLOIT. AGRIC., REPOS</t>
  </si>
  <si>
    <t>Foudre, exploitation agricole, en se reposant, en dormant, en mangeant ou en participant à d'autres activités essentielles</t>
  </si>
  <si>
    <t>FOUDRE, EXPLOIT. AGRIC., ACTIVITÉ NCA</t>
  </si>
  <si>
    <t>Foudre, exploitation agricole, en participant à d'autres activités précisées</t>
  </si>
  <si>
    <t>FOUDRE, EXPLOIT. AGRIC., ACTIVITÉ SAI</t>
  </si>
  <si>
    <t>Foudre, exploitation agricole, en participant à une activité non précisée</t>
  </si>
  <si>
    <t>FOUDRE, LIEUX NCA</t>
  </si>
  <si>
    <t>Foudre, autres lieux précisés</t>
  </si>
  <si>
    <t>FOUDRE, LIEUX NCA, SPORT</t>
  </si>
  <si>
    <t>Foudre, autres lieux précisés, en pratiquant un sport</t>
  </si>
  <si>
    <t>FOUDRE, LIEUX NCA, JEU ET LOISIR</t>
  </si>
  <si>
    <t>Foudre, autres lieux précisés, en participant à un jeu et à des activités de loisirs</t>
  </si>
  <si>
    <t>FOUDRE, LIEUX NCA, W LUCRATIF</t>
  </si>
  <si>
    <t>Foudre, autres lieux précisés, en exerçant un travail à des fins lucratives</t>
  </si>
  <si>
    <t>FOUDRE, LIEUX NCA, AUTRE W</t>
  </si>
  <si>
    <t>Foudre, autres lieux précisés, en exerçant d'autres formes de travail</t>
  </si>
  <si>
    <t>FOUDRE, LIEUX NCA, REPOS</t>
  </si>
  <si>
    <t>Foudre, autres lieux précisés, en se reposant, en dormant, en mangeant ou en participant à d'autres activités essentielles</t>
  </si>
  <si>
    <t>FOUDRE, LIEUX NCA, ACTIVITÉ NCA</t>
  </si>
  <si>
    <t>Foudre, autres lieux précisés, en participant à d'autres activités précisées</t>
  </si>
  <si>
    <t>FOUDRE, LIEUX NCA, ACTIVITÉ SAI</t>
  </si>
  <si>
    <t>Foudre, autres lieux précisés, en participant à une activité non précisée</t>
  </si>
  <si>
    <t>FOUDRE, LIEU SAI</t>
  </si>
  <si>
    <t>Foudre, lieu sans précision</t>
  </si>
  <si>
    <t>FOUDRE, LIEU SAI, SPORT</t>
  </si>
  <si>
    <t>Foudre, lieu sans précision, en pratiquant un sport</t>
  </si>
  <si>
    <t>FOUDRE, LIEU SAI, JEU ET LOISIR</t>
  </si>
  <si>
    <t>Foudre, lieu sans précision, en participant à un jeu et à des activités de loisirs</t>
  </si>
  <si>
    <t>FOUDRE, LIEU SAI, W LUCRATIF</t>
  </si>
  <si>
    <t>Foudre, lieu sans précision, en exerçant un travail à des fins lucratives</t>
  </si>
  <si>
    <t>FOUDRE, LIEU SAI, AUTRE W</t>
  </si>
  <si>
    <t>Foudre, lieu sans précision, en exerçant d'autres formes de travail</t>
  </si>
  <si>
    <t>FOUDRE, LIEU SAI, REPOS</t>
  </si>
  <si>
    <t>Foudre, lieu sans précision, en se reposant, en dormant, en mangeant ou en participant à d'autres activités essentielles</t>
  </si>
  <si>
    <t>FOUDRE, LIEU SAI, ACTIVITÉ NCA</t>
  </si>
  <si>
    <t>Foudre, lieu sans précision, en participant à d'autres activités précisées</t>
  </si>
  <si>
    <t>FOUDRE, LIEU SAI, ACTIVITÉ SAI</t>
  </si>
  <si>
    <t>Foudre, lieu sans précision, en participant à une activité non précisée</t>
  </si>
  <si>
    <t>VICTIME D'UN TREMBLEMENT DE TERRE</t>
  </si>
  <si>
    <t>Victime d'un tremblement de terre</t>
  </si>
  <si>
    <t>VICTIME DE MOUVEMENTS TELLURIQUES</t>
  </si>
  <si>
    <t>Victime de mouvements telluriques cataclysmiques causés par un tremblement de terre</t>
  </si>
  <si>
    <t>X340+0</t>
  </si>
  <si>
    <t>VICTIME DE MOUVEMENTS TELLURIQUES, SPORT</t>
  </si>
  <si>
    <t>Victime de mouvements telluriques cataclysmiques causés par un tremblement de terre, en pratiquant un sport</t>
  </si>
  <si>
    <t>VICTIME DE MOUVEMENTS TELLURIQUES, DOM.</t>
  </si>
  <si>
    <t>Victime de mouvements telluriques cataclysmiques causés par un tremblement de terre, domicile</t>
  </si>
  <si>
    <t>X34000</t>
  </si>
  <si>
    <t>VICTIME DE MOUVEMENTS TELLURIQUES, DOM., SPORT</t>
  </si>
  <si>
    <t>Victime de mouvements telluriques cataclysmiques causés par un tremblement de terre, domicile, en pratiquant un sport</t>
  </si>
  <si>
    <t>X34001</t>
  </si>
  <si>
    <t>VICTIME DE MOUVEMENTS TELLURIQUES, DOM., JEU ET LOISIR</t>
  </si>
  <si>
    <t>Victime de mouvements telluriques cataclysmiques causés par un tremblement de terre, domicile, en participant à un jeu et à des activités de loisirs</t>
  </si>
  <si>
    <t>X34002</t>
  </si>
  <si>
    <t>VICTIME DE MOUVEMENTS TELLURIQUES, DOM., W LUCRATIF</t>
  </si>
  <si>
    <t>Victime de mouvements telluriques cataclysmiques causés par un tremblement de terre, domicile, en exerçant un travail à des fins lucratives</t>
  </si>
  <si>
    <t>X34003</t>
  </si>
  <si>
    <t>VICTIME DE MOUVEMENTS TELLURIQUES, DOM., AUTRE W</t>
  </si>
  <si>
    <t>Victime de mouvements telluriques cataclysmiques causés par un tremblement de terre, domicile, en exerçant d'autres formes de travail</t>
  </si>
  <si>
    <t>X34004</t>
  </si>
  <si>
    <t>VICTIME DE MOUVEMENTS TELLURIQUES, DOM., REPOS</t>
  </si>
  <si>
    <t>Victime de mouvements telluriques cataclysmiques causés par un tremblement de terre, domicile, en se reposant, en dormant, en mangeant ou en participant à d'autres activités essentielles</t>
  </si>
  <si>
    <t>X34008</t>
  </si>
  <si>
    <t>VICTIME DE MOUVEMENTS TELLURIQUES, DOM., ACTIVITÉ NCA</t>
  </si>
  <si>
    <t>Victime de mouvements telluriques cataclysmiques causés par un tremblement de terre, domicile, en participant à d'autres activités précisées</t>
  </si>
  <si>
    <t>X34009</t>
  </si>
  <si>
    <t>VICTIME DE MOUVEMENTS TELLURIQUES, DOM., ACTIVITÉ SAI</t>
  </si>
  <si>
    <t>Victime de mouvements telluriques cataclysmiques causés par un tremblement de terre, domicile, en participant à une activité non précisée</t>
  </si>
  <si>
    <t>X340+1</t>
  </si>
  <si>
    <t>VICTIME DE MOUVEMENTS TELLURIQUES, JEU ET LOISIR</t>
  </si>
  <si>
    <t>Victime de mouvements telluriques cataclysmiques causés par un tremblement de terre, en participant à un jeu et à des activités de loisirs</t>
  </si>
  <si>
    <t>VICTIME DE MOUVEMENTS TELLURIQUES, ETABL. COLL.</t>
  </si>
  <si>
    <t>Victime de mouvements telluriques cataclysmiques causés par un tremblement de terre, établissement collectif</t>
  </si>
  <si>
    <t>X34010</t>
  </si>
  <si>
    <t>VICTIME DE MOUVEMENTS TELLURIQUES, ETABL. COLL., SPORT</t>
  </si>
  <si>
    <t>Victime de mouvements telluriques cataclysmiques causés par un tremblement de terre, établissement collectif, en pratiquant un sport</t>
  </si>
  <si>
    <t>X34011</t>
  </si>
  <si>
    <t>VICTIME DE MOUVEMENTS TELLURIQUES, ETABL. COLL., JEU ET LOISIR</t>
  </si>
  <si>
    <t>Victime de mouvements telluriques cataclysmiques causés par un tremblement de terre, établissement collectif, en participant à un jeu et à des activités de loisirs</t>
  </si>
  <si>
    <t>X34012</t>
  </si>
  <si>
    <t>VICTIME DE MOUVEMENTS TELLURIQUES, ETABL. COLL., W LUCRATIF</t>
  </si>
  <si>
    <t>Victime de mouvements telluriques cataclysmiques causés par un tremblement de terre, établissement collectif, en exerçant un travail à des fins lucratives</t>
  </si>
  <si>
    <t>X34013</t>
  </si>
  <si>
    <t>VICTIME DE MOUVEMENTS TELLURIQUES, ETABL. COLL., AUTRE W</t>
  </si>
  <si>
    <t>Victime de mouvements telluriques cataclysmiques causés par un tremblement de terre, établissement collectif, en exerçant d'autres formes de travail</t>
  </si>
  <si>
    <t>X34014</t>
  </si>
  <si>
    <t>VICTIME DE MOUVEMENTS TELLURIQUES, ETABL. COLL., REPOS</t>
  </si>
  <si>
    <t>Victime de mouvements telluriques cataclysmiques causés par un tremblement de terre, établissement collectif, en se reposant, en dormant, en mangeant ou en participant à d'autres activités essentielles</t>
  </si>
  <si>
    <t>X34018</t>
  </si>
  <si>
    <t>VICTIME DE MOUVEMENTS TELLURIQUES, ETABL. COLL., ACTIVITÉ NCA</t>
  </si>
  <si>
    <t>Victime de mouvements telluriques cataclysmiques causés par un tremblement de terre, établissement collectif, en participant à d'autres activités précisées</t>
  </si>
  <si>
    <t>X34019</t>
  </si>
  <si>
    <t>VICTIME DE MOUVEMENTS TELLURIQUES, ETABL. COLL., ACTIVITÉ SAI</t>
  </si>
  <si>
    <t>Victime de mouvements telluriques cataclysmiques causés par un tremblement de terre, établissement collectif, en participant à une activité non précisée</t>
  </si>
  <si>
    <t>X340+2</t>
  </si>
  <si>
    <t>VICTIME DE MOUVEMENTS TELLURIQUES, W LUCRATIF</t>
  </si>
  <si>
    <t>Victime de mouvements telluriques cataclysmiques causés par un tremblement de terre, en exerçant un travail à des fins lucratives</t>
  </si>
  <si>
    <t>VICTIME DE MOUVEMENTS TELLURIQUES, ÉCOLE ET LIEU PUB.</t>
  </si>
  <si>
    <t>Victime de mouvements telluriques cataclysmiques causés par un tremblement de terre, école et lieu public</t>
  </si>
  <si>
    <t>X34020</t>
  </si>
  <si>
    <t>VICTIME DE MOUVEMENTS TELLURIQUES, ÉCOLE ET LIEU PUB., SPORT</t>
  </si>
  <si>
    <t>Victime de mouvements telluriques cataclysmiques causés par un tremblement de terre, école et lieu public, en pratiquant un sport</t>
  </si>
  <si>
    <t>X34021</t>
  </si>
  <si>
    <t>VICTIME DE MOUVEMENTS TELLURIQUES, ÉCOLE ET LIEU PUB., JEU ET LOISIR</t>
  </si>
  <si>
    <t>Victime de mouvements telluriques cataclysmiques causés par un tremblement de terre, école et lieu public, en participant à un jeu et à des activités de loisirs</t>
  </si>
  <si>
    <t>X34022</t>
  </si>
  <si>
    <t>VICTIME DE MOUVEMENTS TELLURIQUES, ÉCOLE ET LIEU PUB., W LUCRATIF</t>
  </si>
  <si>
    <t>Victime de mouvements telluriques cataclysmiques causés par un tremblement de terre, école et lieu public, en exerçant un travail à des fins lucratives</t>
  </si>
  <si>
    <t>X34023</t>
  </si>
  <si>
    <t>VICTIME DE MOUVEMENTS TELLURIQUES, ÉCOLE ET LIEU PUB., AUTRE W</t>
  </si>
  <si>
    <t>Victime de mouvements telluriques cataclysmiques causés par un tremblement de terre, école et lieu public, en exerçant d'autres formes de travail</t>
  </si>
  <si>
    <t>X34024</t>
  </si>
  <si>
    <t>VICTIME DE MOUVEMENTS TELLURIQUES, ÉCOLE ET LIEU PUB., REPOS</t>
  </si>
  <si>
    <t>Victime de mouvements telluriques cataclysmiques causés par un tremblement de terre, école et lieu public, en se reposant, en dormant, en mangeant ou en participant à d'autres activités essentielles</t>
  </si>
  <si>
    <t>X34028</t>
  </si>
  <si>
    <t>VICTIME DE MOUVEMENTS TELLURIQUES, ÉCOLE ET LIEU PUB., ACTIVITÉ NCA</t>
  </si>
  <si>
    <t>Victime de mouvements telluriques cataclysmiques causés par un tremblement de terre, école et lieu public, en participant à d'autres activités précisées</t>
  </si>
  <si>
    <t>X34029</t>
  </si>
  <si>
    <t>VICTIME DE MOUVEMENTS TELLURIQUES, ÉCOLE ET LIEU PUB., ACTIVITÉ SAI</t>
  </si>
  <si>
    <t>Victime de mouvements telluriques cataclysmiques causés par un tremblement de terre, école et lieu public, en participant à une activité non précisée</t>
  </si>
  <si>
    <t>X340+3</t>
  </si>
  <si>
    <t>VICTIME DE MOUVEMENTS TELLURIQUES, AUTRE W</t>
  </si>
  <si>
    <t>Victime de mouvements telluriques cataclysmiques causés par un tremblement de terre, en exerçant d'autres formes de travail</t>
  </si>
  <si>
    <t>VICTIME DE MOUVEMENTS TELLURIQUES, LIEU DE SPORT</t>
  </si>
  <si>
    <t>Victime de mouvements telluriques cataclysmiques causés par un tremblement de terre, lieu de sport</t>
  </si>
  <si>
    <t>X34030</t>
  </si>
  <si>
    <t>VICTIME DE MOUVEMENTS TELLURIQUES, LIEU DE SPORT, SPORT</t>
  </si>
  <si>
    <t>Victime de mouvements telluriques cataclysmiques causés par un tremblement de terre, lieu de sport, en pratiquant un sport</t>
  </si>
  <si>
    <t>X34031</t>
  </si>
  <si>
    <t>VICTIME DE MOUVEMENTS TELLURIQUES, LIEU DE SPORT, JEU ET LOISIR</t>
  </si>
  <si>
    <t>Victime de mouvements telluriques cataclysmiques causés par un tremblement de terre, lieu de sport, en participant à un jeu et à des activités de loisirs</t>
  </si>
  <si>
    <t>X34032</t>
  </si>
  <si>
    <t>VICTIME DE MOUVEMENTS TELLURIQUES, LIEU DE SPORT, W LUCRATIF</t>
  </si>
  <si>
    <t>Victime de mouvements telluriques cataclysmiques causés par un tremblement de terre, lieu de sport, en exerçant un travail à des fins lucratives</t>
  </si>
  <si>
    <t>X34033</t>
  </si>
  <si>
    <t>VICTIME DE MOUVEMENTS TELLURIQUES, LIEU DE SPORT, AUTRE W</t>
  </si>
  <si>
    <t>Victime de mouvements telluriques cataclysmiques causés par un tremblement de terre, lieu de sport, en exerçant d'autres formes de travail</t>
  </si>
  <si>
    <t>X34034</t>
  </si>
  <si>
    <t>VICTIME DE MOUVEMENTS TELLURIQUES, LIEU DE SPORT, REPOS</t>
  </si>
  <si>
    <t>Victime de mouvements telluriques cataclysmiques causés par un tremblement de terre, lieu de sport, en se reposant, en dormant, en mangeant ou en participant à d'autres activités essentielles</t>
  </si>
  <si>
    <t>X34038</t>
  </si>
  <si>
    <t>VICTIME DE MOUVEMENTS TELLURIQUES, LIEU DE SPORT, ACTIVITÉ NCA</t>
  </si>
  <si>
    <t>Victime de mouvements telluriques cataclysmiques causés par un tremblement de terre, lieu de sport, en participant à d'autres activités précisées</t>
  </si>
  <si>
    <t>X34039</t>
  </si>
  <si>
    <t>VICTIME DE MOUVEMENTS TELLURIQUES, LIEU DE SPORT, ACTIVITÉ SAI</t>
  </si>
  <si>
    <t>Victime de mouvements telluriques cataclysmiques causés par un tremblement de terre, lieu de sport, en participant à une activité non précisée</t>
  </si>
  <si>
    <t>X340+4</t>
  </si>
  <si>
    <t>VICTIME DE MOUVEMENTS TELLURIQUES, REPOS</t>
  </si>
  <si>
    <t>Victime de mouvements telluriques cataclysmiques causés par un tremblement de terre, en se reposant, en dormant, en mangeant ou en participant à d'autres activités essentielles</t>
  </si>
  <si>
    <t>VICTIME DE MOUVEMENTS TELLURIQUES, RUE, ROUTE</t>
  </si>
  <si>
    <t>Victime de mouvements telluriques cataclysmiques causés par un tremblement de terre, rue ou route</t>
  </si>
  <si>
    <t>X34040</t>
  </si>
  <si>
    <t>VICTIME DE MOUVEMENTS TELLURIQUES, RUE, ROUTE, SPORT</t>
  </si>
  <si>
    <t>Victime de mouvements telluriques cataclysmiques causés par un tremblement de terre, rue ou route, en pratiquant un sport</t>
  </si>
  <si>
    <t>X34041</t>
  </si>
  <si>
    <t>VICTIME DE MOUVEMENTS TELLURIQUES, RUE, ROUTE, JEU ET LOISIR</t>
  </si>
  <si>
    <t>Victime de mouvements telluriques cataclysmiques causés par un tremblement de terre, rue ou route, en participant à un jeu et à des activités de loisirs</t>
  </si>
  <si>
    <t>X34042</t>
  </si>
  <si>
    <t>VICTIME DE MOUVEMENTS TELLURIQUES, RUE, ROUTE, W LUCRATIF</t>
  </si>
  <si>
    <t>Victime de mouvements telluriques cataclysmiques causés par un tremblement de terre, rue ou route, en exerçant un travail à des fins lucratives</t>
  </si>
  <si>
    <t>X34043</t>
  </si>
  <si>
    <t>VICTIME DE MOUVEMENTS TELLURIQUES, RUE, ROUTE, AUTRE W</t>
  </si>
  <si>
    <t>Victime de mouvements telluriques cataclysmiques causés par un tremblement de terre, rue ou route, en exerçant d'autres formes de travail</t>
  </si>
  <si>
    <t>X34044</t>
  </si>
  <si>
    <t>VICTIME DE MOUVEMENTS TELLURIQUES, RUE, ROUTE, REPOS</t>
  </si>
  <si>
    <t>Victime de mouvements telluriques cataclysmiques causés par un tremblement de terre, rue ou route, en se reposant, en dormant, en mangeant ou en participant à d'autres activités essentielles</t>
  </si>
  <si>
    <t>X34048</t>
  </si>
  <si>
    <t>VICTIME DE MOUVEMENTS TELLURIQUES, RUE, ROUTE, ACTIVITÉ NCA</t>
  </si>
  <si>
    <t>Victime de mouvements telluriques cataclysmiques causés par un tremblement de terre, rue ou route, en participant à d'autres activités précisées</t>
  </si>
  <si>
    <t>X34049</t>
  </si>
  <si>
    <t>VICTIME DE MOUVEMENTS TELLURIQUES, RUE, ROUTE, ACTIVITÉ SAI</t>
  </si>
  <si>
    <t>Victime de mouvements telluriques cataclysmiques causés par un tremblement de terre, rue ou route, en participant à une activité non précisée</t>
  </si>
  <si>
    <t>VICTIME DE MOUVEMENTS TELLURIQUES, COMMERCE</t>
  </si>
  <si>
    <t>Victime de mouvements telluriques cataclysmiques causés par un tremblement de terre, zone de commerce</t>
  </si>
  <si>
    <t>X34050</t>
  </si>
  <si>
    <t>VICTIME DE MOUVEMENTS TELLURIQUES, COMMERCE, SPORT</t>
  </si>
  <si>
    <t>Victime de mouvements telluriques cataclysmiques causés par un tremblement de terre, zone de commerce, en pratiquant un sport</t>
  </si>
  <si>
    <t>X34051</t>
  </si>
  <si>
    <t>VICTIME DE MOUVEMENTS TELLURIQUES, COMMERCE, JEU ET LOISIR</t>
  </si>
  <si>
    <t>Victime de mouvements telluriques cataclysmiques causés par un tremblement de terre, zone de commerce, en participant à un jeu et à des activités de loisirs</t>
  </si>
  <si>
    <t>X34052</t>
  </si>
  <si>
    <t>VICTIME DE MOUVEMENTS TELLURIQUES, COMMERCE, W LUCRATIF</t>
  </si>
  <si>
    <t>Victime de mouvements telluriques cataclysmiques causés par un tremblement de terre, zone de commerce, en exerçant un travail à des fins lucratives</t>
  </si>
  <si>
    <t>X34053</t>
  </si>
  <si>
    <t>VICTIME DE MOUVEMENTS TELLURIQUES, COMMERCE, AUTRE W</t>
  </si>
  <si>
    <t>Victime de mouvements telluriques cataclysmiques causés par un tremblement de terre, zone de commerce, en exerçant d'autres formes de travail</t>
  </si>
  <si>
    <t>X34054</t>
  </si>
  <si>
    <t>VICTIME DE MOUVEMENTS TELLURIQUES, COMMERCE, REPOS</t>
  </si>
  <si>
    <t>Victime de mouvements telluriques cataclysmiques causés par un tremblement de terre, zone de commerce, en se reposant, en dormant, en mangeant ou en participant à d'autres activités essentielles</t>
  </si>
  <si>
    <t>X34058</t>
  </si>
  <si>
    <t>VICTIME DE MOUVEMENTS TELLURIQUES, COMMERCE, ACTIVITÉ NCA</t>
  </si>
  <si>
    <t>Victime de mouvements telluriques cataclysmiques causés par un tremblement de terre, zone de commerce, en participant à d'autres activités précisées</t>
  </si>
  <si>
    <t>X34059</t>
  </si>
  <si>
    <t>VICTIME DE MOUVEMENTS TELLURIQUES, COMMERCE, ACTIVITÉ SAI</t>
  </si>
  <si>
    <t>Victime de mouvements telluriques cataclysmiques causés par un tremblement de terre, zone de commerce, en participant à une activité non précisée</t>
  </si>
  <si>
    <t>VICTIME DE MOUVEMENTS TELLURIQUES, LOC. INDUSTR.</t>
  </si>
  <si>
    <t>Victime de mouvements telluriques cataclysmiques causés par un tremblement de terre, local industriel et chantier</t>
  </si>
  <si>
    <t>X34060</t>
  </si>
  <si>
    <t>VICTIME DE MOUVEMENTS TELLURIQUES, LOC. INDUSTR., SPORT</t>
  </si>
  <si>
    <t>Victime de mouvements telluriques cataclysmiques causés par un tremblement de terre, local industriel et chantier, en pratiquant un sport</t>
  </si>
  <si>
    <t>X34061</t>
  </si>
  <si>
    <t>VICTIME DE MOUVEMENTS TELLURIQUES, LOC. INDUSTR., JEU ET LOISIR</t>
  </si>
  <si>
    <t>Victime de mouvements telluriques cataclysmiques causés par un tremblement de terre, local industriel et chantier, en participant à un jeu et à des activités de loisirs</t>
  </si>
  <si>
    <t>X34062</t>
  </si>
  <si>
    <t>VICTIME DE MOUVEMENTS TELLURIQUES, LOC. INDUSTR., W LUCRATIF</t>
  </si>
  <si>
    <t>Victime de mouvements telluriques cataclysmiques causés par un tremblement de terre, local industriel et chantier, en exerçant un travail à des fins lucratives</t>
  </si>
  <si>
    <t>X34063</t>
  </si>
  <si>
    <t>VICTIME DE MOUVEMENTS TELLURIQUES, LOC. INDUSTR., AUTRE W</t>
  </si>
  <si>
    <t>Victime de mouvements telluriques cataclysmiques causés par un tremblement de terre, local industriel et chantier, en exerçant d'autres formes de travail</t>
  </si>
  <si>
    <t>X34064</t>
  </si>
  <si>
    <t>VICTIME DE MOUVEMENTS TELLURIQUES, LOC. INDUSTR., REPOS</t>
  </si>
  <si>
    <t>Victime de mouvements telluriques cataclysmiques causés par un tremblement de terre, local industriel et chantier, en se reposant, en dormant, en mangeant ou en participant à d'autres activités essentielles</t>
  </si>
  <si>
    <t>X34068</t>
  </si>
  <si>
    <t>VICTIME DE MOUVEMENTS TELLURIQUES, LOC. INDUSTR., ACTIVITÉ NCA</t>
  </si>
  <si>
    <t>Victime de mouvements telluriques cataclysmiques causés par un tremblement de terre, local industriel et chantier, en participant à d'autres activités précisées</t>
  </si>
  <si>
    <t>X34069</t>
  </si>
  <si>
    <t>VICTIME DE MOUVEMENTS TELLURIQUES, LOC. INDUSTR., ACTIVITÉ SAI</t>
  </si>
  <si>
    <t>Victime de mouvements telluriques cataclysmiques causés par un tremblement de terre, local industriel et chantier, en participant à une activité non précisée</t>
  </si>
  <si>
    <t>VICTIME DE MOUVEMENTS TELLURIQUES, EXPLOIT. AGRIC.</t>
  </si>
  <si>
    <t>Victime de mouvements telluriques cataclysmiques causés par un tremblement de terre, exploitation agricole</t>
  </si>
  <si>
    <t>X34070</t>
  </si>
  <si>
    <t>VICTIME DE MOUVEMENTS TELLURIQUES, EXPLOIT. AGRIC., SPORT</t>
  </si>
  <si>
    <t>Victime de mouvements telluriques cataclysmiques causés par un tremblement de terre, exploitation agricole, en pratiquant un sport</t>
  </si>
  <si>
    <t>X34071</t>
  </si>
  <si>
    <t>VICTIME DE MOUVEMENTS TELLURIQUES, EXPLOIT. AGRIC., JEU ET LOISIR</t>
  </si>
  <si>
    <t>Victime de mouvements telluriques cataclysmiques causés par un tremblement de terre, exploitation agricole, en participant à un jeu et à des activités de loisirs</t>
  </si>
  <si>
    <t>X34072</t>
  </si>
  <si>
    <t>VICTIME DE MOUVEMENTS TELLURIQUES, EXPLOIT. AGRIC., W LUCRATIF</t>
  </si>
  <si>
    <t>Victime de mouvements telluriques cataclysmiques causés par un tremblement de terre, exploitation agricole, en exerçant un travail à des fins lucratives</t>
  </si>
  <si>
    <t>X34073</t>
  </si>
  <si>
    <t>VICTIME DE MOUVEMENTS TELLURIQUES, EXPLOIT. AGRIC., AUTRE W</t>
  </si>
  <si>
    <t>Victime de mouvements telluriques cataclysmiques causés par un tremblement de terre, exploitation agricole, en exerçant d'autres formes de travail</t>
  </si>
  <si>
    <t>X34074</t>
  </si>
  <si>
    <t>VICTIME DE MOUVEMENTS TELLURIQUES, EXPLOIT. AGRIC., REPOS</t>
  </si>
  <si>
    <t>Victime de mouvements telluriques cataclysmiques causés par un tremblement de terre, exploitation agricole, en se reposant, en dormant, en mangeant ou en participant à d'autres activités essentielles</t>
  </si>
  <si>
    <t>X34078</t>
  </si>
  <si>
    <t>VICTIME DE MOUVEMENTS TELLURIQUES, EXPLOIT. AGRIC., ACTIVITÉ NCA</t>
  </si>
  <si>
    <t>Victime de mouvements telluriques cataclysmiques causés par un tremblement de terre, exploitation agricole, en participant à d'autres activités précisées</t>
  </si>
  <si>
    <t>X34079</t>
  </si>
  <si>
    <t>VICTIME DE MOUVEMENTS TELLURIQUES, EXPLOIT. AGRIC., ACTIVITÉ SAI</t>
  </si>
  <si>
    <t>Victime de mouvements telluriques cataclysmiques causés par un tremblement de terre, exploitation agricole, en participant à une activité non précisée</t>
  </si>
  <si>
    <t>X340+8</t>
  </si>
  <si>
    <t>VICTIME DE MOUVEMENTS TELLURIQUES, ACTIVITÉ NCA</t>
  </si>
  <si>
    <t>Victime de mouvements telluriques cataclysmiques causés par un tremblement de terre, en participant à d'autres activités précisées</t>
  </si>
  <si>
    <t>VICTIME DE MOUVEMENTS TELLURIQUES, LIEUX NCA</t>
  </si>
  <si>
    <t>Victime de mouvements telluriques cataclysmiques causés par un tremblement de terre, autres lieux précisés</t>
  </si>
  <si>
    <t>X34080</t>
  </si>
  <si>
    <t>VICTIME DE MOUVEMENTS TELLURIQUES, LIEUX NCA, SPORT</t>
  </si>
  <si>
    <t>Victime de mouvements telluriques cataclysmiques causés par un tremblement de terre, autres lieux précisés, en pratiquant un sport</t>
  </si>
  <si>
    <t>X34081</t>
  </si>
  <si>
    <t>VICTIME DE MOUVEMENTS TELLURIQUES, LIEUX NCA, JEU ET LOISIR</t>
  </si>
  <si>
    <t>Victime de mouvements telluriques cataclysmiques causés par un tremblement de terre, autres lieux précisés, en participant à un jeu et à des activités de loisirs</t>
  </si>
  <si>
    <t>X34082</t>
  </si>
  <si>
    <t>VICTIME DE MOUVEMENTS TELLURIQUES, LIEUX NCA, W LUCRATIF</t>
  </si>
  <si>
    <t>Victime de mouvements telluriques cataclysmiques causés par un tremblement de terre, autres lieux précisés, en exerçant un travail à des fins lucratives</t>
  </si>
  <si>
    <t>X34083</t>
  </si>
  <si>
    <t>VICTIME DE MOUVEMENTS TELLURIQUES, LIEUX NCA, AUTRE W</t>
  </si>
  <si>
    <t>Victime de mouvements telluriques cataclysmiques causés par un tremblement de terre, autres lieux précisés, en exerçant d'autres formes de travail</t>
  </si>
  <si>
    <t>X34084</t>
  </si>
  <si>
    <t>VICTIME DE MOUVEMENTS TELLURIQUES, LIEUX NCA, REPOS</t>
  </si>
  <si>
    <t>Victime de mouvements telluriques cataclysmiques causés par un tremblement de terre, autres lieux précisés, en se reposant, en dormant, en mangeant ou en participant à d'autres activités essentielles</t>
  </si>
  <si>
    <t>X34088</t>
  </si>
  <si>
    <t>VICTIME DE MOUVEMENTS TELLURIQUES, LIEUX NCA, ACTIVITÉ NCA</t>
  </si>
  <si>
    <t>Victime de mouvements telluriques cataclysmiques causés par un tremblement de terre, autres lieux précisés, en participant à d'autres activités précisées</t>
  </si>
  <si>
    <t>X34089</t>
  </si>
  <si>
    <t>VICTIME DE MOUVEMENTS TELLURIQUES, LIEUX NCA, ACTIVITÉ SAI</t>
  </si>
  <si>
    <t>Victime de mouvements telluriques cataclysmiques causés par un tremblement de terre, autres lieux précisés, en participant à une activité non précisée</t>
  </si>
  <si>
    <t>X340+9</t>
  </si>
  <si>
    <t>VICTIME DE MOUVEMENTS TELLURIQUES, ACTIVITÉ SAI</t>
  </si>
  <si>
    <t>Victime de mouvements telluriques cataclysmiques causés par un tremblement de terre, en participant à une activité non précisée</t>
  </si>
  <si>
    <t>VICTIME DE MOUVEMENTS TELLURIQUES, LIEU SAI</t>
  </si>
  <si>
    <t>Victime de mouvements telluriques cataclysmiques causés par un tremblement de terre, lieu sans précision</t>
  </si>
  <si>
    <t>X34090</t>
  </si>
  <si>
    <t>VICTIME DE MOUVEMENTS TELLURIQUES, LIEU SAI, SPORT</t>
  </si>
  <si>
    <t>Victime de mouvements telluriques cataclysmiques causés par un tremblement de terre, lieu sans précision, en pratiquant un sport</t>
  </si>
  <si>
    <t>X34091</t>
  </si>
  <si>
    <t>VICTIME DE MOUVEMENTS TELLURIQUES, LIEU SAI, JEU ET LOISIR</t>
  </si>
  <si>
    <t>Victime de mouvements telluriques cataclysmiques causés par un tremblement de terre, lieu sans précision, en participant à un jeu et à des activités de loisirs</t>
  </si>
  <si>
    <t>X34092</t>
  </si>
  <si>
    <t>VICTIME DE MOUVEMENTS TELLURIQUES, LIEU SAI, W LUCRATIF</t>
  </si>
  <si>
    <t>Victime de mouvements telluriques cataclysmiques causés par un tremblement de terre, lieu sans précision, en exerçant un travail à des fins lucratives</t>
  </si>
  <si>
    <t>X34093</t>
  </si>
  <si>
    <t>VICTIME DE MOUVEMENTS TELLURIQUES, LIEU SAI, AUTRE W</t>
  </si>
  <si>
    <t>Victime de mouvements telluriques cataclysmiques causés par un tremblement de terre, lieu sans précision, en exerçant d'autres formes de travail</t>
  </si>
  <si>
    <t>X34094</t>
  </si>
  <si>
    <t>VICTIME DE MOUVEMENTS TELLURIQUES, LIEU SAI, REPOS</t>
  </si>
  <si>
    <t>Victime de mouvements telluriques cataclysmiques causés par un tremblement de terre, lieu sans précision, en se reposant, en dormant, en mangeant ou en participant à d'autres activités essentielles</t>
  </si>
  <si>
    <t>X34098</t>
  </si>
  <si>
    <t>VICTIME DE MOUVEMENTS TELLURIQUES, LIEU SAI, ACTIVITÉ NCA</t>
  </si>
  <si>
    <t>Victime de mouvements telluriques cataclysmiques causés par un tremblement de terre, lieu sans précision, en participant à d'autres activités précisées</t>
  </si>
  <si>
    <t>X34099</t>
  </si>
  <si>
    <t>VICTIME DE MOUVEMENTS TELLURIQUES, LIEU SAI, ACTIVITÉ SAI</t>
  </si>
  <si>
    <t>Victime de mouvements telluriques cataclysmiques causés par un tremblement de terre, lieu sans précision, en participant à une activité non précisée</t>
  </si>
  <si>
    <t>VICTIME DE TSUNAMI</t>
  </si>
  <si>
    <t>Victime de tsunami</t>
  </si>
  <si>
    <t>X341+0</t>
  </si>
  <si>
    <t>VICTIME DE TSUNAMI, SPORT</t>
  </si>
  <si>
    <t>Victime de tsunami, en pratiquant un sport</t>
  </si>
  <si>
    <t>VICTIME DE TSUNAMI, DOM.</t>
  </si>
  <si>
    <t>Victime de tsunami, domicile</t>
  </si>
  <si>
    <t>X34100</t>
  </si>
  <si>
    <t>VICTIME DE TSUNAMI, DOM., SPORT</t>
  </si>
  <si>
    <t>Victime de tsunami, domicile, en pratiquant un sport</t>
  </si>
  <si>
    <t>X34101</t>
  </si>
  <si>
    <t>VICTIME DE TSUNAMI, DOM., JEU ET LOISIR</t>
  </si>
  <si>
    <t>Victime de tsunami, domicile, en participant à un jeu et à des activités de loisirs</t>
  </si>
  <si>
    <t>X34102</t>
  </si>
  <si>
    <t>VICTIME DE TSUNAMI, DOM., W LUCRATIF</t>
  </si>
  <si>
    <t>Victime de tsunami, domicile, en exerçant un travail à des fins lucratives</t>
  </si>
  <si>
    <t>X34103</t>
  </si>
  <si>
    <t>VICTIME DE TSUNAMI, DOM., AUTRE W</t>
  </si>
  <si>
    <t>Victime de tsunami, domicile, en exerçant d'autres formes de travail</t>
  </si>
  <si>
    <t>X34104</t>
  </si>
  <si>
    <t>VICTIME DE TSUNAMI, DOM., REPOS</t>
  </si>
  <si>
    <t>Victime de tsunami, domicile, en se reposant, en dormant, en mangeant ou en participant à d'autres activités essentielles</t>
  </si>
  <si>
    <t>X34108</t>
  </si>
  <si>
    <t>VICTIME DE TSUNAMI, DOM., ACTIVITÉ NCA</t>
  </si>
  <si>
    <t>Victime de tsunami, domicile, en participant à d'autres activités précisées</t>
  </si>
  <si>
    <t>X34109</t>
  </si>
  <si>
    <t>VICTIME DE TSUNAMI, DOM., ACTIVITÉ SAI</t>
  </si>
  <si>
    <t>Victime de tsunami, domicile, en participant à une activité non précisée</t>
  </si>
  <si>
    <t>X341+1</t>
  </si>
  <si>
    <t>VICTIME DE TSUNAMI, JEU ET LOISIR</t>
  </si>
  <si>
    <t>Victime de tsunami, en participant à un jeu et à des activités de loisirs</t>
  </si>
  <si>
    <t>VICTIME DE TSUNAMI, ETABL. COLL.</t>
  </si>
  <si>
    <t>Victime de tsunami, établissement collectif</t>
  </si>
  <si>
    <t>X34110</t>
  </si>
  <si>
    <t>VICTIME DE TSUNAMI, ETABL. COLL., SPORT</t>
  </si>
  <si>
    <t>Victime de tsunami, établissement collectif, en pratiquant un sport</t>
  </si>
  <si>
    <t>X34111</t>
  </si>
  <si>
    <t>VICTIME DE TSUNAMI, ETABL. COLL., JEU ET LOISIR</t>
  </si>
  <si>
    <t>Victime de tsunami, établissement collectif, en participant à un jeu et à des activités de loisirs</t>
  </si>
  <si>
    <t>X34112</t>
  </si>
  <si>
    <t>VICTIME DE TSUNAMI, ETABL. COLL., W LUCRATIF</t>
  </si>
  <si>
    <t>Victime de tsunami, établissement collectif, en exerçant un travail à des fins lucratives</t>
  </si>
  <si>
    <t>X34113</t>
  </si>
  <si>
    <t>VICTIME DE TSUNAMI, ETABL. COLL., AUTRE W</t>
  </si>
  <si>
    <t>Victime de tsunami, établissement collectif, en exerçant d'autres formes de travail</t>
  </si>
  <si>
    <t>X34114</t>
  </si>
  <si>
    <t>VICTIME DE TSUNAMI, ETABL. COLL., REPOS</t>
  </si>
  <si>
    <t>Victime de tsunami, établissement collectif, en se reposant, en dormant, en mangeant ou en participant à d'autres activités essentielles</t>
  </si>
  <si>
    <t>X34118</t>
  </si>
  <si>
    <t>VICTIME DE TSUNAMI, ETABL. COLL., ACTIVITÉ NCA</t>
  </si>
  <si>
    <t>Victime de tsunami, établissement collectif, en participant à d'autres activités précisées</t>
  </si>
  <si>
    <t>X34119</t>
  </si>
  <si>
    <t>VICTIME DE TSUNAMI, ETABL. COLL., ACTIVITÉ SAI</t>
  </si>
  <si>
    <t>Victime de tsunami, établissement collectif, en participant à une activité non précisée</t>
  </si>
  <si>
    <t>X341+2</t>
  </si>
  <si>
    <t>VICTIME DE TSUNAMI, W LUCRATIF</t>
  </si>
  <si>
    <t>Victime de tsunami, en exerçant un travail à des fins lucratives</t>
  </si>
  <si>
    <t>VICTIME DE TSUNAMI, ÉCOLE ET LIEU PUB.</t>
  </si>
  <si>
    <t>Victime de tsunami, école et lieu public</t>
  </si>
  <si>
    <t>X34120</t>
  </si>
  <si>
    <t>VICTIME DE TSUNAMI, ÉCOLE ET LIEU PUB., SPORT</t>
  </si>
  <si>
    <t>Victime de tsunami, école et lieu public, en pratiquant un sport</t>
  </si>
  <si>
    <t>X34121</t>
  </si>
  <si>
    <t>VICTIME DE TSUNAMI, ÉCOLE ET LIEU PUB., JEU ET LOISIR</t>
  </si>
  <si>
    <t>Victime de tsunami, école et lieu public, en participant à un jeu et à des activités de loisirs</t>
  </si>
  <si>
    <t>X34122</t>
  </si>
  <si>
    <t>VICTIME DE TSUNAMI, ÉCOLE ET LIEU PUB., W LUCRATIF</t>
  </si>
  <si>
    <t>Victime de tsunami, école et lieu public, en exerçant un travail à des fins lucratives</t>
  </si>
  <si>
    <t>X34123</t>
  </si>
  <si>
    <t>VICTIME DE TSUNAMI, ÉCOLE ET LIEU PUB., AUTRE W</t>
  </si>
  <si>
    <t>Victime de tsunami, école et lieu public, en exerçant d'autres formes de travail</t>
  </si>
  <si>
    <t>X34124</t>
  </si>
  <si>
    <t>VICTIME DE TSUNAMI, ÉCOLE ET LIEU PUB., REPOS</t>
  </si>
  <si>
    <t>Victime de tsunami, école et lieu public, en se reposant, en dormant, en mangeant ou en participant à d'autres activités essentielles</t>
  </si>
  <si>
    <t>X34128</t>
  </si>
  <si>
    <t>VICTIME DE TSUNAMI, ÉCOLE ET LIEU PUB., ACTIVITÉ NCA</t>
  </si>
  <si>
    <t>Victime de tsunami, école et lieu public, en participant à d'autres activités précisées</t>
  </si>
  <si>
    <t>X34129</t>
  </si>
  <si>
    <t>VICTIME DE TSUNAMI, ÉCOLE ET LIEU PUB., ACTIVITÉ SAI</t>
  </si>
  <si>
    <t>Victime de tsunami, école et lieu public, en participant à une activité non précisée</t>
  </si>
  <si>
    <t>X341+3</t>
  </si>
  <si>
    <t>VICTIME DE TSUNAMI, AUTRE W</t>
  </si>
  <si>
    <t>Victime de tsunami, en exerçant d'autres formes de travail</t>
  </si>
  <si>
    <t>VICTIME DE TSUNAMI, LIEU DE SPORT</t>
  </si>
  <si>
    <t>Victime de tsunami, lieu de sport</t>
  </si>
  <si>
    <t>X34130</t>
  </si>
  <si>
    <t>VICTIME DE TSUNAMI, LIEU DE SPORT, SPORT</t>
  </si>
  <si>
    <t>Victime de tsunami, lieu de sport, en pratiquant un sport</t>
  </si>
  <si>
    <t>X34131</t>
  </si>
  <si>
    <t>VICTIME DE TSUNAMI, LIEU DE SPORT, JEU ET LOISIR</t>
  </si>
  <si>
    <t>Victime de tsunami, lieu de sport, en participant à un jeu et à des activités de loisirs</t>
  </si>
  <si>
    <t>X34132</t>
  </si>
  <si>
    <t>VICTIME DE TSUNAMI, LIEU DE SPORT, W LUCRATIF</t>
  </si>
  <si>
    <t>Victime de tsunami, lieu de sport, en exerçant un travail à des fins lucratives</t>
  </si>
  <si>
    <t>X34133</t>
  </si>
  <si>
    <t>VICTIME DE TSUNAMI, LIEU DE SPORT, AUTRE W</t>
  </si>
  <si>
    <t>Victime de tsunami, lieu de sport, en exerçant d'autres formes de travail</t>
  </si>
  <si>
    <t>X34134</t>
  </si>
  <si>
    <t>VICTIME DE TSUNAMI, LIEU DE SPORT, REPOS</t>
  </si>
  <si>
    <t>Victime de tsunami, lieu de sport, en se reposant, en dormant, en mangeant ou en participant à d'autres activités essentielles</t>
  </si>
  <si>
    <t>X34138</t>
  </si>
  <si>
    <t>VICTIME DE TSUNAMI, LIEU DE SPORT, ACTIVITÉ NCA</t>
  </si>
  <si>
    <t>Victime de tsunami, lieu de sport, en participant à d'autres activités précisées</t>
  </si>
  <si>
    <t>X34139</t>
  </si>
  <si>
    <t>VICTIME DE TSUNAMI, LIEU DE SPORT, ACTIVITÉ SAI</t>
  </si>
  <si>
    <t>Victime de tsunami, lieu de sport, en participant à une activité non précisée</t>
  </si>
  <si>
    <t>X341+4</t>
  </si>
  <si>
    <t>VICTIME DE TSUNAMI, REPOS</t>
  </si>
  <si>
    <t>Victime de tsunami, en se reposant, en dormant, en mangeant ou en participant à d'autres activités essentielles</t>
  </si>
  <si>
    <t>VICTIME DE TSUNAMI, RUE, ROUTE</t>
  </si>
  <si>
    <t>Victime de tsunami, rue ou route</t>
  </si>
  <si>
    <t>X34140</t>
  </si>
  <si>
    <t>VICTIME DE TSUNAMI, RUE, ROUTE, SPORT</t>
  </si>
  <si>
    <t>Victime de tsunami, rue ou route, en pratiquant un sport</t>
  </si>
  <si>
    <t>X34141</t>
  </si>
  <si>
    <t>VICTIME DE TSUNAMI, RUE, ROUTE, JEU ET LOISIR</t>
  </si>
  <si>
    <t>Victime de tsunami, rue ou route, en participant à un jeu et à des activités de loisirs</t>
  </si>
  <si>
    <t>X34142</t>
  </si>
  <si>
    <t>VICTIME DE TSUNAMI, RUE, ROUTE, W LUCRATIF</t>
  </si>
  <si>
    <t>Victime de tsunami, rue ou route, en exerçant un travail à des fins lucratives</t>
  </si>
  <si>
    <t>X34143</t>
  </si>
  <si>
    <t>VICTIME DE TSUNAMI, RUE, ROUTE, AUTRE W</t>
  </si>
  <si>
    <t>Victime de tsunami, rue ou route, en exerçant d'autres formes de travail</t>
  </si>
  <si>
    <t>X34144</t>
  </si>
  <si>
    <t>VICTIME DE TSUNAMI, RUE, ROUTE, REPOS</t>
  </si>
  <si>
    <t>Victime de tsunami, rue ou route, en se reposant, en dormant, en mangeant ou en participant à d'autres activités essentielles</t>
  </si>
  <si>
    <t>X34148</t>
  </si>
  <si>
    <t>VICTIME DE TSUNAMI, RUE, ROUTE, ACTIVITÉ NCA</t>
  </si>
  <si>
    <t>Victime de tsunami, rue ou route, en participant à d'autres activités précisées</t>
  </si>
  <si>
    <t>X34149</t>
  </si>
  <si>
    <t>VICTIME DE TSUNAMI, RUE, ROUTE, ACTIVITÉ SAI</t>
  </si>
  <si>
    <t>Victime de tsunami, rue ou route, en participant à une activité non précisée</t>
  </si>
  <si>
    <t>VICTIME DE TSUNAMI, COMMERCE</t>
  </si>
  <si>
    <t>Victime de tsunami, zone de commerce</t>
  </si>
  <si>
    <t>X34150</t>
  </si>
  <si>
    <t>VICTIME DE TSUNAMI, COMMERCE, SPORT</t>
  </si>
  <si>
    <t>Victime de tsunami, zone de commerce, en pratiquant un sport</t>
  </si>
  <si>
    <t>X34151</t>
  </si>
  <si>
    <t>VICTIME DE TSUNAMI, COMMERCE, JEU ET LOISIR</t>
  </si>
  <si>
    <t>Victime de tsunami, zone de commerce, en participant à un jeu et à des activités de loisirs</t>
  </si>
  <si>
    <t>X34152</t>
  </si>
  <si>
    <t>VICTIME DE TSUNAMI, COMMERCE, W LUCRATIF</t>
  </si>
  <si>
    <t>Victime de tsunami, zone de commerce, en exerçant un travail à des fins lucratives</t>
  </si>
  <si>
    <t>X34153</t>
  </si>
  <si>
    <t>VICTIME DE TSUNAMI, COMMERCE, AUTRE W</t>
  </si>
  <si>
    <t>Victime de tsunami, zone de commerce, en exerçant d'autres formes de travail</t>
  </si>
  <si>
    <t>X34154</t>
  </si>
  <si>
    <t>VICTIME DE TSUNAMI, COMMERCE, REPOS</t>
  </si>
  <si>
    <t>Victime de tsunami, zone de commerce, en se reposant, en dormant, en mangeant ou en participant à d'autres activités essentielles</t>
  </si>
  <si>
    <t>X34158</t>
  </si>
  <si>
    <t>VICTIME DE TSUNAMI, COMMERCE, ACTIVITÉ NCA</t>
  </si>
  <si>
    <t>Victime de tsunami, zone de commerce, en participant à d'autres activités précisées</t>
  </si>
  <si>
    <t>X34159</t>
  </si>
  <si>
    <t>VICTIME DE TSUNAMI, COMMERCE, ACTIVITÉ SAI</t>
  </si>
  <si>
    <t>Victime de tsunami, zone de commerce, en participant à une activité non précisée</t>
  </si>
  <si>
    <t>VICTIME DE TSUNAMI, LOC. INDUSTR.</t>
  </si>
  <si>
    <t>Victime de tsunami, local industriel et chantier</t>
  </si>
  <si>
    <t>X34160</t>
  </si>
  <si>
    <t>VICTIME DE TSUNAMI, LOC. INDUSTR., SPORT</t>
  </si>
  <si>
    <t>Victime de tsunami, local industriel et chantier, en pratiquant un sport</t>
  </si>
  <si>
    <t>X34161</t>
  </si>
  <si>
    <t>VICTIME DE TSUNAMI, LOC. INDUSTR., JEU ET LOISIR</t>
  </si>
  <si>
    <t>Victime de tsunami, local industriel et chantier, en participant à un jeu et à des activités de loisirs</t>
  </si>
  <si>
    <t>X34162</t>
  </si>
  <si>
    <t>VICTIME DE TSUNAMI, LOC. INDUSTR., W LUCRATIF</t>
  </si>
  <si>
    <t>Victime de tsunami, local industriel et chantier, en exerçant un travail à des fins lucratives</t>
  </si>
  <si>
    <t>X34163</t>
  </si>
  <si>
    <t>VICTIME DE TSUNAMI, LOC. INDUSTR., AUTRE W</t>
  </si>
  <si>
    <t>Victime de tsunami, local industriel et chantier, en exerçant d'autres formes de travail</t>
  </si>
  <si>
    <t>X34164</t>
  </si>
  <si>
    <t>VICTIME DE TSUNAMI, LOC. INDUSTR., REPOS</t>
  </si>
  <si>
    <t>Victime de tsunami, local industriel et chantier, en se reposant, en dormant, en mangeant ou en participant à d'autres activités essentielles</t>
  </si>
  <si>
    <t>X34168</t>
  </si>
  <si>
    <t>VICTIME DE TSUNAMI, LOC. INDUSTR., ACTIVITÉ NCA</t>
  </si>
  <si>
    <t>Victime de tsunami, local industriel et chantier, en participant à d'autres activités précisées</t>
  </si>
  <si>
    <t>X34169</t>
  </si>
  <si>
    <t>VICTIME DE TSUNAMI, LOC. INDUSTR., ACTIVITÉ SAI</t>
  </si>
  <si>
    <t>Victime de tsunami, local industriel et chantier, en participant à une activité non précisée</t>
  </si>
  <si>
    <t>VICTIME DE TSUNAMI, EXPLOIT. AGRIC.</t>
  </si>
  <si>
    <t>Victime de tsunami, exploitation agricole</t>
  </si>
  <si>
    <t>X34170</t>
  </si>
  <si>
    <t>VICTIME DE TSUNAMI, EXPLOIT. AGRIC., SPORT</t>
  </si>
  <si>
    <t>Victime de tsunami, exploitation agricole, en pratiquant un sport</t>
  </si>
  <si>
    <t>X34171</t>
  </si>
  <si>
    <t>VICTIME DE TSUNAMI, EXPLOIT. AGRIC., JEU ET LOISIR</t>
  </si>
  <si>
    <t>Victime de tsunami, exploitation agricole, en participant à un jeu et à des activités de loisirs</t>
  </si>
  <si>
    <t>X34172</t>
  </si>
  <si>
    <t>VICTIME DE TSUNAMI, EXPLOIT. AGRIC., W LUCRATIF</t>
  </si>
  <si>
    <t>Victime de tsunami, exploitation agricole, en exerçant un travail à des fins lucratives</t>
  </si>
  <si>
    <t>X34173</t>
  </si>
  <si>
    <t>VICTIME DE TSUNAMI, EXPLOIT. AGRIC., AUTRE W</t>
  </si>
  <si>
    <t>Victime de tsunami, exploitation agricole, en exerçant d'autres formes de travail</t>
  </si>
  <si>
    <t>X34174</t>
  </si>
  <si>
    <t>VICTIME DE TSUNAMI, EXPLOIT. AGRIC., REPOS</t>
  </si>
  <si>
    <t>Victime de tsunami, exploitation agricole, en se reposant, en dormant, en mangeant ou en participant à d'autres activités essentielles</t>
  </si>
  <si>
    <t>X34178</t>
  </si>
  <si>
    <t>VICTIME DE TSUNAMI, EXPLOIT. AGRIC., ACTIVITÉ NCA</t>
  </si>
  <si>
    <t>Victime de tsunami, exploitation agricole, en participant à d'autres activités précisées</t>
  </si>
  <si>
    <t>X34179</t>
  </si>
  <si>
    <t>VICTIME DE TSUNAMI, EXPLOIT. AGRIC., ACTIVITÉ SAI</t>
  </si>
  <si>
    <t>Victime de tsunami, exploitation agricole, en participant à une activité non précisée</t>
  </si>
  <si>
    <t>X341+8</t>
  </si>
  <si>
    <t>VICTIME DE TSUNAMI, ACTIVITÉ NCA</t>
  </si>
  <si>
    <t>Victime de tsunami, en participant à d'autres activités précisées</t>
  </si>
  <si>
    <t>VICTIME DE TSUNAMI, LIEUX NCA</t>
  </si>
  <si>
    <t>Victime de tsunami, autres lieux précisés</t>
  </si>
  <si>
    <t>X34180</t>
  </si>
  <si>
    <t>VICTIME DE TSUNAMI, LIEUX NCA, SPORT</t>
  </si>
  <si>
    <t>Victime de tsunami, autres lieux précisés, en pratiquant un sport</t>
  </si>
  <si>
    <t>X34181</t>
  </si>
  <si>
    <t>VICTIME DE TSUNAMI, LIEUX NCA, JEU ET LOISIR</t>
  </si>
  <si>
    <t>Victime de tsunami, autres lieux précisés, en participant à un jeu et à des activités de loisirs</t>
  </si>
  <si>
    <t>X34182</t>
  </si>
  <si>
    <t>VICTIME DE TSUNAMI, LIEUX NCA, W LUCRATIF</t>
  </si>
  <si>
    <t>Victime de tsunami, autres lieux précisés, en exerçant un travail à des fins lucratives</t>
  </si>
  <si>
    <t>X34183</t>
  </si>
  <si>
    <t>VICTIME DE TSUNAMI, LIEUX NCA, AUTRE W</t>
  </si>
  <si>
    <t>Victime de tsunami, autres lieux précisés, en exerçant d'autres formes de travail</t>
  </si>
  <si>
    <t>X34184</t>
  </si>
  <si>
    <t>VICTIME DE TSUNAMI, LIEUX NCA, REPOS</t>
  </si>
  <si>
    <t>Victime de tsunami, autres lieux précisés, en se reposant, en dormant, en mangeant ou en participant à d'autres activités essentielles</t>
  </si>
  <si>
    <t>X34188</t>
  </si>
  <si>
    <t>VICTIME DE TSUNAMI, LIEUX NCA, ACTIVITÉ NCA</t>
  </si>
  <si>
    <t>Victime de tsunami, autres lieux précisés, en participant à d'autres activités précisées</t>
  </si>
  <si>
    <t>X34189</t>
  </si>
  <si>
    <t>VICTIME DE TSUNAMI, LIEUX NCA, ACTIVITÉ SAI</t>
  </si>
  <si>
    <t>Victime de tsunami, autres lieux précisés, en participant à une activité non précisée</t>
  </si>
  <si>
    <t>X341+9</t>
  </si>
  <si>
    <t>VICTIME DE TSUNAMI, ACTIVITÉ SAI</t>
  </si>
  <si>
    <t>Victime de tsunami, en participant à une activité non précisée</t>
  </si>
  <si>
    <t>VICTIME DE TSUNAMI, LIEU SAI</t>
  </si>
  <si>
    <t>Victime de tsunami, lieu sans précision</t>
  </si>
  <si>
    <t>X34190</t>
  </si>
  <si>
    <t>VICTIME DE TSUNAMI, LIEU SAI, SPORT</t>
  </si>
  <si>
    <t>Victime de tsunami, lieu sans précision, en pratiquant un sport</t>
  </si>
  <si>
    <t>X34191</t>
  </si>
  <si>
    <t>VICTIME DE TSUNAMI, LIEU SAI, JEU ET LOISIR</t>
  </si>
  <si>
    <t>Victime de tsunami, lieu sans précision, en participant à un jeu et à des activités de loisirs</t>
  </si>
  <si>
    <t>X34192</t>
  </si>
  <si>
    <t>VICTIME DE TSUNAMI, LIEU SAI, W LUCRATIF</t>
  </si>
  <si>
    <t>Victime de tsunami, lieu sans précision, en exerçant un travail à des fins lucratives</t>
  </si>
  <si>
    <t>X34193</t>
  </si>
  <si>
    <t>VICTIME DE TSUNAMI, LIEU SAI, AUTRE W</t>
  </si>
  <si>
    <t>Victime de tsunami, lieu sans précision, en exerçant d'autres formes de travail</t>
  </si>
  <si>
    <t>X34194</t>
  </si>
  <si>
    <t>VICTIME DE TSUNAMI, LIEU SAI, REPOS</t>
  </si>
  <si>
    <t>Victime de tsunami, lieu sans précision, en se reposant, en dormant, en mangeant ou en participant à d'autres activités essentielles</t>
  </si>
  <si>
    <t>X34198</t>
  </si>
  <si>
    <t>VICTIME DE TSUNAMI, LIEU SAI, ACTIVITÉ NCA</t>
  </si>
  <si>
    <t>Victime de tsunami, lieu sans précision, en participant à d'autres activités précisées</t>
  </si>
  <si>
    <t>X34199</t>
  </si>
  <si>
    <t>VICTIME DE TSUNAMI, LIEU SAI, ACTIVITÉ SAI</t>
  </si>
  <si>
    <t>Victime de tsunami, lieu sans précision, en participant à une activité non précisée</t>
  </si>
  <si>
    <t>*** SU16 ***TREMBLEMENT DE TERRE, ÉCOLE ET LIEU PUB.</t>
  </si>
  <si>
    <t>*** SU16 ***Tremblement de terre, école et lieu public</t>
  </si>
  <si>
    <t>*** SU16 ***TREMBLEMENT DE TERRE, ÉCOLE ET LIEU PUB., SPORT</t>
  </si>
  <si>
    <t>*** SU16 ***Tremblement de terre, école et lieu public, en pratiquant un sport</t>
  </si>
  <si>
    <t>*** SU16 ***TREMBLEMENT DE TERRE, ÉCOLE ET LIEU PUB., JEU ET LOISIR</t>
  </si>
  <si>
    <t>*** SU16 ***Tremblement de terre, école et lieu public, en participant à un jeu et à des activités de loisirs</t>
  </si>
  <si>
    <t>*** SU16 ***TREMBLEMENT DE TERRE, ÉCOLE ET LIEU PUB., W LUCRATIF</t>
  </si>
  <si>
    <t>*** SU16 ***Tremblement de terre, école et lieu public, en exerçant un travail à des fins lucratives</t>
  </si>
  <si>
    <t>*** SU16 ***TREMBLEMENT DE TERRE, ÉCOLE ET LIEU PUB., AUTRE W</t>
  </si>
  <si>
    <t>*** SU16 ***Tremblement de terre, école et lieu public, en exerçant d'autres formes de travail</t>
  </si>
  <si>
    <t>*** SU16 ***TREMBLEMENT DE TERRE, ÉCOLE ET LIEU PUB., REPOS</t>
  </si>
  <si>
    <t>*** SU16 ***Tremblement de terre, école et lieu public, en se reposant, en dormant, en mangeant ou en participant à d'autres activités essentielles</t>
  </si>
  <si>
    <t>*** SU16 ***TREMBLEMENT DE TERRE, ÉCOLE ET LIEU PUB., ACTIVITÉ NCA</t>
  </si>
  <si>
    <t>*** SU16 ***Tremblement de terre, école et lieu public, en participant à d'autres activités précisées</t>
  </si>
  <si>
    <t>*** SU16 ***TREMBLEMENT DE TERRE, ÉCOLE ET LIEU PUB., ACTIVITÉ SAI</t>
  </si>
  <si>
    <t>*** SU16 ***Tremblement de terre, école et lieu public, en participant à une activité non précisée</t>
  </si>
  <si>
    <t>*** SU16 ***TREMBLEMENT DE TERRE, LIEU DE SPORT</t>
  </si>
  <si>
    <t>*** SU16 ***Tremblement de terre, lieu de sport</t>
  </si>
  <si>
    <t>*** SU16 ***TREMBLEMENT DE TERRE, LIEU DE SPORT, SPORT</t>
  </si>
  <si>
    <t>*** SU16 ***Tremblement de terre, lieu de sport, en pratiquant un sport</t>
  </si>
  <si>
    <t>*** SU16 ***TREMBLEMENT DE TERRE, LIEU DE SPORT, JEU ET LOISIR</t>
  </si>
  <si>
    <t>*** SU16 ***Tremblement de terre, lieu de sport, en participant à un jeu et à des activités de loisirs</t>
  </si>
  <si>
    <t>*** SU16 ***TREMBLEMENT DE TERRE, LIEU DE SPORT, W LUCRATIF</t>
  </si>
  <si>
    <t>*** SU16 ***Tremblement de terre, lieu de sport, en exerçant un travail à des fins lucratives</t>
  </si>
  <si>
    <t>*** SU16 ***TREMBLEMENT DE TERRE, LIEU DE SPORT, AUTRE W</t>
  </si>
  <si>
    <t>*** SU16 ***Tremblement de terre, lieu de sport, en exerçant d'autres formes de travail</t>
  </si>
  <si>
    <t>*** SU16 ***TREMBLEMENT DE TERRE, LIEU DE SPORT, REPOS</t>
  </si>
  <si>
    <t>*** SU16 ***Tremblement de terre, lieu de sport, en se reposant, en dormant, en mangeant ou en participant à d'autres activités essentielles</t>
  </si>
  <si>
    <t>*** SU16 ***TREMBLEMENT DE TERRE, LIEU DE SPORT, ACTIVITÉ NCA</t>
  </si>
  <si>
    <t>*** SU16 ***Tremblement de terre, lieu de sport, en participant à d'autres activités précisées</t>
  </si>
  <si>
    <t>*** SU16 ***TREMBLEMENT DE TERRE, LIEU DE SPORT, ACTIVITÉ SAI</t>
  </si>
  <si>
    <t>*** SU16 ***Tremblement de terre, lieu de sport, en participant à une activité non précisée</t>
  </si>
  <si>
    <t>*** SU16 ***TREMBLEMENT DE TERRE, RUE, ROUTE</t>
  </si>
  <si>
    <t>*** SU16 ***Tremblement de terre, rue ou route</t>
  </si>
  <si>
    <t>*** SU16 ***TREMBLEMENT DE TERRE, RUE, ROUTE, SPORT</t>
  </si>
  <si>
    <t>*** SU16 ***Tremblement de terre, rue ou route, en pratiquant un sport</t>
  </si>
  <si>
    <t>*** SU16 ***TREMBLEMENT DE TERRE, RUE, ROUTE, JEU ET LOISIR</t>
  </si>
  <si>
    <t>*** SU16 ***Tremblement de terre, rue ou route, en participant à un jeu et à des activités de loisirs</t>
  </si>
  <si>
    <t>*** SU16 ***TREMBLEMENT DE TERRE, RUE, ROUTE, W LUCRATIF</t>
  </si>
  <si>
    <t>*** SU16 ***Tremblement de terre, rue ou route, en exerçant un travail à des fins lucratives</t>
  </si>
  <si>
    <t>*** SU16 ***TREMBLEMENT DE TERRE, RUE, ROUTE, AUTRE W</t>
  </si>
  <si>
    <t>*** SU16 ***Tremblement de terre, rue ou route, en exerçant d'autres formes de travail</t>
  </si>
  <si>
    <t>*** SU16 ***TREMBLEMENT DE TERRE, RUE, ROUTE, REPOS</t>
  </si>
  <si>
    <t>*** SU16 ***Tremblement de terre, rue ou route, en se reposant, en dormant, en mangeant ou en participant à d'autres activités essentielles</t>
  </si>
  <si>
    <t>*** SU16 ***TREMBLEMENT DE TERRE, RUE, ROUTE, ACTIVITÉ NCA</t>
  </si>
  <si>
    <t>*** SU16 ***Tremblement de terre, rue ou route, en participant à d'autres activités précisées</t>
  </si>
  <si>
    <t>*** SU16 ***TREMBLEMENT DE TERRE, RUE, ROUTE, ACTIVITÉ SAI</t>
  </si>
  <si>
    <t>*** SU16 ***Tremblement de terre, rue ou route, en participant à une activité non précisée</t>
  </si>
  <si>
    <t>*** SU16 ***TREMBLEMENT DE TERRE, COMMERCE</t>
  </si>
  <si>
    <t>*** SU16 ***Tremblement de terre, zone de commerce</t>
  </si>
  <si>
    <t>*** SU16 ***TREMBLEMENT DE TERRE, COMMERCE, SPORT</t>
  </si>
  <si>
    <t>*** SU16 ***Tremblement de terre, zone de commerce, en pratiquant un sport</t>
  </si>
  <si>
    <t>*** SU16 ***TREMBLEMENT DE TERRE, COMMERCE, JEU ET LOISIR</t>
  </si>
  <si>
    <t>*** SU16 ***Tremblement de terre, zone de commerce, en participant à un jeu et à des activités de loisirs</t>
  </si>
  <si>
    <t>*** SU16 ***TREMBLEMENT DE TERRE, COMMERCE, W LUCRATIF</t>
  </si>
  <si>
    <t>*** SU16 ***Tremblement de terre, zone de commerce, en exerçant un travail à des fins lucratives</t>
  </si>
  <si>
    <t>*** SU16 ***TREMBLEMENT DE TERRE, COMMERCE, AUTRE W</t>
  </si>
  <si>
    <t>*** SU16 ***Tremblement de terre, zone de commerce, en exerçant d'autres formes de travail</t>
  </si>
  <si>
    <t>*** SU16 ***TREMBLEMENT DE TERRE, COMMERCE, REPOS</t>
  </si>
  <si>
    <t>*** SU16 ***Tremblement de terre, zone de commerce, en se reposant, en dormant, en mangeant ou en participant à d'autres activités essentielles</t>
  </si>
  <si>
    <t>*** SU16 ***TREMBLEMENT DE TERRE, COMMERCE, ACTIVITÉ NCA</t>
  </si>
  <si>
    <t>*** SU16 ***Tremblement de terre, zone de commerce, en participant à d'autres activités précisées</t>
  </si>
  <si>
    <t>*** SU16 ***TREMBLEMENT DE TERRE, COMMERCE, ACTIVITÉ SAI</t>
  </si>
  <si>
    <t>*** SU16 ***Tremblement de terre, zone de commerce, en participant à une activité non précisée</t>
  </si>
  <si>
    <t>*** SU16 ***TREMBLEMENT DE TERRE, LOC. INDUSTR.</t>
  </si>
  <si>
    <t>*** SU16 ***Tremblement de terre, local industriel et chantier</t>
  </si>
  <si>
    <t>*** SU16 ***TREMBLEMENT DE TERRE, LOC. INDUSTR., SPORT</t>
  </si>
  <si>
    <t>*** SU16 ***Tremblement de terre, local industriel et chantier, en pratiquant un sport</t>
  </si>
  <si>
    <t>*** SU16 ***TREMBLEMENT DE TERRE, LOC. INDUSTR., JEU ET LOISIR</t>
  </si>
  <si>
    <t>*** SU16 ***Tremblement de terre, local industriel et chantier, en participant à un jeu et à des activités de loisirs</t>
  </si>
  <si>
    <t>*** SU16 ***TREMBLEMENT DE TERRE, LOC. INDUSTR., W LUCRATIF</t>
  </si>
  <si>
    <t>*** SU16 ***Tremblement de terre, local industriel et chantier, en exerçant un travail à des fins lucratives</t>
  </si>
  <si>
    <t>*** SU16 ***TREMBLEMENT DE TERRE, LOC. INDUSTR., AUTRE W</t>
  </si>
  <si>
    <t>*** SU16 ***Tremblement de terre, local industriel et chantier, en exerçant d'autres formes de travail</t>
  </si>
  <si>
    <t>*** SU16 ***TREMBLEMENT DE TERRE, LOC. INDUSTR., REPOS</t>
  </si>
  <si>
    <t>*** SU16 ***Tremblement de terre, local industriel et chantier, en se reposant, en dormant, en mangeant ou en participant à d'autres activités essentielles</t>
  </si>
  <si>
    <t>*** SU16 ***TREMBLEMENT DE TERRE, LOC. INDUSTR., ACTIVITÉ NCA</t>
  </si>
  <si>
    <t>*** SU16 ***Tremblement de terre, local industriel et chantier, en participant à d'autres activités précisées</t>
  </si>
  <si>
    <t>*** SU16 ***TREMBLEMENT DE TERRE, LOC. INDUSTR., ACTIVITÉ SAI</t>
  </si>
  <si>
    <t>*** SU16 ***Tremblement de terre, local industriel et chantier, en participant à une activité non précisée</t>
  </si>
  <si>
    <t>*** SU16 ***TREMBLEMENT DE TERRE, EXPLOIT. AGRIC.</t>
  </si>
  <si>
    <t>*** SU16 ***Tremblement de terre, exploitation agricole</t>
  </si>
  <si>
    <t>*** SU16 ***TREMBLEMENT DE TERRE, EXPLOIT. AGRIC., SPORT</t>
  </si>
  <si>
    <t>*** SU16 ***Tremblement de terre, exploitation agricole, en pratiquant un sport</t>
  </si>
  <si>
    <t>*** SU16 ***TREMBLEMENT DE TERRE, EXPLOIT. AGRIC., JEU ET LOISIR</t>
  </si>
  <si>
    <t>*** SU16 ***Tremblement de terre, exploitation agricole, en participant à un jeu et à des activités de loisirs</t>
  </si>
  <si>
    <t>*** SU16 ***TREMBLEMENT DE TERRE, EXPLOIT. AGRIC., W LUCRATIF</t>
  </si>
  <si>
    <t>*** SU16 ***Tremblement de terre, exploitation agricole, en exerçant un travail à des fins lucratives</t>
  </si>
  <si>
    <t>*** SU16 ***TREMBLEMENT DE TERRE, EXPLOIT. AGRIC., AUTRE W</t>
  </si>
  <si>
    <t>*** SU16 ***Tremblement de terre, exploitation agricole, en exerçant d'autres formes de travail</t>
  </si>
  <si>
    <t>*** SU16 ***TREMBLEMENT DE TERRE, EXPLOIT. AGRIC., REPOS</t>
  </si>
  <si>
    <t>*** SU16 ***Tremblement de terre, exploitation agricole, en se reposant, en dormant, en mangeant ou en participant à d'autres activités essentielles</t>
  </si>
  <si>
    <t>*** SU16 ***TREMBLEMENT DE TERRE, EXPLOIT. AGRIC., ACTIVITÉ NCA</t>
  </si>
  <si>
    <t>*** SU16 ***Tremblement de terre, exploitation agricole, en participant à d'autres activités précisées</t>
  </si>
  <si>
    <t>*** SU16 ***TREMBLEMENT DE TERRE, EXPLOIT. AGRIC., ACTIVITÉ SAI</t>
  </si>
  <si>
    <t>*** SU16 ***Tremblement de terre, exploitation agricole, en participant à une activité non précisée</t>
  </si>
  <si>
    <t>VICTIME AUTRES EFFETS DE TREMBLEMENT DE TERRE</t>
  </si>
  <si>
    <t>Victime d'autres effets précisés de tremblement de terre</t>
  </si>
  <si>
    <t>X348+0</t>
  </si>
  <si>
    <t>VICTIME AUTRES EFFETS DE TREMBLEMENT DE TERRE, SPORT</t>
  </si>
  <si>
    <t>Victime d'autres effets précisés de tremblement de terre, en pratiquant un sport</t>
  </si>
  <si>
    <t>VICTIME AUTRES EFFETS DE TREMBLEMENT DE TERRE, DOM.</t>
  </si>
  <si>
    <t>Victime d'autres effets précisés de tremblement de terre, domicile</t>
  </si>
  <si>
    <t>X34800</t>
  </si>
  <si>
    <t>VICTIME AUTRES EFFETS DE TREMBLEMENT DE TERRE, DOM., SPORT</t>
  </si>
  <si>
    <t>Victime d'autres effets précisés de tremblement de terre, domicile, en pratiquant un sport</t>
  </si>
  <si>
    <t>X34801</t>
  </si>
  <si>
    <t>VICTIME AUTRES EFFETS DE TREMBLEMENT DE TERRE, DOM., JEU ET LOISIR</t>
  </si>
  <si>
    <t>Victime d'autres effets précisés de tremblement de terre, domicile, en participant à un jeu et à des activités de loisirs</t>
  </si>
  <si>
    <t>X34802</t>
  </si>
  <si>
    <t>VICTIME AUTRES EFFETS DE TREMBLEMENT DE TERRE, DOM., W LUCRATIF</t>
  </si>
  <si>
    <t>Victime d'autres effets précisés de tremblement de terre, domicile, en exerçant un travail à des fins lucratives</t>
  </si>
  <si>
    <t>X34803</t>
  </si>
  <si>
    <t>VICTIME AUTRES EFFETS DE TREMBLEMENT DE TERRE, DOM., AUTRE W</t>
  </si>
  <si>
    <t>Victime d'autres effets précisés de tremblement de terre, domicile, en exerçant d'autres formes de travail</t>
  </si>
  <si>
    <t>X34804</t>
  </si>
  <si>
    <t>VICTIME AUTRES EFFETS DE TREMBLEMENT DE TERRE, DOM., REPOS</t>
  </si>
  <si>
    <t>Victime d'autres effets précisés de tremblement de terre, domicile, en se reposant, en dormant, en mangeant ou en participant à d'autres activités essentielles</t>
  </si>
  <si>
    <t>X34808</t>
  </si>
  <si>
    <t>VICTIME AUTRES EFFETS DE TREMBLEMENT DE TERRE, DOM., ACTIVITÉ NCA</t>
  </si>
  <si>
    <t>Victime d'autres effets précisés de tremblement de terre, domicile, en participant à d'autres activités précisées</t>
  </si>
  <si>
    <t>X34809</t>
  </si>
  <si>
    <t>VICTIME AUTRES EFFETS DE TREMBLEMENT DE TERRE, DOM., ACTIVITÉ SAI</t>
  </si>
  <si>
    <t>Victime d'autres effets précisés de tremblement de terre, domicile, en participant à une activité non précisée</t>
  </si>
  <si>
    <t>X348+1</t>
  </si>
  <si>
    <t>VICTIME AUTRES EFFETS DE TREMBLEMENT DE TERRE, JEU ET LOISIR</t>
  </si>
  <si>
    <t>Victime d'autres effets précisés de tremblement de terre, en participant à un jeu et à des activités de loisirs</t>
  </si>
  <si>
    <t>VICTIME AUTRES EFFETS DE TREMBLEMENT DE TERRE, ETABL. COLL.</t>
  </si>
  <si>
    <t>Victime d'autres effets précisés de tremblement de terre, établissement collectif</t>
  </si>
  <si>
    <t>X34810</t>
  </si>
  <si>
    <t>VICTIME AUTRES EFFETS DE TREMBLEMENT DE TERRE, ETABL. COLL., SPORT</t>
  </si>
  <si>
    <t>Victime d'autres effets précisés de tremblement de terre, établissement collectif, en pratiquant un sport</t>
  </si>
  <si>
    <t>X34811</t>
  </si>
  <si>
    <t>VICTIME AUTRES EFFETS DE TREMBLEMENT DE TERRE, ETABL. COLL., JEU ET LOISIR</t>
  </si>
  <si>
    <t>Victime d'autres effets précisés de tremblement de terre, établissement collectif, en participant à un jeu et à des activités de loisirs</t>
  </si>
  <si>
    <t>X34812</t>
  </si>
  <si>
    <t>VICTIME AUTRES EFFETS DE TREMBLEMENT DE TERRE, ETABL. COLL., W LUCRATIF</t>
  </si>
  <si>
    <t>Victime d'autres effets précisés de tremblement de terre, établissement collectif, en exerçant un travail à des fins lucratives</t>
  </si>
  <si>
    <t>X34813</t>
  </si>
  <si>
    <t>VICTIME AUTRES EFFETS DE TREMBLEMENT DE TERRE, ETABL. COLL., AUTRE W</t>
  </si>
  <si>
    <t>Victime d'autres effets précisés de tremblement de terre, établissement collectif, en exerçant d'autres formes de travail</t>
  </si>
  <si>
    <t>X34814</t>
  </si>
  <si>
    <t>VICTIME AUTRES EFFETS DE TREMBLEMENT DE TERRE, ETABL. COLL., REPOS</t>
  </si>
  <si>
    <t>Victime d'autres effets précisés de tremblement de terre, établissement collectif, en se reposant, en dormant, en mangeant ou en participant à d'autres activités essentielles</t>
  </si>
  <si>
    <t>X34818</t>
  </si>
  <si>
    <t>VICTIME AUTRES EFFETS DE TREMBLEMENT DE TERRE, ETABL. COLL., ACTIVITÉ NCA</t>
  </si>
  <si>
    <t>Victime d'autres effets précisés de tremblement de terre, établissement collectif, en participant à d'autres activités précisées</t>
  </si>
  <si>
    <t>X34819</t>
  </si>
  <si>
    <t>VICTIME AUTRES EFFETS DE TREMBLEMENT DE TERRE, ETABL. COLL., ACTIVITÉ SAI</t>
  </si>
  <si>
    <t>Victime d'autres effets précisés de tremblement de terre, établissement collectif, en participant à une activité non précisée</t>
  </si>
  <si>
    <t>X348+2</t>
  </si>
  <si>
    <t>VICTIME AUTRES EFFETS DE TREMBLEMENT DE TERRE, W LUCRATIF</t>
  </si>
  <si>
    <t>Victime d'autres effets précisés de tremblement de terre, en exerçant un travail à des fins lucratives</t>
  </si>
  <si>
    <t>VICTIME AUTRES EFFETS DE TREMBLEMENT DE TERRE, ÉCOLE ET LIEU PUB.</t>
  </si>
  <si>
    <t>Victime d'autres effets précisés de tremblement de terre, école et lieu public</t>
  </si>
  <si>
    <t>X34820</t>
  </si>
  <si>
    <t>VICTIME AUTRES EFFETS DE TREMBLEMENT DE TERRE, ÉCOLE ET LIEU PUB., SPORT</t>
  </si>
  <si>
    <t>Victime d'autres effets précisés de tremblement de terre, école et lieu public, en pratiquant un sport</t>
  </si>
  <si>
    <t>X34821</t>
  </si>
  <si>
    <t>VICTIME AUTRES EFFETS DE TREMBLEMENT DE TERRE, ÉCOLE ET LIEU PUB., JEU ET LOISIR</t>
  </si>
  <si>
    <t>Victime d'autres effets précisés de tremblement de terre, école et lieu public, en participant à un jeu et à des activités de loisirs</t>
  </si>
  <si>
    <t>X34822</t>
  </si>
  <si>
    <t>VICTIME AUTRES EFFETS DE TREMBLEMENT DE TERRE, ÉCOLE ET LIEU PUB., W LUCRATIF</t>
  </si>
  <si>
    <t>Victime d'autres effets précisés de tremblement de terre, école et lieu public, en exerçant un travail à des fins lucratives</t>
  </si>
  <si>
    <t>X34823</t>
  </si>
  <si>
    <t>VICTIME AUTRES EFFETS DE TREMBLEMENT DE TERRE, ÉCOLE ET LIEU PUB., AUTRE W</t>
  </si>
  <si>
    <t>Victime d'autres effets précisés de tremblement de terre, école et lieu public, en exerçant d'autres formes de travail</t>
  </si>
  <si>
    <t>X34824</t>
  </si>
  <si>
    <t>VICTIME AUTRES EFFETS DE TREMBLEMENT DE TERRE, ÉCOLE ET LIEU PUB., REPOS</t>
  </si>
  <si>
    <t>Victime d'autres effets précisés de tremblement de terre, école et lieu public, en se reposant, en dormant, en mangeant ou en participant à d'autres activités essentielles</t>
  </si>
  <si>
    <t>X34828</t>
  </si>
  <si>
    <t>VICTIME AUTRES EFFETS DE TREMBLEMENT DE TERRE, ÉCOLE ET LIEU PUB., ACTIVITÉ NCA</t>
  </si>
  <si>
    <t>Victime d'autres effets précisés de tremblement de terre, école et lieu public, en participant à d'autres activités précisées</t>
  </si>
  <si>
    <t>X34829</t>
  </si>
  <si>
    <t>VICTIME AUTRES EFFETS DE TREMBLEMENT DE TERRE, ÉCOLE ET LIEU PUB., ACTIVITÉ SAI</t>
  </si>
  <si>
    <t>Victime d'autres effets précisés de tremblement de terre, école et lieu public, en participant à une activité non précisée</t>
  </si>
  <si>
    <t>X348+3</t>
  </si>
  <si>
    <t>VICTIME AUTRES EFFETS DE TREMBLEMENT DE TERRE, AUTRE W</t>
  </si>
  <si>
    <t>Victime d'autres effets précisés de tremblement de terre, en exerçant d'autres formes de travail</t>
  </si>
  <si>
    <t>VICTIME AUTRES EFFETS DE TREMBLEMENT DE TERRE, LIEU DE SPORT</t>
  </si>
  <si>
    <t>Victime d'autres effets précisés de tremblement de terre, lieu de sport</t>
  </si>
  <si>
    <t>X34830</t>
  </si>
  <si>
    <t>VICTIME AUTRES EFFETS DE TREMBLEMENT DE TERRE, LIEU DE SPORT, SPORT</t>
  </si>
  <si>
    <t>Victime d'autres effets précisés de tremblement de terre, lieu de sport, en pratiquant un sport</t>
  </si>
  <si>
    <t>X34831</t>
  </si>
  <si>
    <t>VICTIME AUTRES EFFETS DE TREMBLEMENT DE TERRE, LIEU DE SPORT, JEU ET LOISIR</t>
  </si>
  <si>
    <t>Victime d'autres effets précisés de tremblement de terre, lieu de sport, en participant à un jeu et à des activités de loisirs</t>
  </si>
  <si>
    <t>X34832</t>
  </si>
  <si>
    <t>VICTIME AUTRES EFFETS DE TREMBLEMENT DE TERRE, LIEU DE SPORT, W LUCRATIF</t>
  </si>
  <si>
    <t>Victime d'autres effets précisés de tremblement de terre, lieu de sport, en exerçant un travail à des fins lucratives</t>
  </si>
  <si>
    <t>X34833</t>
  </si>
  <si>
    <t>VICTIME AUTRES EFFETS DE TREMBLEMENT DE TERRE, LIEU DE SPORT, AUTRE W</t>
  </si>
  <si>
    <t>Victime d'autres effets précisés de tremblement de terre, lieu de sport, en exerçant d'autres formes de travail</t>
  </si>
  <si>
    <t>X34834</t>
  </si>
  <si>
    <t>VICTIME AUTRES EFFETS DE TREMBLEMENT DE TERRE, LIEU DE SPORT, REPOS</t>
  </si>
  <si>
    <t>Victime d'autres effets précisés de tremblement de terre, lieu de sport, en se reposant, en dormant, en mangeant ou en participant à d'autres activités essentielles</t>
  </si>
  <si>
    <t>X34838</t>
  </si>
  <si>
    <t>VICTIME AUTRES EFFETS DE TREMBLEMENT DE TERRE, LIEU DE SPORT, ACTIVITÉ NCA</t>
  </si>
  <si>
    <t>Victime d'autres effets précisés de tremblement de terre, lieu de sport, en participant à d'autres activités précisées</t>
  </si>
  <si>
    <t>X34839</t>
  </si>
  <si>
    <t>VICTIME AUTRES EFFETS DE TREMBLEMENT DE TERRE, LIEU DE SPORT, ACTIVITÉ SAI</t>
  </si>
  <si>
    <t>Victime d'autres effets précisés de tremblement de terre, lieu de sport, en participant à une activité non précisée</t>
  </si>
  <si>
    <t>X348+4</t>
  </si>
  <si>
    <t>VICTIME AUTRES EFFETS DE TREMBLEMENT DE TERRE, REPOS</t>
  </si>
  <si>
    <t>Victime d'autres effets précisés de tremblement de terre, en se reposant, en dormant, en mangeant ou en participant à d'autres activités essentielles</t>
  </si>
  <si>
    <t>VICTIME AUTRES EFFETS DE TREMBLEMENT DE TERRE, RUE, ROUTE</t>
  </si>
  <si>
    <t>Victime d'autres effets précisés de tremblement de terre, rue ou route</t>
  </si>
  <si>
    <t>X34840</t>
  </si>
  <si>
    <t>VICTIME AUTRES EFFETS DE TREMBLEMENT DE TERRE, RUE, ROUTE, SPORT</t>
  </si>
  <si>
    <t>Victime d'autres effets précisés de tremblement de terre, rue ou route, en pratiquant un sport</t>
  </si>
  <si>
    <t>X34841</t>
  </si>
  <si>
    <t>VICTIME AUTRES EFFETS DE TREMBLEMENT DE TERRE, RUE, ROUTE, JEU ET LOISIR</t>
  </si>
  <si>
    <t>Victime d'autres effets précisés de tremblement de terre, rue ou route, en participant à un jeu et à des activités de loisirs</t>
  </si>
  <si>
    <t>X34842</t>
  </si>
  <si>
    <t>VICTIME AUTRES EFFETS DE TREMBLEMENT DE TERRE, RUE, ROUTE, W LUCRATIF</t>
  </si>
  <si>
    <t>Victime d'autres effets précisés de tremblement de terre, rue ou route, en exerçant un travail à des fins lucratives</t>
  </si>
  <si>
    <t>X34843</t>
  </si>
  <si>
    <t>VICTIME AUTRES EFFETS DE TREMBLEMENT DE TERRE, RUE, ROUTE, AUTRE W</t>
  </si>
  <si>
    <t>Victime d'autres effets précisés de tremblement de terre, rue ou route, en exerçant d'autres formes de travail</t>
  </si>
  <si>
    <t>X34844</t>
  </si>
  <si>
    <t>VICTIME AUTRES EFFETS DE TREMBLEMENT DE TERRE, RUE, ROUTE, REPOS</t>
  </si>
  <si>
    <t>Victime d'autres effets précisés de tremblement de terre, rue ou route, en se reposant, en dormant, en mangeant ou en participant à d'autres activités essentielles</t>
  </si>
  <si>
    <t>X34848</t>
  </si>
  <si>
    <t>VICTIME AUTRES EFFETS DE TREMBLEMENT DE TERRE, RUE, ROUTE, ACTIVITÉ NCA</t>
  </si>
  <si>
    <t>Victime d'autres effets précisés de tremblement de terre, rue ou route, en participant à d'autres activités précisées</t>
  </si>
  <si>
    <t>X34849</t>
  </si>
  <si>
    <t>VICTIME AUTRES EFFETS DE TREMBLEMENT DE TERRE, RUE, ROUTE, ACTIVITÉ SAI</t>
  </si>
  <si>
    <t>Victime d'autres effets précisés de tremblement de terre, rue ou route, en participant à une activité non précisée</t>
  </si>
  <si>
    <t>VICTIME AUTRES EFFETS DE TREMBLEMENT DE TERRE, COMMERCE</t>
  </si>
  <si>
    <t>Victime d'autres effets précisés de tremblement de terre, zone de commerce</t>
  </si>
  <si>
    <t>X34850</t>
  </si>
  <si>
    <t>VICTIME AUTRES EFFETS DE TREMBLEMENT DE TERRE, COMMERCE, SPORT</t>
  </si>
  <si>
    <t>Victime d'autres effets précisés de tremblement de terre, zone de commerce, en pratiquant un sport</t>
  </si>
  <si>
    <t>X34851</t>
  </si>
  <si>
    <t>VICTIME AUTRES EFFETS DE TREMBLEMENT DE TERRE, COMMERCE, JEU ET LOISIR</t>
  </si>
  <si>
    <t>Victime d'autres effets précisés de tremblement de terre, zone de commerce, en participant à un jeu et à des activités de loisirs</t>
  </si>
  <si>
    <t>X34852</t>
  </si>
  <si>
    <t>VICTIME AUTRES EFFETS DE TREMBLEMENT DE TERRE, COMMERCE, W LUCRATIF</t>
  </si>
  <si>
    <t>Victime d'autres effets précisés de tremblement de terre, zone de commerce, en exerçant un travail à des fins lucratives</t>
  </si>
  <si>
    <t>X34853</t>
  </si>
  <si>
    <t>VICTIME AUTRES EFFETS DE TREMBLEMENT DE TERRE, COMMERCE, AUTRE W</t>
  </si>
  <si>
    <t>Victime d'autres effets précisés de tremblement de terre, zone de commerce, en exerçant d'autres formes de travail</t>
  </si>
  <si>
    <t>X34854</t>
  </si>
  <si>
    <t>VICTIME AUTRES EFFETS DE TREMBLEMENT DE TERRE, COMMERCE, REPOS</t>
  </si>
  <si>
    <t>Victime d'autres effets précisés de tremblement de terre, zone de commerce, en se reposant, en dormant, en mangeant ou en participant à d'autres activités essentielles</t>
  </si>
  <si>
    <t>X34858</t>
  </si>
  <si>
    <t>VICTIME AUTRES EFFETS DE TREMBLEMENT DE TERRE, COMMERCE, ACTIVITÉ NCA</t>
  </si>
  <si>
    <t>Victime d'autres effets précisés de tremblement de terre, zone de commerce, en participant à d'autres activités précisées</t>
  </si>
  <si>
    <t>X34859</t>
  </si>
  <si>
    <t>VICTIME AUTRES EFFETS DE TREMBLEMENT DE TERRE, COMMERCE, ACTIVITÉ SAI</t>
  </si>
  <si>
    <t>Victime d'autres effets précisés de tremblement de terre, zone de commerce, en participant à une activité non précisée</t>
  </si>
  <si>
    <t>VICTIME AUTRES EFFETS DE TREMBLEMENT DE TERRE, LOC. INDUSTR.</t>
  </si>
  <si>
    <t>Victime d'autres effets précisés de tremblement de terre, local industriel et chantier</t>
  </si>
  <si>
    <t>X34860</t>
  </si>
  <si>
    <t>VICTIME AUTRES EFFETS DE TREMBLEMENT DE TERRE, LOC. INDUSTR., SPORT</t>
  </si>
  <si>
    <t>Victime d'autres effets précisés de tremblement de terre, local industriel et chantier, en pratiquant un sport</t>
  </si>
  <si>
    <t>X34861</t>
  </si>
  <si>
    <t>VICTIME AUTRES EFFETS DE TREMBLEMENT DE TERRE, LOC. INDUSTR., JEU ET LOISIR</t>
  </si>
  <si>
    <t>Victime d'autres effets précisés de tremblement de terre, local industriel et chantier, en participant à un jeu et à des activités de loisirs</t>
  </si>
  <si>
    <t>X34862</t>
  </si>
  <si>
    <t>VICTIME AUTRES EFFETS DE TREMBLEMENT DE TERRE, LOC. INDUSTR., W LUCRATIF</t>
  </si>
  <si>
    <t>Victime d'autres effets précisés de tremblement de terre, local industriel et chantier, en exerçant un travail à des fins lucratives</t>
  </si>
  <si>
    <t>X34863</t>
  </si>
  <si>
    <t>VICTIME AUTRES EFFETS DE TREMBLEMENT DE TERRE, LOC. INDUSTR., AUTRE W</t>
  </si>
  <si>
    <t>Victime d'autres effets précisés de tremblement de terre, local industriel et chantier, en exerçant d'autres formes de travail</t>
  </si>
  <si>
    <t>X34864</t>
  </si>
  <si>
    <t>VICTIME AUTRES EFFETS DE TREMBLEMENT DE TERRE, LOC. INDUSTR., REPOS</t>
  </si>
  <si>
    <t>Victime d'autres effets précisés de tremblement de terre, local industriel et chantier, en se reposant, en dormant, en mangeant ou en participant à d'autres activités essentielles</t>
  </si>
  <si>
    <t>X34868</t>
  </si>
  <si>
    <t>VICTIME AUTRES EFFETS DE TREMBLEMENT DE TERRE, LOC. INDUSTR., ACTIVITÉ NCA</t>
  </si>
  <si>
    <t>Victime d'autres effets précisés de tremblement de terre, local industriel et chantier, en participant à d'autres activités précisées</t>
  </si>
  <si>
    <t>X34869</t>
  </si>
  <si>
    <t>VICTIME AUTRES EFFETS DE TREMBLEMENT DE TERRE, LOC. INDUSTR., ACTIVITÉ SAI</t>
  </si>
  <si>
    <t>Victime d'autres effets précisés de tremblement de terre, local industriel et chantier, en participant à une activité non précisée</t>
  </si>
  <si>
    <t>VICTIME AUTRES EFFETS DE TREMBLEMENT DE TERRE, EXPLOIT. AGRIC.</t>
  </si>
  <si>
    <t>Victime d'autres effets précisés de tremblement de terre, exploitation agricole</t>
  </si>
  <si>
    <t>X34870</t>
  </si>
  <si>
    <t>VICTIME AUTRES EFFETS DE TREMBLEMENT DE TERRE, EXPLOIT. AGRIC., SPORT</t>
  </si>
  <si>
    <t>Victime d'autres effets précisés de tremblement de terre, exploitation agricole, en pratiquant un sport</t>
  </si>
  <si>
    <t>X34871</t>
  </si>
  <si>
    <t>VICTIME AUTRES EFFETS DE TREMBLEMENT DE TERRE, EXPLOIT. AGRIC., JEU ET LOISIR</t>
  </si>
  <si>
    <t>Victime d'autres effets précisés de tremblement de terre, exploitation agricole, en participant à un jeu et à des activités de loisirs</t>
  </si>
  <si>
    <t>X34872</t>
  </si>
  <si>
    <t>VICTIME AUTRES EFFETS DE TREMBLEMENT DE TERRE, EXPLOIT. AGRIC., W LUCRATIF</t>
  </si>
  <si>
    <t>Victime d'autres effets précisés de tremblement de terre, exploitation agricole, en exerçant un travail à des fins lucratives</t>
  </si>
  <si>
    <t>X34873</t>
  </si>
  <si>
    <t>VICTIME AUTRES EFFETS DE TREMBLEMENT DE TERRE, EXPLOIT. AGRIC., AUTRE W</t>
  </si>
  <si>
    <t>Victime d'autres effets précisés de tremblement de terre, exploitation agricole, en exerçant d'autres formes de travail</t>
  </si>
  <si>
    <t>X34874</t>
  </si>
  <si>
    <t>VICTIME AUTRES EFFETS DE TREMBLEMENT DE TERRE, EXPLOIT. AGRIC., REPOS</t>
  </si>
  <si>
    <t>Victime d'autres effets précisés de tremblement de terre, exploitation agricole, en se reposant, en dormant, en mangeant ou en participant à d'autres activités essentielles</t>
  </si>
  <si>
    <t>X34878</t>
  </si>
  <si>
    <t>VICTIME AUTRES EFFETS DE TREMBLEMENT DE TERRE, EXPLOIT. AGRIC., ACTIVITÉ NCA</t>
  </si>
  <si>
    <t>Victime d'autres effets précisés de tremblement de terre, exploitation agricole, en participant à d'autres activités précisées</t>
  </si>
  <si>
    <t>X34879</t>
  </si>
  <si>
    <t>VICTIME AUTRES EFFETS DE TREMBLEMENT DE TERRE, EXPLOIT. AGRIC., ACTIVITÉ SAI</t>
  </si>
  <si>
    <t>Victime d'autres effets précisés de tremblement de terre, exploitation agricole, en participant à une activité non précisée</t>
  </si>
  <si>
    <t>X348+8</t>
  </si>
  <si>
    <t>VICTIME AUTRES EFFETS DE TREMBLEMENT DE TERRE, ACTIVITÉ NCA</t>
  </si>
  <si>
    <t>Victime d'autres effets précisés de tremblement de terre, en participant à d'autres activités précisées</t>
  </si>
  <si>
    <t>VICTIME AUTRES EFFETS DE TREMBLEMENT DE TERRE, LIEUX NCA</t>
  </si>
  <si>
    <t>Victime d'autres effets précisés de tremblement de terre, autres lieux précisés</t>
  </si>
  <si>
    <t>X34880</t>
  </si>
  <si>
    <t>VICTIME AUTRES EFFETS DE TREMBLEMENT DE TERRE, LIEUX NCA, SPORT</t>
  </si>
  <si>
    <t>Victime d'autres effets précisés de tremblement de terre, autres lieux précisés, en pratiquant un sport</t>
  </si>
  <si>
    <t>X34881</t>
  </si>
  <si>
    <t>VICTIME AUTRES EFFETS DE TREMBLEMENT DE TERRE, LIEUX NCA, JEU ET LOISIR</t>
  </si>
  <si>
    <t>Victime d'autres effets précisés de tremblement de terre, autres lieux précisés, en participant à un jeu et à des activités de loisirs</t>
  </si>
  <si>
    <t>X34882</t>
  </si>
  <si>
    <t>VICTIME AUTRES EFFETS DE TREMBLEMENT DE TERRE, LIEUX NCA, W LUCRATIF</t>
  </si>
  <si>
    <t>Victime d'autres effets précisés de tremblement de terre, autres lieux précisés, en exerçant un travail à des fins lucratives</t>
  </si>
  <si>
    <t>X34883</t>
  </si>
  <si>
    <t>VICTIME AUTRES EFFETS DE TREMBLEMENT DE TERRE, LIEUX NCA, AUTRE W</t>
  </si>
  <si>
    <t>Victime d'autres effets précisés de tremblement de terre, autres lieux précisés, en exerçant d'autres formes de travail</t>
  </si>
  <si>
    <t>X34884</t>
  </si>
  <si>
    <t>VICTIME AUTRES EFFETS DE TREMBLEMENT DE TERRE, LIEUX NCA, REPOS</t>
  </si>
  <si>
    <t>Victime d'autres effets précisés de tremblement de terre, autres lieux précisés, en se reposant, en dormant, en mangeant ou en participant à d'autres activités essentielles</t>
  </si>
  <si>
    <t>X34888</t>
  </si>
  <si>
    <t>VICTIME AUTRES EFFETS DE TREMBLEMENT DE TERRE, LIEUX NCA, ACTIVITÉ NCA</t>
  </si>
  <si>
    <t>Victime d'autres effets précisés de tremblement de terre, autres lieux précisés, en participant à d'autres activités précisées</t>
  </si>
  <si>
    <t>X34889</t>
  </si>
  <si>
    <t>VICTIME AUTRES EFFETS DE TREMBLEMENT DE TERRE, LIEUX NCA, ACTIVITÉ SAI</t>
  </si>
  <si>
    <t>Victime d'autres effets précisés de tremblement de terre, autres lieux précisés, en participant à une activité non précisée</t>
  </si>
  <si>
    <t>X348+9</t>
  </si>
  <si>
    <t>VICTIME AUTRES EFFETS DE TREMBLEMENT DE TERRE, ACTIVITÉ SAI</t>
  </si>
  <si>
    <t>Victime d'autres effets précisés de tremblement de terre, en participant à une activité non précisée</t>
  </si>
  <si>
    <t>VICTIME AUTRES EFFETS DE TREMBLEMENT DE TERRE, LIEU SAI</t>
  </si>
  <si>
    <t>Victime d'autres effets précisés de tremblement de terre, lieu sans précision</t>
  </si>
  <si>
    <t>X34890</t>
  </si>
  <si>
    <t>VICTIME AUTRES EFFETS DE TREMBLEMENT DE TERRE, LIEU SAI, SPORT</t>
  </si>
  <si>
    <t>Victime d'autres effets précisés de tremblement de terre, lieu sans précision, en pratiquant un sport</t>
  </si>
  <si>
    <t>X34891</t>
  </si>
  <si>
    <t>VICTIME AUTRES EFFETS DE TREMBLEMENT DE TERRE, LIEU SAI, JEU ET LOISIR</t>
  </si>
  <si>
    <t>Victime d'autres effets précisés de tremblement de terre, lieu sans précision, en participant à un jeu et à des activités de loisirs</t>
  </si>
  <si>
    <t>X34892</t>
  </si>
  <si>
    <t>VICTIME AUTRES EFFETS DE TREMBLEMENT DE TERRE, LIEU SAI, W LUCRATIF</t>
  </si>
  <si>
    <t>Victime d'autres effets précisés de tremblement de terre, lieu sans précision, en exerçant un travail à des fins lucratives</t>
  </si>
  <si>
    <t>X34893</t>
  </si>
  <si>
    <t>VICTIME AUTRES EFFETS DE TREMBLEMENT DE TERRE, LIEU SAI, AUTRE W</t>
  </si>
  <si>
    <t>Victime d'autres effets précisés de tremblement de terre, lieu sans précision, en exerçant d'autres formes de travail</t>
  </si>
  <si>
    <t>X34894</t>
  </si>
  <si>
    <t>VICTIME AUTRES EFFETS DE TREMBLEMENT DE TERRE, LIEU SAI, REPOS</t>
  </si>
  <si>
    <t>Victime d'autres effets précisés de tremblement de terre, lieu sans précision, en se reposant, en dormant, en mangeant ou en participant à d'autres activités essentielles</t>
  </si>
  <si>
    <t>X34898</t>
  </si>
  <si>
    <t>VICTIME AUTRES EFFETS DE TREMBLEMENT DE TERRE, LIEU SAI, ACTIVITÉ NCA</t>
  </si>
  <si>
    <t>Victime d'autres effets précisés de tremblement de terre, lieu sans précision, en participant à d'autres activités précisées</t>
  </si>
  <si>
    <t>X34899</t>
  </si>
  <si>
    <t>VICTIME AUTRES EFFETS DE TREMBLEMENT DE TERRE, LIEU SAI, ACTIVITÉ SAI</t>
  </si>
  <si>
    <t>Victime d'autres effets précisés de tremblement de terre, lieu sans précision, en participant à une activité non précisée</t>
  </si>
  <si>
    <t>VICTIME D'EFFETS SAI DE TREMBLEMENT DE TERRE, DOM.</t>
  </si>
  <si>
    <t>Victime d'effets non précisés de tremblement de terre</t>
  </si>
  <si>
    <t>X349+0</t>
  </si>
  <si>
    <t>VICTIME D'EFFETS SAI DE TREMBLEMENT DE TERRE, SPORT</t>
  </si>
  <si>
    <t>Victime d'effets non précisés de tremblement de terre,  en pratiquant un sport</t>
  </si>
  <si>
    <t>Victime d'effets non précisés de tremblement de terre, domicile</t>
  </si>
  <si>
    <t>X34900</t>
  </si>
  <si>
    <t>VICTIME D'EFFETS SAI DE TREMBLEMENT DE TERRE, DOM., SPORT</t>
  </si>
  <si>
    <t>Victime d'effets non précisés de tremblement de terre, domicile, en pratiquant un sport</t>
  </si>
  <si>
    <t>X34901</t>
  </si>
  <si>
    <t>VICTIME D'EFFETS SAI DE TREMBLEMENT DE TERRE, DOM., JEU ET LOISIR</t>
  </si>
  <si>
    <t>Victime d'effets non précisés de tremblement de terre, domicile, en participant à un jeu et à des activités de loisirs</t>
  </si>
  <si>
    <t>X34902</t>
  </si>
  <si>
    <t>VICTIME D'EFFETS SAI DE TREMBLEMENT DE TERRE, DOM., W LUCRATIF</t>
  </si>
  <si>
    <t>Victime d'effets non précisés de tremblement de terre, domicile, en exerçant un travail à des fins lucratives</t>
  </si>
  <si>
    <t>X34903</t>
  </si>
  <si>
    <t>VICTIME D'EFFETS SAI DE TREMBLEMENT DE TERRE, DOM., AUTRE W</t>
  </si>
  <si>
    <t>Victime d'effets non précisés de tremblement de terre, domicile, en exerçant d'autres formes de travail</t>
  </si>
  <si>
    <t>X34904</t>
  </si>
  <si>
    <t>VICTIME D'EFFETS SAI DE TREMBLEMENT DE TERRE, DOM., REPOS</t>
  </si>
  <si>
    <t>Victime d'effets non précisés de tremblement de terre, domicile, en se reposant, en dormant, en mangeant ou en participant à d'autres activités essentielles</t>
  </si>
  <si>
    <t>X34908</t>
  </si>
  <si>
    <t>VICTIME D'EFFETS SAI DE TREMBLEMENT DE TERRE, DOM., ACTIVITÉ NCA</t>
  </si>
  <si>
    <t>Victime d'effets non précisés de tremblement de terre, domicile, en participant à d'autres activités précisées</t>
  </si>
  <si>
    <t>X34909</t>
  </si>
  <si>
    <t>VICTIME D'EFFETS SAI DE TREMBLEMENT DE TERRE, DOM., ACTIVITÉ SAI</t>
  </si>
  <si>
    <t>Victime d'effets non précisés de tremblement de terre, domicile, en participant à une activité non précisée</t>
  </si>
  <si>
    <t>X349+1</t>
  </si>
  <si>
    <t>VICTIME D'EFFETS SAI DE TREMBLEMENT DE TERRE, JEU ET LOISIR</t>
  </si>
  <si>
    <t>Victime d'effets non précisés de tremblement de terre,  en participant à un jeu et à des activités de loisirs</t>
  </si>
  <si>
    <t>VICTIME D'EFFETS SAI DE TREMBLEMENT DE TERRE, ETABL. COLL.</t>
  </si>
  <si>
    <t>Victime d'effets non précisés de tremblement de terre, établissement collectif</t>
  </si>
  <si>
    <t>X34910</t>
  </si>
  <si>
    <t>VICTIME D'EFFETS SAI DE TREMBLEMENT DE TERRE, ETABL. COLL., SPORT</t>
  </si>
  <si>
    <t>Victime d'effets non précisés de tremblement de terre, établissement collectif, en pratiquant un sport</t>
  </si>
  <si>
    <t>X34911</t>
  </si>
  <si>
    <t>VICTIME D'EFFETS SAI DE TREMBLEMENT DE TERRE, ETABL. COLL., JEU ET LOISIR</t>
  </si>
  <si>
    <t>Victime d'effets non précisés de tremblement de terre, établissement collectif, en participant à un jeu et à des activités de loisirs</t>
  </si>
  <si>
    <t>X34912</t>
  </si>
  <si>
    <t>VICTIME D'EFFETS SAI DE TREMBLEMENT DE TERRE, ETABL. COLL., W LUCRATIF</t>
  </si>
  <si>
    <t>Victime d'effets non précisés de tremblement de terre, établissement collectif, en exerçant un travail à des fins lucratives</t>
  </si>
  <si>
    <t>X34913</t>
  </si>
  <si>
    <t>VICTIME D'EFFETS SAI DE TREMBLEMENT DE TERRE, ETABL. COLL., AUTRE W</t>
  </si>
  <si>
    <t>Victime d'effets non précisés de tremblement de terre, établissement collectif, en exerçant d'autres formes de travail</t>
  </si>
  <si>
    <t>X34914</t>
  </si>
  <si>
    <t>VICTIME D'EFFETS SAI DE TREMBLEMENT DE TERRE, ETABL. COLL., REPOS</t>
  </si>
  <si>
    <t>Victime d'effets non précisés de tremblement de terre, établissement collectif, en se reposant, en dormant, en mangeant ou en participant à d'autres activités essentielles</t>
  </si>
  <si>
    <t>X34918</t>
  </si>
  <si>
    <t>VICTIME D'EFFETS SAI DE TREMBLEMENT DE TERRE, ETABL. COLL., ACTIVITÉ NCA</t>
  </si>
  <si>
    <t>Victime d'effets non précisés de tremblement de terre, établissement collectif, en participant à d'autres activités précisées</t>
  </si>
  <si>
    <t>X34919</t>
  </si>
  <si>
    <t>VICTIME D'EFFETS SAI DE TREMBLEMENT DE TERRE, ETABL. COLL., ACTIVITÉ SAI</t>
  </si>
  <si>
    <t>Victime d'effets non précisés de tremblement de terre, établissement collectif, en participant à une activité non précisée</t>
  </si>
  <si>
    <t>X349+2</t>
  </si>
  <si>
    <t>VICTIME D'EFFETS SAI DE TREMBLEMENT DE TERRE, W LUCRATIF</t>
  </si>
  <si>
    <t>Victime d'effets non précisés de tremblement de terre,  en exerçant un travail à des fins lucratives</t>
  </si>
  <si>
    <t>VICTIME D'EFFETS SAI DE TREMBLEMENT DE TERRE, ÉCOLE ET LIEU PUB.</t>
  </si>
  <si>
    <t>Victime d'effets non précisés de tremblement de terre, école et lieu public</t>
  </si>
  <si>
    <t>X34920</t>
  </si>
  <si>
    <t>VICTIME D'EFFETS SAI DE TREMBLEMENT DE TERRE, ÉCOLE ET LIEU PUB., SPORT</t>
  </si>
  <si>
    <t>Victime d'effets non précisés de tremblement de terre, école et lieu public, en pratiquant un sport</t>
  </si>
  <si>
    <t>X34921</t>
  </si>
  <si>
    <t>VICTIME D'EFFETS SAI DE TREMBLEMENT DE TERRE, ÉCOLE ET LIEU PUB., JEU ET LOISIR</t>
  </si>
  <si>
    <t>Victime d'effets non précisés de tremblement de terre, école et lieu public, en participant à un jeu et à des activités de loisirs</t>
  </si>
  <si>
    <t>X34922</t>
  </si>
  <si>
    <t>VICTIME D'EFFETS SAI DE TREMBLEMENT DE TERRE, ÉCOLE ET LIEU PUB., W LUCRATIF</t>
  </si>
  <si>
    <t>Victime d'effets non précisés de tremblement de terre, école et lieu public, en exerçant un travail à des fins lucratives</t>
  </si>
  <si>
    <t>X34923</t>
  </si>
  <si>
    <t>VICTIME D'EFFETS SAI DE TREMBLEMENT DE TERRE, ÉCOLE ET LIEU PUB., AUTRE W</t>
  </si>
  <si>
    <t>Victime d'effets non précisés de tremblement de terre, école et lieu public, en exerçant d'autres formes de travail</t>
  </si>
  <si>
    <t>X34924</t>
  </si>
  <si>
    <t>VICTIME D'EFFETS SAI DE TREMBLEMENT DE TERRE, ÉCOLE ET LIEU PUB., REPOS</t>
  </si>
  <si>
    <t>Victime d'effets non précisés de tremblement de terre, école et lieu public, en se reposant, en dormant, en mangeant ou en participant à d'autres activités essentielles</t>
  </si>
  <si>
    <t>X34928</t>
  </si>
  <si>
    <t>VICTIME D'EFFETS SAI DE TREMBLEMENT DE TERRE, ÉCOLE ET LIEU PUB., ACTIVITÉ NCA</t>
  </si>
  <si>
    <t>Victime d'effets non précisés de tremblement de terre, école et lieu public, en participant à d'autres activités précisées</t>
  </si>
  <si>
    <t>X34929</t>
  </si>
  <si>
    <t>VICTIME D'EFFETS SAI DE TREMBLEMENT DE TERRE, ÉCOLE ET LIEU PUB., ACTIVITÉ SAI</t>
  </si>
  <si>
    <t>Victime d'effets non précisés de tremblement de terre, école et lieu public, en participant à une activité non précisée</t>
  </si>
  <si>
    <t>X349+3</t>
  </si>
  <si>
    <t>VICTIME D'EFFETS SAI DE TREMBLEMENT DE TERRE, AUTRE W</t>
  </si>
  <si>
    <t>Victime d'effets non précisés de tremblement de terre,  en exerçant d'autres formes de travail</t>
  </si>
  <si>
    <t>VICTIME D'EFFETS SAI DE TREMBLEMENT DE TERRE, LIEU DE SPORT</t>
  </si>
  <si>
    <t>Victime d'effets non précisés de tremblement de terre, lieu de sport</t>
  </si>
  <si>
    <t>X34930</t>
  </si>
  <si>
    <t>VICTIME D'EFFETS SAI DE TREMBLEMENT DE TERRE, LIEU DE SPORT, SPORT</t>
  </si>
  <si>
    <t>Victime d'effets non précisés de tremblement de terre, lieu de sport, en pratiquant un sport</t>
  </si>
  <si>
    <t>X34931</t>
  </si>
  <si>
    <t>VICTIME D'EFFETS SAI DE TREMBLEMENT DE TERRE, LIEU DE SPORT, JEU ET LOISIR</t>
  </si>
  <si>
    <t>Victime d'effets non précisés de tremblement de terre, lieu de sport, en participant à un jeu et à des activités de loisirs</t>
  </si>
  <si>
    <t>X34932</t>
  </si>
  <si>
    <t>VICTIME D'EFFETS SAI DE TREMBLEMENT DE TERRE, LIEU DE SPORT, W LUCRATIF</t>
  </si>
  <si>
    <t>Victime d'effets non précisés de tremblement de terre, lieu de sport, en exerçant un travail à des fins lucratives</t>
  </si>
  <si>
    <t>X34933</t>
  </si>
  <si>
    <t>VICTIME D'EFFETS SAI DE TREMBLEMENT DE TERRE, LIEU DE SPORT, AUTRE W</t>
  </si>
  <si>
    <t>Victime d'effets non précisés de tremblement de terre, lieu de sport, en exerçant d'autres formes de travail</t>
  </si>
  <si>
    <t>X34934</t>
  </si>
  <si>
    <t>VICTIME D'EFFETS SAI DE TREMBLEMENT DE TERRE, LIEU DE SPORT, REPOS</t>
  </si>
  <si>
    <t>Victime d'effets non précisés de tremblement de terre, lieu de sport, en se reposant, en dormant, en mangeant ou en participant à d'autres activités essentielles</t>
  </si>
  <si>
    <t>X34938</t>
  </si>
  <si>
    <t>VICTIME D'EFFETS SAI DE TREMBLEMENT DE TERRE, LIEU DE SPORT, ACTIVITÉ NCA</t>
  </si>
  <si>
    <t>Victime d'effets non précisés de tremblement de terre, lieu de sport, en participant à d'autres activités précisées</t>
  </si>
  <si>
    <t>X34939</t>
  </si>
  <si>
    <t>VICTIME D'EFFETS SAI DE TREMBLEMENT DE TERRE, LIEU DE SPORT, ACTIVITÉ SAI</t>
  </si>
  <si>
    <t>Victime d'effets non précisés de tremblement de terre, lieu de sport, en participant à une activité non précisée</t>
  </si>
  <si>
    <t>X349+4</t>
  </si>
  <si>
    <t>VICTIME D'EFFETS SAI DE TREMBLEMENT DE TERRE, REPOS</t>
  </si>
  <si>
    <t>Victime d'effets non précisés de tremblement de terre,  en se reposant, en dormant, en mangeant ou en participant à d'autres activités essentielles</t>
  </si>
  <si>
    <t>VICTIME D'EFFETS SAI DE TREMBLEMENT DE TERRE, RUE, ROUTE</t>
  </si>
  <si>
    <t>Victime d'effets non précisés de tremblement de terre, rue ou route</t>
  </si>
  <si>
    <t>X34940</t>
  </si>
  <si>
    <t>VICTIME D'EFFETS SAI DE TREMBLEMENT DE TERRE, RUE, ROUTE, SPORT</t>
  </si>
  <si>
    <t>Victime d'effets non précisés de tremblement de terre, rue ou route, en pratiquant un sport</t>
  </si>
  <si>
    <t>X34941</t>
  </si>
  <si>
    <t>VICTIME D'EFFETS SAI DE TREMBLEMENT DE TERRE, RUE, ROUTE, JEU ET LOISIR</t>
  </si>
  <si>
    <t>Victime d'effets non précisés de tremblement de terre, rue ou route, en participant à un jeu et à des activités de loisirs</t>
  </si>
  <si>
    <t>X34942</t>
  </si>
  <si>
    <t>VICTIME D'EFFETS SAI DE TREMBLEMENT DE TERRE, RUE, ROUTE, W LUCRATIF</t>
  </si>
  <si>
    <t>Victime d'effets non précisés de tremblement de terre, rue ou route, en exerçant un travail à des fins lucratives</t>
  </si>
  <si>
    <t>X34943</t>
  </si>
  <si>
    <t>VICTIME D'EFFETS SAI DE TREMBLEMENT DE TERRE, RUE, ROUTE, AUTRE W</t>
  </si>
  <si>
    <t>Victime d'effets non précisés de tremblement de terre, rue ou route, en exerçant d'autres formes de travail</t>
  </si>
  <si>
    <t>X34944</t>
  </si>
  <si>
    <t>VICTIME D'EFFETS SAI DE TREMBLEMENT DE TERRE, RUE, ROUTE, REPOS</t>
  </si>
  <si>
    <t>Victime d'effets non précisés de tremblement de terre, rue ou route, en se reposant, en dormant, en mangeant ou en participant à d'autres activités essentielles</t>
  </si>
  <si>
    <t>X34948</t>
  </si>
  <si>
    <t>VICTIME D'EFFETS SAI DE TREMBLEMENT DE TERRE, RUE, ROUTE, ACTIVITÉ NCA</t>
  </si>
  <si>
    <t>Victime d'effets non précisés de tremblement de terre, rue ou route, en participant à d'autres activités précisées</t>
  </si>
  <si>
    <t>X34949</t>
  </si>
  <si>
    <t>VICTIME D'EFFETS SAI DE TREMBLEMENT DE TERRE, RUE, ROUTE, ACTIVITÉ SAI</t>
  </si>
  <si>
    <t>Victime d'effets non précisés de tremblement de terre, rue ou route, en participant à une activité non précisée</t>
  </si>
  <si>
    <t>VICTIME D'EFFETS SAI DE TREMBLEMENT DE TERRE, COMMERCE</t>
  </si>
  <si>
    <t>Victime d'effets non précisés de tremblement de terre, zone de commerce</t>
  </si>
  <si>
    <t>X34950</t>
  </si>
  <si>
    <t>VICTIME D'EFFETS SAI DE TREMBLEMENT DE TERRE, COMMERCE, SPORT</t>
  </si>
  <si>
    <t>Victime d'effets non précisés de tremblement de terre, zone de commerce, en pratiquant un sport</t>
  </si>
  <si>
    <t>X34951</t>
  </si>
  <si>
    <t>VICTIME D'EFFETS SAI DE TREMBLEMENT DE TERRE, COMMERCE, JEU ET LOISIR</t>
  </si>
  <si>
    <t>Victime d'effets non précisés de tremblement de terre, zone de commerce, en participant à un jeu et à des activités de loisirs</t>
  </si>
  <si>
    <t>X34952</t>
  </si>
  <si>
    <t>VICTIME D'EFFETS SAI DE TREMBLEMENT DE TERRE, COMMERCE, W LUCRATIF</t>
  </si>
  <si>
    <t>Victime d'effets non précisés de tremblement de terre, zone de commerce, en exerçant un travail à des fins lucratives</t>
  </si>
  <si>
    <t>X34953</t>
  </si>
  <si>
    <t>VICTIME D'EFFETS SAI DE TREMBLEMENT DE TERRE, COMMERCE, AUTRE W</t>
  </si>
  <si>
    <t>Victime d'effets non précisés de tremblement de terre, zone de commerce, en exerçant d'autres formes de travail</t>
  </si>
  <si>
    <t>X34954</t>
  </si>
  <si>
    <t>VICTIME D'EFFETS SAI DE TREMBLEMENT DE TERRE, COMMERCE, REPOS</t>
  </si>
  <si>
    <t>Victime d'effets non précisés de tremblement de terre, zone de commerce, en se reposant, en dormant, en mangeant ou en participant à d'autres activités essentielles</t>
  </si>
  <si>
    <t>X34958</t>
  </si>
  <si>
    <t>VICTIME D'EFFETS SAI DE TREMBLEMENT DE TERRE, COMMERCE, ACTIVITÉ NCA</t>
  </si>
  <si>
    <t>Victime d'effets non précisés de tremblement de terre, zone de commerce, en participant à d'autres activités précisées</t>
  </si>
  <si>
    <t>X34959</t>
  </si>
  <si>
    <t>VICTIME D'EFFETS SAI DE TREMBLEMENT DE TERRE, COMMERCE, ACTIVITÉ SAI</t>
  </si>
  <si>
    <t>Victime d'effets non précisés de tremblement de terre, zone de commerce, en participant à une activité non précisée</t>
  </si>
  <si>
    <t>VICTIME D'EFFETS SAI DE TREMBLEMENT DE TERRE, LOC. INDUSTR.</t>
  </si>
  <si>
    <t>Victime d'effets non précisés de tremblement de terre, local industriel et chantier</t>
  </si>
  <si>
    <t>X34960</t>
  </si>
  <si>
    <t>VICTIME D'EFFETS SAI DE TREMBLEMENT DE TERRE, LOC. INDUSTR., SPORT</t>
  </si>
  <si>
    <t>Victime d'effets non précisés de tremblement de terre, local industriel et chantier, en pratiquant un sport</t>
  </si>
  <si>
    <t>X34961</t>
  </si>
  <si>
    <t>VICTIME D'EFFETS SAI DE TREMBLEMENT DE TERRE, LOC. INDUSTR., JEU ET LOISIR</t>
  </si>
  <si>
    <t>Victime d'effets non précisés de tremblement de terre, local industriel et chantier, en participant à un jeu et à des activités de loisirs</t>
  </si>
  <si>
    <t>X34962</t>
  </si>
  <si>
    <t>VICTIME D'EFFETS SAI DE TREMBLEMENT DE TERRE, LOC. INDUSTR., W LUCRATIF</t>
  </si>
  <si>
    <t>Victime d'effets non précisés de tremblement de terre, local industriel et chantier, en exerçant un travail à des fins lucratives</t>
  </si>
  <si>
    <t>X34963</t>
  </si>
  <si>
    <t>VICTIME D'EFFETS SAI DE TREMBLEMENT DE TERRE, LOC. INDUSTR., AUTRE W</t>
  </si>
  <si>
    <t>Victime d'effets non précisés de tremblement de terre, local industriel et chantier, en exerçant d'autres formes de travail</t>
  </si>
  <si>
    <t>X34964</t>
  </si>
  <si>
    <t>VICTIME D'EFFETS SAI DE TREMBLEMENT DE TERRE, LOC. INDUSTR., REPOS</t>
  </si>
  <si>
    <t>Victime d'effets non précisés de tremblement de terre, local industriel et chantier, en se reposant, en dormant, en mangeant ou en participant à d'autres activités essentielles</t>
  </si>
  <si>
    <t>X34968</t>
  </si>
  <si>
    <t>VICTIME D'EFFETS SAI DE TREMBLEMENT DE TERRE, LOC. INDUSTR., ACTIVITÉ NCA</t>
  </si>
  <si>
    <t>Victime d'effets non précisés de tremblement de terre, local industriel et chantier, en participant à d'autres activités précisées</t>
  </si>
  <si>
    <t>X34969</t>
  </si>
  <si>
    <t>VICTIME D'EFFETS SAI DE TREMBLEMENT DE TERRE, LOC. INDUSTR., ACTIVITÉ SAI</t>
  </si>
  <si>
    <t>Victime d'effets non précisés de tremblement de terre, local industriel et chantier, en participant à une activité non précisée</t>
  </si>
  <si>
    <t>VICTIME D'EFFETS SAI DE TREMBLEMENT DE TERRE, EXPLOIT. AGRIC.</t>
  </si>
  <si>
    <t>Victime d'effets non précisés de tremblement de terre, exploitation agricole</t>
  </si>
  <si>
    <t>X34970</t>
  </si>
  <si>
    <t>VICTIME D'EFFETS SAI DE TREMBLEMENT DE TERRE, EXPLOIT. AGRIC., SPORT</t>
  </si>
  <si>
    <t>Victime d'effets non précisés de tremblement de terre, exploitation agricole, en pratiquant un sport</t>
  </si>
  <si>
    <t>X34971</t>
  </si>
  <si>
    <t>VICTIME D'EFFETS SAI DE TREMBLEMENT DE TERRE, EXPLOIT. AGRIC., JEU ET LOISIR</t>
  </si>
  <si>
    <t>Victime d'effets non précisés de tremblement de terre, exploitation agricole, en participant à un jeu et à des activités de loisirs</t>
  </si>
  <si>
    <t>X34972</t>
  </si>
  <si>
    <t>VICTIME D'EFFETS SAI DE TREMBLEMENT DE TERRE, EXPLOIT. AGRIC., W LUCRATIF</t>
  </si>
  <si>
    <t>Victime d'effets non précisés de tremblement de terre, exploitation agricole, en exerçant un travail à des fins lucratives</t>
  </si>
  <si>
    <t>X34973</t>
  </si>
  <si>
    <t>VICTIME D'EFFETS SAI DE TREMBLEMENT DE TERRE, EXPLOIT. AGRIC., AUTRE W</t>
  </si>
  <si>
    <t>Victime d'effets non précisés de tremblement de terre, exploitation agricole, en exerçant d'autres formes de travail</t>
  </si>
  <si>
    <t>X34974</t>
  </si>
  <si>
    <t>VICTIME D'EFFETS SAI DE TREMBLEMENT DE TERRE, EXPLOIT. AGRIC., REPOS</t>
  </si>
  <si>
    <t>Victime d'effets non précisés de tremblement de terre, exploitation agricole, en se reposant, en dormant, en mangeant ou en participant à d'autres activités essentielles</t>
  </si>
  <si>
    <t>X34978</t>
  </si>
  <si>
    <t>VICTIME D'EFFETS SAI DE TREMBLEMENT DE TERRE, EXPLOIT. AGRIC., ACTIVITÉ NCA</t>
  </si>
  <si>
    <t>Victime d'effets non précisés de tremblement de terre, exploitation agricole, en participant à d'autres activités précisées</t>
  </si>
  <si>
    <t>X34979</t>
  </si>
  <si>
    <t>VICTIME D'EFFETS SAI DE TREMBLEMENT DE TERRE, EXPLOIT. AGRIC., ACTIVITÉ SAI</t>
  </si>
  <si>
    <t>Victime d'effets non précisés de tremblement de terre, exploitation agricole, en participant à une activité non précisée</t>
  </si>
  <si>
    <t>X349+8</t>
  </si>
  <si>
    <t>VICTIME D'EFFETS SAI DE TREMBLEMENT DE TERRE, ACTIVITÉ NCA</t>
  </si>
  <si>
    <t>Victime d'effets non précisés de tremblement de terre,  en participant à d'autres activités précisées</t>
  </si>
  <si>
    <t>VICTIME D'EFFETS SAI DE TREMBLEMENT DE TERRE, LIEUX NCA</t>
  </si>
  <si>
    <t>Victime d'effets non précisés de tremblement de terre, autres lieux précisés</t>
  </si>
  <si>
    <t>X34980</t>
  </si>
  <si>
    <t>VICTIME D'EFFETS SAI DE TREMBLEMENT DE TERRE, LIEUX NCA, SPORT</t>
  </si>
  <si>
    <t>Victime d'effets non précisés de tremblement de terre, autres lieux précisés, en pratiquant un sport</t>
  </si>
  <si>
    <t>X34981</t>
  </si>
  <si>
    <t>VICTIME D'EFFETS SAI DE TREMBLEMENT DE TERRE, LIEUX NCA, JEU ET LOISIR</t>
  </si>
  <si>
    <t>Victime d'effets non précisés de tremblement de terre, autres lieux précisés, en participant à un jeu et à des activités de loisirs</t>
  </si>
  <si>
    <t>X34982</t>
  </si>
  <si>
    <t>VICTIME D'EFFETS SAI DE TREMBLEMENT DE TERRE, LIEUX NCA, W LUCRATIF</t>
  </si>
  <si>
    <t>Victime d'effets non précisés de tremblement de terre, autres lieux précisés, en exerçant un travail à des fins lucratives</t>
  </si>
  <si>
    <t>X34983</t>
  </si>
  <si>
    <t>VICTIME D'EFFETS SAI DE TREMBLEMENT DE TERRE, LIEUX NCA, AUTRE W</t>
  </si>
  <si>
    <t>Victime d'effets non précisés de tremblement de terre, autres lieux précisés, en exerçant d'autres formes de travail</t>
  </si>
  <si>
    <t>X34984</t>
  </si>
  <si>
    <t>VICTIME D'EFFETS SAI DE TREMBLEMENT DE TERRE, LIEUX NCA, REPOS</t>
  </si>
  <si>
    <t>Victime d'effets non précisés de tremblement de terre, autres lieux précisés, en se reposant, en dormant, en mangeant ou en participant à d'autres activités essentielles</t>
  </si>
  <si>
    <t>X34988</t>
  </si>
  <si>
    <t>VICTIME D'EFFETS SAI DE TREMBLEMENT DE TERRE, LIEUX NCA, ACTIVITÉ NCA</t>
  </si>
  <si>
    <t>Victime d'effets non précisés de tremblement de terre, autres lieux précisés, en participant à d'autres activités précisées</t>
  </si>
  <si>
    <t>X34989</t>
  </si>
  <si>
    <t>VICTIME D'EFFETS SAI DE TREMBLEMENT DE TERRE, LIEUX NCA, ACTIVITÉ SAI</t>
  </si>
  <si>
    <t>Victime d'effets non précisés de tremblement de terre, autres lieux précisés, en participant à une activité non précisée</t>
  </si>
  <si>
    <t>X349+9</t>
  </si>
  <si>
    <t>VICTIME D'EFFETS SAI DE TREMBLEMENT DE TERRE, ACTIVITÉ SAI</t>
  </si>
  <si>
    <t>Victime d'effets non précisés de tremblement de terre,  en participant à une activité non précisée</t>
  </si>
  <si>
    <t>VICTIME D'EFFETS SAI DE TREMBLEMENT DE TERRE, LIEU SAI</t>
  </si>
  <si>
    <t>Victime d'effets non précisés de tremblement de terre, lieu sans précision</t>
  </si>
  <si>
    <t>X34990</t>
  </si>
  <si>
    <t>VICTIME D'EFFETS SAI DE TREMBLEMENT DE TERRE, LIEU SAI, SPORT</t>
  </si>
  <si>
    <t>Victime d'effets non précisés de tremblement de terre, lieu sans précision, en pratiquant un sport</t>
  </si>
  <si>
    <t>X34991</t>
  </si>
  <si>
    <t>VICTIME D'EFFETS SAI DE TREMBLEMENT DE TERRE, LIEU SAI, JEU ET LOISIR</t>
  </si>
  <si>
    <t>Victime d'effets non précisés de tremblement de terre, lieu sans précision, en participant à un jeu et à des activités de loisirs</t>
  </si>
  <si>
    <t>X34992</t>
  </si>
  <si>
    <t>VICTIME D'EFFETS SAI DE TREMBLEMENT DE TERRE, LIEU SAI, W LUCRATIF</t>
  </si>
  <si>
    <t>Victime d'effets non précisés de tremblement de terre, lieu sans précision, en exerçant un travail à des fins lucratives</t>
  </si>
  <si>
    <t>X34993</t>
  </si>
  <si>
    <t>VICTIME D'EFFETS SAI DE TREMBLEMENT DE TERRE, LIEU SAI, AUTRE W</t>
  </si>
  <si>
    <t>Victime d'effets non précisés de tremblement de terre, lieu sans précision, en exerçant d'autres formes de travail</t>
  </si>
  <si>
    <t>X34994</t>
  </si>
  <si>
    <t>VICTIME D'EFFETS SAI DE TREMBLEMENT DE TERRE, LIEU SAI, REPOS</t>
  </si>
  <si>
    <t>Victime d'effets non précisés de tremblement de terre, lieu sans précision, en se reposant, en dormant, en mangeant ou en participant à d'autres activités essentielles</t>
  </si>
  <si>
    <t>X34998</t>
  </si>
  <si>
    <t>VICTIME D'EFFETS SAI DE TREMBLEMENT DE TERRE, LIEU SAI, ACTIVITÉ NCA</t>
  </si>
  <si>
    <t>Victime d'effets non précisés de tremblement de terre, lieu sans précision, en participant à d'autres activités précisées</t>
  </si>
  <si>
    <t>X34999</t>
  </si>
  <si>
    <t>VICTIME D'EFFETS SAI DE TREMBLEMENT DE TERRE, LIEU SAI, ACTIVITÉ SAI</t>
  </si>
  <si>
    <t>Victime d'effets non précisés de tremblement de terre, lieu sans précision, en participant à une activité non précisée</t>
  </si>
  <si>
    <t>ÉRUPTION VOLCANIQUE</t>
  </si>
  <si>
    <t>Éruption volcanique</t>
  </si>
  <si>
    <t>ÉRUPTION VOLCANIQUE, DOM.</t>
  </si>
  <si>
    <t>Éruption volcanique, domicile</t>
  </si>
  <si>
    <t>ÉRUPTION VOLCANIQUE, DOM., SPORT</t>
  </si>
  <si>
    <t>Éruption volcanique, domicile, en pratiquant un sport</t>
  </si>
  <si>
    <t>ÉRUPTION VOLCANIQUE, DOM., JEU ET LOISIR</t>
  </si>
  <si>
    <t>Éruption volcanique, domicile, en participant à un jeu et à des activités de loisirs</t>
  </si>
  <si>
    <t>ÉRUPTION VOLCANIQUE, DOM., W LUCRATIF</t>
  </si>
  <si>
    <t>Éruption volcanique, domicile, en exerçant un travail à des fins lucratives</t>
  </si>
  <si>
    <t>ÉRUPTION VOLCANIQUE, DOM., AUTRE W</t>
  </si>
  <si>
    <t>Éruption volcanique, domicile, en exerçant d'autres formes de travail</t>
  </si>
  <si>
    <t>ÉRUPTION VOLCANIQUE, DOM., REPOS</t>
  </si>
  <si>
    <t>Éruption volcanique, domicile, en se reposant, en dormant, en mangeant ou en participant à d'autres activités essentielles</t>
  </si>
  <si>
    <t>ÉRUPTION VOLCANIQUE, DOM., ACTIVITÉ NCA</t>
  </si>
  <si>
    <t>Éruption volcanique, domicile, en participant à d'autres activités précisées</t>
  </si>
  <si>
    <t>ÉRUPTION VOLCANIQUE, DOM., ACTIVITÉ SAI</t>
  </si>
  <si>
    <t>Éruption volcanique, domicile, en participant à une activité non précisée</t>
  </si>
  <si>
    <t>ÉRUPTION VOLCANIQUE, ETABL. COLL.</t>
  </si>
  <si>
    <t>Éruption volcanique, établissement collectif</t>
  </si>
  <si>
    <t>ÉRUPTION VOLCANIQUE, ETABL. COLL., SPORT</t>
  </si>
  <si>
    <t>Éruption volcanique, établissement collectif, en pratiquant un sport</t>
  </si>
  <si>
    <t>ÉRUPTION VOLCANIQUE, ETABL. COLL., JEU ET LOISIR</t>
  </si>
  <si>
    <t>Éruption volcanique, établissement collectif, en participant à un jeu et à des activités de loisirs</t>
  </si>
  <si>
    <t>ÉRUPTION VOLCANIQUE, ETABL. COLL., W LUCRATIF</t>
  </si>
  <si>
    <t>Éruption volcanique, établissement collectif, en exerçant un travail à des fins lucratives</t>
  </si>
  <si>
    <t>ÉRUPTION VOLCANIQUE, ETABL. COLL., AUTRE W</t>
  </si>
  <si>
    <t>Éruption volcanique, établissement collectif, en exerçant d'autres formes de travail</t>
  </si>
  <si>
    <t>ÉRUPTION VOLCANIQUE, ETABL. COLL., REPOS</t>
  </si>
  <si>
    <t>Éruption volcanique, établissement collectif, en se reposant, en dormant, en mangeant ou en participant à d'autres activités essentielles</t>
  </si>
  <si>
    <t>ÉRUPTION VOLCANIQUE, ETABL. COLL., ACTIVITÉ NCA</t>
  </si>
  <si>
    <t>Éruption volcanique, établissement collectif, en participant à d'autres activités précisées</t>
  </si>
  <si>
    <t>ÉRUPTION VOLCANIQUE, ETABL. COLL., ACTIVITÉ SAI</t>
  </si>
  <si>
    <t>Éruption volcanique, établissement collectif, en participant à une activité non précisée</t>
  </si>
  <si>
    <t>ÉRUPTION VOLCANIQUE, ÉCOLE ET LIEU PUB.</t>
  </si>
  <si>
    <t>Éruption volcanique, école et lieu public</t>
  </si>
  <si>
    <t>ÉRUPTION VOLCANIQUE, ÉCOLE ET LIEU PUB., SPORT</t>
  </si>
  <si>
    <t>Éruption volcanique, école et lieu public, en pratiquant un sport</t>
  </si>
  <si>
    <t>ÉRUPTION VOLCANIQUE, ÉCOLE ET LIEU PUB., JEU ET LOISIR</t>
  </si>
  <si>
    <t>Éruption volcanique, école et lieu public, en participant à un jeu et à des activités de loisirs</t>
  </si>
  <si>
    <t>ÉRUPTION VOLCANIQUE, ÉCOLE ET LIEU PUB., W LUCRATIF</t>
  </si>
  <si>
    <t>Éruption volcanique, école et lieu public, en exerçant un travail à des fins lucratives</t>
  </si>
  <si>
    <t>ÉRUPTION VOLCANIQUE, ÉCOLE ET LIEU PUB., AUTRE W</t>
  </si>
  <si>
    <t>Éruption volcanique, école et lieu public, en exerçant d'autres formes de travail</t>
  </si>
  <si>
    <t>ÉRUPTION VOLCANIQUE, ÉCOLE ET LIEU PUB., REPOS</t>
  </si>
  <si>
    <t>Éruption volcanique, école et lieu public, en se reposant, en dormant, en mangeant ou en participant à d'autres activités essentielles</t>
  </si>
  <si>
    <t>ÉRUPTION VOLCANIQUE, ÉCOLE ET LIEU PUB., ACTIVITÉ NCA</t>
  </si>
  <si>
    <t>Éruption volcanique, école et lieu public, en participant à d'autres activités précisées</t>
  </si>
  <si>
    <t>ÉRUPTION VOLCANIQUE, ÉCOLE ET LIEU PUB., ACTIVITÉ SAI</t>
  </si>
  <si>
    <t>Éruption volcanique, école et lieu public, en participant à une activité non précisée</t>
  </si>
  <si>
    <t>ÉRUPTION VOLCANIQUE, LIEU DE SPORT</t>
  </si>
  <si>
    <t>Éruption volcanique, lieu de sport</t>
  </si>
  <si>
    <t>ÉRUPTION VOLCANIQUE, LIEU DE SPORT, SPORT</t>
  </si>
  <si>
    <t>Éruption volcanique, lieu de sport, en pratiquant un sport</t>
  </si>
  <si>
    <t>ÉRUPTION VOLCANIQUE, LIEU DE SPORT, JEU ET LOISIR</t>
  </si>
  <si>
    <t>Éruption volcanique, lieu de sport, en participant à un jeu et à des activités de loisirs</t>
  </si>
  <si>
    <t>ÉRUPTION VOLCANIQUE, LIEU DE SPORT, W LUCRATIF</t>
  </si>
  <si>
    <t>Éruption volcanique, lieu de sport, en exerçant un travail à des fins lucratives</t>
  </si>
  <si>
    <t>ÉRUPTION VOLCANIQUE, LIEU DE SPORT, AUTRE W</t>
  </si>
  <si>
    <t>Éruption volcanique, lieu de sport, en exerçant d'autres formes de travail</t>
  </si>
  <si>
    <t>ÉRUPTION VOLCANIQUE, LIEU DE SPORT, REPOS</t>
  </si>
  <si>
    <t>Éruption volcanique, lieu de sport, en se reposant, en dormant, en mangeant ou en participant à d'autres activités essentielles</t>
  </si>
  <si>
    <t>ÉRUPTION VOLCANIQUE, LIEU DE SPORT, ACTIVITÉ NCA</t>
  </si>
  <si>
    <t>Éruption volcanique, lieu de sport, en participant à d'autres activités précisées</t>
  </si>
  <si>
    <t>ÉRUPTION VOLCANIQUE, LIEU DE SPORT, ACTIVITÉ SAI</t>
  </si>
  <si>
    <t>Éruption volcanique, lieu de sport, en participant à une activité non précisée</t>
  </si>
  <si>
    <t>ÉRUPTION VOLCANIQUE, RUE, ROUTE</t>
  </si>
  <si>
    <t>Éruption volcanique, rue ou route</t>
  </si>
  <si>
    <t>ÉRUPTION VOLCANIQUE, RUE, ROUTE, SPORT</t>
  </si>
  <si>
    <t>Éruption volcanique, rue ou route, en pratiquant un sport</t>
  </si>
  <si>
    <t>ÉRUPTION VOLCANIQUE, RUE, ROUTE, JEU ET LOISIR</t>
  </si>
  <si>
    <t>Éruption volcanique, rue ou route, en participant à un jeu et à des activités de loisirs</t>
  </si>
  <si>
    <t>ÉRUPTION VOLCANIQUE, RUE, ROUTE, W LUCRATIF</t>
  </si>
  <si>
    <t>Éruption volcanique, rue ou route, en exerçant un travail à des fins lucratives</t>
  </si>
  <si>
    <t>ÉRUPTION VOLCANIQUE, RUE, ROUTE, AUTRE W</t>
  </si>
  <si>
    <t>Éruption volcanique, rue ou route, en exerçant d'autres formes de travail</t>
  </si>
  <si>
    <t>ÉRUPTION VOLCANIQUE, RUE, ROUTE, REPOS</t>
  </si>
  <si>
    <t>Éruption volcanique, rue ou route, en se reposant, en dormant, en mangeant ou en participant à d'autres activités essentielles</t>
  </si>
  <si>
    <t>ÉRUPTION VOLCANIQUE, RUE, ROUTE, ACTIVITÉ NCA</t>
  </si>
  <si>
    <t>Éruption volcanique, rue ou route, en participant à d'autres activités précisées</t>
  </si>
  <si>
    <t>ÉRUPTION VOLCANIQUE, RUE, ROUTE, ACTIVITÉ SAI</t>
  </si>
  <si>
    <t>Éruption volcanique, rue ou route, en participant à une activité non précisée</t>
  </si>
  <si>
    <t>ÉRUPTION VOLCANIQUE, COMMERCE</t>
  </si>
  <si>
    <t>Éruption volcanique, zone de commerce</t>
  </si>
  <si>
    <t>ÉRUPTION VOLCANIQUE, COMMERCE, SPORT</t>
  </si>
  <si>
    <t>Éruption volcanique, zone de commerce, en pratiquant un sport</t>
  </si>
  <si>
    <t>ÉRUPTION VOLCANIQUE, COMMERCE, JEU ET LOISIR</t>
  </si>
  <si>
    <t>Éruption volcanique, zone de commerce, en participant à un jeu et à des activités de loisirs</t>
  </si>
  <si>
    <t>ÉRUPTION VOLCANIQUE, COMMERCE, W LUCRATIF</t>
  </si>
  <si>
    <t>Éruption volcanique, zone de commerce, en exerçant un travail à des fins lucratives</t>
  </si>
  <si>
    <t>ÉRUPTION VOLCANIQUE, COMMERCE, AUTRE W</t>
  </si>
  <si>
    <t>Éruption volcanique, zone de commerce, en exerçant d'autres formes de travail</t>
  </si>
  <si>
    <t>ÉRUPTION VOLCANIQUE, COMMERCE, REPOS</t>
  </si>
  <si>
    <t>Éruption volcanique, zone de commerce, en se reposant, en dormant, en mangeant ou en participant à d'autres activités essentielles</t>
  </si>
  <si>
    <t>ÉRUPTION VOLCANIQUE, COMMERCE, ACTIVITÉ NCA</t>
  </si>
  <si>
    <t>Éruption volcanique, zone de commerce, en participant à d'autres activités précisées</t>
  </si>
  <si>
    <t>ÉRUPTION VOLCANIQUE, COMMERCE, ACTIVITÉ SAI</t>
  </si>
  <si>
    <t>Éruption volcanique, zone de commerce, en participant à une activité non précisée</t>
  </si>
  <si>
    <t>ÉRUPTION VOLCANIQUE, LOC. INDUSTR.</t>
  </si>
  <si>
    <t>Éruption volcanique, local industriel et chantier</t>
  </si>
  <si>
    <t>ÉRUPTION VOLCANIQUE, LOC. INDUSTR., SPORT</t>
  </si>
  <si>
    <t>Éruption volcanique, local industriel et chantier, en pratiquant un sport</t>
  </si>
  <si>
    <t>ÉRUPTION VOLCANIQUE, LOC. INDUSTR., JEU ET LOISIR</t>
  </si>
  <si>
    <t>Éruption volcanique, local industriel et chantier, en participant à un jeu et à des activités de loisirs</t>
  </si>
  <si>
    <t>ÉRUPTION VOLCANIQUE, LOC. INDUSTR., W LUCRATIF</t>
  </si>
  <si>
    <t>Éruption volcanique, local industriel et chantier, en exerçant un travail à des fins lucratives</t>
  </si>
  <si>
    <t>ÉRUPTION VOLCANIQUE, LOC. INDUSTR., AUTRE W</t>
  </si>
  <si>
    <t>Éruption volcanique, local industriel et chantier, en exerçant d'autres formes de travail</t>
  </si>
  <si>
    <t>ÉRUPTION VOLCANIQUE, LOC. INDUSTR., REPOS</t>
  </si>
  <si>
    <t>Éruption volcanique, local industriel et chantier, en se reposant, en dormant, en mangeant ou en participant à d'autres activités essentielles</t>
  </si>
  <si>
    <t>ÉRUPTION VOLCANIQUE, LOC. INDUSTR., ACTIVITÉ NCA</t>
  </si>
  <si>
    <t>Éruption volcanique, local industriel et chantier, en participant à d'autres activités précisées</t>
  </si>
  <si>
    <t>ÉRUPTION VOLCANIQUE, LOC. INDUSTR., ACTIVITÉ SAI</t>
  </si>
  <si>
    <t>Éruption volcanique, local industriel et chantier, en participant à une activité non précisée</t>
  </si>
  <si>
    <t>ÉRUPTION VOLCANIQUE, EXPLOIT. AGRIC.</t>
  </si>
  <si>
    <t>Éruption volcanique, exploitation agricole</t>
  </si>
  <si>
    <t>ÉRUPTION VOLCANIQUE, EXPLOIT. AGRIC., SPORT</t>
  </si>
  <si>
    <t>Éruption volcanique, exploitation agricole, en pratiquant un sport</t>
  </si>
  <si>
    <t>ÉRUPTION VOLCANIQUE, EXPLOIT. AGRIC., JEU ET LOISIR</t>
  </si>
  <si>
    <t>Éruption volcanique, exploitation agricole, en participant à un jeu et à des activités de loisirs</t>
  </si>
  <si>
    <t>ÉRUPTION VOLCANIQUE, EXPLOIT. AGRIC., W LUCRATIF</t>
  </si>
  <si>
    <t>Éruption volcanique, exploitation agricole, en exerçant un travail à des fins lucratives</t>
  </si>
  <si>
    <t>ÉRUPTION VOLCANIQUE, EXPLOIT. AGRIC., AUTRE W</t>
  </si>
  <si>
    <t>Éruption volcanique, exploitation agricole, en exerçant d'autres formes de travail</t>
  </si>
  <si>
    <t>ÉRUPTION VOLCANIQUE, EXPLOIT. AGRIC., REPOS</t>
  </si>
  <si>
    <t>Éruption volcanique, exploitation agricole, en se reposant, en dormant, en mangeant ou en participant à d'autres activités essentielles</t>
  </si>
  <si>
    <t>ÉRUPTION VOLCANIQUE, EXPLOIT. AGRIC., ACTIVITÉ NCA</t>
  </si>
  <si>
    <t>Éruption volcanique, exploitation agricole, en participant à d'autres activités précisées</t>
  </si>
  <si>
    <t>ÉRUPTION VOLCANIQUE, EXPLOIT. AGRIC., ACTIVITÉ SAI</t>
  </si>
  <si>
    <t>Éruption volcanique, exploitation agricole, en participant à une activité non précisée</t>
  </si>
  <si>
    <t>ÉRUPTION VOLCANIQUE, LIEUX NCA</t>
  </si>
  <si>
    <t>Éruption volcanique, autres lieux précisés</t>
  </si>
  <si>
    <t>ÉRUPTION VOLCANIQUE, LIEUX NCA, SPORT</t>
  </si>
  <si>
    <t>Éruption volcanique, autres lieux précisés, en pratiquant un sport</t>
  </si>
  <si>
    <t>ÉRUPTION VOLCANIQUE, LIEUX NCA, JEU ET LOISIR</t>
  </si>
  <si>
    <t>Éruption volcanique, autres lieux précisés, en participant à un jeu et à des activités de loisirs</t>
  </si>
  <si>
    <t>ÉRUPTION VOLCANIQUE, LIEUX NCA, W LUCRATIF</t>
  </si>
  <si>
    <t>Éruption volcanique, autres lieux précisés, en exerçant un travail à des fins lucratives</t>
  </si>
  <si>
    <t>ÉRUPTION VOLCANIQUE, LIEUX NCA, AUTRE W</t>
  </si>
  <si>
    <t>Éruption volcanique, autres lieux précisés, en exerçant d'autres formes de travail</t>
  </si>
  <si>
    <t>ÉRUPTION VOLCANIQUE, LIEUX NCA, REPOS</t>
  </si>
  <si>
    <t>Éruption volcanique, autres lieux précisés, en se reposant, en dormant, en mangeant ou en participant à d'autres activités essentielles</t>
  </si>
  <si>
    <t>ÉRUPTION VOLCANIQUE, LIEUX NCA, ACTIVITÉ NCA</t>
  </si>
  <si>
    <t>Éruption volcanique, autres lieux précisés, en participant à d'autres activités précisées</t>
  </si>
  <si>
    <t>ÉRUPTION VOLCANIQUE, LIEUX NCA, ACTIVITÉ SAI</t>
  </si>
  <si>
    <t>Éruption volcanique, autres lieux précisés, en participant à une activité non précisée</t>
  </si>
  <si>
    <t>ÉRUPTION VOLCANIQUE, LIEU SAI</t>
  </si>
  <si>
    <t>Éruption volcanique, lieu sans précision</t>
  </si>
  <si>
    <t>ÉRUPTION VOLCANIQUE, LIEU SAI, SPORT</t>
  </si>
  <si>
    <t>Éruption volcanique, lieu sans précision, en pratiquant un sport</t>
  </si>
  <si>
    <t>ÉRUPTION VOLCANIQUE, LIEU SAI, JEU ET LOISIR</t>
  </si>
  <si>
    <t>Éruption volcanique, lieu sans précision, en participant à un jeu et à des activités de loisirs</t>
  </si>
  <si>
    <t>ÉRUPTION VOLCANIQUE, LIEU SAI, W LUCRATIF</t>
  </si>
  <si>
    <t>Éruption volcanique, lieu sans précision, en exerçant un travail à des fins lucratives</t>
  </si>
  <si>
    <t>ÉRUPTION VOLCANIQUE, LIEU SAI, AUTRE W</t>
  </si>
  <si>
    <t>Éruption volcanique, lieu sans précision, en exerçant d'autres formes de travail</t>
  </si>
  <si>
    <t>ÉRUPTION VOLCANIQUE, LIEU SAI, REPOS</t>
  </si>
  <si>
    <t>Éruption volcanique, lieu sans précision, en se reposant, en dormant, en mangeant ou en participant à d'autres activités essentielles</t>
  </si>
  <si>
    <t>ÉRUPTION VOLCANIQUE, LIEU SAI, ACTIVITÉ NCA</t>
  </si>
  <si>
    <t>Éruption volcanique, lieu sans précision, en participant à d'autres activités précisées</t>
  </si>
  <si>
    <t>ÉRUPTION VOLCANIQUE, LIEU SAI, ACTIVITÉ SAI</t>
  </si>
  <si>
    <t>Éruption volcanique, lieu sans précision, en participant à une activité non précisée</t>
  </si>
  <si>
    <t>AVALANCHE, ET MOUV. TELLUR. NCA</t>
  </si>
  <si>
    <t>Avalanche, glissement de terrain et autres mouvements telluriques</t>
  </si>
  <si>
    <t>AVALANCHE, ET MOUV. TELLUR. NCA, DOM.</t>
  </si>
  <si>
    <t>Avalanche, glissement de terrain et autres mouvements telluriques, domicile</t>
  </si>
  <si>
    <t>AVALANCHE, ET MOUV. TELLUR. NCA, DOM., SPORT</t>
  </si>
  <si>
    <t>Avalanche, glissement de terrain et autres mouvements telluriques, domicile, en pratiquant un sport</t>
  </si>
  <si>
    <t>AVALANCHE, ET MOUV. TELLUR. NCA, DOM., JEU ET LOISIR</t>
  </si>
  <si>
    <t>Avalanche, glissement de terrain et autres mouvements telluriques, domicile, en participant à un jeu et à des activités de loisirs</t>
  </si>
  <si>
    <t>AVALANCHE, ET MOUV. TELLUR. NCA, DOM., W LUCRATIF</t>
  </si>
  <si>
    <t>Avalanche, glissement de terrain et autres mouvements telluriques, domicile, en exerçant un travail à des fins lucratives</t>
  </si>
  <si>
    <t>AVALANCHE, ET MOUV. TELLUR. NCA, DOM., AUTRE W</t>
  </si>
  <si>
    <t>Avalanche, glissement de terrain et autres mouvements telluriques, domicile, en exerçant d'autres formes de travail</t>
  </si>
  <si>
    <t>AVALANCHE, ET MOUV. TELLUR. NCA, DOM., REPOS</t>
  </si>
  <si>
    <t>Avalanche, glissement de terrain et autres mouvements telluriques, domicile, en se reposant, en dormant, en mangeant ou en participant à d'autres activités essentielles</t>
  </si>
  <si>
    <t>AVALANCHE, ET MOUV. TELLUR. NCA, DOM., ACTIVITÉ NCA</t>
  </si>
  <si>
    <t>Avalanche, glissement de terrain et autres mouvements telluriques, domicile, en participant à d'autres activités précisées</t>
  </si>
  <si>
    <t>AVALANCHE, ET MOUV. TELLUR. NCA, DOM., ACTIVITÉ SAI</t>
  </si>
  <si>
    <t>Avalanche, glissement de terrain et autres mouvements telluriques, domicile, en participant à une activité non précisée</t>
  </si>
  <si>
    <t>AVALANCHE, ET MOUV. TELLUR. NCA, ETABL. COLL.</t>
  </si>
  <si>
    <t>Avalanche, glissement de terrain et autres mouvements telluriques, établissement collectif</t>
  </si>
  <si>
    <t>AVALANCHE, ET MOUV. TELLUR. NCA, ETABL. COLL., SPORT</t>
  </si>
  <si>
    <t>Avalanche, glissement de terrain et autres mouvements telluriques, établissement collectif, en pratiquant un sport</t>
  </si>
  <si>
    <t>AVALANCHE, ET MOUV. TELLUR. NCA, ETABL. COLL., JEU ET LOISIR</t>
  </si>
  <si>
    <t>Avalanche, glissement de terrain et autres mouvements telluriques, établissement collectif, en participant à un jeu et à des activités de loisirs</t>
  </si>
  <si>
    <t>AVALANCHE, ET MOUV. TELLUR. NCA, ETABL. COLL., W LUCRATIF</t>
  </si>
  <si>
    <t>Avalanche, glissement de terrain et autres mouvements telluriques, établissement collectif, en exerçant un travail à des fins lucratives</t>
  </si>
  <si>
    <t>AVALANCHE, ET MOUV. TELLUR. NCA, ETABL. COLL., AUTRE W</t>
  </si>
  <si>
    <t>Avalanche, glissement de terrain et autres mouvements telluriques, établissement collectif, en exerçant d'autres formes de travail</t>
  </si>
  <si>
    <t>AVALANCHE, ET MOUV. TELLUR. NCA, ETABL. COLL., REPOS</t>
  </si>
  <si>
    <t>Avalanche, glissement de terrain et autres mouvements telluriques, établissement collectif, en se reposant, en dormant, en mangeant ou en participant à d'autres activités essentielles</t>
  </si>
  <si>
    <t>AVALANCHE, ET MOUV. TELLUR. NCA, ETABL. COLL., ACTIVITÉ NCA</t>
  </si>
  <si>
    <t>Avalanche, glissement de terrain et autres mouvements telluriques, établissement collectif, en participant à d'autres activités précisées</t>
  </si>
  <si>
    <t>AVALANCHE, ET MOUV. TELLUR. NCA, ETABL. COLL., ACTIVITÉ SAI</t>
  </si>
  <si>
    <t>Avalanche, glissement de terrain et autres mouvements telluriques, établissement collectif, en participant à une activité non précisée</t>
  </si>
  <si>
    <t>AVALANCHE, ET MOUV. TELLUR. NCA, ÉCOLE ET LIEU PUB.</t>
  </si>
  <si>
    <t>Avalanche, glissement de terrain et autres mouvements telluriques, école et lieu public</t>
  </si>
  <si>
    <t>AVALANCHE, ET MOUV. TELLUR. NCA, ÉCOLE ET LIEU PUB., SPORT</t>
  </si>
  <si>
    <t>Avalanche, glissement de terrain et autres mouvements telluriques, école et lieu public, en pratiquant un sport</t>
  </si>
  <si>
    <t>AVALANCHE, ET MOUV. TELLUR. NCA, ÉCOLE ET LIEU PUB., JEU ET LOISIR</t>
  </si>
  <si>
    <t>Avalanche, glissement de terrain et autres mouvements telluriques, école et lieu public, en participant à un jeu et à des activités de loisirs</t>
  </si>
  <si>
    <t>AVALANCHE, ET MOUV. TELLUR. NCA, ÉCOLE ET LIEU PUB., W LUCRATIF</t>
  </si>
  <si>
    <t>Avalanche, glissement de terrain et autres mouvements telluriques, école et lieu public, en exerçant un travail à des fins lucratives</t>
  </si>
  <si>
    <t>AVALANCHE, ET MOUV. TELLUR. NCA, ÉCOLE ET LIEU PUB., AUTRE W</t>
  </si>
  <si>
    <t>Avalanche, glissement de terrain et autres mouvements telluriques, école et lieu public, en exerçant d'autres formes de travail</t>
  </si>
  <si>
    <t>AVALANCHE, ET MOUV. TELLUR. NCA, ÉCOLE ET LIEU PUB., REPOS</t>
  </si>
  <si>
    <t>Avalanche, glissement de terrain et autres mouvements telluriques, école et lieu public, en se reposant, en dormant, en mangeant ou en participant à d'autres activités essentielles</t>
  </si>
  <si>
    <t>AVALANCHE, ET MOUV. TELLUR. NCA, ÉCOLE ET LIEU PUB., ACTIVITÉ NCA</t>
  </si>
  <si>
    <t>Avalanche, glissement de terrain et autres mouvements telluriques, école et lieu public, en participant à d'autres activités précisées</t>
  </si>
  <si>
    <t>AVALANCHE, ET MOUV. TELLUR. NCA, ÉCOLE ET LIEU PUB., ACTIVITÉ SAI</t>
  </si>
  <si>
    <t>Avalanche, glissement de terrain et autres mouvements telluriques, école et lieu public, en participant à une activité non précisée</t>
  </si>
  <si>
    <t>AVALANCHE, ET MOUV. TELLUR. NCA, LIEU DE SPORT</t>
  </si>
  <si>
    <t>Avalanche, glissement de terrain et autres mouvements telluriques, lieu de sport</t>
  </si>
  <si>
    <t>AVALANCHE, ET MOUV. TELLUR. NCA, LIEU DE SPORT, SPORT</t>
  </si>
  <si>
    <t>Avalanche, glissement de terrain et autres mouvements telluriques, lieu de sport, en pratiquant un sport</t>
  </si>
  <si>
    <t>AVALANCHE, ET MOUV. TELLUR. NCA, LIEU DE SPORT, JEU ET LOISIR</t>
  </si>
  <si>
    <t>Avalanche, glissement de terrain et autres mouvements telluriques, lieu de sport, en participant à un jeu et à des activités de loisirs</t>
  </si>
  <si>
    <t>AVALANCHE, ET MOUV. TELLUR. NCA, LIEU DE SPORT, W LUCRATIF</t>
  </si>
  <si>
    <t>Avalanche, glissement de terrain et autres mouvements telluriques, lieu de sport, en exerçant un travail à des fins lucratives</t>
  </si>
  <si>
    <t>AVALANCHE, ET MOUV. TELLUR. NCA, LIEU DE SPORT, AUTRE W</t>
  </si>
  <si>
    <t>Avalanche, glissement de terrain et autres mouvements telluriques, lieu de sport, en exerçant d'autres formes de travail</t>
  </si>
  <si>
    <t>AVALANCHE, ET MOUV. TELLUR. NCA, LIEU DE SPORT, REPOS</t>
  </si>
  <si>
    <t>Avalanche, glissement de terrain et autres mouvements telluriques, lieu de sport, en se reposant, en dormant, en mangeant ou en participant à d'autres activités essentielles</t>
  </si>
  <si>
    <t>AVALANCHE, ET MOUV. TELLUR. NCA, LIEU DE SPORT, ACTIVITÉ NCA</t>
  </si>
  <si>
    <t>Avalanche, glissement de terrain et autres mouvements telluriques, lieu de sport, en participant à d'autres activités précisées</t>
  </si>
  <si>
    <t>AVALANCHE, ET MOUV. TELLUR. NCA, LIEU DE SPORT, ACTIVITÉ SAI</t>
  </si>
  <si>
    <t>Avalanche, glissement de terrain et autres mouvements telluriques, lieu de sport, en participant à une activité non précisée</t>
  </si>
  <si>
    <t>AVALANCHE, ET MOUV. TELLUR. NCA, RUE, ROUTE</t>
  </si>
  <si>
    <t>Avalanche, glissement de terrain et autres mouvements telluriques, rue ou route</t>
  </si>
  <si>
    <t>AVALANCHE, ET MOUV. TELLUR. NCA, RUE, ROUTE, SPORT</t>
  </si>
  <si>
    <t>Avalanche, glissement de terrain et autres mouvements telluriques, rue ou route, en pratiquant un sport</t>
  </si>
  <si>
    <t>AVALANCHE, ET MOUV. TELLUR. NCA, RUE, ROUTE, JEU ET LOISIR</t>
  </si>
  <si>
    <t>Avalanche, glissement de terrain et autres mouvements telluriques, rue ou route, en participant à un jeu et à des activités de loisirs</t>
  </si>
  <si>
    <t>AVALANCHE, ET MOUV. TELLUR. NCA, RUE, ROUTE, W LUCRATIF</t>
  </si>
  <si>
    <t>Avalanche, glissement de terrain et autres mouvements telluriques, rue ou route, en exerçant un travail à des fins lucratives</t>
  </si>
  <si>
    <t>AVALANCHE, ET MOUV. TELLUR. NCA, RUE, ROUTE, AUTRE W</t>
  </si>
  <si>
    <t>Avalanche, glissement de terrain et autres mouvements telluriques, rue ou route, en exerçant d'autres formes de travail</t>
  </si>
  <si>
    <t>AVALANCHE, ET MOUV. TELLUR. NCA, RUE, ROUTE, REPOS</t>
  </si>
  <si>
    <t>Avalanche, glissement de terrain et autres mouvements telluriques, rue ou route, en se reposant, en dormant, en mangeant ou en participant à d'autres activités essentielles</t>
  </si>
  <si>
    <t>AVALANCHE, ET MOUV. TELLUR. NCA, RUE, ROUTE, ACTIVITÉ NCA</t>
  </si>
  <si>
    <t>Avalanche, glissement de terrain et autres mouvements telluriques, rue ou route, en participant à d'autres activités précisées</t>
  </si>
  <si>
    <t>AVALANCHE, ET MOUV. TELLUR. NCA, RUE, ROUTE, ACTIVITÉ SAI</t>
  </si>
  <si>
    <t>Avalanche, glissement de terrain et autres mouvements telluriques, rue ou route, en participant à une activité non précisée</t>
  </si>
  <si>
    <t>AVALANCHE, ET MOUV. TELLUR. NCA, COMMERCE</t>
  </si>
  <si>
    <t>Avalanche, glissement de terrain et autres mouvements telluriques, zone de commerce</t>
  </si>
  <si>
    <t>AVALANCHE, ET MOUV. TELLUR. NCA, COMMERCE, SPORT</t>
  </si>
  <si>
    <t>Avalanche, glissement de terrain et autres mouvements telluriques, zone de commerce, en pratiquant un sport</t>
  </si>
  <si>
    <t>AVALANCHE, ET MOUV. TELLUR. NCA, COMMERCE, JEU ET LOISIR</t>
  </si>
  <si>
    <t>Avalanche, glissement de terrain et autres mouvements telluriques, zone de commerce, en participant à un jeu et à des activités de loisirs</t>
  </si>
  <si>
    <t>AVALANCHE, ET MOUV. TELLUR. NCA, COMMERCE, W LUCRATIF</t>
  </si>
  <si>
    <t>Avalanche, glissement de terrain et autres mouvements telluriques, zone de commerce, en exerçant un travail à des fins lucratives</t>
  </si>
  <si>
    <t>AVALANCHE, ET MOUV. TELLUR. NCA, COMMERCE, AUTRE W</t>
  </si>
  <si>
    <t>Avalanche, glissement de terrain et autres mouvements telluriques, zone de commerce, en exerçant d'autres formes de travail</t>
  </si>
  <si>
    <t>AVALANCHE, ET MOUV. TELLUR. NCA, COMMERCE, REPOS</t>
  </si>
  <si>
    <t>Avalanche, glissement de terrain et autres mouvements telluriques, zone de commerce, en se reposant, en dormant, en mangeant ou en participant à d'autres activités essentielles</t>
  </si>
  <si>
    <t>AVALANCHE, ET MOUV. TELLUR. NCA, COMMERCE, ACTIVITÉ NCA</t>
  </si>
  <si>
    <t>Avalanche, glissement de terrain et autres mouvements telluriques, zone de commerce, en participant à d'autres activités précisées</t>
  </si>
  <si>
    <t>AVALANCHE, ET MOUV. TELLUR. NCA, COMMERCE, ACTIVITÉ SAI</t>
  </si>
  <si>
    <t>Avalanche, glissement de terrain et autres mouvements telluriques, zone de commerce, en participant à une activité non précisée</t>
  </si>
  <si>
    <t>AVALANCHE, ET MOUV. TELLUR. NCA, LOC. INDUSTR.</t>
  </si>
  <si>
    <t>Avalanche, glissement de terrain et autres mouvements telluriques, local industriel et chantier</t>
  </si>
  <si>
    <t>AVALANCHE, ET MOUV. TELLUR. NCA, LOC. INDUSTR., SPORT</t>
  </si>
  <si>
    <t>Avalanche, glissement de terrain et autres mouvements telluriques, local industriel et chantier, en pratiquant un sport</t>
  </si>
  <si>
    <t>AVALANCHE, ET MOUV. TELLUR. NCA, LOC. INDUSTR., JEU ET LOISIR</t>
  </si>
  <si>
    <t>Avalanche, glissement de terrain et autres mouvements telluriques, local industriel et chantier, en participant à un jeu et à des activités de loisirs</t>
  </si>
  <si>
    <t>AVALANCHE, ET MOUV. TELLUR. NCA, LOC. INDUSTR., W LUCRATIF</t>
  </si>
  <si>
    <t>Avalanche, glissement de terrain et autres mouvements telluriques, local industriel et chantier, en exerçant un travail à des fins lucratives</t>
  </si>
  <si>
    <t>AVALANCHE, ET MOUV. TELLUR. NCA, LOC. INDUSTR., AUTRE W</t>
  </si>
  <si>
    <t>Avalanche, glissement de terrain et autres mouvements telluriques, local industriel et chantier, en exerçant d'autres formes de travail</t>
  </si>
  <si>
    <t>AVALANCHE, ET MOUV. TELLUR. NCA, LOC. INDUSTR., REPOS</t>
  </si>
  <si>
    <t>Avalanche, glissement de terrain et autres mouvements telluriques, local industriel et chantier, en se reposant, en dormant, en mangeant ou en participant à d'autres activités essentielles</t>
  </si>
  <si>
    <t>AVALANCHE, ET MOUV. TELLUR. NCA, LOC. INDUSTR., ACTIVITÉ NCA</t>
  </si>
  <si>
    <t>Avalanche, glissement de terrain et autres mouvements telluriques, local industriel et chantier, en participant à d'autres activités précisées</t>
  </si>
  <si>
    <t>AVALANCHE, ET MOUV. TELLUR. NCA, LOC. INDUSTR., ACTIVITÉ SAI</t>
  </si>
  <si>
    <t>Avalanche, glissement de terrain et autres mouvements telluriques, local industriel et chantier, en participant à une activité non précisée</t>
  </si>
  <si>
    <t>AVALANCHE, ET MOUV. TELLUR. NCA, EXPLOIT. AGRIC.</t>
  </si>
  <si>
    <t>Avalanche, glissement de terrain et autres mouvements telluriques, exploitation agricole</t>
  </si>
  <si>
    <t>AVALANCHE, ET MOUV. TELLUR. NCA, EXPLOIT. AGRIC., SPORT</t>
  </si>
  <si>
    <t>Avalanche, glissement de terrain et autres mouvements telluriques, exploitation agricole, en pratiquant un sport</t>
  </si>
  <si>
    <t>AVALANCHE, ET MOUV. TELLUR. NCA, EXPLOIT. AGRIC., JEU ET LOISIR</t>
  </si>
  <si>
    <t>Avalanche, glissement de terrain et autres mouvements telluriques, exploitation agricole, en participant à un jeu et à des activités de loisirs</t>
  </si>
  <si>
    <t>AVALANCHE, ET MOUV. TELLUR. NCA, EXPLOIT. AGRIC., W LUCRATIF</t>
  </si>
  <si>
    <t>Avalanche, glissement de terrain et autres mouvements telluriques, exploitation agricole, en exerçant un travail à des fins lucratives</t>
  </si>
  <si>
    <t>AVALANCHE, ET MOUV. TELLUR. NCA, EXPLOIT. AGRIC., AUTRE W</t>
  </si>
  <si>
    <t>Avalanche, glissement de terrain et autres mouvements telluriques, exploitation agricole, en exerçant d'autres formes de travail</t>
  </si>
  <si>
    <t>AVALANCHE, ET MOUV. TELLUR. NCA, EXPLOIT. AGRIC., REPOS</t>
  </si>
  <si>
    <t>Avalanche, glissement de terrain et autres mouvements telluriques, exploitation agricole, en se reposant, en dormant, en mangeant ou en participant à d'autres activités essentielles</t>
  </si>
  <si>
    <t>AVALANCHE, ET MOUV. TELLUR. NCA, EXPLOIT. AGRIC., ACTIVITÉ NCA</t>
  </si>
  <si>
    <t>Avalanche, glissement de terrain et autres mouvements telluriques, exploitation agricole, en participant à d'autres activités précisées</t>
  </si>
  <si>
    <t>AVALANCHE, ET MOUV. TELLUR. NCA, EXPLOIT. AGRIC., ACTIVITÉ SAI</t>
  </si>
  <si>
    <t>Avalanche, glissement de terrain et autres mouvements telluriques, exploitation agricole, en participant à une activité non précisée</t>
  </si>
  <si>
    <t>AVALANCHE, ET MOUV. TELLUR. NCA, LIEUX NCA</t>
  </si>
  <si>
    <t>Avalanche, glissement de terrain et autres mouvements telluriques, autres lieux précisés</t>
  </si>
  <si>
    <t>AVALANCHE, ET MOUV. TELLUR. NCA, LIEUX NCA, SPORT</t>
  </si>
  <si>
    <t>Avalanche, glissement de terrain et autres mouvements telluriques, autres lieux précisés, en pratiquant un sport</t>
  </si>
  <si>
    <t>AVALANCHE, ET MOUV. TELLUR. NCA, LIEUX NCA, JEU ET LOISIR</t>
  </si>
  <si>
    <t>Avalanche, glissement de terrain et autres mouvements telluriques, autres lieux précisés, en participant à un jeu et à des activités de loisirs</t>
  </si>
  <si>
    <t>AVALANCHE, ET MOUV. TELLUR. NCA, LIEUX NCA, W LUCRATIF</t>
  </si>
  <si>
    <t>Avalanche, glissement de terrain et autres mouvements telluriques, autres lieux précisés, en exerçant un travail à des fins lucratives</t>
  </si>
  <si>
    <t>AVALANCHE, ET MOUV. TELLUR. NCA, LIEUX NCA, AUTRE W</t>
  </si>
  <si>
    <t>Avalanche, glissement de terrain et autres mouvements telluriques, autres lieux précisés, en exerçant d'autres formes de travail</t>
  </si>
  <si>
    <t>AVALANCHE, ET MOUV. TELLUR. NCA, LIEUX NCA, REPOS</t>
  </si>
  <si>
    <t>Avalanche, glissement de terrain et autres mouvements telluriques, autres lieux précisés, en se reposant, en dormant, en mangeant ou en participant à d'autres activités essentielles</t>
  </si>
  <si>
    <t>AVALANCHE, ET MOUV. TELLUR. NCA, LIEUX NCA, ACTIVITÉ NCA</t>
  </si>
  <si>
    <t>Avalanche, glissement de terrain et autres mouvements telluriques, autres lieux précisés, en participant à d'autres activités précisées</t>
  </si>
  <si>
    <t>AVALANCHE, ET MOUV. TELLUR. NCA, LIEUX NCA, ACTIVITÉ SAI</t>
  </si>
  <si>
    <t>Avalanche, glissement de terrain et autres mouvements telluriques, autres lieux précisés, en participant à une activité non précisée</t>
  </si>
  <si>
    <t>AVALANCHE, ET MOUV. TELLUR. NCA, LIEU SAI</t>
  </si>
  <si>
    <t>Avalanche, glissement de terrain et autres mouvements telluriques, lieu sans précision</t>
  </si>
  <si>
    <t>AVALANCHE, ET MOUV. TELLUR. NCA, LIEU SAI, SPORT</t>
  </si>
  <si>
    <t>Avalanche, glissement de terrain et autres mouvements telluriques, lieu sans précision, en pratiquant un sport</t>
  </si>
  <si>
    <t>AVALANCHE, ET MOUV. TELLUR. NCA, LIEU SAI, JEU ET LOISIR</t>
  </si>
  <si>
    <t>Avalanche, glissement de terrain et autres mouvements telluriques, lieu sans précision, en participant à un jeu et à des activités de loisirs</t>
  </si>
  <si>
    <t>AVALANCHE, ET MOUV. TELLUR. NCA, LIEU SAI, W LUCRATIF</t>
  </si>
  <si>
    <t>Avalanche, glissement de terrain et autres mouvements telluriques, lieu sans précision, en exerçant un travail à des fins lucratives</t>
  </si>
  <si>
    <t>AVALANCHE, ET MOUV. TELLUR. NCA, LIEU SAI, AUTRE W</t>
  </si>
  <si>
    <t>Avalanche, glissement de terrain et autres mouvements telluriques, lieu sans précision, en exerçant d'autres formes de travail</t>
  </si>
  <si>
    <t>AVALANCHE, ET MOUV. TELLUR. NCA, LIEU SAI, REPOS</t>
  </si>
  <si>
    <t>Avalanche, glissement de terrain et autres mouvements telluriques, lieu sans précision, en se reposant, en dormant, en mangeant ou en participant à d'autres activités essentielles</t>
  </si>
  <si>
    <t>AVALANCHE, ET MOUV. TELLUR. NCA, LIEU SAI, ACTIVITÉ NCA</t>
  </si>
  <si>
    <t>Avalanche, glissement de terrain et autres mouvements telluriques, lieu sans précision, en participant à d'autres activités précisées</t>
  </si>
  <si>
    <t>AVALANCHE, ET MOUV. TELLUR. NCA, LIEU SAI, ACTIVITÉ SAI</t>
  </si>
  <si>
    <t>Avalanche, glissement de terrain et autres mouvements telluriques, lieu sans précision, en participant à une activité non précisée</t>
  </si>
  <si>
    <t>TEMPÊTE CATACLYSMIQUE</t>
  </si>
  <si>
    <t>Tempête cataclysmique</t>
  </si>
  <si>
    <t>TEMPÊTE CATACLYSMIQUE, DOM.</t>
  </si>
  <si>
    <t>Tempête cataclysmique, domicile</t>
  </si>
  <si>
    <t>TEMPÊTE CATACLYSMIQUE, DOM., SPORT</t>
  </si>
  <si>
    <t>Tempête cataclysmique, domicile, en pratiquant un sport</t>
  </si>
  <si>
    <t>TEMPÊTE CATACLYSMIQUE, DOM., JEU ET LOISIR</t>
  </si>
  <si>
    <t>Tempête cataclysmique, domicile, en participant à un jeu et à des activités de loisirs</t>
  </si>
  <si>
    <t>TEMPÊTE CATACLYSMIQUE, DOM., W LUCRATIF</t>
  </si>
  <si>
    <t>Tempête cataclysmique, domicile, en exerçant un travail à des fins lucratives</t>
  </si>
  <si>
    <t>TEMPÊTE CATACLYSMIQUE, DOM., AUTRE W</t>
  </si>
  <si>
    <t>Tempête cataclysmique, domicile, en exerçant d'autres formes de travail</t>
  </si>
  <si>
    <t>TEMPÊTE CATACLYSMIQUE, DOM., REPOS</t>
  </si>
  <si>
    <t>Tempête cataclysmique, domicile, en se reposant, en dormant, en mangeant ou en participant à d'autres activités essentielles</t>
  </si>
  <si>
    <t>TEMPÊTE CATACLYSMIQUE, DOM., ACTIVITÉ NCA</t>
  </si>
  <si>
    <t>Tempête cataclysmique, domicile, en participant à d'autres activités précisées</t>
  </si>
  <si>
    <t>TEMPÊTE CATACLYSMIQUE, DOM., ACTIVITÉ SAI</t>
  </si>
  <si>
    <t>Tempête cataclysmique, domicile, en participant à une activité non précisée</t>
  </si>
  <si>
    <t>TEMPÊTE CATACLYSMIQUE, ETABL. COLL.</t>
  </si>
  <si>
    <t>Tempête cataclysmique, établissement collectif</t>
  </si>
  <si>
    <t>TEMPÊTE CATACLYSMIQUE, ETABL. COLL., SPORT</t>
  </si>
  <si>
    <t>Tempête cataclysmique, établissement collectif, en pratiquant un sport</t>
  </si>
  <si>
    <t>TEMPÊTE CATACLYSMIQUE, ETABL. COLL., JEU ET LOISIR</t>
  </si>
  <si>
    <t>Tempête cataclysmique, établissement collectif, en participant à un jeu et à des activités de loisirs</t>
  </si>
  <si>
    <t>TEMPÊTE CATACLYSMIQUE, ETABL. COLL., W LUCRATIF</t>
  </si>
  <si>
    <t>Tempête cataclysmique, établissement collectif, en exerçant un travail à des fins lucratives</t>
  </si>
  <si>
    <t>TEMPÊTE CATACLYSMIQUE, ETABL. COLL., AUTRE W</t>
  </si>
  <si>
    <t>Tempête cataclysmique, établissement collectif, en exerçant d'autres formes de travail</t>
  </si>
  <si>
    <t>TEMPÊTE CATACLYSMIQUE, ETABL. COLL., REPOS</t>
  </si>
  <si>
    <t>Tempête cataclysmique, établissement collectif, en se reposant, en dormant, en mangeant ou en participant à d'autres activités essentielles</t>
  </si>
  <si>
    <t>TEMPÊTE CATACLYSMIQUE, ETABL. COLL., ACTIVITÉ NCA</t>
  </si>
  <si>
    <t>Tempête cataclysmique, établissement collectif, en participant à d'autres activités précisées</t>
  </si>
  <si>
    <t>TEMPÊTE CATACLYSMIQUE, ETABL. COLL., ACTIVITÉ SAI</t>
  </si>
  <si>
    <t>Tempête cataclysmique, établissement collectif, en participant à une activité non précisée</t>
  </si>
  <si>
    <t>TEMPÊTE CATACLYSMIQUE, ÉCOLE ET LIEU PUB.</t>
  </si>
  <si>
    <t>Tempête cataclysmique, école et lieu public</t>
  </si>
  <si>
    <t>TEMPÊTE CATACLYSMIQUE, ÉCOLE ET LIEU PUB., SPORT</t>
  </si>
  <si>
    <t>Tempête cataclysmique, école et lieu public, en pratiquant un sport</t>
  </si>
  <si>
    <t>TEMPÊTE CATACLYSMIQUE, ÉCOLE ET LIEU PUB., JEU ET LOISIR</t>
  </si>
  <si>
    <t>Tempête cataclysmique, école et lieu public, en participant à un jeu et à des activités de loisirs</t>
  </si>
  <si>
    <t>TEMPÊTE CATACLYSMIQUE, ÉCOLE ET LIEU PUB., W LUCRATIF</t>
  </si>
  <si>
    <t>Tempête cataclysmique, école et lieu public, en exerçant un travail à des fins lucratives</t>
  </si>
  <si>
    <t>TEMPÊTE CATACLYSMIQUE, ÉCOLE ET LIEU PUB., AUTRE W</t>
  </si>
  <si>
    <t>Tempête cataclysmique, école et lieu public, en exerçant d'autres formes de travail</t>
  </si>
  <si>
    <t>TEMPÊTE CATACLYSMIQUE, ÉCOLE ET LIEU PUB., REPOS</t>
  </si>
  <si>
    <t>Tempête cataclysmique, école et lieu public, en se reposant, en dormant, en mangeant ou en participant à d'autres activités essentielles</t>
  </si>
  <si>
    <t>TEMPÊTE CATACLYSMIQUE, ÉCOLE ET LIEU PUB., ACTIVITÉ NCA</t>
  </si>
  <si>
    <t>Tempête cataclysmique, école et lieu public, en participant à d'autres activités précisées</t>
  </si>
  <si>
    <t>TEMPÊTE CATACLYSMIQUE, ÉCOLE ET LIEU PUB., ACTIVITÉ SAI</t>
  </si>
  <si>
    <t>Tempête cataclysmique, école et lieu public, en participant à une activité non précisée</t>
  </si>
  <si>
    <t>TEMPÊTE CATACLYSMIQUE, LIEU DE SPORT</t>
  </si>
  <si>
    <t>Tempête cataclysmique, lieu de sport</t>
  </si>
  <si>
    <t>TEMPÊTE CATACLYSMIQUE, LIEU DE SPORT, SPORT</t>
  </si>
  <si>
    <t>Tempête cataclysmique, lieu de sport, en pratiquant un sport</t>
  </si>
  <si>
    <t>TEMPÊTE CATACLYSMIQUE, LIEU DE SPORT, JEU ET LOISIR</t>
  </si>
  <si>
    <t>Tempête cataclysmique, lieu de sport, en participant à un jeu et à des activités de loisirs</t>
  </si>
  <si>
    <t>TEMPÊTE CATACLYSMIQUE, LIEU DE SPORT, W LUCRATIF</t>
  </si>
  <si>
    <t>Tempête cataclysmique, lieu de sport, en exerçant un travail à des fins lucratives</t>
  </si>
  <si>
    <t>TEMPÊTE CATACLYSMIQUE, LIEU DE SPORT, AUTRE W</t>
  </si>
  <si>
    <t>Tempête cataclysmique, lieu de sport, en exerçant d'autres formes de travail</t>
  </si>
  <si>
    <t>TEMPÊTE CATACLYSMIQUE, LIEU DE SPORT, REPOS</t>
  </si>
  <si>
    <t>Tempête cataclysmique, lieu de sport, en se reposant, en dormant, en mangeant ou en participant à d'autres activités essentielles</t>
  </si>
  <si>
    <t>TEMPÊTE CATACLYSMIQUE, LIEU DE SPORT, ACTIVITÉ NCA</t>
  </si>
  <si>
    <t>Tempête cataclysmique, lieu de sport, en participant à d'autres activités précisées</t>
  </si>
  <si>
    <t>TEMPÊTE CATACLYSMIQUE, LIEU DE SPORT, ACTIVITÉ SAI</t>
  </si>
  <si>
    <t>Tempête cataclysmique, lieu de sport, en participant à une activité non précisée</t>
  </si>
  <si>
    <t>TEMPÊTE CATACLYSMIQUE, RUE, ROUTE</t>
  </si>
  <si>
    <t>Tempête cataclysmique, rue ou route</t>
  </si>
  <si>
    <t>TEMPÊTE CATACLYSMIQUE, RUE, ROUTE, SPORT</t>
  </si>
  <si>
    <t>Tempête cataclysmique, rue ou route, en pratiquant un sport</t>
  </si>
  <si>
    <t>TEMPÊTE CATACLYSMIQUE, RUE, ROUTE, JEU ET LOISIR</t>
  </si>
  <si>
    <t>Tempête cataclysmique, rue ou route, en participant à un jeu et à des activités de loisirs</t>
  </si>
  <si>
    <t>TEMPÊTE CATACLYSMIQUE, RUE, ROUTE, W LUCRATIF</t>
  </si>
  <si>
    <t>Tempête cataclysmique, rue ou route, en exerçant un travail à des fins lucratives</t>
  </si>
  <si>
    <t>TEMPÊTE CATACLYSMIQUE, RUE, ROUTE, AUTRE W</t>
  </si>
  <si>
    <t>Tempête cataclysmique, rue ou route, en exerçant d'autres formes de travail</t>
  </si>
  <si>
    <t>TEMPÊTE CATACLYSMIQUE, RUE, ROUTE, REPOS</t>
  </si>
  <si>
    <t>Tempête cataclysmique, rue ou route, en se reposant, en dormant, en mangeant ou en participant à d'autres activités essentielles</t>
  </si>
  <si>
    <t>TEMPÊTE CATACLYSMIQUE, RUE, ROUTE, ACTIVITÉ NCA</t>
  </si>
  <si>
    <t>Tempête cataclysmique, rue ou route, en participant à d'autres activités précisées</t>
  </si>
  <si>
    <t>TEMPÊTE CATACLYSMIQUE, RUE, ROUTE, ACTIVITÉ SAI</t>
  </si>
  <si>
    <t>Tempête cataclysmique, rue ou route, en participant à une activité non précisée</t>
  </si>
  <si>
    <t>TEMPÊTE CATACLYSMIQUE, COMMERCE</t>
  </si>
  <si>
    <t>Tempête cataclysmique, zone de commerce</t>
  </si>
  <si>
    <t>TEMPÊTE CATACLYSMIQUE, COMMERCE, SPORT</t>
  </si>
  <si>
    <t>Tempête cataclysmique, zone de commerce, en pratiquant un sport</t>
  </si>
  <si>
    <t>TEMPÊTE CATACLYSMIQUE, COMMERCE, JEU ET LOISIR</t>
  </si>
  <si>
    <t>Tempête cataclysmique, zone de commerce, en participant à un jeu et à des activités de loisirs</t>
  </si>
  <si>
    <t>TEMPÊTE CATACLYSMIQUE, COMMERCE, W LUCRATIF</t>
  </si>
  <si>
    <t>Tempête cataclysmique, zone de commerce, en exerçant un travail à des fins lucratives</t>
  </si>
  <si>
    <t>TEMPÊTE CATACLYSMIQUE, COMMERCE, AUTRE W</t>
  </si>
  <si>
    <t>Tempête cataclysmique, zone de commerce, en exerçant d'autres formes de travail</t>
  </si>
  <si>
    <t>TEMPÊTE CATACLYSMIQUE, COMMERCE, REPOS</t>
  </si>
  <si>
    <t>Tempête cataclysmique, zone de commerce, en se reposant, en dormant, en mangeant ou en participant à d'autres activités essentielles</t>
  </si>
  <si>
    <t>TEMPÊTE CATACLYSMIQUE, COMMERCE, ACTIVITÉ NCA</t>
  </si>
  <si>
    <t>Tempête cataclysmique, zone de commerce, en participant à d'autres activités précisées</t>
  </si>
  <si>
    <t>TEMPÊTE CATACLYSMIQUE, COMMERCE, ACTIVITÉ SAI</t>
  </si>
  <si>
    <t>Tempête cataclysmique, zone de commerce, en participant à une activité non précisée</t>
  </si>
  <si>
    <t>TEMPÊTE CATACLYSMIQUE, LOC. INDUSTR.</t>
  </si>
  <si>
    <t>Tempête cataclysmique, local industriel et chantier</t>
  </si>
  <si>
    <t>TEMPÊTE CATACLYSMIQUE, LOC. INDUSTR., SPORT</t>
  </si>
  <si>
    <t>Tempête cataclysmique, local industriel et chantier, en pratiquant un sport</t>
  </si>
  <si>
    <t>TEMPÊTE CATACLYSMIQUE, LOC. INDUSTR., JEU ET LOISIR</t>
  </si>
  <si>
    <t>Tempête cataclysmique, local industriel et chantier, en participant à un jeu et à des activités de loisirs</t>
  </si>
  <si>
    <t>TEMPÊTE CATACLYSMIQUE, LOC. INDUSTR., W LUCRATIF</t>
  </si>
  <si>
    <t>Tempête cataclysmique, local industriel et chantier, en exerçant un travail à des fins lucratives</t>
  </si>
  <si>
    <t>TEMPÊTE CATACLYSMIQUE, LOC. INDUSTR., AUTRE W</t>
  </si>
  <si>
    <t>Tempête cataclysmique, local industriel et chantier, en exerçant d'autres formes de travail</t>
  </si>
  <si>
    <t>TEMPÊTE CATACLYSMIQUE, LOC. INDUSTR., REPOS</t>
  </si>
  <si>
    <t>Tempête cataclysmique, local industriel et chantier, en se reposant, en dormant, en mangeant ou en participant à d'autres activités essentielles</t>
  </si>
  <si>
    <t>TEMPÊTE CATACLYSMIQUE, LOC. INDUSTR., ACTIVITÉ NCA</t>
  </si>
  <si>
    <t>Tempête cataclysmique, local industriel et chantier, en participant à d'autres activités précisées</t>
  </si>
  <si>
    <t>TEMPÊTE CATACLYSMIQUE, LOC. INDUSTR., ACTIVITÉ SAI</t>
  </si>
  <si>
    <t>Tempête cataclysmique, local industriel et chantier, en participant à une activité non précisée</t>
  </si>
  <si>
    <t>TEMPÊTE CATACLYSMIQUE, EXPLOIT. AGRIC.</t>
  </si>
  <si>
    <t>Tempête cataclysmique, exploitation agricole</t>
  </si>
  <si>
    <t>TEMPÊTE CATACLYSMIQUE, EXPLOIT. AGRIC., SPORT</t>
  </si>
  <si>
    <t>Tempête cataclysmique, exploitation agricole, en pratiquant un sport</t>
  </si>
  <si>
    <t>TEMPÊTE CATACLYSMIQUE, EXPLOIT. AGRIC., JEU ET LOISIR</t>
  </si>
  <si>
    <t>Tempête cataclysmique, exploitation agricole, en participant à un jeu et à des activités de loisirs</t>
  </si>
  <si>
    <t>TEMPÊTE CATACLYSMIQUE, EXPLOIT. AGRIC., W LUCRATIF</t>
  </si>
  <si>
    <t>Tempête cataclysmique, exploitation agricole, en exerçant un travail à des fins lucratives</t>
  </si>
  <si>
    <t>TEMPÊTE CATACLYSMIQUE, EXPLOIT. AGRIC., AUTRE W</t>
  </si>
  <si>
    <t>Tempête cataclysmique, exploitation agricole, en exerçant d'autres formes de travail</t>
  </si>
  <si>
    <t>TEMPÊTE CATACLYSMIQUE, EXPLOIT. AGRIC., REPOS</t>
  </si>
  <si>
    <t>Tempête cataclysmique, exploitation agricole, en se reposant, en dormant, en mangeant ou en participant à d'autres activités essentielles</t>
  </si>
  <si>
    <t>TEMPÊTE CATACLYSMIQUE, EXPLOIT. AGRIC., ACTIVITÉ NCA</t>
  </si>
  <si>
    <t>Tempête cataclysmique, exploitation agricole, en participant à d'autres activités précisées</t>
  </si>
  <si>
    <t>TEMPÊTE CATACLYSMIQUE, EXPLOIT. AGRIC., ACTIVITÉ SAI</t>
  </si>
  <si>
    <t>Tempête cataclysmique, exploitation agricole, en participant à une activité non précisée</t>
  </si>
  <si>
    <t>TEMPÊTE CATACLYSMIQUE, LIEUX NCA</t>
  </si>
  <si>
    <t>Tempête cataclysmique, autres lieux précisés</t>
  </si>
  <si>
    <t>TEMPÊTE CATACLYSMIQUE, LIEUX NCA, SPORT</t>
  </si>
  <si>
    <t>Tempête cataclysmique, autres lieux précisés, en pratiquant un sport</t>
  </si>
  <si>
    <t>TEMPÊTE CATACLYSMIQUE, LIEUX NCA, JEU ET LOISIR</t>
  </si>
  <si>
    <t>Tempête cataclysmique, autres lieux précisés, en participant à un jeu et à des activités de loisirs</t>
  </si>
  <si>
    <t>TEMPÊTE CATACLYSMIQUE, LIEUX NCA, W LUCRATIF</t>
  </si>
  <si>
    <t>Tempête cataclysmique, autres lieux précisés, en exerçant un travail à des fins lucratives</t>
  </si>
  <si>
    <t>TEMPÊTE CATACLYSMIQUE, LIEUX NCA, AUTRE W</t>
  </si>
  <si>
    <t>Tempête cataclysmique, autres lieux précisés, en exerçant d'autres formes de travail</t>
  </si>
  <si>
    <t>TEMPÊTE CATACLYSMIQUE, LIEUX NCA, REPOS</t>
  </si>
  <si>
    <t>Tempête cataclysmique, autres lieux précisés, en se reposant, en dormant, en mangeant ou en participant à d'autres activités essentielles</t>
  </si>
  <si>
    <t>TEMPÊTE CATACLYSMIQUE, LIEUX NCA, ACTIVITÉ NCA</t>
  </si>
  <si>
    <t>Tempête cataclysmique, autres lieux précisés, en participant à d'autres activités précisées</t>
  </si>
  <si>
    <t>TEMPÊTE CATACLYSMIQUE, LIEUX NCA, ACTIVITÉ SAI</t>
  </si>
  <si>
    <t>Tempête cataclysmique, autres lieux précisés, en participant à une activité non précisée</t>
  </si>
  <si>
    <t>TEMPÊTE CATACLYSMIQUE, LIEU SAI</t>
  </si>
  <si>
    <t>Tempête cataclysmique, lieu sans précision</t>
  </si>
  <si>
    <t>TEMPÊTE CATACLYSMIQUE, LIEU SAI, SPORT</t>
  </si>
  <si>
    <t>Tempête cataclysmique, lieu sans précision, en pratiquant un sport</t>
  </si>
  <si>
    <t>TEMPÊTE CATACLYSMIQUE, LIEU SAI, JEU ET LOISIR</t>
  </si>
  <si>
    <t>Tempête cataclysmique, lieu sans précision, en participant à un jeu et à des activités de loisirs</t>
  </si>
  <si>
    <t>TEMPÊTE CATACLYSMIQUE, LIEU SAI, W LUCRATIF</t>
  </si>
  <si>
    <t>Tempête cataclysmique, lieu sans précision, en exerçant un travail à des fins lucratives</t>
  </si>
  <si>
    <t>TEMPÊTE CATACLYSMIQUE, LIEU SAI, AUTRE W</t>
  </si>
  <si>
    <t>Tempête cataclysmique, lieu sans précision, en exerçant d'autres formes de travail</t>
  </si>
  <si>
    <t>TEMPÊTE CATACLYSMIQUE, LIEU SAI, REPOS</t>
  </si>
  <si>
    <t>Tempête cataclysmique, lieu sans précision, en se reposant, en dormant, en mangeant ou en participant à d'autres activités essentielles</t>
  </si>
  <si>
    <t>TEMPÊTE CATACLYSMIQUE, LIEU SAI, ACTIVITÉ NCA</t>
  </si>
  <si>
    <t>Tempête cataclysmique, lieu sans précision, en participant à d'autres activités précisées</t>
  </si>
  <si>
    <t>TEMPÊTE CATACLYSMIQUE, LIEU SAI, ACTIVITÉ SAI</t>
  </si>
  <si>
    <t>Tempête cataclysmique, lieu sans précision, en participant à une activité non précisée</t>
  </si>
  <si>
    <t>VICTIME D'INONDATION</t>
  </si>
  <si>
    <t>Victime d'inondation</t>
  </si>
  <si>
    <t>INONDATION, DOM.</t>
  </si>
  <si>
    <t>Inondation, domicile</t>
  </si>
  <si>
    <t>INONDATION, DOM., SPORT</t>
  </si>
  <si>
    <t>Inondation, domicile, en pratiquant un sport</t>
  </si>
  <si>
    <t>INONDATION, DOM., JEU ET LOISIR</t>
  </si>
  <si>
    <t>Inondation, domicile, en participant à un jeu et à des activités de loisirs</t>
  </si>
  <si>
    <t>INONDATION, DOM., W LUCRATIF</t>
  </si>
  <si>
    <t>Inondation, domicile, en exerçant un travail à des fins lucratives</t>
  </si>
  <si>
    <t>INONDATION, DOM., AUTRE W</t>
  </si>
  <si>
    <t>Inondation, domicile, en exerçant d'autres formes de travail</t>
  </si>
  <si>
    <t>INONDATION, DOM., REPOS</t>
  </si>
  <si>
    <t>Inondation, domicile, en se reposant, en dormant, en mangeant ou en participant à d'autres activités essentielles</t>
  </si>
  <si>
    <t>INONDATION, DOM., ACTIVITÉ NCA</t>
  </si>
  <si>
    <t>Inondation, domicile, en participant à d'autres activités précisées</t>
  </si>
  <si>
    <t>INONDATION, DOM., ACTIVITÉ SAI</t>
  </si>
  <si>
    <t>Inondation, domicile, en participant à une activité non précisée</t>
  </si>
  <si>
    <t>INONDATION, ETABL. COLL.</t>
  </si>
  <si>
    <t>Inondation, établissement collectif</t>
  </si>
  <si>
    <t>INONDATION, ETABL. COLL., SPORT</t>
  </si>
  <si>
    <t>Inondation, établissement collectif, en pratiquant un sport</t>
  </si>
  <si>
    <t>INONDATION, ETABL. COLL., JEU ET LOISIR</t>
  </si>
  <si>
    <t>Inondation, établissement collectif, en participant à un jeu et à des activités de loisirs</t>
  </si>
  <si>
    <t>INONDATION, ETABL. COLL., W LUCRATIF</t>
  </si>
  <si>
    <t>Inondation, établissement collectif, en exerçant un travail à des fins lucratives</t>
  </si>
  <si>
    <t>INONDATION, ETABL. COLL., AUTRE W</t>
  </si>
  <si>
    <t>Inondation, établissement collectif, en exerçant d'autres formes de travail</t>
  </si>
  <si>
    <t>INONDATION, ETABL. COLL., REPOS</t>
  </si>
  <si>
    <t>Inondation, établissement collectif, en se reposant, en dormant, en mangeant ou en participant à d'autres activités essentielles</t>
  </si>
  <si>
    <t>INONDATION, ETABL. COLL., ACTIVITÉ NCA</t>
  </si>
  <si>
    <t>Inondation, établissement collectif, en participant à d'autres activités précisées</t>
  </si>
  <si>
    <t>INONDATION, ETABL. COLL., ACTIVITÉ SAI</t>
  </si>
  <si>
    <t>Inondation, établissement collectif, en participant à une activité non précisée</t>
  </si>
  <si>
    <t>INONDATION, ÉCOLE ET LIEU PUB.</t>
  </si>
  <si>
    <t>Inondation, école et lieu public</t>
  </si>
  <si>
    <t>INONDATION, ÉCOLE ET LIEU PUB., SPORT</t>
  </si>
  <si>
    <t>Inondation, école et lieu public, en pratiquant un sport</t>
  </si>
  <si>
    <t>INONDATION, ÉCOLE ET LIEU PUB., JEU ET LOISIR</t>
  </si>
  <si>
    <t>Inondation, école et lieu public, en participant à un jeu et à des activités de loisirs</t>
  </si>
  <si>
    <t>INONDATION, ÉCOLE ET LIEU PUB., W LUCRATIF</t>
  </si>
  <si>
    <t>Inondation, école et lieu public, en exerçant un travail à des fins lucratives</t>
  </si>
  <si>
    <t>INONDATION, ÉCOLE ET LIEU PUB., AUTRE W</t>
  </si>
  <si>
    <t>Inondation, école et lieu public, en exerçant d'autres formes de travail</t>
  </si>
  <si>
    <t>INONDATION, ÉCOLE ET LIEU PUB., REPOS</t>
  </si>
  <si>
    <t>Inondation, école et lieu public, en se reposant, en dormant, en mangeant ou en participant à d'autres activités essentielles</t>
  </si>
  <si>
    <t>INONDATION, ÉCOLE ET LIEU PUB., ACTIVITÉ NCA</t>
  </si>
  <si>
    <t>Inondation, école et lieu public, en participant à d'autres activités précisées</t>
  </si>
  <si>
    <t>INONDATION, ÉCOLE ET LIEU PUB., ACTIVITÉ SAI</t>
  </si>
  <si>
    <t>Inondation, école et lieu public, en participant à une activité non précisée</t>
  </si>
  <si>
    <t>INONDATION, LIEU DE SPORT</t>
  </si>
  <si>
    <t>Inondation, lieu de sport</t>
  </si>
  <si>
    <t>INONDATION, LIEU DE SPORT, SPORT</t>
  </si>
  <si>
    <t>Inondation, lieu de sport, en pratiquant un sport</t>
  </si>
  <si>
    <t>INONDATION, LIEU DE SPORT, JEU ET LOISIR</t>
  </si>
  <si>
    <t>Inondation, lieu de sport, en participant à un jeu et à des activités de loisirs</t>
  </si>
  <si>
    <t>INONDATION, LIEU DE SPORT, W LUCRATIF</t>
  </si>
  <si>
    <t>Inondation, lieu de sport, en exerçant un travail à des fins lucratives</t>
  </si>
  <si>
    <t>INONDATION, LIEU DE SPORT, AUTRE W</t>
  </si>
  <si>
    <t>Inondation, lieu de sport, en exerçant d'autres formes de travail</t>
  </si>
  <si>
    <t>INONDATION, LIEU DE SPORT, REPOS</t>
  </si>
  <si>
    <t>Inondation, lieu de sport, en se reposant, en dormant, en mangeant ou en participant à d'autres activités essentielles</t>
  </si>
  <si>
    <t>INONDATION, LIEU DE SPORT, ACTIVITÉ NCA</t>
  </si>
  <si>
    <t>Inondation, lieu de sport, en participant à d'autres activités précisées</t>
  </si>
  <si>
    <t>INONDATION, LIEU DE SPORT, ACTIVITÉ SAI</t>
  </si>
  <si>
    <t>Inondation, lieu de sport, en participant à une activité non précisée</t>
  </si>
  <si>
    <t>INONDATION, RUE, ROUTE</t>
  </si>
  <si>
    <t>Inondation, rue ou route</t>
  </si>
  <si>
    <t>INONDATION, RUE, ROUTE, SPORT</t>
  </si>
  <si>
    <t>Inondation, rue ou route, en pratiquant un sport</t>
  </si>
  <si>
    <t>INONDATION, RUE, ROUTE, JEU ET LOISIR</t>
  </si>
  <si>
    <t>Inondation, rue ou route, en participant à un jeu et à des activités de loisirs</t>
  </si>
  <si>
    <t>INONDATION, RUE, ROUTE, W LUCRATIF</t>
  </si>
  <si>
    <t>Inondation, rue ou route, en exerçant un travail à des fins lucratives</t>
  </si>
  <si>
    <t>INONDATION, RUE, ROUTE, AUTRE W</t>
  </si>
  <si>
    <t>Inondation, rue ou route, en exerçant d'autres formes de travail</t>
  </si>
  <si>
    <t>INONDATION, RUE, ROUTE, REPOS</t>
  </si>
  <si>
    <t>Inondation, rue ou route, en se reposant, en dormant, en mangeant ou en participant à d'autres activités essentielles</t>
  </si>
  <si>
    <t>INONDATION, RUE, ROUTE, ACTIVITÉ NCA</t>
  </si>
  <si>
    <t>Inondation, rue ou route, en participant à d'autres activités précisées</t>
  </si>
  <si>
    <t>INONDATION, RUE, ROUTE, ACTIVITÉ SAI</t>
  </si>
  <si>
    <t>Inondation, rue ou route, en participant à une activité non précisée</t>
  </si>
  <si>
    <t>INONDATION, COMMERCE</t>
  </si>
  <si>
    <t>Inondation, zone de commerce</t>
  </si>
  <si>
    <t>INONDATION, COMMERCE, SPORT</t>
  </si>
  <si>
    <t>Inondation, zone de commerce, en pratiquant un sport</t>
  </si>
  <si>
    <t>INONDATION, COMMERCE, JEU ET LOISIR</t>
  </si>
  <si>
    <t>Inondation, zone de commerce, en participant à un jeu et à des activités de loisirs</t>
  </si>
  <si>
    <t>INONDATION, COMMERCE, W LUCRATIF</t>
  </si>
  <si>
    <t>Inondation, zone de commerce, en exerçant un travail à des fins lucratives</t>
  </si>
  <si>
    <t>INONDATION, COMMERCE, AUTRE W</t>
  </si>
  <si>
    <t>Inondation, zone de commerce, en exerçant d'autres formes de travail</t>
  </si>
  <si>
    <t>INONDATION, COMMERCE, REPOS</t>
  </si>
  <si>
    <t>Inondation, zone de commerce, en se reposant, en dormant, en mangeant ou en participant à d'autres activités essentielles</t>
  </si>
  <si>
    <t>INONDATION, COMMERCE, ACTIVITÉ NCA</t>
  </si>
  <si>
    <t>Inondation, zone de commerce, en participant à d'autres activités précisées</t>
  </si>
  <si>
    <t>INONDATION, COMMERCE, ACTIVITÉ SAI</t>
  </si>
  <si>
    <t>Inondation, zone de commerce, en participant à une activité non précisée</t>
  </si>
  <si>
    <t>INONDATION, LOC. INDUSTR.</t>
  </si>
  <si>
    <t>Inondation, local industriel et chantier</t>
  </si>
  <si>
    <t>INONDATION, LOC. INDUSTR., SPORT</t>
  </si>
  <si>
    <t>Inondation, local industriel et chantier, en pratiquant un sport</t>
  </si>
  <si>
    <t>INONDATION, LOC. INDUSTR., JEU ET LOISIR</t>
  </si>
  <si>
    <t>Inondation, local industriel et chantier, en participant à un jeu et à des activités de loisirs</t>
  </si>
  <si>
    <t>INONDATION, LOC. INDUSTR., W LUCRATIF</t>
  </si>
  <si>
    <t>Inondation, local industriel et chantier, en exerçant un travail à des fins lucratives</t>
  </si>
  <si>
    <t>INONDATION, LOC. INDUSTR., AUTRE W</t>
  </si>
  <si>
    <t>Inondation, local industriel et chantier, en exerçant d'autres formes de travail</t>
  </si>
  <si>
    <t>INONDATION, LOC. INDUSTR., REPOS</t>
  </si>
  <si>
    <t>Inondation, local industriel et chantier, en se reposant, en dormant, en mangeant ou en participant à d'autres activités essentielles</t>
  </si>
  <si>
    <t>INONDATION, LOC. INDUSTR., ACTIVITÉ NCA</t>
  </si>
  <si>
    <t>Inondation, local industriel et chantier, en participant à d'autres activités précisées</t>
  </si>
  <si>
    <t>INONDATION, LOC. INDUSTR., ACTIVITÉ SAI</t>
  </si>
  <si>
    <t>Inondation, local industriel et chantier, en participant à une activité non précisée</t>
  </si>
  <si>
    <t>INONDATION, EXPLOIT. AGRIC.</t>
  </si>
  <si>
    <t>Inondation, exploitation agricole</t>
  </si>
  <si>
    <t>INONDATION, EXPLOIT. AGRIC., SPORT</t>
  </si>
  <si>
    <t>Inondation, exploitation agricole, en pratiquant un sport</t>
  </si>
  <si>
    <t>INONDATION, EXPLOIT. AGRIC., JEU ET LOISIR</t>
  </si>
  <si>
    <t>Inondation, exploitation agricole, en participant à un jeu et à des activités de loisirs</t>
  </si>
  <si>
    <t>INONDATION, EXPLOIT. AGRIC., W LUCRATIF</t>
  </si>
  <si>
    <t>Inondation, exploitation agricole, en exerçant un travail à des fins lucratives</t>
  </si>
  <si>
    <t>INONDATION, EXPLOIT. AGRIC., AUTRE W</t>
  </si>
  <si>
    <t>Inondation, exploitation agricole, en exerçant d'autres formes de travail</t>
  </si>
  <si>
    <t>INONDATION, EXPLOIT. AGRIC., REPOS</t>
  </si>
  <si>
    <t>Inondation, exploitation agricole, en se reposant, en dormant, en mangeant ou en participant à d'autres activités essentielles</t>
  </si>
  <si>
    <t>INONDATION, EXPLOIT. AGRIC., ACTIVITÉ NCA</t>
  </si>
  <si>
    <t>Inondation, exploitation agricole, en participant à d'autres activités précisées</t>
  </si>
  <si>
    <t>INONDATION, EXPLOIT. AGRIC., ACTIVITÉ SAI</t>
  </si>
  <si>
    <t>Inondation, exploitation agricole, en participant à une activité non précisée</t>
  </si>
  <si>
    <t>INONDATION, LIEUX NCA</t>
  </si>
  <si>
    <t>Inondation, autres lieux précisés</t>
  </si>
  <si>
    <t>INONDATION, LIEUX NCA, SPORT</t>
  </si>
  <si>
    <t>Inondation, autres lieux précisés, en pratiquant un sport</t>
  </si>
  <si>
    <t>INONDATION, LIEUX NCA, JEU ET LOISIR</t>
  </si>
  <si>
    <t>Inondation, autres lieux précisés, en participant à un jeu et à des activités de loisirs</t>
  </si>
  <si>
    <t>INONDATION, LIEUX NCA, W LUCRATIF</t>
  </si>
  <si>
    <t>Inondation, autres lieux précisés, en exerçant un travail à des fins lucratives</t>
  </si>
  <si>
    <t>INONDATION, LIEUX NCA, AUTRE W</t>
  </si>
  <si>
    <t>Inondation, autres lieux précisés, en exerçant d'autres formes de travail</t>
  </si>
  <si>
    <t>INONDATION, LIEUX NCA, REPOS</t>
  </si>
  <si>
    <t>Inondation, autres lieux précisés, en se reposant, en dormant, en mangeant ou en participant à d'autres activités essentielles</t>
  </si>
  <si>
    <t>INONDATION, LIEUX NCA, ACTIVITÉ NCA</t>
  </si>
  <si>
    <t>Inondation, autres lieux précisés, en participant à d'autres activités précisées</t>
  </si>
  <si>
    <t>INONDATION, LIEUX NCA, ACTIVITÉ SAI</t>
  </si>
  <si>
    <t>Inondation, autres lieux précisés, en participant à une activité non précisée</t>
  </si>
  <si>
    <t>INONDATION, LIEU SAI</t>
  </si>
  <si>
    <t>Inondation, lieu sans précision</t>
  </si>
  <si>
    <t>INONDATION, LIEU SAI, SPORT</t>
  </si>
  <si>
    <t>Inondation, lieu sans précision, en pratiquant un sport</t>
  </si>
  <si>
    <t>INONDATION, LIEU SAI, JEU ET LOISIR</t>
  </si>
  <si>
    <t>Inondation, lieu sans précision, en participant à un jeu et à des activités de loisirs</t>
  </si>
  <si>
    <t>INONDATION, LIEU SAI, W LUCRATIF</t>
  </si>
  <si>
    <t>Inondation, lieu sans précision, en exerçant un travail à des fins lucratives</t>
  </si>
  <si>
    <t>INONDATION, LIEU SAI, AUTRE W</t>
  </si>
  <si>
    <t>Inondation, lieu sans précision, en exerçant d'autres formes de travail</t>
  </si>
  <si>
    <t>INONDATION, LIEU SAI, REPOS</t>
  </si>
  <si>
    <t>Inondation, lieu sans précision, en se reposant, en dormant, en mangeant ou en participant à d'autres activités essentielles</t>
  </si>
  <si>
    <t>INONDATION, LIEU SAI, ACTIVITÉ NCA</t>
  </si>
  <si>
    <t>Inondation, lieu sans précision, en participant à d'autres activités précisées</t>
  </si>
  <si>
    <t>INONDATION, LIEU SAI, ACTIVITÉ SAI</t>
  </si>
  <si>
    <t>Inondation, lieu sans précision, en participant à une activité non précisée</t>
  </si>
  <si>
    <t>EXPOS. À DES FORCES DE LA NATUR., NCA, SAI</t>
  </si>
  <si>
    <t>Exposition à des forces de la nature, autres et sans précision</t>
  </si>
  <si>
    <t>EXPOS. À DES FORCES DE LA NATUR., NCA, SAI, DOM.</t>
  </si>
  <si>
    <t>Exposition à des forces de la nature, autres et sans précision, domicile</t>
  </si>
  <si>
    <t>EXPOS. À DES FORCES DE LA NATUR., NCA, SAI, DOM., SPORT</t>
  </si>
  <si>
    <t>Exposition à des forces de la nature, autres et sans précision, domicile, en pratiquant un sport</t>
  </si>
  <si>
    <t>EXPOS. À DES FORCES DE LA NATUR., NCA, SAI, DOM., JEU ET LOISIR</t>
  </si>
  <si>
    <t>Exposition à des forces de la nature, autres et sans précision, domicile, en participant à un jeu et à des activités de loisirs</t>
  </si>
  <si>
    <t>EXPOS. À DES FORCES DE LA NATUR., NCA, SAI, DOM., W LUCRATIF</t>
  </si>
  <si>
    <t>Exposition à des forces de la nature, autres et sans précision, domicile, en exerçant un travail à des fins lucratives</t>
  </si>
  <si>
    <t>EXPOS. À DES FORCES DE LA NATUR., NCA, SAI, DOM., AUTRE W</t>
  </si>
  <si>
    <t>Exposition à des forces de la nature, autres et sans précision, domicile, en exerçant d'autres formes de travail</t>
  </si>
  <si>
    <t>EXPOS. À DES FORCES DE LA NATUR., NCA, SAI, DOM., REPOS</t>
  </si>
  <si>
    <t>Exposition à des forces de la nature, autres et sans précision, domicile, en se reposant, en dormant, en mangeant ou en participant à d'autres activités essentielles</t>
  </si>
  <si>
    <t>EXPOS. À DES FORCES DE LA NATUR., NCA, SAI, DOM., ACTIVITÉ NCA</t>
  </si>
  <si>
    <t>Exposition à des forces de la nature, autres et sans précision, domicile, en participant à d'autres activités précisées</t>
  </si>
  <si>
    <t>EXPOS. À DES FORCES DE LA NATUR., NCA, SAI, DOM., ACTIVITÉ SAI</t>
  </si>
  <si>
    <t>Exposition à des forces de la nature, autres et sans précision, domicile, en participant à une activité non précisée</t>
  </si>
  <si>
    <t>EXPOS. À DES FORCES DE LA NATUR., NCA, SAI, ETABL. COLL.</t>
  </si>
  <si>
    <t>Exposition à des forces de la nature, autres et sans précision, établissement collectif</t>
  </si>
  <si>
    <t>EXPOS. À DES FORCES DE LA NATUR., NCA, SAI, ETABL. COLL., SPORT</t>
  </si>
  <si>
    <t>Exposition à des forces de la nature, autres et sans précision, établissement collectif, en pratiquant un sport</t>
  </si>
  <si>
    <t>EXPOS. À DES FORCES DE LA NATUR., NCA, SAI, ETABL. COLL., JEU ET LOISIR</t>
  </si>
  <si>
    <t>Exposition à des forces de la nature, autres et sans précision, établissement collectif, en participant à un jeu et à des activités de loisirs</t>
  </si>
  <si>
    <t>EXPOS. À DES FORCES DE LA NATUR., NCA, SAI, ETABL. COLL., W LUCRATIF</t>
  </si>
  <si>
    <t>Exposition à des forces de la nature, autres et sans précision, établissement collectif, en exerçant un travail à des fins lucratives</t>
  </si>
  <si>
    <t>EXPOS. À DES FORCES DE LA NATUR., NCA, SAI, ETABL. COLL., AUTRE W</t>
  </si>
  <si>
    <t>Exposition à des forces de la nature, autres et sans précision, établissement collectif, en exerçant d'autres formes de travail</t>
  </si>
  <si>
    <t>EXPOS. À DES FORCES DE LA NATUR., NCA, SAI, ETABL. COLL., REPOS</t>
  </si>
  <si>
    <t>Exposition à des forces de la nature, autres et sans précision, établissement collectif, en se reposant, en dormant, en mangeant ou en participant à d'autres activités essentielles</t>
  </si>
  <si>
    <t>EXPOS. À DES FORCES DE LA NATUR., NCA, SAI, ETABL. COLL., ACTIVITÉ NCA</t>
  </si>
  <si>
    <t>Exposition à des forces de la nature, autres et sans précision, établissement collectif, en participant à d'autres activités précisées</t>
  </si>
  <si>
    <t>EXPOS. À DES FORCES DE LA NATUR., NCA, SAI, ETABL. COLL., ACTIVITÉ SAI</t>
  </si>
  <si>
    <t>Exposition à des forces de la nature, autres et sans précision, établissement collectif, en participant à une activité non précisée</t>
  </si>
  <si>
    <t>EXPOS. À DES FORCES DE LA NATUR., NCA, SAI, ÉCOLE ET LIEU PUB.</t>
  </si>
  <si>
    <t>Exposition à des forces de la nature, autres et sans précision, école et lieu public</t>
  </si>
  <si>
    <t>EXPOS. À DES FORCES DE LA NATUR., NCA, SAI, ÉCOLE ET LIEU PUB., SPORT</t>
  </si>
  <si>
    <t>Exposition à des forces de la nature, autres et sans précision, école et lieu public, en pratiquant un sport</t>
  </si>
  <si>
    <t>EXPOS. À DES FORCES DE LA NATUR., NCA, SAI, ÉCOLE ET LIEU PUB., JEU ET LOISIR</t>
  </si>
  <si>
    <t>Exposition à des forces de la nature, autres et sans précision, école et lieu public, en participant à un jeu et à des activités de loisirs</t>
  </si>
  <si>
    <t>EXPOS. À DES FORCES DE LA NATUR., NCA, SAI, ÉCOLE ET LIEU PUB., W LUCRATIF</t>
  </si>
  <si>
    <t>Exposition à des forces de la nature, autres et sans précision, école et lieu public, en exerçant un travail à des fins lucratives</t>
  </si>
  <si>
    <t>EXPOS. À DES FORCES DE LA NATUR., NCA, SAI, ÉCOLE ET LIEU PUB., AUTRE W</t>
  </si>
  <si>
    <t>Exposition à des forces de la nature, autres et sans précision, école et lieu public, en exerçant d'autres formes de travail</t>
  </si>
  <si>
    <t>EXPOS. À DES FORCES DE LA NATUR., NCA, SAI, ÉCOLE ET LIEU PUB., REPOS</t>
  </si>
  <si>
    <t>Exposition à des forces de la nature, autres et sans précision, école et lieu public, en se reposant, en dormant, en mangeant ou en participant à d'autres activités essentielles</t>
  </si>
  <si>
    <t>EXPOS. À DES FORCES DE LA NATUR., NCA, SAI, ÉCOLE ET LIEU PUB., ACTIVITÉ NCA</t>
  </si>
  <si>
    <t>Exposition à des forces de la nature, autres et sans précision, école et lieu public, en participant à d'autres activités précisées</t>
  </si>
  <si>
    <t>EXPOS. À DES FORCES DE LA NATUR., NCA, SAI, ÉCOLE ET LIEU PUB., ACTIVITÉ SAI</t>
  </si>
  <si>
    <t>Exposition à des forces de la nature, autres et sans précision, école et lieu public, en participant à une activité non précisée</t>
  </si>
  <si>
    <t>EXPOS. À DES FORCES DE LA NATUR., NCA, SAI, LIEU DE SPORT</t>
  </si>
  <si>
    <t>Exposition à des forces de la nature, autres et sans précision, lieu de sport</t>
  </si>
  <si>
    <t>EXPOS. À DES FORCES DE LA NATUR., NCA, SAI, LIEU DE SPORT, SPORT</t>
  </si>
  <si>
    <t>Exposition à des forces de la nature, autres et sans précision, lieu de sport, en pratiquant un sport</t>
  </si>
  <si>
    <t>EXPOS. À DES FORCES DE LA NATUR., NCA, SAI, LIEU DE SPORT, JEU ET LOISIR</t>
  </si>
  <si>
    <t>Exposition à des forces de la nature, autres et sans précision, lieu de sport, en participant à un jeu et à des activités de loisirs</t>
  </si>
  <si>
    <t>EXPOS. À DES FORCES DE LA NATUR., NCA, SAI, LIEU DE SPORT, W LUCRATIF</t>
  </si>
  <si>
    <t>Exposition à des forces de la nature, autres et sans précision, lieu de sport, en exerçant un travail à des fins lucratives</t>
  </si>
  <si>
    <t>EXPOS. À DES FORCES DE LA NATUR., NCA, SAI, LIEU DE SPORT, AUTRE W</t>
  </si>
  <si>
    <t>Exposition à des forces de la nature, autres et sans précision, lieu de sport, en exerçant d'autres formes de travail</t>
  </si>
  <si>
    <t>EXPOS. À DES FORCES DE LA NATUR., NCA, SAI, LIEU DE SPORT, REPOS</t>
  </si>
  <si>
    <t>Exposition à des forces de la nature, autres et sans précision, lieu de sport, en se reposant, en dormant, en mangeant ou en participant à d'autres activités essentielles</t>
  </si>
  <si>
    <t>EXPOS. À DES FORCES DE LA NATUR., NCA, SAI, LIEU DE SPORT, ACTIVITÉ NCA</t>
  </si>
  <si>
    <t>Exposition à des forces de la nature, autres et sans précision, lieu de sport, en participant à d'autres activités précisées</t>
  </si>
  <si>
    <t>EXPOS. À DES FORCES DE LA NATUR., NCA, SAI, LIEU DE SPORT, ACTIVITÉ SAI</t>
  </si>
  <si>
    <t>Exposition à des forces de la nature, autres et sans précision, lieu de sport, en participant à une activité non précisée</t>
  </si>
  <si>
    <t>EXPOS. À DES FORCES DE LA NATUR., NCA, SAI, RUE, ROUTE</t>
  </si>
  <si>
    <t>Exposition à des forces de la nature, autres et sans précision, rue ou route</t>
  </si>
  <si>
    <t>EXPOS. À DES FORCES DE LA NATUR., NCA, SAI, RUE, ROUTE, SPORT</t>
  </si>
  <si>
    <t>Exposition à des forces de la nature, autres et sans précision, rue ou route, en pratiquant un sport</t>
  </si>
  <si>
    <t>EXPOS. À DES FORCES DE LA NATUR., NCA, SAI, RUE, ROUTE, JEU ET LOISIR</t>
  </si>
  <si>
    <t>Exposition à des forces de la nature, autres et sans précision, rue ou route, en participant à un jeu et à des activités de loisirs</t>
  </si>
  <si>
    <t>EXPOS. À DES FORCES DE LA NATUR., NCA, SAI, RUE, ROUTE, W LUCRATIF</t>
  </si>
  <si>
    <t>Exposition à des forces de la nature, autres et sans précision, rue ou route, en exerçant un travail à des fins lucratives</t>
  </si>
  <si>
    <t>EXPOS. À DES FORCES DE LA NATUR., NCA, SAI, RUE, ROUTE, AUTRE W</t>
  </si>
  <si>
    <t>Exposition à des forces de la nature, autres et sans précision, rue ou route, en exerçant d'autres formes de travail</t>
  </si>
  <si>
    <t>EXPOS. À DES FORCES DE LA NATUR., NCA, SAI, RUE, ROUTE, REPOS</t>
  </si>
  <si>
    <t>Exposition à des forces de la nature, autres et sans précision, rue ou route, en se reposant, en dormant, en mangeant ou en participant à d'autres activités essentielles</t>
  </si>
  <si>
    <t>EXPOS. À DES FORCES DE LA NATUR., NCA, SAI, RUE, ROUTE, ACTIVITÉ NCA</t>
  </si>
  <si>
    <t>Exposition à des forces de la nature, autres et sans précision, rue ou route, en participant à d'autres activités précisées</t>
  </si>
  <si>
    <t>EXPOS. À DES FORCES DE LA NATUR., NCA, SAI, RUE, ROUTE, ACTIVITÉ SAI</t>
  </si>
  <si>
    <t>Exposition à des forces de la nature, autres et sans précision, rue ou route, en participant à une activité non précisée</t>
  </si>
  <si>
    <t>EXPOS. À DES FORCES DE LA NATUR., NCA, SAI, COMMERCE</t>
  </si>
  <si>
    <t>Exposition à des forces de la nature, autres et sans précision, zone de commerce</t>
  </si>
  <si>
    <t>EXPOS. À DES FORCES DE LA NATUR., NCA, SAI, COMMERCE, SPORT</t>
  </si>
  <si>
    <t>Exposition à des forces de la nature, autres et sans précision, zone de commerce, en pratiquant un sport</t>
  </si>
  <si>
    <t>EXPOS. À DES FORCES DE LA NATUR., NCA, SAI, COMMERCE, JEU ET LOISIR</t>
  </si>
  <si>
    <t>Exposition à des forces de la nature, autres et sans précision, zone de commerce, en participant à un jeu et à des activités de loisirs</t>
  </si>
  <si>
    <t>EXPOS. À DES FORCES DE LA NATUR., NCA, SAI, COMMERCE, W LUCRATIF</t>
  </si>
  <si>
    <t>Exposition à des forces de la nature, autres et sans précision, zone de commerce, en exerçant un travail à des fins lucratives</t>
  </si>
  <si>
    <t>EXPOS. À DES FORCES DE LA NATUR., NCA, SAI, COMMERCE, AUTRE W</t>
  </si>
  <si>
    <t>Exposition à des forces de la nature, autres et sans précision, zone de commerce, en exerçant d'autres formes de travail</t>
  </si>
  <si>
    <t>EXPOS. À DES FORCES DE LA NATUR., NCA, SAI, COMMERCE, REPOS</t>
  </si>
  <si>
    <t>Exposition à des forces de la nature, autres et sans précision, zone de commerce, en se reposant, en dormant, en mangeant ou en participant à d'autres activités essentielles</t>
  </si>
  <si>
    <t>EXPOS. À DES FORCES DE LA NATUR., NCA, SAI, COMMERCE, ACTIVITÉ NCA</t>
  </si>
  <si>
    <t>Exposition à des forces de la nature, autres et sans précision, zone de commerce, en participant à d'autres activités précisées</t>
  </si>
  <si>
    <t>EXPOS. À DES FORCES DE LA NATUR., NCA, SAI, COMMERCE, ACTIVITÉ SAI</t>
  </si>
  <si>
    <t>Exposition à des forces de la nature, autres et sans précision, zone de commerce, en participant à une activité non précisée</t>
  </si>
  <si>
    <t>EXPOS. À DES FORCES DE LA NATUR., NCA, SAI, LOC. INDUSTR.</t>
  </si>
  <si>
    <t>Exposition à des forces de la nature, autres et sans précision, local industriel et chantier</t>
  </si>
  <si>
    <t>EXPOS. À DES FORCES DE LA NATUR., NCA, SAI, LOC. INDUSTR., SPORT</t>
  </si>
  <si>
    <t>Exposition à des forces de la nature, autres et sans précision, local industriel et chantier, en pratiquant un sport</t>
  </si>
  <si>
    <t>EXPOS. À DES FORCES DE LA NATUR., NCA, SAI, LOC. INDUSTR., JEU ET LOISIR</t>
  </si>
  <si>
    <t>Exposition à des forces de la nature, autres et sans précision, local industriel et chantier, en participant à un jeu et à des activités de loisirs</t>
  </si>
  <si>
    <t>EXPOS. À DES FORCES DE LA NATUR., NCA, SAI, LOC. INDUSTR., W LUCRATIF</t>
  </si>
  <si>
    <t>Exposition à des forces de la nature, autres et sans précision, local industriel et chantier, en exerçant un travail à des fins lucratives</t>
  </si>
  <si>
    <t>EXPOS. À DES FORCES DE LA NATUR., NCA, SAI, LOC. INDUSTR., AUTRE W</t>
  </si>
  <si>
    <t>Exposition à des forces de la nature, autres et sans précision, local industriel et chantier, en exerçant d'autres formes de travail</t>
  </si>
  <si>
    <t>EXPOS. À DES FORCES DE LA NATUR., NCA, SAI, LOC. INDUSTR., REPOS</t>
  </si>
  <si>
    <t>Exposition à des forces de la nature, autres et sans précision, local industriel et chantier, en se reposant, en dormant, en mangeant ou en participant à d'autres activités essentielles</t>
  </si>
  <si>
    <t>EXPOS. À DES FORCES DE LA NATUR., NCA, SAI, LOC. INDUSTR., ACTIVITÉ NCA</t>
  </si>
  <si>
    <t>Exposition à des forces de la nature, autres et sans précision, local industriel et chantier, en participant à d'autres activités précisées</t>
  </si>
  <si>
    <t>EXPOS. À DES FORCES DE LA NATUR., NCA, SAI, LOC. INDUSTR., ACTIVITÉ SAI</t>
  </si>
  <si>
    <t>Exposition à des forces de la nature, autres et sans précision, local industriel et chantier, en participant à une activité non précisée</t>
  </si>
  <si>
    <t>EXPOS. À DES FORCES DE LA NATUR., NCA, SAI, EXPLOIT. AGRIC.</t>
  </si>
  <si>
    <t>Exposition à des forces de la nature, autres et sans précision, exploitation agricole</t>
  </si>
  <si>
    <t>EXPOS. À DES FORCES DE LA NATUR., NCA, SAI, EXPLOIT. AGRIC., SPORT</t>
  </si>
  <si>
    <t>Exposition à des forces de la nature, autres et sans précision, exploitation agricole, en pratiquant un sport</t>
  </si>
  <si>
    <t>EXPOS. À DES FORCES DE LA NATUR., NCA, SAI, EXPLOIT. AGRIC., JEU ET LOISIR</t>
  </si>
  <si>
    <t>Exposition à des forces de la nature, autres et sans précision, exploitation agricole, en participant à un jeu et à des activités de loisirs</t>
  </si>
  <si>
    <t>EXPOS. À DES FORCES DE LA NATUR., NCA, SAI, EXPLOIT. AGRIC., W LUCRATIF</t>
  </si>
  <si>
    <t>Exposition à des forces de la nature, autres et sans précision, exploitation agricole, en exerçant un travail à des fins lucratives</t>
  </si>
  <si>
    <t>EXPOS. À DES FORCES DE LA NATUR., NCA, SAI, EXPLOIT. AGRIC., AUTRE W</t>
  </si>
  <si>
    <t>Exposition à des forces de la nature, autres et sans précision, exploitation agricole, en exerçant d'autres formes de travail</t>
  </si>
  <si>
    <t>EXPOS. À DES FORCES DE LA NATUR., NCA, SAI, EXPLOIT. AGRIC., REPOS</t>
  </si>
  <si>
    <t>Exposition à des forces de la nature, autres et sans précision, exploitation agricole, en se reposant, en dormant, en mangeant ou en participant à d'autres activités essentielles</t>
  </si>
  <si>
    <t>EXPOS. À DES FORCES DE LA NATUR., NCA, SAI, EXPLOIT. AGRIC., ACTIVITÉ NCA</t>
  </si>
  <si>
    <t>Exposition à des forces de la nature, autres et sans précision, exploitation agricole, en participant à d'autres activités précisées</t>
  </si>
  <si>
    <t>EXPOS. À DES FORCES DE LA NATUR., NCA, SAI, EXPLOIT. AGRIC., ACTIVITÉ SAI</t>
  </si>
  <si>
    <t>Exposition à des forces de la nature, autres et sans précision, exploitation agricole, en participant à une activité non précisée</t>
  </si>
  <si>
    <t>EXPOS. À DES FORCES DE LA NATUR., NCA, SAI, LIEUX NCA</t>
  </si>
  <si>
    <t>Exposition à des forces de la nature, autres et sans précision, autres lieux précisés</t>
  </si>
  <si>
    <t>EXPOS. À DES FORCES DE LA NATUR., NCA, SAI, LIEUX NCA, SPORT</t>
  </si>
  <si>
    <t>Exposition à des forces de la nature, autres et sans précision, autres lieux précisés, en pratiquant un sport</t>
  </si>
  <si>
    <t>EXPOS. À DES FORCES DE LA NATUR., NCA, SAI, LIEUX NCA, JEU ET LOISIR</t>
  </si>
  <si>
    <t>Exposition à des forces de la nature, autres et sans précision, autres lieux précisés, en participant à un jeu et à des activités de loisirs</t>
  </si>
  <si>
    <t>EXPOS. À DES FORCES DE LA NATUR., NCA, SAI, LIEUX NCA, W LUCRATIF</t>
  </si>
  <si>
    <t>Exposition à des forces de la nature, autres et sans précision, autres lieux précisés, en exerçant un travail à des fins lucratives</t>
  </si>
  <si>
    <t>EXPOS. À DES FORCES DE LA NATUR., NCA, SAI, LIEUX NCA, AUTRE W</t>
  </si>
  <si>
    <t>Exposition à des forces de la nature, autres et sans précision, autres lieux précisés, en exerçant d'autres formes de travail</t>
  </si>
  <si>
    <t>EXPOS. À DES FORCES DE LA NATUR., NCA, SAI, LIEUX NCA, REPOS</t>
  </si>
  <si>
    <t>Exposition à des forces de la nature, autres et sans précision, autres lieux précisés, en se reposant, en dormant, en mangeant ou en participant à d'autres activités essentielles</t>
  </si>
  <si>
    <t>EXPOS. À DES FORCES DE LA NATUR., NCA, SAI, LIEUX NCA, ACTIVITÉ NCA</t>
  </si>
  <si>
    <t>Exposition à des forces de la nature, autres et sans précision, autres lieux précisés, en participant à d'autres activités précisées</t>
  </si>
  <si>
    <t>EXPOS. À DES FORCES DE LA NATUR., NCA, SAI, LIEUX NCA, ACTIVITÉ SAI</t>
  </si>
  <si>
    <t>Exposition à des forces de la nature, autres et sans précision, autres lieux précisés, en participant à une activité non précisée</t>
  </si>
  <si>
    <t>EXPOS. À DES FORCES DE LA NATUR., NCA, SAI, LIEU SAI</t>
  </si>
  <si>
    <t>Exposition à des forces de la nature, autres et sans précision, lieu sans précision</t>
  </si>
  <si>
    <t>EXPOS. À DES FORCES DE LA NATUR., NCA, SAI, LIEU SAI, SPORT</t>
  </si>
  <si>
    <t>Exposition à des forces de la nature, autres et sans précision, lieu sans précision, en pratiquant un sport</t>
  </si>
  <si>
    <t>EXPOS. À DES FORCES DE LA NATUR., NCA, SAI, LIEU SAI, JEU ET LOISIR</t>
  </si>
  <si>
    <t>Exposition à des forces de la nature, autres et sans précision, lieu sans précision, en participant à un jeu et à des activités de loisirs</t>
  </si>
  <si>
    <t>EXPOS. À DES FORCES DE LA NATUR., NCA, SAI, LIEU SAI, W LUCRATIF</t>
  </si>
  <si>
    <t>Exposition à des forces de la nature, autres et sans précision, lieu sans précision, en exerçant un travail à des fins lucratives</t>
  </si>
  <si>
    <t>EXPOS. À DES FORCES DE LA NATUR., NCA, SAI, LIEU SAI, AUTRE W</t>
  </si>
  <si>
    <t>Exposition à des forces de la nature, autres et sans précision, lieu sans précision, en exerçant d'autres formes de travail</t>
  </si>
  <si>
    <t>EXPOS. À DES FORCES DE LA NATUR., NCA, SAI, LIEU SAI, REPOS</t>
  </si>
  <si>
    <t>Exposition à des forces de la nature, autres et sans précision, lieu sans précision, en se reposant, en dormant, en mangeant ou en participant à d'autres activités essentielles</t>
  </si>
  <si>
    <t>EXPOS. À DES FORCES DE LA NATUR., NCA, SAI, LIEU SAI, ACTIVITÉ NCA</t>
  </si>
  <si>
    <t>Exposition à des forces de la nature, autres et sans précision, lieu sans précision, en participant à d'autres activités précisées</t>
  </si>
  <si>
    <t>EXPOS. À DES FORCES DE LA NATUR., NCA, SAI, LIEU SAI, ACTIVITÉ SAI</t>
  </si>
  <si>
    <t>Exposition à des forces de la nature, autres et sans précision, lieu sans précision, en participant à une activité non précisée</t>
  </si>
  <si>
    <t>INTOX. ACCID. ANALG., ANTIPYR., ANTIRHUM. NON OPIAC.</t>
  </si>
  <si>
    <t>Intoxication accidentelle par des analgésiques, antipyrétiques et antirhumatismaux, non opiacés et exposition à ces produits</t>
  </si>
  <si>
    <t>INTOX. ACCID. ANALG., ANTIPYR., ANTIRHUM. NON OPIAC., DOM.</t>
  </si>
  <si>
    <t>Intoxication accidentelle par des analgésiques, antipyrétiques et antirhumatismaux, non opiacés et exposition à ces produits, domicile</t>
  </si>
  <si>
    <t>INTOX. ACCID. ANALG., ANTIPYR., ANTIRHUM. NON OPIAC., DOM., SPORT</t>
  </si>
  <si>
    <t>Intoxication accidentelle par des analgésiques, antipyrétiques et antirhumatismaux, non opiacés et exposition à ces produits, domicile, en pratiquant un sport</t>
  </si>
  <si>
    <t>INTOX. ACCID. ANALG., ANTIPYR., ANTIRHUM. NON OPIAC., DOM., JEU ET LOISIR</t>
  </si>
  <si>
    <t>Intoxication accidentelle par des analgésiques, antipyrétiques et antirhumatismaux, non opiacés et exposition à ces produits, domicile, en participant à un jeu et à des activités de loisirs</t>
  </si>
  <si>
    <t>INTOX. ACCID. ANALG., ANTIPYR., ANTIRHUM. NON OPIAC., DOM., W LUCRATIF</t>
  </si>
  <si>
    <t>Intoxication accidentelle par des analgésiques, antipyrétiques et antirhumatismaux, non opiacés et exposition à ces produits, domicile, en exerçant un travail à des fins lucratives</t>
  </si>
  <si>
    <t>INTOX. ACCID. ANALG., ANTIPYR., ANTIRHUM. NON OPIAC., DOM., AUTRE W</t>
  </si>
  <si>
    <t>Intoxication accidentelle par des analgésiques, antipyrétiques et antirhumatismaux, non opiacés et exposition à ces produits, domicile, en exerçant d'autres formes de travail</t>
  </si>
  <si>
    <t>INTOX. ACCID. ANALG., ANTIPYR., ANTIRHUM. NON OPIAC., DOM., REPOS</t>
  </si>
  <si>
    <t>Intoxication accidentelle par des analgésiques, antipyrétiques et antirhumatismaux, non opiacés et exposition à ces produits, domicile, en se reposant, en dormant, en mangeant ou en participant à d'autres activités essentielles</t>
  </si>
  <si>
    <t>INTOX. ACCID. ANALG., ANTIPYR., ANTIRHUM. NON OPIAC., DOM., ACTIVITÉ SAI</t>
  </si>
  <si>
    <t>Intoxication accidentelle par des analgésiques, antipyrétiques et antirhumatismaux, non opiacés et exposition à ces produits, domicile, en participant à une activité non précisée</t>
  </si>
  <si>
    <t>INTOX. ACCID. ANALG., ANTIPYR., ANTIRHUM. NON OPIAC., ETABL. COLL.</t>
  </si>
  <si>
    <t>Intoxication accidentelle par des analgésiques, antipyrétiques et antirhumatismaux, non opiacés et exposition à ces produits, établissement collectif</t>
  </si>
  <si>
    <t>INTOX. ACCID. ANALG., ANTIPYR., ANTIRHUM. NON OPIAC., ETABL. COLL., SPORT</t>
  </si>
  <si>
    <t>Intoxication accidentelle par des analgésiques, antipyrétiques et antirhumatismaux, non opiacés et exposition à ces produits, établissement collectif, en pratiquant un sport</t>
  </si>
  <si>
    <t>INTOX. ACCID. ANALG., ANTIPYR., ANTIRHUM. NON OPIAC., ETABL. COLL., JEU ET LOISIR</t>
  </si>
  <si>
    <t>Intoxication accidentelle par des analgésiques, antipyrétiques et antirhumatismaux, non opiacés et exposition à ces produits, établissement collectif, en participant à un jeu et à des activités de loisirs</t>
  </si>
  <si>
    <t>INTOX. ACCID. ANALG., ANTIPYR., ANTIRHUM. NON OPIAC., ETABL. COLL., W LUCRATIF</t>
  </si>
  <si>
    <t>Intoxication accidentelle par des analgésiques, antipyrétiques et antirhumatismaux, non opiacés et exposition à ces produits, établissement collectif, en exerçant un travail à des fins lucratives</t>
  </si>
  <si>
    <t>INTOX. ACCID. ANALG., ANTIPYR., ANTIRHUM. NON OPIAC., ETABL. COLL., AUTRE W</t>
  </si>
  <si>
    <t>Intoxication accidentelle par des analgésiques, antipyrétiques et antirhumatismaux, non opiacés et exposition à ces produits, établissement collectif, en exerçant d'autres formes de travail</t>
  </si>
  <si>
    <t>INTOX. ACCID. ANALG., ANTIPYR., ANTIRHUM. NON OPIAC., ETABL. COLL., REPOS</t>
  </si>
  <si>
    <t>Intoxication accidentelle par des analgésiques, antipyrétiques et antirhumatismaux, non opiacés et exposition à ces produits, établissement collectif, en se reposant, en dormant, en mangeant ou en participant à d'autres activités essentielles</t>
  </si>
  <si>
    <t>INTOX. ACCID. ANALG., ANTIPYR., ANTIRHUM. NON OPIAC., ETABL. COLL., ACTIVITÉ NCA</t>
  </si>
  <si>
    <t>Intoxication accidentelle par des analgésiques, antipyrétiques et antirhumatismaux, non opiacés et exposition à ces produits, établissement collectif, en participant à d'autres activités précisées</t>
  </si>
  <si>
    <t>INTOX. ACCID. ANALG., ANTIPYR., ANTIRHUM. NON OPIAC., ETABL. COLL., ACTIVITÉ SAI</t>
  </si>
  <si>
    <t>Intoxication accidentelle par des analgésiques, antipyrétiques et antirhumatismaux, non opiacés et exposition à ces produits, établissement collectif, en participant à une activité non précisée</t>
  </si>
  <si>
    <t>INTOX. ACCID. ANALG., ANTIPYR., ANTIRHUM. NON OPIAC., ÉCOLE, LIEU PUB.</t>
  </si>
  <si>
    <t>Intoxication accidentelle par des analgésiques, antipyrétiques et antirhumatismaux, non opiacés et exposition à ces produits, école et lieu public</t>
  </si>
  <si>
    <t>INTOX. ACCID. ANALG., ANTIPYR., ANTIRHUM. NON OPIAC., ÉCOLE, LIEU PUB., SPORT</t>
  </si>
  <si>
    <t>Intoxication accidentelle par des analgésiques, antipyrétiques et antirhumatismaux, non opiacés et exposition à ces produits, école et lieu public, en pratiquant un sport</t>
  </si>
  <si>
    <t>INTOX. ACCID. ANALG., ANTIPYR., ANTIRHUM. NON OPIAC., ÉCOLE, LIEU PUB., JEU ET LOISIR</t>
  </si>
  <si>
    <t>Intoxication accidentelle par des analgésiques, antipyrétiques et antirhumatismaux, non opiacés et exposition à ces produits, école et lieu public, en participant à un jeu et à des activités de loisirs</t>
  </si>
  <si>
    <t>INTOX. ACCID. ANALG., ANTIPYR., ANTIRHUM. NON OPIAC., ÉCOLE, LIEU PUB., W LUCRATIF</t>
  </si>
  <si>
    <t>Intoxication accidentelle par des analgésiques, antipyrétiques et antirhumatismaux, non opiacés et exposition à ces produits, école et lieu public, en exerçant un travail à des fins lucratives</t>
  </si>
  <si>
    <t>INTOX. ACCID. ANALG., ANTIPYR., ANTIRHUM. NON OPIAC., ÉCOLE, LIEU PUB., AUTRE W</t>
  </si>
  <si>
    <t>Intoxication accidentelle par des analgésiques, antipyrétiques et antirhumatismaux, non opiacés et exposition à ces produits, école et lieu public, en exerçant d'autres formes de travail</t>
  </si>
  <si>
    <t>INTOX. ACCID. ANALG., ANTIPYR., ANTIRHUM. NON OPIAC., ÉCOLE, LIEU PUB., REPOS</t>
  </si>
  <si>
    <t>Intoxication accidentelle par des analgésiques, antipyrétiques et antirhumatismaux, non opiacés et exposition à ces produits, école et lieu public, en se reposant, en dormant, en mangeant ou en participant à d'autres activités essentielles</t>
  </si>
  <si>
    <t>INTOX. ACCID. ANALG., ANTIPYR., ANTIRHUM. NON OPIAC., ÉCOLE, LIEU PUB., ACTIVITÉ NCA</t>
  </si>
  <si>
    <t>Intoxication accidentelle par des analgésiques, antipyrétiques et antirhumatismaux, non opiacés et exposition à ces produits, école et lieu public, en participant à d'autres activités précisées</t>
  </si>
  <si>
    <t>INTOX. ACCID. ANALG., ANTIPYR., ANTIRHUM. NON OPIAC., ÉCOLE, LIEU PUB., ACTIVITÉ SAI</t>
  </si>
  <si>
    <t>Intoxication accidentelle par des analgésiques, antipyrétiques et antirhumatismaux, non opiacés et exposition à ces produits, école et lieu public, en participant à une activité non précisée</t>
  </si>
  <si>
    <t>INTOX. ACCID. ANALG., ANTIPYR., ANTIRHUM. NON OPIAC., LIEU DE SPORT</t>
  </si>
  <si>
    <t>Intoxication accidentelle par des analgésiques, antipyrétiques et antirhumatismaux, non opiacés et exposition à ces produits, lieu de sport</t>
  </si>
  <si>
    <t>INTOX. ACCID. ANALG., ANTIPYR., ANTIRHUM. NON OPIAC., LIEU DE SPORT, SPORT</t>
  </si>
  <si>
    <t>Intoxication accidentelle par des analgésiques, antipyrétiques et antirhumatismaux, non opiacés et exposition à ces produits, lieu de sport, en pratiquant un sport</t>
  </si>
  <si>
    <t>INTOX. ACCID. ANALG., ANTIPYR., ANTIRHUM. NON OPIAC., LIEU DE SPORT, JEU ET LOISIR</t>
  </si>
  <si>
    <t>Intoxication accidentelle par des analgésiques, antipyrétiques et antirhumatismaux, non opiacés et exposition à ces produits, lieu de sport, en participant à un jeu et à des activités de loisirs</t>
  </si>
  <si>
    <t>INTOX. ACCID. ANALG., ANTIPYR., ANTIRHUM. NON OPIAC., LIEU DE SPORT, W LUCRATIF</t>
  </si>
  <si>
    <t>Intoxication accidentelle par des analgésiques, antipyrétiques et antirhumatismaux, non opiacés et exposition à ces produits, lieu de sport, en exerçant un travail à des fins lucratives</t>
  </si>
  <si>
    <t>INTOX. ACCID. ANALG., ANTIPYR., ANTIRHUM. NON OPIAC., LIEU DE SPORT, AUTRE W</t>
  </si>
  <si>
    <t>Intoxication accidentelle par des analgésiques, antipyrétiques et antirhumatismaux, non opiacés et exposition à ces produits, lieu de sport, en exerçant d'autres formes de travail</t>
  </si>
  <si>
    <t>INTOX. ACCID. ANALG., ANTIPYR., ANTIRHUM. NON OPIAC., LIEU DE SPORT, REPOS</t>
  </si>
  <si>
    <t>Intoxication accidentelle par des analgésiques, antipyrétiques et antirhumatismaux, non opiacés et exposition à ces produits, lieu de sport, en se reposant, en dormant, en mangeant ou en participant à d'autres activités essentielles</t>
  </si>
  <si>
    <t>INTOX. ACCID. ANALG., ANTIPYR., ANTIRHUM. NON OPIAC., LIEU DE SPORT, ACTIVITÉ NCA</t>
  </si>
  <si>
    <t>Intoxication accidentelle par des analgésiques, antipyrétiques et antirhumatismaux, non opiacés et exposition à ces produits, lieu de sport, en participant à d'autres activités précisées</t>
  </si>
  <si>
    <t>INTOX. ACCID. ANALG., ANTIPYR., ANTIRHUM. NON OPIAC., LIEU DE SPORT, ACTIVITÉ SAI</t>
  </si>
  <si>
    <t>Intoxication accidentelle par des analgésiques, antipyrétiques et antirhumatismaux, non opiacés et exposition à ces produits, lieu de sport, en participant à une activité non précisée</t>
  </si>
  <si>
    <t>INTOX. ACCID. ANALG., ANTIPYR., ANTIRHUM. NON OPIAC., RUE, ROUTE</t>
  </si>
  <si>
    <t>Intoxication accidentelle par des analgésiques, antipyrétiques et antirhumatismaux, non opiacés et exposition à ces produits, rue ou route</t>
  </si>
  <si>
    <t>INTOX. ACCID. ANALG., ANTIPYR., ANTIRHUM. NON OPIAC., RUE, ROUTE, SPORT</t>
  </si>
  <si>
    <t>Intoxication accidentelle par des analgésiques, antipyrétiques et antirhumatismaux, non opiacés et exposition à ces produits, rue ou route, en pratiquant un sport</t>
  </si>
  <si>
    <t>INTOX. ACCID. ANALG., ANTIPYR., ANTIRHUM. NON OPIAC., RUE, ROUTE, JEU ET LOISIR</t>
  </si>
  <si>
    <t>Intoxication accidentelle par des analgésiques, antipyrétiques et antirhumatismaux, non opiacés et exposition à ces produits, rue ou route, en participant à un jeu et à des activités de loisirs</t>
  </si>
  <si>
    <t>INTOX. ACCID. ANALG., ANTIPYR., ANTIRHUM. NON OPIAC., RUE, ROUTE, W LUCRATIF</t>
  </si>
  <si>
    <t>Intoxication accidentelle par des analgésiques, antipyrétiques et antirhumatismaux, non opiacés et exposition à ces produits, rue ou route, en exerçant un travail à des fins lucratives</t>
  </si>
  <si>
    <t>INTOX. ACCID. ANALG., ANTIPYR., ANTIRHUM. NON OPIAC., RUE, ROUTE, AUTRE W</t>
  </si>
  <si>
    <t>Intoxication accidentelle par des analgésiques, antipyrétiques et antirhumatismaux, non opiacés et exposition à ces produits, rue ou route, en exerçant d'autres formes de travail</t>
  </si>
  <si>
    <t>INTOX. ACCID. ANALG., ANTIPYR., ANTIRHUM. NON OPIAC., RUE, ROUTE, REPOS</t>
  </si>
  <si>
    <t>Intoxication accidentelle par des analgésiques, antipyrétiques et antirhumatismaux, non opiacés et exposition à ces produits, rue ou route, en se reposant, en dormant, en mangeant ou en participant à d'autres activités essentielles</t>
  </si>
  <si>
    <t>INTOX. ACCID. ANALG., ANTIPYR., ANTIRHUM. NON OPIAC., RUE, ROUTE, ACTIVITÉ NCA</t>
  </si>
  <si>
    <t>Intoxication accidentelle par des analgésiques, antipyrétiques et antirhumatismaux, non opiacés et exposition à ces produits, rue ou route, en participant à d'autres activités précisées</t>
  </si>
  <si>
    <t>INTOX. ACCID. ANALG., ANTIPYR., ANTIRHUM. NON OPIAC., RUE, ROUTE, ACTIVITÉ SAI</t>
  </si>
  <si>
    <t>Intoxication accidentelle par des analgésiques, antipyrétiques et antirhumatismaux, non opiacés et exposition à ces produits, rue ou route, en participant à une activité non précisée</t>
  </si>
  <si>
    <t>INTOX. ACCID. ANALG., ANTIPYR., ANTIRHUM. NON OPIAC., COMMERCE</t>
  </si>
  <si>
    <t>Intoxication accidentelle par des analgésiques, antipyrétiques et antirhumatismaux, non opiacés et exposition à ces produits, zone de commerce</t>
  </si>
  <si>
    <t>INTOX. ACCID. ANALG., ANTIPYR., ANTIRHUM. NON OPIAC., COMMERCE, SPORT</t>
  </si>
  <si>
    <t>Intoxication accidentelle par des analgésiques, antipyrétiques et antirhumatismaux, non opiacés et exposition à ces produits, zone de commerce, en pratiquant un sport</t>
  </si>
  <si>
    <t>INTOX. ACCID. ANALG., ANTIPYR., ANTIRHUM. NON OPIAC., COMMERCE, JEU ET LOISIR</t>
  </si>
  <si>
    <t>Intoxication accidentelle par des analgésiques, antipyrétiques et antirhumatismaux, non opiacés et exposition à ces produits, zone de commerce, en participant à un jeu et à des activités de loisirs</t>
  </si>
  <si>
    <t>INTOX. ACCID. ANALG., ANTIPYR., ANTIRHUM. NON OPIAC., COMMERCE, W LUCRATIF</t>
  </si>
  <si>
    <t>Intoxication accidentelle par des analgésiques, antipyrétiques et antirhumatismaux, non opiacés et exposition à ces produits, zone de commerce, en exerçant un travail à des fins lucratives</t>
  </si>
  <si>
    <t>INTOX. ACCID. ANALG., ANTIPYR., ANTIRHUM. NON OPIAC., COMMERCE, AUTRE W</t>
  </si>
  <si>
    <t>Intoxication accidentelle par des analgésiques, antipyrétiques et antirhumatismaux, non opiacés et exposition à ces produits, zone de commerce, en exerçant d'autres formes de travail</t>
  </si>
  <si>
    <t>INTOX. ACCID. ANALG., ANTIPYR., ANTIRHUM. NON OPIAC., COMMERCE, REPOS</t>
  </si>
  <si>
    <t>Intoxication accidentelle par des analgésiques, antipyrétiques et antirhumatismaux, non opiacés et exposition à ces produits, zone de commerce, en se reposant, en dormant, en mangeant ou en participant à d'autres activités essentielles</t>
  </si>
  <si>
    <t>INTOX. ACCID. ANALG., ANTIPYR., ANTIRHUM. NON OPIAC., COMMERCE, ACTIVITÉ NCA</t>
  </si>
  <si>
    <t>Intoxication accidentelle par des analgésiques, antipyrétiques et antirhumatismaux, non opiacés et exposition à ces produits, zone de commerce, en participant à d'autres activités précisées</t>
  </si>
  <si>
    <t>INTOX. ACCID. ANALG., ANTIPYR., ANTIRHUM. NON OPIAC., COMMERCE, ACTIVITÉ SAI</t>
  </si>
  <si>
    <t>Intoxication accidentelle par des analgésiques, antipyrétiques et antirhumatismaux, non opiacés et exposition à ces produits, zone de commerce, en participant à une activité non précisée</t>
  </si>
  <si>
    <t>INTOX. ACCID. ANALG., ANTIPYR., ANTIRHUM. NON OPIAC., LOC. INDUSTR.</t>
  </si>
  <si>
    <t>Intoxication accidentelle par des analgésiques, antipyrétiques et antirhumatismaux, non opiacés et exposition à ces produits, local industriel et chantier</t>
  </si>
  <si>
    <t>INTOX. ACCID. ANALG., ANTIPYR., ANTIRHUM. NON OPIAC., LOC. INDUSTR., SPORT</t>
  </si>
  <si>
    <t>Intoxication accidentelle par des analgésiques, antipyrétiques et antirhumatismaux, non opiacés et exposition à ces produits, local industriel et chantier, en pratiquant un sport</t>
  </si>
  <si>
    <t>INTOX. ACCID. ANALG., ANTIPYR., ANTIRHUM. NON OPIAC., LOC. INDUSTR., JEU ET LOISIR</t>
  </si>
  <si>
    <t>Intoxication accidentelle par des analgésiques, antipyrétiques et antirhumatismaux, non opiacés et exposition à ces produits, local industriel et chantier, en participant à un jeu et à des activités de loisirs</t>
  </si>
  <si>
    <t>INTOX. ACCID. ANALG., ANTIPYR., ANTIRHUM. NON OPIAC., LOC. INDUSTR., W LUCRATIF</t>
  </si>
  <si>
    <t>Intoxication accidentelle par des analgésiques, antipyrétiques et antirhumatismaux, non opiacés et exposition à ces produits, local industriel et chantier, en exerçant un travail à des fins lucratives</t>
  </si>
  <si>
    <t>INTOX. ACCID. ANALG., ANTIPYR., ANTIRHUM. NON OPIAC., LOC. INDUSTR., AUTRE W</t>
  </si>
  <si>
    <t>Intoxication accidentelle par des analgésiques, antipyrétiques et antirhumatismaux, non opiacés et exposition à ces produits, local industriel et chantier, en exerçant d'autres formes de travail</t>
  </si>
  <si>
    <t>INTOX. ACCID. ANALG., ANTIPYR., ANTIRHUM. NON OPIAC., LOC. INDUSTR., REPOS</t>
  </si>
  <si>
    <t>Intoxication accidentelle par des analgésiques, antipyrétiques et antirhumatismaux, non opiacés et exposition à ces produits, local industriel et chantier, en se reposant, en dormant, en mangeant ou en participant à d'autres activités essentielles</t>
  </si>
  <si>
    <t>INTOX. ACCID. ANALG., ANTIPYR., ANTIRHUM. NON OPIAC., LOC. INDUSTR., ACTIVITÉ NCA</t>
  </si>
  <si>
    <t>Intoxication accidentelle par des analgésiques, antipyrétiques et antirhumatismaux, non opiacés et exposition à ces produits, local industriel et chantier, en participant à d'autres activités précisées</t>
  </si>
  <si>
    <t>INTOX. ACCID. ANALG., ANTIPYR., ANTIRHUM. NON OPIAC., LOC. INDUSTR., ACTIVITÉ SAI</t>
  </si>
  <si>
    <t>Intoxication accidentelle par des analgésiques, antipyrétiques et antirhumatismaux, non opiacés et exposition à ces produits, local industriel et chantier, en participant à une activité non précisée</t>
  </si>
  <si>
    <t>INTOX. ACCID. ANALG., ANTIPYR., ANTIRHUM. NON OPIAC., EXPLOIT. AGRIC.</t>
  </si>
  <si>
    <t>Intoxication accidentelle par des analgésiques, antipyrétiques et antirhumatismaux, non opiacés et exposition à ces produits, exploitation agricole</t>
  </si>
  <si>
    <t>INTOX. ACCID. ANALG., ANTIPYR., ANTIRHUM. NON OPIAC., EXPLOIT. AGRIC., SPORT</t>
  </si>
  <si>
    <t>Intoxication accidentelle par des analgésiques, antipyrétiques et antirhumatismaux, non opiacés et exposition à ces produits, exploitation agricole, en pratiquant un sport</t>
  </si>
  <si>
    <t>INTOX. ACCID. ANALG., ANTIPYR., ANTIRHUM. NON OPIAC., EXPLOIT. AGRIC., JEU ET LOISIR</t>
  </si>
  <si>
    <t>Intoxication accidentelle par des analgésiques, antipyrétiques et antirhumatismaux, non opiacés et exposition à ces produits, exploitation agricole, en participant à un jeu et à des activités de loisirs</t>
  </si>
  <si>
    <t>INTOX. ACCID. ANALG., ANTIPYR., ANTIRHUM. NON OPIAC., EXPLOIT. AGRIC., W LUCRATIF</t>
  </si>
  <si>
    <t>Intoxication accidentelle par des analgésiques, antipyrétiques et antirhumatismaux, non opiacés et exposition à ces produits, exploitation agricole, en exerçant un travail à des fins lucratives</t>
  </si>
  <si>
    <t>INTOX. ACCID. ANALG., ANTIPYR., ANTIRHUM. NON OPIAC., EXPLOIT. AGRIC., AUTRE W</t>
  </si>
  <si>
    <t>Intoxication accidentelle par des analgésiques, antipyrétiques et antirhumatismaux, non opiacés et exposition à ces produits, exploitation agricole, en exerçant d'autres formes de travail</t>
  </si>
  <si>
    <t>INTOX. ACCID. ANALG., ANTIPYR., ANTIRHUM. NON OPIAC., EXPLOIT. AGRIC., REPOS</t>
  </si>
  <si>
    <t>Intoxication accidentelle par des analgésiques, antipyrétiques et antirhumatismaux, non opiacés et exposition à ces produits, exploitation agricole, en se reposant, en dormant, en mangeant ou en participant à d'autres activités essentielles</t>
  </si>
  <si>
    <t>INTOX. ACCID. ANALG., ANTIPYR., ANTIRHUM. NON OPIAC., EXPLOIT. AGRIC., ACTIVITÉ NCA</t>
  </si>
  <si>
    <t>Intoxication accidentelle par des analgésiques, antipyrétiques et antirhumatismaux, non opiacés et exposition à ces produits, exploitation agricole, en participant à d'autres activités précisées</t>
  </si>
  <si>
    <t>INTOX. ACCID. ANALG., ANTIPYR., ANTIRHUM. NON OPIAC., EXPLOIT. AGRIC., ACTIVITÉ SAI</t>
  </si>
  <si>
    <t>Intoxication accidentelle par des analgésiques, antipyrétiques et antirhumatismaux, non opiacés et exposition à ces produits, exploitation agricole, en participant à une activité non précisée</t>
  </si>
  <si>
    <t>INTOX. ACCID. ANALG., ANTIPYR., ANTIRHUM. NON OPIAC., LIEUX NCA</t>
  </si>
  <si>
    <t>Intoxication accidentelle par des analgésiques, antipyrétiques et antirhumatismaux, non opiacés et exposition à ces produits, autres lieux précisés</t>
  </si>
  <si>
    <t>INTOX. ACCID. ANALG., ANTIPYR., ANTIRHUM. NON OPIAC., LIEUX NCA, SPORT</t>
  </si>
  <si>
    <t>Intoxication accidentelle par des analgésiques, antipyrétiques et antirhumatismaux, non opiacés et exposition à ces produits, autres lieux précisés, en pratiquant un sport</t>
  </si>
  <si>
    <t>INTOX. ACCID. ANALG., ANTIPYR., ANTIRHUM. NON OPIAC., LIEUX NCA, JEU ET LOISIR</t>
  </si>
  <si>
    <t>Intoxication accidentelle par des analgésiques, antipyrétiques et antirhumatismaux, non opiacés et exposition à ces produits, autres lieux précisés, en participant à un jeu et à des activités de loisirs</t>
  </si>
  <si>
    <t>INTOX. ACCID. ANALG., ANTIPYR., ANTIRHUM. NON OPIAC., LIEUX NCA, W LUCRATIF</t>
  </si>
  <si>
    <t>Intoxication accidentelle par des analgésiques, antipyrétiques et antirhumatismaux, non opiacés et exposition à ces produits, autres lieux précisés, en exerçant un travail à des fins lucratives</t>
  </si>
  <si>
    <t>INTOX. ACCID. ANALG., ANTIPYR., ANTIRHUM. NON OPIAC., LIEUX NCA, AUTRE W</t>
  </si>
  <si>
    <t>Intoxication accidentelle par des analgésiques, antipyrétiques et antirhumatismaux, non opiacés et exposition à ces produits, autres lieux précisés, en exerçant d'autres formes de travail</t>
  </si>
  <si>
    <t>INTOX. ACCID. ANALG., ANTIPYR., ANTIRHUM. NON OPIAC., LIEUX NCA, REPOS</t>
  </si>
  <si>
    <t>Intoxication accidentelle par des analgésiques, antipyrétiques et antirhumatismaux, non opiacés et exposition à ces produits, autres lieux précisés, en se reposant, en dormant, en mangeant ou en participant à d'autres activités essentielles</t>
  </si>
  <si>
    <t>INTOX. ACCID. ANALG., ANTIPYR., ANTIRHUM. NON OPIAC., LIEUX NCA, ACTIVITÉ NCA</t>
  </si>
  <si>
    <t>Intoxication accidentelle par des analgésiques, antipyrétiques et antirhumatismaux, non opiacés et exposition à ces produits, autres lieux précisés, en participant à d'autres activités précisées</t>
  </si>
  <si>
    <t>INTOX. ACCID. ANALG., ANTIPYR., ANTIRHUM. NON OPIAC., LIEUX NCA, ACTIVITÉ SAI</t>
  </si>
  <si>
    <t>Intoxication accidentelle par des analgésiques, antipyrétiques et antirhumatismaux, non opiacés et exposition à ces produits, autres lieux précisés, en participant à une activité non précisée</t>
  </si>
  <si>
    <t>INTOX. ACCID. ANALG., ANTIPYR., ANTIRHUM. NON OPIAC., LIEU SAI</t>
  </si>
  <si>
    <t>Intoxication accidentelle par des analgésiques, antipyrétiques et antirhumatismaux, non opiacés et exposition à ces produits, lieu sans précision</t>
  </si>
  <si>
    <t>INTOX. ACCID. ANALG., ANTIPYR., ANTIRHUM. NON OPIAC., LIEU SAI, SPORT</t>
  </si>
  <si>
    <t>Intoxication accidentelle par des analgésiques, antipyrétiques et antirhumatismaux, non opiacés et exposition à ces produits, lieu sans précision, en pratiquant un sport</t>
  </si>
  <si>
    <t>INTOX. ACCID. ANALG., ANTIPYR., ANTIRHUM. NON OPIAC., LIEU SAI, JEU ET LOISIR</t>
  </si>
  <si>
    <t>Intoxication accidentelle par des analgésiques, antipyrétiques et antirhumatismaux, non opiacés et exposition à ces produits, lieu sans précision, en participant à un jeu et à des activités de loisirs</t>
  </si>
  <si>
    <t>INTOX. ACCID. ANALG., ANTIPYR., ANTIRHUM. NON OPIAC., LIEU SAI, W LUCRATIF</t>
  </si>
  <si>
    <t>Intoxication accidentelle par des analgésiques, antipyrétiques et antirhumatismaux, non opiacés et exposition à ces produits, lieu sans précision, en exerçant un travail à des fins lucratives</t>
  </si>
  <si>
    <t>INTOX. ACCID. ANALG., ANTIPYR., ANTIRHUM. NON OPIAC., LIEU SAI, AUTRE W</t>
  </si>
  <si>
    <t>Intoxication accidentelle par des analgésiques, antipyrétiques et antirhumatismaux, non opiacés et exposition à ces produits, lieu sans précision, en exerçant d'autres formes de travail</t>
  </si>
  <si>
    <t>INTOX. ACCID. ANALG., ANTIPYR., ANTIRHUM. NON OPIAC., LIEU SAI, REPOS</t>
  </si>
  <si>
    <t>Intoxication accidentelle par des analgésiques, antipyrétiques et antirhumatismaux, non opiacés et exposition à ces produits, lieu sans précision, en se reposant, en dormant, en mangeant ou en participant à d'autres activités essentielles</t>
  </si>
  <si>
    <t>INTOX. ACCID. ANALG., ANTIPYR., ANTIRHUM. NON OPIAC., LIEU SAI, ACTIVITÉ NCA</t>
  </si>
  <si>
    <t>Intoxication accidentelle par des analgésiques, antipyrétiques et antirhumatismaux, non opiacés et exposition à ces produits, lieu sans précision, en participant à d'autres activités précisées</t>
  </si>
  <si>
    <t>INTOX. ACCID. ANALG., ANTIPYR., ANTIRHUM. NON OPIAC., LIEU SAI, ACTIVITÉ SAI</t>
  </si>
  <si>
    <t>Intoxication accidentelle par des analgésiques, antipyrétiques et antirhumatismaux, non opiacés et exposition à ces produits, lieu sans précision, en participant à une activité non précisée</t>
  </si>
  <si>
    <t>INTOX. ACCID. ANTI-EPIL., SED., ANTIPARK., PSYCHOTR., NCA</t>
  </si>
  <si>
    <t>Intoxication accidentelle par des anti-épileptiques, sédatifs, hypnotiques, antiparkinsoniens et psychotropes et exposition à ces produits, non classés ailleurs</t>
  </si>
  <si>
    <t>INTOX. ACCID. ANTI-EPIL., SED., ANTIPARK., PSYCHOTR., NCA, DOM., SPORT</t>
  </si>
  <si>
    <t>Intoxication accidentelle par des anti-épileptiques, sédatifs, hypnotiques, antiparkinsoniens et psychotropes et exposition à ces produits, non classés ailleurs, domicile, en pratiquant un sport</t>
  </si>
  <si>
    <t>INTOX. ACCID. ANTI-EPIL., SED., ANTIPARK., PSYCHOTR., NCA, DOM., JEU ET LOISIR</t>
  </si>
  <si>
    <t>Intoxication accidentelle par des anti-épileptiques, sédatifs, hypnotiques, antiparkinsoniens et psychotropes et exposition à ces produits, non classés ailleurs, domicile, en participant à un jeu et à des activités de loisirs</t>
  </si>
  <si>
    <t>INTOX. ACCID. ANTI-EPIL., SED., ANTIPARK., PSYCHOTR., NCA, DOM., W LUCRATIF</t>
  </si>
  <si>
    <t>Intoxication accidentelle par des anti-épileptiques, sédatifs, hypnotiques, antiparkinsoniens et psychotropes et exposition à ces produits, non classés ailleurs, domicile, en exerçant un travail à des fins lucratives</t>
  </si>
  <si>
    <t>INTOX. ACCID. ANTI-EPIL., SED., ANTIPARK., PSYCHOTR., NCA, DOM., AUTRE W</t>
  </si>
  <si>
    <t>Intoxication accidentelle par des anti-épileptiques, sédatifs, hypnotiques, antiparkinsoniens et psychotropes et exposition à ces produits, non classés ailleurs, domicile, en exerçant d'autres formes de travail</t>
  </si>
  <si>
    <t>INTOX. ACCID. ANTI-EPIL., SED., ANTIPARK., PSYCHOTR., NCA, DOM., REPOS</t>
  </si>
  <si>
    <t>Intoxication accidentelle par des anti-épileptiques, sédatifs, hypnotiques, antiparkinsoniens et psychotropes et exposition à ces produits, non classés ailleurs, domicile, en se reposant, en dormant, en mangeant ou en participant à d'autres activités essentielles</t>
  </si>
  <si>
    <t>INTOX. ACCID. ANTI-EPIL., SED., ANTIPARK., PSYCHOTR., NCA, DOM., ACTIVITÉ NCA</t>
  </si>
  <si>
    <t>Intoxication accidentelle par des anti-épileptiques, sédatifs, hypnotiques, antiparkinsoniens et psychotropes et exposition à ces produits, non classés ailleurs, domicile, en participant à d'autres activités précisées</t>
  </si>
  <si>
    <t>INTOX. ACCID. ANTI-EPIL., SED., ANTIPARK., PSYCHOTR., NCA, DOM., ACTIVITÉ SAI</t>
  </si>
  <si>
    <t>Intoxication accidentelle par des anti-épileptiques, sédatifs, hypnotiques, antiparkinsoniens et psychotropes et exposition à ces produits, non classés ailleurs, domicile, en participant à une activité non précisée</t>
  </si>
  <si>
    <t>INTOX. ACCID. ANTI-EPIL., SED., ANTIPARK., PSYCHOTR., NCA, ET. COLL., SPORT</t>
  </si>
  <si>
    <t>Intoxication accidentelle par des anti-épileptiques, sédatifs, hypnotiques, antiparkinsoniens et psychotropes et exposition à ces produits, non classés ailleurs, établissement collectif, en pratiquant un sport</t>
  </si>
  <si>
    <t>INTOX. ACCID. ANTI-EPIL., SED., ANTIPARK., PSYCHOTR., NCA, ET. COLL., JEU ET LOISIR</t>
  </si>
  <si>
    <t>Intoxication accidentelle par des anti-épileptiques, sédatifs, hypnotiques, antiparkinsoniens et psychotropes et exposition à ces produits, non classés ailleurs, établissement collectif, en participant à un jeu et à des activités de loisirs</t>
  </si>
  <si>
    <t>INTOX. ACCID. ANTI-EPIL., SED., ANTIPARK., PSYCHOTR., NCA, ET. COLL., W LUCRATIF</t>
  </si>
  <si>
    <t>Intoxication accidentelle par des anti-épileptiques, sédatifs, hypnotiques, antiparkinsoniens et psychotropes et exposition à ces produits, non classés ailleurs, établissement collectif, en exerçant un travail à des fins lucratives</t>
  </si>
  <si>
    <t>INTOX. ACCID. ANTI-EPIL., SED., ANTIPARK., PSYCHOTR., NCA, ET. COLL., AUTRE W</t>
  </si>
  <si>
    <t>Intoxication accidentelle par des anti-épileptiques, sédatifs, hypnotiques, antiparkinsoniens et psychotropes et exposition à ces produits, non classés ailleurs, établissement collectif, en exerçant d'autres formes de travail</t>
  </si>
  <si>
    <t>INTOX. ACCID. ANTI-EPIL., SED., ANTIPARK., PSYCHOTR., NCA, ET. COLL., REPOS</t>
  </si>
  <si>
    <t>Intoxication accidentelle par des anti-épileptiques, sédatifs, hypnotiques, antiparkinsoniens et psychotropes et exposition à ces produits, non classés ailleurs, établissement collectif, en se reposant, en dormant, en mangeant ou en participant à d'autres activités essentielles</t>
  </si>
  <si>
    <t>INTOX. ACCID. ANTI-EPIL., SED., ANTIPARK., PSYCHOTR., NCA, ET. COLL., ACTIVITÉ SAI</t>
  </si>
  <si>
    <t>Intoxication accidentelle par des anti-épileptiques, sédatifs, hypnotiques, antiparkinsoniens et psychotropes et exposition à ces produits, non classés ailleurs, établissement collectif, en participant à une activité non précisée</t>
  </si>
  <si>
    <t>INTOX. ACCID. ANTI-EPIL., SED., ANTIPARK., PSYCHOTR., NCA, ÉC. L. PUB.</t>
  </si>
  <si>
    <t>Intoxication accidentelle par des anti-épileptiques, sédatifs, hypnotiques, antiparkinsoniens et psychotropes et exposition à ces produits, non classés ailleurs, école et lieu public</t>
  </si>
  <si>
    <t>INTOX. ACCID. ANTI-EPIL., SED., ANTIPARK., PSYCHOTR., NCA, ÉC. L. PUB., SPORT</t>
  </si>
  <si>
    <t>Intoxication accidentelle par des anti-épileptiques, sédatifs, hypnotiques, antiparkinsoniens et psychotropes et exposition à ces produits, non classés ailleurs, école et lieu public, en pratiquant un sport</t>
  </si>
  <si>
    <t>INTOX. ACCID. ANTI-EPIL., SED., ANTIPARK., PSYCHOTR., NCA, ÉC. L. PUB., JEU ET LOISIR</t>
  </si>
  <si>
    <t>Intoxication accidentelle par des anti-épileptiques, sédatifs, hypnotiques, antiparkinsoniens et psychotropes et exposition à ces produits, non classés ailleurs, école et lieu public, en participant à un jeu et à des activités de loisirs</t>
  </si>
  <si>
    <t>INTOX. ACCID. ANTI-EPIL., SED., ANTIPARK., PSYCHOTR., NCA, ÉC. L. PUB., W LUCRATIF</t>
  </si>
  <si>
    <t>Intoxication accidentelle par des anti-épileptiques, sédatifs, hypnotiques, antiparkinsoniens et psychotropes et exposition à ces produits, non classés ailleurs, école et lieu public, en exerçant un travail à des fins lucratives</t>
  </si>
  <si>
    <t>INTOX. ACCID. ANTI-EPIL., SED., ANTIPARK., PSYCHOTR., NCA, ÉC. L. PUB., AUTRE W</t>
  </si>
  <si>
    <t>Intoxication accidentelle par des anti-épileptiques, sédatifs, hypnotiques, antiparkinsoniens et psychotropes et exposition à ces produits, non classés ailleurs, école et lieu public, en exerçant d'autres formes de travail</t>
  </si>
  <si>
    <t>INTOX. ACCID. ANTI-EPIL., SED., ANTIPARK., PSYCHOTR., NCA, ÉC. L. PUB., REPOS</t>
  </si>
  <si>
    <t>Intoxication accidentelle par des anti-épileptiques, sédatifs, hypnotiques, antiparkinsoniens et psychotropes et exposition à ces produits, non classés ailleurs, école et lieu public, en se reposant, en dormant, en mangeant ou en participant à d'autres activités essentielles</t>
  </si>
  <si>
    <t>INTOX. ACCID. ANTI-EPIL., SED., ANTIPARK., PSYCHOTR., NCA, ÉC. L. PUB., ACTIVITÉ NCA</t>
  </si>
  <si>
    <t>Intoxication accidentelle par des anti-épileptiques, sédatifs, hypnotiques, antiparkinsoniens et psychotropes et exposition à ces produits, non classés ailleurs, école et lieu public, en participant à d'autres activités précisées</t>
  </si>
  <si>
    <t>INTOX. ACCID. ANTI-EPIL., SED., ANTIPARK., PSYCHOTR., NCA, ÉC. L. PUB., ACTIVITÉ SAI</t>
  </si>
  <si>
    <t>Intoxication accidentelle par des anti-épileptiques, sédatifs, hypnotiques, antiparkinsoniens et psychotropes et exposition à ces produits, non classés ailleurs, école et lieu public, en participant à une activité non précisée</t>
  </si>
  <si>
    <t>INTOX. ACCID. ANTI-EPIL., SED., ANTIPARK., PSYCHOTR., NCA, LIEU SPORT</t>
  </si>
  <si>
    <t>Intoxication accidentelle par des anti-épileptiques, sédatifs, hypnotiques, antiparkinsoniens et psychotropes et exposition à ces produits, non classés ailleurs, lieu de sport</t>
  </si>
  <si>
    <t>INTOX. ACCID. ANTI-EPIL., SED., ANTIPARK., PSYCHOTR., NCA, LIEU SPORT, SPORT</t>
  </si>
  <si>
    <t>Intoxication accidentelle par des anti-épileptiques, sédatifs, hypnotiques, antiparkinsoniens et psychotropes et exposition à ces produits, non classés ailleurs, lieu de sport, en pratiquant un sport</t>
  </si>
  <si>
    <t>INTOX. ACCID. ANTI-EPIL., SED., ANTIPARK., PSYCHOTR., NCA, LIEU SPORT, JEU ET LOISIR</t>
  </si>
  <si>
    <t>Intoxication accidentelle par des anti-épileptiques, sédatifs, hypnotiques, antiparkinsoniens et psychotropes et exposition à ces produits, non classés ailleurs, lieu de sport, en participant à un jeu et à des activités de loisirs</t>
  </si>
  <si>
    <t>INTOX. ACCID. ANTI-EPIL., SED., ANTIPARK., PSYCHOTR., NCA, LIEU SPORT, W LUCRATIF</t>
  </si>
  <si>
    <t>Intoxication accidentelle par des anti-épileptiques, sédatifs, hypnotiques, antiparkinsoniens et psychotropes et exposition à ces produits, non classés ailleurs, lieu de sport, en exerçant un travail à des fins lucratives</t>
  </si>
  <si>
    <t>INTOX. ACCID. ANTI-EPIL., SED., ANTIPARK., PSYCHOTR., NCA, LIEU SPORT, AUTRE W</t>
  </si>
  <si>
    <t>Intoxication accidentelle par des anti-épileptiques, sédatifs, hypnotiques, antiparkinsoniens et psychotropes et exposition à ces produits, non classés ailleurs, lieu de sport, en exerçant d'autres formes de travail</t>
  </si>
  <si>
    <t>INTOX. ACCID. ANTI-EPIL., SED., ANTIPARK., PSYCHOTR., NCA, LIEU SPORT, REPOS</t>
  </si>
  <si>
    <t>Intoxication accidentelle par des anti-épileptiques, sédatifs, hypnotiques, antiparkinsoniens et psychotropes et exposition à ces produits, non classés ailleurs, lieu de sport, en se reposant, en dormant, en mangeant ou en participant à d'autres activités essentielles</t>
  </si>
  <si>
    <t>INTOX. ACCID. ANTI-EPIL., SED., ANTIPARK., PSYCHOTR., NCA, LIEU SPORT, ACTIVITÉ NCA</t>
  </si>
  <si>
    <t>Intoxication accidentelle par des anti-épileptiques, sédatifs, hypnotiques, antiparkinsoniens et psychotropes et exposition à ces produits, non classés ailleurs, lieu de sport, en participant à d'autres activités précisées</t>
  </si>
  <si>
    <t>INTOX. ACCID. ANTI-EPIL., SED., ANTIPARK., PSYCHOTR., NCA, LIEU SPORT, ACTIVITÉ SAI</t>
  </si>
  <si>
    <t>Intoxication accidentelle par des anti-épileptiques, sédatifs, hypnotiques, antiparkinsoniens et psychotropes et exposition à ces produits, non classés ailleurs, lieu de sport, en participant à une activité non précisée</t>
  </si>
  <si>
    <t>INTOX. ACCID. ANTI-EPIL., SED., ANTIPARK., PSYCHOTR., NCA, RUE</t>
  </si>
  <si>
    <t>Intoxication accidentelle par des anti-épileptiques, sédatifs, hypnotiques, antiparkinsoniens et psychotropes et exposition à ces produits, non classés ailleurs, rue ou route</t>
  </si>
  <si>
    <t>INTOX. ACCID. ANTI-EPIL., SED., ANTIPARK., PSYCHOTR., NCA, RUE, SPORT</t>
  </si>
  <si>
    <t>Intoxication accidentelle par des anti-épileptiques, sédatifs, hypnotiques, antiparkinsoniens et psychotropes et exposition à ces produits, non classés ailleurs, rue ou route, en pratiquant un sport</t>
  </si>
  <si>
    <t>INTOX. ACCID. ANTI-EPIL., SED., ANTIPARK., PSYCHOTR., NCA, RUE, JEU ET LOISIR</t>
  </si>
  <si>
    <t>Intoxication accidentelle par des anti-épileptiques, sédatifs, hypnotiques, antiparkinsoniens et psychotropes et exposition à ces produits, non classés ailleurs, rue ou route, en participant à un jeu et à des activités de loisirs</t>
  </si>
  <si>
    <t>INTOX. ACCID. ANTI-EPIL., SED., ANTIPARK., PSYCHOTR., NCA, RUE, W LUCRATIF</t>
  </si>
  <si>
    <t>Intoxication accidentelle par des anti-épileptiques, sédatifs, hypnotiques, antiparkinsoniens et psychotropes et exposition à ces produits, non classés ailleurs, rue ou route, en exerçant un travail à des fins lucratives</t>
  </si>
  <si>
    <t>INTOX. ACCID. ANTI-EPIL., SED., ANTIPARK., PSYCHOTR., NCA, RUE, AUTRE W</t>
  </si>
  <si>
    <t>Intoxication accidentelle par des anti-épileptiques, sédatifs, hypnotiques, antiparkinsoniens et psychotropes et exposition à ces produits, non classés ailleurs, rue ou route, en exerçant d'autres formes de travail</t>
  </si>
  <si>
    <t>INTOX. ACCID. ANTI-EPIL., SED., ANTIPARK., PSYCHOTR., NCA, RUE, REPOS</t>
  </si>
  <si>
    <t>Intoxication accidentelle par des anti-épileptiques, sédatifs, hypnotiques, antiparkinsoniens et psychotropes et exposition à ces produits, non classés ailleurs, rue ou route, en se reposant, en dormant, en mangeant ou en participant à d'autres activités essentielles</t>
  </si>
  <si>
    <t>INTOX. ACCID. ANTI-EPIL., SED., ANTIPARK., PSYCHOTR., NCA, RUE, ACTIVITÉ NCA</t>
  </si>
  <si>
    <t>Intoxication accidentelle par des anti-épileptiques, sédatifs, hypnotiques, antiparkinsoniens et psychotropes et exposition à ces produits, non classés ailleurs, rue ou route, en participant à d'autres activités précisées</t>
  </si>
  <si>
    <t>INTOX. ACCID. ANTI-EPIL., SED., ANTIPARK., PSYCHOTR., NCA, RUE, ACTIVITÉ SAI</t>
  </si>
  <si>
    <t>Intoxication accidentelle par des anti-épileptiques, sédatifs, hypnotiques, antiparkinsoniens et psychotropes et exposition à ces produits, non classés ailleurs, rue ou route, en participant à une activité non précisée</t>
  </si>
  <si>
    <t>INTOX. ACCID. ANTI-EPIL., SED., ANTIPARK., PSYCHOTR., NCA, COMMERCE</t>
  </si>
  <si>
    <t>Intoxication accidentelle par des anti-épileptiques, sédatifs, hypnotiques, antiparkinsoniens et psychotropes et exposition à ces produits, non classés ailleurs, zone de commerce</t>
  </si>
  <si>
    <t>INTOX. ACCID. ANTI-EPIL., SED., ANTIPARK., PSYCHOTR., NCA, COMMERCE, SPORT</t>
  </si>
  <si>
    <t>Intoxication accidentelle par des anti-épileptiques, sédatifs, hypnotiques, antiparkinsoniens et psychotropes et exposition à ces produits, non classés ailleurs, zone de commerce, en pratiquant un sport</t>
  </si>
  <si>
    <t>INTOX. ACCID. ANTI-EPIL., SED., ANTIPARK., PSYCHOTR., NCA, COMMERCE, JEU ET LOISIR</t>
  </si>
  <si>
    <t>Intoxication accidentelle par des anti-épileptiques, sédatifs, hypnotiques, antiparkinsoniens et psychotropes et exposition à ces produits, non classés ailleurs, zone de commerce, en participant à un jeu et à des activités de loisirs</t>
  </si>
  <si>
    <t>INTOX. ACCID. ANTI-EPIL., SED., ANTIPARK., PSYCHOTR., NCA, COMMERCE, W LUCRATIF</t>
  </si>
  <si>
    <t>Intoxication accidentelle par des anti-épileptiques, sédatifs, hypnotiques, antiparkinsoniens et psychotropes et exposition à ces produits, non classés ailleurs, zone de commerce, en exerçant un travail à des fins lucratives</t>
  </si>
  <si>
    <t>INTOX. ACCID. ANTI-EPIL., SED., ANTIPARK., PSYCHOTR., NCA, COMMERCE, AUTRE W</t>
  </si>
  <si>
    <t>Intoxication accidentelle par des anti-épileptiques, sédatifs, hypnotiques, antiparkinsoniens et psychotropes et exposition à ces produits, non classés ailleurs, zone de commerce, en exerçant d'autres formes de travail</t>
  </si>
  <si>
    <t>INTOX. ACCID. ANTI-EPIL., SED., ANTIPARK., PSYCHOTR., NCA, COMMERCE, REPOS</t>
  </si>
  <si>
    <t>Intoxication accidentelle par des anti-épileptiques, sédatifs, hypnotiques, antiparkinsoniens et psychotropes et exposition à ces produits, non classés ailleurs, zone de commerce, en se reposant, en dormant, en mangeant ou en participant à d'autres activités essentielles</t>
  </si>
  <si>
    <t>INTOX. ACCID. ANTI-EPIL., SED., ANTIPARK., PSYCHOTR., NCA, COMMERCE, ACTIVITÉ NCA</t>
  </si>
  <si>
    <t>Intoxication accidentelle par des anti-épileptiques, sédatifs, hypnotiques, antiparkinsoniens et psychotropes et exposition à ces produits, non classés ailleurs, zone de commerce, en participant à d'autres activités précisées</t>
  </si>
  <si>
    <t>INTOX. ACCID. ANTI-EPIL., SED., ANTIPARK., PSYCHOTR., NCA, COMMERCE, ACTIVITÉ SAI</t>
  </si>
  <si>
    <t>Intoxication accidentelle par des anti-épileptiques, sédatifs, hypnotiques, antiparkinsoniens et psychotropes et exposition à ces produits, non classés ailleurs, zone de commerce, en participant à une activité non précisée</t>
  </si>
  <si>
    <t>INTOX. ACCID. ANTI-EPIL., SED., ANTIPARK., PSYCHOTR., NCA, LOC. IND.</t>
  </si>
  <si>
    <t>Intoxication accidentelle par des anti-épileptiques, sédatifs, hypnotiques, antiparkinsoniens et psychotropes et exposition à ces produits, non classés ailleurs, local industriel et chantier</t>
  </si>
  <si>
    <t>INTOX. ACCID. ANTI-EPIL., SED., ANTIPARK., PSYCHOTR., NCA, LOC. IND., SPORT</t>
  </si>
  <si>
    <t>Intoxication accidentelle par des anti-épileptiques, sédatifs, hypnotiques, antiparkinsoniens et psychotropes et exposition à ces produits, non classés ailleurs, local industriel et chantier, en pratiquant un sport</t>
  </si>
  <si>
    <t>INTOX. ACCID. ANTI-EPIL., SED., ANTIPARK., PSYCHOTR., NCA, LOC. IND., JEU ET LOISIR</t>
  </si>
  <si>
    <t>Intoxication accidentelle par des anti-épileptiques, sédatifs, hypnotiques, antiparkinsoniens et psychotropes et exposition à ces produits, non classés ailleurs, local industriel et chantier, en participant à un jeu et à des activités de loisirs</t>
  </si>
  <si>
    <t>INTOX. ACCID. ANTI-EPIL., SED., ANTIPARK., PSYCHOTR., NCA, LOC. IND., W LUCRATIF</t>
  </si>
  <si>
    <t>Intoxication accidentelle par des anti-épileptiques, sédatifs, hypnotiques, antiparkinsoniens et psychotropes et exposition à ces produits, non classés ailleurs, local industriel et chantier, en exerçant un travail à des fins lucratives</t>
  </si>
  <si>
    <t>INTOX. ACCID. ANTI-EPIL., SED., ANTIPARK., PSYCHOTR., NCA, LOC. IND., AUTRE W</t>
  </si>
  <si>
    <t>Intoxication accidentelle par des anti-épileptiques, sédatifs, hypnotiques, antiparkinsoniens et psychotropes et exposition à ces produits, non classés ailleurs, local industriel et chantier, en exerçant d'autres formes de travail</t>
  </si>
  <si>
    <t>INTOX. ACCID. ANTI-EPIL., SED., ANTIPARK., PSYCHOTR., NCA, LOC. IND., REPOS</t>
  </si>
  <si>
    <t>Intoxication accidentelle par des anti-épileptiques, sédatifs, hypnotiques, antiparkinsoniens et psychotropes et exposition à ces produits, non classés ailleurs, local industriel et chantier, en se reposant, en dormant, en mangeant ou en participant à d'autres activités essentielles</t>
  </si>
  <si>
    <t>INTOX. ACCID. ANTI-EPIL., SED., ANTIPARK., PSYCHOTR., NCA, LOC. IND., ACTIVITÉ NCA</t>
  </si>
  <si>
    <t>Intoxication accidentelle par des anti-épileptiques, sédatifs, hypnotiques, antiparkinsoniens et psychotropes et exposition à ces produits, non classés ailleurs, local industriel et chantier, en participant à d'autres activités précisées</t>
  </si>
  <si>
    <t>INTOX. ACCID. ANTI-EPIL., SED., ANTIPARK., PSYCHOTR., NCA, LOC. IND., ACTIVITÉ SAI</t>
  </si>
  <si>
    <t>Intoxication accidentelle par des anti-épileptiques, sédatifs, hypnotiques, antiparkinsoniens et psychotropes et exposition à ces produits, non classés ailleurs, local industriel et chantier, en participant à une activité non précisée</t>
  </si>
  <si>
    <t>INTOX. ACCID. ANTI-EPIL., SED., ANTIPARK., PSYCHOTR., NCA, EXP. AGRIC.</t>
  </si>
  <si>
    <t>Intoxication accidentelle par des anti-épileptiques, sédatifs, hypnotiques, antiparkinsoniens et psychotropes et exposition à ces produits, non classés ailleurs, exploitation agricole</t>
  </si>
  <si>
    <t>INTOX. ACCID. ANTI-EPIL., SED., ANTIPARK., PSYCHOTR., NCA, EXP. AGRIC., SPORT</t>
  </si>
  <si>
    <t>Intoxication accidentelle par des anti-épileptiques, sédatifs, hypnotiques, antiparkinsoniens et psychotropes et exposition à ces produits, non classés ailleurs, exploitation agricole, en pratiquant un sport</t>
  </si>
  <si>
    <t>INTOX. ACCID. ANTI-EPIL., SED., ANTIPARK., PSYCHOTR., NCA, EXP. AGRIC., JEU ET LOISIR</t>
  </si>
  <si>
    <t>Intoxication accidentelle par des anti-épileptiques, sédatifs, hypnotiques, antiparkinsoniens et psychotropes et exposition à ces produits, non classés ailleurs, exploitation agricole, en participant à un jeu et à des activités de loisirs</t>
  </si>
  <si>
    <t>INTOX. ACCID. ANTI-EPIL., SED., ANTIPARK., PSYCHOTR., NCA, EXP. AGRIC., W LUCRATIF</t>
  </si>
  <si>
    <t>Intoxication accidentelle par des anti-épileptiques, sédatifs, hypnotiques, antiparkinsoniens et psychotropes et exposition à ces produits, non classés ailleurs, exploitation agricole, en exerçant un travail à des fins lucratives</t>
  </si>
  <si>
    <t>INTOX. ACCID. ANTI-EPIL., SED., ANTIPARK., PSYCHOTR., NCA, EXP. AGRIC., AUTRE W</t>
  </si>
  <si>
    <t>Intoxication accidentelle par des anti-épileptiques, sédatifs, hypnotiques, antiparkinsoniens et psychotropes et exposition à ces produits, non classés ailleurs, exploitation agricole, en exerçant d'autres formes de travail</t>
  </si>
  <si>
    <t>INTOX. ACCID. ANTI-EPIL., SED., ANTIPARK., PSYCHOTR., NCA, EXP. AGRIC., REPOS</t>
  </si>
  <si>
    <t>Intoxication accidentelle par des anti-épileptiques, sédatifs, hypnotiques, antiparkinsoniens et psychotropes et exposition à ces produits, non classés ailleurs, exploitation agricole, en se reposant, en dormant, en mangeant ou en participant à d'autres activités essentielles</t>
  </si>
  <si>
    <t>INTOX. ACCID. ANTI-EPIL., SED., ANTIPARK., PSYCHOTR., NCA, EXP. AGRIC., ACTIVITÉ NCA</t>
  </si>
  <si>
    <t>Intoxication accidentelle par des anti-épileptiques, sédatifs, hypnotiques, antiparkinsoniens et psychotropes et exposition à ces produits, non classés ailleurs, exploitation agricole, en participant à d'autres activités précisées</t>
  </si>
  <si>
    <t>INTOX. ACCID. ANTI-EPIL., SED., ANTIPARK., PSYCHOTR., NCA, EXP. AGRIC., ACTIVITÉ SAI</t>
  </si>
  <si>
    <t>Intoxication accidentelle par des anti-épileptiques, sédatifs, hypnotiques, antiparkinsoniens et psychotropes et exposition à ces produits, non classés ailleurs, exploitation agricole, en participant à une activité non précisée</t>
  </si>
  <si>
    <t>INTOX. ACCID. ANTI-EPIL., SED., ANTIPARK., PSYCHOTR., NCA, LIEUX NCA</t>
  </si>
  <si>
    <t>Intoxication accidentelle par des anti-épileptiques, sédatifs, hypnotiques, antiparkinsoniens et psychotropes et exposition à ces produits, non classés ailleurs, autres lieux précisés</t>
  </si>
  <si>
    <t>INTOX. ACCID. ANTI-EPIL., SED., ANTIPARK., PSYCHOTR., NCA, LIEUX NCA, SPORT</t>
  </si>
  <si>
    <t>Intoxication accidentelle par des anti-épileptiques, sédatifs, hypnotiques, antiparkinsoniens et psychotropes et exposition à ces produits, non classés ailleurs, autres lieux précisés, en pratiquant un sport</t>
  </si>
  <si>
    <t>INTOX. ACCID. ANTI-EPIL., SED., ANTIPARK., PSYCHOTR., NCA, LIEUX NCA, JEU ET LOISIR</t>
  </si>
  <si>
    <t>Intoxication accidentelle par des anti-épileptiques, sédatifs, hypnotiques, antiparkinsoniens et psychotropes et exposition à ces produits, non classés ailleurs, autres lieux précisés, en participant à un jeu et à des activités de loisirs</t>
  </si>
  <si>
    <t>INTOX. ACCID. ANTI-EPIL., SED., ANTIPARK., PSYCHOTR., NCA, LIEUX NCA, W LUCRATIF</t>
  </si>
  <si>
    <t>Intoxication accidentelle par des anti-épileptiques, sédatifs, hypnotiques, antiparkinsoniens et psychotropes et exposition à ces produits, non classés ailleurs, autres lieux précisés, en exerçant un travail à des fins lucratives</t>
  </si>
  <si>
    <t>INTOX. ACCID. ANTI-EPIL., SED., ANTIPARK., PSYCHOTR., NCA, LIEUX NCA, AUTRE W</t>
  </si>
  <si>
    <t>Intoxication accidentelle par des anti-épileptiques, sédatifs, hypnotiques, antiparkinsoniens et psychotropes et exposition à ces produits, non classés ailleurs, autres lieux précisés, en exerçant d'autres formes de travail</t>
  </si>
  <si>
    <t>INTOX. ACCID. ANTI-EPIL., SED., ANTIPARK., PSYCHOTR., NCA, LIEUX NCA, REPOS</t>
  </si>
  <si>
    <t>Intoxication accidentelle par des anti-épileptiques, sédatifs, hypnotiques, antiparkinsoniens et psychotropes et exposition à ces produits, non classés ailleurs, autres lieux précisés, en se reposant, en dormant, en mangeant ou en participant à d'autres activités essentielles</t>
  </si>
  <si>
    <t>INTOX. ACCID. ANTI-EPIL., SED., ANTIPARK., PSYCHOTR., NCA, LIEUX NCA, ACTIVITÉ NCA</t>
  </si>
  <si>
    <t>Intoxication accidentelle par des anti-épileptiques, sédatifs, hypnotiques, antiparkinsoniens et psychotropes et exposition à ces produits, non classés ailleurs, autres lieux précisés, en participant à d'autres activités précisées</t>
  </si>
  <si>
    <t>INTOX. ACCID. ANTI-EPIL., SED., ANTIPARK., PSYCHOTR., NCA, LIEUX NCA, ACTIVITÉ SAI</t>
  </si>
  <si>
    <t>Intoxication accidentelle par des anti-épileptiques, sédatifs, hypnotiques, antiparkinsoniens et psychotropes et exposition à ces produits, non classés ailleurs, autres lieux précisés, en participant à une activité non précisée</t>
  </si>
  <si>
    <t>INTOX. ACCID. ANTI-EPIL., SED., ANTIPARK., PSYCHOTR., NCA, LIEU SAI, SPORT</t>
  </si>
  <si>
    <t>Intoxication accidentelle par des anti-épileptiques, sédatifs, hypnotiques, antiparkinsoniens et psychotropes et exposition à ces produits, non classés ailleurs, lieu sans précision, en pratiquant un sport</t>
  </si>
  <si>
    <t>INTOX. ACCID. ANTI-EPIL., SED., ANTIPARK., PSYCHOTR., NCA, LIEU SAI, JEU ET LOISIR</t>
  </si>
  <si>
    <t>Intoxication accidentelle par des anti-épileptiques, sédatifs, hypnotiques, antiparkinsoniens et psychotropes et exposition à ces produits, non classés ailleurs, lieu sans précision, en participant à un jeu et à des activités de loisirs</t>
  </si>
  <si>
    <t>INTOX. ACCID. ANTI-EPIL., SED., ANTIPARK., PSYCHOTR., NCA, LIEU SAI, W LUCRATIF</t>
  </si>
  <si>
    <t>Intoxication accidentelle par des anti-épileptiques, sédatifs, hypnotiques, antiparkinsoniens et psychotropes et exposition à ces produits, non classés ailleurs, lieu sans précision, en exerçant un travail à des fins lucratives</t>
  </si>
  <si>
    <t>INTOX. ACCID. ANTI-EPIL., SED., ANTIPARK., PSYCHOTR., NCA, LIEU SAI, AUTRE W</t>
  </si>
  <si>
    <t>Intoxication accidentelle par des anti-épileptiques, sédatifs, hypnotiques, antiparkinsoniens et psychotropes et exposition à ces produits, non classés ailleurs, lieu sans précision, en exerçant d'autres formes de travail</t>
  </si>
  <si>
    <t>INTOX. ACCID. ANTI-EPIL., SED., ANTIPARK., PSYCHOTR., NCA, LIEU SAI, REPOS</t>
  </si>
  <si>
    <t>Intoxication accidentelle par des anti-épileptiques, sédatifs, hypnotiques, antiparkinsoniens et psychotropes et exposition à ces produits, non classés ailleurs, lieu sans précision, en se reposant, en dormant, en mangeant ou en participant à d'autres activités essentielles</t>
  </si>
  <si>
    <t>INTOX. ACCID. ANTI-EPIL., SED., ANTIPARK., PSYCHOTR., NCA, LIEU SAI, ACTIVITÉ NCA</t>
  </si>
  <si>
    <t>Intoxication accidentelle par des anti-épileptiques, sédatifs, hypnotiques, antiparkinsoniens et psychotropes et exposition à ces produits, non classés ailleurs, lieu sans précision, en participant à d'autres activités précisées</t>
  </si>
  <si>
    <t>INTOX. ACCID. ANTI-EPIL., SED., ANTIPARK., PSYCHOTR., NCA, LIEU SAI, ACTIVITÉ SAI</t>
  </si>
  <si>
    <t>Intoxication accidentelle par des anti-épileptiques, sédatifs, hypnotiques, antiparkinsoniens et psychotropes et exposition à ces produits, non classés ailleurs, lieu sans précision, en participant à une activité non précisée</t>
  </si>
  <si>
    <t>INTOX. ACCID. NARCOT., HALLUC., NCA</t>
  </si>
  <si>
    <t>Intoxication accidentelle par des narcotiques et psychodysleptiques [hallucinogènes] et exposition à ces produits, non classés ailleurs</t>
  </si>
  <si>
    <t>INTOX. ACCID. NARCOT., HALLUC., NCA, DOM., SPORT</t>
  </si>
  <si>
    <t>Intoxication accidentelle par des narcotiques et psychodysleptiques [hallucinogènes] et exposition à ces produits, non classés ailleurs, domicile, en pratiquant un sport</t>
  </si>
  <si>
    <t>INTOX. ACCID. NARCOT., HALLUC., NCA, DOM., JEU ET LOISIR</t>
  </si>
  <si>
    <t>Intoxication accidentelle par des narcotiques et psychodysleptiques [hallucinogènes] et exposition à ces produits, non classés ailleurs, domicile, en participant à un jeu et à des activités de loisirs</t>
  </si>
  <si>
    <t>INTOX. ACCID. NARCOT., HALLUC., NCA, DOM., W LUCRATIF</t>
  </si>
  <si>
    <t>Intoxication accidentelle par des narcotiques et psychodysleptiques [hallucinogènes] et exposition à ces produits, non classés ailleurs, domicile, en exerçant un travail à des fins lucratives</t>
  </si>
  <si>
    <t>INTOX. ACCID. NARCOT., HALLUC., NCA, DOM., AUTRE W</t>
  </si>
  <si>
    <t>Intoxication accidentelle par des narcotiques et psychodysleptiques [hallucinogènes] et exposition à ces produits, non classés ailleurs, domicile, en exerçant d'autres formes de travail</t>
  </si>
  <si>
    <t>INTOX. ACCID. NARCOT., HALLUC., NCA, DOM., REPOS</t>
  </si>
  <si>
    <t>Intoxication accidentelle par des narcotiques et psychodysleptiques [hallucinogènes] et exposition à ces produits, non classés ailleurs, domicile, en se reposant, en dormant, en mangeant ou en participant à d'autres activités essentielles</t>
  </si>
  <si>
    <t>INTOX. ACCID. NARCOT., HALLUC., NCA, DOM., ACTIVITÉ NCA</t>
  </si>
  <si>
    <t>Intoxication accidentelle par des narcotiques et psychodysleptiques [hallucinogènes] et exposition à ces produits, non classés ailleurs, domicile, en participant à d'autres activités précisées</t>
  </si>
  <si>
    <t>INTOX. ACCID. NARCOT., HALLUC., NCA, DOM., ACTIVITÉ SAI</t>
  </si>
  <si>
    <t>Intoxication accidentelle par des narcotiques et psychodysleptiques [hallucinogènes] et exposition à ces produits, non classés ailleurs, domicile, en participant à une activité non précisée</t>
  </si>
  <si>
    <t>INTOX. ACCID. NARCOT., HALLUC., NCA, ETABL. COLL.</t>
  </si>
  <si>
    <t>Intoxication accidentelle par des narcotiques et psychodysleptiques [hallucinogènes] et exposition à ces produits, non classés ailleurs, établissement collectif</t>
  </si>
  <si>
    <t>INTOX. ACCID. NARCOT., HALLUC., NCA, ETABL. COLL., SPORT</t>
  </si>
  <si>
    <t>Intoxication accidentelle par des narcotiques et psychodysleptiques [hallucinogènes] et exposition à ces produits, non classés ailleurs, établissement collectif, en pratiquant un sport</t>
  </si>
  <si>
    <t>INTOX. ACCID. NARCOT., HALLUC., NCA, ETABL. COLL., JEU ET LOISIR</t>
  </si>
  <si>
    <t>Intoxication accidentelle par des narcotiques et psychodysleptiques [hallucinogènes] et exposition à ces produits, non classés ailleurs, établissement collectif, en participant à un jeu et à des activités de loisirs</t>
  </si>
  <si>
    <t>INTOX. ACCID. NARCOT., HALLUC., NCA, ETABL. COLL., W LUCRATIF</t>
  </si>
  <si>
    <t>Intoxication accidentelle par des narcotiques et psychodysleptiques [hallucinogènes] et exposition à ces produits, non classés ailleurs, établissement collectif, en exerçant un travail à des fins lucratives</t>
  </si>
  <si>
    <t>INTOX. ACCID. NARCOT., HALLUC., NCA, ETABL. COLL., AUTRE W</t>
  </si>
  <si>
    <t>Intoxication accidentelle par des narcotiques et psychodysleptiques [hallucinogènes] et exposition à ces produits, non classés ailleurs, établissement collectif, en exerçant d'autres formes de travail</t>
  </si>
  <si>
    <t>INTOX. ACCID. NARCOT., HALLUC., NCA, ETABL. COLL., REPOS</t>
  </si>
  <si>
    <t>Intoxication accidentelle par des narcotiques et psychodysleptiques [hallucinogènes] et exposition à ces produits, non classés ailleurs, établissement collectif, en se reposant, en dormant, en mangeant ou en participant à d'autres activités essentielles</t>
  </si>
  <si>
    <t>INTOX. ACCID. NARCOT., HALLUC., NCA, ETABL. COLL., ACTIVITÉ NCA</t>
  </si>
  <si>
    <t>Intoxication accidentelle par des narcotiques et psychodysleptiques [hallucinogènes] et exposition à ces produits, non classés ailleurs, établissement collectif, en participant à d'autres activités précisées</t>
  </si>
  <si>
    <t>INTOX. ACCID. NARCOT., HALLUC., NCA, ÉCOLE ET LIEU PUB.</t>
  </si>
  <si>
    <t>Intoxication accidentelle par des narcotiques et psychodysleptiques [hallucinogènes] et exposition à ces produits, non classés ailleurs, école et lieu public</t>
  </si>
  <si>
    <t>INTOX. ACCID. NARCOT., HALLUC., NCA, ÉCOLE ET LIEU PUB., SPORT</t>
  </si>
  <si>
    <t>Intoxication accidentelle par des narcotiques et psychodysleptiques [hallucinogènes] et exposition à ces produits, non classés ailleurs, école et lieu public, en pratiquant un sport</t>
  </si>
  <si>
    <t>INTOX. ACCID. NARCOT., HALLUC., NCA, ÉCOLE ET LIEU PUB., JEU ET LOISIR</t>
  </si>
  <si>
    <t>Intoxication accidentelle par des narcotiques et psychodysleptiques [hallucinogènes] et exposition à ces produits, non classés ailleurs, école et lieu public, en participant à un jeu et à des activités de loisirs</t>
  </si>
  <si>
    <t>INTOX. ACCID. NARCOT., HALLUC., NCA, ÉCOLE ET LIEU PUB., W LUCRATIF</t>
  </si>
  <si>
    <t>Intoxication accidentelle par des narcotiques et psychodysleptiques [hallucinogènes] et exposition à ces produits, non classés ailleurs, école et lieu public, en exerçant un travail à des fins lucratives</t>
  </si>
  <si>
    <t>INTOX. ACCID. NARCOT., HALLUC., NCA, ÉCOLE ET LIEU PUB., AUTRE W</t>
  </si>
  <si>
    <t>Intoxication accidentelle par des narcotiques et psychodysleptiques [hallucinogènes] et exposition à ces produits, non classés ailleurs, école et lieu public, en exerçant d'autres formes de travail</t>
  </si>
  <si>
    <t>INTOX. ACCID. NARCOT., HALLUC., NCA, ÉCOLE ET LIEU PUB., REPOS</t>
  </si>
  <si>
    <t>Intoxication accidentelle par des narcotiques et psychodysleptiques [hallucinogènes] et exposition à ces produits, non classés ailleurs, école et lieu public, en se reposant, en dormant, en mangeant ou en participant à d'autres activités essentielles</t>
  </si>
  <si>
    <t>INTOX. ACCID. NARCOT., HALLUC., NCA, ÉCOLE ET LIEU PUB., ACTIVITÉ NCA</t>
  </si>
  <si>
    <t>Intoxication accidentelle par des narcotiques et psychodysleptiques [hallucinogènes] et exposition à ces produits, non classés ailleurs, école et lieu public, en participant à d'autres activités précisées</t>
  </si>
  <si>
    <t>INTOX. ACCID. NARCOT., HALLUC., NCA, ÉCOLE ET LIEU PUB., ACTIVITÉ SAI</t>
  </si>
  <si>
    <t>Intoxication accidentelle par des narcotiques et psychodysleptiques [hallucinogènes] et exposition à ces produits, non classés ailleurs, école et lieu public, en participant à une activité non précisée</t>
  </si>
  <si>
    <t>INTOX. ACCID. NARCOT., HALLUC., NCA, LIEU DE SPORT</t>
  </si>
  <si>
    <t>Intoxication accidentelle par des narcotiques et psychodysleptiques [hallucinogènes] et exposition à ces produits, non classés ailleurs, lieu de sport</t>
  </si>
  <si>
    <t>INTOX. ACCID. NARCOT., HALLUC., NCA, LIEU DE SPORT, SPORT</t>
  </si>
  <si>
    <t>Intoxication accidentelle par des narcotiques et psychodysleptiques [hallucinogènes] et exposition à ces produits, non classés ailleurs, lieu de sport, en pratiquant un sport</t>
  </si>
  <si>
    <t>INTOX. ACCID. NARCOT., HALLUC., NCA, LIEU DE SPORT, JEU ET LOISIR</t>
  </si>
  <si>
    <t>Intoxication accidentelle par des narcotiques et psychodysleptiques [hallucinogènes] et exposition à ces produits, non classés ailleurs, lieu de sport, en participant à un jeu et à des activités de loisirs</t>
  </si>
  <si>
    <t>INTOX. ACCID. NARCOT., HALLUC., NCA, LIEU DE SPORT, W LUCRATIF</t>
  </si>
  <si>
    <t>Intoxication accidentelle par des narcotiques et psychodysleptiques [hallucinogènes] et exposition à ces produits, non classés ailleurs, lieu de sport, en exerçant un travail à des fins lucratives</t>
  </si>
  <si>
    <t>INTOX. ACCID. NARCOT., HALLUC., NCA, LIEU DE SPORT, AUTRE W</t>
  </si>
  <si>
    <t>Intoxication accidentelle par des narcotiques et psychodysleptiques [hallucinogènes] et exposition à ces produits, non classés ailleurs, lieu de sport, en exerçant d'autres formes de travail</t>
  </si>
  <si>
    <t>INTOX. ACCID. NARCOT., HALLUC., NCA, LIEU DE SPORT, REPOS</t>
  </si>
  <si>
    <t>Intoxication accidentelle par des narcotiques et psychodysleptiques [hallucinogènes] et exposition à ces produits, non classés ailleurs, lieu de sport, en se reposant, en dormant, en mangeant ou en participant à d'autres activités essentielles</t>
  </si>
  <si>
    <t>INTOX. ACCID. NARCOT., HALLUC., NCA, LIEU DE SPORT, ACTIVITÉ NCA</t>
  </si>
  <si>
    <t>Intoxication accidentelle par des narcotiques et psychodysleptiques [hallucinogènes] et exposition à ces produits, non classés ailleurs, lieu de sport, en participant à d'autres activités précisées</t>
  </si>
  <si>
    <t>INTOX. ACCID. NARCOT., HALLUC., NCA, LIEU DE SPORT, ACTIVITÉ SAI</t>
  </si>
  <si>
    <t>Intoxication accidentelle par des narcotiques et psychodysleptiques [hallucinogènes] et exposition à ces produits, non classés ailleurs, lieu de sport, en participant à une activité non précisée</t>
  </si>
  <si>
    <t>INTOX. ACCID. NARCOT., HALLUC., NCA, RUE, ROUTE</t>
  </si>
  <si>
    <t>Intoxication accidentelle par des narcotiques et psychodysleptiques [hallucinogènes] et exposition à ces produits, non classés ailleurs, rue ou route</t>
  </si>
  <si>
    <t>INTOX. ACCID. NARCOT., HALLUC., NCA, RUE, ROUTE, SPORT</t>
  </si>
  <si>
    <t>Intoxication accidentelle par des narcotiques et psychodysleptiques [hallucinogènes] et exposition à ces produits, non classés ailleurs, rue ou route, en pratiquant un sport</t>
  </si>
  <si>
    <t>INTOX. ACCID. NARCOT., HALLUC., NCA, RUE, ROUTE, JEU ET LOISIR</t>
  </si>
  <si>
    <t>Intoxication accidentelle par des narcotiques et psychodysleptiques [hallucinogènes] et exposition à ces produits, non classés ailleurs, rue ou route, en participant à un jeu et à des activités de loisirs</t>
  </si>
  <si>
    <t>INTOX. ACCID. NARCOT., HALLUC., NCA, RUE, ROUTE, W LUCRATIF</t>
  </si>
  <si>
    <t>Intoxication accidentelle par des narcotiques et psychodysleptiques [hallucinogènes] et exposition à ces produits, non classés ailleurs, rue ou route, en exerçant un travail à des fins lucratives</t>
  </si>
  <si>
    <t>INTOX. ACCID. NARCOT., HALLUC., NCA, RUE, ROUTE, AUTRE W</t>
  </si>
  <si>
    <t>Intoxication accidentelle par des narcotiques et psychodysleptiques [hallucinogènes] et exposition à ces produits, non classés ailleurs, rue ou route, en exerçant d'autres formes de travail</t>
  </si>
  <si>
    <t>INTOX. ACCID. NARCOT., HALLUC., NCA, RUE, ROUTE, REPOS</t>
  </si>
  <si>
    <t>Intoxication accidentelle par des narcotiques et psychodysleptiques [hallucinogènes] et exposition à ces produits, non classés ailleurs, rue ou route, en se reposant, en dormant, en mangeant ou en participant à d'autres activités essentielles</t>
  </si>
  <si>
    <t>INTOX. ACCID. NARCOT., HALLUC., NCA, RUE, ROUTE, ACTIVITÉ NCA</t>
  </si>
  <si>
    <t>Intoxication accidentelle par des narcotiques et psychodysleptiques [hallucinogènes] et exposition à ces produits, non classés ailleurs, rue ou route, en participant à d'autres activités précisées</t>
  </si>
  <si>
    <t>INTOX. ACCID. NARCOT., HALLUC., NCA, RUE, ROUTE, ACTIVITÉ SAI</t>
  </si>
  <si>
    <t>Intoxication accidentelle par des narcotiques et psychodysleptiques [hallucinogènes] et exposition à ces produits, non classés ailleurs, rue ou route, en participant à une activité non précisée</t>
  </si>
  <si>
    <t>INTOX. ACCID. NARCOT., HALLUC., NCA, COMMERCE</t>
  </si>
  <si>
    <t>Intoxication accidentelle par des narcotiques et psychodysleptiques [hallucinogènes] et exposition à ces produits, non classés ailleurs, zone de commerce</t>
  </si>
  <si>
    <t>INTOX. ACCID. NARCOT., HALLUC., NCA, COMMERCE, SPORT</t>
  </si>
  <si>
    <t>Intoxication accidentelle par des narcotiques et psychodysleptiques [hallucinogènes] et exposition à ces produits, non classés ailleurs, zone de commerce, en pratiquant un sport</t>
  </si>
  <si>
    <t>INTOX. ACCID. NARCOT., HALLUC., NCA, COMMERCE, JEU ET LOISIR</t>
  </si>
  <si>
    <t>Intoxication accidentelle par des narcotiques et psychodysleptiques [hallucinogènes] et exposition à ces produits, non classés ailleurs, zone de commerce, en participant à un jeu et à des activités de loisirs</t>
  </si>
  <si>
    <t>INTOX. ACCID. NARCOT., HALLUC., NCA, COMMERCE, W LUCRATIF</t>
  </si>
  <si>
    <t>Intoxication accidentelle par des narcotiques et psychodysleptiques [hallucinogènes] et exposition à ces produits, non classés ailleurs, zone de commerce, en exerçant un travail à des fins lucratives</t>
  </si>
  <si>
    <t>INTOX. ACCID. NARCOT., HALLUC., NCA, COMMERCE, AUTRE W</t>
  </si>
  <si>
    <t>Intoxication accidentelle par des narcotiques et psychodysleptiques [hallucinogènes] et exposition à ces produits, non classés ailleurs, zone de commerce, en exerçant d'autres formes de travail</t>
  </si>
  <si>
    <t>INTOX. ACCID. NARCOT., HALLUC., NCA, COMMERCE, REPOS</t>
  </si>
  <si>
    <t>Intoxication accidentelle par des narcotiques et psychodysleptiques [hallucinogènes] et exposition à ces produits, non classés ailleurs, zone de commerce, en se reposant, en dormant, en mangeant ou en participant à d'autres activités essentielles</t>
  </si>
  <si>
    <t>INTOX. ACCID. NARCOT., HALLUC., NCA, COMMERCE, ACTIVITÉ NCA</t>
  </si>
  <si>
    <t>Intoxication accidentelle par des narcotiques et psychodysleptiques [hallucinogènes] et exposition à ces produits, non classés ailleurs, zone de commerce, en participant à d'autres activités précisées</t>
  </si>
  <si>
    <t>INTOX. ACCID. NARCOT., HALLUC., NCA, COMMERCE, ACTIVITÉ SAI</t>
  </si>
  <si>
    <t>Intoxication accidentelle par des narcotiques et psychodysleptiques [hallucinogènes] et exposition à ces produits, non classés ailleurs, zone de commerce, en participant à une activité non précisée</t>
  </si>
  <si>
    <t>INTOX. ACCID. NARCOT., HALLUC., NCA, LOC. INDUSTR.</t>
  </si>
  <si>
    <t>Intoxication accidentelle par des narcotiques et psychodysleptiques [hallucinogènes] et exposition à ces produits, non classés ailleurs, local industriel et chantier</t>
  </si>
  <si>
    <t>INTOX. ACCID. NARCOT., HALLUC., NCA, LOC. INDUSTR., SPORT</t>
  </si>
  <si>
    <t>Intoxication accidentelle par des narcotiques et psychodysleptiques [hallucinogènes] et exposition à ces produits, non classés ailleurs, local industriel et chantier, en pratiquant un sport</t>
  </si>
  <si>
    <t>INTOX. ACCID. NARCOT., HALLUC., NCA, LOC. INDUSTR., JEU ET LOISIR</t>
  </si>
  <si>
    <t>Intoxication accidentelle par des narcotiques et psychodysleptiques [hallucinogènes] et exposition à ces produits, non classés ailleurs, local industriel et chantier, en participant à un jeu et à des activités de loisirs</t>
  </si>
  <si>
    <t>INTOX. ACCID. NARCOT., HALLUC., NCA, LOC. INDUSTR., W LUCRATIF</t>
  </si>
  <si>
    <t>Intoxication accidentelle par des narcotiques et psychodysleptiques [hallucinogènes] et exposition à ces produits, non classés ailleurs, local industriel et chantier, en exerçant un travail à des fins lucratives</t>
  </si>
  <si>
    <t>INTOX. ACCID. NARCOT., HALLUC., NCA, LOC. INDUSTR., AUTRE W</t>
  </si>
  <si>
    <t>Intoxication accidentelle par des narcotiques et psychodysleptiques [hallucinogènes] et exposition à ces produits, non classés ailleurs, local industriel et chantier, en exerçant d'autres formes de travail</t>
  </si>
  <si>
    <t>INTOX. ACCID. NARCOT., HALLUC., NCA, LOC. INDUSTR., REPOS</t>
  </si>
  <si>
    <t>Intoxication accidentelle par des narcotiques et psychodysleptiques [hallucinogènes] et exposition à ces produits, non classés ailleurs, local industriel et chantier, en se reposant, en dormant, en mangeant ou en participant à d'autres activités essentielles</t>
  </si>
  <si>
    <t>INTOX. ACCID. NARCOT., HALLUC., NCA, LOC. INDUSTR., ACTIVITÉ NCA</t>
  </si>
  <si>
    <t>Intoxication accidentelle par des narcotiques et psychodysleptiques [hallucinogènes] et exposition à ces produits, non classés ailleurs, local industriel et chantier, en participant à d'autres activités précisées</t>
  </si>
  <si>
    <t>INTOX. ACCID. NARCOT., HALLUC., NCA, LOC. INDUSTR., ACTIVITÉ SAI</t>
  </si>
  <si>
    <t>Intoxication accidentelle par des narcotiques et psychodysleptiques [hallucinogènes] et exposition à ces produits, non classés ailleurs, local industriel et chantier, en participant à une activité non précisée</t>
  </si>
  <si>
    <t>INTOX. ACCID. NARCOT., HALLUC., NCA, EXPLOIT. AGRIC.</t>
  </si>
  <si>
    <t>Intoxication accidentelle par des narcotiques et psychodysleptiques [hallucinogènes] et exposition à ces produits, non classés ailleurs, exploitation agricole</t>
  </si>
  <si>
    <t>INTOX. ACCID. NARCOT., HALLUC., NCA, EXPLOIT. AGRIC., SPORT</t>
  </si>
  <si>
    <t>Intoxication accidentelle par des narcotiques et psychodysleptiques [hallucinogènes] et exposition à ces produits, non classés ailleurs, exploitation agricole, en pratiquant un sport</t>
  </si>
  <si>
    <t>INTOX. ACCID. NARCOT., HALLUC., NCA, EXPLOIT. AGRIC., JEU ET LOISIR</t>
  </si>
  <si>
    <t>Intoxication accidentelle par des narcotiques et psychodysleptiques [hallucinogènes] et exposition à ces produits, non classés ailleurs, exploitation agricole, en participant à un jeu et à des activités de loisirs</t>
  </si>
  <si>
    <t>INTOX. ACCID. NARCOT., HALLUC., NCA, EXPLOIT. AGRIC., W LUCRATIF</t>
  </si>
  <si>
    <t>Intoxication accidentelle par des narcotiques et psychodysleptiques [hallucinogènes] et exposition à ces produits, non classés ailleurs, exploitation agricole, en exerçant un travail à des fins lucratives</t>
  </si>
  <si>
    <t>INTOX. ACCID. NARCOT., HALLUC., NCA, EXPLOIT. AGRIC., AUTRE W</t>
  </si>
  <si>
    <t>Intoxication accidentelle par des narcotiques et psychodysleptiques [hallucinogènes] et exposition à ces produits, non classés ailleurs, exploitation agricole, en exerçant d'autres formes de travail</t>
  </si>
  <si>
    <t>INTOX. ACCID. NARCOT., HALLUC., NCA, EXPLOIT. AGRIC., REPOS</t>
  </si>
  <si>
    <t>Intoxication accidentelle par des narcotiques et psychodysleptiques [hallucinogènes] et exposition à ces produits, non classés ailleurs, exploitation agricole, en se reposant, en dormant, en mangeant ou en participant à d'autres activités essentielles</t>
  </si>
  <si>
    <t>INTOX. ACCID. NARCOT., HALLUC., NCA, EXPLOIT. AGRIC., ACTIVITÉ NCA</t>
  </si>
  <si>
    <t>Intoxication accidentelle par des narcotiques et psychodysleptiques [hallucinogènes] et exposition à ces produits, non classés ailleurs, exploitation agricole, en participant à d'autres activités précisées</t>
  </si>
  <si>
    <t>INTOX. ACCID. NARCOT., HALLUC., NCA, EXPLOIT. AGRIC., ACTIVITÉ SAI</t>
  </si>
  <si>
    <t>Intoxication accidentelle par des narcotiques et psychodysleptiques [hallucinogènes] et exposition à ces produits, non classés ailleurs, exploitation agricole, en participant à une activité non précisée</t>
  </si>
  <si>
    <t>INTOX. ACCID. NARCOT., HALLUC., NCA, LIEUX NCA</t>
  </si>
  <si>
    <t>Intoxication accidentelle par des narcotiques et psychodysleptiques [hallucinogènes] et exposition à ces produits, non classés ailleurs, autres lieux précisés</t>
  </si>
  <si>
    <t>INTOX. ACCID. NARCOT., HALLUC., NCA, LIEUX NCA, SPORT</t>
  </si>
  <si>
    <t>Intoxication accidentelle par des narcotiques et psychodysleptiques [hallucinogènes] et exposition à ces produits, non classés ailleurs, autres lieux précisés, en pratiquant un sport</t>
  </si>
  <si>
    <t>INTOX. ACCID. NARCOT., HALLUC., NCA, LIEUX NCA, JEU ET LOISIR</t>
  </si>
  <si>
    <t>Intoxication accidentelle par des narcotiques et psychodysleptiques [hallucinogènes] et exposition à ces produits, non classés ailleurs, autres lieux précisés, en participant à un jeu et à des activités de loisirs</t>
  </si>
  <si>
    <t>INTOX. ACCID. NARCOT., HALLUC., NCA, LIEUX NCA, W LUCRATIF</t>
  </si>
  <si>
    <t>Intoxication accidentelle par des narcotiques et psychodysleptiques [hallucinogènes] et exposition à ces produits, non classés ailleurs, autres lieux précisés, en exerçant un travail à des fins lucratives</t>
  </si>
  <si>
    <t>INTOX. ACCID. NARCOT., HALLUC., NCA, LIEUX NCA, AUTRE W</t>
  </si>
  <si>
    <t>Intoxication accidentelle par des narcotiques et psychodysleptiques [hallucinogènes] et exposition à ces produits, non classés ailleurs, autres lieux précisés, en exerçant d'autres formes de travail</t>
  </si>
  <si>
    <t>INTOX. ACCID. NARCOT., HALLUC., NCA, LIEUX NCA, REPOS</t>
  </si>
  <si>
    <t>Intoxication accidentelle par des narcotiques et psychodysleptiques [hallucinogènes] et exposition à ces produits, non classés ailleurs, autres lieux précisés, en se reposant, en dormant, en mangeant ou en participant à d'autres activités essentielles</t>
  </si>
  <si>
    <t>INTOX. ACCID. NARCOT., HALLUC., NCA, LIEUX NCA, ACTIVITÉ NCA</t>
  </si>
  <si>
    <t>Intoxication accidentelle par des narcotiques et psychodysleptiques [hallucinogènes] et exposition à ces produits, non classés ailleurs, autres lieux précisés, en participant à d'autres activités précisées</t>
  </si>
  <si>
    <t>INTOX. ACCID. NARCOT., HALLUC., NCA, LIEUX NCA, ACTIVITÉ SAI</t>
  </si>
  <si>
    <t>Intoxication accidentelle par des narcotiques et psychodysleptiques [hallucinogènes] et exposition à ces produits, non classés ailleurs, autres lieux précisés, en participant à une activité non précisée</t>
  </si>
  <si>
    <t>INTOX. ACCID. NARCOT., HALLUC., NCA, LIEU SAI, SPORT</t>
  </si>
  <si>
    <t>Intoxication accidentelle par des narcotiques et psychodysleptiques [hallucinogènes] et exposition à ces produits, non classés ailleurs, lieu sans précision, en pratiquant un sport</t>
  </si>
  <si>
    <t>INTOX. ACCID. NARCOT., HALLUC., NCA, LIEU SAI, JEU ET LOISIR</t>
  </si>
  <si>
    <t>Intoxication accidentelle par des narcotiques et psychodysleptiques [hallucinogènes] et exposition à ces produits, non classés ailleurs, lieu sans précision, en participant à un jeu et à des activités de loisirs</t>
  </si>
  <si>
    <t>INTOX. ACCID. NARCOT., HALLUC., NCA, LIEU SAI, W LUCRATIF</t>
  </si>
  <si>
    <t>Intoxication accidentelle par des narcotiques et psychodysleptiques [hallucinogènes] et exposition à ces produits, non classés ailleurs, lieu sans précision, en exerçant un travail à des fins lucratives</t>
  </si>
  <si>
    <t>INTOX. ACCID. NARCOT., HALLUC., NCA, LIEU SAI, AUTRE W</t>
  </si>
  <si>
    <t>Intoxication accidentelle par des narcotiques et psychodysleptiques [hallucinogènes] et exposition à ces produits, non classés ailleurs, lieu sans précision, en exerçant d'autres formes de travail</t>
  </si>
  <si>
    <t>INTOX. ACCID. NARCOT., HALLUC., NCA, LIEU SAI, REPOS</t>
  </si>
  <si>
    <t>Intoxication accidentelle par des narcotiques et psychodysleptiques [hallucinogènes] et exposition à ces produits, non classés ailleurs, lieu sans précision, en se reposant, en dormant, en mangeant ou en participant à d'autres activités essentielles</t>
  </si>
  <si>
    <t>INTOX. ACCID. NARCOT., HALLUC., NCA, LIEU SAI, ACTIVITÉ NCA</t>
  </si>
  <si>
    <t>Intoxication accidentelle par des narcotiques et psychodysleptiques [hallucinogènes] et exposition à ces produits, non classés ailleurs, lieu sans précision, en participant à d'autres activités précisées</t>
  </si>
  <si>
    <t>INTOX. ACCID. NARCOT., HALLUC., NCA, LIEU SAI, ACTIVITÉ SAI</t>
  </si>
  <si>
    <t>Intoxication accidentelle par des narcotiques et psychodysleptiques [hallucinogènes] et exposition à ces produits, non classés ailleurs, lieu sans précision, en participant à une activité non précisée</t>
  </si>
  <si>
    <t>INTOX. ACCID. SUBST. PHARM. AGISS. SN AUTON. NCA</t>
  </si>
  <si>
    <t>Intoxication accidentelle par d'autres substances pharmacologiques agissant sur le système nerveux autonome et exposition à ces substances</t>
  </si>
  <si>
    <t>INTOX. ACCID. SUBST. PHARM. AGISS. SN AUTON. NCA, DOM.</t>
  </si>
  <si>
    <t>Intoxication accidentelle par d'autres substances pharmacologiques agissant sur le système nerveux autonome et exposition à ces substances, domicile</t>
  </si>
  <si>
    <t>INTOX. ACCID. SUBST. PHARM. AGISS. SN AUTON. NCA, DOM., SPORT</t>
  </si>
  <si>
    <t>Intoxication accidentelle par d'autres substances pharmacologiques agissant sur le système nerveux autonome et exposition à ces substances, domicile, en pratiquant un sport</t>
  </si>
  <si>
    <t>INTOX. ACCID. SUBST. PHARM. AGISS. SN AUTON. NCA, DOM., JEU ET LOISIR</t>
  </si>
  <si>
    <t>Intoxication accidentelle par d'autres substances pharmacologiques agissant sur le système nerveux autonome et exposition à ces substances, domicile, en participant à un jeu et à des activités de loisirs</t>
  </si>
  <si>
    <t>INTOX. ACCID. SUBST. PHARM. AGISS. SN AUTON. NCA, DOM., W LUCRATIF</t>
  </si>
  <si>
    <t>Intoxication accidentelle par d'autres substances pharmacologiques agissant sur le système nerveux autonome et exposition à ces substances, domicile, en exerçant un travail à des fins lucratives</t>
  </si>
  <si>
    <t>INTOX. ACCID. SUBST. PHARM. AGISS. SN AUTON. NCA, DOM., AUTRE W</t>
  </si>
  <si>
    <t>Intoxication accidentelle par d'autres substances pharmacologiques agissant sur le système nerveux autonome et exposition à ces substances, domicile, en exerçant d'autres formes de travail</t>
  </si>
  <si>
    <t>INTOX. ACCID. SUBST. PHARM. AGISS. SN AUTON. NCA, DOM., REPOS</t>
  </si>
  <si>
    <t>Intoxication accidentelle par d'autres substances pharmacologiques agissant sur le système nerveux autonome et exposition à ces substances, domicile, en se reposant, en dormant, en mangeant ou en participant à d'autres activités essentielles</t>
  </si>
  <si>
    <t>INTOX. ACCID. SUBST. PHARM. AGISS. SN AUTON. NCA, DOM., ACTIVITÉ NCA</t>
  </si>
  <si>
    <t>Intoxication accidentelle par d'autres substances pharmacologiques agissant sur le système nerveux autonome et exposition à ces substances, domicile, en participant à d'autres activités précisées</t>
  </si>
  <si>
    <t>INTOX. ACCID. SUBST. PHARM. AGISS. SN AUTON. NCA, DOM., ACTIVITÉ SAI</t>
  </si>
  <si>
    <t>Intoxication accidentelle par d'autres substances pharmacologiques agissant sur le système nerveux autonome et exposition à ces substances, domicile, en participant à une activité non précisée</t>
  </si>
  <si>
    <t>INTOX. ACCID. SUBST. PHARM. AGISS. SN AUTON. NCA, ETABL. COLL.</t>
  </si>
  <si>
    <t>Intoxication accidentelle par d'autres substances pharmacologiques agissant sur le système nerveux autonome et exposition à ces substances, établissement collectif</t>
  </si>
  <si>
    <t>INTOX. ACCID. SUBST. PHARM. AGISS. SN AUTON. NCA, ETABL. COLL., SPORT</t>
  </si>
  <si>
    <t>Intoxication accidentelle par d'autres substances pharmacologiques agissant sur le système nerveux autonome et exposition à ces substances, établissement collectif, en pratiquant un sport</t>
  </si>
  <si>
    <t>INTOX. ACCID. SUBST. PHARM. AGISS. SN AUTON. NCA, ETABL. COLL., JEU ET LOISIR</t>
  </si>
  <si>
    <t>Intoxication accidentelle par d'autres substances pharmacologiques agissant sur le système nerveux autonome et exposition à ces substances, établissement collectif, en participant à un jeu et à des activités de loisirs</t>
  </si>
  <si>
    <t>INTOX. ACCID. SUBST. PHARM. AGISS. SN AUTON. NCA, ETABL. COLL., W LUCRATIF</t>
  </si>
  <si>
    <t>Intoxication accidentelle par d'autres substances pharmacologiques agissant sur le système nerveux autonome et exposition à ces substances, établissement collectif, en exerçant un travail à des fins lucratives</t>
  </si>
  <si>
    <t>INTOX. ACCID. SUBST. PHARM. AGISS. SN AUTON. NCA, ETABL. COLL., AUTRE W</t>
  </si>
  <si>
    <t>Intoxication accidentelle par d'autres substances pharmacologiques agissant sur le système nerveux autonome et exposition à ces substances, établissement collectif, en exerçant d'autres formes de travail</t>
  </si>
  <si>
    <t>INTOX. ACCID. SUBST. PHARM. AGISS. SN AUTON. NCA, ETABL. COLL., REPOS</t>
  </si>
  <si>
    <t>Intoxication accidentelle par d'autres substances pharmacologiques agissant sur le système nerveux autonome et exposition à ces substances, établissement collectif, en se reposant, en dormant, en mangeant ou en participant à d'autres activités essentielles</t>
  </si>
  <si>
    <t>INTOX. ACCID. SUBST. PHARM. AGISS. SN AUTON. NCA, ETABL. COLL., ACTIVITÉ SAI</t>
  </si>
  <si>
    <t>Intoxication accidentelle par d'autres substances pharmacologiques agissant sur le système nerveux autonome et exposition à ces substances, établissement collectif, en participant à une activité non précisée</t>
  </si>
  <si>
    <t>INTOX. ACCID. SUBST. PHARM. AGISS. SN AUTON. NCA, ÉCOLE ET LIEU PUB.</t>
  </si>
  <si>
    <t>Intoxication accidentelle par d'autres substances pharmacologiques agissant sur le système nerveux autonome et exposition à ces substances, école et lieu public</t>
  </si>
  <si>
    <t>INTOX. ACCID. SUBST. PHARM. AGISS. SN AUTON. NCA, ÉCOLE ET LIEU PUB., SPORT</t>
  </si>
  <si>
    <t>Intoxication accidentelle par d'autres substances pharmacologiques agissant sur le système nerveux autonome et exposition à ces substances, école et lieu public, en pratiquant un sport</t>
  </si>
  <si>
    <t>INTOX. ACCID. SUBST. PHARM. AGISS. SN AUTON. NCA, ÉCOLE ET LIEU PUB., JEU ET LOISIR</t>
  </si>
  <si>
    <t>Intoxication accidentelle par d'autres substances pharmacologiques agissant sur le système nerveux autonome et exposition à ces substances, école et lieu public, en participant à un jeu et à des activités de loisirs</t>
  </si>
  <si>
    <t>INTOX. ACCID. SUBST. PHARM. AGISS. SN AUTON. NCA, ÉCOLE ET LIEU PUB., W LUCRATIF</t>
  </si>
  <si>
    <t>Intoxication accidentelle par d'autres substances pharmacologiques agissant sur le système nerveux autonome et exposition à ces substances, école et lieu public, en exerçant un travail à des fins lucratives</t>
  </si>
  <si>
    <t>INTOX. ACCID. SUBST. PHARM. AGISS. SN AUTON. NCA, ÉCOLE ET LIEU PUB., AUTRE W</t>
  </si>
  <si>
    <t>Intoxication accidentelle par d'autres substances pharmacologiques agissant sur le système nerveux autonome et exposition à ces substances, école et lieu public, en exerçant d'autres formes de travail</t>
  </si>
  <si>
    <t>INTOX. ACCID. SUBST. PHARM. AGISS. SN AUTON. NCA, ÉCOLE ET LIEU PUB., REPOS</t>
  </si>
  <si>
    <t>Intoxication accidentelle par d'autres substances pharmacologiques agissant sur le système nerveux autonome et exposition à ces substances, école et lieu public, en se reposant, en dormant, en mangeant ou en participant à d'autres activités essentielles</t>
  </si>
  <si>
    <t>INTOX. ACCID. SUBST. PHARM. AGISS. SN AUTON. NCA, ÉCOLE ET LIEU PUB., ACTIVITÉ NCA</t>
  </si>
  <si>
    <t>Intoxication accidentelle par d'autres substances pharmacologiques agissant sur le système nerveux autonome et exposition à ces substances, école et lieu public, en participant à d'autres activités précisées</t>
  </si>
  <si>
    <t>INTOX. ACCID. SUBST. PHARM. AGISS. SN AUTON. NCA, ÉCOLE ET LIEU PUB., ACTIVITÉ SAI</t>
  </si>
  <si>
    <t>Intoxication accidentelle par d'autres substances pharmacologiques agissant sur le système nerveux autonome et exposition à ces substances, école et lieu public, en participant à une activité non précisée</t>
  </si>
  <si>
    <t>INTOX. ACCID. SUBST. PHARM. AGISS. SN AUTON. NCA, LIEU DE SPORT</t>
  </si>
  <si>
    <t>Intoxication accidentelle par d'autres substances pharmacologiques agissant sur le système nerveux autonome et exposition à ces substances, lieu de sport</t>
  </si>
  <si>
    <t>INTOX. ACCID. SUBST. PHARM. AGISS. SN AUTON. NCA, LIEU DE SPORT, SPORT</t>
  </si>
  <si>
    <t>Intoxication accidentelle par d'autres substances pharmacologiques agissant sur le système nerveux autonome et exposition à ces substances, lieu de sport, en pratiquant un sport</t>
  </si>
  <si>
    <t>INTOX. ACCID. SUBST. PHARM. AGISS. SN AUTON. NCA, LIEU DE SPORT, JEU ET LOISIR</t>
  </si>
  <si>
    <t>Intoxication accidentelle par d'autres substances pharmacologiques agissant sur le système nerveux autonome et exposition à ces substances, lieu de sport, en participant à un jeu et à des activités de loisirs</t>
  </si>
  <si>
    <t>INTOX. ACCID. SUBST. PHARM. AGISS. SN AUTON. NCA, LIEU DE SPORT, W LUCRATIF</t>
  </si>
  <si>
    <t>Intoxication accidentelle par d'autres substances pharmacologiques agissant sur le système nerveux autonome et exposition à ces substances, lieu de sport, en exerçant un travail à des fins lucratives</t>
  </si>
  <si>
    <t>INTOX. ACCID. SUBST. PHARM. AGISS. SN AUTON. NCA, LIEU DE SPORT, AUTRE W</t>
  </si>
  <si>
    <t>Intoxication accidentelle par d'autres substances pharmacologiques agissant sur le système nerveux autonome et exposition à ces substances, lieu de sport, en exerçant d'autres formes de travail</t>
  </si>
  <si>
    <t>INTOX. ACCID. SUBST. PHARM. AGISS. SN AUTON. NCA, LIEU DE SPORT, REPOS</t>
  </si>
  <si>
    <t>Intoxication accidentelle par d'autres substances pharmacologiques agissant sur le système nerveux autonome et exposition à ces substances, lieu de sport, en se reposant, en dormant, en mangeant ou en participant à d'autres activités essentielles</t>
  </si>
  <si>
    <t>INTOX. ACCID. SUBST. PHARM. AGISS. SN AUTON. NCA, LIEU DE SPORT, ACTIVITÉ NCA</t>
  </si>
  <si>
    <t>Intoxication accidentelle par d'autres substances pharmacologiques agissant sur le système nerveux autonome et exposition à ces substances, lieu de sport, en participant à d'autres activités précisées</t>
  </si>
  <si>
    <t>INTOX. ACCID. SUBST. PHARM. AGISS. SN AUTON. NCA, LIEU DE SPORT, ACTIVITÉ SAI</t>
  </si>
  <si>
    <t>Intoxication accidentelle par d'autres substances pharmacologiques agissant sur le système nerveux autonome et exposition à ces substances, lieu de sport, en participant à une activité non précisée</t>
  </si>
  <si>
    <t>INTOX. ACCID. SUBST. PHARM. AGISS. SN AUTON. NCA, RUE, ROUTE</t>
  </si>
  <si>
    <t>Intoxication accidentelle par d'autres substances pharmacologiques agissant sur le système nerveux autonome et exposition à ces substances, rue ou route</t>
  </si>
  <si>
    <t>INTOX. ACCID. SUBST. PHARM. AGISS. SN AUTON. NCA, RUE, ROUTE, SPORT</t>
  </si>
  <si>
    <t>Intoxication accidentelle par d'autres substances pharmacologiques agissant sur le système nerveux autonome et exposition à ces substances, rue ou route, en pratiquant un sport</t>
  </si>
  <si>
    <t>INTOX. ACCID. SUBST. PHARM. AGISS. SN AUTON. NCA, RUE, ROUTE, JEU ET LOISIR</t>
  </si>
  <si>
    <t>Intoxication accidentelle par d'autres substances pharmacologiques agissant sur le système nerveux autonome et exposition à ces substances, rue ou route, en participant à un jeu et à des activités de loisirs</t>
  </si>
  <si>
    <t>INTOX. ACCID. SUBST. PHARM. AGISS. SN AUTON. NCA, RUE, ROUTE, W LUCRATIF</t>
  </si>
  <si>
    <t>Intoxication accidentelle par d'autres substances pharmacologiques agissant sur le système nerveux autonome et exposition à ces substances, rue ou route, en exerçant un travail à des fins lucratives</t>
  </si>
  <si>
    <t>INTOX. ACCID. SUBST. PHARM. AGISS. SN AUTON. NCA, RUE, ROUTE, AUTRE W</t>
  </si>
  <si>
    <t>Intoxication accidentelle par d'autres substances pharmacologiques agissant sur le système nerveux autonome et exposition à ces substances, rue ou route, en exerçant d'autres formes de travail</t>
  </si>
  <si>
    <t>INTOX. ACCID. SUBST. PHARM. AGISS. SN AUTON. NCA, RUE, ROUTE, REPOS</t>
  </si>
  <si>
    <t>Intoxication accidentelle par d'autres substances pharmacologiques agissant sur le système nerveux autonome et exposition à ces substances, rue ou route, en se reposant, en dormant, en mangeant ou en participant à d'autres activités essentielles</t>
  </si>
  <si>
    <t>INTOX. ACCID. SUBST. PHARM. AGISS. SN AUTON. NCA, RUE, ROUTE, ACTIVITÉ NCA</t>
  </si>
  <si>
    <t>Intoxication accidentelle par d'autres substances pharmacologiques agissant sur le système nerveux autonome et exposition à ces substances, rue ou route, en participant à d'autres activités précisées</t>
  </si>
  <si>
    <t>INTOX. ACCID. SUBST. PHARM. AGISS. SN AUTON. NCA, RUE, ROUTE, ACTIVITÉ SAI</t>
  </si>
  <si>
    <t>Intoxication accidentelle par d'autres substances pharmacologiques agissant sur le système nerveux autonome et exposition à ces substances, rue ou route, en participant à une activité non précisée</t>
  </si>
  <si>
    <t>INTOX. ACCID. SUBST. PHARM. AGISS. SN AUTON. NCA, COMMERCE</t>
  </si>
  <si>
    <t>Intoxication accidentelle par d'autres substances pharmacologiques agissant sur le système nerveux autonome et exposition à ces substances, zone de commerce</t>
  </si>
  <si>
    <t>INTOX. ACCID. SUBST. PHARM. AGISS. SN AUTON. NCA, COMMERCE, SPORT</t>
  </si>
  <si>
    <t>Intoxication accidentelle par d'autres substances pharmacologiques agissant sur le système nerveux autonome et exposition à ces substances, zone de commerce, en pratiquant un sport</t>
  </si>
  <si>
    <t>INTOX. ACCID. SUBST. PHARM. AGISS. SN AUTON. NCA, COMMERCE, JEU ET LOISIR</t>
  </si>
  <si>
    <t>Intoxication accidentelle par d'autres substances pharmacologiques agissant sur le système nerveux autonome et exposition à ces substances, zone de commerce, en participant à un jeu et à des activités de loisirs</t>
  </si>
  <si>
    <t>INTOX. ACCID. SUBST. PHARM. AGISS. SN AUTON. NCA, COMMERCE, W LUCRATIF</t>
  </si>
  <si>
    <t>Intoxication accidentelle par d'autres substances pharmacologiques agissant sur le système nerveux autonome et exposition à ces substances, zone de commerce, en exerçant un travail à des fins lucratives</t>
  </si>
  <si>
    <t>INTOX. ACCID. SUBST. PHARM. AGISS. SN AUTON. NCA, COMMERCE, AUTRE W</t>
  </si>
  <si>
    <t>Intoxication accidentelle par d'autres substances pharmacologiques agissant sur le système nerveux autonome et exposition à ces substances, zone de commerce, en exerçant d'autres formes de travail</t>
  </si>
  <si>
    <t>INTOX. ACCID. SUBST. PHARM. AGISS. SN AUTON. NCA, COMMERCE, REPOS</t>
  </si>
  <si>
    <t>Intoxication accidentelle par d'autres substances pharmacologiques agissant sur le système nerveux autonome et exposition à ces substances, zone de commerce, en se reposant, en dormant, en mangeant ou en participant à d'autres activités essentielles</t>
  </si>
  <si>
    <t>INTOX. ACCID. SUBST. PHARM. AGISS. SN AUTON. NCA, COMMERCE, ACTIVITÉ NCA</t>
  </si>
  <si>
    <t>Intoxication accidentelle par d'autres substances pharmacologiques agissant sur le système nerveux autonome et exposition à ces substances, zone de commerce, en participant à d'autres activités précisées</t>
  </si>
  <si>
    <t>INTOX. ACCID. SUBST. PHARM. AGISS. SN AUTON. NCA, COMMERCE, ACTIVITÉ SAI</t>
  </si>
  <si>
    <t>Intoxication accidentelle par d'autres substances pharmacologiques agissant sur le système nerveux autonome et exposition à ces substances, zone de commerce, en participant à une activité non précisée</t>
  </si>
  <si>
    <t>INTOX. ACCID. SUBST. PHARM. AGISS. SN AUTON. NCA, LOC. INDUSTR.</t>
  </si>
  <si>
    <t>Intoxication accidentelle par d'autres substances pharmacologiques agissant sur le système nerveux autonome et exposition à ces substances, local industriel et chantier</t>
  </si>
  <si>
    <t>INTOX. ACCID. SUBST. PHARM. AGISS. SN AUTON. NCA, LOC. INDUSTR., SPORT</t>
  </si>
  <si>
    <t>Intoxication accidentelle par d'autres substances pharmacologiques agissant sur le système nerveux autonome et exposition à ces substances, local industriel et chantier, en pratiquant un sport</t>
  </si>
  <si>
    <t>INTOX. ACCID. SUBST. PHARM. AGISS. SN AUTON. NCA, LOC. INDUSTR., JEU ET LOISIR</t>
  </si>
  <si>
    <t>Intoxication accidentelle par d'autres substances pharmacologiques agissant sur le système nerveux autonome et exposition à ces substances, local industriel et chantier, en participant à un jeu et à des activités de loisirs</t>
  </si>
  <si>
    <t>INTOX. ACCID. SUBST. PHARM. AGISS. SN AUTON. NCA, LOC. INDUSTR., W LUCRATIF</t>
  </si>
  <si>
    <t>Intoxication accidentelle par d'autres substances pharmacologiques agissant sur le système nerveux autonome et exposition à ces substances, local industriel et chantier, en exerçant un travail à des fins lucratives</t>
  </si>
  <si>
    <t>INTOX. ACCID. SUBST. PHARM. AGISS. SN AUTON. NCA, LOC. INDUSTR., AUTRE W</t>
  </si>
  <si>
    <t>Intoxication accidentelle par d'autres substances pharmacologiques agissant sur le système nerveux autonome et exposition à ces substances, local industriel et chantier, en exerçant d'autres formes de travail</t>
  </si>
  <si>
    <t>INTOX. ACCID. SUBST. PHARM. AGISS. SN AUTON. NCA, LOC. INDUSTR., REPOS</t>
  </si>
  <si>
    <t>Intoxication accidentelle par d'autres substances pharmacologiques agissant sur le système nerveux autonome et exposition à ces substances, local industriel et chantier, en se reposant, en dormant, en mangeant ou en participant à d'autres activités essentielles</t>
  </si>
  <si>
    <t>INTOX. ACCID. SUBST. PHARM. AGISS. SN AUTON. NCA, LOC. INDUSTR., ACTIVITÉ NCA</t>
  </si>
  <si>
    <t>Intoxication accidentelle par d'autres substances pharmacologiques agissant sur le système nerveux autonome et exposition à ces substances, local industriel et chantier, en participant à d'autres activités précisées</t>
  </si>
  <si>
    <t>INTOX. ACCID. SUBST. PHARM. AGISS. SN AUTON. NCA, LOC. INDUSTR., ACTIVITÉ SAI</t>
  </si>
  <si>
    <t>Intoxication accidentelle par d'autres substances pharmacologiques agissant sur le système nerveux autonome et exposition à ces substances, local industriel et chantier, en participant à une activité non précisée</t>
  </si>
  <si>
    <t>INTOX. ACCID. SUBST. PHARM. AGISS. SN AUTON. NCA, EXPLOIT. AGRIC.</t>
  </si>
  <si>
    <t>Intoxication accidentelle par d'autres substances pharmacologiques agissant sur le système nerveux autonome et exposition à ces substances, exploitation agricole</t>
  </si>
  <si>
    <t>INTOX. ACCID. SUBST. PHARM. AGISS. SN AUTON. NCA, EXPLOIT. AGRIC., SPORT</t>
  </si>
  <si>
    <t>Intoxication accidentelle par d'autres substances pharmacologiques agissant sur le système nerveux autonome et exposition à ces substances, exploitation agricole, en pratiquant un sport</t>
  </si>
  <si>
    <t>INTOX. ACCID. SUBST. PHARM. AGISS. SN AUTON. NCA, EXPLOIT. AGRIC., JEU ET LOISIR</t>
  </si>
  <si>
    <t>Intoxication accidentelle par d'autres substances pharmacologiques agissant sur le système nerveux autonome et exposition à ces substances, exploitation agricole, en participant à un jeu et à des activités de loisirs</t>
  </si>
  <si>
    <t>INTOX. ACCID. SUBST. PHARM. AGISS. SN AUTON. NCA, EXPLOIT. AGRIC., W LUCRATIF</t>
  </si>
  <si>
    <t>Intoxication accidentelle par d'autres substances pharmacologiques agissant sur le système nerveux autonome et exposition à ces substances, exploitation agricole, en exerçant un travail à des fins lucratives</t>
  </si>
  <si>
    <t>INTOX. ACCID. SUBST. PHARM. AGISS. SN AUTON. NCA, EXPLOIT. AGRIC., AUTRE W</t>
  </si>
  <si>
    <t>Intoxication accidentelle par d'autres substances pharmacologiques agissant sur le système nerveux autonome et exposition à ces substances, exploitation agricole, en exerçant d'autres formes de travail</t>
  </si>
  <si>
    <t>INTOX. ACCID. SUBST. PHARM. AGISS. SN AUTON. NCA, EXPLOIT. AGRIC., REPOS</t>
  </si>
  <si>
    <t>Intoxication accidentelle par d'autres substances pharmacologiques agissant sur le système nerveux autonome et exposition à ces substances, exploitation agricole, en se reposant, en dormant, en mangeant ou en participant à d'autres activités essentielles</t>
  </si>
  <si>
    <t>INTOX. ACCID. SUBST. PHARM. AGISS. SN AUTON. NCA, EXPLOIT. AGRIC., ACTIVITÉ NCA</t>
  </si>
  <si>
    <t>Intoxication accidentelle par d'autres substances pharmacologiques agissant sur le système nerveux autonome et exposition à ces substances, exploitation agricole, en participant à d'autres activités précisées</t>
  </si>
  <si>
    <t>INTOX. ACCID. SUBST. PHARM. AGISS. SN AUTON. NCA, EXPLOIT. AGRIC., ACTIVITÉ SAI</t>
  </si>
  <si>
    <t>Intoxication accidentelle par d'autres substances pharmacologiques agissant sur le système nerveux autonome et exposition à ces substances, exploitation agricole, en participant à une activité non précisée</t>
  </si>
  <si>
    <t>INTOX. ACCID. SUBST. PHARM. AGISS. SN AUTON. NCA, LIEUX NCA</t>
  </si>
  <si>
    <t>Intoxication accidentelle par d'autres substances pharmacologiques agissant sur le système nerveux autonome et exposition à ces substances, autres lieux précisés</t>
  </si>
  <si>
    <t>INTOX. ACCID. SUBST. PHARM. AGISS. SN AUTON. NCA, LIEUX NCA, SPORT</t>
  </si>
  <si>
    <t>Intoxication accidentelle par d'autres substances pharmacologiques agissant sur le système nerveux autonome et exposition à ces substances, autres lieux précisés, en pratiquant un sport</t>
  </si>
  <si>
    <t>INTOX. ACCID. SUBST. PHARM. AGISS. SN AUTON. NCA, LIEUX NCA, JEU ET LOISIR</t>
  </si>
  <si>
    <t>Intoxication accidentelle par d'autres substances pharmacologiques agissant sur le système nerveux autonome et exposition à ces substances, autres lieux précisés, en participant à un jeu et à des activités de loisirs</t>
  </si>
  <si>
    <t>INTOX. ACCID. SUBST. PHARM. AGISS. SN AUTON. NCA, LIEUX NCA, W LUCRATIF</t>
  </si>
  <si>
    <t>Intoxication accidentelle par d'autres substances pharmacologiques agissant sur le système nerveux autonome et exposition à ces substances, autres lieux précisés, en exerçant un travail à des fins lucratives</t>
  </si>
  <si>
    <t>INTOX. ACCID. SUBST. PHARM. AGISS. SN AUTON. NCA, LIEUX NCA, AUTRE W</t>
  </si>
  <si>
    <t>Intoxication accidentelle par d'autres substances pharmacologiques agissant sur le système nerveux autonome et exposition à ces substances, autres lieux précisés, en exerçant d'autres formes de travail</t>
  </si>
  <si>
    <t>INTOX. ACCID. SUBST. PHARM. AGISS. SN AUTON. NCA, LIEUX NCA, REPOS</t>
  </si>
  <si>
    <t>Intoxication accidentelle par d'autres substances pharmacologiques agissant sur le système nerveux autonome et exposition à ces substances, autres lieux précisés, en se reposant, en dormant, en mangeant ou en participant à d'autres activités essentielles</t>
  </si>
  <si>
    <t>INTOX. ACCID. SUBST. PHARM. AGISS. SN AUTON. NCA, LIEUX NCA, ACTIVITÉ NCA</t>
  </si>
  <si>
    <t>Intoxication accidentelle par d'autres substances pharmacologiques agissant sur le système nerveux autonome et exposition à ces substances, autres lieux précisés, en participant à d'autres activités précisées</t>
  </si>
  <si>
    <t>INTOX. ACCID. SUBST. PHARM. AGISS. SN AUTON. NCA, LIEUX NCA, ACTIVITÉ SAI</t>
  </si>
  <si>
    <t>Intoxication accidentelle par d'autres substances pharmacologiques agissant sur le système nerveux autonome et exposition à ces substances, autres lieux précisés, en participant à une activité non précisée</t>
  </si>
  <si>
    <t>INTOX. ACCID. SUBST. PHARM. AGISS. SN AUTON. NCA, LIEU SAI, SPORT</t>
  </si>
  <si>
    <t>Intoxication accidentelle par d'autres substances pharmacologiques agissant sur le système nerveux autonome et exposition à ces substances, lieu sans précision, en pratiquant un sport</t>
  </si>
  <si>
    <t>INTOX. ACCID. SUBST. PHARM. AGISS. SN AUTON. NCA, LIEU SAI, JEU ET LOISIR</t>
  </si>
  <si>
    <t>Intoxication accidentelle par d'autres substances pharmacologiques agissant sur le système nerveux autonome et exposition à ces substances, lieu sans précision, en participant à un jeu et à des activités de loisirs</t>
  </si>
  <si>
    <t>INTOX. ACCID. SUBST. PHARM. AGISS. SN AUTON. NCA, LIEU SAI, W LUCRATIF</t>
  </si>
  <si>
    <t>Intoxication accidentelle par d'autres substances pharmacologiques agissant sur le système nerveux autonome et exposition à ces substances, lieu sans précision, en exerçant un travail à des fins lucratives</t>
  </si>
  <si>
    <t>INTOX. ACCID. SUBST. PHARM. AGISS. SN AUTON. NCA, LIEU SAI, AUTRE W</t>
  </si>
  <si>
    <t>Intoxication accidentelle par d'autres substances pharmacologiques agissant sur le système nerveux autonome et exposition à ces substances, lieu sans précision, en exerçant d'autres formes de travail</t>
  </si>
  <si>
    <t>INTOX. ACCID. SUBST. PHARM. AGISS. SN AUTON. NCA, LIEU SAI, REPOS</t>
  </si>
  <si>
    <t>Intoxication accidentelle par d'autres substances pharmacologiques agissant sur le système nerveux autonome et exposition à ces substances, lieu sans précision, en se reposant, en dormant, en mangeant ou en participant à d'autres activités essentielles</t>
  </si>
  <si>
    <t>INTOX. ACCID. SUBST. PHARM. AGISS. SN AUTON. NCA, LIEU SAI, ACTIVITÉ NCA</t>
  </si>
  <si>
    <t>Intoxication accidentelle par d'autres substances pharmacologiques agissant sur le système nerveux autonome et exposition à ces substances, lieu sans précision, en participant à d'autres activités précisées</t>
  </si>
  <si>
    <t>INTOX. ACCID. SUBST. PHARM. AGISS. SN AUTON. NCA, LIEU SAI, ACTIVITÉ SAI</t>
  </si>
  <si>
    <t>Intoxication accidentelle par d'autres substances pharmacologiques agissant sur le système nerveux autonome et exposition à ces substances, lieu sans précision, en participant à une activité non précisée</t>
  </si>
  <si>
    <t>INTOX. ACCID. MED. ET SUBST. BIOL., NCA, SAI</t>
  </si>
  <si>
    <t>Intoxication accidentelle par des médicaments et substances biologiques et exposition à ces produits, autres et sans précision</t>
  </si>
  <si>
    <t>INTOX. ACCID. MED. ET SUBST. BIOL., NCA, SAI, DOM., SPORT</t>
  </si>
  <si>
    <t>Intoxication accidentelle par des médicaments et substances biologiques et exposition à ces produits, autres et sans précision, domicile, en pratiquant un sport</t>
  </si>
  <si>
    <t>INTOX. ACCID. MED. ET SUBST. BIOL., NCA, SAI, DOM., JEU ET LOISIR</t>
  </si>
  <si>
    <t>Intoxication accidentelle par des médicaments et substances biologiques et exposition à ces produits, autres et sans précision, domicile, en participant à un jeu et à des activités de loisirs</t>
  </si>
  <si>
    <t>INTOX. ACCID. MED. ET SUBST. BIOL., NCA, SAI, DOM., W LUCRATIF</t>
  </si>
  <si>
    <t>Intoxication accidentelle par des médicaments et substances biologiques et exposition à ces produits, autres et sans précision, domicile, en exerçant un travail à des fins lucratives</t>
  </si>
  <si>
    <t>INTOX. ACCID. MED. ET SUBST. BIOL., NCA, SAI, DOM., AUTRE W</t>
  </si>
  <si>
    <t>Intoxication accidentelle par des médicaments et substances biologiques et exposition à ces produits, autres et sans précision, domicile, en exerçant d'autres formes de travail</t>
  </si>
  <si>
    <t>INTOX. ACCID. MED. ET SUBST. BIOL., NCA, SAI, DOM., ACTIVITÉ NCA</t>
  </si>
  <si>
    <t>Intoxication accidentelle par des médicaments et substances biologiques et exposition à ces produits, autres et sans précision, domicile, en participant à d'autres activités précisées</t>
  </si>
  <si>
    <t>INTOX. ACCID. MED. ET SUBST. BIOL., NCA, SAI, DOM., ACTIVITÉ SAI</t>
  </si>
  <si>
    <t>Intoxication accidentelle par des médicaments et substances biologiques et exposition à ces produits, autres et sans précision, domicile, en participant à une activité non précisée</t>
  </si>
  <si>
    <t>INTOX. ACCID. MED. ET SUBST. BIOL., NCA, SAI, ETABL. COLL., SPORT</t>
  </si>
  <si>
    <t>Intoxication accidentelle par des médicaments et substances biologiques et exposition à ces produits, autres et sans précision, établissement collectif, en pratiquant un sport</t>
  </si>
  <si>
    <t>INTOX. ACCID. MED. ET SUBST. BIOL., NCA, SAI, ETABL. COLL., JEU ET LOISIR</t>
  </si>
  <si>
    <t>Intoxication accidentelle par des médicaments et substances biologiques et exposition à ces produits, autres et sans précision, établissement collectif, en participant à un jeu et à des activités de loisirs</t>
  </si>
  <si>
    <t>INTOX. ACCID. MED. ET SUBST. BIOL., NCA, SAI, ETABL. COLL., W LUCRATIF</t>
  </si>
  <si>
    <t>Intoxication accidentelle par des médicaments et substances biologiques et exposition à ces produits, autres et sans précision, établissement collectif, en exerçant un travail à des fins lucratives</t>
  </si>
  <si>
    <t>INTOX. ACCID. MED. ET SUBST. BIOL., NCA, SAI, ETABL. COLL., AUTRE W</t>
  </si>
  <si>
    <t>Intoxication accidentelle par des médicaments et substances biologiques et exposition à ces produits, autres et sans précision, établissement collectif, en exerçant d'autres formes de travail</t>
  </si>
  <si>
    <t>INTOX. ACCID. MED. ET SUBST. BIOL., NCA, SAI, ETABL. COLL., ACTIVITÉ NCA</t>
  </si>
  <si>
    <t>Intoxication accidentelle par des médicaments et substances biologiques et exposition à ces produits, autres et sans précision, établissement collectif, en participant à d'autres activités précisées</t>
  </si>
  <si>
    <t>INTOX. ACCID. MED. ET SUBST. BIOL., NCA, SAI, ÉCOLE ET LIEU PUB.</t>
  </si>
  <si>
    <t>Intoxication accidentelle par des médicaments et substances biologiques et exposition à ces produits, autres et sans précision, école et lieu public</t>
  </si>
  <si>
    <t>INTOX. ACCID. MED. ET SUBST. BIOL., NCA, SAI, ÉCOLE ET LIEU PUB., SPORT</t>
  </si>
  <si>
    <t>Intoxication accidentelle par des médicaments et substances biologiques et exposition à ces produits, autres et sans précision, école et lieu public, en pratiquant un sport</t>
  </si>
  <si>
    <t>INTOX. ACCID. MED. ET SUBST. BIOL., NCA, SAI, ÉCOLE ET LIEU PUB., JEU ET LOISIR</t>
  </si>
  <si>
    <t>Intoxication accidentelle par des médicaments et substances biologiques et exposition à ces produits, autres et sans précision, école et lieu public, en participant à un jeu et à des activités de loisirs</t>
  </si>
  <si>
    <t>INTOX. ACCID. MED. ET SUBST. BIOL., NCA, SAI, ÉCOLE ET LIEU PUB., W LUCRATIF</t>
  </si>
  <si>
    <t>Intoxication accidentelle par des médicaments et substances biologiques et exposition à ces produits, autres et sans précision, école et lieu public, en exerçant un travail à des fins lucratives</t>
  </si>
  <si>
    <t>INTOX. ACCID. MED. ET SUBST. BIOL., NCA, SAI, ÉCOLE ET LIEU PUB., AUTRE W</t>
  </si>
  <si>
    <t>Intoxication accidentelle par des médicaments et substances biologiques et exposition à ces produits, autres et sans précision, école et lieu public, en exerçant d'autres formes de travail</t>
  </si>
  <si>
    <t>INTOX. ACCID. MED. ET SUBST. BIOL., NCA, SAI, ÉCOLE ET LIEU PUB., REPOS</t>
  </si>
  <si>
    <t>Intoxication accidentelle par des médicaments et substances biologiques et exposition à ces produits, autres et sans précision, école et lieu public, en se reposant, en dormant, en mangeant ou en participant à d'autres activités essentielles</t>
  </si>
  <si>
    <t>INTOX. ACCID. MED. ET SUBST. BIOL., NCA, SAI, ÉCOLE ET LIEU PUB., ACTIVITÉ NCA</t>
  </si>
  <si>
    <t>Intoxication accidentelle par des médicaments et substances biologiques et exposition à ces produits, autres et sans précision, école et lieu public, en participant à d'autres activités précisées</t>
  </si>
  <si>
    <t>INTOX. ACCID. MED. ET SUBST. BIOL., NCA, SAI, ÉCOLE ET LIEU PUB., ACTIVITÉ SAI</t>
  </si>
  <si>
    <t>Intoxication accidentelle par des médicaments et substances biologiques et exposition à ces produits, autres et sans précision, école et lieu public, en participant à une activité non précisée</t>
  </si>
  <si>
    <t>INTOX. ACCID. MED. ET SUBST. BIOL., NCA, SAI, LIEU DE SPORT</t>
  </si>
  <si>
    <t>Intoxication accidentelle par des médicaments et substances biologiques et exposition à ces produits, autres et sans précision, lieu de sport</t>
  </si>
  <si>
    <t>INTOX. ACCID. MED. ET SUBST. BIOL., NCA, SAI, LIEU DE SPORT, SPORT</t>
  </si>
  <si>
    <t>Intoxication accidentelle par des médicaments et substances biologiques et exposition à ces produits, autres et sans précision, lieu de sport, en pratiquant un sport</t>
  </si>
  <si>
    <t>INTOX. ACCID. MED. ET SUBST. BIOL., NCA, SAI, LIEU DE SPORT, JEU ET LOISIR</t>
  </si>
  <si>
    <t>Intoxication accidentelle par des médicaments et substances biologiques et exposition à ces produits, autres et sans précision, lieu de sport, en participant à un jeu et à des activités de loisirs</t>
  </si>
  <si>
    <t>INTOX. ACCID. MED. ET SUBST. BIOL., NCA, SAI, LIEU DE SPORT, W LUCRATIF</t>
  </si>
  <si>
    <t>Intoxication accidentelle par des médicaments et substances biologiques et exposition à ces produits, autres et sans précision, lieu de sport, en exerçant un travail à des fins lucratives</t>
  </si>
  <si>
    <t>INTOX. ACCID. MED. ET SUBST. BIOL., NCA, SAI, LIEU DE SPORT, AUTRE W</t>
  </si>
  <si>
    <t>Intoxication accidentelle par des médicaments et substances biologiques et exposition à ces produits, autres et sans précision, lieu de sport, en exerçant d'autres formes de travail</t>
  </si>
  <si>
    <t>INTOX. ACCID. MED. ET SUBST. BIOL., NCA, SAI, LIEU DE SPORT, REPOS</t>
  </si>
  <si>
    <t>Intoxication accidentelle par des médicaments et substances biologiques et exposition à ces produits, autres et sans précision, lieu de sport, en se reposant, en dormant, en mangeant ou en participant à d'autres activités essentielles</t>
  </si>
  <si>
    <t>INTOX. ACCID. MED. ET SUBST. BIOL., NCA, SAI, LIEU DE SPORT, ACTIVITÉ NCA</t>
  </si>
  <si>
    <t>Intoxication accidentelle par des médicaments et substances biologiques et exposition à ces produits, autres et sans précision, lieu de sport, en participant à d'autres activités précisées</t>
  </si>
  <si>
    <t>INTOX. ACCID. MED. ET SUBST. BIOL., NCA, SAI, LIEU DE SPORT, ACTIVITÉ SAI</t>
  </si>
  <si>
    <t>Intoxication accidentelle par des médicaments et substances biologiques et exposition à ces produits, autres et sans précision, lieu de sport, en participant à une activité non précisée</t>
  </si>
  <si>
    <t>INTOX. ACCID. MED. ET SUBST. BIOL., NCA, SAI, RUE, ROUTE</t>
  </si>
  <si>
    <t>Intoxication accidentelle par des médicaments et substances biologiques et exposition à ces produits, autres et sans précision, rue ou route</t>
  </si>
  <si>
    <t>INTOX. ACCID. MED. ET SUBST. BIOL., NCA, SAI, RUE, ROUTE, SPORT</t>
  </si>
  <si>
    <t>Intoxication accidentelle par des médicaments et substances biologiques et exposition à ces produits, autres et sans précision, rue ou route, en pratiquant un sport</t>
  </si>
  <si>
    <t>INTOX. ACCID. MED. ET SUBST. BIOL., NCA, SAI, RUE, ROUTE, JEU ET LOISIR</t>
  </si>
  <si>
    <t>Intoxication accidentelle par des médicaments et substances biologiques et exposition à ces produits, autres et sans précision, rue ou route, en participant à un jeu et à des activités de loisirs</t>
  </si>
  <si>
    <t>INTOX. ACCID. MED. ET SUBST. BIOL., NCA, SAI, RUE, ROUTE, W LUCRATIF</t>
  </si>
  <si>
    <t>Intoxication accidentelle par des médicaments et substances biologiques et exposition à ces produits, autres et sans précision, rue ou route, en exerçant un travail à des fins lucratives</t>
  </si>
  <si>
    <t>INTOX. ACCID. MED. ET SUBST. BIOL., NCA, SAI, RUE, ROUTE, AUTRE W</t>
  </si>
  <si>
    <t>Intoxication accidentelle par des médicaments et substances biologiques et exposition à ces produits, autres et sans précision, rue ou route, en exerçant d'autres formes de travail</t>
  </si>
  <si>
    <t>INTOX. ACCID. MED. ET SUBST. BIOL., NCA, SAI, RUE, ROUTE, REPOS</t>
  </si>
  <si>
    <t>Intoxication accidentelle par des médicaments et substances biologiques et exposition à ces produits, autres et sans précision, rue ou route, en se reposant, en dormant, en mangeant ou en participant à d'autres activités essentielles</t>
  </si>
  <si>
    <t>INTOX. ACCID. MED. ET SUBST. BIOL., NCA, SAI, RUE, ROUTE, ACTIVITÉ NCA</t>
  </si>
  <si>
    <t>Intoxication accidentelle par des médicaments et substances biologiques et exposition à ces produits, autres et sans précision, rue ou route, en participant à d'autres activités précisées</t>
  </si>
  <si>
    <t>INTOX. ACCID. MED. ET SUBST. BIOL., NCA, SAI, RUE, ROUTE, ACTIVITÉ SAI</t>
  </si>
  <si>
    <t>Intoxication accidentelle par des médicaments et substances biologiques et exposition à ces produits, autres et sans précision, rue ou route, en participant à une activité non précisée</t>
  </si>
  <si>
    <t>INTOX. ACCID. MED. ET SUBST. BIOL., NCA, SAI, COMMERCE</t>
  </si>
  <si>
    <t>Intoxication accidentelle par des médicaments et substances biologiques et exposition à ces produits, autres et sans précision, zone de commerce</t>
  </si>
  <si>
    <t>INTOX. ACCID. MED. ET SUBST. BIOL., NCA, SAI, COMMERCE, SPORT</t>
  </si>
  <si>
    <t>Intoxication accidentelle par des médicaments et substances biologiques et exposition à ces produits, autres et sans précision, zone de commerce, en pratiquant un sport</t>
  </si>
  <si>
    <t>INTOX. ACCID. MED. ET SUBST. BIOL., NCA, SAI, COMMERCE, JEU ET LOISIR</t>
  </si>
  <si>
    <t>Intoxication accidentelle par des médicaments et substances biologiques et exposition à ces produits, autres et sans précision, zone de commerce, en participant à un jeu et à des activités de loisirs</t>
  </si>
  <si>
    <t>INTOX. ACCID. MED. ET SUBST. BIOL., NCA, SAI, COMMERCE, W LUCRATIF</t>
  </si>
  <si>
    <t>Intoxication accidentelle par des médicaments et substances biologiques et exposition à ces produits, autres et sans précision, zone de commerce, en exerçant un travail à des fins lucratives</t>
  </si>
  <si>
    <t>INTOX. ACCID. MED. ET SUBST. BIOL., NCA, SAI, COMMERCE, AUTRE W</t>
  </si>
  <si>
    <t>Intoxication accidentelle par des médicaments et substances biologiques et exposition à ces produits, autres et sans précision, zone de commerce, en exerçant d'autres formes de travail</t>
  </si>
  <si>
    <t>INTOX. ACCID. MED. ET SUBST. BIOL., NCA, SAI, COMMERCE, REPOS</t>
  </si>
  <si>
    <t>Intoxication accidentelle par des médicaments et substances biologiques et exposition à ces produits, autres et sans précision, zone de commerce, en se reposant, en dormant, en mangeant ou en participant à d'autres activités essentielles</t>
  </si>
  <si>
    <t>INTOX. ACCID. MED. ET SUBST. BIOL., NCA, SAI, COMMERCE, ACTIVITÉ NCA</t>
  </si>
  <si>
    <t>Intoxication accidentelle par des médicaments et substances biologiques et exposition à ces produits, autres et sans précision, zone de commerce, en participant à d'autres activités précisées</t>
  </si>
  <si>
    <t>INTOX. ACCID. MED. ET SUBST. BIOL., NCA, SAI, COMMERCE, ACTIVITÉ SAI</t>
  </si>
  <si>
    <t>Intoxication accidentelle par des médicaments et substances biologiques et exposition à ces produits, autres et sans précision, zone de commerce, en participant à une activité non précisée</t>
  </si>
  <si>
    <t>INTOX. ACCID. MED. ET SUBST. BIOL., NCA, SAI, LOC. INDUSTR.</t>
  </si>
  <si>
    <t>Intoxication accidentelle par des médicaments et substances biologiques et exposition à ces produits, autres et sans précision, local industriel et chantier</t>
  </si>
  <si>
    <t>INTOX. ACCID. MED. ET SUBST. BIOL., NCA, SAI, LOC. INDUSTR., SPORT</t>
  </si>
  <si>
    <t>Intoxication accidentelle par des médicaments et substances biologiques et exposition à ces produits, autres et sans précision, local industriel et chantier, en pratiquant un sport</t>
  </si>
  <si>
    <t>INTOX. ACCID. MED. ET SUBST. BIOL., NCA, SAI, LOC. INDUSTR., JEU ET LOISIR</t>
  </si>
  <si>
    <t>Intoxication accidentelle par des médicaments et substances biologiques et exposition à ces produits, autres et sans précision, local industriel et chantier, en participant à un jeu et à des activités de loisirs</t>
  </si>
  <si>
    <t>INTOX. ACCID. MED. ET SUBST. BIOL., NCA, SAI, LOC. INDUSTR., W LUCRATIF</t>
  </si>
  <si>
    <t>Intoxication accidentelle par des médicaments et substances biologiques et exposition à ces produits, autres et sans précision, local industriel et chantier, en exerçant un travail à des fins lucratives</t>
  </si>
  <si>
    <t>INTOX. ACCID. MED. ET SUBST. BIOL., NCA, SAI, LOC. INDUSTR., AUTRE W</t>
  </si>
  <si>
    <t>Intoxication accidentelle par des médicaments et substances biologiques et exposition à ces produits, autres et sans précision, local industriel et chantier, en exerçant d'autres formes de travail</t>
  </si>
  <si>
    <t>INTOX. ACCID. MED. ET SUBST. BIOL., NCA, SAI, LOC. INDUSTR., REPOS</t>
  </si>
  <si>
    <t>Intoxication accidentelle par des médicaments et substances biologiques et exposition à ces produits, autres et sans précision, local industriel et chantier, en se reposant, en dormant, en mangeant ou en participant à d'autres activités essentielles</t>
  </si>
  <si>
    <t>INTOX. ACCID. MED. ET SUBST. BIOL., NCA, SAI, LOC. INDUSTR., ACTIVITÉ NCA</t>
  </si>
  <si>
    <t>Intoxication accidentelle par des médicaments et substances biologiques et exposition à ces produits, autres et sans précision, local industriel et chantier, en participant à d'autres activités précisées</t>
  </si>
  <si>
    <t>INTOX. ACCID. MED. ET SUBST. BIOL., NCA, SAI, LOC. INDUSTR., ACTIVITÉ SAI</t>
  </si>
  <si>
    <t>Intoxication accidentelle par des médicaments et substances biologiques et exposition à ces produits, autres et sans précision, local industriel et chantier, en participant à une activité non précisée</t>
  </si>
  <si>
    <t>INTOX. ACCID. MED. ET SUBST. BIOL., NCA, SAI, EXPLOIT. AGRIC.</t>
  </si>
  <si>
    <t>Intoxication accidentelle par des médicaments et substances biologiques et exposition à ces produits, autres et sans précision, exploitation agricole</t>
  </si>
  <si>
    <t>INTOX. ACCID. MED. ET SUBST. BIOL., NCA, SAI, EXPLOIT. AGRIC., SPORT</t>
  </si>
  <si>
    <t>Intoxication accidentelle par des médicaments et substances biologiques et exposition à ces produits, autres et sans précision, exploitation agricole, en pratiquant un sport</t>
  </si>
  <si>
    <t>INTOX. ACCID. MED. ET SUBST. BIOL., NCA, SAI, EXPLOIT. AGRIC., JEU ET LOISIR</t>
  </si>
  <si>
    <t>Intoxication accidentelle par des médicaments et substances biologiques et exposition à ces produits, autres et sans précision, exploitation agricole, en participant à un jeu et à des activités de loisirs</t>
  </si>
  <si>
    <t>INTOX. ACCID. MED. ET SUBST. BIOL., NCA, SAI, EXPLOIT. AGRIC., W LUCRATIF</t>
  </si>
  <si>
    <t>Intoxication accidentelle par des médicaments et substances biologiques et exposition à ces produits, autres et sans précision, exploitation agricole, en exerçant un travail à des fins lucratives</t>
  </si>
  <si>
    <t>INTOX. ACCID. MED. ET SUBST. BIOL., NCA, SAI, EXPLOIT. AGRIC., AUTRE W</t>
  </si>
  <si>
    <t>Intoxication accidentelle par des médicaments et substances biologiques et exposition à ces produits, autres et sans précision, exploitation agricole, en exerçant d'autres formes de travail</t>
  </si>
  <si>
    <t>INTOX. ACCID. MED. ET SUBST. BIOL., NCA, SAI, EXPLOIT. AGRIC., REPOS</t>
  </si>
  <si>
    <t>Intoxication accidentelle par des médicaments et substances biologiques et exposition à ces produits, autres et sans précision, exploitation agricole, en se reposant, en dormant, en mangeant ou en participant à d'autres activités essentielles</t>
  </si>
  <si>
    <t>INTOX. ACCID. MED. ET SUBST. BIOL., NCA, SAI, EXPLOIT. AGRIC., ACTIVITÉ NCA</t>
  </si>
  <si>
    <t>Intoxication accidentelle par des médicaments et substances biologiques et exposition à ces produits, autres et sans précision, exploitation agricole, en participant à d'autres activités précisées</t>
  </si>
  <si>
    <t>INTOX. ACCID. MED. ET SUBST. BIOL., NCA, SAI, EXPLOIT. AGRIC., ACTIVITÉ SAI</t>
  </si>
  <si>
    <t>Intoxication accidentelle par des médicaments et substances biologiques et exposition à ces produits, autres et sans précision, exploitation agricole, en participant à une activité non précisée</t>
  </si>
  <si>
    <t>INTOX. ACCID. MED. ET SUBST. BIOL., NCA, SAI, LIEUX NCA, SPORT</t>
  </si>
  <si>
    <t>Intoxication accidentelle par des médicaments et substances biologiques et exposition à ces produits, autres et sans précision, autres lieux précisés, en pratiquant un sport</t>
  </si>
  <si>
    <t>INTOX. ACCID. MED. ET SUBST. BIOL., NCA, SAI, LIEUX NCA, JEU ET LOISIR</t>
  </si>
  <si>
    <t>Intoxication accidentelle par des médicaments et substances biologiques et exposition à ces produits, autres et sans précision, autres lieux précisés, en participant à un jeu et à des activités de loisirs</t>
  </si>
  <si>
    <t>INTOX. ACCID. MED. ET SUBST. BIOL., NCA, SAI, LIEUX NCA, W LUCRATIF</t>
  </si>
  <si>
    <t>Intoxication accidentelle par des médicaments et substances biologiques et exposition à ces produits, autres et sans précision, autres lieux précisés, en exerçant un travail à des fins lucratives</t>
  </si>
  <si>
    <t>INTOX. ACCID. MED. ET SUBST. BIOL., NCA, SAI, LIEUX NCA, AUTRE W</t>
  </si>
  <si>
    <t>Intoxication accidentelle par des médicaments et substances biologiques et exposition à ces produits, autres et sans précision, autres lieux précisés, en exerçant d'autres formes de travail</t>
  </si>
  <si>
    <t>INTOX. ACCID. MED. ET SUBST. BIOL., NCA, SAI, LIEUX NCA, REPOS</t>
  </si>
  <si>
    <t>Intoxication accidentelle par des médicaments et substances biologiques et exposition à ces produits, autres et sans précision, autres lieux précisés, en se reposant, en dormant, en mangeant ou en participant à d'autres activités essentielles</t>
  </si>
  <si>
    <t>INTOX. ACCID. MED. ET SUBST. BIOL., NCA, SAI, LIEUX NCA, ACTIVITÉ NCA</t>
  </si>
  <si>
    <t>Intoxication accidentelle par des médicaments et substances biologiques et exposition à ces produits, autres et sans précision, autres lieux précisés, en participant à d'autres activités précisées</t>
  </si>
  <si>
    <t>INTOX. ACCID. MED. ET SUBST. BIOL., NCA, SAI, LIEUX NCA, ACTIVITÉ SAI</t>
  </si>
  <si>
    <t>Intoxication accidentelle par des médicaments et substances biologiques et exposition à ces produits, autres et sans précision, autres lieux précisés, en participant à une activité non précisée</t>
  </si>
  <si>
    <t>INTOX. ACCID. MED. ET SUBST. BIOL., NCA, SAI, LIEU SAI, SPORT</t>
  </si>
  <si>
    <t>Intoxication accidentelle par des médicaments et substances biologiques et exposition à ces produits, autres et sans précision, lieu sans précision, en pratiquant un sport</t>
  </si>
  <si>
    <t>INTOX. ACCID. MED. ET SUBST. BIOL., NCA, SAI, LIEU SAI, JEU ET LOISIR</t>
  </si>
  <si>
    <t>Intoxication accidentelle par des médicaments et substances biologiques et exposition à ces produits, autres et sans précision, lieu sans précision, en participant à un jeu et à des activités de loisirs</t>
  </si>
  <si>
    <t>INTOX. ACCID. MED. ET SUBST. BIOL., NCA, SAI, LIEU SAI, W LUCRATIF</t>
  </si>
  <si>
    <t>Intoxication accidentelle par des médicaments et substances biologiques et exposition à ces produits, autres et sans précision, lieu sans précision, en exerçant un travail à des fins lucratives</t>
  </si>
  <si>
    <t>INTOX. ACCID. MED. ET SUBST. BIOL., NCA, SAI, LIEU SAI, AUTRE W</t>
  </si>
  <si>
    <t>Intoxication accidentelle par des médicaments et substances biologiques et exposition à ces produits, autres et sans précision, lieu sans précision, en exerçant d'autres formes de travail</t>
  </si>
  <si>
    <t>INTOX. ACCID. MED. ET SUBST. BIOL., NCA, SAI, LIEU SAI, REPOS</t>
  </si>
  <si>
    <t>Intoxication accidentelle par des médicaments et substances biologiques et exposition à ces produits, autres et sans précision, lieu sans précision, en se reposant, en dormant, en mangeant ou en participant à d'autres activités essentielles</t>
  </si>
  <si>
    <t>INTOX. ACCID. MED. ET SUBST. BIOL., NCA, SAI, LIEU SAI, ACTIVITÉ NCA</t>
  </si>
  <si>
    <t>Intoxication accidentelle par des médicaments et substances biologiques et exposition à ces produits, autres et sans précision, lieu sans précision, en participant à d'autres activités précisées</t>
  </si>
  <si>
    <t>INTOX. ACCID. PAR L'ALCOOL</t>
  </si>
  <si>
    <t>Intoxication accidentelle par l'alcool et exposition à l'alcool</t>
  </si>
  <si>
    <t>INTOX. ACCID. PAR L'ALCOOL, DOM., SPORT</t>
  </si>
  <si>
    <t>Intoxication accidentelle par l'alcool et exposition à l'alcool, domicile, en pratiquant un sport</t>
  </si>
  <si>
    <t>INTOX. ACCID. PAR L'ALCOOL, DOM., JEU ET LOISIR</t>
  </si>
  <si>
    <t>Intoxication accidentelle par l'alcool et exposition à l'alcool, domicile, en participant à un jeu et à des activités de loisirs</t>
  </si>
  <si>
    <t>INTOX. ACCID. PAR L'ALCOOL, DOM., W LUCRATIF</t>
  </si>
  <si>
    <t>Intoxication accidentelle par l'alcool et exposition à l'alcool, domicile, en exerçant un travail à des fins lucratives</t>
  </si>
  <si>
    <t>INTOX. ACCID. PAR L'ALCOOL, DOM., AUTRE W</t>
  </si>
  <si>
    <t>Intoxication accidentelle par l'alcool et exposition à l'alcool, domicile, en exerçant d'autres formes de travail</t>
  </si>
  <si>
    <t>INTOX. ACCID. PAR L'ALCOOL, DOM., REPOS</t>
  </si>
  <si>
    <t>Intoxication accidentelle par l'alcool et exposition à l'alcool, domicile, en se reposant, en dormant, en mangeant ou en participant à d'autres activités essentielles</t>
  </si>
  <si>
    <t>INTOX. ACCID. PAR L'ALCOOL, DOM., ACTIVITÉ NCA</t>
  </si>
  <si>
    <t>Intoxication accidentelle par l'alcool et exposition à l'alcool, domicile, en participant à d'autres activités précisées</t>
  </si>
  <si>
    <t>INTOX. ACCID. PAR L'ALCOOL, DOM., ACTIVITÉ SAI</t>
  </si>
  <si>
    <t>Intoxication accidentelle par l'alcool et exposition à l'alcool, domicile, en participant à une activité non précisée</t>
  </si>
  <si>
    <t>INTOX. ACCID. PAR L'ALCOOL, ETABL. COLL.</t>
  </si>
  <si>
    <t>Intoxication accidentelle par l'alcool et exposition à l'alcool, établissement collectif</t>
  </si>
  <si>
    <t>INTOX. ACCID. PAR L'ALCOOL, ETABL. COLL., SPORT</t>
  </si>
  <si>
    <t>Intoxication accidentelle par l'alcool et exposition à l'alcool, établissement collectif, en pratiquant un sport</t>
  </si>
  <si>
    <t>INTOX. ACCID. PAR L'ALCOOL, ETABL. COLL., JEU ET LOISIR</t>
  </si>
  <si>
    <t>Intoxication accidentelle par l'alcool et exposition à l'alcool, établissement collectif, en participant à un jeu et à des activités de loisirs</t>
  </si>
  <si>
    <t>INTOX. ACCID. PAR L'ALCOOL, ETABL. COLL., W LUCRATIF</t>
  </si>
  <si>
    <t>Intoxication accidentelle par l'alcool et exposition à l'alcool, établissement collectif, en exerçant un travail à des fins lucratives</t>
  </si>
  <si>
    <t>INTOX. ACCID. PAR L'ALCOOL, ETABL. COLL., AUTRE W</t>
  </si>
  <si>
    <t>Intoxication accidentelle par l'alcool et exposition à l'alcool, établissement collectif, en exerçant d'autres formes de travail</t>
  </si>
  <si>
    <t>INTOX. ACCID. PAR L'ALCOOL, ETABL. COLL., REPOS</t>
  </si>
  <si>
    <t>Intoxication accidentelle par l'alcool et exposition à l'alcool, établissement collectif, en se reposant, en dormant, en mangeant ou en participant à d'autres activités essentielles</t>
  </si>
  <si>
    <t>INTOX. ACCID. PAR L'ALCOOL, ETABL. COLL., ACTIVITÉ NCA</t>
  </si>
  <si>
    <t>Intoxication accidentelle par l'alcool et exposition à l'alcool, établissement collectif, en participant à d'autres activités précisées</t>
  </si>
  <si>
    <t>INTOX. ACCID. PAR L'ALCOOL, ETABL. COLL., ACTIVITÉ SAI</t>
  </si>
  <si>
    <t>Intoxication accidentelle par l'alcool et exposition à l'alcool, établissement collectif, en participant à une activité non précisée</t>
  </si>
  <si>
    <t>INTOX. ACCID. PAR L'ALCOOL, ÉCOLE ET LIEU PUB.</t>
  </si>
  <si>
    <t>Intoxication accidentelle par l'alcool et exposition à l'alcool, école et lieu public</t>
  </si>
  <si>
    <t>INTOX. ACCID. PAR L'ALCOOL, ÉCOLE ET LIEU PUB., SPORT</t>
  </si>
  <si>
    <t>Intoxication accidentelle par l'alcool et exposition à l'alcool, école et lieu public, en pratiquant un sport</t>
  </si>
  <si>
    <t>INTOX. ACCID. PAR L'ALCOOL, ÉCOLE ET LIEU PUB., JEU ET LOISIR</t>
  </si>
  <si>
    <t>Intoxication accidentelle par l'alcool et exposition à l'alcool, école et lieu public, en participant à un jeu et à des activités de loisirs</t>
  </si>
  <si>
    <t>INTOX. ACCID. PAR L'ALCOOL, ÉCOLE ET LIEU PUB., W LUCRATIF</t>
  </si>
  <si>
    <t>Intoxication accidentelle par l'alcool et exposition à l'alcool, école et lieu public, en exerçant un travail à des fins lucratives</t>
  </si>
  <si>
    <t>INTOX. ACCID. PAR L'ALCOOL, ÉCOLE ET LIEU PUB., AUTRE W</t>
  </si>
  <si>
    <t>Intoxication accidentelle par l'alcool et exposition à l'alcool, école et lieu public, en exerçant d'autres formes de travail</t>
  </si>
  <si>
    <t>INTOX. ACCID. PAR L'ALCOOL, ÉCOLE ET LIEU PUB., REPOS</t>
  </si>
  <si>
    <t>Intoxication accidentelle par l'alcool et exposition à l'alcool, école et lieu public, en se reposant, en dormant, en mangeant ou en participant à d'autres activités essentielles</t>
  </si>
  <si>
    <t>INTOX. ACCID. PAR L'ALCOOL, ÉCOLE ET LIEU PUB., ACTIVITÉ NCA</t>
  </si>
  <si>
    <t>Intoxication accidentelle par l'alcool et exposition à l'alcool, école et lieu public, en participant à d'autres activités précisées</t>
  </si>
  <si>
    <t>INTOX. ACCID. PAR L'ALCOOL, ÉCOLE ET LIEU PUB., ACTIVITÉ SAI</t>
  </si>
  <si>
    <t>Intoxication accidentelle par l'alcool et exposition à l'alcool, école et lieu public, en participant à une activité non précisée</t>
  </si>
  <si>
    <t>INTOX. ACCID. PAR L'ALCOOL, LIEU DE SPORT</t>
  </si>
  <si>
    <t>Intoxication accidentelle par l'alcool et exposition à l'alcool, lieu de sport</t>
  </si>
  <si>
    <t>INTOX. ACCID. PAR L'ALCOOL, LIEU DE SPORT, SPORT</t>
  </si>
  <si>
    <t>Intoxication accidentelle par l'alcool et exposition à l'alcool, lieu de sport, en pratiquant un sport</t>
  </si>
  <si>
    <t>INTOX. ACCID. PAR L'ALCOOL, LIEU DE SPORT, JEU ET LOISIR</t>
  </si>
  <si>
    <t>Intoxication accidentelle par l'alcool et exposition à l'alcool, lieu de sport, en participant à un jeu et à des activités de loisirs</t>
  </si>
  <si>
    <t>INTOX. ACCID. PAR L'ALCOOL, LIEU DE SPORT, W LUCRATIF</t>
  </si>
  <si>
    <t>Intoxication accidentelle par l'alcool et exposition à l'alcool, lieu de sport, en exerçant un travail à des fins lucratives</t>
  </si>
  <si>
    <t>INTOX. ACCID. PAR L'ALCOOL, LIEU DE SPORT, AUTRE W</t>
  </si>
  <si>
    <t>Intoxication accidentelle par l'alcool et exposition à l'alcool, lieu de sport, en exerçant d'autres formes de travail</t>
  </si>
  <si>
    <t>INTOX. ACCID. PAR L'ALCOOL, LIEU DE SPORT, REPOS</t>
  </si>
  <si>
    <t>Intoxication accidentelle par l'alcool et exposition à l'alcool, lieu de sport, en se reposant, en dormant, en mangeant ou en participant à d'autres activités essentielles</t>
  </si>
  <si>
    <t>INTOX. ACCID. PAR L'ALCOOL, LIEU DE SPORT, ACTIVITÉ NCA</t>
  </si>
  <si>
    <t>Intoxication accidentelle par l'alcool et exposition à l'alcool, lieu de sport, en participant à d'autres activités précisées</t>
  </si>
  <si>
    <t>INTOX. ACCID. PAR L'ALCOOL, LIEU DE SPORT, ACTIVITÉ SAI</t>
  </si>
  <si>
    <t>Intoxication accidentelle par l'alcool et exposition à l'alcool, lieu de sport, en participant à une activité non précisée</t>
  </si>
  <si>
    <t>INTOX. ACCID. PAR L'ALCOOL, RUE, ROUTE</t>
  </si>
  <si>
    <t>Intoxication accidentelle par l'alcool et exposition à l'alcool, rue ou route</t>
  </si>
  <si>
    <t>INTOX. ACCID. PAR L'ALCOOL, RUE, ROUTE, SPORT</t>
  </si>
  <si>
    <t>Intoxication accidentelle par l'alcool et exposition à l'alcool, rue ou route, en pratiquant un sport</t>
  </si>
  <si>
    <t>INTOX. ACCID. PAR L'ALCOOL, RUE, ROUTE, JEU ET LOISIR</t>
  </si>
  <si>
    <t>Intoxication accidentelle par l'alcool et exposition à l'alcool, rue ou route, en participant à un jeu et à des activités de loisirs</t>
  </si>
  <si>
    <t>INTOX. ACCID. PAR L'ALCOOL, RUE, ROUTE, W LUCRATIF</t>
  </si>
  <si>
    <t>Intoxication accidentelle par l'alcool et exposition à l'alcool, rue ou route, en exerçant un travail à des fins lucratives</t>
  </si>
  <si>
    <t>INTOX. ACCID. PAR L'ALCOOL, RUE, ROUTE, AUTRE W</t>
  </si>
  <si>
    <t>Intoxication accidentelle par l'alcool et exposition à l'alcool, rue ou route, en exerçant d'autres formes de travail</t>
  </si>
  <si>
    <t>INTOX. ACCID. PAR L'ALCOOL, RUE, ROUTE, REPOS</t>
  </si>
  <si>
    <t>Intoxication accidentelle par l'alcool et exposition à l'alcool, rue ou route, en se reposant, en dormant, en mangeant ou en participant à d'autres activités essentielles</t>
  </si>
  <si>
    <t>INTOX. ACCID. PAR L'ALCOOL, RUE, ROUTE, ACTIVITÉ NCA</t>
  </si>
  <si>
    <t>Intoxication accidentelle par l'alcool et exposition à l'alcool, rue ou route, en participant à d'autres activités précisées</t>
  </si>
  <si>
    <t>INTOX. ACCID. PAR L'ALCOOL, RUE, ROUTE, ACTIVITÉ SAI</t>
  </si>
  <si>
    <t>Intoxication accidentelle par l'alcool et exposition à l'alcool, rue ou route, en participant à une activité non précisée</t>
  </si>
  <si>
    <t>INTOX. ACCID. PAR L'ALCOOL, COMMERCE</t>
  </si>
  <si>
    <t>Intoxication accidentelle par l'alcool et exposition à l'alcool, zone de commerce</t>
  </si>
  <si>
    <t>INTOX. ACCID. PAR L'ALCOOL, COMMERCE, SPORT</t>
  </si>
  <si>
    <t>Intoxication accidentelle par l'alcool et exposition à l'alcool, zone de commerce, en pratiquant un sport</t>
  </si>
  <si>
    <t>INTOX. ACCID. PAR L'ALCOOL, COMMERCE, JEU ET LOISIR</t>
  </si>
  <si>
    <t>Intoxication accidentelle par l'alcool et exposition à l'alcool, zone de commerce, en participant à un jeu et à des activités de loisirs</t>
  </si>
  <si>
    <t>INTOX. ACCID. PAR L'ALCOOL, COMMERCE, W LUCRATIF</t>
  </si>
  <si>
    <t>Intoxication accidentelle par l'alcool et exposition à l'alcool, zone de commerce, en exerçant un travail à des fins lucratives</t>
  </si>
  <si>
    <t>INTOX. ACCID. PAR L'ALCOOL, COMMERCE, AUTRE W</t>
  </si>
  <si>
    <t>Intoxication accidentelle par l'alcool et exposition à l'alcool, zone de commerce, en exerçant d'autres formes de travail</t>
  </si>
  <si>
    <t>INTOX. ACCID. PAR L'ALCOOL, COMMERCE, REPOS</t>
  </si>
  <si>
    <t>Intoxication accidentelle par l'alcool et exposition à l'alcool, zone de commerce, en se reposant, en dormant, en mangeant ou en participant à d'autres activités essentielles</t>
  </si>
  <si>
    <t>INTOX. ACCID. PAR L'ALCOOL, COMMERCE, ACTIVITÉ NCA</t>
  </si>
  <si>
    <t>Intoxication accidentelle par l'alcool et exposition à l'alcool, zone de commerce, en participant à d'autres activités précisées</t>
  </si>
  <si>
    <t>INTOX. ACCID. PAR L'ALCOOL, COMMERCE, ACTIVITÉ SAI</t>
  </si>
  <si>
    <t>Intoxication accidentelle par l'alcool et exposition à l'alcool, zone de commerce, en participant à une activité non précisée</t>
  </si>
  <si>
    <t>INTOX. ACCID. PAR L'ALCOOL, LOC. INDUSTR.</t>
  </si>
  <si>
    <t>Intoxication accidentelle par l'alcool et exposition à l'alcool, local industriel et chantier</t>
  </si>
  <si>
    <t>INTOX. ACCID. PAR L'ALCOOL, LOC. INDUSTR., SPORT</t>
  </si>
  <si>
    <t>Intoxication accidentelle par l'alcool et exposition à l'alcool, local industriel et chantier, en pratiquant un sport</t>
  </si>
  <si>
    <t>INTOX. ACCID. PAR L'ALCOOL, LOC. INDUSTR., JEU ET LOISIR</t>
  </si>
  <si>
    <t>Intoxication accidentelle par l'alcool et exposition à l'alcool, local industriel et chantier, en participant à un jeu et à des activités de loisirs</t>
  </si>
  <si>
    <t>INTOX. ACCID. PAR L'ALCOOL, LOC. INDUSTR., W LUCRATIF</t>
  </si>
  <si>
    <t>Intoxication accidentelle par l'alcool et exposition à l'alcool, local industriel et chantier, en exerçant un travail à des fins lucratives</t>
  </si>
  <si>
    <t>INTOX. ACCID. PAR L'ALCOOL, LOC. INDUSTR., AUTRE W</t>
  </si>
  <si>
    <t>Intoxication accidentelle par l'alcool et exposition à l'alcool, local industriel et chantier, en exerçant d'autres formes de travail</t>
  </si>
  <si>
    <t>INTOX. ACCID. PAR L'ALCOOL, LOC. INDUSTR., REPOS</t>
  </si>
  <si>
    <t>Intoxication accidentelle par l'alcool et exposition à l'alcool, local industriel et chantier, en se reposant, en dormant, en mangeant ou en participant à d'autres activités essentielles</t>
  </si>
  <si>
    <t>INTOX. ACCID. PAR L'ALCOOL, LOC. INDUSTR., ACTIVITÉ NCA</t>
  </si>
  <si>
    <t>Intoxication accidentelle par l'alcool et exposition à l'alcool, local industriel et chantier, en participant à d'autres activités précisées</t>
  </si>
  <si>
    <t>INTOX. ACCID. PAR L'ALCOOL, LOC. INDUSTR., ACTIVITÉ SAI</t>
  </si>
  <si>
    <t>Intoxication accidentelle par l'alcool et exposition à l'alcool, local industriel et chantier, en participant à une activité non précisée</t>
  </si>
  <si>
    <t>INTOX. ACCID. PAR L'ALCOOL, EXPLOIT. AGRIC.</t>
  </si>
  <si>
    <t>Intoxication accidentelle par l'alcool et exposition à l'alcool, exploitation agricole</t>
  </si>
  <si>
    <t>INTOX. ACCID. PAR L'ALCOOL, EXPLOIT. AGRIC., SPORT</t>
  </si>
  <si>
    <t>Intoxication accidentelle par l'alcool et exposition à l'alcool, exploitation agricole, en pratiquant un sport</t>
  </si>
  <si>
    <t>INTOX. ACCID. PAR L'ALCOOL, EXPLOIT. AGRIC., JEU ET LOISIR</t>
  </si>
  <si>
    <t>Intoxication accidentelle par l'alcool et exposition à l'alcool, exploitation agricole, en participant à un jeu et à des activités de loisirs</t>
  </si>
  <si>
    <t>INTOX. ACCID. PAR L'ALCOOL, EXPLOIT. AGRIC., W LUCRATIF</t>
  </si>
  <si>
    <t>Intoxication accidentelle par l'alcool et exposition à l'alcool, exploitation agricole, en exerçant un travail à des fins lucratives</t>
  </si>
  <si>
    <t>INTOX. ACCID. PAR L'ALCOOL, EXPLOIT. AGRIC., AUTRE W</t>
  </si>
  <si>
    <t>Intoxication accidentelle par l'alcool et exposition à l'alcool, exploitation agricole, en exerçant d'autres formes de travail</t>
  </si>
  <si>
    <t>INTOX. ACCID. PAR L'ALCOOL, EXPLOIT. AGRIC., REPOS</t>
  </si>
  <si>
    <t>Intoxication accidentelle par l'alcool et exposition à l'alcool, exploitation agricole, en se reposant, en dormant, en mangeant ou en participant à d'autres activités essentielles</t>
  </si>
  <si>
    <t>INTOX. ACCID. PAR L'ALCOOL, EXPLOIT. AGRIC., ACTIVITÉ NCA</t>
  </si>
  <si>
    <t>Intoxication accidentelle par l'alcool et exposition à l'alcool, exploitation agricole, en participant à d'autres activités précisées</t>
  </si>
  <si>
    <t>INTOX. ACCID. PAR L'ALCOOL, EXPLOIT. AGRIC., ACTIVITÉ SAI</t>
  </si>
  <si>
    <t>Intoxication accidentelle par l'alcool et exposition à l'alcool, exploitation agricole, en participant à une activité non précisée</t>
  </si>
  <si>
    <t>INTOX. ACCID. PAR L'ALCOOL, LIEUX NCA</t>
  </si>
  <si>
    <t>Intoxication accidentelle par l'alcool et exposition à l'alcool, autres lieux précisés</t>
  </si>
  <si>
    <t>INTOX. ACCID. PAR L'ALCOOL, LIEUX NCA, SPORT</t>
  </si>
  <si>
    <t>Intoxication accidentelle par l'alcool et exposition à l'alcool, autres lieux précisés, en pratiquant un sport</t>
  </si>
  <si>
    <t>INTOX. ACCID. PAR L'ALCOOL, LIEUX NCA, JEU ET LOISIR</t>
  </si>
  <si>
    <t>Intoxication accidentelle par l'alcool et exposition à l'alcool, autres lieux précisés, en participant à un jeu et à des activités de loisirs</t>
  </si>
  <si>
    <t>INTOX. ACCID. PAR L'ALCOOL, LIEUX NCA, W LUCRATIF</t>
  </si>
  <si>
    <t>Intoxication accidentelle par l'alcool et exposition à l'alcool, autres lieux précisés, en exerçant un travail à des fins lucratives</t>
  </si>
  <si>
    <t>INTOX. ACCID. PAR L'ALCOOL, LIEUX NCA, AUTRE W</t>
  </si>
  <si>
    <t>Intoxication accidentelle par l'alcool et exposition à l'alcool, autres lieux précisés, en exerçant d'autres formes de travail</t>
  </si>
  <si>
    <t>INTOX. ACCID. PAR L'ALCOOL, LIEUX NCA, REPOS</t>
  </si>
  <si>
    <t>Intoxication accidentelle par l'alcool et exposition à l'alcool, autres lieux précisés, en se reposant, en dormant, en mangeant ou en participant à d'autres activités essentielles</t>
  </si>
  <si>
    <t>INTOX. ACCID. PAR L'ALCOOL, LIEUX NCA, ACTIVITÉ NCA</t>
  </si>
  <si>
    <t>Intoxication accidentelle par l'alcool et exposition à l'alcool, autres lieux précisés, en participant à d'autres activités précisées</t>
  </si>
  <si>
    <t>INTOX. ACCID. PAR L'ALCOOL, LIEUX NCA, ACTIVITÉ SAI</t>
  </si>
  <si>
    <t>Intoxication accidentelle par l'alcool et exposition à l'alcool, autres lieux précisés, en participant à une activité non précisée</t>
  </si>
  <si>
    <t>INTOX. ACCID. PAR L'ALCOOL, LIEU SAI</t>
  </si>
  <si>
    <t>Intoxication accidentelle par l'alcool et exposition à l'alcool, lieu sans précision</t>
  </si>
  <si>
    <t>INTOX. ACCID. PAR L'ALCOOL, LIEU SAI, SPORT</t>
  </si>
  <si>
    <t>Intoxication accidentelle par l'alcool et exposition à l'alcool, lieu sans précision, en pratiquant un sport</t>
  </si>
  <si>
    <t>INTOX. ACCID. PAR L'ALCOOL, LIEU SAI, JEU ET LOISIR</t>
  </si>
  <si>
    <t>Intoxication accidentelle par l'alcool et exposition à l'alcool, lieu sans précision, en participant à un jeu et à des activités de loisirs</t>
  </si>
  <si>
    <t>INTOX. ACCID. PAR L'ALCOOL, LIEU SAI, W LUCRATIF</t>
  </si>
  <si>
    <t>Intoxication accidentelle par l'alcool et exposition à l'alcool, lieu sans précision, en exerçant un travail à des fins lucratives</t>
  </si>
  <si>
    <t>INTOX. ACCID. PAR L'ALCOOL, LIEU SAI, AUTRE W</t>
  </si>
  <si>
    <t>Intoxication accidentelle par l'alcool et exposition à l'alcool, lieu sans précision, en exerçant d'autres formes de travail</t>
  </si>
  <si>
    <t>INTOX. ACCID. PAR L'ALCOOL, LIEU SAI, REPOS</t>
  </si>
  <si>
    <t>Intoxication accidentelle par l'alcool et exposition à l'alcool, lieu sans précision, en se reposant, en dormant, en mangeant ou en participant à d'autres activités essentielles</t>
  </si>
  <si>
    <t>INTOX. ACCID. PAR L'ALCOOL, LIEU SAI, ACTIVITÉ NCA</t>
  </si>
  <si>
    <t>Intoxication accidentelle par l'alcool et exposition à l'alcool, lieu sans précision, en participant à d'autres activités précisées</t>
  </si>
  <si>
    <t>INTOX. ACCID. PAR L'ALCOOL, LIEU SAI, ACTIVITÉ SAI</t>
  </si>
  <si>
    <t>Intoxication accidentelle par l'alcool et exposition à l'alcool, lieu sans précision, en participant à une activité non précisée</t>
  </si>
  <si>
    <t>INTOX. ACCID. SOLV. ORG. ET HYDROCARB.</t>
  </si>
  <si>
    <t>Intoxication accidentelle par des solvants organiques et des hydrocarbures halogénés et leurs émanations et exposition à ces produits</t>
  </si>
  <si>
    <t>INTOX. ACCID. SOLV. ORG. ET HYDROCARB., DOM.</t>
  </si>
  <si>
    <t>Intoxication accidentelle par des solvants organiques et des hydrocarbures halogénés et leurs émanations et exposition à ces produits, domicile</t>
  </si>
  <si>
    <t>INTOX. ACCID. SOLV. ORG. ET HYDROCARB., DOM., SPORT</t>
  </si>
  <si>
    <t>Intoxication accidentelle par des solvants organiques et des hydrocarbures halogénés et leurs émanations et exposition à ces produits, domicile, en pratiquant un sport</t>
  </si>
  <si>
    <t>INTOX. ACCID. SOLV. ORG. ET HYDROCARB., DOM., JEU ET LOISIR</t>
  </si>
  <si>
    <t>Intoxication accidentelle par des solvants organiques et des hydrocarbures halogénés et leurs émanations et exposition à ces produits, domicile, en participant à un jeu et à des activités de loisirs</t>
  </si>
  <si>
    <t>INTOX. ACCID. SOLV. ORG. ET HYDROCARB., DOM., W LUCRATIF</t>
  </si>
  <si>
    <t>Intoxication accidentelle par des solvants organiques et des hydrocarbures halogénés et leurs émanations et exposition à ces produits, domicile, en exerçant un travail à des fins lucratives</t>
  </si>
  <si>
    <t>INTOX. ACCID. SOLV. ORG. ET HYDROCARB., DOM., AUTRE W</t>
  </si>
  <si>
    <t>Intoxication accidentelle par des solvants organiques et des hydrocarbures halogénés et leurs émanations et exposition à ces produits, domicile, en exerçant d'autres formes de travail</t>
  </si>
  <si>
    <t>INTOX. ACCID. SOLV. ORG. ET HYDROCARB., DOM., REPOS</t>
  </si>
  <si>
    <t>Intoxication accidentelle par des solvants organiques et des hydrocarbures halogénés et leurs émanations et exposition à ces produits, domicile, en se reposant, en dormant, en mangeant ou en participant à d'autres activités essentielles</t>
  </si>
  <si>
    <t>INTOX. ACCID. SOLV. ORG. ET HYDROCARB., DOM., ACTIVITÉ NCA</t>
  </si>
  <si>
    <t>Intoxication accidentelle par des solvants organiques et des hydrocarbures halogénés et leurs émanations et exposition à ces produits, domicile, en participant à d'autres activités précisées</t>
  </si>
  <si>
    <t>INTOX. ACCID. SOLV. ORG. ET HYDROCARB., DOM., ACTIVITÉ SAI</t>
  </si>
  <si>
    <t>Intoxication accidentelle par des solvants organiques et des hydrocarbures halogénés et leurs émanations et exposition à ces produits, domicile, en participant à une activité non précisée</t>
  </si>
  <si>
    <t>INTOX. ACCID. SOLV. ORG. ET HYDROCARB., ETABL. COLL.</t>
  </si>
  <si>
    <t>Intoxication accidentelle par des solvants organiques et des hydrocarbures halogénés et leurs émanations et exposition à ces produits, établissement collectif</t>
  </si>
  <si>
    <t>INTOX. ACCID. SOLV. ORG. ET HYDROCARB., ETABL. COLL., SPORT</t>
  </si>
  <si>
    <t>Intoxication accidentelle par des solvants organiques et des hydrocarbures halogénés et leurs émanations et exposition à ces produits, établissement collectif, en pratiquant un sport</t>
  </si>
  <si>
    <t>INTOX. ACCID. SOLV. ORG. ET HYDROCARB., ETABL. COLL., JEU ET LOISIR</t>
  </si>
  <si>
    <t>Intoxication accidentelle par des solvants organiques et des hydrocarbures halogénés et leurs émanations et exposition à ces produits, établissement collectif, en participant à un jeu et à des activités de loisirs</t>
  </si>
  <si>
    <t>INTOX. ACCID. SOLV. ORG. ET HYDROCARB., ETABL. COLL., W LUCRATIF</t>
  </si>
  <si>
    <t>Intoxication accidentelle par des solvants organiques et des hydrocarbures halogénés et leurs émanations et exposition à ces produits, établissement collectif, en exerçant un travail à des fins lucratives</t>
  </si>
  <si>
    <t>INTOX. ACCID. SOLV. ORG. ET HYDROCARB., ETABL. COLL., AUTRE W</t>
  </si>
  <si>
    <t>Intoxication accidentelle par des solvants organiques et des hydrocarbures halogénés et leurs émanations et exposition à ces produits, établissement collectif, en exerçant d'autres formes de travail</t>
  </si>
  <si>
    <t>INTOX. ACCID. SOLV. ORG. ET HYDROCARB., ETABL. COLL., REPOS</t>
  </si>
  <si>
    <t>Intoxication accidentelle par des solvants organiques et des hydrocarbures halogénés et leurs émanations et exposition à ces produits, établissement collectif, en se reposant, en dormant, en mangeant ou en participant à d'autres activités essentielles</t>
  </si>
  <si>
    <t>INTOX. ACCID. SOLV. ORG. ET HYDROCARB., ETABL. COLL., ACTIVITÉ NCA</t>
  </si>
  <si>
    <t>Intoxication accidentelle par des solvants organiques et des hydrocarbures halogénés et leurs émanations et exposition à ces produits, établissement collectif, en participant à d'autres activités précisées</t>
  </si>
  <si>
    <t>INTOX. ACCID. SOLV. ORG. ET HYDROCARB., ETABL. COLL., ACTIVITÉ SAI</t>
  </si>
  <si>
    <t>Intoxication accidentelle par des solvants organiques et des hydrocarbures halogénés et leurs émanations et exposition à ces produits, établissement collectif, en participant à une activité non précisée</t>
  </si>
  <si>
    <t>INTOX. ACCID. SOLV. ORG. ET HYDROCARB., ÉCOLE ET LIEU PUB.</t>
  </si>
  <si>
    <t>Intoxication accidentelle par des solvants organiques et des hydrocarbures halogénés et leurs émanations et exposition à ces produits, école et lieu public</t>
  </si>
  <si>
    <t>INTOX. ACCID. SOLV. ORG. ET HYDROCARB., ÉCOLE ET LIEU PUB., SPORT</t>
  </si>
  <si>
    <t>Intoxication accidentelle par des solvants organiques et des hydrocarbures halogénés et leurs émanations et exposition à ces produits, école et lieu public, en pratiquant un sport</t>
  </si>
  <si>
    <t>INTOX. ACCID. SOLV. ORG. ET HYDROCARB., ÉCOLE ET LIEU PUB., JEU ET LOISIR</t>
  </si>
  <si>
    <t>Intoxication accidentelle par des solvants organiques et des hydrocarbures halogénés et leurs émanations et exposition à ces produits, école et lieu public, en participant à un jeu et à des activités de loisirs</t>
  </si>
  <si>
    <t>INTOX. ACCID. SOLV. ORG. ET HYDROCARB., ÉCOLE ET LIEU PUB., W LUCRATIF</t>
  </si>
  <si>
    <t>Intoxication accidentelle par des solvants organiques et des hydrocarbures halogénés et leurs émanations et exposition à ces produits, école et lieu public, en exerçant un travail à des fins lucratives</t>
  </si>
  <si>
    <t>INTOX. ACCID. SOLV. ORG. ET HYDROCARB., ÉCOLE ET LIEU PUB., AUTRE W</t>
  </si>
  <si>
    <t>Intoxication accidentelle par des solvants organiques et des hydrocarbures halogénés et leurs émanations et exposition à ces produits, école et lieu public, en exerçant d'autres formes de travail</t>
  </si>
  <si>
    <t>INTOX. ACCID. SOLV. ORG. ET HYDROCARB., ÉCOLE ET LIEU PUB., REPOS</t>
  </si>
  <si>
    <t>Intoxication accidentelle par des solvants organiques et des hydrocarbures halogénés et leurs émanations et exposition à ces produits, école et lieu public, en se reposant, en dormant, en mangeant ou en participant à d'autres activités essentielles</t>
  </si>
  <si>
    <t>INTOX. ACCID. SOLV. ORG. ET HYDROCARB., ÉCOLE ET LIEU PUB., ACTIVITÉ NCA</t>
  </si>
  <si>
    <t>Intoxication accidentelle par des solvants organiques et des hydrocarbures halogénés et leurs émanations et exposition à ces produits, école et lieu public, en participant à d'autres activités précisées</t>
  </si>
  <si>
    <t>INTOX. ACCID. SOLV. ORG. ET HYDROCARB., ÉCOLE ET LIEU PUB., ACTIVITÉ SAI</t>
  </si>
  <si>
    <t>Intoxication accidentelle par des solvants organiques et des hydrocarbures halogénés et leurs émanations et exposition à ces produits, école et lieu public, en participant à une activité non précisée</t>
  </si>
  <si>
    <t>INTOX. ACCID. SOLV. ORG. ET HYDROCARB., LIEU DE SPORT</t>
  </si>
  <si>
    <t>Intoxication accidentelle par des solvants organiques et des hydrocarbures halogénés et leurs émanations et exposition à ces produits, lieu de sport</t>
  </si>
  <si>
    <t>INTOX. ACCID. SOLV. ORG. ET HYDROCARB., LIEU DE SPORT, SPORT</t>
  </si>
  <si>
    <t>Intoxication accidentelle par des solvants organiques et des hydrocarbures halogénés et leurs émanations et exposition à ces produits, lieu de sport, en pratiquant un sport</t>
  </si>
  <si>
    <t>INTOX. ACCID. SOLV. ORG. ET HYDROCARB., LIEU DE SPORT, JEU ET LOISIR</t>
  </si>
  <si>
    <t>Intoxication accidentelle par des solvants organiques et des hydrocarbures halogénés et leurs émanations et exposition à ces produits, lieu de sport, en participant à un jeu et à des activités de loisirs</t>
  </si>
  <si>
    <t>INTOX. ACCID. SOLV. ORG. ET HYDROCARB., LIEU DE SPORT, W LUCRATIF</t>
  </si>
  <si>
    <t>Intoxication accidentelle par des solvants organiques et des hydrocarbures halogénés et leurs émanations et exposition à ces produits, lieu de sport, en exerçant un travail à des fins lucratives</t>
  </si>
  <si>
    <t>INTOX. ACCID. SOLV. ORG. ET HYDROCARB., LIEU DE SPORT, AUTRE W</t>
  </si>
  <si>
    <t>Intoxication accidentelle par des solvants organiques et des hydrocarbures halogénés et leurs émanations et exposition à ces produits, lieu de sport, en exerçant d'autres formes de travail</t>
  </si>
  <si>
    <t>INTOX. ACCID. SOLV. ORG. ET HYDROCARB., LIEU DE SPORT, REPOS</t>
  </si>
  <si>
    <t>Intoxication accidentelle par des solvants organiques et des hydrocarbures halogénés et leurs émanations et exposition à ces produits, lieu de sport, en se reposant, en dormant, en mangeant ou en participant à d'autres activités essentielles</t>
  </si>
  <si>
    <t>INTOX. ACCID. SOLV. ORG. ET HYDROCARB., LIEU DE SPORT, ACTIVITÉ NCA</t>
  </si>
  <si>
    <t>Intoxication accidentelle par des solvants organiques et des hydrocarbures halogénés et leurs émanations et exposition à ces produits, lieu de sport, en participant à d'autres activités précisées</t>
  </si>
  <si>
    <t>INTOX. ACCID. SOLV. ORG. ET HYDROCARB., LIEU DE SPORT, ACTIVITÉ SAI</t>
  </si>
  <si>
    <t>Intoxication accidentelle par des solvants organiques et des hydrocarbures halogénés et leurs émanations et exposition à ces produits, lieu de sport, en participant à une activité non précisée</t>
  </si>
  <si>
    <t>INTOX. ACCID. SOLV. ORG. ET HYDROCARB., RUE, ROUTE</t>
  </si>
  <si>
    <t>Intoxication accidentelle par des solvants organiques et des hydrocarbures halogénés et leurs émanations et exposition à ces produits, rue ou route</t>
  </si>
  <si>
    <t>INTOX. ACCID. SOLV. ORG. ET HYDROCARB., RUE, ROUTE, SPORT</t>
  </si>
  <si>
    <t>Intoxication accidentelle par des solvants organiques et des hydrocarbures halogénés et leurs émanations et exposition à ces produits, rue ou route, en pratiquant un sport</t>
  </si>
  <si>
    <t>INTOX. ACCID. SOLV. ORG. ET HYDROCARB., RUE, ROUTE, JEU ET LOISIR</t>
  </si>
  <si>
    <t>Intoxication accidentelle par des solvants organiques et des hydrocarbures halogénés et leurs émanations et exposition à ces produits, rue ou route, en participant à un jeu et à des activités de loisirs</t>
  </si>
  <si>
    <t>INTOX. ACCID. SOLV. ORG. ET HYDROCARB., RUE, ROUTE, W LUCRATIF</t>
  </si>
  <si>
    <t>Intoxication accidentelle par des solvants organiques et des hydrocarbures halogénés et leurs émanations et exposition à ces produits, rue ou route, en exerçant un travail à des fins lucratives</t>
  </si>
  <si>
    <t>INTOX. ACCID. SOLV. ORG. ET HYDROCARB., RUE, ROUTE, AUTRE W</t>
  </si>
  <si>
    <t>Intoxication accidentelle par des solvants organiques et des hydrocarbures halogénés et leurs émanations et exposition à ces produits, rue ou route, en exerçant d'autres formes de travail</t>
  </si>
  <si>
    <t>INTOX. ACCID. SOLV. ORG. ET HYDROCARB., RUE, ROUTE, REPOS</t>
  </si>
  <si>
    <t>Intoxication accidentelle par des solvants organiques et des hydrocarbures halogénés et leurs émanations et exposition à ces produits, rue ou route, en se reposant, en dormant, en mangeant ou en participant à d'autres activités essentielles</t>
  </si>
  <si>
    <t>INTOX. ACCID. SOLV. ORG. ET HYDROCARB., RUE, ROUTE, ACTIVITÉ NCA</t>
  </si>
  <si>
    <t>Intoxication accidentelle par des solvants organiques et des hydrocarbures halogénés et leurs émanations et exposition à ces produits, rue ou route, en participant à d'autres activités précisées</t>
  </si>
  <si>
    <t>INTOX. ACCID. SOLV. ORG. ET HYDROCARB., RUE, ROUTE, ACTIVITÉ SAI</t>
  </si>
  <si>
    <t>Intoxication accidentelle par des solvants organiques et des hydrocarbures halogénés et leurs émanations et exposition à ces produits, rue ou route, en participant à une activité non précisée</t>
  </si>
  <si>
    <t>INTOX. ACCID. SOLV. ORG. ET HYDROCARB., COMMERCE</t>
  </si>
  <si>
    <t>Intoxication accidentelle par des solvants organiques et des hydrocarbures halogénés et leurs émanations et exposition à ces produits, zone de commerce</t>
  </si>
  <si>
    <t>INTOX. ACCID. SOLV. ORG. ET HYDROCARB., COMMERCE, SPORT</t>
  </si>
  <si>
    <t>Intoxication accidentelle par des solvants organiques et des hydrocarbures halogénés et leurs émanations et exposition à ces produits, zone de commerce, en pratiquant un sport</t>
  </si>
  <si>
    <t>INTOX. ACCID. SOLV. ORG. ET HYDROCARB., COMMERCE, JEU ET LOISIR</t>
  </si>
  <si>
    <t>Intoxication accidentelle par des solvants organiques et des hydrocarbures halogénés et leurs émanations et exposition à ces produits, zone de commerce, en participant à un jeu et à des activités de loisirs</t>
  </si>
  <si>
    <t>INTOX. ACCID. SOLV. ORG. ET HYDROCARB., COMMERCE, W LUCRATIF</t>
  </si>
  <si>
    <t>Intoxication accidentelle par des solvants organiques et des hydrocarbures halogénés et leurs émanations et exposition à ces produits, zone de commerce, en exerçant un travail à des fins lucratives</t>
  </si>
  <si>
    <t>INTOX. ACCID. SOLV. ORG. ET HYDROCARB., COMMERCE, AUTRE W</t>
  </si>
  <si>
    <t>Intoxication accidentelle par des solvants organiques et des hydrocarbures halogénés et leurs émanations et exposition à ces produits, zone de commerce, en exerçant d'autres formes de travail</t>
  </si>
  <si>
    <t>INTOX. ACCID. SOLV. ORG. ET HYDROCARB., COMMERCE, REPOS</t>
  </si>
  <si>
    <t>Intoxication accidentelle par des solvants organiques et des hydrocarbures halogénés et leurs émanations et exposition à ces produits, zone de commerce, en se reposant, en dormant, en mangeant ou en participant à d'autres activités essentielles</t>
  </si>
  <si>
    <t>INTOX. ACCID. SOLV. ORG. ET HYDROCARB., COMMERCE, ACTIVITÉ NCA</t>
  </si>
  <si>
    <t>Intoxication accidentelle par des solvants organiques et des hydrocarbures halogénés et leurs émanations et exposition à ces produits, zone de commerce, en participant à d'autres activités précisées</t>
  </si>
  <si>
    <t>INTOX. ACCID. SOLV. ORG. ET HYDROCARB., COMMERCE, ACTIVITÉ SAI</t>
  </si>
  <si>
    <t>Intoxication accidentelle par des solvants organiques et des hydrocarbures halogénés et leurs émanations et exposition à ces produits, zone de commerce, en participant à une activité non précisée</t>
  </si>
  <si>
    <t>INTOX. ACCID. SOLV. ORG. ET HYDROCARB., LOC. INDUSTR.</t>
  </si>
  <si>
    <t>Intoxication accidentelle par des solvants organiques et des hydrocarbures halogénés et leurs émanations et exposition à ces produits, local industriel et chantier</t>
  </si>
  <si>
    <t>INTOX. ACCID. SOLV. ORG. ET HYDROCARB., LOC. INDUSTR., SPORT</t>
  </si>
  <si>
    <t>Intoxication accidentelle par des solvants organiques et des hydrocarbures halogénés et leurs émanations et exposition à ces produits, local industriel et chantier, en pratiquant un sport</t>
  </si>
  <si>
    <t>INTOX. ACCID. SOLV. ORG. ET HYDROCARB., LOC. INDUSTR., JEU ET LOISIR</t>
  </si>
  <si>
    <t>Intoxication accidentelle par des solvants organiques et des hydrocarbures halogénés et leurs émanations et exposition à ces produits, local industriel et chantier, en participant à un jeu et à des activités de loisirs</t>
  </si>
  <si>
    <t>INTOX. ACCID. SOLV. ORG. ET HYDROCARB., LOC. INDUSTR., W LUCRATIF</t>
  </si>
  <si>
    <t>Intoxication accidentelle par des solvants organiques et des hydrocarbures halogénés et leurs émanations et exposition à ces produits, local industriel et chantier, en exerçant un travail à des fins lucratives</t>
  </si>
  <si>
    <t>INTOX. ACCID. SOLV. ORG. ET HYDROCARB., LOC. INDUSTR., AUTRE W</t>
  </si>
  <si>
    <t>Intoxication accidentelle par des solvants organiques et des hydrocarbures halogénés et leurs émanations et exposition à ces produits, local industriel et chantier, en exerçant d'autres formes de travail</t>
  </si>
  <si>
    <t>INTOX. ACCID. SOLV. ORG. ET HYDROCARB., LOC. INDUSTR., REPOS</t>
  </si>
  <si>
    <t>Intoxication accidentelle par des solvants organiques et des hydrocarbures halogénés et leurs émanations et exposition à ces produits, local industriel et chantier, en se reposant, en dormant, en mangeant ou en participant à d'autres activités essentielles</t>
  </si>
  <si>
    <t>INTOX. ACCID. SOLV. ORG. ET HYDROCARB., LOC. INDUSTR., ACTIVITÉ NCA</t>
  </si>
  <si>
    <t>Intoxication accidentelle par des solvants organiques et des hydrocarbures halogénés et leurs émanations et exposition à ces produits, local industriel et chantier, en participant à d'autres activités précisées</t>
  </si>
  <si>
    <t>INTOX. ACCID. SOLV. ORG. ET HYDROCARB., LOC. INDUSTR., ACTIVITÉ SAI</t>
  </si>
  <si>
    <t>Intoxication accidentelle par des solvants organiques et des hydrocarbures halogénés et leurs émanations et exposition à ces produits, local industriel et chantier, en participant à une activité non précisée</t>
  </si>
  <si>
    <t>INTOX. ACCID. SOLV. ORG. ET HYDROCARB., EXPLOIT. AGRIC.</t>
  </si>
  <si>
    <t>Intoxication accidentelle par des solvants organiques et des hydrocarbures halogénés et leurs émanations et exposition à ces produits, exploitation agricole</t>
  </si>
  <si>
    <t>INTOX. ACCID. SOLV. ORG. ET HYDROCARB., EXPLOIT. AGRIC., SPORT</t>
  </si>
  <si>
    <t>Intoxication accidentelle par des solvants organiques et des hydrocarbures halogénés et leurs émanations et exposition à ces produits, exploitation agricole, en pratiquant un sport</t>
  </si>
  <si>
    <t>INTOX. ACCID. SOLV. ORG. ET HYDROCARB., EXPLOIT. AGRIC., JEU ET LOISIR</t>
  </si>
  <si>
    <t>Intoxication accidentelle par des solvants organiques et des hydrocarbures halogénés et leurs émanations et exposition à ces produits, exploitation agricole, en participant à un jeu et à des activités de loisirs</t>
  </si>
  <si>
    <t>INTOX. ACCID. SOLV. ORG. ET HYDROCARB., EXPLOIT. AGRIC., W LUCRATIF</t>
  </si>
  <si>
    <t>Intoxication accidentelle par des solvants organiques et des hydrocarbures halogénés et leurs émanations et exposition à ces produits, exploitation agricole, en exerçant un travail à des fins lucratives</t>
  </si>
  <si>
    <t>INTOX. ACCID. SOLV. ORG. ET HYDROCARB., EXPLOIT. AGRIC., AUTRE W</t>
  </si>
  <si>
    <t>Intoxication accidentelle par des solvants organiques et des hydrocarbures halogénés et leurs émanations et exposition à ces produits, exploitation agricole, en exerçant d'autres formes de travail</t>
  </si>
  <si>
    <t>INTOX. ACCID. SOLV. ORG. ET HYDROCARB., EXPLOIT. AGRIC., REPOS</t>
  </si>
  <si>
    <t>Intoxication accidentelle par des solvants organiques et des hydrocarbures halogénés et leurs émanations et exposition à ces produits, exploitation agricole, en se reposant, en dormant, en mangeant ou en participant à d'autres activités essentielles</t>
  </si>
  <si>
    <t>INTOX. ACCID. SOLV. ORG. ET HYDROCARB., EXPLOIT. AGRIC., ACTIVITÉ NCA</t>
  </si>
  <si>
    <t>Intoxication accidentelle par des solvants organiques et des hydrocarbures halogénés et leurs émanations et exposition à ces produits, exploitation agricole, en participant à d'autres activités précisées</t>
  </si>
  <si>
    <t>INTOX. ACCID. SOLV. ORG. ET HYDROCARB., EXPLOIT. AGRIC., ACTIVITÉ SAI</t>
  </si>
  <si>
    <t>Intoxication accidentelle par des solvants organiques et des hydrocarbures halogénés et leurs émanations et exposition à ces produits, exploitation agricole, en participant à une activité non précisée</t>
  </si>
  <si>
    <t>INTOX. ACCID. SOLV. ORG. ET HYDROCARB., LIEUX NCA</t>
  </si>
  <si>
    <t>Intoxication accidentelle par des solvants organiques et des hydrocarbures halogénés et leurs émanations et exposition à ces produits, autres lieux précisés</t>
  </si>
  <si>
    <t>INTOX. ACCID. SOLV. ORG. ET HYDROCARB., LIEUX NCA, SPORT</t>
  </si>
  <si>
    <t>Intoxication accidentelle par des solvants organiques et des hydrocarbures halogénés et leurs émanations et exposition à ces produits, autres lieux précisés, en pratiquant un sport</t>
  </si>
  <si>
    <t>INTOX. ACCID. SOLV. ORG. ET HYDROCARB., LIEUX NCA, JEU ET LOISIR</t>
  </si>
  <si>
    <t>Intoxication accidentelle par des solvants organiques et des hydrocarbures halogénés et leurs émanations et exposition à ces produits, autres lieux précisés, en participant à un jeu et à des activités de loisirs</t>
  </si>
  <si>
    <t>INTOX. ACCID. SOLV. ORG. ET HYDROCARB., LIEUX NCA, W LUCRATIF</t>
  </si>
  <si>
    <t>Intoxication accidentelle par des solvants organiques et des hydrocarbures halogénés et leurs émanations et exposition à ces produits, autres lieux précisés, en exerçant un travail à des fins lucratives</t>
  </si>
  <si>
    <t>INTOX. ACCID. SOLV. ORG. ET HYDROCARB., LIEUX NCA, AUTRE W</t>
  </si>
  <si>
    <t>Intoxication accidentelle par des solvants organiques et des hydrocarbures halogénés et leurs émanations et exposition à ces produits, autres lieux précisés, en exerçant d'autres formes de travail</t>
  </si>
  <si>
    <t>INTOX. ACCID. SOLV. ORG. ET HYDROCARB., LIEUX NCA, REPOS</t>
  </si>
  <si>
    <t>Intoxication accidentelle par des solvants organiques et des hydrocarbures halogénés et leurs émanations et exposition à ces produits, autres lieux précisés, en se reposant, en dormant, en mangeant ou en participant à d'autres activités essentielles</t>
  </si>
  <si>
    <t>INTOX. ACCID. SOLV. ORG. ET HYDROCARB., LIEUX NCA, ACTIVITÉ NCA</t>
  </si>
  <si>
    <t>Intoxication accidentelle par des solvants organiques et des hydrocarbures halogénés et leurs émanations et exposition à ces produits, autres lieux précisés, en participant à d'autres activités précisées</t>
  </si>
  <si>
    <t>INTOX. ACCID. SOLV. ORG. ET HYDROCARB., LIEUX NCA, ACTIVITÉ SAI</t>
  </si>
  <si>
    <t>Intoxication accidentelle par des solvants organiques et des hydrocarbures halogénés et leurs émanations et exposition à ces produits, autres lieux précisés, en participant à une activité non précisée</t>
  </si>
  <si>
    <t>INTOX. ACCID. SOLV. ORG. ET HYDROCARB., LIEU SAI</t>
  </si>
  <si>
    <t>Intoxication accidentelle par des solvants organiques et des hydrocarbures halogénés et leurs émanations et exposition à ces produits, lieu sans précision</t>
  </si>
  <si>
    <t>INTOX. ACCID. SOLV. ORG. ET HYDROCARB., LIEU SAI, SPORT</t>
  </si>
  <si>
    <t>Intoxication accidentelle par des solvants organiques et des hydrocarbures halogénés et leurs émanations et exposition à ces produits, lieu sans précision, en pratiquant un sport</t>
  </si>
  <si>
    <t>INTOX. ACCID. SOLV. ORG. ET HYDROCARB., LIEU SAI, JEU ET LOISIR</t>
  </si>
  <si>
    <t>Intoxication accidentelle par des solvants organiques et des hydrocarbures halogénés et leurs émanations et exposition à ces produits, lieu sans précision, en participant à un jeu et à des activités de loisirs</t>
  </si>
  <si>
    <t>INTOX. ACCID. SOLV. ORG. ET HYDROCARB., LIEU SAI, W LUCRATIF</t>
  </si>
  <si>
    <t>Intoxication accidentelle par des solvants organiques et des hydrocarbures halogénés et leurs émanations et exposition à ces produits, lieu sans précision, en exerçant un travail à des fins lucratives</t>
  </si>
  <si>
    <t>INTOX. ACCID. SOLV. ORG. ET HYDROCARB., LIEU SAI, AUTRE W</t>
  </si>
  <si>
    <t>Intoxication accidentelle par des solvants organiques et des hydrocarbures halogénés et leurs émanations et exposition à ces produits, lieu sans précision, en exerçant d'autres formes de travail</t>
  </si>
  <si>
    <t>INTOX. ACCID. SOLV. ORG. ET HYDROCARB., LIEU SAI, REPOS</t>
  </si>
  <si>
    <t>Intoxication accidentelle par des solvants organiques et des hydrocarbures halogénés et leurs émanations et exposition à ces produits, lieu sans précision, en se reposant, en dormant, en mangeant ou en participant à d'autres activités essentielles</t>
  </si>
  <si>
    <t>INTOX. ACCID. SOLV. ORG. ET HYDROCARB., LIEU SAI, ACTIVITÉ NCA</t>
  </si>
  <si>
    <t>Intoxication accidentelle par des solvants organiques et des hydrocarbures halogénés et leurs émanations et exposition à ces produits, lieu sans précision, en participant à d'autres activités précisées</t>
  </si>
  <si>
    <t>INTOX. ACCID. SOLV. ORG. ET HYDROCARB., LIEU SAI, ACTIVITÉ SAI</t>
  </si>
  <si>
    <t>Intoxication accidentelle par des solvants organiques et des hydrocarbures halogénés et leurs émanations et exposition à ces produits, lieu sans précision, en participant à une activité non précisée</t>
  </si>
  <si>
    <t>INTOXICATION ACCIDENTELLE PAR MONOXYDE CARBONE ET D'AUTRES GAZ ET ÉMANATIONS ET EXPOSITION À CES PRODUITS</t>
  </si>
  <si>
    <t>Intoxication accidentelle par le monoxyde de carbone et d'autres gaz et émanations et exposition à ces produits</t>
  </si>
  <si>
    <t>INTOXICATION ACCIDENTELLE PAR MONOXYDE CARBONE ISSU GAZ D'ÉCHAPPEMENT MOTEUR</t>
  </si>
  <si>
    <t>Intoxication accidentelle par le monoxyde de carbone issu de gaz d'échappement de moteur</t>
  </si>
  <si>
    <t>X470+0</t>
  </si>
  <si>
    <t>INTOXICATION ACCIDENTELLE PAR MONOXYDE CARBONE ISSU GAZ D'ÉCHAPPEMENT MOTEUR, EN PRATIQUANT 1 SPORT</t>
  </si>
  <si>
    <t>Intoxication accidentelle par le monoxyde de carbone issu de gaz d'échappement de moteur, en pratiquant un sport</t>
  </si>
  <si>
    <t>INTOXICATION ACCIDENTELLE PAR MONOXYDE CARBONE ISSU GAZ D'ÉCHAPPEMENT MOTEUR, DOMICILE</t>
  </si>
  <si>
    <t>Intoxication accidentelle par le monoxyde de carbone issu de gaz d'échappement de moteur, domicile</t>
  </si>
  <si>
    <t>X47000</t>
  </si>
  <si>
    <t>INTOXICATION ACCIDENTELLE PAR MONOXYDE CARBONE ISSU GAZ D'ÉCHAPPEMENT MOTEUR, DOMICILE, EN PRATIQUANT 1 SPORT</t>
  </si>
  <si>
    <t>Intoxication accidentelle par le monoxyde de carbone issu de gaz d'échappement de moteur, domicile, en pratiquant un sport</t>
  </si>
  <si>
    <t>X47001</t>
  </si>
  <si>
    <t>INTOXICATION ACCIDENTELLE PAR MONOXYDE CARBONE ISSU GAZ D'ÉCHAPPEMENT MOTEUR, DOMICILE, EN PARTICIPANT À 1 JEU ET À ACTIVITÉS LOISIRS</t>
  </si>
  <si>
    <t>Intoxication accidentelle par le monoxyde de carbone issu de gaz d'échappement de moteur, domicile, en participant à un jeu et à des activités de loisirs</t>
  </si>
  <si>
    <t>X47002</t>
  </si>
  <si>
    <t>INTOXICATION ACCIDENTELLE PAR MONOXYDE CARBONE ISSU GAZ D'ÉCHAPPEMENT MOTEUR, DOMICILE, EN EXERÇANT 1 TRAVAIL À FINS LUCRATIVES</t>
  </si>
  <si>
    <t>Intoxication accidentelle par le monoxyde de carbone issu de gaz d'échappement de moteur, domicile, en exerçant un travail à des fins lucratives</t>
  </si>
  <si>
    <t>X47003</t>
  </si>
  <si>
    <t>INTOXICATION ACCIDENTELLE PAR MONOXYDE CARBONE ISSU GAZ D'ÉCHAPPEMENT MOTEUR, DOMICILE, EN EXERÇANT D'AUTRES FORMES TRAVAIL</t>
  </si>
  <si>
    <t>Intoxication accidentelle par le monoxyde de carbone issu de gaz d'échappement de moteur, domicile, en exerçant d'autres formes de travail</t>
  </si>
  <si>
    <t>X47004</t>
  </si>
  <si>
    <t>INTOXICATION ACCIDENTELLE PAR MONOXYDE CARBONE ISSU GAZ D'ÉCHAPPEMENT MOTEUR, DOMICILE, EN SE REPOSANT, EN DORMANT, EN MANGEANT / EN PARTICIPANT À D'AUTRES ACTIVITÉS ESSENTIELLES</t>
  </si>
  <si>
    <t>Intoxication accidentelle par le monoxyde de carbone issu de gaz d'échappement de moteur, domicile, en se reposant, en dormant, en mangeant ou en participant à d'autres activités essentielles</t>
  </si>
  <si>
    <t>X47008</t>
  </si>
  <si>
    <t>INTOXICATION ACCIDENTELLE PAR MONOXYDE CARBONE ISSU GAZ D'ÉCHAPPEMENT MOTEUR, DOMICILE, EN PARTICIPANT À D'AUTRES ACTIVITÉS PRÉCISÉES</t>
  </si>
  <si>
    <t>Intoxication accidentelle par le monoxyde de carbone issu de gaz d'échappement de moteur, domicile, en participant à d'autres activités précisées</t>
  </si>
  <si>
    <t>X47009</t>
  </si>
  <si>
    <t>INTOXICATION ACCIDENTELLE PAR MONOXYDE CARBONE ISSU GAZ D'ÉCHAPPEMENT MOTEUR, DOMICILE, EN PARTICIPANT À 1 ACTIVITÉ NON PRÉCISÉE</t>
  </si>
  <si>
    <t>Intoxication accidentelle par le monoxyde de carbone issu de gaz d'échappement de moteur, domicile, en participant à une activité non précisée</t>
  </si>
  <si>
    <t>X470+1</t>
  </si>
  <si>
    <t>INTOXICATION ACCIDENTELLE PAR MONOXYDE CARBONE ISSU GAZ D'ÉCHAPPEMENT MOTEUR, EN PARTICIPANT À 1 JEU ET À ACTIVITÉS LOISIRS</t>
  </si>
  <si>
    <t>Intoxication accidentelle par le monoxyde de carbone issu de gaz d'échappement de moteur, en participant à un jeu et à des activités de loisirs</t>
  </si>
  <si>
    <t>INTOXICATION ACCIDENTELLE PAR MONOXYDE CARBONE ISSU GAZ D'ÉCHAPPEMENT MOTEUR, ÉTABLISSEMENT COLLECTIF</t>
  </si>
  <si>
    <t>Intoxication accidentelle par le monoxyde de carbone issu de gaz d'échappement de moteur, établissement collectif</t>
  </si>
  <si>
    <t>X47010</t>
  </si>
  <si>
    <t>INTOXICATION ACCIDENTELLE PAR MONOXYDE CARBONE ISSU GAZ D'ÉCHAPPEMENT MOTEUR, ÉTABLISSEMENT COLLECTIF, EN PRATIQUANT 1 SPORT</t>
  </si>
  <si>
    <t>Intoxication accidentelle par le monoxyde de carbone issu de gaz d'échappement de moteur, établissement collectif, en pratiquant un sport</t>
  </si>
  <si>
    <t>X47011</t>
  </si>
  <si>
    <t>INTOXICATION ACCIDENTELLE PAR MONOXYDE CARBONE ISSU GAZ D'ÉCHAPPEMENT MOTEUR, ÉTABLISSEMENT COLLECTIF, EN PARTICIPANT À 1 JEU ET À ACTIVITÉS LOISIRS</t>
  </si>
  <si>
    <t>Intoxication accidentelle par le monoxyde de carbone issu de gaz d'échappement de moteur, établissement collectif, en participant à un jeu et à des activités de loisirs</t>
  </si>
  <si>
    <t>X47012</t>
  </si>
  <si>
    <t>INTOXICATION ACCIDENTELLE PAR MONOXYDE CARBONE ISSU GAZ D'ÉCHAPPEMENT MOTEUR, ÉTABLISSEMENT COLLECTIF, EN EXERÇANT 1 TRAVAIL À FINS LUCRATIVES</t>
  </si>
  <si>
    <t>Intoxication accidentelle par le monoxyde de carbone issu de gaz d'échappement de moteur, établissement collectif, en exerçant un travail à des fins lucratives</t>
  </si>
  <si>
    <t>X47013</t>
  </si>
  <si>
    <t>INTOXICATION ACCIDENTELLE PAR MONOXYDE CARBONE ISSU GAZ D'ÉCHAPPEMENT MOTEUR, ÉTABLISSEMENT COLLECTIF, EN EXERÇANT D'AUTRES FORMES TRAVAIL</t>
  </si>
  <si>
    <t>Intoxication accidentelle par le monoxyde de carbone issu de gaz d'échappement de moteur, établissement collectif, en exerçant d'autres formes de travail</t>
  </si>
  <si>
    <t>X47014</t>
  </si>
  <si>
    <t>INTOXICATION ACCIDENTELLE PAR MONOXYDE CARBONE ISSU GAZ D'ÉCHAPPEMENT MOTEUR, ÉTABLISSEMENT COLLECTIF, EN SE REPOSANT, EN DORMANT, EN MANGEANT / EN PARTICIPANT À D'AUTRES ACTIVITÉS ESSENTIELLES</t>
  </si>
  <si>
    <t>Intoxication accidentelle par le monoxyde de carbone issu de gaz d'échappement de moteur, établissement collectif, en se reposant, en dormant, en mangeant ou en participant à d'autres activités essentielles</t>
  </si>
  <si>
    <t>X47018</t>
  </si>
  <si>
    <t>INTOXICATION ACCIDENTELLE PAR MONOXYDE CARBONE ISSU GAZ D'ÉCHAPPEMENT MOTEUR, ÉTABLISSEMENT COLLECTIF, EN PARTICIPANT À D'AUTRES ACTIVITÉS PRÉCISÉES</t>
  </si>
  <si>
    <t>Intoxication accidentelle par le monoxyde de carbone issu de gaz d'échappement de moteur, établissement collectif, en participant à d'autres activités précisées</t>
  </si>
  <si>
    <t>X47019</t>
  </si>
  <si>
    <t>INTOXICATION ACCIDENTELLE PAR MONOXYDE CARBONE ISSU GAZ D'ÉCHAPPEMENT MOTEUR, ÉTABLISSEMENT COLLECTIF, EN PARTICIPANT À 1 ACTIVITÉ NON PRÉCISÉE</t>
  </si>
  <si>
    <t>Intoxication accidentelle par le monoxyde de carbone issu de gaz d'échappement de moteur, établissement collectif, en participant à une activité non précisée</t>
  </si>
  <si>
    <t>X470+2</t>
  </si>
  <si>
    <t>INTOXICATION ACCIDENTELLE PAR MONOXYDE CARBONE ISSU GAZ D'ÉCHAPPEMENT MOTEUR, EN EXERÇANT 1 TRAVAIL À FINS LUCRATIVES</t>
  </si>
  <si>
    <t>Intoxication accidentelle par le monoxyde de carbone issu de gaz d'échappement de moteur, en exerçant un travail à des fins lucratives</t>
  </si>
  <si>
    <t>INTOXICATION ACCIDENTELLE PAR MONOXYDE CARBONE ISSU GAZ D'ÉCHAPPEMENT MOTEUR, ÉCOLE ET LIEU PUBLIC</t>
  </si>
  <si>
    <t>Intoxication accidentelle par le monoxyde de carbone issu de gaz d'échappement de moteur, école et lieu public</t>
  </si>
  <si>
    <t>X47020</t>
  </si>
  <si>
    <t>INTOXICATION ACCIDENTELLE PAR MONOXYDE CARBONE ISSU GAZ D'ÉCHAPPEMENT MOTEUR, ÉCOLE ET LIEU PUBLIC, EN PRATIQUANT 1 SPORT</t>
  </si>
  <si>
    <t>Intoxication accidentelle par le monoxyde de carbone issu de gaz d'échappement de moteur, école et lieu public, en pratiquant un sport</t>
  </si>
  <si>
    <t>X47021</t>
  </si>
  <si>
    <t>INTOXICATION ACCIDENTELLE PAR MONOXYDE CARBONE ISSU GAZ D'ÉCHAPPEMENT MOTEUR, ÉCOLE ET LIEU PUBLIC, EN PARTICIPANT À 1 JEU ET À ACTIVITÉS LOISIRS</t>
  </si>
  <si>
    <t>Intoxication accidentelle par le monoxyde de carbone issu de gaz d'échappement de moteur, école et lieu public, en participant à un jeu et à des activités de loisirs</t>
  </si>
  <si>
    <t>X47022</t>
  </si>
  <si>
    <t>INTOXICATION ACCIDENTELLE PAR MONOXYDE CARBONE ISSU GAZ D'ÉCHAPPEMENT MOTEUR, ÉCOLE ET LIEU PUBLIC, EN EXERÇANT 1 TRAVAIL À FINS LUCRATIVES</t>
  </si>
  <si>
    <t>Intoxication accidentelle par le monoxyde de carbone issu de gaz d'échappement de moteur, école et lieu public, en exerçant un travail à des fins lucratives</t>
  </si>
  <si>
    <t>X47023</t>
  </si>
  <si>
    <t>INTOXICATION ACCIDENTELLE PAR MONOXYDE CARBONE ISSU GAZ D'ÉCHAPPEMENT MOTEUR, ÉCOLE ET LIEU PUBLIC, EN EXERÇANT D'AUTRES FORMES TRAVAIL</t>
  </si>
  <si>
    <t>Intoxication accidentelle par le monoxyde de carbone issu de gaz d'échappement de moteur, école et lieu public, en exerçant d'autres formes de travail</t>
  </si>
  <si>
    <t>X47024</t>
  </si>
  <si>
    <t>INTOXICATION ACCIDENTELLE PAR MONOXYDE CARBONE ISSU GAZ D'ÉCHAPPEMENT MOTEUR, ÉCOLE ET LIEU PUBLIC, EN SE REPOSANT, EN DORMANT, EN MANGEANT / EN PARTICIPANT À D'AUTRES ACTIVITÉS ESSENTIELLES</t>
  </si>
  <si>
    <t>Intoxication accidentelle par le monoxyde de carbone issu de gaz d'échappement de moteur, école et lieu public, en se reposant, en dormant, en mangeant ou en participant à d'autres activités essentielles</t>
  </si>
  <si>
    <t>X47028</t>
  </si>
  <si>
    <t>INTOXICATION ACCIDENTELLE PAR MONOXYDE CARBONE ISSU GAZ D'ÉCHAPPEMENT MOTEUR, ÉCOLE ET LIEU PUBLIC, EN PARTICIPANT À D'AUTRES ACTIVITÉS PRÉCISÉES</t>
  </si>
  <si>
    <t>Intoxication accidentelle par le monoxyde de carbone issu de gaz d'échappement de moteur, école et lieu public, en participant à d'autres activités précisées</t>
  </si>
  <si>
    <t>X47029</t>
  </si>
  <si>
    <t>INTOXICATION ACCIDENTELLE PAR MONOXYDE CARBONE ISSU GAZ D'ÉCHAPPEMENT MOTEUR, ÉCOLE ET LIEU PUBLIC, EN PARTICIPANT À 1 ACTIVITÉ NON PRÉCISÉE</t>
  </si>
  <si>
    <t>Intoxication accidentelle par le monoxyde de carbone issu de gaz d'échappement de moteur, école et lieu public, en participant à une activité non précisée</t>
  </si>
  <si>
    <t>X470+3</t>
  </si>
  <si>
    <t>INTOXICATION ACCIDENTELLE PAR MONOXYDE CARBONE ISSU GAZ D'ÉCHAPPEMENT MOTEUR, EN EXERÇANT D'AUTRES FORMES TRAVAIL</t>
  </si>
  <si>
    <t>Intoxication accidentelle par le monoxyde de carbone issu de gaz d'échappement de moteur, en exerçant d'autres formes de travail</t>
  </si>
  <si>
    <t>INTOXICATION ACCIDENTELLE PAR MONOXYDE CARBONE ISSU GAZ D'ÉCHAPPEMENT MOTEUR, LIEU SPORT</t>
  </si>
  <si>
    <t>Intoxication accidentelle par le monoxyde de carbone issu de gaz d'échappement de moteur, lieu de sport</t>
  </si>
  <si>
    <t>X47030</t>
  </si>
  <si>
    <t>INTOXICATION ACCIDENTELLE PAR MONOXYDE CARBONE ISSU GAZ D'ÉCHAPPEMENT MOTEUR, LIEU SPORT, EN PRATIQUANT 1 SPORT</t>
  </si>
  <si>
    <t>Intoxication accidentelle par le monoxyde de carbone issu de gaz d'échappement de moteur, lieu de sport, en pratiquant un sport</t>
  </si>
  <si>
    <t>X47031</t>
  </si>
  <si>
    <t>INTOXICATION ACCIDENTELLE PAR MONOXYDE CARBONE ISSU GAZ D'ÉCHAPPEMENT MOTEUR, LIEU SPORT, EN PARTICIPANT À 1 JEU ET À ACTIVITÉS LOISIRS</t>
  </si>
  <si>
    <t>Intoxication accidentelle par le monoxyde de carbone issu de gaz d'échappement de moteur, lieu de sport, en participant à un jeu et à des activités de loisirs</t>
  </si>
  <si>
    <t>X47032</t>
  </si>
  <si>
    <t>INTOXICATION ACCIDENTELLE PAR MONOXYDE CARBONE ISSU GAZ D'ÉCHAPPEMENT MOTEUR, LIEU SPORT, EN EXERÇANT 1 TRAVAIL À FINS LUCRATIVES</t>
  </si>
  <si>
    <t>Intoxication accidentelle par le monoxyde de carbone issu de gaz d'échappement de moteur, lieu de sport, en exerçant un travail à des fins lucratives</t>
  </si>
  <si>
    <t>X47033</t>
  </si>
  <si>
    <t>INTOXICATION ACCIDENTELLE PAR MONOXYDE CARBONE ISSU GAZ D'ÉCHAPPEMENT MOTEUR, LIEU SPORT, EN EXERÇANT D'AUTRES FORMES TRAVAIL</t>
  </si>
  <si>
    <t>Intoxication accidentelle par le monoxyde de carbone issu de gaz d'échappement de moteur, lieu de sport, en exerçant d'autres formes de travail</t>
  </si>
  <si>
    <t>X47034</t>
  </si>
  <si>
    <t>INTOXICATION ACCIDENTELLE PAR MONOXYDE CARBONE ISSU GAZ D'ÉCHAPPEMENT MOTEUR, LIEU SPORT, EN SE REPOSANT, EN DORMANT, EN MANGEANT / EN PARTICIPANT À D'AUTRES ACTIVITÉS ESSENTIELLES</t>
  </si>
  <si>
    <t>Intoxication accidentelle par le monoxyde de carbone issu de gaz d'échappement de moteur, lieu de sport, en se reposant, en dormant, en mangeant ou en participant à d'autres activités essentielles</t>
  </si>
  <si>
    <t>X47038</t>
  </si>
  <si>
    <t>INTOXICATION ACCIDENTELLE PAR MONOXYDE CARBONE ISSU GAZ D'ÉCHAPPEMENT MOTEUR, LIEU SPORT, EN PARTICIPANT À D'AUTRES ACTIVITÉS PRÉCISÉES</t>
  </si>
  <si>
    <t>Intoxication accidentelle par le monoxyde de carbone issu de gaz d'échappement de moteur, lieu de sport, en participant à d'autres activités précisées</t>
  </si>
  <si>
    <t>X47039</t>
  </si>
  <si>
    <t>INTOXICATION ACCIDENTELLE PAR MONOXYDE CARBONE ISSU GAZ D'ÉCHAPPEMENT MOTEUR, LIEU SPORT, EN PARTICIPANT À 1 ACTIVITÉ NON PRÉCISÉE</t>
  </si>
  <si>
    <t>Intoxication accidentelle par le monoxyde de carbone issu de gaz d'échappement de moteur, lieu de sport, en participant à une activité non précisée</t>
  </si>
  <si>
    <t>X470+4</t>
  </si>
  <si>
    <t>INTOXICATION ACCIDENTELLE PAR MONOXYDE CARBONE ISSU GAZ D'ÉCHAPPEMENT MOTEUR, EN SE REPOSANT, EN DORMANT, EN MANGEANT / EN PARTICIPANT À D'AUTRES ACTIVITÉS ESSENTIELLES</t>
  </si>
  <si>
    <t>Intoxication accidentelle par le monoxyde de carbone issu de gaz d'échappement de moteur, en se reposant, en dormant, en mangeant ou en participant à d'autres activités essentielles</t>
  </si>
  <si>
    <t>INTOXICATION ACCIDENTELLE PAR MONOXYDE CARBONE ISSU GAZ D'ÉCHAPPEMENT MOTEUR, RUE / ROUTE</t>
  </si>
  <si>
    <t>Intoxication accidentelle par le monoxyde de carbone issu de gaz d'échappement de moteur, rue ou route</t>
  </si>
  <si>
    <t>X47040</t>
  </si>
  <si>
    <t>INTOXICATION ACCIDENTELLE PAR MONOXYDE CARBONE ISSU GAZ D'ÉCHAPPEMENT MOTEUR, RUE / ROUTE, EN PRATIQUANT 1 SPORT</t>
  </si>
  <si>
    <t>Intoxication accidentelle par le monoxyde de carbone issu de gaz d'échappement de moteur, rue ou route, en pratiquant un sport</t>
  </si>
  <si>
    <t>X47041</t>
  </si>
  <si>
    <t>INTOXICATION ACCIDENTELLE PAR MONOXYDE CARBONE ISSU GAZ D'ÉCHAPPEMENT MOTEUR, RUE / ROUTE, EN PARTICIPANT À 1 JEU ET À ACTIVITÉS LOISIRS</t>
  </si>
  <si>
    <t>Intoxication accidentelle par le monoxyde de carbone issu de gaz d'échappement de moteur, rue ou route, en participant à un jeu et à des activités de loisirs</t>
  </si>
  <si>
    <t>X47042</t>
  </si>
  <si>
    <t>INTOXICATION ACCIDENTELLE PAR MONOXYDE CARBONE ISSU GAZ D'ÉCHAPPEMENT MOTEUR, RUE / ROUTE, EN EXERÇANT 1 TRAVAIL À FINS LUCRATIVES</t>
  </si>
  <si>
    <t>Intoxication accidentelle par le monoxyde de carbone issu de gaz d'échappement de moteur, rue ou route, en exerçant un travail à des fins lucratives</t>
  </si>
  <si>
    <t>X47043</t>
  </si>
  <si>
    <t>INTOXICATION ACCIDENTELLE PAR MONOXYDE CARBONE ISSU GAZ D'ÉCHAPPEMENT MOTEUR, RUE / ROUTE, EN EXERÇANT D'AUTRES FORMES TRAVAIL</t>
  </si>
  <si>
    <t>Intoxication accidentelle par le monoxyde de carbone issu de gaz d'échappement de moteur, rue ou route, en exerçant d'autres formes de travail</t>
  </si>
  <si>
    <t>X47044</t>
  </si>
  <si>
    <t>INTOXICATION ACCIDENTELLE PAR MONOXYDE CARBONE ISSU GAZ D'ÉCHAPPEMENT MOTEUR, RUE / ROUTE, EN SE REPOSANT, EN DORMANT, EN MANGEANT / EN PARTICIPANT À D'AUTRES ACTIVITÉS ESSENTIELLES</t>
  </si>
  <si>
    <t>Intoxication accidentelle par le monoxyde de carbone issu de gaz d'échappement de moteur, rue ou route, en se reposant, en dormant, en mangeant ou en participant à d'autres activités essentielles</t>
  </si>
  <si>
    <t>X47048</t>
  </si>
  <si>
    <t>INTOXICATION ACCIDENTELLE PAR MONOXYDE CARBONE ISSU GAZ D'ÉCHAPPEMENT MOTEUR, RUE / ROUTE, EN PARTICIPANT À D'AUTRES ACTIVITÉS PRÉCISÉES</t>
  </si>
  <si>
    <t>Intoxication accidentelle par le monoxyde de carbone issu de gaz d'échappement de moteur, rue ou route, en participant à d'autres activités précisées</t>
  </si>
  <si>
    <t>X47049</t>
  </si>
  <si>
    <t>INTOXICATION ACCIDENTELLE PAR MONOXYDE CARBONE ISSU GAZ D'ÉCHAPPEMENT MOTEUR, RUE / ROUTE, EN PARTICIPANT À 1 ACTIVITÉ NON PRÉCISÉE</t>
  </si>
  <si>
    <t>Intoxication accidentelle par le monoxyde de carbone issu de gaz d'échappement de moteur, rue ou route, en participant à une activité non précisée</t>
  </si>
  <si>
    <t>INTOXICATION ACCIDENTELLE PAR MONOXYDE CARBONE ISSU GAZ D'ÉCHAPPEMENT MOTEUR, ZONE COMMERCE</t>
  </si>
  <si>
    <t>Intoxication accidentelle par le monoxyde de carbone issu de gaz d'échappement de moteur, zone de commerce</t>
  </si>
  <si>
    <t>X47050</t>
  </si>
  <si>
    <t>INTOXICATION ACCIDENTELLE PAR MONOXYDE CARBONE ISSU GAZ D'ÉCHAPPEMENT MOTEUR, ZONE COMMERCE, EN PRATIQUANT 1 SPORT</t>
  </si>
  <si>
    <t>Intoxication accidentelle par le monoxyde de carbone issu de gaz d'échappement de moteur, zone de commerce, en pratiquant un sport</t>
  </si>
  <si>
    <t>X47051</t>
  </si>
  <si>
    <t>INTOXICATION ACCIDENTELLE PAR MONOXYDE CARBONE ISSU GAZ D'ÉCHAPPEMENT MOTEUR, ZONE COMMERCE, EN PARTICIPANT À 1 JEU ET À ACTIVITÉS LOISIRS</t>
  </si>
  <si>
    <t>Intoxication accidentelle par le monoxyde de carbone issu de gaz d'échappement de moteur, zone de commerce, en participant à un jeu et à des activités de loisirs</t>
  </si>
  <si>
    <t>X47052</t>
  </si>
  <si>
    <t>INTOXICATION ACCIDENTELLE PAR MONOXYDE CARBONE ISSU GAZ D'ÉCHAPPEMENT MOTEUR, ZONE COMMERCE, EN EXERÇANT 1 TRAVAIL À FINS LUCRATIVES</t>
  </si>
  <si>
    <t>Intoxication accidentelle par le monoxyde de carbone issu de gaz d'échappement de moteur, zone de commerce, en exerçant un travail à des fins lucratives</t>
  </si>
  <si>
    <t>X47053</t>
  </si>
  <si>
    <t>INTOXICATION ACCIDENTELLE PAR MONOXYDE CARBONE ISSU GAZ D'ÉCHAPPEMENT MOTEUR, ZONE COMMERCE, EN EXERÇANT D'AUTRES FORMES TRAVAIL</t>
  </si>
  <si>
    <t>Intoxication accidentelle par le monoxyde de carbone issu de gaz d'échappement de moteur, zone de commerce, en exerçant d'autres formes de travail</t>
  </si>
  <si>
    <t>X47054</t>
  </si>
  <si>
    <t>INTOXICATION ACCIDENTELLE PAR MONOXYDE CARBONE ISSU GAZ D'ÉCHAPPEMENT MOTEUR, ZONE COMMERCE, EN SE REPOSANT, EN DORMANT, EN MANGEANT / EN PARTICIPANT À D'AUTRES ACTIVITÉS ESSENTIELLES</t>
  </si>
  <si>
    <t>Intoxication accidentelle par le monoxyde de carbone issu de gaz d'échappement de moteur, zone de commerce, en se reposant, en dormant, en mangeant ou en participant à d'autres activités essentielles</t>
  </si>
  <si>
    <t>X47058</t>
  </si>
  <si>
    <t>INTOXICATION ACCIDENTELLE PAR MONOXYDE CARBONE ISSU GAZ D'ÉCHAPPEMENT MOTEUR, ZONE COMMERCE, EN PARTICIPANT À D'AUTRES ACTIVITÉS PRÉCISÉES</t>
  </si>
  <si>
    <t>Intoxication accidentelle par le monoxyde de carbone issu de gaz d'échappement de moteur, zone de commerce, en participant à d'autres activités précisées</t>
  </si>
  <si>
    <t>X47059</t>
  </si>
  <si>
    <t>INTOXICATION ACCIDENTELLE PAR MONOXYDE CARBONE ISSU GAZ D'ÉCHAPPEMENT MOTEUR, ZONE COMMERCE, EN PARTICIPANT À 1 ACTIVITÉ NON PRÉCISÉE</t>
  </si>
  <si>
    <t>Intoxication accidentelle par le monoxyde de carbone issu de gaz d'échappement de moteur, zone de commerce, en participant à une activité non précisée</t>
  </si>
  <si>
    <t>INTOXICATION ACCIDENTELLE PAR MONOXYDE CARBONE ISSU GAZ D'ÉCHAPPEMENT MOTEUR, LOCAL INDUSTRIEL ET CHANTIER</t>
  </si>
  <si>
    <t>Intoxication accidentelle par le monoxyde de carbone issu de gaz d'échappement de moteur, local industriel et chantier</t>
  </si>
  <si>
    <t>X47060</t>
  </si>
  <si>
    <t>INTOXICATION ACCIDENTELLE PAR MONOXYDE CARBONE ISSU GAZ D'ÉCHAPPEMENT MOTEUR, LOCAL INDUSTRIEL ET CHANTIER, EN PRATIQUANT 1 SPORT</t>
  </si>
  <si>
    <t>Intoxication accidentelle par le monoxyde de carbone issu de gaz d'échappement de moteur, local industriel et chantier, en pratiquant un sport</t>
  </si>
  <si>
    <t>X47061</t>
  </si>
  <si>
    <t>INTOXICATION ACCIDENTELLE PAR MONOXYDE CARBONE ISSU GAZ D'ÉCHAPPEMENT MOTEUR, LOCAL INDUSTRIEL ET CHANTIER, EN PARTICIPANT À 1 JEU ET À ACTIVITÉS LOISIRS</t>
  </si>
  <si>
    <t>Intoxication accidentelle par le monoxyde de carbone issu de gaz d'échappement de moteur, local industriel et chantier, en participant à un jeu et à des activités de loisirs</t>
  </si>
  <si>
    <t>X47062</t>
  </si>
  <si>
    <t>INTOXICATION ACCIDENTELLE PAR MONOXYDE CARBONE ISSU GAZ D'ÉCHAPPEMENT MOTEUR, LOCAL INDUSTRIEL ET CHANTIER, EN EXERÇANT 1 TRAVAIL À FINS LUCRATIVES</t>
  </si>
  <si>
    <t>Intoxication accidentelle par le monoxyde de carbone issu de gaz d'échappement de moteur, local industriel et chantier, en exerçant un travail à des fins lucratives</t>
  </si>
  <si>
    <t>X47063</t>
  </si>
  <si>
    <t>INTOXICATION ACCIDENTELLE PAR MONOXYDE CARBONE ISSU GAZ D'ÉCHAPPEMENT MOTEUR, LOCAL INDUSTRIEL ET CHANTIER, EN EXERÇANT D'AUTRES FORMES TRAVAIL</t>
  </si>
  <si>
    <t>Intoxication accidentelle par le monoxyde de carbone issu de gaz d'échappement de moteur, local industriel et chantier, en exerçant d'autres formes de travail</t>
  </si>
  <si>
    <t>X47064</t>
  </si>
  <si>
    <t>INTOXICATION ACCIDENTELLE PAR MONOXYDE CARBONE ISSU GAZ D'ÉCHAPPEMENT MOTEUR, LOCAL INDUSTRIEL ET CHANTIER, EN SE REPOSANT, EN DORMANT, EN MANGEANT / EN PARTICIPANT À D'AUTRES ACTIVITÉS ESSENTIELLES</t>
  </si>
  <si>
    <t>Intoxication accidentelle par le monoxyde de carbone issu de gaz d'échappement de moteur, local industriel et chantier, en se reposant, en dormant, en mangeant ou en participant à d'autres activités essentielles</t>
  </si>
  <si>
    <t>X47068</t>
  </si>
  <si>
    <t>INTOXICATION ACCIDENTELLE PAR MONOXYDE CARBONE ISSU GAZ D'ÉCHAPPEMENT MOTEUR, LOCAL INDUSTRIEL ET CHANTIER, EN PARTICIPANT À D'AUTRES ACTIVITÉS PRÉCISÉES</t>
  </si>
  <si>
    <t>Intoxication accidentelle par le monoxyde de carbone issu de gaz d'échappement de moteur, local industriel et chantier, en participant à d'autres activités précisées</t>
  </si>
  <si>
    <t>X47069</t>
  </si>
  <si>
    <t>INTOXICATION ACCIDENTELLE PAR MONOXYDE CARBONE ISSU GAZ D'ÉCHAPPEMENT MOTEUR, LOCAL INDUSTRIEL ET CHANTIER, EN PARTICIPANT À 1 ACTIVITÉ NON PRÉCISÉE</t>
  </si>
  <si>
    <t>Intoxication accidentelle par le monoxyde de carbone issu de gaz d'échappement de moteur, local industriel et chantier, en participant à une activité non précisée</t>
  </si>
  <si>
    <t>INTOXICATION ACCIDENTELLE PAR MONOXYDE CARBONE ISSU GAZ D'ÉCHAPPEMENT MOTEUR, EXPLOITATION AGRICOLE</t>
  </si>
  <si>
    <t>Intoxication accidentelle par le monoxyde de carbone issu de gaz d'échappement de moteur, exploitation agricole</t>
  </si>
  <si>
    <t>X47070</t>
  </si>
  <si>
    <t>INTOXICATION ACCIDENTELLE PAR MONOXYDE CARBONE ISSU GAZ D'ÉCHAPPEMENT MOTEUR, EXPLOITATION AGRICOLE, EN PRATIQUANT 1 SPORT</t>
  </si>
  <si>
    <t>Intoxication accidentelle par le monoxyde de carbone issu de gaz d'échappement de moteur, exploitation agricole, en pratiquant un sport</t>
  </si>
  <si>
    <t>X47071</t>
  </si>
  <si>
    <t>INTOXICATION ACCIDENTELLE PAR MONOXYDE CARBONE ISSU GAZ D'ÉCHAPPEMENT MOTEUR, EXPLOITATION AGRICOLE, EN PARTICIPANT À 1 JEU ET À ACTIVITÉS LOISIRS</t>
  </si>
  <si>
    <t>Intoxication accidentelle par le monoxyde de carbone issu de gaz d'échappement de moteur, exploitation agricole, en participant à un jeu et à des activités de loisirs</t>
  </si>
  <si>
    <t>X47072</t>
  </si>
  <si>
    <t>INTOXICATION ACCIDENTELLE PAR MONOXYDE CARBONE ISSU GAZ D'ÉCHAPPEMENT MOTEUR, EXPLOITATION AGRICOLE, EN EXERÇANT 1 TRAVAIL À FINS LUCRATIVES</t>
  </si>
  <si>
    <t>Intoxication accidentelle par le monoxyde de carbone issu de gaz d'échappement de moteur, exploitation agricole, en exerçant un travail à des fins lucratives</t>
  </si>
  <si>
    <t>X47073</t>
  </si>
  <si>
    <t>INTOXICATION ACCIDENTELLE PAR MONOXYDE CARBONE ISSU GAZ D'ÉCHAPPEMENT MOTEUR, EXPLOITATION AGRICOLE, EN EXERÇANT D'AUTRES FORMES TRAVAIL</t>
  </si>
  <si>
    <t>Intoxication accidentelle par le monoxyde de carbone issu de gaz d'échappement de moteur, exploitation agricole, en exerçant d'autres formes de travail</t>
  </si>
  <si>
    <t>X47074</t>
  </si>
  <si>
    <t>INTOXICATION ACCIDENTELLE PAR MONOXYDE CARBONE ISSU GAZ D'ÉCHAPPEMENT MOTEUR, EXPLOITATION AGRICOLE, EN SE REPOSANT, EN DORMANT, EN MANGEANT / EN PARTICIPANT À D'AUTRES ACTIVITÉS ESSENTIELLES</t>
  </si>
  <si>
    <t>Intoxication accidentelle par le monoxyde de carbone issu de gaz d'échappement de moteur, exploitation agricole, en se reposant, en dormant, en mangeant ou en participant à d'autres activités essentielles</t>
  </si>
  <si>
    <t>X47078</t>
  </si>
  <si>
    <t>INTOXICATION ACCIDENTELLE PAR MONOXYDE CARBONE ISSU GAZ D'ÉCHAPPEMENT MOTEUR, EXPLOITATION AGRICOLE, EN PARTICIPANT À D'AUTRES ACTIVITÉS PRÉCISÉES</t>
  </si>
  <si>
    <t>Intoxication accidentelle par le monoxyde de carbone issu de gaz d'échappement de moteur, exploitation agricole, en participant à d'autres activités précisées</t>
  </si>
  <si>
    <t>X47079</t>
  </si>
  <si>
    <t>INTOXICATION ACCIDENTELLE PAR MONOXYDE CARBONE ISSU GAZ D'ÉCHAPPEMENT MOTEUR, EXPLOITATION AGRICOLE, EN PARTICIPANT À 1 ACTIVITÉ NON PRÉCISÉE</t>
  </si>
  <si>
    <t>Intoxication accidentelle par le monoxyde de carbone issu de gaz d'échappement de moteur, exploitation agricole, en participant à une activité non précisée</t>
  </si>
  <si>
    <t>X470+8</t>
  </si>
  <si>
    <t>INTOXICATION ACCIDENTELLE PAR MONOXYDE CARBONE ISSU GAZ D'ÉCHAPPEMENT MOTEUR, EN PARTICIPANT À D'AUTRES ACTIVITÉS PRÉCISÉES</t>
  </si>
  <si>
    <t>Intoxication accidentelle par le monoxyde de carbone issu de gaz d'échappement de moteur, en participant à d'autres activités précisées</t>
  </si>
  <si>
    <t>INTOXICATION ACCIDENTELLE PAR MONOXYDE CARBONE ISSU GAZ D'ÉCHAPPEMENT MOTEUR, AUTRES LIEUX PRÉCISÉS</t>
  </si>
  <si>
    <t>Intoxication accidentelle par le monoxyde de carbone issu de gaz d'échappement de moteur, autres lieux précisés</t>
  </si>
  <si>
    <t>X47080</t>
  </si>
  <si>
    <t>INTOXICATION ACCIDENTELLE PAR MONOXYDE CARBONE ISSU GAZ D'ÉCHAPPEMENT MOTEUR, AUTRES LIEUX PRÉCISÉS, EN PRATIQUANT 1 SPORT</t>
  </si>
  <si>
    <t>Intoxication accidentelle par le monoxyde de carbone issu de gaz d'échappement de moteur, autres lieux précisés, en pratiquant un sport</t>
  </si>
  <si>
    <t>X47081</t>
  </si>
  <si>
    <t>INTOXICATION ACCIDENTELLE PAR MONOXYDE CARBONE ISSU GAZ D'ÉCHAPPEMENT MOTEUR, AUTRES LIEUX PRÉCISÉS, EN PARTICIPANT À 1 JEU ET À ACTIVITÉS LOISIRS</t>
  </si>
  <si>
    <t>Intoxication accidentelle par le monoxyde de carbone issu de gaz d'échappement de moteur, autres lieux précisés, en participant à un jeu et à des activités de loisirs</t>
  </si>
  <si>
    <t>X47082</t>
  </si>
  <si>
    <t>INTOXICATION ACCIDENTELLE PAR MONOXYDE CARBONE ISSU GAZ D'ÉCHAPPEMENT MOTEUR, AUTRES LIEUX PRÉCISÉS, EN EXERÇANT 1 TRAVAIL À FINS LUCRATIVES</t>
  </si>
  <si>
    <t>Intoxication accidentelle par le monoxyde de carbone issu de gaz d'échappement de moteur, autres lieux précisés, en exerçant un travail à des fins lucratives</t>
  </si>
  <si>
    <t>X47083</t>
  </si>
  <si>
    <t>INTOXICATION ACCIDENTELLE PAR MONOXYDE CARBONE ISSU GAZ D'ÉCHAPPEMENT MOTEUR, AUTRES LIEUX PRÉCISÉS, EN EXERÇANT D'AUTRES FORMES TRAVAIL</t>
  </si>
  <si>
    <t>Intoxication accidentelle par le monoxyde de carbone issu de gaz d'échappement de moteur, autres lieux précisés, en exerçant d'autres formes de travail</t>
  </si>
  <si>
    <t>X47084</t>
  </si>
  <si>
    <t>INTOXICATION ACCIDENTELLE PAR MONOXYDE CARBONE ISSU GAZ D'ÉCHAPPEMENT MOTEUR, AUTRES LIEUX PRÉCISÉS, EN SE REPOSANT, EN DORMANT, EN MANGEANT / EN PARTICIPANT À D'AUTRES ACTIVITÉS ESSENTIELLES</t>
  </si>
  <si>
    <t>Intoxication accidentelle par le monoxyde de carbone issu de gaz d'échappement de moteur, autres lieux précisés, en se reposant, en dormant, en mangeant ou en participant à d'autres activités essentielles</t>
  </si>
  <si>
    <t>X47088</t>
  </si>
  <si>
    <t>INTOXICATION ACCIDENTELLE PAR MONOXYDE CARBONE ISSU GAZ D'ÉCHAPPEMENT MOTEUR, AUTRES LIEUX PRÉCISÉS, EN PARTICIPANT À D'AUTRES ACTIVITÉS PRÉCISÉES</t>
  </si>
  <si>
    <t>Intoxication accidentelle par le monoxyde de carbone issu de gaz d'échappement de moteur, autres lieux précisés, en participant à d'autres activités précisées</t>
  </si>
  <si>
    <t>X47089</t>
  </si>
  <si>
    <t>INTOXICATION ACCIDENTELLE PAR MONOXYDE CARBONE ISSU GAZ D'ÉCHAPPEMENT MOTEUR, AUTRES LIEUX PRÉCISÉS, EN PARTICIPANT À 1 ACTIVITÉ NON PRÉCISÉE</t>
  </si>
  <si>
    <t>Intoxication accidentelle par le monoxyde de carbone issu de gaz d'échappement de moteur, autres lieux précisés, en participant à une activité non précisée</t>
  </si>
  <si>
    <t>X470+9</t>
  </si>
  <si>
    <t>INTOXICATION ACCIDENTELLE PAR MONOXYDE CARBONE ISSU GAZ D'ÉCHAPPEMENT MOTEUR, EN PARTICIPANT À 1 ACTIVITÉ NON PRÉCISÉE</t>
  </si>
  <si>
    <t>Intoxication accidentelle par le monoxyde de carbone issu de gaz d'échappement de moteur, en participant à une activité non précisée</t>
  </si>
  <si>
    <t>INTOXICATION ACCIDENTELLE PAR MONOXYDE CARBONE ISSU GAZ D'ÉCHAPPEMENT MOTEUR, LIEU SANS PRÉCISION</t>
  </si>
  <si>
    <t>Intoxication accidentelle par le monoxyde de carbone issu de gaz d'échappement de moteur, lieu sans précision</t>
  </si>
  <si>
    <t>X47090</t>
  </si>
  <si>
    <t>INTOXICATION ACCIDENTELLE PAR MONOXYDE CARBONE ISSU GAZ D'ÉCHAPPEMENT MOTEUR, LIEU SANS PRÉCISION, EN PRATIQUANT 1 SPORT</t>
  </si>
  <si>
    <t>Intoxication accidentelle par le monoxyde de carbone issu de gaz d'échappement de moteur, lieu sans précision, en pratiquant un sport</t>
  </si>
  <si>
    <t>X47091</t>
  </si>
  <si>
    <t>INTOXICATION ACCIDENTELLE PAR MONOXYDE CARBONE ISSU GAZ D'ÉCHAPPEMENT MOTEUR, LIEU SANS PRÉCISION, EN PARTICIPANT À 1 JEU ET À ACTIVITÉS LOISIRS</t>
  </si>
  <si>
    <t>Intoxication accidentelle par le monoxyde de carbone issu de gaz d'échappement de moteur, lieu sans précision, en participant à un jeu et à des activités de loisirs</t>
  </si>
  <si>
    <t>X47092</t>
  </si>
  <si>
    <t>INTOXICATION ACCIDENTELLE PAR MONOXYDE CARBONE ISSU GAZ D'ÉCHAPPEMENT MOTEUR, LIEU SANS PRÉCISION, EN EXERÇANT 1 TRAVAIL À FINS LUCRATIVES</t>
  </si>
  <si>
    <t>Intoxication accidentelle par le monoxyde de carbone issu de gaz d'échappement de moteur, lieu sans précision, en exerçant un travail à des fins lucratives</t>
  </si>
  <si>
    <t>X47093</t>
  </si>
  <si>
    <t>INTOXICATION ACCIDENTELLE PAR MONOXYDE CARBONE ISSU GAZ D'ÉCHAPPEMENT MOTEUR, LIEU SANS PRÉCISION, EN EXERÇANT D'AUTRES FORMES TRAVAIL</t>
  </si>
  <si>
    <t>Intoxication accidentelle par le monoxyde de carbone issu de gaz d'échappement de moteur, lieu sans précision, en exerçant d'autres formes de travail</t>
  </si>
  <si>
    <t>X47094</t>
  </si>
  <si>
    <t>INTOXICATION ACCIDENTELLE PAR MONOXYDE CARBONE ISSU GAZ D'ÉCHAPPEMENT MOTEUR, LIEU SANS PRÉCISION, EN SE REPOSANT, EN DORMANT, EN MANGEANT / EN PARTICIPANT À D'AUTRES ACTIVITÉS ESSENTIELLES</t>
  </si>
  <si>
    <t>Intoxication accidentelle par le monoxyde de carbone issu de gaz d'échappement de moteur, lieu sans précision, en se reposant, en dormant, en mangeant ou en participant à d'autres activités essentielles</t>
  </si>
  <si>
    <t>X47098</t>
  </si>
  <si>
    <t>INTOXICATION ACCIDENTELLE PAR MONOXYDE CARBONE ISSU GAZ D'ÉCHAPPEMENT MOTEUR, LIEU SANS PRÉCISION, EN PARTICIPANT À D'AUTRES ACTIVITÉS PRÉCISÉES</t>
  </si>
  <si>
    <t>Intoxication accidentelle par le monoxyde de carbone issu de gaz d'échappement de moteur, lieu sans précision, en participant à d'autres activités précisées</t>
  </si>
  <si>
    <t>X47099</t>
  </si>
  <si>
    <t>INTOXICATION ACCIDENTELLE PAR MONOXYDE CARBONE ISSU GAZ D'ÉCHAPPEMENT MOTEUR, LIEU SANS PRÉCISION, EN PARTICIPANT À 1 ACTIVITÉ NON PRÉCISÉE</t>
  </si>
  <si>
    <t>Intoxication accidentelle par le monoxyde de carbone issu de gaz d'échappement de moteur, lieu sans précision, en participant à une activité non précisée</t>
  </si>
  <si>
    <t>INTOXICATION ACCIDENTELLE PAR MONOXYDE CARBONE ISSU GAZ DOMESTIQUE</t>
  </si>
  <si>
    <t>Intoxication accidentelle par le monoxyde de carbone issu de gaz domestique</t>
  </si>
  <si>
    <t>X471+0</t>
  </si>
  <si>
    <t>INTOXICATION ACCIDENTELLE PAR MONOXYDE CARBONE ISSU GAZ DOMESTIQUE, EN PRATIQUANT 1 SPORT</t>
  </si>
  <si>
    <t>Intoxication accidentelle par le monoxyde de carbone issu de gaz domestique, en pratiquant un sport</t>
  </si>
  <si>
    <t>INTOXICATION ACCIDENTELLE PAR MONOXYDE CARBONE ISSU GAZ DOMESTIQUE, DOMICILE</t>
  </si>
  <si>
    <t>Intoxication accidentelle par le monoxyde de carbone issu de gaz domestique, domicile</t>
  </si>
  <si>
    <t>X47100</t>
  </si>
  <si>
    <t>INTOXICATION ACCIDENTELLE PAR MONOXYDE CARBONE ISSU GAZ DOMESTIQUE, DOMICILE, EN PRATIQUANT 1 SPORT</t>
  </si>
  <si>
    <t>Intoxication accidentelle par le monoxyde de carbone issu de gaz domestique, domicile, en pratiquant un sport</t>
  </si>
  <si>
    <t>X47101</t>
  </si>
  <si>
    <t>INTOXICATION ACCIDENTELLE PAR MONOXYDE CARBONE ISSU GAZ DOMESTIQUE, DOMICILE, EN PARTICIPANT À 1 JEU ET À ACTIVITÉS LOISIRS</t>
  </si>
  <si>
    <t>Intoxication accidentelle par le monoxyde de carbone issu de gaz domestique, domicile, en participant à un jeu et à des activités de loisirs</t>
  </si>
  <si>
    <t>X47102</t>
  </si>
  <si>
    <t>INTOXICATION ACCIDENTELLE PAR MONOXYDE CARBONE ISSU GAZ DOMESTIQUE, DOMICILE, EN EXERÇANT 1 TRAVAIL À FINS LUCRATIVES</t>
  </si>
  <si>
    <t>Intoxication accidentelle par le monoxyde de carbone issu de gaz domestique, domicile, en exerçant un travail à des fins lucratives</t>
  </si>
  <si>
    <t>X47103</t>
  </si>
  <si>
    <t>INTOXICATION ACCIDENTELLE PAR MONOXYDE CARBONE ISSU GAZ DOMESTIQUE, DOMICILE, EN EXERÇANT D'AUTRES FORMES TRAVAIL</t>
  </si>
  <si>
    <t>Intoxication accidentelle par le monoxyde de carbone issu de gaz domestique, domicile, en exerçant d'autres formes de travail</t>
  </si>
  <si>
    <t>X47104</t>
  </si>
  <si>
    <t>INTOXICATION ACCIDENTELLE PAR MONOXYDE CARBONE ISSU GAZ DOMESTIQUE, DOMICILE, EN SE REPOSANT, EN DORMANT, EN MANGEANT / EN PARTICIPANT À D'AUTRES ACTIVITÉS ESSENTIELLES</t>
  </si>
  <si>
    <t>Intoxication accidentelle par le monoxyde de carbone issu de gaz domestique, domicile, en se reposant, en dormant, en mangeant ou en participant à d'autres activités essentielles</t>
  </si>
  <si>
    <t>X47108</t>
  </si>
  <si>
    <t>INTOXICATION ACCIDENTELLE PAR MONOXYDE CARBONE ISSU GAZ DOMESTIQUE, DOMICILE, EN PARTICIPANT À D'AUTRES ACTIVITÉS PRÉCISÉES</t>
  </si>
  <si>
    <t>Intoxication accidentelle par le monoxyde de carbone issu de gaz domestique, domicile, en participant à d'autres activités précisées</t>
  </si>
  <si>
    <t>X47109</t>
  </si>
  <si>
    <t>INTOXICATION ACCIDENTELLE PAR MONOXYDE CARBONE ISSU GAZ DOMESTIQUE, DOMICILE, EN PARTICIPANT À 1 ACTIVITÉ NON PRÉCISÉE</t>
  </si>
  <si>
    <t>Intoxication accidentelle par le monoxyde de carbone issu de gaz domestique, domicile, en participant à une activité non précisée</t>
  </si>
  <si>
    <t>X471+1</t>
  </si>
  <si>
    <t>INTOXICATION ACCIDENTELLE PAR MONOXYDE CARBONE ISSU GAZ DOMESTIQUE, EN PARTICIPANT À 1 JEU ET À ACTIVITÉS LOISIRS</t>
  </si>
  <si>
    <t>Intoxication accidentelle par le monoxyde de carbone issu de gaz domestique, en participant à un jeu et à des activités de loisirs</t>
  </si>
  <si>
    <t>INTOXICATION ACCIDENTELLE PAR MONOXYDE CARBONE ISSU GAZ DOMESTIQUE, ÉTABLISSEMENT COLLECTIF</t>
  </si>
  <si>
    <t>Intoxication accidentelle par le monoxyde de carbone issu de gaz domestique, établissement collectif</t>
  </si>
  <si>
    <t>X47110</t>
  </si>
  <si>
    <t>INTOXICATION ACCIDENTELLE PAR MONOXYDE CARBONE ISSU GAZ DOMESTIQUE, ÉTABLISSEMENT COLLECTIF, EN PRATIQUANT 1 SPORT</t>
  </si>
  <si>
    <t>Intoxication accidentelle par le monoxyde de carbone issu de gaz domestique, établissement collectif, en pratiquant un sport</t>
  </si>
  <si>
    <t>X47111</t>
  </si>
  <si>
    <t>INTOXICATION ACCIDENTELLE PAR MONOXYDE CARBONE ISSU GAZ DOMESTIQUE, ÉTABLISSEMENT COLLECTIF, EN PARTICIPANT À 1 JEU ET À ACTIVITÉS LOISIRS</t>
  </si>
  <si>
    <t>Intoxication accidentelle par le monoxyde de carbone issu de gaz domestique, établissement collectif, en participant à un jeu et à des activités de loisirs</t>
  </si>
  <si>
    <t>X47112</t>
  </si>
  <si>
    <t>INTOXICATION ACCIDENTELLE PAR MONOXYDE CARBONE ISSU GAZ DOMESTIQUE, ÉTABLISSEMENT COLLECTIF, EN EXERÇANT 1 TRAVAIL À FINS LUCRATIVES</t>
  </si>
  <si>
    <t>Intoxication accidentelle par le monoxyde de carbone issu de gaz domestique, établissement collectif, en exerçant un travail à des fins lucratives</t>
  </si>
  <si>
    <t>X47113</t>
  </si>
  <si>
    <t>INTOXICATION ACCIDENTELLE PAR MONOXYDE CARBONE ISSU GAZ DOMESTIQUE, ÉTABLISSEMENT COLLECTIF, EN EXERÇANT D'AUTRES FORMES TRAVAIL</t>
  </si>
  <si>
    <t>Intoxication accidentelle par le monoxyde de carbone issu de gaz domestique, établissement collectif, en exerçant d'autres formes de travail</t>
  </si>
  <si>
    <t>X47114</t>
  </si>
  <si>
    <t>INTOXICATION ACCIDENTELLE PAR MONOXYDE CARBONE ISSU GAZ DOMESTIQUE, ÉTABLISSEMENT COLLECTIF, EN SE REPOSANT, EN DORMANT, EN MANGEANT / EN PARTICIPANT À D'AUTRES ACTIVITÉS ESSENTIELLES</t>
  </si>
  <si>
    <t>Intoxication accidentelle par le monoxyde de carbone issu de gaz domestique, établissement collectif, en se reposant, en dormant, en mangeant ou en participant à d'autres activités essentielles</t>
  </si>
  <si>
    <t>X47118</t>
  </si>
  <si>
    <t>INTOXICATION ACCIDENTELLE PAR MONOXYDE CARBONE ISSU GAZ DOMESTIQUE, ÉTABLISSEMENT COLLECTIF, EN PARTICIPANT À D'AUTRES ACTIVITÉS PRÉCISÉES</t>
  </si>
  <si>
    <t>Intoxication accidentelle par le monoxyde de carbone issu de gaz domestique, établissement collectif, en participant à d'autres activités précisées</t>
  </si>
  <si>
    <t>X47119</t>
  </si>
  <si>
    <t>INTOXICATION ACCIDENTELLE PAR MONOXYDE CARBONE ISSU GAZ DOMESTIQUE, ÉTABLISSEMENT COLLECTIF, EN PARTICIPANT À 1 ACTIVITÉ NON PRÉCISÉE</t>
  </si>
  <si>
    <t>Intoxication accidentelle par le monoxyde de carbone issu de gaz domestique, établissement collectif, en participant à une activité non précisée</t>
  </si>
  <si>
    <t>X471+2</t>
  </si>
  <si>
    <t>INTOXICATION ACCIDENTELLE PAR MONOXYDE CARBONE ISSU GAZ DOMESTIQUE, EN EXERÇANT 1 TRAVAIL À FINS LUCRATIVES</t>
  </si>
  <si>
    <t>Intoxication accidentelle par le monoxyde de carbone issu de gaz domestique, en exerçant un travail à des fins lucratives</t>
  </si>
  <si>
    <t>INTOXICATION ACCIDENTELLE PAR MONOXYDE CARBONE ISSU GAZ DOMESTIQUE, ÉCOLE ET LIEU PUBLIC</t>
  </si>
  <si>
    <t>Intoxication accidentelle par le monoxyde de carbone issu de gaz domestique, école et lieu public</t>
  </si>
  <si>
    <t>X47120</t>
  </si>
  <si>
    <t>INTOXICATION ACCIDENTELLE PAR MONOXYDE CARBONE ISSU GAZ DOMESTIQUE, ÉCOLE ET LIEU PUBLIC, EN PRATIQUANT 1 SPORT</t>
  </si>
  <si>
    <t>Intoxication accidentelle par le monoxyde de carbone issu de gaz domestique, école et lieu public, en pratiquant un sport</t>
  </si>
  <si>
    <t>X47121</t>
  </si>
  <si>
    <t>INTOXICATION ACCIDENTELLE PAR MONOXYDE CARBONE ISSU GAZ DOMESTIQUE, ÉCOLE ET LIEU PUBLIC, EN PARTICIPANT À 1 JEU ET À ACTIVITÉS LOISIRS</t>
  </si>
  <si>
    <t>Intoxication accidentelle par le monoxyde de carbone issu de gaz domestique, école et lieu public, en participant à un jeu et à des activités de loisirs</t>
  </si>
  <si>
    <t>X47122</t>
  </si>
  <si>
    <t>INTOXICATION ACCIDENTELLE PAR MONOXYDE CARBONE ISSU GAZ DOMESTIQUE, ÉCOLE ET LIEU PUBLIC, EN EXERÇANT 1 TRAVAIL À FINS LUCRATIVES</t>
  </si>
  <si>
    <t>Intoxication accidentelle par le monoxyde de carbone issu de gaz domestique, école et lieu public, en exerçant un travail à des fins lucratives</t>
  </si>
  <si>
    <t>X47123</t>
  </si>
  <si>
    <t>INTOXICATION ACCIDENTELLE PAR MONOXYDE CARBONE ISSU GAZ DOMESTIQUE, ÉCOLE ET LIEU PUBLIC, EN EXERÇANT D'AUTRES FORMES TRAVAIL</t>
  </si>
  <si>
    <t>Intoxication accidentelle par le monoxyde de carbone issu de gaz domestique, école et lieu public, en exerçant d'autres formes de travail</t>
  </si>
  <si>
    <t>X47124</t>
  </si>
  <si>
    <t>INTOXICATION ACCIDENTELLE PAR MONOXYDE CARBONE ISSU GAZ DOMESTIQUE, ÉCOLE ET LIEU PUBLIC, EN SE REPOSANT, EN DORMANT, EN MANGEANT / EN PARTICIPANT À D'AUTRES ACTIVITÉS ESSENTIELLES</t>
  </si>
  <si>
    <t>Intoxication accidentelle par le monoxyde de carbone issu de gaz domestique, école et lieu public, en se reposant, en dormant, en mangeant ou en participant à d'autres activités essentielles</t>
  </si>
  <si>
    <t>X47128</t>
  </si>
  <si>
    <t>INTOXICATION ACCIDENTELLE PAR MONOXYDE CARBONE ISSU GAZ DOMESTIQUE, ÉCOLE ET LIEU PUBLIC, EN PARTICIPANT À D'AUTRES ACTIVITÉS PRÉCISÉES</t>
  </si>
  <si>
    <t>Intoxication accidentelle par le monoxyde de carbone issu de gaz domestique, école et lieu public, en participant à d'autres activités précisées</t>
  </si>
  <si>
    <t>X47129</t>
  </si>
  <si>
    <t>INTOXICATION ACCIDENTELLE PAR MONOXYDE CARBONE ISSU GAZ DOMESTIQUE, ÉCOLE ET LIEU PUBLIC, EN PARTICIPANT À 1 ACTIVITÉ NON PRÉCISÉE</t>
  </si>
  <si>
    <t>Intoxication accidentelle par le monoxyde de carbone issu de gaz domestique, école et lieu public, en participant à une activité non précisée</t>
  </si>
  <si>
    <t>X471+3</t>
  </si>
  <si>
    <t>INTOXICATION ACCIDENTELLE PAR MONOXYDE CARBONE ISSU GAZ DOMESTIQUE, EN EXERÇANT D'AUTRES FORMES TRAVAIL</t>
  </si>
  <si>
    <t>Intoxication accidentelle par le monoxyde de carbone issu de gaz domestique, en exerçant d'autres formes de travail</t>
  </si>
  <si>
    <t>INTOXICATION ACCIDENTELLE PAR MONOXYDE CARBONE ISSU GAZ DOMESTIQUE, LIEU SPORT</t>
  </si>
  <si>
    <t>Intoxication accidentelle par le monoxyde de carbone issu de gaz domestique, lieu de sport</t>
  </si>
  <si>
    <t>X47130</t>
  </si>
  <si>
    <t>INTOXICATION ACCIDENTELLE PAR MONOXYDE CARBONE ISSU GAZ DOMESTIQUE, LIEU SPORT, EN PRATIQUANT 1 SPORT</t>
  </si>
  <si>
    <t>Intoxication accidentelle par le monoxyde de carbone issu de gaz domestique, lieu de sport, en pratiquant un sport</t>
  </si>
  <si>
    <t>X47131</t>
  </si>
  <si>
    <t>INTOXICATION ACCIDENTELLE PAR MONOXYDE CARBONE ISSU GAZ DOMESTIQUE, LIEU SPORT, EN PARTICIPANT À 1 JEU ET À ACTIVITÉS LOISIRS</t>
  </si>
  <si>
    <t>Intoxication accidentelle par le monoxyde de carbone issu de gaz domestique, lieu de sport, en participant à un jeu et à des activités de loisirs</t>
  </si>
  <si>
    <t>X47132</t>
  </si>
  <si>
    <t>INTOXICATION ACCIDENTELLE PAR MONOXYDE CARBONE ISSU GAZ DOMESTIQUE, LIEU SPORT, EN EXERÇANT 1 TRAVAIL À FINS LUCRATIVES</t>
  </si>
  <si>
    <t>Intoxication accidentelle par le monoxyde de carbone issu de gaz domestique, lieu de sport, en exerçant un travail à des fins lucratives</t>
  </si>
  <si>
    <t>X47133</t>
  </si>
  <si>
    <t>INTOXICATION ACCIDENTELLE PAR MONOXYDE CARBONE ISSU GAZ DOMESTIQUE, LIEU SPORT, EN EXERÇANT D'AUTRES FORMES TRAVAIL</t>
  </si>
  <si>
    <t>Intoxication accidentelle par le monoxyde de carbone issu de gaz domestique, lieu de sport, en exerçant d'autres formes de travail</t>
  </si>
  <si>
    <t>X47134</t>
  </si>
  <si>
    <t>INTOXICATION ACCIDENTELLE PAR MONOXYDE CARBONE ISSU GAZ DOMESTIQUE, LIEU SPORT, EN SE REPOSANT, EN DORMANT, EN MANGEANT / EN PARTICIPANT À D'AUTRES ACTIVITÉS ESSENTIELLES</t>
  </si>
  <si>
    <t>Intoxication accidentelle par le monoxyde de carbone issu de gaz domestique, lieu de sport, en se reposant, en dormant, en mangeant ou en participant à d'autres activités essentielles</t>
  </si>
  <si>
    <t>X47138</t>
  </si>
  <si>
    <t>INTOXICATION ACCIDENTELLE PAR MONOXYDE CARBONE ISSU GAZ DOMESTIQUE, LIEU SPORT, EN PARTICIPANT À D'AUTRES ACTIVITÉS PRÉCISÉES</t>
  </si>
  <si>
    <t>Intoxication accidentelle par le monoxyde de carbone issu de gaz domestique, lieu de sport, en participant à d'autres activités précisées</t>
  </si>
  <si>
    <t>X47139</t>
  </si>
  <si>
    <t>INTOXICATION ACCIDENTELLE PAR MONOXYDE CARBONE ISSU GAZ DOMESTIQUE, LIEU SPORT, EN PARTICIPANT À 1 ACTIVITÉ NON PRÉCISÉE</t>
  </si>
  <si>
    <t>Intoxication accidentelle par le monoxyde de carbone issu de gaz domestique, lieu de sport, en participant à une activité non précisée</t>
  </si>
  <si>
    <t>X471+4</t>
  </si>
  <si>
    <t>INTOXICATION ACCIDENTELLE PAR MONOXYDE CARBONE ISSU GAZ DOMESTIQUE, EN SE REPOSANT, EN DORMANT, EN MANGEANT / EN PARTICIPANT À D'AUTRES ACTIVITÉS ESSENTIELLES</t>
  </si>
  <si>
    <t>Intoxication accidentelle par le monoxyde de carbone issu de gaz domestique, en se reposant, en dormant, en mangeant ou en participant à d'autres activités essentielles</t>
  </si>
  <si>
    <t>INTOXICATION ACCIDENTELLE PAR MONOXYDE CARBONE ISSU GAZ DOMESTIQUE, RUE / ROUTE</t>
  </si>
  <si>
    <t>Intoxication accidentelle par le monoxyde de carbone issu de gaz domestique, rue ou route</t>
  </si>
  <si>
    <t>X47140</t>
  </si>
  <si>
    <t>INTOXICATION ACCIDENTELLE PAR MONOXYDE CARBONE ISSU GAZ DOMESTIQUE, RUE / ROUTE, EN PRATIQUANT 1 SPORT</t>
  </si>
  <si>
    <t>Intoxication accidentelle par le monoxyde de carbone issu de gaz domestique, rue ou route, en pratiquant un sport</t>
  </si>
  <si>
    <t>X47141</t>
  </si>
  <si>
    <t>INTOXICATION ACCIDENTELLE PAR MONOXYDE CARBONE ISSU GAZ DOMESTIQUE, RUE / ROUTE, EN PARTICIPANT À 1 JEU ET À ACTIVITÉS LOISIRS</t>
  </si>
  <si>
    <t>Intoxication accidentelle par le monoxyde de carbone issu de gaz domestique, rue ou route, en participant à un jeu et à des activités de loisirs</t>
  </si>
  <si>
    <t>X47142</t>
  </si>
  <si>
    <t>INTOXICATION ACCIDENTELLE PAR MONOXYDE CARBONE ISSU GAZ DOMESTIQUE, RUE / ROUTE, EN EXERÇANT 1 TRAVAIL À FINS LUCRATIVES</t>
  </si>
  <si>
    <t>Intoxication accidentelle par le monoxyde de carbone issu de gaz domestique, rue ou route, en exerçant un travail à des fins lucratives</t>
  </si>
  <si>
    <t>X47143</t>
  </si>
  <si>
    <t>INTOXICATION ACCIDENTELLE PAR MONOXYDE CARBONE ISSU GAZ DOMESTIQUE, RUE / ROUTE, EN EXERÇANT D'AUTRES FORMES TRAVAIL</t>
  </si>
  <si>
    <t>Intoxication accidentelle par le monoxyde de carbone issu de gaz domestique, rue ou route, en exerçant d'autres formes de travail</t>
  </si>
  <si>
    <t>X47144</t>
  </si>
  <si>
    <t>INTOXICATION ACCIDENTELLE PAR MONOXYDE CARBONE ISSU GAZ DOMESTIQUE, RUE / ROUTE, EN SE REPOSANT, EN DORMANT, EN MANGEANT / EN PARTICIPANT À D'AUTRES ACTIVITÉS ESSENTIELLES</t>
  </si>
  <si>
    <t>Intoxication accidentelle par le monoxyde de carbone issu de gaz domestique, rue ou route, en se reposant, en dormant, en mangeant ou en participant à d'autres activités essentielles</t>
  </si>
  <si>
    <t>X47148</t>
  </si>
  <si>
    <t>INTOXICATION ACCIDENTELLE PAR MONOXYDE CARBONE ISSU GAZ DOMESTIQUE, RUE / ROUTE, EN PARTICIPANT À D'AUTRES ACTIVITÉS PRÉCISÉES</t>
  </si>
  <si>
    <t>Intoxication accidentelle par le monoxyde de carbone issu de gaz domestique, rue ou route, en participant à d'autres activités précisées</t>
  </si>
  <si>
    <t>X47149</t>
  </si>
  <si>
    <t>INTOXICATION ACCIDENTELLE PAR MONOXYDE CARBONE ISSU GAZ DOMESTIQUE, RUE / ROUTE, EN PARTICIPANT À 1 ACTIVITÉ NON PRÉCISÉE</t>
  </si>
  <si>
    <t>Intoxication accidentelle par le monoxyde de carbone issu de gaz domestique, rue ou route, en participant à une activité non précisée</t>
  </si>
  <si>
    <t>INTOXICATION ACCIDENTELLE PAR MONOXYDE CARBONE ISSU GAZ DOMESTIQUE, ZONE COMMERCE</t>
  </si>
  <si>
    <t>Intoxication accidentelle par le monoxyde de carbone issu de gaz domestique, zone de commerce</t>
  </si>
  <si>
    <t>X47150</t>
  </si>
  <si>
    <t>INTOXICATION ACCIDENTELLE PAR MONOXYDE CARBONE ISSU GAZ DOMESTIQUE, ZONE COMMERCE, EN PRATIQUANT 1 SPORT</t>
  </si>
  <si>
    <t>Intoxication accidentelle par le monoxyde de carbone issu de gaz domestique, zone de commerce, en pratiquant un sport</t>
  </si>
  <si>
    <t>X47151</t>
  </si>
  <si>
    <t>INTOXICATION ACCIDENTELLE PAR MONOXYDE CARBONE ISSU GAZ DOMESTIQUE, ZONE COMMERCE, EN PARTICIPANT À 1 JEU ET À ACTIVITÉS LOISIRS</t>
  </si>
  <si>
    <t>Intoxication accidentelle par le monoxyde de carbone issu de gaz domestique, zone de commerce, en participant à un jeu et à des activités de loisirs</t>
  </si>
  <si>
    <t>X47152</t>
  </si>
  <si>
    <t>INTOXICATION ACCIDENTELLE PAR MONOXYDE CARBONE ISSU GAZ DOMESTIQUE, ZONE COMMERCE, EN EXERÇANT 1 TRAVAIL À FINS LUCRATIVES</t>
  </si>
  <si>
    <t>Intoxication accidentelle par le monoxyde de carbone issu de gaz domestique, zone de commerce, en exerçant un travail à des fins lucratives</t>
  </si>
  <si>
    <t>X47153</t>
  </si>
  <si>
    <t>INTOXICATION ACCIDENTELLE PAR MONOXYDE CARBONE ISSU GAZ DOMESTIQUE, ZONE COMMERCE, EN EXERÇANT D'AUTRES FORMES TRAVAIL</t>
  </si>
  <si>
    <t>Intoxication accidentelle par le monoxyde de carbone issu de gaz domestique, zone de commerce, en exerçant d'autres formes de travail</t>
  </si>
  <si>
    <t>X47154</t>
  </si>
  <si>
    <t>INTOXICATION ACCIDENTELLE PAR MONOXYDE CARBONE ISSU GAZ DOMESTIQUE, ZONE COMMERCE, EN SE REPOSANT, EN DORMANT, EN MANGEANT / EN PARTICIPANT À D'AUTRES ACTIVITÉS ESSENTIELLES</t>
  </si>
  <si>
    <t>Intoxication accidentelle par le monoxyde de carbone issu de gaz domestique, zone de commerce, en se reposant, en dormant, en mangeant ou en participant à d'autres activités essentielles</t>
  </si>
  <si>
    <t>X47158</t>
  </si>
  <si>
    <t>INTOXICATION ACCIDENTELLE PAR MONOXYDE CARBONE ISSU GAZ DOMESTIQUE, ZONE COMMERCE, EN PARTICIPANT À D'AUTRES ACTIVITÉS PRÉCISÉES</t>
  </si>
  <si>
    <t>Intoxication accidentelle par le monoxyde de carbone issu de gaz domestique, zone de commerce, en participant à d'autres activités précisées</t>
  </si>
  <si>
    <t>X47159</t>
  </si>
  <si>
    <t>INTOXICATION ACCIDENTELLE PAR MONOXYDE CARBONE ISSU GAZ DOMESTIQUE, ZONE COMMERCE, EN PARTICIPANT À 1 ACTIVITÉ NON PRÉCISÉE</t>
  </si>
  <si>
    <t>Intoxication accidentelle par le monoxyde de carbone issu de gaz domestique, zone de commerce, en participant à une activité non précisée</t>
  </si>
  <si>
    <t>INTOXICATION ACCIDENTELLE PAR MONOXYDE CARBONE ISSU GAZ DOMESTIQUE, LOCAL INDUSTRIEL ET CHANTIER</t>
  </si>
  <si>
    <t>Intoxication accidentelle par le monoxyde de carbone issu de gaz domestique, local industriel et chantier</t>
  </si>
  <si>
    <t>X47160</t>
  </si>
  <si>
    <t>INTOXICATION ACCIDENTELLE PAR MONOXYDE CARBONE ISSU GAZ DOMESTIQUE, LOCAL INDUSTRIEL ET CHANTIER, EN PRATIQUANT 1 SPORT</t>
  </si>
  <si>
    <t>Intoxication accidentelle par le monoxyde de carbone issu de gaz domestique, local industriel et chantier, en pratiquant un sport</t>
  </si>
  <si>
    <t>X47161</t>
  </si>
  <si>
    <t>INTOXICATION ACCIDENTELLE PAR MONOXYDE CARBONE ISSU GAZ DOMESTIQUE, LOCAL INDUSTRIEL ET CHANTIER, EN PARTICIPANT À 1 JEU ET À ACTIVITÉS LOISIRS</t>
  </si>
  <si>
    <t>Intoxication accidentelle par le monoxyde de carbone issu de gaz domestique, local industriel et chantier, en participant à un jeu et à des activités de loisirs</t>
  </si>
  <si>
    <t>X47162</t>
  </si>
  <si>
    <t>INTOXICATION ACCIDENTELLE PAR MONOXYDE CARBONE ISSU GAZ DOMESTIQUE, LOCAL INDUSTRIEL ET CHANTIER, EN EXERÇANT 1 TRAVAIL À FINS LUCRATIVES</t>
  </si>
  <si>
    <t>Intoxication accidentelle par le monoxyde de carbone issu de gaz domestique, local industriel et chantier, en exerçant un travail à des fins lucratives</t>
  </si>
  <si>
    <t>X47163</t>
  </si>
  <si>
    <t>INTOXICATION ACCIDENTELLE PAR MONOXYDE CARBONE ISSU GAZ DOMESTIQUE, LOCAL INDUSTRIEL ET CHANTIER, EN EXERÇANT D'AUTRES FORMES TRAVAIL</t>
  </si>
  <si>
    <t>Intoxication accidentelle par le monoxyde de carbone issu de gaz domestique, local industriel et chantier, en exerçant d'autres formes de travail</t>
  </si>
  <si>
    <t>X47164</t>
  </si>
  <si>
    <t>INTOXICATION ACCIDENTELLE PAR MONOXYDE CARBONE ISSU GAZ DOMESTIQUE, LOCAL INDUSTRIEL ET CHANTIER, EN SE REPOSANT, EN DORMANT, EN MANGEANT / EN PARTICIPANT À D'AUTRES ACTIVITÉS ESSENTIELLES</t>
  </si>
  <si>
    <t>Intoxication accidentelle par le monoxyde de carbone issu de gaz domestique, local industriel et chantier, en se reposant, en dormant, en mangeant ou en participant à d'autres activités essentielles</t>
  </si>
  <si>
    <t>X47168</t>
  </si>
  <si>
    <t>INTOXICATION ACCIDENTELLE PAR MONOXYDE CARBONE ISSU GAZ DOMESTIQUE, LOCAL INDUSTRIEL ET CHANTIER, EN PARTICIPANT À D'AUTRES ACTIVITÉS PRÉCISÉES</t>
  </si>
  <si>
    <t>Intoxication accidentelle par le monoxyde de carbone issu de gaz domestique, local industriel et chantier, en participant à d'autres activités précisées</t>
  </si>
  <si>
    <t>X47169</t>
  </si>
  <si>
    <t>INTOXICATION ACCIDENTELLE PAR MONOXYDE CARBONE ISSU GAZ DOMESTIQUE, LOCAL INDUSTRIEL ET CHANTIER, EN PARTICIPANT À 1 ACTIVITÉ NON PRÉCISÉE</t>
  </si>
  <si>
    <t>Intoxication accidentelle par le monoxyde de carbone issu de gaz domestique, local industriel et chantier, en participant à une activité non précisée</t>
  </si>
  <si>
    <t>INTOXICATION ACCIDENTELLE PAR MONOXYDE CARBONE ISSU GAZ DOMESTIQUE, EXPLOITATION AGRICOLE</t>
  </si>
  <si>
    <t>Intoxication accidentelle par le monoxyde de carbone issu de gaz domestique, exploitation agricole</t>
  </si>
  <si>
    <t>X47170</t>
  </si>
  <si>
    <t>INTOXICATION ACCIDENTELLE PAR MONOXYDE CARBONE ISSU GAZ DOMESTIQUE, EXPLOITATION AGRICOLE, EN PRATIQUANT 1 SPORT</t>
  </si>
  <si>
    <t>Intoxication accidentelle par le monoxyde de carbone issu de gaz domestique, exploitation agricole, en pratiquant un sport</t>
  </si>
  <si>
    <t>X47171</t>
  </si>
  <si>
    <t>INTOXICATION ACCIDENTELLE PAR MONOXYDE CARBONE ISSU GAZ DOMESTIQUE, EXPLOITATION AGRICOLE, EN PARTICIPANT À 1 JEU ET À ACTIVITÉS LOISIRS</t>
  </si>
  <si>
    <t>Intoxication accidentelle par le monoxyde de carbone issu de gaz domestique, exploitation agricole, en participant à un jeu et à des activités de loisirs</t>
  </si>
  <si>
    <t>X47172</t>
  </si>
  <si>
    <t>INTOXICATION ACCIDENTELLE PAR MONOXYDE CARBONE ISSU GAZ DOMESTIQUE, EXPLOITATION AGRICOLE, EN EXERÇANT 1 TRAVAIL À FINS LUCRATIVES</t>
  </si>
  <si>
    <t>Intoxication accidentelle par le monoxyde de carbone issu de gaz domestique, exploitation agricole, en exerçant un travail à des fins lucratives</t>
  </si>
  <si>
    <t>X47173</t>
  </si>
  <si>
    <t>INTOXICATION ACCIDENTELLE PAR MONOXYDE CARBONE ISSU GAZ DOMESTIQUE, EXPLOITATION AGRICOLE, EN EXERÇANT D'AUTRES FORMES TRAVAIL</t>
  </si>
  <si>
    <t>Intoxication accidentelle par le monoxyde de carbone issu de gaz domestique, exploitation agricole, en exerçant d'autres formes de travail</t>
  </si>
  <si>
    <t>X47174</t>
  </si>
  <si>
    <t>INTOXICATION ACCIDENTELLE PAR MONOXYDE CARBONE ISSU GAZ DOMESTIQUE, EXPLOITATION AGRICOLE, EN SE REPOSANT, EN DORMANT, EN MANGEANT / EN PARTICIPANT À D'AUTRES ACTIVITÉS ESSENTIELLES</t>
  </si>
  <si>
    <t>Intoxication accidentelle par le monoxyde de carbone issu de gaz domestique, exploitation agricole, en se reposant, en dormant, en mangeant ou en participant à d'autres activités essentielles</t>
  </si>
  <si>
    <t>X47178</t>
  </si>
  <si>
    <t>INTOXICATION ACCIDENTELLE PAR MONOXYDE CARBONE ISSU GAZ DOMESTIQUE, EXPLOITATION AGRICOLE, EN PARTICIPANT À D'AUTRES ACTIVITÉS PRÉCISÉES</t>
  </si>
  <si>
    <t>Intoxication accidentelle par le monoxyde de carbone issu de gaz domestique, exploitation agricole, en participant à d'autres activités précisées</t>
  </si>
  <si>
    <t>X47179</t>
  </si>
  <si>
    <t>INTOXICATION ACCIDENTELLE PAR MONOXYDE CARBONE ISSU GAZ DOMESTIQUE, EXPLOITATION AGRICOLE, EN PARTICIPANT À 1 ACTIVITÉ NON PRÉCISÉE</t>
  </si>
  <si>
    <t>Intoxication accidentelle par le monoxyde de carbone issu de gaz domestique, exploitation agricole, en participant à une activité non précisée</t>
  </si>
  <si>
    <t>X471+8</t>
  </si>
  <si>
    <t>INTOXICATION ACCIDENTELLE PAR MONOXYDE CARBONE ISSU GAZ DOMESTIQUE, EN PARTICIPANT À D'AUTRES ACTIVITÉS PRÉCISÉES</t>
  </si>
  <si>
    <t>Intoxication accidentelle par le monoxyde de carbone issu de gaz domestique, en participant à d'autres activités précisées</t>
  </si>
  <si>
    <t>INTOXICATION ACCIDENTELLE PAR MONOXYDE CARBONE ISSU GAZ DOMESTIQUE, AUTRES LIEUX PRÉCISÉS</t>
  </si>
  <si>
    <t>Intoxication accidentelle par le monoxyde de carbone issu de gaz domestique, autres lieux précisés</t>
  </si>
  <si>
    <t>X47180</t>
  </si>
  <si>
    <t>INTOXICATION ACCIDENTELLE PAR MONOXYDE CARBONE ISSU GAZ DOMESTIQUE, AUTRES LIEUX PRÉCISÉS, EN PRATIQUANT 1 SPORT</t>
  </si>
  <si>
    <t>Intoxication accidentelle par le monoxyde de carbone issu de gaz domestique, autres lieux précisés, en pratiquant un sport</t>
  </si>
  <si>
    <t>X47181</t>
  </si>
  <si>
    <t>INTOXICATION ACCIDENTELLE PAR MONOXYDE CARBONE ISSU GAZ DOMESTIQUE, AUTRES LIEUX PRÉCISÉS, EN PARTICIPANT À 1 JEU ET À ACTIVITÉS LOISIRS</t>
  </si>
  <si>
    <t>Intoxication accidentelle par le monoxyde de carbone issu de gaz domestique, autres lieux précisés, en participant à un jeu et à des activités de loisirs</t>
  </si>
  <si>
    <t>X47182</t>
  </si>
  <si>
    <t>INTOXICATION ACCIDENTELLE PAR MONOXYDE CARBONE ISSU GAZ DOMESTIQUE, AUTRES LIEUX PRÉCISÉS, EN EXERÇANT 1 TRAVAIL À FINS LUCRATIVES</t>
  </si>
  <si>
    <t>Intoxication accidentelle par le monoxyde de carbone issu de gaz domestique, autres lieux précisés, en exerçant un travail à des fins lucratives</t>
  </si>
  <si>
    <t>X47183</t>
  </si>
  <si>
    <t>INTOXICATION ACCIDENTELLE PAR MONOXYDE CARBONE ISSU GAZ DOMESTIQUE, AUTRES LIEUX PRÉCISÉS, EN EXERÇANT D'AUTRES FORMES TRAVAIL</t>
  </si>
  <si>
    <t>Intoxication accidentelle par le monoxyde de carbone issu de gaz domestique, autres lieux précisés, en exerçant d'autres formes de travail</t>
  </si>
  <si>
    <t>X47184</t>
  </si>
  <si>
    <t>INTOXICATION ACCIDENTELLE PAR MONOXYDE CARBONE ISSU GAZ DOMESTIQUE, AUTRES LIEUX PRÉCISÉS, EN SE REPOSANT, EN DORMANT, EN MANGEANT / EN PARTICIPANT À D'AUTRES ACTIVITÉS ESSENTIELLES</t>
  </si>
  <si>
    <t>Intoxication accidentelle par le monoxyde de carbone issu de gaz domestique, autres lieux précisés, en se reposant, en dormant, en mangeant ou en participant à d'autres activités essentielles</t>
  </si>
  <si>
    <t>X47188</t>
  </si>
  <si>
    <t>INTOXICATION ACCIDENTELLE PAR MONOXYDE CARBONE ISSU GAZ DOMESTIQUE, AUTRES LIEUX PRÉCISÉS, EN PARTICIPANT À D'AUTRES ACTIVITÉS PRÉCISÉES</t>
  </si>
  <si>
    <t>Intoxication accidentelle par le monoxyde de carbone issu de gaz domestique, autres lieux précisés, en participant à d'autres activités précisées</t>
  </si>
  <si>
    <t>X47189</t>
  </si>
  <si>
    <t>INTOXICATION ACCIDENTELLE PAR MONOXYDE CARBONE ISSU GAZ DOMESTIQUE, AUTRES LIEUX PRÉCISÉS, EN PARTICIPANT À 1 ACTIVITÉ NON PRÉCISÉE</t>
  </si>
  <si>
    <t>Intoxication accidentelle par le monoxyde de carbone issu de gaz domestique, autres lieux précisés, en participant à une activité non précisée</t>
  </si>
  <si>
    <t>X471+9</t>
  </si>
  <si>
    <t>INTOXICATION ACCIDENTELLE PAR MONOXYDE CARBONE ISSU GAZ DOMESTIQUE, EN PARTICIPANT À 1 ACTIVITÉ NON PRÉCISÉE</t>
  </si>
  <si>
    <t>Intoxication accidentelle par le monoxyde de carbone issu de gaz domestique, en participant à une activité non précisée</t>
  </si>
  <si>
    <t>INTOXICATION ACCIDENTELLE PAR MONOXYDE CARBONE ISSU GAZ DOMESTIQUE, LIEU SANS PRÉCISION</t>
  </si>
  <si>
    <t>Intoxication accidentelle par le monoxyde de carbone issu de gaz domestique, lieu sans précision</t>
  </si>
  <si>
    <t>X47190</t>
  </si>
  <si>
    <t>INTOXICATION ACCIDENTELLE PAR MONOXYDE CARBONE ISSU GAZ DOMESTIQUE, LIEU SANS PRÉCISION, EN PRATIQUANT 1 SPORT</t>
  </si>
  <si>
    <t>Intoxication accidentelle par le monoxyde de carbone issu de gaz domestique, lieu sans précision, en pratiquant un sport</t>
  </si>
  <si>
    <t>X47191</t>
  </si>
  <si>
    <t>INTOXICATION ACCIDENTELLE PAR MONOXYDE CARBONE ISSU GAZ DOMESTIQUE, LIEU SANS PRÉCISION, EN PARTICIPANT À 1 JEU ET À ACTIVITÉS LOISIRS</t>
  </si>
  <si>
    <t>Intoxication accidentelle par le monoxyde de carbone issu de gaz domestique, lieu sans précision, en participant à un jeu et à des activités de loisirs</t>
  </si>
  <si>
    <t>X47192</t>
  </si>
  <si>
    <t>INTOXICATION ACCIDENTELLE PAR MONOXYDE CARBONE ISSU GAZ DOMESTIQUE, LIEU SANS PRÉCISION, EN EXERÇANT 1 TRAVAIL À FINS LUCRATIVES</t>
  </si>
  <si>
    <t>Intoxication accidentelle par le monoxyde de carbone issu de gaz domestique, lieu sans précision, en exerçant un travail à des fins lucratives</t>
  </si>
  <si>
    <t>X47193</t>
  </si>
  <si>
    <t>INTOXICATION ACCIDENTELLE PAR MONOXYDE CARBONE ISSU GAZ DOMESTIQUE, LIEU SANS PRÉCISION, EN EXERÇANT D'AUTRES FORMES TRAVAIL</t>
  </si>
  <si>
    <t>Intoxication accidentelle par le monoxyde de carbone issu de gaz domestique, lieu sans précision, en exerçant d'autres formes de travail</t>
  </si>
  <si>
    <t>X47194</t>
  </si>
  <si>
    <t>INTOXICATION ACCIDENTELLE PAR MONOXYDE CARBONE ISSU GAZ DOMESTIQUE, LIEU SANS PRÉCISION, EN SE REPOSANT, EN DORMANT, EN MANGEANT / EN PARTICIPANT À D'AUTRES ACTIVITÉS ESSENTIELLES</t>
  </si>
  <si>
    <t>Intoxication accidentelle par le monoxyde de carbone issu de gaz domestique, lieu sans précision, en se reposant, en dormant, en mangeant ou en participant à d'autres activités essentielles</t>
  </si>
  <si>
    <t>X47198</t>
  </si>
  <si>
    <t>INTOXICATION ACCIDENTELLE PAR MONOXYDE CARBONE ISSU GAZ DOMESTIQUE, LIEU SANS PRÉCISION, EN PARTICIPANT À D'AUTRES ACTIVITÉS PRÉCISÉES</t>
  </si>
  <si>
    <t>Intoxication accidentelle par le monoxyde de carbone issu de gaz domestique, lieu sans précision, en participant à d'autres activités précisées</t>
  </si>
  <si>
    <t>X47199</t>
  </si>
  <si>
    <t>INTOXICATION ACCIDENTELLE PAR MONOXYDE CARBONE ISSU GAZ DOMESTIQUE, LIEU SANS PRÉCISION, EN PARTICIPANT À 1 ACTIVITÉ NON PRÉCISÉE</t>
  </si>
  <si>
    <t>Intoxication accidentelle par le monoxyde de carbone issu de gaz domestique, lieu sans précision, en participant à une activité non précisée</t>
  </si>
  <si>
    <t>INTOXICATION ACCIDENTELLE PAR MONOXYDE CARBONE ISSU D'AUTRES COMBUSTIBLES DOMESTIQUES</t>
  </si>
  <si>
    <t>Intoxication accidentelle par le monoxyde de carbone issu d'autres combustibles domestiques</t>
  </si>
  <si>
    <t>X472+0</t>
  </si>
  <si>
    <t>INTOXICATION ACCIDENTELLE PAR MONOXYDE CARBONE ISSU D'AUTRES COMBUSTIBLES DOMESTIQUES, EN PRATIQUANT 1 SPORT</t>
  </si>
  <si>
    <t>Intoxication accidentelle par le monoxyde de carbone issu d'autres combustibles domestiques, en pratiquant un sport</t>
  </si>
  <si>
    <t>INTOXICATION ACCIDENTELLE PAR MONOXYDE CARBONE ISSU D'AUTRES COMBUSTIBLES DOMESTIQUES, DOMICILE</t>
  </si>
  <si>
    <t>Intoxication accidentelle par le monoxyde de carbone issu d'autres combustibles domestiques, domicile</t>
  </si>
  <si>
    <t>X47200</t>
  </si>
  <si>
    <t>INTOXICATION ACCIDENTELLE PAR MONOXYDE CARBONE ISSU D'AUTRES COMBUSTIBLES DOMESTIQUES, DOMICILE, EN PRATIQUANT 1 SPORT</t>
  </si>
  <si>
    <t>Intoxication accidentelle par le monoxyde de carbone issu d'autres combustibles domestiques, domicile, en pratiquant un sport</t>
  </si>
  <si>
    <t>X47201</t>
  </si>
  <si>
    <t>INTOXICATION ACCIDENTELLE PAR MONOXYDE CARBONE ISSU D'AUTRES COMBUSTIBLES DOMESTIQUES, DOMICILE, EN PARTICIPANT À 1 JEU ET À ACTIVITÉS LOISIRS</t>
  </si>
  <si>
    <t>Intoxication accidentelle par le monoxyde de carbone issu d'autres combustibles domestiques, domicile, en participant à un jeu et à des activités de loisirs</t>
  </si>
  <si>
    <t>X47202</t>
  </si>
  <si>
    <t>INTOXICATION ACCIDENTELLE PAR MONOXYDE CARBONE ISSU D'AUTRES COMBUSTIBLES DOMESTIQUES, DOMICILE, EN EXERÇANT 1 TRAVAIL À FINS LUCRATIVES</t>
  </si>
  <si>
    <t>Intoxication accidentelle par le monoxyde de carbone issu d'autres combustibles domestiques, domicile, en exerçant un travail à des fins lucratives</t>
  </si>
  <si>
    <t>X47203</t>
  </si>
  <si>
    <t>INTOXICATION ACCIDENTELLE PAR MONOXYDE CARBONE ISSU D'AUTRES COMBUSTIBLES DOMESTIQUES, DOMICILE, EN EXERÇANT D'AUTRES FORMES TRAVAIL</t>
  </si>
  <si>
    <t>Intoxication accidentelle par le monoxyde de carbone issu d'autres combustibles domestiques, domicile, en exerçant d'autres formes de travail</t>
  </si>
  <si>
    <t>X47204</t>
  </si>
  <si>
    <t>INTOXICATION ACCIDENTELLE PAR MONOXYDE CARBONE ISSU D'AUTRES COMBUSTIBLES DOMESTIQUES, DOMICILE, EN SE REPOSANT, EN DORMANT, EN MANGEANT / EN PARTICIPANT À D'AUTRES ACTIVITÉS ESSENTIELLES</t>
  </si>
  <si>
    <t>Intoxication accidentelle par le monoxyde de carbone issu d'autres combustibles domestiques, domicile, en se reposant, en dormant, en mangeant ou en participant à d'autres activités essentielles</t>
  </si>
  <si>
    <t>X47208</t>
  </si>
  <si>
    <t>INTOXICATION ACCIDENTELLE PAR MONOXYDE CARBONE ISSU D'AUTRES COMBUSTIBLES DOMESTIQUES, DOMICILE, EN PARTICIPANT À D'AUTRES ACTIVITÉS PRÉCISÉES</t>
  </si>
  <si>
    <t>Intoxication accidentelle par le monoxyde de carbone issu d'autres combustibles domestiques, domicile, en participant à d'autres activités précisées</t>
  </si>
  <si>
    <t>X47209</t>
  </si>
  <si>
    <t>INTOXICATION ACCIDENTELLE PAR MONOXYDE CARBONE ISSU D'AUTRES COMBUSTIBLES DOMESTIQUES, DOMICILE, EN PARTICIPANT À 1 ACTIVITÉ NON PRÉCISÉE</t>
  </si>
  <si>
    <t>Intoxication accidentelle par le monoxyde de carbone issu d'autres combustibles domestiques, domicile, en participant à une activité non précisée</t>
  </si>
  <si>
    <t>X472+1</t>
  </si>
  <si>
    <t>INTOXICATION ACCIDENTELLE PAR MONOXYDE CARBONE ISSU D'AUTRES COMBUSTIBLES DOMESTIQUES, EN PARTICIPANT À 1 JEU ET À ACTIVITÉS LOISIRS</t>
  </si>
  <si>
    <t>Intoxication accidentelle par le monoxyde de carbone issu d'autres combustibles domestiques, en participant à un jeu et à des activités de loisirs</t>
  </si>
  <si>
    <t>INTOXICATION ACCIDENTELLE PAR MONOXYDE CARBONE ISSU D'AUTRES COMBUSTIBLES DOMESTIQUES, ÉTABLISSEMENT COLLECTIF</t>
  </si>
  <si>
    <t>Intoxication accidentelle par le monoxyde de carbone issu d'autres combustibles domestiques, établissement collectif</t>
  </si>
  <si>
    <t>X47210</t>
  </si>
  <si>
    <t>INTOXICATION ACCIDENTELLE PAR MONOXYDE CARBONE ISSU D'AUTRES COMBUSTIBLES DOMESTIQUES, ÉTABLISSEMENT COLLECTIF, EN PRATIQUANT 1 SPORT</t>
  </si>
  <si>
    <t>Intoxication accidentelle par le monoxyde de carbone issu d'autres combustibles domestiques, établissement collectif, en pratiquant un sport</t>
  </si>
  <si>
    <t>X47211</t>
  </si>
  <si>
    <t>INTOXICATION ACCIDENTELLE PAR MONOXYDE CARBONE ISSU D'AUTRES COMBUSTIBLES DOMESTIQUES, ÉTABLISSEMENT COLLECTIF, EN PARTICIPANT À 1 JEU ET À ACTIVITÉS LOISIRS</t>
  </si>
  <si>
    <t>Intoxication accidentelle par le monoxyde de carbone issu d'autres combustibles domestiques, établissement collectif, en participant à un jeu et à des activités de loisirs</t>
  </si>
  <si>
    <t>X47212</t>
  </si>
  <si>
    <t>INTOXICATION ACCIDENTELLE PAR MONOXYDE CARBONE ISSU D'AUTRES COMBUSTIBLES DOMESTIQUES, ÉTABLISSEMENT COLLECTIF, EN EXERÇANT 1 TRAVAIL À FINS LUCRATIVES</t>
  </si>
  <si>
    <t>Intoxication accidentelle par le monoxyde de carbone issu d'autres combustibles domestiques, établissement collectif, en exerçant un travail à des fins lucratives</t>
  </si>
  <si>
    <t>X47213</t>
  </si>
  <si>
    <t>INTOXICATION ACCIDENTELLE PAR MONOXYDE CARBONE ISSU D'AUTRES COMBUSTIBLES DOMESTIQUES, ÉTABLISSEMENT COLLECTIF, EN EXERÇANT D'AUTRES FORMES TRAVAIL</t>
  </si>
  <si>
    <t>Intoxication accidentelle par le monoxyde de carbone issu d'autres combustibles domestiques, établissement collectif, en exerçant d'autres formes de travail</t>
  </si>
  <si>
    <t>X47214</t>
  </si>
  <si>
    <t>INTOXICATION ACCIDENTELLE PAR MONOXYDE CARBONE ISSU D'AUTRES COMBUSTIBLES DOMESTIQUES, ÉTABLISSEMENT COLLECTIF, EN SE REPOSANT, EN DORMANT, EN MANGEANT / EN PARTICIPANT À D'AUTRES ACTIVITÉS ESSENTIELLES</t>
  </si>
  <si>
    <t>Intoxication accidentelle par le monoxyde de carbone issu d'autres combustibles domestiques, établissement collectif, en se reposant, en dormant, en mangeant ou en participant à d'autres activités essentielles</t>
  </si>
  <si>
    <t>X47218</t>
  </si>
  <si>
    <t>INTOXICATION ACCIDENTELLE PAR MONOXYDE CARBONE ISSU D'AUTRES COMBUSTIBLES DOMESTIQUES, ÉTABLISSEMENT COLLECTIF, EN PARTICIPANT À D'AUTRES ACTIVITÉS PRÉCISÉES</t>
  </si>
  <si>
    <t>Intoxication accidentelle par le monoxyde de carbone issu d'autres combustibles domestiques, établissement collectif, en participant à d'autres activités précisées</t>
  </si>
  <si>
    <t>X47219</t>
  </si>
  <si>
    <t>INTOXICATION ACCIDENTELLE PAR MONOXYDE CARBONE ISSU D'AUTRES COMBUSTIBLES DOMESTIQUES, ÉTABLISSEMENT COLLECTIF, EN PARTICIPANT À 1 ACTIVITÉ NON PRÉCISÉE</t>
  </si>
  <si>
    <t>Intoxication accidentelle par le monoxyde de carbone issu d'autres combustibles domestiques, établissement collectif, en participant à une activité non précisée</t>
  </si>
  <si>
    <t>X472+2</t>
  </si>
  <si>
    <t>INTOXICATION ACCIDENTELLE PAR MONOXYDE CARBONE ISSU D'AUTRES COMBUSTIBLES DOMESTIQUES, EN EXERÇANT 1 TRAVAIL À FINS LUCRATIVES</t>
  </si>
  <si>
    <t>Intoxication accidentelle par le monoxyde de carbone issu d'autres combustibles domestiques, en exerçant un travail à des fins lucratives</t>
  </si>
  <si>
    <t>INTOXICATION ACCIDENTELLE PAR MONOXYDE CARBONE ISSU D'AUTRES COMBUSTIBLES DOMESTIQUES, ÉCOLE ET LIEU PUBLIC</t>
  </si>
  <si>
    <t>Intoxication accidentelle par le monoxyde de carbone issu d'autres combustibles domestiques, école et lieu public</t>
  </si>
  <si>
    <t>X47220</t>
  </si>
  <si>
    <t>INTOXICATION ACCIDENTELLE PAR MONOXYDE CARBONE ISSU D'AUTRES COMBUSTIBLES DOMESTIQUES, ÉCOLE ET LIEU PUBLIC, EN PRATIQUANT 1 SPORT</t>
  </si>
  <si>
    <t>Intoxication accidentelle par le monoxyde de carbone issu d'autres combustibles domestiques, école et lieu public, en pratiquant un sport</t>
  </si>
  <si>
    <t>X47221</t>
  </si>
  <si>
    <t>INTOXICATION ACCIDENTELLE PAR MONOXYDE CARBONE ISSU D'AUTRES COMBUSTIBLES DOMESTIQUES, ÉCOLE ET LIEU PUBLIC, EN PARTICIPANT À 1 JEU ET À ACTIVITÉS LOISIRS</t>
  </si>
  <si>
    <t>Intoxication accidentelle par le monoxyde de carbone issu d'autres combustibles domestiques, école et lieu public, en participant à un jeu et à des activités de loisirs</t>
  </si>
  <si>
    <t>X47222</t>
  </si>
  <si>
    <t>INTOXICATION ACCIDENTELLE PAR MONOXYDE CARBONE ISSU D'AUTRES COMBUSTIBLES DOMESTIQUES, ÉCOLE ET LIEU PUBLIC, EN EXERÇANT 1 TRAVAIL À FINS LUCRATIVES</t>
  </si>
  <si>
    <t>Intoxication accidentelle par le monoxyde de carbone issu d'autres combustibles domestiques, école et lieu public, en exerçant un travail à des fins lucratives</t>
  </si>
  <si>
    <t>X47223</t>
  </si>
  <si>
    <t>INTOXICATION ACCIDENTELLE PAR MONOXYDE CARBONE ISSU D'AUTRES COMBUSTIBLES DOMESTIQUES, ÉCOLE ET LIEU PUBLIC, EN EXERÇANT D'AUTRES FORMES TRAVAIL</t>
  </si>
  <si>
    <t>Intoxication accidentelle par le monoxyde de carbone issu d'autres combustibles domestiques, école et lieu public, en exerçant d'autres formes de travail</t>
  </si>
  <si>
    <t>X47224</t>
  </si>
  <si>
    <t>INTOXICATION ACCIDENTELLE PAR MONOXYDE CARBONE ISSU D'AUTRES COMBUSTIBLES DOMESTIQUES, ÉCOLE ET LIEU PUBLIC, EN SE REPOSANT, EN DORMANT, EN MANGEANT / EN PARTICIPANT À D'AUTRES ACTIVITÉS ESSENTIELLES</t>
  </si>
  <si>
    <t>Intoxication accidentelle par le monoxyde de carbone issu d'autres combustibles domestiques, école et lieu public, en se reposant, en dormant, en mangeant ou en participant à d'autres activités essentielles</t>
  </si>
  <si>
    <t>X47228</t>
  </si>
  <si>
    <t>INTOXICATION ACCIDENTELLE PAR MONOXYDE CARBONE ISSU D'AUTRES COMBUSTIBLES DOMESTIQUES, ÉCOLE ET LIEU PUBLIC, EN PARTICIPANT À D'AUTRES ACTIVITÉS PRÉCISÉES</t>
  </si>
  <si>
    <t>Intoxication accidentelle par le monoxyde de carbone issu d'autres combustibles domestiques, école et lieu public, en participant à d'autres activités précisées</t>
  </si>
  <si>
    <t>X47229</t>
  </si>
  <si>
    <t>INTOXICATION ACCIDENTELLE PAR MONOXYDE CARBONE ISSU D'AUTRES COMBUSTIBLES DOMESTIQUES, ÉCOLE ET LIEU PUBLIC, EN PARTICIPANT À 1 ACTIVITÉ NON PRÉCISÉE</t>
  </si>
  <si>
    <t>Intoxication accidentelle par le monoxyde de carbone issu d'autres combustibles domestiques, école et lieu public, en participant à une activité non précisée</t>
  </si>
  <si>
    <t>X472+3</t>
  </si>
  <si>
    <t>INTOXICATION ACCIDENTELLE PAR MONOXYDE CARBONE ISSU D'AUTRES COMBUSTIBLES DOMESTIQUES, EN EXERÇANT D'AUTRES FORMES TRAVAIL</t>
  </si>
  <si>
    <t>Intoxication accidentelle par le monoxyde de carbone issu d'autres combustibles domestiques, en exerçant d'autres formes de travail</t>
  </si>
  <si>
    <t>INTOXICATION ACCIDENTELLE PAR MONOXYDE CARBONE ISSU D'AUTRES COMBUSTIBLES DOMESTIQUES, LIEU SPORT</t>
  </si>
  <si>
    <t>Intoxication accidentelle par le monoxyde de carbone issu d'autres combustibles domestiques, lieu de sport</t>
  </si>
  <si>
    <t>X47230</t>
  </si>
  <si>
    <t>INTOXICATION ACCIDENTELLE PAR MONOXYDE CARBONE ISSU D'AUTRES COMBUSTIBLES DOMESTIQUES, LIEU SPORT, EN PRATIQUANT 1 SPORT</t>
  </si>
  <si>
    <t>Intoxication accidentelle par le monoxyde de carbone issu d'autres combustibles domestiques, lieu de sport, en pratiquant un sport</t>
  </si>
  <si>
    <t>X47231</t>
  </si>
  <si>
    <t>INTOXICATION ACCIDENTELLE PAR MONOXYDE CARBONE ISSU D'AUTRES COMBUSTIBLES DOMESTIQUES, LIEU SPORT, EN PARTICIPANT À 1 JEU ET À ACTIVITÉS LOISIRS</t>
  </si>
  <si>
    <t>Intoxication accidentelle par le monoxyde de carbone issu d'autres combustibles domestiques, lieu de sport, en participant à un jeu et à des activités de loisirs</t>
  </si>
  <si>
    <t>X47232</t>
  </si>
  <si>
    <t>INTOXICATION ACCIDENTELLE PAR MONOXYDE CARBONE ISSU D'AUTRES COMBUSTIBLES DOMESTIQUES, LIEU SPORT, EN EXERÇANT 1 TRAVAIL À FINS LUCRATIVES</t>
  </si>
  <si>
    <t>Intoxication accidentelle par le monoxyde de carbone issu d'autres combustibles domestiques, lieu de sport, en exerçant un travail à des fins lucratives</t>
  </si>
  <si>
    <t>X47233</t>
  </si>
  <si>
    <t>INTOXICATION ACCIDENTELLE PAR MONOXYDE CARBONE ISSU D'AUTRES COMBUSTIBLES DOMESTIQUES, LIEU SPORT, EN EXERÇANT D'AUTRES FORMES TRAVAIL</t>
  </si>
  <si>
    <t>Intoxication accidentelle par le monoxyde de carbone issu d'autres combustibles domestiques, lieu de sport, en exerçant d'autres formes de travail</t>
  </si>
  <si>
    <t>X47234</t>
  </si>
  <si>
    <t>INTOXICATION ACCIDENTELLE PAR MONOXYDE CARBONE ISSU D'AUTRES COMBUSTIBLES DOMESTIQUES, LIEU SPORT, EN SE REPOSANT, EN DORMANT, EN MANGEANT / EN PARTICIPANT À D'AUTRES ACTIVITÉS ESSENTIELLES</t>
  </si>
  <si>
    <t>Intoxication accidentelle par le monoxyde de carbone issu d'autres combustibles domestiques, lieu de sport, en se reposant, en dormant, en mangeant ou en participant à d'autres activités essentielles</t>
  </si>
  <si>
    <t>X47238</t>
  </si>
  <si>
    <t>INTOXICATION ACCIDENTELLE PAR MONOXYDE CARBONE ISSU D'AUTRES COMBUSTIBLES DOMESTIQUES, LIEU SPORT, EN PARTICIPANT À D'AUTRES ACTIVITÉS PRÉCISÉES</t>
  </si>
  <si>
    <t>Intoxication accidentelle par le monoxyde de carbone issu d'autres combustibles domestiques, lieu de sport, en participant à d'autres activités précisées</t>
  </si>
  <si>
    <t>X47239</t>
  </si>
  <si>
    <t>INTOXICATION ACCIDENTELLE PAR MONOXYDE CARBONE ISSU D'AUTRES COMBUSTIBLES DOMESTIQUES, LIEU SPORT, EN PARTICIPANT À 1 ACTIVITÉ NON PRÉCISÉE</t>
  </si>
  <si>
    <t>Intoxication accidentelle par le monoxyde de carbone issu d'autres combustibles domestiques, lieu de sport, en participant à une activité non précisée</t>
  </si>
  <si>
    <t>X472+4</t>
  </si>
  <si>
    <t>INTOXICATION ACCIDENTELLE PAR MONOXYDE CARBONE ISSU D'AUTRES COMBUSTIBLES DOMESTIQUES, EN SE REPOSANT, EN DORMANT, EN MANGEANT / EN PARTICIPANT À D'AUTRES ACTIVITÉS ESSENTIELLES</t>
  </si>
  <si>
    <t>Intoxication accidentelle par le monoxyde de carbone issu d'autres combustibles domestiques, en se reposant, en dormant, en mangeant ou en participant à d'autres activités essentielles</t>
  </si>
  <si>
    <t>INTOXICATION ACCIDENTELLE PAR MONOXYDE CARBONE ISSU D'AUTRES COMBUSTIBLES DOMESTIQUES, RUE / ROUTE</t>
  </si>
  <si>
    <t>Intoxication accidentelle par le monoxyde de carbone issu d'autres combustibles domestiques, rue ou route</t>
  </si>
  <si>
    <t>X47240</t>
  </si>
  <si>
    <t>INTOXICATION ACCIDENTELLE PAR MONOXYDE CARBONE ISSU D'AUTRES COMBUSTIBLES DOMESTIQUES, RUE / ROUTE, EN PRATIQUANT 1 SPORT</t>
  </si>
  <si>
    <t>Intoxication accidentelle par le monoxyde de carbone issu d'autres combustibles domestiques, rue ou route, en pratiquant un sport</t>
  </si>
  <si>
    <t>X47241</t>
  </si>
  <si>
    <t>INTOXICATION ACCIDENTELLE PAR MONOXYDE CARBONE ISSU D'AUTRES COMBUSTIBLES DOMESTIQUES, RUE / ROUTE, EN PARTICIPANT À 1 JEU ET À ACTIVITÉS LOISIRS</t>
  </si>
  <si>
    <t>Intoxication accidentelle par le monoxyde de carbone issu d'autres combustibles domestiques, rue ou route, en participant à un jeu et à des activités de loisirs</t>
  </si>
  <si>
    <t>X47242</t>
  </si>
  <si>
    <t>INTOXICATION ACCIDENTELLE PAR MONOXYDE CARBONE ISSU D'AUTRES COMBUSTIBLES DOMESTIQUES, RUE / ROUTE, EN EXERÇANT 1 TRAVAIL À FINS LUCRATIVES</t>
  </si>
  <si>
    <t>Intoxication accidentelle par le monoxyde de carbone issu d'autres combustibles domestiques, rue ou route, en exerçant un travail à des fins lucratives</t>
  </si>
  <si>
    <t>X47243</t>
  </si>
  <si>
    <t>INTOXICATION ACCIDENTELLE PAR MONOXYDE CARBONE ISSU D'AUTRES COMBUSTIBLES DOMESTIQUES, RUE / ROUTE, EN EXERÇANT D'AUTRES FORMES TRAVAIL</t>
  </si>
  <si>
    <t>Intoxication accidentelle par le monoxyde de carbone issu d'autres combustibles domestiques, rue ou route, en exerçant d'autres formes de travail</t>
  </si>
  <si>
    <t>X47244</t>
  </si>
  <si>
    <t>INTOXICATION ACCIDENTELLE PAR MONOXYDE CARBONE ISSU D'AUTRES COMBUSTIBLES DOMESTIQUES, RUE / ROUTE, EN SE REPOSANT, EN DORMANT, EN MANGEANT / EN PARTICIPANT À D'AUTRES ACTIVITÉS ESSENTIELLES</t>
  </si>
  <si>
    <t>Intoxication accidentelle par le monoxyde de carbone issu d'autres combustibles domestiques, rue ou route, en se reposant, en dormant, en mangeant ou en participant à d'autres activités essentielles</t>
  </si>
  <si>
    <t>X47248</t>
  </si>
  <si>
    <t>INTOXICATION ACCIDENTELLE PAR MONOXYDE CARBONE ISSU D'AUTRES COMBUSTIBLES DOMESTIQUES, RUE / ROUTE, EN PARTICIPANT À D'AUTRES ACTIVITÉS PRÉCISÉES</t>
  </si>
  <si>
    <t>Intoxication accidentelle par le monoxyde de carbone issu d'autres combustibles domestiques, rue ou route, en participant à d'autres activités précisées</t>
  </si>
  <si>
    <t>X47249</t>
  </si>
  <si>
    <t>INTOXICATION ACCIDENTELLE PAR MONOXYDE CARBONE ISSU D'AUTRES COMBUSTIBLES DOMESTIQUES, RUE / ROUTE, EN PARTICIPANT À 1 ACTIVITÉ NON PRÉCISÉE</t>
  </si>
  <si>
    <t>Intoxication accidentelle par le monoxyde de carbone issu d'autres combustibles domestiques, rue ou route, en participant à une activité non précisée</t>
  </si>
  <si>
    <t>INTOXICATION ACCIDENTELLE PAR MONOXYDE CARBONE ISSU D'AUTRES COMBUSTIBLES DOMESTIQUES, ZONE COMMERCE</t>
  </si>
  <si>
    <t>Intoxication accidentelle par le monoxyde de carbone issu d'autres combustibles domestiques, zone de commerce</t>
  </si>
  <si>
    <t>X47250</t>
  </si>
  <si>
    <t>INTOXICATION ACCIDENTELLE PAR MONOXYDE CARBONE ISSU D'AUTRES COMBUSTIBLES DOMESTIQUES, ZONE COMMERCE, EN PRATIQUANT 1 SPORT</t>
  </si>
  <si>
    <t>Intoxication accidentelle par le monoxyde de carbone issu d'autres combustibles domestiques, zone de commerce, en pratiquant un sport</t>
  </si>
  <si>
    <t>X47251</t>
  </si>
  <si>
    <t>INTOXICATION ACCIDENTELLE PAR MONOXYDE CARBONE ISSU D'AUTRES COMBUSTIBLES DOMESTIQUES, ZONE COMMERCE, EN PARTICIPANT À 1 JEU ET À ACTIVITÉS LOISIRS</t>
  </si>
  <si>
    <t>Intoxication accidentelle par le monoxyde de carbone issu d'autres combustibles domestiques, zone de commerce, en participant à un jeu et à des activités de loisirs</t>
  </si>
  <si>
    <t>X47252</t>
  </si>
  <si>
    <t>INTOXICATION ACCIDENTELLE PAR MONOXYDE CARBONE ISSU D'AUTRES COMBUSTIBLES DOMESTIQUES, ZONE COMMERCE, EN EXERÇANT 1 TRAVAIL À FINS LUCRATIVES</t>
  </si>
  <si>
    <t>Intoxication accidentelle par le monoxyde de carbone issu d'autres combustibles domestiques, zone de commerce, en exerçant un travail à des fins lucratives</t>
  </si>
  <si>
    <t>X47253</t>
  </si>
  <si>
    <t>INTOXICATION ACCIDENTELLE PAR MONOXYDE CARBONE ISSU D'AUTRES COMBUSTIBLES DOMESTIQUES, ZONE COMMERCE, EN EXERÇANT D'AUTRES FORMES TRAVAIL</t>
  </si>
  <si>
    <t>Intoxication accidentelle par le monoxyde de carbone issu d'autres combustibles domestiques, zone de commerce, en exerçant d'autres formes de travail</t>
  </si>
  <si>
    <t>X47254</t>
  </si>
  <si>
    <t>INTOXICATION ACCIDENTELLE PAR MONOXYDE CARBONE ISSU D'AUTRES COMBUSTIBLES DOMESTIQUES, ZONE COMMERCE, EN SE REPOSANT, EN DORMANT, EN MANGEANT / EN PARTICIPANT À D'AUTRES ACTIVITÉS ESSENTIELLES</t>
  </si>
  <si>
    <t>Intoxication accidentelle par le monoxyde de carbone issu d'autres combustibles domestiques, zone de commerce, en se reposant, en dormant, en mangeant ou en participant à d'autres activités essentielles</t>
  </si>
  <si>
    <t>X47258</t>
  </si>
  <si>
    <t>INTOXICATION ACCIDENTELLE PAR MONOXYDE CARBONE ISSU D'AUTRES COMBUSTIBLES DOMESTIQUES, ZONE COMMERCE, EN PARTICIPANT À D'AUTRES ACTIVITÉS PRÉCISÉES</t>
  </si>
  <si>
    <t>Intoxication accidentelle par le monoxyde de carbone issu d'autres combustibles domestiques, zone de commerce, en participant à d'autres activités précisées</t>
  </si>
  <si>
    <t>X47259</t>
  </si>
  <si>
    <t>INTOXICATION ACCIDENTELLE PAR MONOXYDE CARBONE ISSU D'AUTRES COMBUSTIBLES DOMESTIQUES, ZONE COMMERCE, EN PARTICIPANT À 1 ACTIVITÉ NON PRÉCISÉE</t>
  </si>
  <si>
    <t>Intoxication accidentelle par le monoxyde de carbone issu d'autres combustibles domestiques, zone de commerce, en participant à une activité non précisée</t>
  </si>
  <si>
    <t>INTOXICATION ACCIDENTELLE PAR MONOXYDE CARBONE ISSU D'AUTRES COMBUSTIBLES DOMESTIQUES, LOCAL INDUSTRIEL ET CHANTIER</t>
  </si>
  <si>
    <t>Intoxication accidentelle par le monoxyde de carbone issu d'autres combustibles domestiques, local industriel et chantier</t>
  </si>
  <si>
    <t>X47260</t>
  </si>
  <si>
    <t>INTOXICATION ACCIDENTELLE PAR MONOXYDE CARBONE ISSU D'AUTRES COMBUSTIBLES DOMESTIQUES, LOCAL INDUSTRIEL ET CHANTIER, EN PRATIQUANT 1 SPORT</t>
  </si>
  <si>
    <t>Intoxication accidentelle par le monoxyde de carbone issu d'autres combustibles domestiques, local industriel et chantier, en pratiquant un sport</t>
  </si>
  <si>
    <t>X47261</t>
  </si>
  <si>
    <t>INTOXICATION ACCIDENTELLE PAR MONOXYDE CARBONE ISSU D'AUTRES COMBUSTIBLES DOMESTIQUES, LOCAL INDUSTRIEL ET CHANTIER, EN PARTICIPANT À 1 JEU ET À ACTIVITÉS LOISIRS</t>
  </si>
  <si>
    <t>Intoxication accidentelle par le monoxyde de carbone issu d'autres combustibles domestiques, local industriel et chantier, en participant à un jeu et à des activités de loisirs</t>
  </si>
  <si>
    <t>X47262</t>
  </si>
  <si>
    <t>INTOXICATION ACCIDENTELLE PAR MONOXYDE CARBONE ISSU D'AUTRES COMBUSTIBLES DOMESTIQUES, LOCAL INDUSTRIEL ET CHANTIER, EN EXERÇANT 1 TRAVAIL À FINS LUCRATIVES</t>
  </si>
  <si>
    <t>Intoxication accidentelle par le monoxyde de carbone issu d'autres combustibles domestiques, local industriel et chantier, en exerçant un travail à des fins lucratives</t>
  </si>
  <si>
    <t>X47263</t>
  </si>
  <si>
    <t>INTOXICATION ACCIDENTELLE PAR MONOXYDE CARBONE ISSU D'AUTRES COMBUSTIBLES DOMESTIQUES, LOCAL INDUSTRIEL ET CHANTIER, EN EXERÇANT D'AUTRES FORMES TRAVAIL</t>
  </si>
  <si>
    <t>Intoxication accidentelle par le monoxyde de carbone issu d'autres combustibles domestiques, local industriel et chantier, en exerçant d'autres formes de travail</t>
  </si>
  <si>
    <t>X47264</t>
  </si>
  <si>
    <t>INTOXICATION ACCIDENTELLE PAR MONOXYDE CARBONE ISSU D'AUTRES COMBUSTIBLES DOMESTIQUES, LOCAL INDUSTRIEL ET CHANTIER, EN SE REPOSANT, EN DORMANT, EN MANGEANT / EN PARTICIPANT À D'AUTRES ACTIVITÉS ESSENTIELLES</t>
  </si>
  <si>
    <t>Intoxication accidentelle par le monoxyde de carbone issu d'autres combustibles domestiques, local industriel et chantier, en se reposant, en dormant, en mangeant ou en participant à d'autres activités essentielles</t>
  </si>
  <si>
    <t>X47268</t>
  </si>
  <si>
    <t>INTOXICATION ACCIDENTELLE PAR MONOXYDE CARBONE ISSU D'AUTRES COMBUSTIBLES DOMESTIQUES, LOCAL INDUSTRIEL ET CHANTIER, EN PARTICIPANT À D'AUTRES ACTIVITÉS PRÉCISÉES</t>
  </si>
  <si>
    <t>Intoxication accidentelle par le monoxyde de carbone issu d'autres combustibles domestiques, local industriel et chantier, en participant à d'autres activités précisées</t>
  </si>
  <si>
    <t>X47269</t>
  </si>
  <si>
    <t>INTOXICATION ACCIDENTELLE PAR MONOXYDE CARBONE ISSU D'AUTRES COMBUSTIBLES DOMESTIQUES, LOCAL INDUSTRIEL ET CHANTIER, EN PARTICIPANT À 1 ACTIVITÉ NON PRÉCISÉE</t>
  </si>
  <si>
    <t>Intoxication accidentelle par le monoxyde de carbone issu d'autres combustibles domestiques, local industriel et chantier, en participant à une activité non précisée</t>
  </si>
  <si>
    <t>INTOXICATION ACCIDENTELLE PAR MONOXYDE CARBONE ISSU D'AUTRES COMBUSTIBLES DOMESTIQUES, EXPLOITATION AGRICOLE</t>
  </si>
  <si>
    <t>Intoxication accidentelle par le monoxyde de carbone issu d'autres combustibles domestiques, exploitation agricole</t>
  </si>
  <si>
    <t>X47270</t>
  </si>
  <si>
    <t>INTOXICATION ACCIDENTELLE PAR MONOXYDE CARBONE ISSU D'AUTRES COMBUSTIBLES DOMESTIQUES, EXPLOITATION AGRICOLE, EN PRATIQUANT 1 SPORT</t>
  </si>
  <si>
    <t>Intoxication accidentelle par le monoxyde de carbone issu d'autres combustibles domestiques, exploitation agricole, en pratiquant un sport</t>
  </si>
  <si>
    <t>X47271</t>
  </si>
  <si>
    <t>INTOXICATION ACCIDENTELLE PAR MONOXYDE CARBONE ISSU D'AUTRES COMBUSTIBLES DOMESTIQUES, EXPLOITATION AGRICOLE, EN PARTICIPANT À 1 JEU ET À ACTIVITÉS LOISIRS</t>
  </si>
  <si>
    <t>Intoxication accidentelle par le monoxyde de carbone issu d'autres combustibles domestiques, exploitation agricole, en participant à un jeu et à des activités de loisirs</t>
  </si>
  <si>
    <t>X47272</t>
  </si>
  <si>
    <t>INTOXICATION ACCIDENTELLE PAR MONOXYDE CARBONE ISSU D'AUTRES COMBUSTIBLES DOMESTIQUES, EXPLOITATION AGRICOLE, EN EXERÇANT 1 TRAVAIL À FINS LUCRATIVES</t>
  </si>
  <si>
    <t>Intoxication accidentelle par le monoxyde de carbone issu d'autres combustibles domestiques, exploitation agricole, en exerçant un travail à des fins lucratives</t>
  </si>
  <si>
    <t>X47273</t>
  </si>
  <si>
    <t>INTOXICATION ACCIDENTELLE PAR MONOXYDE CARBONE ISSU D'AUTRES COMBUSTIBLES DOMESTIQUES, EXPLOITATION AGRICOLE, EN EXERÇANT D'AUTRES FORMES TRAVAIL</t>
  </si>
  <si>
    <t>Intoxication accidentelle par le monoxyde de carbone issu d'autres combustibles domestiques, exploitation agricole, en exerçant d'autres formes de travail</t>
  </si>
  <si>
    <t>X47274</t>
  </si>
  <si>
    <t>INTOXICATION ACCIDENTELLE PAR MONOXYDE CARBONE ISSU D'AUTRES COMBUSTIBLES DOMESTIQUES, EXPLOITATION AGRICOLE, EN SE REPOSANT, EN DORMANT, EN MANGEANT / EN PARTICIPANT À D'AUTRES ACTIVITÉS ESSENTIELLES</t>
  </si>
  <si>
    <t>Intoxication accidentelle par le monoxyde de carbone issu d'autres combustibles domestiques, exploitation agricole, en se reposant, en dormant, en mangeant ou en participant à d'autres activités essentielles</t>
  </si>
  <si>
    <t>X47278</t>
  </si>
  <si>
    <t>INTOXICATION ACCIDENTELLE PAR MONOXYDE CARBONE ISSU D'AUTRES COMBUSTIBLES DOMESTIQUES, EXPLOITATION AGRICOLE, EN PARTICIPANT À D'AUTRES ACTIVITÉS PRÉCISÉES</t>
  </si>
  <si>
    <t>Intoxication accidentelle par le monoxyde de carbone issu d'autres combustibles domestiques, exploitation agricole, en participant à d'autres activités précisées</t>
  </si>
  <si>
    <t>X47279</t>
  </si>
  <si>
    <t>INTOXICATION ACCIDENTELLE PAR MONOXYDE CARBONE ISSU D'AUTRES COMBUSTIBLES DOMESTIQUES, EXPLOITATION AGRICOLE, EN PARTICIPANT À 1 ACTIVITÉ NON PRÉCISÉE</t>
  </si>
  <si>
    <t>Intoxication accidentelle par le monoxyde de carbone issu d'autres combustibles domestiques, exploitation agricole, en participant à une activité non précisée</t>
  </si>
  <si>
    <t>X472+8</t>
  </si>
  <si>
    <t>INTOXICATION ACCIDENTELLE PAR MONOXYDE CARBONE ISSU D'AUTRES COMBUSTIBLES DOMESTIQUES, EN PARTICIPANT À D'AUTRES ACTIVITÉS PRÉCISÉES</t>
  </si>
  <si>
    <t>Intoxication accidentelle par le monoxyde de carbone issu d'autres combustibles domestiques, en participant à d'autres activités précisées</t>
  </si>
  <si>
    <t>INTOXICATION ACCIDENTELLE PAR MONOXYDE CARBONE ISSU D'AUTRES COMBUSTIBLES DOMESTIQUES, AUTRES LIEUX PRÉCISÉS</t>
  </si>
  <si>
    <t>Intoxication accidentelle par le monoxyde de carbone issu d'autres combustibles domestiques, autres lieux précisés</t>
  </si>
  <si>
    <t>X47280</t>
  </si>
  <si>
    <t>INTOXICATION ACCIDENTELLE PAR MONOXYDE CARBONE ISSU D'AUTRES COMBUSTIBLES DOMESTIQUES, AUTRES LIEUX PRÉCISÉS, EN PRATIQUANT 1 SPORT</t>
  </si>
  <si>
    <t>Intoxication accidentelle par le monoxyde de carbone issu d'autres combustibles domestiques, autres lieux précisés, en pratiquant un sport</t>
  </si>
  <si>
    <t>X47281</t>
  </si>
  <si>
    <t>INTOXICATION ACCIDENTELLE PAR MONOXYDE CARBONE ISSU D'AUTRES COMBUSTIBLES DOMESTIQUES, AUTRES LIEUX PRÉCISÉS, EN PARTICIPANT À 1 JEU ET À ACTIVITÉS LOISIRS</t>
  </si>
  <si>
    <t>Intoxication accidentelle par le monoxyde de carbone issu d'autres combustibles domestiques, autres lieux précisés, en participant à un jeu et à des activités de loisirs</t>
  </si>
  <si>
    <t>X47282</t>
  </si>
  <si>
    <t>INTOXICATION ACCIDENTELLE PAR MONOXYDE CARBONE ISSU D'AUTRES COMBUSTIBLES DOMESTIQUES, AUTRES LIEUX PRÉCISÉS, EN EXERÇANT 1 TRAVAIL À FINS LUCRATIVES</t>
  </si>
  <si>
    <t>Intoxication accidentelle par le monoxyde de carbone issu d'autres combustibles domestiques, autres lieux précisés, en exerçant un travail à des fins lucratives</t>
  </si>
  <si>
    <t>X47283</t>
  </si>
  <si>
    <t>INTOXICATION ACCIDENTELLE PAR MONOXYDE CARBONE ISSU D'AUTRES COMBUSTIBLES DOMESTIQUES, AUTRES LIEUX PRÉCISÉS, EN EXERÇANT D'AUTRES FORMES TRAVAIL</t>
  </si>
  <si>
    <t>Intoxication accidentelle par le monoxyde de carbone issu d'autres combustibles domestiques, autres lieux précisés, en exerçant d'autres formes de travail</t>
  </si>
  <si>
    <t>X47284</t>
  </si>
  <si>
    <t>INTOXICATION ACCIDENTELLE PAR MONOXYDE CARBONE ISSU D'AUTRES COMBUSTIBLES DOMESTIQUES, AUTRES LIEUX PRÉCISÉS, EN SE REPOSANT, EN DORMANT, EN MANGEANT / EN PARTICIPANT À D'AUTRES ACTIVITÉS ESSENTIELLES</t>
  </si>
  <si>
    <t>Intoxication accidentelle par le monoxyde de carbone issu d'autres combustibles domestiques, autres lieux précisés, en se reposant, en dormant, en mangeant ou en participant à d'autres activités essentielles</t>
  </si>
  <si>
    <t>X47288</t>
  </si>
  <si>
    <t>INTOXICATION ACCIDENTELLE PAR MONOXYDE CARBONE ISSU D'AUTRES COMBUSTIBLES DOMESTIQUES, AUTRES LIEUX PRÉCISÉS, EN PARTICIPANT À D'AUTRES ACTIVITÉS PRÉCISÉES</t>
  </si>
  <si>
    <t>Intoxication accidentelle par le monoxyde de carbone issu d'autres combustibles domestiques, autres lieux précisés, en participant à d'autres activités précisées</t>
  </si>
  <si>
    <t>X47289</t>
  </si>
  <si>
    <t>INTOXICATION ACCIDENTELLE PAR MONOXYDE CARBONE ISSU D'AUTRES COMBUSTIBLES DOMESTIQUES, AUTRES LIEUX PRÉCISÉS, EN PARTICIPANT À 1 ACTIVITÉ NON PRÉCISÉE</t>
  </si>
  <si>
    <t>Intoxication accidentelle par le monoxyde de carbone issu d'autres combustibles domestiques, autres lieux précisés, en participant à une activité non précisée</t>
  </si>
  <si>
    <t>X472+9</t>
  </si>
  <si>
    <t>INTOXICATION ACCIDENTELLE PAR MONOXYDE CARBONE ISSU D'AUTRES COMBUSTIBLES DOMESTIQUES, EN PARTICIPANT À 1 ACTIVITÉ NON PRÉCISÉE</t>
  </si>
  <si>
    <t>Intoxication accidentelle par le monoxyde de carbone issu d'autres combustibles domestiques, en participant à une activité non précisée</t>
  </si>
  <si>
    <t>INTOXICATION ACCIDENTELLE PAR MONOXYDE CARBONE ISSU D'AUTRES COMBUSTIBLES DOMESTIQUES, LIEU SANS PRÉCISION</t>
  </si>
  <si>
    <t>Intoxication accidentelle par le monoxyde de carbone issu d'autres combustibles domestiques, lieu sans précision</t>
  </si>
  <si>
    <t>X47290</t>
  </si>
  <si>
    <t>INTOXICATION ACCIDENTELLE PAR MONOXYDE CARBONE ISSU D'AUTRES COMBUSTIBLES DOMESTIQUES, LIEU SANS PRÉCISION, EN PRATIQUANT 1 SPORT</t>
  </si>
  <si>
    <t>Intoxication accidentelle par le monoxyde de carbone issu d'autres combustibles domestiques, lieu sans précision, en pratiquant un sport</t>
  </si>
  <si>
    <t>X47291</t>
  </si>
  <si>
    <t>INTOXICATION ACCIDENTELLE PAR MONOXYDE CARBONE ISSU D'AUTRES COMBUSTIBLES DOMESTIQUES, LIEU SANS PRÉCISION, EN PARTICIPANT À 1 JEU ET À ACTIVITÉS LOISIRS</t>
  </si>
  <si>
    <t>Intoxication accidentelle par le monoxyde de carbone issu d'autres combustibles domestiques, lieu sans précision, en participant à un jeu et à des activités de loisirs</t>
  </si>
  <si>
    <t>X47292</t>
  </si>
  <si>
    <t>INTOXICATION ACCIDENTELLE PAR MONOXYDE CARBONE ISSU D'AUTRES COMBUSTIBLES DOMESTIQUES, LIEU SANS PRÉCISION, EN EXERÇANT 1 TRAVAIL À FINS LUCRATIVES</t>
  </si>
  <si>
    <t>Intoxication accidentelle par le monoxyde de carbone issu d'autres combustibles domestiques, lieu sans précision, en exerçant un travail à des fins lucratives</t>
  </si>
  <si>
    <t>X47293</t>
  </si>
  <si>
    <t>INTOXICATION ACCIDENTELLE PAR MONOXYDE CARBONE ISSU D'AUTRES COMBUSTIBLES DOMESTIQUES, LIEU SANS PRÉCISION, EN EXERÇANT D'AUTRES FORMES TRAVAIL</t>
  </si>
  <si>
    <t>Intoxication accidentelle par le monoxyde de carbone issu d'autres combustibles domestiques, lieu sans précision, en exerçant d'autres formes de travail</t>
  </si>
  <si>
    <t>X47294</t>
  </si>
  <si>
    <t>INTOXICATION ACCIDENTELLE PAR MONOXYDE CARBONE ISSU D'AUTRES COMBUSTIBLES DOMESTIQUES, LIEU SANS PRÉCISION, EN SE REPOSANT, EN DORMANT, EN MANGEANT / EN PARTICIPANT À D'AUTRES ACTIVITÉS ESSENTIELLES</t>
  </si>
  <si>
    <t>Intoxication accidentelle par le monoxyde de carbone issu d'autres combustibles domestiques, lieu sans précision, en se reposant, en dormant, en mangeant ou en participant à d'autres activités essentielles</t>
  </si>
  <si>
    <t>X47298</t>
  </si>
  <si>
    <t>INTOXICATION ACCIDENTELLE PAR MONOXYDE CARBONE ISSU D'AUTRES COMBUSTIBLES DOMESTIQUES, LIEU SANS PRÉCISION, EN PARTICIPANT À D'AUTRES ACTIVITÉS PRÉCISÉES</t>
  </si>
  <si>
    <t>Intoxication accidentelle par le monoxyde de carbone issu d'autres combustibles domestiques, lieu sans précision, en participant à d'autres activités précisées</t>
  </si>
  <si>
    <t>X47299</t>
  </si>
  <si>
    <t>INTOXICATION ACCIDENTELLE PAR MONOXYDE CARBONE ISSU D'AUTRES COMBUSTIBLES DOMESTIQUES, LIEU SANS PRÉCISION, EN PARTICIPANT À 1 ACTIVITÉ NON PRÉCISÉE</t>
  </si>
  <si>
    <t>Intoxication accidentelle par le monoxyde de carbone issu d'autres combustibles domestiques, lieu sans précision, en participant à une activité non précisée</t>
  </si>
  <si>
    <t>INTOXICATION ACCIDENTELLE PAR MONOXYDE CARBONE ISSU D'AUTRES SOURCES</t>
  </si>
  <si>
    <t>Intoxication accidentelle par le monoxyde de carbone issu d'autres sources</t>
  </si>
  <si>
    <t>X473+0</t>
  </si>
  <si>
    <t>INTOXICATION ACCIDENTELLE PAR MONOXYDE CARBONE ISSU D'AUTRES SOURCES, EN PRATIQUANT 1 SPORT</t>
  </si>
  <si>
    <t>Intoxication accidentelle par le monoxyde de carbone issu d'autres sources, en pratiquant un sport</t>
  </si>
  <si>
    <t>INTOXICATION ACCIDENTELLE PAR MONOXYDE CARBONE ISSU D'AUTRES SOURCES, DOMICILE</t>
  </si>
  <si>
    <t>Intoxication accidentelle par le monoxyde de carbone issu d'autres sources, domicile</t>
  </si>
  <si>
    <t>X47300</t>
  </si>
  <si>
    <t>INTOXICATION ACCIDENTELLE PAR MONOXYDE CARBONE ISSU D'AUTRES SOURCES, DOMICILE, EN PRATIQUANT 1 SPORT</t>
  </si>
  <si>
    <t>Intoxication accidentelle par le monoxyde de carbone issu d'autres sources, domicile, en pratiquant un sport</t>
  </si>
  <si>
    <t>X47301</t>
  </si>
  <si>
    <t>INTOXICATION ACCIDENTELLE PAR MONOXYDE CARBONE ISSU D'AUTRES SOURCES, DOMICILE, EN PARTICIPANT À 1 JEU ET À ACTIVITÉS LOISIRS</t>
  </si>
  <si>
    <t>Intoxication accidentelle par le monoxyde de carbone issu d'autres sources, domicile, en participant à un jeu et à des activités de loisirs</t>
  </si>
  <si>
    <t>X47302</t>
  </si>
  <si>
    <t>INTOXICATION ACCIDENTELLE PAR MONOXYDE CARBONE ISSU D'AUTRES SOURCES, DOMICILE, EN EXERÇANT 1 TRAVAIL À FINS LUCRATIVES</t>
  </si>
  <si>
    <t>Intoxication accidentelle par le monoxyde de carbone issu d'autres sources, domicile, en exerçant un travail à des fins lucratives</t>
  </si>
  <si>
    <t>X47303</t>
  </si>
  <si>
    <t>INTOXICATION ACCIDENTELLE PAR MONOXYDE CARBONE ISSU D'AUTRES SOURCES, DOMICILE, EN EXERÇANT D'AUTRES FORMES TRAVAIL</t>
  </si>
  <si>
    <t>Intoxication accidentelle par le monoxyde de carbone issu d'autres sources, domicile, en exerçant d'autres formes de travail</t>
  </si>
  <si>
    <t>X47304</t>
  </si>
  <si>
    <t>INTOXICATION ACCIDENTELLE PAR MONOXYDE CARBONE ISSU D'AUTRES SOURCES, DOMICILE, EN SE REPOSANT, EN DORMANT, EN MANGEANT / EN PARTICIPANT À D'AUTRES ACTIVITÉS ESSENTIELLES</t>
  </si>
  <si>
    <t>Intoxication accidentelle par le monoxyde de carbone issu d'autres sources, domicile, en se reposant, en dormant, en mangeant ou en participant à d'autres activités essentielles</t>
  </si>
  <si>
    <t>X47308</t>
  </si>
  <si>
    <t>INTOXICATION ACCIDENTELLE PAR MONOXYDE CARBONE ISSU D'AUTRES SOURCES, DOMICILE, EN PARTICIPANT À D'AUTRES ACTIVITÉS PRÉCISÉES</t>
  </si>
  <si>
    <t>Intoxication accidentelle par le monoxyde de carbone issu d'autres sources, domicile, en participant à d'autres activités précisées</t>
  </si>
  <si>
    <t>X47309</t>
  </si>
  <si>
    <t>INTOXICATION ACCIDENTELLE PAR MONOXYDE CARBONE ISSU D'AUTRES SOURCES, DOMICILE, EN PARTICIPANT À 1 ACTIVITÉ NON PRÉCISÉE</t>
  </si>
  <si>
    <t>Intoxication accidentelle par le monoxyde de carbone issu d'autres sources, domicile, en participant à une activité non précisée</t>
  </si>
  <si>
    <t>X473+1</t>
  </si>
  <si>
    <t>INTOXICATION ACCIDENTELLE PAR MONOXYDE CARBONE ISSU D'AUTRES SOURCES, EN PARTICIPANT À 1 JEU ET À ACTIVITÉS LOISIRS</t>
  </si>
  <si>
    <t>Intoxication accidentelle par le monoxyde de carbone issu d'autres sources, en participant à un jeu et à des activités de loisirs</t>
  </si>
  <si>
    <t>INTOXICATION ACCIDENTELLE PAR MONOXYDE CARBONE ISSU D'AUTRES SOURCES, ÉTABLISSEMENT COLLECTIF</t>
  </si>
  <si>
    <t>Intoxication accidentelle par le monoxyde de carbone issu d'autres sources, établissement collectif</t>
  </si>
  <si>
    <t>X47310</t>
  </si>
  <si>
    <t>INTOXICATION ACCIDENTELLE PAR MONOXYDE CARBONE ISSU D'AUTRES SOURCES, ÉTABLISSEMENT COLLECTIF, EN PRATIQUANT 1 SPORT</t>
  </si>
  <si>
    <t>Intoxication accidentelle par le monoxyde de carbone issu d'autres sources, établissement collectif, en pratiquant un sport</t>
  </si>
  <si>
    <t>X47311</t>
  </si>
  <si>
    <t>INTOXICATION ACCIDENTELLE PAR MONOXYDE CARBONE ISSU D'AUTRES SOURCES, ÉTABLISSEMENT COLLECTIF, EN PARTICIPANT À 1 JEU ET À ACTIVITÉS LOISIRS</t>
  </si>
  <si>
    <t>Intoxication accidentelle par le monoxyde de carbone issu d'autres sources, établissement collectif, en participant à un jeu et à des activités de loisirs</t>
  </si>
  <si>
    <t>X47312</t>
  </si>
  <si>
    <t>INTOXICATION ACCIDENTELLE PAR MONOXYDE CARBONE ISSU D'AUTRES SOURCES, ÉTABLISSEMENT COLLECTIF, EN EXERÇANT 1 TRAVAIL À FINS LUCRATIVES</t>
  </si>
  <si>
    <t>Intoxication accidentelle par le monoxyde de carbone issu d'autres sources, établissement collectif, en exerçant un travail à des fins lucratives</t>
  </si>
  <si>
    <t>X47313</t>
  </si>
  <si>
    <t>INTOXICATION ACCIDENTELLE PAR MONOXYDE CARBONE ISSU D'AUTRES SOURCES, ÉTABLISSEMENT COLLECTIF, EN EXERÇANT D'AUTRES FORMES TRAVAIL</t>
  </si>
  <si>
    <t>Intoxication accidentelle par le monoxyde de carbone issu d'autres sources, établissement collectif, en exerçant d'autres formes de travail</t>
  </si>
  <si>
    <t>X47314</t>
  </si>
  <si>
    <t>INTOXICATION ACCIDENTELLE PAR MONOXYDE CARBONE ISSU D'AUTRES SOURCES, ÉTABLISSEMENT COLLECTIF, EN SE REPOSANT, EN DORMANT, EN MANGEANT / EN PARTICIPANT À D'AUTRES ACTIVITÉS ESSENTIELLES</t>
  </si>
  <si>
    <t>Intoxication accidentelle par le monoxyde de carbone issu d'autres sources, établissement collectif, en se reposant, en dormant, en mangeant ou en participant à d'autres activités essentielles</t>
  </si>
  <si>
    <t>X47318</t>
  </si>
  <si>
    <t>INTOXICATION ACCIDENTELLE PAR MONOXYDE CARBONE ISSU D'AUTRES SOURCES, ÉTABLISSEMENT COLLECTIF, EN PARTICIPANT À D'AUTRES ACTIVITÉS PRÉCISÉES</t>
  </si>
  <si>
    <t>Intoxication accidentelle par le monoxyde de carbone issu d'autres sources, établissement collectif, en participant à d'autres activités précisées</t>
  </si>
  <si>
    <t>X47319</t>
  </si>
  <si>
    <t>INTOXICATION ACCIDENTELLE PAR MONOXYDE CARBONE ISSU D'AUTRES SOURCES, ÉTABLISSEMENT COLLECTIF, EN PARTICIPANT À 1 ACTIVITÉ NON PRÉCISÉE</t>
  </si>
  <si>
    <t>Intoxication accidentelle par le monoxyde de carbone issu d'autres sources, établissement collectif, en participant à une activité non précisée</t>
  </si>
  <si>
    <t>X473+2</t>
  </si>
  <si>
    <t>INTOXICATION ACCIDENTELLE PAR MONOXYDE CARBONE ISSU D'AUTRES SOURCES, EN EXERÇANT 1 TRAVAIL À FINS LUCRATIVES</t>
  </si>
  <si>
    <t>Intoxication accidentelle par le monoxyde de carbone issu d'autres sources, en exerçant un travail à des fins lucratives</t>
  </si>
  <si>
    <t>INTOXICATION ACCIDENTELLE PAR MONOXYDE CARBONE ISSU D'AUTRES SOURCES, ÉCOLE ET LIEU PUBLIC</t>
  </si>
  <si>
    <t>Intoxication accidentelle par le monoxyde de carbone issu d'autres sources, école et lieu public</t>
  </si>
  <si>
    <t>X47320</t>
  </si>
  <si>
    <t>INTOXICATION ACCIDENTELLE PAR MONOXYDE CARBONE ISSU D'AUTRES SOURCES, ÉCOLE ET LIEU PUBLIC, EN PRATIQUANT 1 SPORT</t>
  </si>
  <si>
    <t>Intoxication accidentelle par le monoxyde de carbone issu d'autres sources, école et lieu public, en pratiquant un sport</t>
  </si>
  <si>
    <t>X47321</t>
  </si>
  <si>
    <t>INTOXICATION ACCIDENTELLE PAR MONOXYDE CARBONE ISSU D'AUTRES SOURCES, ÉCOLE ET LIEU PUBLIC, EN PARTICIPANT À 1 JEU ET À ACTIVITÉS LOISIRS</t>
  </si>
  <si>
    <t>Intoxication accidentelle par le monoxyde de carbone issu d'autres sources, école et lieu public, en participant à un jeu et à des activités de loisirs</t>
  </si>
  <si>
    <t>X47322</t>
  </si>
  <si>
    <t>INTOXICATION ACCIDENTELLE PAR MONOXYDE CARBONE ISSU D'AUTRES SOURCES, ÉCOLE ET LIEU PUBLIC, EN EXERÇANT 1 TRAVAIL À FINS LUCRATIVES</t>
  </si>
  <si>
    <t>Intoxication accidentelle par le monoxyde de carbone issu d'autres sources, école et lieu public, en exerçant un travail à des fins lucratives</t>
  </si>
  <si>
    <t>X47323</t>
  </si>
  <si>
    <t>INTOXICATION ACCIDENTELLE PAR MONOXYDE CARBONE ISSU D'AUTRES SOURCES, ÉCOLE ET LIEU PUBLIC, EN EXERÇANT D'AUTRES FORMES TRAVAIL</t>
  </si>
  <si>
    <t>Intoxication accidentelle par le monoxyde de carbone issu d'autres sources, école et lieu public, en exerçant d'autres formes de travail</t>
  </si>
  <si>
    <t>X47324</t>
  </si>
  <si>
    <t>INTOXICATION ACCIDENTELLE PAR MONOXYDE CARBONE ISSU D'AUTRES SOURCES, ÉCOLE ET LIEU PUBLIC, EN SE REPOSANT, EN DORMANT, EN MANGEANT / EN PARTICIPANT À D'AUTRES ACTIVITÉS ESSENTIELLES</t>
  </si>
  <si>
    <t>Intoxication accidentelle par le monoxyde de carbone issu d'autres sources, école et lieu public, en se reposant, en dormant, en mangeant ou en participant à d'autres activités essentielles</t>
  </si>
  <si>
    <t>X47328</t>
  </si>
  <si>
    <t>INTOXICATION ACCIDENTELLE PAR MONOXYDE CARBONE ISSU D'AUTRES SOURCES, ÉCOLE ET LIEU PUBLIC, EN PARTICIPANT À D'AUTRES ACTIVITÉS PRÉCISÉES</t>
  </si>
  <si>
    <t>Intoxication accidentelle par le monoxyde de carbone issu d'autres sources, école et lieu public, en participant à d'autres activités précisées</t>
  </si>
  <si>
    <t>X47329</t>
  </si>
  <si>
    <t>INTOXICATION ACCIDENTELLE PAR MONOXYDE CARBONE ISSU D'AUTRES SOURCES, ÉCOLE ET LIEU PUBLIC, EN PARTICIPANT À 1 ACTIVITÉ NON PRÉCISÉE</t>
  </si>
  <si>
    <t>Intoxication accidentelle par le monoxyde de carbone issu d'autres sources, école et lieu public, en participant à une activité non précisée</t>
  </si>
  <si>
    <t>X473+3</t>
  </si>
  <si>
    <t>INTOXICATION ACCIDENTELLE PAR MONOXYDE CARBONE ISSU D'AUTRES SOURCES, EN EXERÇANT D'AUTRES FORMES TRAVAIL</t>
  </si>
  <si>
    <t>Intoxication accidentelle par le monoxyde de carbone issu d'autres sources, en exerçant d'autres formes de travail</t>
  </si>
  <si>
    <t>INTOXICATION ACCIDENTELLE PAR MONOXYDE CARBONE ISSU D'AUTRES SOURCES, LIEU SPORT</t>
  </si>
  <si>
    <t>Intoxication accidentelle par le monoxyde de carbone issu d'autres sources, lieu de sport</t>
  </si>
  <si>
    <t>X47330</t>
  </si>
  <si>
    <t>INTOXICATION ACCIDENTELLE PAR MONOXYDE CARBONE ISSU D'AUTRES SOURCES, LIEU SPORT, EN PRATIQUANT 1 SPORT</t>
  </si>
  <si>
    <t>Intoxication accidentelle par le monoxyde de carbone issu d'autres sources, lieu de sport, en pratiquant un sport</t>
  </si>
  <si>
    <t>X47331</t>
  </si>
  <si>
    <t>INTOXICATION ACCIDENTELLE PAR MONOXYDE CARBONE ISSU D'AUTRES SOURCES, LIEU SPORT, EN PARTICIPANT À 1 JEU ET À ACTIVITÉS LOISIRS</t>
  </si>
  <si>
    <t>Intoxication accidentelle par le monoxyde de carbone issu d'autres sources, lieu de sport, en participant à un jeu et à des activités de loisirs</t>
  </si>
  <si>
    <t>X47332</t>
  </si>
  <si>
    <t>INTOXICATION ACCIDENTELLE PAR MONOXYDE CARBONE ISSU D'AUTRES SOURCES, LIEU SPORT, EN EXERÇANT 1 TRAVAIL À FINS LUCRATIVES</t>
  </si>
  <si>
    <t>Intoxication accidentelle par le monoxyde de carbone issu d'autres sources, lieu de sport, en exerçant un travail à des fins lucratives</t>
  </si>
  <si>
    <t>X47333</t>
  </si>
  <si>
    <t>INTOXICATION ACCIDENTELLE PAR MONOXYDE CARBONE ISSU D'AUTRES SOURCES, LIEU SPORT, EN EXERÇANT D'AUTRES FORMES TRAVAIL</t>
  </si>
  <si>
    <t>Intoxication accidentelle par le monoxyde de carbone issu d'autres sources, lieu de sport, en exerçant d'autres formes de travail</t>
  </si>
  <si>
    <t>X47334</t>
  </si>
  <si>
    <t>INTOXICATION ACCIDENTELLE PAR MONOXYDE CARBONE ISSU D'AUTRES SOURCES, LIEU SPORT, EN SE REPOSANT, EN DORMANT, EN MANGEANT / EN PARTICIPANT À D'AUTRES ACTIVITÉS ESSENTIELLES</t>
  </si>
  <si>
    <t>Intoxication accidentelle par le monoxyde de carbone issu d'autres sources, lieu de sport, en se reposant, en dormant, en mangeant ou en participant à d'autres activités essentielles</t>
  </si>
  <si>
    <t>X47338</t>
  </si>
  <si>
    <t>INTOXICATION ACCIDENTELLE PAR MONOXYDE CARBONE ISSU D'AUTRES SOURCES, LIEU SPORT, EN PARTICIPANT À D'AUTRES ACTIVITÉS PRÉCISÉES</t>
  </si>
  <si>
    <t>Intoxication accidentelle par le monoxyde de carbone issu d'autres sources, lieu de sport, en participant à d'autres activités précisées</t>
  </si>
  <si>
    <t>X47339</t>
  </si>
  <si>
    <t>INTOXICATION ACCIDENTELLE PAR MONOXYDE CARBONE ISSU D'AUTRES SOURCES, LIEU SPORT, EN PARTICIPANT À 1 ACTIVITÉ NON PRÉCISÉE</t>
  </si>
  <si>
    <t>Intoxication accidentelle par le monoxyde de carbone issu d'autres sources, lieu de sport, en participant à une activité non précisée</t>
  </si>
  <si>
    <t>X473+4</t>
  </si>
  <si>
    <t>INTOXICATION ACCIDENTELLE PAR MONOXYDE CARBONE ISSU D'AUTRES SOURCES, EN SE REPOSANT, EN DORMANT, EN MANGEANT / EN PARTICIPANT À D'AUTRES ACTIVITÉS ESSENTIELLES</t>
  </si>
  <si>
    <t>Intoxication accidentelle par le monoxyde de carbone issu d'autres sources, en se reposant, en dormant, en mangeant ou en participant à d'autres activités essentielles</t>
  </si>
  <si>
    <t>INTOXICATION ACCIDENTELLE PAR MONOXYDE CARBONE ISSU D'AUTRES SOURCES, RUE / ROUTE</t>
  </si>
  <si>
    <t>Intoxication accidentelle par le monoxyde de carbone issu d'autres sources, rue ou route</t>
  </si>
  <si>
    <t>X47340</t>
  </si>
  <si>
    <t>INTOXICATION ACCIDENTELLE PAR MONOXYDE CARBONE ISSU D'AUTRES SOURCES, RUE / ROUTE, EN PRATIQUANT 1 SPORT</t>
  </si>
  <si>
    <t>Intoxication accidentelle par le monoxyde de carbone issu d'autres sources, rue ou route, en pratiquant un sport</t>
  </si>
  <si>
    <t>X47341</t>
  </si>
  <si>
    <t>INTOXICATION ACCIDENTELLE PAR MONOXYDE CARBONE ISSU D'AUTRES SOURCES, RUE / ROUTE, EN PARTICIPANT À 1 JEU ET À ACTIVITÉS LOISIRS</t>
  </si>
  <si>
    <t>Intoxication accidentelle par le monoxyde de carbone issu d'autres sources, rue ou route, en participant à un jeu et à des activités de loisirs</t>
  </si>
  <si>
    <t>X47342</t>
  </si>
  <si>
    <t>INTOXICATION ACCIDENTELLE PAR MONOXYDE CARBONE ISSU D'AUTRES SOURCES, RUE / ROUTE, EN EXERÇANT 1 TRAVAIL À FINS LUCRATIVES</t>
  </si>
  <si>
    <t>Intoxication accidentelle par le monoxyde de carbone issu d'autres sources, rue ou route, en exerçant un travail à des fins lucratives</t>
  </si>
  <si>
    <t>X47343</t>
  </si>
  <si>
    <t>INTOXICATION ACCIDENTELLE PAR MONOXYDE CARBONE ISSU D'AUTRES SOURCES, RUE / ROUTE, EN EXERÇANT D'AUTRES FORMES TRAVAIL</t>
  </si>
  <si>
    <t>Intoxication accidentelle par le monoxyde de carbone issu d'autres sources, rue ou route, en exerçant d'autres formes de travail</t>
  </si>
  <si>
    <t>X47344</t>
  </si>
  <si>
    <t>INTOXICATION ACCIDENTELLE PAR MONOXYDE CARBONE ISSU D'AUTRES SOURCES, RUE / ROUTE, EN SE REPOSANT, EN DORMANT, EN MANGEANT / EN PARTICIPANT À D'AUTRES ACTIVITÉS ESSENTIELLES</t>
  </si>
  <si>
    <t>Intoxication accidentelle par le monoxyde de carbone issu d'autres sources, rue ou route, en se reposant, en dormant, en mangeant ou en participant à d'autres activités essentielles</t>
  </si>
  <si>
    <t>X47348</t>
  </si>
  <si>
    <t>INTOXICATION ACCIDENTELLE PAR MONOXYDE CARBONE ISSU D'AUTRES SOURCES, RUE / ROUTE, EN PARTICIPANT À D'AUTRES ACTIVITÉS PRÉCISÉES</t>
  </si>
  <si>
    <t>Intoxication accidentelle par le monoxyde de carbone issu d'autres sources, rue ou route, en participant à d'autres activités précisées</t>
  </si>
  <si>
    <t>X47349</t>
  </si>
  <si>
    <t>INTOXICATION ACCIDENTELLE PAR MONOXYDE CARBONE ISSU D'AUTRES SOURCES, RUE / ROUTE, EN PARTICIPANT À 1 ACTIVITÉ NON PRÉCISÉE</t>
  </si>
  <si>
    <t>Intoxication accidentelle par le monoxyde de carbone issu d'autres sources, rue ou route, en participant à une activité non précisée</t>
  </si>
  <si>
    <t>INTOXICATION ACCIDENTELLE PAR MONOXYDE CARBONE ISSU D'AUTRES SOURCES, ZONE COMMERCE</t>
  </si>
  <si>
    <t>Intoxication accidentelle par le monoxyde de carbone issu d'autres sources, zone de commerce</t>
  </si>
  <si>
    <t>X47350</t>
  </si>
  <si>
    <t>INTOXICATION ACCIDENTELLE PAR MONOXYDE CARBONE ISSU D'AUTRES SOURCES, ZONE COMMERCE, EN PRATIQUANT 1 SPORT</t>
  </si>
  <si>
    <t>Intoxication accidentelle par le monoxyde de carbone issu d'autres sources, zone de commerce, en pratiquant un sport</t>
  </si>
  <si>
    <t>X47351</t>
  </si>
  <si>
    <t>INTOXICATION ACCIDENTELLE PAR MONOXYDE CARBONE ISSU D'AUTRES SOURCES, ZONE COMMERCE, EN PARTICIPANT À 1 JEU ET À ACTIVITÉS LOISIRS</t>
  </si>
  <si>
    <t>Intoxication accidentelle par le monoxyde de carbone issu d'autres sources, zone de commerce, en participant à un jeu et à des activités de loisirs</t>
  </si>
  <si>
    <t>X47352</t>
  </si>
  <si>
    <t>INTOXICATION ACCIDENTELLE PAR MONOXYDE CARBONE ISSU D'AUTRES SOURCES, ZONE COMMERCE, EN EXERÇANT 1 TRAVAIL À FINS LUCRATIVES</t>
  </si>
  <si>
    <t>Intoxication accidentelle par le monoxyde de carbone issu d'autres sources, zone de commerce, en exerçant un travail à des fins lucratives</t>
  </si>
  <si>
    <t>X47353</t>
  </si>
  <si>
    <t>INTOXICATION ACCIDENTELLE PAR MONOXYDE CARBONE ISSU D'AUTRES SOURCES, ZONE COMMERCE, EN EXERÇANT D'AUTRES FORMES TRAVAIL</t>
  </si>
  <si>
    <t>Intoxication accidentelle par le monoxyde de carbone issu d'autres sources, zone de commerce, en exerçant d'autres formes de travail</t>
  </si>
  <si>
    <t>X47354</t>
  </si>
  <si>
    <t>INTOXICATION ACCIDENTELLE PAR MONOXYDE CARBONE ISSU D'AUTRES SOURCES, ZONE COMMERCE, EN SE REPOSANT, EN DORMANT, EN MANGEANT / EN PARTICIPANT À D'AUTRES ACTIVITÉS ESSENTIELLES</t>
  </si>
  <si>
    <t>Intoxication accidentelle par le monoxyde de carbone issu d'autres sources, zone de commerce, en se reposant, en dormant, en mangeant ou en participant à d'autres activités essentielles</t>
  </si>
  <si>
    <t>X47358</t>
  </si>
  <si>
    <t>INTOXICATION ACCIDENTELLE PAR MONOXYDE CARBONE ISSU D'AUTRES SOURCES, ZONE COMMERCE, EN PARTICIPANT À D'AUTRES ACTIVITÉS PRÉCISÉES</t>
  </si>
  <si>
    <t>Intoxication accidentelle par le monoxyde de carbone issu d'autres sources, zone de commerce, en participant à d'autres activités précisées</t>
  </si>
  <si>
    <t>X47359</t>
  </si>
  <si>
    <t>INTOXICATION ACCIDENTELLE PAR MONOXYDE CARBONE ISSU D'AUTRES SOURCES, ZONE COMMERCE, EN PARTICIPANT À 1 ACTIVITÉ NON PRÉCISÉE</t>
  </si>
  <si>
    <t>Intoxication accidentelle par le monoxyde de carbone issu d'autres sources, zone de commerce, en participant à une activité non précisée</t>
  </si>
  <si>
    <t>INTOXICATION ACCIDENTELLE PAR MONOXYDE CARBONE ISSU D'AUTRES SOURCES, LOCAL INDUSTRIEL ET CHANTIER</t>
  </si>
  <si>
    <t>Intoxication accidentelle par le monoxyde de carbone issu d'autres sources, local industriel et chantier</t>
  </si>
  <si>
    <t>X47360</t>
  </si>
  <si>
    <t>INTOXICATION ACCIDENTELLE PAR MONOXYDE CARBONE ISSU D'AUTRES SOURCES, LOCAL INDUSTRIEL ET CHANTIER, EN PRATIQUANT 1 SPORT</t>
  </si>
  <si>
    <t>Intoxication accidentelle par le monoxyde de carbone issu d'autres sources, local industriel et chantier, en pratiquant un sport</t>
  </si>
  <si>
    <t>X47361</t>
  </si>
  <si>
    <t>INTOXICATION ACCIDENTELLE PAR MONOXYDE CARBONE ISSU D'AUTRES SOURCES, LOCAL INDUSTRIEL ET CHANTIER, EN PARTICIPANT À 1 JEU ET À ACTIVITÉS LOISIRS</t>
  </si>
  <si>
    <t>Intoxication accidentelle par le monoxyde de carbone issu d'autres sources, local industriel et chantier, en participant à un jeu et à des activités de loisirs</t>
  </si>
  <si>
    <t>X47362</t>
  </si>
  <si>
    <t>INTOXICATION ACCIDENTELLE PAR MONOXYDE CARBONE ISSU D'AUTRES SOURCES, LOCAL INDUSTRIEL ET CHANTIER, EN EXERÇANT 1 TRAVAIL À FINS LUCRATIVES</t>
  </si>
  <si>
    <t>Intoxication accidentelle par le monoxyde de carbone issu d'autres sources, local industriel et chantier, en exerçant un travail à des fins lucratives</t>
  </si>
  <si>
    <t>X47363</t>
  </si>
  <si>
    <t>INTOXICATION ACCIDENTELLE PAR MONOXYDE CARBONE ISSU D'AUTRES SOURCES, LOCAL INDUSTRIEL ET CHANTIER, EN EXERÇANT D'AUTRES FORMES TRAVAIL</t>
  </si>
  <si>
    <t>Intoxication accidentelle par le monoxyde de carbone issu d'autres sources, local industriel et chantier, en exerçant d'autres formes de travail</t>
  </si>
  <si>
    <t>X47364</t>
  </si>
  <si>
    <t>INTOXICATION ACCIDENTELLE PAR MONOXYDE CARBONE ISSU D'AUTRES SOURCES, LOCAL INDUSTRIEL ET CHANTIER, EN SE REPOSANT, EN DORMANT, EN MANGEANT / EN PARTICIPANT À D'AUTRES ACTIVITÉS ESSENTIELLES</t>
  </si>
  <si>
    <t>Intoxication accidentelle par le monoxyde de carbone issu d'autres sources, local industriel et chantier, en se reposant, en dormant, en mangeant ou en participant à d'autres activités essentielles</t>
  </si>
  <si>
    <t>X47368</t>
  </si>
  <si>
    <t>INTOXICATION ACCIDENTELLE PAR MONOXYDE CARBONE ISSU D'AUTRES SOURCES, LOCAL INDUSTRIEL ET CHANTIER, EN PARTICIPANT À D'AUTRES ACTIVITÉS PRÉCISÉES</t>
  </si>
  <si>
    <t>Intoxication accidentelle par le monoxyde de carbone issu d'autres sources, local industriel et chantier, en participant à d'autres activités précisées</t>
  </si>
  <si>
    <t>X47369</t>
  </si>
  <si>
    <t>INTOXICATION ACCIDENTELLE PAR MONOXYDE CARBONE ISSU D'AUTRES SOURCES, LOCAL INDUSTRIEL ET CHANTIER, EN PARTICIPANT À 1 ACTIVITÉ NON PRÉCISÉE</t>
  </si>
  <si>
    <t>Intoxication accidentelle par le monoxyde de carbone issu d'autres sources, local industriel et chantier, en participant à une activité non précisée</t>
  </si>
  <si>
    <t>INTOXICATION ACCIDENTELLE PAR MONOXYDE CARBONE ISSU D'AUTRES SOURCES, EXPLOITATION AGRICOLE</t>
  </si>
  <si>
    <t>Intoxication accidentelle par le monoxyde de carbone issu d'autres sources, exploitation agricole</t>
  </si>
  <si>
    <t>X47370</t>
  </si>
  <si>
    <t>INTOXICATION ACCIDENTELLE PAR MONOXYDE CARBONE ISSU D'AUTRES SOURCES, EXPLOITATION AGRICOLE, EN PRATIQUANT 1 SPORT</t>
  </si>
  <si>
    <t>Intoxication accidentelle par le monoxyde de carbone issu d'autres sources, exploitation agricole, en pratiquant un sport</t>
  </si>
  <si>
    <t>X47371</t>
  </si>
  <si>
    <t>INTOXICATION ACCIDENTELLE PAR MONOXYDE CARBONE ISSU D'AUTRES SOURCES, EXPLOITATION AGRICOLE, EN PARTICIPANT À 1 JEU ET À ACTIVITÉS LOISIRS</t>
  </si>
  <si>
    <t>Intoxication accidentelle par le monoxyde de carbone issu d'autres sources, exploitation agricole, en participant à un jeu et à des activités de loisirs</t>
  </si>
  <si>
    <t>X47372</t>
  </si>
  <si>
    <t>INTOXICATION ACCIDENTELLE PAR MONOXYDE CARBONE ISSU D'AUTRES SOURCES, EXPLOITATION AGRICOLE, EN EXERÇANT 1 TRAVAIL À FINS LUCRATIVES</t>
  </si>
  <si>
    <t>Intoxication accidentelle par le monoxyde de carbone issu d'autres sources, exploitation agricole, en exerçant un travail à des fins lucratives</t>
  </si>
  <si>
    <t>X47373</t>
  </si>
  <si>
    <t>INTOXICATION ACCIDENTELLE PAR MONOXYDE CARBONE ISSU D'AUTRES SOURCES, EXPLOITATION AGRICOLE, EN EXERÇANT D'AUTRES FORMES TRAVAIL</t>
  </si>
  <si>
    <t>Intoxication accidentelle par le monoxyde de carbone issu d'autres sources, exploitation agricole, en exerçant d'autres formes de travail</t>
  </si>
  <si>
    <t>X47374</t>
  </si>
  <si>
    <t>INTOXICATION ACCIDENTELLE PAR MONOXYDE CARBONE ISSU D'AUTRES SOURCES, EXPLOITATION AGRICOLE, EN SE REPOSANT, EN DORMANT, EN MANGEANT / EN PARTICIPANT À D'AUTRES ACTIVITÉS ESSENTIELLES</t>
  </si>
  <si>
    <t>Intoxication accidentelle par le monoxyde de carbone issu d'autres sources, exploitation agricole, en se reposant, en dormant, en mangeant ou en participant à d'autres activités essentielles</t>
  </si>
  <si>
    <t>X47378</t>
  </si>
  <si>
    <t>INTOXICATION ACCIDENTELLE PAR MONOXYDE CARBONE ISSU D'AUTRES SOURCES, EXPLOITATION AGRICOLE, EN PARTICIPANT À D'AUTRES ACTIVITÉS PRÉCISÉES</t>
  </si>
  <si>
    <t>Intoxication accidentelle par le monoxyde de carbone issu d'autres sources, exploitation agricole, en participant à d'autres activités précisées</t>
  </si>
  <si>
    <t>X47379</t>
  </si>
  <si>
    <t>INTOXICATION ACCIDENTELLE PAR MONOXYDE CARBONE ISSU D'AUTRES SOURCES, EXPLOITATION AGRICOLE, EN PARTICIPANT À 1 ACTIVITÉ NON PRÉCISÉE</t>
  </si>
  <si>
    <t>Intoxication accidentelle par le monoxyde de carbone issu d'autres sources, exploitation agricole, en participant à une activité non précisée</t>
  </si>
  <si>
    <t>X473+8</t>
  </si>
  <si>
    <t>INTOXICATION ACCIDENTELLE PAR MONOXYDE CARBONE ISSU D'AUTRES SOURCES, EN PARTICIPANT À D'AUTRES ACTIVITÉS PRÉCISÉES</t>
  </si>
  <si>
    <t>Intoxication accidentelle par le monoxyde de carbone issu d'autres sources, en participant à d'autres activités précisées</t>
  </si>
  <si>
    <t>INTOXICATION ACCIDENTELLE PAR MONOXYDE CARBONE ISSU D'AUTRES SOURCES, AUTRES LIEUX PRÉCISÉS</t>
  </si>
  <si>
    <t>Intoxication accidentelle par le monoxyde de carbone issu d'autres sources, autres lieux précisés</t>
  </si>
  <si>
    <t>X47380</t>
  </si>
  <si>
    <t>INTOXICATION ACCIDENTELLE PAR MONOXYDE CARBONE ISSU D'AUTRES SOURCES, AUTRES LIEUX PRÉCISÉS, EN PRATIQUANT 1 SPORT</t>
  </si>
  <si>
    <t>Intoxication accidentelle par le monoxyde de carbone issu d'autres sources, autres lieux précisés, en pratiquant un sport</t>
  </si>
  <si>
    <t>X47381</t>
  </si>
  <si>
    <t>INTOXICATION ACCIDENTELLE PAR MONOXYDE CARBONE ISSU D'AUTRES SOURCES, AUTRES LIEUX PRÉCISÉS, EN PARTICIPANT À 1 JEU ET À ACTIVITÉS LOISIRS</t>
  </si>
  <si>
    <t>Intoxication accidentelle par le monoxyde de carbone issu d'autres sources, autres lieux précisés, en participant à un jeu et à des activités de loisirs</t>
  </si>
  <si>
    <t>X47382</t>
  </si>
  <si>
    <t>INTOXICATION ACCIDENTELLE PAR MONOXYDE CARBONE ISSU D'AUTRES SOURCES, AUTRES LIEUX PRÉCISÉS, EN EXERÇANT 1 TRAVAIL À FINS LUCRATIVES</t>
  </si>
  <si>
    <t>Intoxication accidentelle par le monoxyde de carbone issu d'autres sources, autres lieux précisés, en exerçant un travail à des fins lucratives</t>
  </si>
  <si>
    <t>X47383</t>
  </si>
  <si>
    <t>INTOXICATION ACCIDENTELLE PAR MONOXYDE CARBONE ISSU D'AUTRES SOURCES, AUTRES LIEUX PRÉCISÉS, EN EXERÇANT D'AUTRES FORMES TRAVAIL</t>
  </si>
  <si>
    <t>Intoxication accidentelle par le monoxyde de carbone issu d'autres sources, autres lieux précisés, en exerçant d'autres formes de travail</t>
  </si>
  <si>
    <t>X47384</t>
  </si>
  <si>
    <t>INTOXICATION ACCIDENTELLE PAR MONOXYDE CARBONE ISSU D'AUTRES SOURCES, AUTRES LIEUX PRÉCISÉS, EN SE REPOSANT, EN DORMANT, EN MANGEANT / EN PARTICIPANT À D'AUTRES ACTIVITÉS ESSENTIELLES</t>
  </si>
  <si>
    <t>Intoxication accidentelle par le monoxyde de carbone issu d'autres sources, autres lieux précisés, en se reposant, en dormant, en mangeant ou en participant à d'autres activités essentielles</t>
  </si>
  <si>
    <t>X47388</t>
  </si>
  <si>
    <t>INTOXICATION ACCIDENTELLE PAR MONOXYDE CARBONE ISSU D'AUTRES SOURCES, AUTRES LIEUX PRÉCISÉS, EN PARTICIPANT À D'AUTRES ACTIVITÉS PRÉCISÉES</t>
  </si>
  <si>
    <t>Intoxication accidentelle par le monoxyde de carbone issu d'autres sources, autres lieux précisés, en participant à d'autres activités précisées</t>
  </si>
  <si>
    <t>X47389</t>
  </si>
  <si>
    <t>INTOXICATION ACCIDENTELLE PAR MONOXYDE CARBONE ISSU D'AUTRES SOURCES, AUTRES LIEUX PRÉCISÉS, EN PARTICIPANT À 1 ACTIVITÉ NON PRÉCISÉE</t>
  </si>
  <si>
    <t>Intoxication accidentelle par le monoxyde de carbone issu d'autres sources, autres lieux précisés, en participant à une activité non précisée</t>
  </si>
  <si>
    <t>X473+9</t>
  </si>
  <si>
    <t>INTOXICATION ACCIDENTELLE PAR MONOXYDE CARBONE ISSU D'AUTRES SOURCES, EN PARTICIPANT À 1 ACTIVITÉ NON PRÉCISÉE</t>
  </si>
  <si>
    <t>Intoxication accidentelle par le monoxyde de carbone issu d'autres sources, en participant à une activité non précisée</t>
  </si>
  <si>
    <t>INTOXICATION ACCIDENTELLE PAR MONOXYDE CARBONE ISSU D'AUTRES SOURCES, LIEU SANS PRÉCISION</t>
  </si>
  <si>
    <t>Intoxication accidentelle par le monoxyde de carbone issu d'autres sources, lieu sans précision</t>
  </si>
  <si>
    <t>X47390</t>
  </si>
  <si>
    <t>INTOXICATION ACCIDENTELLE PAR MONOXYDE CARBONE ISSU D'AUTRES SOURCES, LIEU SANS PRÉCISION, EN PRATIQUANT 1 SPORT</t>
  </si>
  <si>
    <t>Intoxication accidentelle par le monoxyde de carbone issu d'autres sources, lieu sans précision, en pratiquant un sport</t>
  </si>
  <si>
    <t>X47391</t>
  </si>
  <si>
    <t>INTOXICATION ACCIDENTELLE PAR MONOXYDE CARBONE ISSU D'AUTRES SOURCES, LIEU SANS PRÉCISION, EN PARTICIPANT À 1 JEU ET À ACTIVITÉS LOISIRS</t>
  </si>
  <si>
    <t>Intoxication accidentelle par le monoxyde de carbone issu d'autres sources, lieu sans précision, en participant à un jeu et à des activités de loisirs</t>
  </si>
  <si>
    <t>X47392</t>
  </si>
  <si>
    <t>INTOXICATION ACCIDENTELLE PAR MONOXYDE CARBONE ISSU D'AUTRES SOURCES, LIEU SANS PRÉCISION, EN EXERÇANT 1 TRAVAIL À FINS LUCRATIVES</t>
  </si>
  <si>
    <t>Intoxication accidentelle par le monoxyde de carbone issu d'autres sources, lieu sans précision, en exerçant un travail à des fins lucratives</t>
  </si>
  <si>
    <t>X47393</t>
  </si>
  <si>
    <t>INTOXICATION ACCIDENTELLE PAR MONOXYDE CARBONE ISSU D'AUTRES SOURCES, LIEU SANS PRÉCISION, EN EXERÇANT D'AUTRES FORMES TRAVAIL</t>
  </si>
  <si>
    <t>Intoxication accidentelle par le monoxyde de carbone issu d'autres sources, lieu sans précision, en exerçant d'autres formes de travail</t>
  </si>
  <si>
    <t>X47394</t>
  </si>
  <si>
    <t>INTOXICATION ACCIDENTELLE PAR MONOXYDE CARBONE ISSU D'AUTRES SOURCES, LIEU SANS PRÉCISION, EN SE REPOSANT, EN DORMANT, EN MANGEANT / EN PARTICIPANT À D'AUTRES ACTIVITÉS ESSENTIELLES</t>
  </si>
  <si>
    <t>Intoxication accidentelle par le monoxyde de carbone issu d'autres sources, lieu sans précision, en se reposant, en dormant, en mangeant ou en participant à d'autres activités essentielles</t>
  </si>
  <si>
    <t>X47398</t>
  </si>
  <si>
    <t>INTOXICATION ACCIDENTELLE PAR MONOXYDE CARBONE ISSU D'AUTRES SOURCES, LIEU SANS PRÉCISION, EN PARTICIPANT À D'AUTRES ACTIVITÉS PRÉCISÉES</t>
  </si>
  <si>
    <t>Intoxication accidentelle par le monoxyde de carbone issu d'autres sources, lieu sans précision, en participant à d'autres activités précisées</t>
  </si>
  <si>
    <t>X47399</t>
  </si>
  <si>
    <t>INTOXICATION ACCIDENTELLE PAR MONOXYDE CARBONE ISSU D'AUTRES SOURCES, LIEU SANS PRÉCISION, EN PARTICIPANT À 1 ACTIVITÉ NON PRÉCISÉE</t>
  </si>
  <si>
    <t>Intoxication accidentelle par le monoxyde de carbone issu d'autres sources, lieu sans précision, en participant à une activité non précisée</t>
  </si>
  <si>
    <t>INTOXICATION ACCIDENTELLE PAR MONOXYDE CARBONE SOURCE NON PRÉCISÉE</t>
  </si>
  <si>
    <t>Intoxication accidentelle par le monoxyde de carbone de source non précisée</t>
  </si>
  <si>
    <t>X474+0</t>
  </si>
  <si>
    <t>INTOXICATION ACCIDENTELLE PAR MONOXYDE CARBONE SOURCE NON PRÉCISÉE, EN PRATIQUANT 1 SPORT</t>
  </si>
  <si>
    <t>Intoxication accidentelle par le monoxyde de carbone de source non précisée, en pratiquant un sport</t>
  </si>
  <si>
    <t>INTOXICATION ACCIDENTELLE PAR MONOXYDE CARBONE SOURCE NON PRÉCISÉE, DOMICILE</t>
  </si>
  <si>
    <t>Intoxication accidentelle par le monoxyde de carbone de source non précisée, domicile</t>
  </si>
  <si>
    <t>X47400</t>
  </si>
  <si>
    <t>INTOXICATION ACCIDENTELLE PAR MONOXYDE CARBONE SOURCE NON PRÉCISÉE, DOMICILE, EN PRATIQUANT 1 SPORT</t>
  </si>
  <si>
    <t>Intoxication accidentelle par le monoxyde de carbone de source non précisée, domicile, en pratiquant un sport</t>
  </si>
  <si>
    <t>X47401</t>
  </si>
  <si>
    <t>INTOXICATION ACCIDENTELLE PAR MONOXYDE CARBONE SOURCE NON PRÉCISÉE, DOMICILE, EN PARTICIPANT À 1 JEU ET À ACTIVITÉS LOISIRS</t>
  </si>
  <si>
    <t>Intoxication accidentelle par le monoxyde de carbone de source non précisée, domicile, en participant à un jeu et à des activités de loisirs</t>
  </si>
  <si>
    <t>X47402</t>
  </si>
  <si>
    <t>INTOXICATION ACCIDENTELLE PAR MONOXYDE CARBONE SOURCE NON PRÉCISÉE, DOMICILE, EN EXERÇANT 1 TRAVAIL À FINS LUCRATIVES</t>
  </si>
  <si>
    <t>Intoxication accidentelle par le monoxyde de carbone de source non précisée, domicile, en exerçant un travail à des fins lucratives</t>
  </si>
  <si>
    <t>X47403</t>
  </si>
  <si>
    <t>INTOXICATION ACCIDENTELLE PAR MONOXYDE CARBONE SOURCE NON PRÉCISÉE, DOMICILE, EN EXERÇANT D'AUTRES FORMES TRAVAIL</t>
  </si>
  <si>
    <t>Intoxication accidentelle par le monoxyde de carbone de source non précisée, domicile, en exerçant d'autres formes de travail</t>
  </si>
  <si>
    <t>X47404</t>
  </si>
  <si>
    <t>INTOXICATION ACCIDENTELLE PAR MONOXYDE CARBONE SOURCE NON PRÉCISÉE, DOMICILE, EN SE REPOSANT, EN DORMANT, EN MANGEANT / EN PARTICIPANT À D'AUTRES ACTIVITÉS ESSENTIELLES</t>
  </si>
  <si>
    <t>Intoxication accidentelle par le monoxyde de carbone de source non précisée, domicile, en se reposant, en dormant, en mangeant ou en participant à d'autres activités essentielles</t>
  </si>
  <si>
    <t>X47408</t>
  </si>
  <si>
    <t>INTOXICATION ACCIDENTELLE PAR MONOXYDE CARBONE SOURCE NON PRÉCISÉE, DOMICILE, EN PARTICIPANT À D'AUTRES ACTIVITÉS PRÉCISÉES</t>
  </si>
  <si>
    <t>Intoxication accidentelle par le monoxyde de carbone de source non précisée, domicile, en participant à d'autres activités précisées</t>
  </si>
  <si>
    <t>X47409</t>
  </si>
  <si>
    <t>INTOXICATION ACCIDENTELLE PAR MONOXYDE CARBONE SOURCE NON PRÉCISÉE, DOMICILE, EN PARTICIPANT À 1 ACTIVITÉ NON PRÉCISÉE</t>
  </si>
  <si>
    <t>Intoxication accidentelle par le monoxyde de carbone de source non précisée, domicile, en participant à une activité non précisée</t>
  </si>
  <si>
    <t>X474+1</t>
  </si>
  <si>
    <t>INTOXICATION ACCIDENTELLE PAR MONOXYDE CARBONE SOURCE NON PRÉCISÉE, EN PARTICIPANT À 1 JEU ET À ACTIVITÉS LOISIRS</t>
  </si>
  <si>
    <t>Intoxication accidentelle par le monoxyde de carbone de source non précisée, en participant à un jeu et à des activités de loisirs</t>
  </si>
  <si>
    <t>INTOXICATION ACCIDENTELLE PAR MONOXYDE CARBONE SOURCE NON PRÉCISÉE, ÉTABLISSEMENT COLLECTIF</t>
  </si>
  <si>
    <t>Intoxication accidentelle par le monoxyde de carbone de source non précisée, établissement collectif</t>
  </si>
  <si>
    <t>X47410</t>
  </si>
  <si>
    <t>INTOXICATION ACCIDENTELLE PAR MONOXYDE CARBONE SOURCE NON PRÉCISÉE, ÉTABLISSEMENT COLLECTIF, EN PRATIQUANT 1 SPORT</t>
  </si>
  <si>
    <t>Intoxication accidentelle par le monoxyde de carbone de source non précisée, établissement collectif, en pratiquant un sport</t>
  </si>
  <si>
    <t>X47411</t>
  </si>
  <si>
    <t>INTOXICATION ACCIDENTELLE PAR MONOXYDE CARBONE SOURCE NON PRÉCISÉE, ÉTABLISSEMENT COLLECTIF, EN PARTICIPANT À 1 JEU ET À ACTIVITÉS LOISIRS</t>
  </si>
  <si>
    <t>Intoxication accidentelle par le monoxyde de carbone de source non précisée, établissement collectif, en participant à un jeu et à des activités de loisirs</t>
  </si>
  <si>
    <t>X47412</t>
  </si>
  <si>
    <t>INTOXICATION ACCIDENTELLE PAR MONOXYDE CARBONE SOURCE NON PRÉCISÉE, ÉTABLISSEMENT COLLECTIF, EN EXERÇANT 1 TRAVAIL À FINS LUCRATIVES</t>
  </si>
  <si>
    <t>Intoxication accidentelle par le monoxyde de carbone de source non précisée, établissement collectif, en exerçant un travail à des fins lucratives</t>
  </si>
  <si>
    <t>X47413</t>
  </si>
  <si>
    <t>INTOXICATION ACCIDENTELLE PAR MONOXYDE CARBONE SOURCE NON PRÉCISÉE, ÉTABLISSEMENT COLLECTIF, EN EXERÇANT D'AUTRES FORMES TRAVAIL</t>
  </si>
  <si>
    <t>Intoxication accidentelle par le monoxyde de carbone de source non précisée, établissement collectif, en exerçant d'autres formes de travail</t>
  </si>
  <si>
    <t>X47414</t>
  </si>
  <si>
    <t>INTOXICATION ACCIDENTELLE PAR MONOXYDE CARBONE SOURCE NON PRÉCISÉE, ÉTABLISSEMENT COLLECTIF, EN SE REPOSANT, EN DORMANT, EN MANGEANT / EN PARTICIPANT À D'AUTRES ACTIVITÉS ESSENTIELLES</t>
  </si>
  <si>
    <t>Intoxication accidentelle par le monoxyde de carbone de source non précisée, établissement collectif, en se reposant, en dormant, en mangeant ou en participant à d'autres activités essentielles</t>
  </si>
  <si>
    <t>X47418</t>
  </si>
  <si>
    <t>INTOXICATION ACCIDENTELLE PAR MONOXYDE CARBONE SOURCE NON PRÉCISÉE, ÉTABLISSEMENT COLLECTIF, EN PARTICIPANT À D'AUTRES ACTIVITÉS PRÉCISÉES</t>
  </si>
  <si>
    <t>Intoxication accidentelle par le monoxyde de carbone de source non précisée, établissement collectif, en participant à d'autres activités précisées</t>
  </si>
  <si>
    <t>X47419</t>
  </si>
  <si>
    <t>INTOXICATION ACCIDENTELLE PAR MONOXYDE CARBONE SOURCE NON PRÉCISÉE, ÉTABLISSEMENT COLLECTIF, EN PARTICIPANT À 1 ACTIVITÉ NON PRÉCISÉE</t>
  </si>
  <si>
    <t>Intoxication accidentelle par le monoxyde de carbone de source non précisée, établissement collectif, en participant à une activité non précisée</t>
  </si>
  <si>
    <t>X474+2</t>
  </si>
  <si>
    <t>INTOXICATION ACCIDENTELLE PAR MONOXYDE CARBONE SOURCE NON PRÉCISÉE, EN EXERÇANT 1 TRAVAIL À FINS LUCRATIVES</t>
  </si>
  <si>
    <t>Intoxication accidentelle par le monoxyde de carbone de source non précisée, en exerçant un travail à des fins lucratives</t>
  </si>
  <si>
    <t>INTOXICATION ACCIDENTELLE PAR MONOXYDE CARBONE SOURCE NON PRÉCISÉE, ÉCOLE ET LIEU PUBLIC</t>
  </si>
  <si>
    <t>Intoxication accidentelle par le monoxyde de carbone de source non précisée, école et lieu public</t>
  </si>
  <si>
    <t>X47420</t>
  </si>
  <si>
    <t>INTOXICATION ACCIDENTELLE PAR MONOXYDE CARBONE SOURCE NON PRÉCISÉE, ÉCOLE ET LIEU PUBLIC, EN PRATIQUANT 1 SPORT</t>
  </si>
  <si>
    <t>Intoxication accidentelle par le monoxyde de carbone de source non précisée, école et lieu public, en pratiquant un sport</t>
  </si>
  <si>
    <t>X47421</t>
  </si>
  <si>
    <t>INTOXICATION ACCIDENTELLE PAR MONOXYDE CARBONE SOURCE NON PRÉCISÉE, ÉCOLE ET LIEU PUBLIC, EN PARTICIPANT À 1 JEU ET À ACTIVITÉS LOISIRS</t>
  </si>
  <si>
    <t>Intoxication accidentelle par le monoxyde de carbone de source non précisée, école et lieu public, en participant à un jeu et à des activités de loisirs</t>
  </si>
  <si>
    <t>X47422</t>
  </si>
  <si>
    <t>INTOXICATION ACCIDENTELLE PAR MONOXYDE CARBONE SOURCE NON PRÉCISÉE, ÉCOLE ET LIEU PUBLIC, EN EXERÇANT 1 TRAVAIL À FINS LUCRATIVES</t>
  </si>
  <si>
    <t>Intoxication accidentelle par le monoxyde de carbone de source non précisée, école et lieu public, en exerçant un travail à des fins lucratives</t>
  </si>
  <si>
    <t>X47423</t>
  </si>
  <si>
    <t>INTOXICATION ACCIDENTELLE PAR MONOXYDE CARBONE SOURCE NON PRÉCISÉE, ÉCOLE ET LIEU PUBLIC, EN EXERÇANT D'AUTRES FORMES TRAVAIL</t>
  </si>
  <si>
    <t>Intoxication accidentelle par le monoxyde de carbone de source non précisée, école et lieu public, en exerçant d'autres formes de travail</t>
  </si>
  <si>
    <t>X47424</t>
  </si>
  <si>
    <t>INTOXICATION ACCIDENTELLE PAR MONOXYDE CARBONE SOURCE NON PRÉCISÉE, ÉCOLE ET LIEU PUBLIC, EN SE REPOSANT, EN DORMANT, EN MANGEANT / EN PARTICIPANT À D'AUTRES ACTIVITÉS ESSENTIELLES</t>
  </si>
  <si>
    <t>Intoxication accidentelle par le monoxyde de carbone de source non précisée, école et lieu public, en se reposant, en dormant, en mangeant ou en participant à d'autres activités essentielles</t>
  </si>
  <si>
    <t>X47428</t>
  </si>
  <si>
    <t>INTOXICATION ACCIDENTELLE PAR MONOXYDE CARBONE SOURCE NON PRÉCISÉE, ÉCOLE ET LIEU PUBLIC, EN PARTICIPANT À D'AUTRES ACTIVITÉS PRÉCISÉES</t>
  </si>
  <si>
    <t>Intoxication accidentelle par le monoxyde de carbone de source non précisée, école et lieu public, en participant à d'autres activités précisées</t>
  </si>
  <si>
    <t>X47429</t>
  </si>
  <si>
    <t>INTOXICATION ACCIDENTELLE PAR MONOXYDE CARBONE SOURCE NON PRÉCISÉE, ÉCOLE ET LIEU PUBLIC, EN PARTICIPANT À 1 ACTIVITÉ NON PRÉCISÉE</t>
  </si>
  <si>
    <t>Intoxication accidentelle par le monoxyde de carbone de source non précisée, école et lieu public, en participant à une activité non précisée</t>
  </si>
  <si>
    <t>X474+3</t>
  </si>
  <si>
    <t>INTOXICATION ACCIDENTELLE PAR MONOXYDE CARBONE SOURCE NON PRÉCISÉE, EN EXERÇANT D'AUTRES FORMES TRAVAIL</t>
  </si>
  <si>
    <t>Intoxication accidentelle par le monoxyde de carbone de source non précisée, en exerçant d'autres formes de travail</t>
  </si>
  <si>
    <t>INTOXICATION ACCIDENTELLE PAR MONOXYDE CARBONE SOURCE NON PRÉCISÉE, LIEU SPORT</t>
  </si>
  <si>
    <t>Intoxication accidentelle par le monoxyde de carbone de source non précisée, lieu de sport</t>
  </si>
  <si>
    <t>X47430</t>
  </si>
  <si>
    <t>INTOXICATION ACCIDENTELLE PAR MONOXYDE CARBONE SOURCE NON PRÉCISÉE, LIEU SPORT, EN PRATIQUANT 1 SPORT</t>
  </si>
  <si>
    <t>Intoxication accidentelle par le monoxyde de carbone de source non précisée, lieu de sport, en pratiquant un sport</t>
  </si>
  <si>
    <t>X47431</t>
  </si>
  <si>
    <t>INTOXICATION ACCIDENTELLE PAR MONOXYDE CARBONE SOURCE NON PRÉCISÉE, LIEU SPORT, EN PARTICIPANT À 1 JEU ET À ACTIVITÉS LOISIRS</t>
  </si>
  <si>
    <t>Intoxication accidentelle par le monoxyde de carbone de source non précisée, lieu de sport, en participant à un jeu et à des activités de loisirs</t>
  </si>
  <si>
    <t>X47432</t>
  </si>
  <si>
    <t>INTOXICATION ACCIDENTELLE PAR MONOXYDE CARBONE SOURCE NON PRÉCISÉE, LIEU SPORT, EN EXERÇANT 1 TRAVAIL À FINS LUCRATIVES</t>
  </si>
  <si>
    <t>Intoxication accidentelle par le monoxyde de carbone de source non précisée, lieu de sport, en exerçant un travail à des fins lucratives</t>
  </si>
  <si>
    <t>X47433</t>
  </si>
  <si>
    <t>INTOXICATION ACCIDENTELLE PAR MONOXYDE CARBONE SOURCE NON PRÉCISÉE, LIEU SPORT, EN EXERÇANT D'AUTRES FORMES TRAVAIL</t>
  </si>
  <si>
    <t>Intoxication accidentelle par le monoxyde de carbone de source non précisée, lieu de sport, en exerçant d'autres formes de travail</t>
  </si>
  <si>
    <t>X47434</t>
  </si>
  <si>
    <t>INTOXICATION ACCIDENTELLE PAR MONOXYDE CARBONE SOURCE NON PRÉCISÉE, LIEU SPORT, EN SE REPOSANT, EN DORMANT, EN MANGEANT / EN PARTICIPANT À D'AUTRES ACTIVITÉS ESSENTIELLES</t>
  </si>
  <si>
    <t>Intoxication accidentelle par le monoxyde de carbone de source non précisée, lieu de sport, en se reposant, en dormant, en mangeant ou en participant à d'autres activités essentielles</t>
  </si>
  <si>
    <t>X47438</t>
  </si>
  <si>
    <t>INTOXICATION ACCIDENTELLE PAR MONOXYDE CARBONE SOURCE NON PRÉCISÉE, LIEU SPORT, EN PARTICIPANT À D'AUTRES ACTIVITÉS PRÉCISÉES</t>
  </si>
  <si>
    <t>Intoxication accidentelle par le monoxyde de carbone de source non précisée, lieu de sport, en participant à d'autres activités précisées</t>
  </si>
  <si>
    <t>X47439</t>
  </si>
  <si>
    <t>INTOXICATION ACCIDENTELLE PAR MONOXYDE CARBONE SOURCE NON PRÉCISÉE, LIEU SPORT, EN PARTICIPANT À 1 ACTIVITÉ NON PRÉCISÉE</t>
  </si>
  <si>
    <t>Intoxication accidentelle par le monoxyde de carbone de source non précisée, lieu de sport, en participant à une activité non précisée</t>
  </si>
  <si>
    <t>X474+4</t>
  </si>
  <si>
    <t>INTOXICATION ACCIDENTELLE PAR MONOXYDE CARBONE SOURCE NON PRÉCISÉE, EN SE REPOSANT, EN DORMANT, EN MANGEANT / EN PARTICIPANT À D'AUTRES ACTIVITÉS ESSENTIELLES</t>
  </si>
  <si>
    <t>Intoxication accidentelle par le monoxyde de carbone de source non précisée, en se reposant, en dormant, en mangeant ou en participant à d'autres activités essentielles</t>
  </si>
  <si>
    <t>INTOXICATION ACCIDENTELLE PAR MONOXYDE CARBONE SOURCE NON PRÉCISÉE, RUE / ROUTE</t>
  </si>
  <si>
    <t>Intoxication accidentelle par le monoxyde de carbone de source non précisée, rue ou route</t>
  </si>
  <si>
    <t>X47440</t>
  </si>
  <si>
    <t>INTOXICATION ACCIDENTELLE PAR MONOXYDE CARBONE SOURCE NON PRÉCISÉE, RUE / ROUTE, EN PRATIQUANT 1 SPORT</t>
  </si>
  <si>
    <t>Intoxication accidentelle par le monoxyde de carbone de source non précisée, rue ou route, en pratiquant un sport</t>
  </si>
  <si>
    <t>X47441</t>
  </si>
  <si>
    <t>INTOXICATION ACCIDENTELLE PAR MONOXYDE CARBONE SOURCE NON PRÉCISÉE, RUE / ROUTE, EN PARTICIPANT À 1 JEU ET À ACTIVITÉS LOISIRS</t>
  </si>
  <si>
    <t>Intoxication accidentelle par le monoxyde de carbone de source non précisée, rue ou route, en participant à un jeu et à des activités de loisirs</t>
  </si>
  <si>
    <t>X47442</t>
  </si>
  <si>
    <t>INTOXICATION ACCIDENTELLE PAR MONOXYDE CARBONE SOURCE NON PRÉCISÉE, RUE / ROUTE, EN EXERÇANT 1 TRAVAIL À FINS LUCRATIVES</t>
  </si>
  <si>
    <t>Intoxication accidentelle par le monoxyde de carbone de source non précisée, rue ou route, en exerçant un travail à des fins lucratives</t>
  </si>
  <si>
    <t>X47443</t>
  </si>
  <si>
    <t>INTOXICATION ACCIDENTELLE PAR MONOXYDE CARBONE SOURCE NON PRÉCISÉE, RUE / ROUTE, EN EXERÇANT D'AUTRES FORMES TRAVAIL</t>
  </si>
  <si>
    <t>Intoxication accidentelle par le monoxyde de carbone de source non précisée, rue ou route, en exerçant d'autres formes de travail</t>
  </si>
  <si>
    <t>X47444</t>
  </si>
  <si>
    <t>INTOXICATION ACCIDENTELLE PAR MONOXYDE CARBONE SOURCE NON PRÉCISÉE, RUE / ROUTE, EN SE REPOSANT, EN DORMANT, EN MANGEANT / EN PARTICIPANT À D'AUTRES ACTIVITÉS ESSENTIELLES</t>
  </si>
  <si>
    <t>Intoxication accidentelle par le monoxyde de carbone de source non précisée, rue ou route, en se reposant, en dormant, en mangeant ou en participant à d'autres activités essentielles</t>
  </si>
  <si>
    <t>X47448</t>
  </si>
  <si>
    <t>INTOXICATION ACCIDENTELLE PAR MONOXYDE CARBONE SOURCE NON PRÉCISÉE, RUE / ROUTE, EN PARTICIPANT À D'AUTRES ACTIVITÉS PRÉCISÉES</t>
  </si>
  <si>
    <t>Intoxication accidentelle par le monoxyde de carbone de source non précisée, rue ou route, en participant à d'autres activités précisées</t>
  </si>
  <si>
    <t>X47449</t>
  </si>
  <si>
    <t>INTOXICATION ACCIDENTELLE PAR MONOXYDE CARBONE SOURCE NON PRÉCISÉE, RUE / ROUTE, EN PARTICIPANT À 1 ACTIVITÉ NON PRÉCISÉE</t>
  </si>
  <si>
    <t>Intoxication accidentelle par le monoxyde de carbone de source non précisée, rue ou route, en participant à une activité non précisée</t>
  </si>
  <si>
    <t>INTOXICATION ACCIDENTELLE PAR MONOXYDE CARBONE SOURCE NON PRÉCISÉE, ZONE COMMERCE</t>
  </si>
  <si>
    <t>Intoxication accidentelle par le monoxyde de carbone de source non précisée, zone de commerce</t>
  </si>
  <si>
    <t>X47450</t>
  </si>
  <si>
    <t>INTOXICATION ACCIDENTELLE PAR MONOXYDE CARBONE SOURCE NON PRÉCISÉE, ZONE COMMERCE, EN PRATIQUANT 1 SPORT</t>
  </si>
  <si>
    <t>Intoxication accidentelle par le monoxyde de carbone de source non précisée, zone de commerce, en pratiquant un sport</t>
  </si>
  <si>
    <t>X47451</t>
  </si>
  <si>
    <t>INTOXICATION ACCIDENTELLE PAR MONOXYDE CARBONE SOURCE NON PRÉCISÉE, ZONE COMMERCE, EN PARTICIPANT À 1 JEU ET À ACTIVITÉS LOISIRS</t>
  </si>
  <si>
    <t>Intoxication accidentelle par le monoxyde de carbone de source non précisée, zone de commerce, en participant à un jeu et à des activités de loisirs</t>
  </si>
  <si>
    <t>X47452</t>
  </si>
  <si>
    <t>INTOXICATION ACCIDENTELLE PAR MONOXYDE CARBONE SOURCE NON PRÉCISÉE, ZONE COMMERCE, EN EXERÇANT 1 TRAVAIL À FINS LUCRATIVES</t>
  </si>
  <si>
    <t>Intoxication accidentelle par le monoxyde de carbone de source non précisée, zone de commerce, en exerçant un travail à des fins lucratives</t>
  </si>
  <si>
    <t>X47453</t>
  </si>
  <si>
    <t>INTOXICATION ACCIDENTELLE PAR MONOXYDE CARBONE SOURCE NON PRÉCISÉE, ZONE COMMERCE, EN EXERÇANT D'AUTRES FORMES TRAVAIL</t>
  </si>
  <si>
    <t>Intoxication accidentelle par le monoxyde de carbone de source non précisée, zone de commerce, en exerçant d'autres formes de travail</t>
  </si>
  <si>
    <t>X47454</t>
  </si>
  <si>
    <t>INTOXICATION ACCIDENTELLE PAR MONOXYDE CARBONE SOURCE NON PRÉCISÉE, ZONE COMMERCE, EN SE REPOSANT, EN DORMANT, EN MANGEANT / EN PARTICIPANT À D'AUTRES ACTIVITÉS ESSENTIELLES</t>
  </si>
  <si>
    <t>Intoxication accidentelle par le monoxyde de carbone de source non précisée, zone de commerce, en se reposant, en dormant, en mangeant ou en participant à d'autres activités essentielles</t>
  </si>
  <si>
    <t>X47458</t>
  </si>
  <si>
    <t>INTOXICATION ACCIDENTELLE PAR MONOXYDE CARBONE SOURCE NON PRÉCISÉE, ZONE COMMERCE, EN PARTICIPANT À D'AUTRES ACTIVITÉS PRÉCISÉES</t>
  </si>
  <si>
    <t>Intoxication accidentelle par le monoxyde de carbone de source non précisée, zone de commerce, en participant à d'autres activités précisées</t>
  </si>
  <si>
    <t>X47459</t>
  </si>
  <si>
    <t>INTOXICATION ACCIDENTELLE PAR MONOXYDE CARBONE SOURCE NON PRÉCISÉE, ZONE COMMERCE, EN PARTICIPANT À 1 ACTIVITÉ NON PRÉCISÉE</t>
  </si>
  <si>
    <t>Intoxication accidentelle par le monoxyde de carbone de source non précisée, zone de commerce, en participant à une activité non précisée</t>
  </si>
  <si>
    <t>INTOXICATION ACCIDENTELLE PAR MONOXYDE CARBONE SOURCE NON PRÉCISÉE, LOCAL INDUSTRIEL ET CHANTIER</t>
  </si>
  <si>
    <t>Intoxication accidentelle par le monoxyde de carbone de source non précisée, local industriel et chantier</t>
  </si>
  <si>
    <t>X47460</t>
  </si>
  <si>
    <t>INTOXICATION ACCIDENTELLE PAR MONOXYDE CARBONE SOURCE NON PRÉCISÉE, LOCAL INDUSTRIEL ET CHANTIER, EN PRATIQUANT 1 SPORT</t>
  </si>
  <si>
    <t>Intoxication accidentelle par le monoxyde de carbone de source non précisée, local industriel et chantier, en pratiquant un sport</t>
  </si>
  <si>
    <t>X47461</t>
  </si>
  <si>
    <t>INTOXICATION ACCIDENTELLE PAR MONOXYDE CARBONE SOURCE NON PRÉCISÉE, LOCAL INDUSTRIEL ET CHANTIER, EN PARTICIPANT À 1 JEU ET À ACTIVITÉS LOISIRS</t>
  </si>
  <si>
    <t>Intoxication accidentelle par le monoxyde de carbone de source non précisée, local industriel et chantier, en participant à un jeu et à des activités de loisirs</t>
  </si>
  <si>
    <t>X47462</t>
  </si>
  <si>
    <t>INTOXICATION ACCIDENTELLE PAR MONOXYDE CARBONE SOURCE NON PRÉCISÉE, LOCAL INDUSTRIEL ET CHANTIER, EN EXERÇANT 1 TRAVAIL À FINS LUCRATIVES</t>
  </si>
  <si>
    <t>Intoxication accidentelle par le monoxyde de carbone de source non précisée, local industriel et chantier, en exerçant un travail à des fins lucratives</t>
  </si>
  <si>
    <t>X47463</t>
  </si>
  <si>
    <t>INTOXICATION ACCIDENTELLE PAR MONOXYDE CARBONE SOURCE NON PRÉCISÉE, LOCAL INDUSTRIEL ET CHANTIER, EN EXERÇANT D'AUTRES FORMES TRAVAIL</t>
  </si>
  <si>
    <t>Intoxication accidentelle par le monoxyde de carbone de source non précisée, local industriel et chantier, en exerçant d'autres formes de travail</t>
  </si>
  <si>
    <t>X47464</t>
  </si>
  <si>
    <t>INTOXICATION ACCIDENTELLE PAR MONOXYDE CARBONE SOURCE NON PRÉCISÉE, LOCAL INDUSTRIEL ET CHANTIER, EN SE REPOSANT, EN DORMANT, EN MANGEANT / EN PARTICIPANT À D'AUTRES ACTIVITÉS ESSENTIELLES</t>
  </si>
  <si>
    <t>Intoxication accidentelle par le monoxyde de carbone de source non précisée, local industriel et chantier, en se reposant, en dormant, en mangeant ou en participant à d'autres activités essentielles</t>
  </si>
  <si>
    <t>X47468</t>
  </si>
  <si>
    <t>INTOXICATION ACCIDENTELLE PAR MONOXYDE CARBONE SOURCE NON PRÉCISÉE, LOCAL INDUSTRIEL ET CHANTIER, EN PARTICIPANT À D'AUTRES ACTIVITÉS PRÉCISÉES</t>
  </si>
  <si>
    <t>Intoxication accidentelle par le monoxyde de carbone de source non précisée, local industriel et chantier, en participant à d'autres activités précisées</t>
  </si>
  <si>
    <t>X47469</t>
  </si>
  <si>
    <t>INTOXICATION ACCIDENTELLE PAR MONOXYDE CARBONE SOURCE NON PRÉCISÉE, LOCAL INDUSTRIEL ET CHANTIER, EN PARTICIPANT À 1 ACTIVITÉ NON PRÉCISÉE</t>
  </si>
  <si>
    <t>Intoxication accidentelle par le monoxyde de carbone de source non précisée, local industriel et chantier, en participant à une activité non précisée</t>
  </si>
  <si>
    <t>INTOXICATION ACCIDENTELLE PAR MONOXYDE CARBONE SOURCE NON PRÉCISÉE, EXPLOITATION AGRICOLE</t>
  </si>
  <si>
    <t>Intoxication accidentelle par le monoxyde de carbone de source non précisée, exploitation agricole</t>
  </si>
  <si>
    <t>X47470</t>
  </si>
  <si>
    <t>INTOXICATION ACCIDENTELLE PAR MONOXYDE CARBONE SOURCE NON PRÉCISÉE, EXPLOITATION AGRICOLE, EN PRATIQUANT 1 SPORT</t>
  </si>
  <si>
    <t>Intoxication accidentelle par le monoxyde de carbone de source non précisée, exploitation agricole, en pratiquant un sport</t>
  </si>
  <si>
    <t>X47471</t>
  </si>
  <si>
    <t>INTOXICATION ACCIDENTELLE PAR MONOXYDE CARBONE SOURCE NON PRÉCISÉE, EXPLOITATION AGRICOLE, EN PARTICIPANT À 1 JEU ET À ACTIVITÉS LOISIRS</t>
  </si>
  <si>
    <t>Intoxication accidentelle par le monoxyde de carbone de source non précisée, exploitation agricole, en participant à un jeu et à des activités de loisirs</t>
  </si>
  <si>
    <t>X47472</t>
  </si>
  <si>
    <t>INTOXICATION ACCIDENTELLE PAR MONOXYDE CARBONE SOURCE NON PRÉCISÉE, EXPLOITATION AGRICOLE, EN EXERÇANT 1 TRAVAIL À FINS LUCRATIVES</t>
  </si>
  <si>
    <t>Intoxication accidentelle par le monoxyde de carbone de source non précisée, exploitation agricole, en exerçant un travail à des fins lucratives</t>
  </si>
  <si>
    <t>X47473</t>
  </si>
  <si>
    <t>INTOXICATION ACCIDENTELLE PAR MONOXYDE CARBONE SOURCE NON PRÉCISÉE, EXPLOITATION AGRICOLE, EN EXERÇANT D'AUTRES FORMES TRAVAIL</t>
  </si>
  <si>
    <t>Intoxication accidentelle par le monoxyde de carbone de source non précisée, exploitation agricole, en exerçant d'autres formes de travail</t>
  </si>
  <si>
    <t>X47474</t>
  </si>
  <si>
    <t>INTOXICATION ACCIDENTELLE PAR MONOXYDE CARBONE SOURCE NON PRÉCISÉE, EXPLOITATION AGRICOLE, EN SE REPOSANT, EN DORMANT, EN MANGEANT / EN PARTICIPANT À D'AUTRES ACTIVITÉS ESSENTIELLES</t>
  </si>
  <si>
    <t>Intoxication accidentelle par le monoxyde de carbone de source non précisée, exploitation agricole, en se reposant, en dormant, en mangeant ou en participant à d'autres activités essentielles</t>
  </si>
  <si>
    <t>X47478</t>
  </si>
  <si>
    <t>INTOXICATION ACCIDENTELLE PAR MONOXYDE CARBONE SOURCE NON PRÉCISÉE, EXPLOITATION AGRICOLE, EN PARTICIPANT À D'AUTRES ACTIVITÉS PRÉCISÉES</t>
  </si>
  <si>
    <t>Intoxication accidentelle par le monoxyde de carbone de source non précisée, exploitation agricole, en participant à d'autres activités précisées</t>
  </si>
  <si>
    <t>X47479</t>
  </si>
  <si>
    <t>INTOXICATION ACCIDENTELLE PAR MONOXYDE CARBONE SOURCE NON PRÉCISÉE, EXPLOITATION AGRICOLE, EN PARTICIPANT À 1 ACTIVITÉ NON PRÉCISÉE</t>
  </si>
  <si>
    <t>Intoxication accidentelle par le monoxyde de carbone de source non précisée, exploitation agricole, en participant à une activité non précisée</t>
  </si>
  <si>
    <t>X474+8</t>
  </si>
  <si>
    <t>INTOXICATION ACCIDENTELLE PAR MONOXYDE CARBONE SOURCE NON PRÉCISÉE, EN PARTICIPANT À D'AUTRES ACTIVITÉS PRÉCISÉES</t>
  </si>
  <si>
    <t>Intoxication accidentelle par le monoxyde de carbone de source non précisée, en participant à d'autres activités précisées</t>
  </si>
  <si>
    <t>INTOXICATION ACCIDENTELLE PAR MONOXYDE CARBONE SOURCE NON PRÉCISÉE, AUTRES LIEUX PRÉCISÉS</t>
  </si>
  <si>
    <t>Intoxication accidentelle par le monoxyde de carbone de source non précisée, autres lieux précisés</t>
  </si>
  <si>
    <t>X47480</t>
  </si>
  <si>
    <t>INTOXICATION ACCIDENTELLE PAR MONOXYDE CARBONE SOURCE NON PRÉCISÉE, AUTRES LIEUX PRÉCISÉS, EN PRATIQUANT 1 SPORT</t>
  </si>
  <si>
    <t>Intoxication accidentelle par le monoxyde de carbone de source non précisée, autres lieux précisés, en pratiquant un sport</t>
  </si>
  <si>
    <t>X47481</t>
  </si>
  <si>
    <t>INTOXICATION ACCIDENTELLE PAR MONOXYDE CARBONE SOURCE NON PRÉCISÉE, AUTRES LIEUX PRÉCISÉS, EN PARTICIPANT À 1 JEU ET À ACTIVITÉS LOISIRS</t>
  </si>
  <si>
    <t>Intoxication accidentelle par le monoxyde de carbone de source non précisée, autres lieux précisés, en participant à un jeu et à des activités de loisirs</t>
  </si>
  <si>
    <t>X47482</t>
  </si>
  <si>
    <t>INTOXICATION ACCIDENTELLE PAR MONOXYDE CARBONE SOURCE NON PRÉCISÉE, AUTRES LIEUX PRÉCISÉS, EN EXERÇANT 1 TRAVAIL À FINS LUCRATIVES</t>
  </si>
  <si>
    <t>Intoxication accidentelle par le monoxyde de carbone de source non précisée, autres lieux précisés, en exerçant un travail à des fins lucratives</t>
  </si>
  <si>
    <t>X47483</t>
  </si>
  <si>
    <t>INTOXICATION ACCIDENTELLE PAR MONOXYDE CARBONE SOURCE NON PRÉCISÉE, AUTRES LIEUX PRÉCISÉS, EN EXERÇANT D'AUTRES FORMES TRAVAIL</t>
  </si>
  <si>
    <t>Intoxication accidentelle par le monoxyde de carbone de source non précisée, autres lieux précisés, en exerçant d'autres formes de travail</t>
  </si>
  <si>
    <t>X47484</t>
  </si>
  <si>
    <t>INTOXICATION ACCIDENTELLE PAR MONOXYDE CARBONE SOURCE NON PRÉCISÉE, AUTRES LIEUX PRÉCISÉS, EN SE REPOSANT, EN DORMANT, EN MANGEANT / EN PARTICIPANT À D'AUTRES ACTIVITÉS ESSENTIELLES</t>
  </si>
  <si>
    <t>Intoxication accidentelle par le monoxyde de carbone de source non précisée, autres lieux précisés, en se reposant, en dormant, en mangeant ou en participant à d'autres activités essentielles</t>
  </si>
  <si>
    <t>X47488</t>
  </si>
  <si>
    <t>INTOXICATION ACCIDENTELLE PAR MONOXYDE CARBONE SOURCE NON PRÉCISÉE, AUTRES LIEUX PRÉCISÉS, EN PARTICIPANT À D'AUTRES ACTIVITÉS PRÉCISÉES</t>
  </si>
  <si>
    <t>Intoxication accidentelle par le monoxyde de carbone de source non précisée, autres lieux précisés, en participant à d'autres activités précisées</t>
  </si>
  <si>
    <t>X47489</t>
  </si>
  <si>
    <t>INTOXICATION ACCIDENTELLE PAR MONOXYDE CARBONE SOURCE NON PRÉCISÉE, AUTRES LIEUX PRÉCISÉS, EN PARTICIPANT À 1 ACTIVITÉ NON PRÉCISÉE</t>
  </si>
  <si>
    <t>Intoxication accidentelle par le monoxyde de carbone de source non précisée, autres lieux précisés, en participant à une activité non précisée</t>
  </si>
  <si>
    <t>X474+9</t>
  </si>
  <si>
    <t>INTOXICATION ACCIDENTELLE PAR MONOXYDE CARBONE SOURCE NON PRÉCISÉE, EN PARTICIPANT À 1 ACTIVITÉ NON PRÉCISÉE</t>
  </si>
  <si>
    <t>Intoxication accidentelle par le monoxyde de carbone de source non précisée, en participant à une activité non précisée</t>
  </si>
  <si>
    <t>INTOXICATION ACCIDENTELLE PAR MONOXYDE CARBONE SOURCE NON PRÉCISÉE, LIEU SANS PRÉCISION</t>
  </si>
  <si>
    <t>Intoxication accidentelle par le monoxyde de carbone de source non précisée, lieu sans précision</t>
  </si>
  <si>
    <t>X47490</t>
  </si>
  <si>
    <t>INTOXICATION ACCIDENTELLE PAR MONOXYDE CARBONE SOURCE NON PRÉCISÉE, LIEU SANS PRÉCISION, EN PRATIQUANT 1 SPORT</t>
  </si>
  <si>
    <t>Intoxication accidentelle par le monoxyde de carbone de source non précisée, lieu sans précision, en pratiquant un sport</t>
  </si>
  <si>
    <t>X47491</t>
  </si>
  <si>
    <t>INTOXICATION ACCIDENTELLE PAR MONOXYDE CARBONE SOURCE NON PRÉCISÉE, LIEU SANS PRÉCISION, EN PARTICIPANT À 1 JEU ET À ACTIVITÉS LOISIRS</t>
  </si>
  <si>
    <t>Intoxication accidentelle par le monoxyde de carbone de source non précisée, lieu sans précision, en participant à un jeu et à des activités de loisirs</t>
  </si>
  <si>
    <t>X47492</t>
  </si>
  <si>
    <t>INTOXICATION ACCIDENTELLE PAR MONOXYDE CARBONE SOURCE NON PRÉCISÉE, LIEU SANS PRÉCISION, EN EXERÇANT 1 TRAVAIL À FINS LUCRATIVES</t>
  </si>
  <si>
    <t>Intoxication accidentelle par le monoxyde de carbone de source non précisée, lieu sans précision, en exerçant un travail à des fins lucratives</t>
  </si>
  <si>
    <t>X47493</t>
  </si>
  <si>
    <t>INTOXICATION ACCIDENTELLE PAR MONOXYDE CARBONE SOURCE NON PRÉCISÉE, LIEU SANS PRÉCISION, EN EXERÇANT D'AUTRES FORMES TRAVAIL</t>
  </si>
  <si>
    <t>Intoxication accidentelle par le monoxyde de carbone de source non précisée, lieu sans précision, en exerçant d'autres formes de travail</t>
  </si>
  <si>
    <t>X47494</t>
  </si>
  <si>
    <t>INTOXICATION ACCIDENTELLE PAR MONOXYDE CARBONE SOURCE NON PRÉCISÉE, LIEU SANS PRÉCISION, EN SE REPOSANT, EN DORMANT, EN MANGEANT / EN PARTICIPANT À D'AUTRES ACTIVITÉS ESSENTIELLES</t>
  </si>
  <si>
    <t>Intoxication accidentelle par le monoxyde de carbone de source non précisée, lieu sans précision, en se reposant, en dormant, en mangeant ou en participant à d'autres activités essentielles</t>
  </si>
  <si>
    <t>X47498</t>
  </si>
  <si>
    <t>INTOXICATION ACCIDENTELLE PAR MONOXYDE CARBONE SOURCE NON PRÉCISÉE, LIEU SANS PRÉCISION, EN PARTICIPANT À D'AUTRES ACTIVITÉS PRÉCISÉES</t>
  </si>
  <si>
    <t>Intoxication accidentelle par le monoxyde de carbone de source non précisée, lieu sans précision, en participant à d'autres activités précisées</t>
  </si>
  <si>
    <t>X47499</t>
  </si>
  <si>
    <t>INTOXICATION ACCIDENTELLE PAR MONOXYDE CARBONE SOURCE NON PRÉCISÉE, LIEU SANS PRÉCISION, EN PARTICIPANT À 1 ACTIVITÉ NON PRÉCISÉE</t>
  </si>
  <si>
    <t>Intoxication accidentelle par le monoxyde de carbone de source non précisée, lieu sans précision, en participant à une activité non précisée</t>
  </si>
  <si>
    <t>*** SU19 *** INTOX. ACCID. PAR D'AUTRES GAZ, COMMERCE</t>
  </si>
  <si>
    <t>*** SU19 *** Intoxication accidentelle par d'autres gaz et émanations et exposition à ces produits, zone de commerce</t>
  </si>
  <si>
    <t>*** SU19 *** INTOX. ACCID. PAR D'AUTRES GAZ, COMMERCE, SPORT</t>
  </si>
  <si>
    <t>*** SU19 *** Intoxication accidentelle par d'autres gaz et émanations et exposition à ces produits, zone de commerce, en pratiquant un sport</t>
  </si>
  <si>
    <t>*** SU19 *** INTOX. ACCID. PAR D'AUTRES GAZ, COMMERCE, JEU ET LOISIR</t>
  </si>
  <si>
    <t>*** SU19 *** Intoxication accidentelle par d'autres gaz et émanations et exposition à ces produits, zone de commerce, en participant à un jeu et à des activités de loisirs</t>
  </si>
  <si>
    <t>*** SU19 *** INTOX. ACCID. PAR D'AUTRES GAZ, COMMERCE, W LUCRATIF</t>
  </si>
  <si>
    <t>*** SU19 *** Intoxication accidentelle par d'autres gaz et émanations et exposition à ces produits, zone de commerce, en exerçant un travail à des fins lucratives</t>
  </si>
  <si>
    <t>*** SU19 *** INTOX. ACCID. PAR D'AUTRES GAZ, COMMERCE, AUTRE W</t>
  </si>
  <si>
    <t>*** SU19 *** Intoxication accidentelle par d'autres gaz et émanations et exposition à ces produits, zone de commerce, en exerçant d'autres formes de travail</t>
  </si>
  <si>
    <t>*** SU19 *** INTOX. ACCID. PAR D'AUTRES GAZ, COMMERCE, REPOS</t>
  </si>
  <si>
    <t>*** SU19 *** Intoxication accidentelle par d'autres gaz et émanations et exposition à ces produits, zone de commerce, en se reposant, en dormant, en mangeant ou en participant à d'autres activités essentielles</t>
  </si>
  <si>
    <t>*** SU19 *** INTOX. ACCID. PAR D'AUTRES GAZ, COMMERCE, ACTIVITÉ NCA</t>
  </si>
  <si>
    <t>*** SU19 *** Intoxication accidentelle par d'autres gaz et émanations et exposition à ces produits, zone de commerce, en participant à d'autres activités précisées</t>
  </si>
  <si>
    <t>*** SU19 *** INTOX. ACCID. PAR D'AUTRES GAZ, COMMERCE, ACTIVITÉ SAI</t>
  </si>
  <si>
    <t>*** SU19 *** Intoxication accidentelle par d'autres gaz et émanations et exposition à ces produits, zone de commerce, en participant à une activité non précisée</t>
  </si>
  <si>
    <t>*** SU19 *** INTOX. ACCID. PAR D'AUTRES GAZ, LOC. INDUSTR.</t>
  </si>
  <si>
    <t>*** SU19 *** Intoxication accidentelle par d'autres gaz et émanations et exposition à ces produits, local industriel et chantier</t>
  </si>
  <si>
    <t>*** SU19 *** INTOX. ACCID. PAR D'AUTRES GAZ, LOC. INDUSTR., SPORT</t>
  </si>
  <si>
    <t>*** SU19 *** Intoxication accidentelle par d'autres gaz et émanations et exposition à ces produits, local industriel et chantier, en pratiquant un sport</t>
  </si>
  <si>
    <t>*** SU19 *** INTOX. ACCID. PAR D'AUTRES GAZ, LOC. INDUSTR., JEU ET LOISIR</t>
  </si>
  <si>
    <t>*** SU19 *** Intoxication accidentelle par d'autres gaz et émanations et exposition à ces produits, local industriel et chantier, en participant à un jeu et à des activités de loisirs</t>
  </si>
  <si>
    <t>*** SU19 *** INTOX. ACCID. PAR D'AUTRES GAZ, LOC. INDUSTR., W LUCRATIF</t>
  </si>
  <si>
    <t>*** SU19 *** Intoxication accidentelle par d'autres gaz et émanations et exposition à ces produits, local industriel et chantier, en exerçant un travail à des fins lucratives</t>
  </si>
  <si>
    <t>*** SU19 *** INTOX. ACCID. PAR D'AUTRES GAZ, LOC. INDUSTR., AUTRE W</t>
  </si>
  <si>
    <t>*** SU19 *** Intoxication accidentelle par d'autres gaz et émanations et exposition à ces produits, local industriel et chantier, en exerçant d'autres formes de travail</t>
  </si>
  <si>
    <t>*** SU19 *** INTOX. ACCID. PAR D'AUTRES GAZ, LOC. INDUSTR., REPOS</t>
  </si>
  <si>
    <t>*** SU19 *** Intoxication accidentelle par d'autres gaz et émanations et exposition à ces produits, local industriel et chantier, en se reposant, en dormant, en mangeant ou en participant à d'autres activités essentielles</t>
  </si>
  <si>
    <t>*** SU19 *** INTOX. ACCID. PAR D'AUTRES GAZ, LOC. INDUSTR., ACTIVITÉ NCA</t>
  </si>
  <si>
    <t>*** SU19 *** Intoxication accidentelle par d'autres gaz et émanations et exposition à ces produits, local industriel et chantier, en participant à d'autres activités précisées</t>
  </si>
  <si>
    <t>*** SU19 *** INTOX. ACCID. PAR D'AUTRES GAZ, LOC. INDUSTR., ACTIVITÉ SAI</t>
  </si>
  <si>
    <t>*** SU19 *** Intoxication accidentelle par d'autres gaz et émanations et exposition à ces produits, local industriel et chantier, en participant à une activité non précisée</t>
  </si>
  <si>
    <t>*** SU19 *** INTOX. ACCID. PAR D'AUTRES GAZ, EXPLOIT. AGRIC.</t>
  </si>
  <si>
    <t>*** SU19 *** Intoxication accidentelle par d'autres gaz et émanations et exposition à ces produits, exploitation agricole</t>
  </si>
  <si>
    <t>*** SU19 *** INTOX. ACCID. PAR D'AUTRES GAZ, EXPLOIT. AGRIC., SPORT</t>
  </si>
  <si>
    <t>*** SU19 *** Intoxication accidentelle par d'autres gaz et émanations et exposition à ces produits, exploitation agricole, en pratiquant un sport</t>
  </si>
  <si>
    <t>*** SU19 *** INTOX. ACCID. PAR D'AUTRES GAZ, EXPLOIT. AGRIC., JEU ET LOISIR</t>
  </si>
  <si>
    <t>*** SU19 *** Intoxication accidentelle par d'autres gaz et émanations et exposition à ces produits, exploitation agricole, en participant à un jeu et à des activités de loisirs</t>
  </si>
  <si>
    <t>*** SU19 *** INTOX. ACCID. PAR D'AUTRES GAZ, EXPLOIT. AGRIC., W LUCRATIF</t>
  </si>
  <si>
    <t>*** SU19 *** Intoxication accidentelle par d'autres gaz et émanations et exposition à ces produits, exploitation agricole, en exerçant un travail à des fins lucratives</t>
  </si>
  <si>
    <t>*** SU19 *** INTOX. ACCID. PAR D'AUTRES GAZ, EXPLOIT. AGRIC., AUTRE W</t>
  </si>
  <si>
    <t>*** SU19 *** Intoxication accidentelle par d'autres gaz et émanations et exposition à ces produits, exploitation agricole, en exerçant d'autres formes de travail</t>
  </si>
  <si>
    <t>*** SU19 *** INTOX. ACCID. PAR D'AUTRES GAZ, EXPLOIT. AGRIC., REPOS</t>
  </si>
  <si>
    <t>*** SU19 *** Intoxication accidentelle par d'autres gaz et émanations et exposition à ces produits, exploitation agricole, en se reposant, en dormant, en mangeant ou en participant à d'autres activités essentielles</t>
  </si>
  <si>
    <t>*** SU19 *** INTOX. ACCID. PAR D'AUTRES GAZ, EXPLOIT. AGRIC., ACTIVITÉ NCA</t>
  </si>
  <si>
    <t>*** SU19 *** Intoxication accidentelle par d'autres gaz et émanations et exposition à ces produits, exploitation agricole, en participant à d'autres activités précisées</t>
  </si>
  <si>
    <t>*** SU19 *** INTOX. ACCID. PAR D'AUTRES GAZ, EXPLOIT. AGRIC., ACTIVITÉ SAI</t>
  </si>
  <si>
    <t>*** SU19 *** Intoxication accidentelle par d'autres gaz et émanations et exposition à ces produits, exploitation agricole, en participant à une activité non précisée</t>
  </si>
  <si>
    <t>INTOXICATION ACCIDENTELLE PAR D'AUTRES GAZ ET VAPEURS</t>
  </si>
  <si>
    <t>Intoxication accidentelle par d'autres gaz et vapeurs</t>
  </si>
  <si>
    <t>X478+0</t>
  </si>
  <si>
    <t>INTOXICATION ACCIDENTELLE PAR D'AUTRES GAZ ET VAPEURS, EN PRATIQUANT 1 SPORT</t>
  </si>
  <si>
    <t>Intoxication accidentelle par d'autres gaz et vapeurs, en pratiquant un sport</t>
  </si>
  <si>
    <t>INTOXICATION ACCIDENTELLE PAR D'AUTRES GAZ ET VAPEURS, DOMICILE</t>
  </si>
  <si>
    <t>Intoxication accidentelle par d'autres gaz et vapeurs, domicile</t>
  </si>
  <si>
    <t>X47800</t>
  </si>
  <si>
    <t>INTOXICATION ACCIDENTELLE PAR D'AUTRES GAZ ET VAPEURS, DOMICILE, EN PRATIQUANT 1 SPORT</t>
  </si>
  <si>
    <t>Intoxication accidentelle par d'autres gaz et vapeurs, domicile, en pratiquant un sport</t>
  </si>
  <si>
    <t>X47801</t>
  </si>
  <si>
    <t>INTOXICATION ACCIDENTELLE PAR D'AUTRES GAZ ET VAPEURS, DOMICILE, EN PARTICIPANT À 1 JEU ET À ACTIVITÉS LOISIRS</t>
  </si>
  <si>
    <t>Intoxication accidentelle par d'autres gaz et vapeurs, domicile, en participant à un jeu et à des activités de loisirs</t>
  </si>
  <si>
    <t>X47802</t>
  </si>
  <si>
    <t>INTOXICATION ACCIDENTELLE PAR D'AUTRES GAZ ET VAPEURS, DOMICILE, EN EXERÇANT 1 TRAVAIL À FINS LUCRATIVES</t>
  </si>
  <si>
    <t>Intoxication accidentelle par d'autres gaz et vapeurs, domicile, en exerçant un travail à des fins lucratives</t>
  </si>
  <si>
    <t>X47803</t>
  </si>
  <si>
    <t>INTOXICATION ACCIDENTELLE PAR D'AUTRES GAZ ET VAPEURS, DOMICILE, EN EXERÇANT D'AUTRES FORMES TRAVAIL</t>
  </si>
  <si>
    <t>Intoxication accidentelle par d'autres gaz et vapeurs, domicile, en exerçant d'autres formes de travail</t>
  </si>
  <si>
    <t>X47804</t>
  </si>
  <si>
    <t>INTOXICATION ACCIDENTELLE PAR D'AUTRES GAZ ET VAPEURS, DOMICILE, EN SE REPOSANT, EN DORMANT, EN MANGEANT / EN PARTICIPANT À D'AUTRES ACTIVITÉS ESSENTIELLES</t>
  </si>
  <si>
    <t>Intoxication accidentelle par d'autres gaz et vapeurs, domicile, en se reposant, en dormant, en mangeant ou en participant à d'autres activités essentielles</t>
  </si>
  <si>
    <t>X47808</t>
  </si>
  <si>
    <t>INTOXICATION ACCIDENTELLE PAR D'AUTRES GAZ ET VAPEURS, DOMICILE, EN PARTICIPANT À D'AUTRES ACTIVITÉS PRÉCISÉES</t>
  </si>
  <si>
    <t>Intoxication accidentelle par d'autres gaz et vapeurs, domicile, en participant à d'autres activités précisées</t>
  </si>
  <si>
    <t>X47809</t>
  </si>
  <si>
    <t>INTOXICATION ACCIDENTELLE PAR D'AUTRES GAZ ET VAPEURS, DOMICILE, EN PARTICIPANT À 1 ACTIVITÉ NON PRÉCISÉE</t>
  </si>
  <si>
    <t>Intoxication accidentelle par d'autres gaz et vapeurs, domicile, en participant à une activité non précisée</t>
  </si>
  <si>
    <t>X478+1</t>
  </si>
  <si>
    <t>INTOXICATION ACCIDENTELLE PAR D'AUTRES GAZ ET VAPEURS, EN PARTICIPANT À 1 JEU ET À ACTIVITÉS LOISIRS</t>
  </si>
  <si>
    <t>Intoxication accidentelle par d'autres gaz et vapeurs, en participant à un jeu et à des activités de loisirs</t>
  </si>
  <si>
    <t>INTOXICATION ACCIDENTELLE PAR D'AUTRES GAZ ET VAPEURS, ÉTABLISSEMENT COLLECTIF</t>
  </si>
  <si>
    <t>Intoxication accidentelle par d'autres gaz et vapeurs, établissement collectif</t>
  </si>
  <si>
    <t>X47810</t>
  </si>
  <si>
    <t>INTOXICATION ACCIDENTELLE PAR D'AUTRES GAZ ET VAPEURS, ÉTABLISSEMENT COLLECTIF, EN PRATIQUANT 1 SPORT</t>
  </si>
  <si>
    <t>Intoxication accidentelle par d'autres gaz et vapeurs, établissement collectif, en pratiquant un sport</t>
  </si>
  <si>
    <t>X47811</t>
  </si>
  <si>
    <t>INTOXICATION ACCIDENTELLE PAR D'AUTRES GAZ ET VAPEURS, ÉTABLISSEMENT COLLECTIF, EN PARTICIPANT À 1 JEU ET À ACTIVITÉS LOISIRS</t>
  </si>
  <si>
    <t>Intoxication accidentelle par d'autres gaz et vapeurs, établissement collectif, en participant à un jeu et à des activités de loisirs</t>
  </si>
  <si>
    <t>X47812</t>
  </si>
  <si>
    <t>INTOXICATION ACCIDENTELLE PAR D'AUTRES GAZ ET VAPEURS, ÉTABLISSEMENT COLLECTIF, EN EXERÇANT 1 TRAVAIL À FINS LUCRATIVES</t>
  </si>
  <si>
    <t>Intoxication accidentelle par d'autres gaz et vapeurs, établissement collectif, en exerçant un travail à des fins lucratives</t>
  </si>
  <si>
    <t>X47813</t>
  </si>
  <si>
    <t>INTOXICATION ACCIDENTELLE PAR D'AUTRES GAZ ET VAPEURS, ÉTABLISSEMENT COLLECTIF, EN EXERÇANT D'AUTRES FORMES TRAVAIL</t>
  </si>
  <si>
    <t>Intoxication accidentelle par d'autres gaz et vapeurs, établissement collectif, en exerçant d'autres formes de travail</t>
  </si>
  <si>
    <t>X47814</t>
  </si>
  <si>
    <t>INTOXICATION ACCIDENTELLE PAR D'AUTRES GAZ ET VAPEURS, ÉTABLISSEMENT COLLECTIF, EN SE REPOSANT, EN DORMANT, EN MANGEANT / EN PARTICIPANT À D'AUTRES ACTIVITÉS ESSENTIELLES</t>
  </si>
  <si>
    <t>Intoxication accidentelle par d'autres gaz et vapeurs, établissement collectif, en se reposant, en dormant, en mangeant ou en participant à d'autres activités essentielles</t>
  </si>
  <si>
    <t>X47818</t>
  </si>
  <si>
    <t>INTOXICATION ACCIDENTELLE PAR D'AUTRES GAZ ET VAPEURS, ÉTABLISSEMENT COLLECTIF, EN PARTICIPANT À D'AUTRES ACTIVITÉS PRÉCISÉES</t>
  </si>
  <si>
    <t>Intoxication accidentelle par d'autres gaz et vapeurs, établissement collectif, en participant à d'autres activités précisées</t>
  </si>
  <si>
    <t>X47819</t>
  </si>
  <si>
    <t>INTOXICATION ACCIDENTELLE PAR D'AUTRES GAZ ET VAPEURS, ÉTABLISSEMENT COLLECTIF, EN PARTICIPANT À 1 ACTIVITÉ NON PRÉCISÉE</t>
  </si>
  <si>
    <t>Intoxication accidentelle par d'autres gaz et vapeurs, établissement collectif, en participant à une activité non précisée</t>
  </si>
  <si>
    <t>X478+2</t>
  </si>
  <si>
    <t>INTOXICATION ACCIDENTELLE PAR D'AUTRES GAZ ET VAPEURS, EN EXERÇANT 1 TRAVAIL À FINS LUCRATIVES</t>
  </si>
  <si>
    <t>Intoxication accidentelle par d'autres gaz et vapeurs, en exerçant un travail à des fins lucratives</t>
  </si>
  <si>
    <t>INTOXICATION ACCIDENTELLE PAR D'AUTRES GAZ ET VAPEURS, ÉCOLE ET LIEU PUBLIC</t>
  </si>
  <si>
    <t>Intoxication accidentelle par d'autres gaz et vapeurs, école et lieu public</t>
  </si>
  <si>
    <t>X47820</t>
  </si>
  <si>
    <t>INTOXICATION ACCIDENTELLE PAR D'AUTRES GAZ ET VAPEURS, ÉCOLE ET LIEU PUBLIC, EN PRATIQUANT 1 SPORT</t>
  </si>
  <si>
    <t>Intoxication accidentelle par d'autres gaz et vapeurs, école et lieu public, en pratiquant un sport</t>
  </si>
  <si>
    <t>X47821</t>
  </si>
  <si>
    <t>INTOXICATION ACCIDENTELLE PAR D'AUTRES GAZ ET VAPEURS, ÉCOLE ET LIEU PUBLIC, EN PARTICIPANT À 1 JEU ET À ACTIVITÉS LOISIRS</t>
  </si>
  <si>
    <t>Intoxication accidentelle par d'autres gaz et vapeurs, école et lieu public, en participant à un jeu et à des activités de loisirs</t>
  </si>
  <si>
    <t>X47822</t>
  </si>
  <si>
    <t>INTOXICATION ACCIDENTELLE PAR D'AUTRES GAZ ET VAPEURS, ÉCOLE ET LIEU PUBLIC, EN EXERÇANT 1 TRAVAIL À FINS LUCRATIVES</t>
  </si>
  <si>
    <t>Intoxication accidentelle par d'autres gaz et vapeurs, école et lieu public, en exerçant un travail à des fins lucratives</t>
  </si>
  <si>
    <t>X47823</t>
  </si>
  <si>
    <t>INTOXICATION ACCIDENTELLE PAR D'AUTRES GAZ ET VAPEURS, ÉCOLE ET LIEU PUBLIC, EN EXERÇANT D'AUTRES FORMES TRAVAIL</t>
  </si>
  <si>
    <t>Intoxication accidentelle par d'autres gaz et vapeurs, école et lieu public, en exerçant d'autres formes de travail</t>
  </si>
  <si>
    <t>X47824</t>
  </si>
  <si>
    <t>INTOXICATION ACCIDENTELLE PAR D'AUTRES GAZ ET VAPEURS, ÉCOLE ET LIEU PUBLIC, EN SE REPOSANT, EN DORMANT, EN MANGEANT / EN PARTICIPANT À D'AUTRES ACTIVITÉS ESSENTIELLES</t>
  </si>
  <si>
    <t>Intoxication accidentelle par d'autres gaz et vapeurs, école et lieu public, en se reposant, en dormant, en mangeant ou en participant à d'autres activités essentielles</t>
  </si>
  <si>
    <t>X47828</t>
  </si>
  <si>
    <t>INTOXICATION ACCIDENTELLE PAR D'AUTRES GAZ ET VAPEURS, ÉCOLE ET LIEU PUBLIC, EN PARTICIPANT À D'AUTRES ACTIVITÉS PRÉCISÉES</t>
  </si>
  <si>
    <t>Intoxication accidentelle par d'autres gaz et vapeurs, école et lieu public, en participant à d'autres activités précisées</t>
  </si>
  <si>
    <t>X47829</t>
  </si>
  <si>
    <t>INTOXICATION ACCIDENTELLE PAR D'AUTRES GAZ ET VAPEURS, ÉCOLE ET LIEU PUBLIC, EN PARTICIPANT À 1 ACTIVITÉ NON PRÉCISÉE</t>
  </si>
  <si>
    <t>Intoxication accidentelle par d'autres gaz et vapeurs, école et lieu public, en participant à une activité non précisée</t>
  </si>
  <si>
    <t>X478+3</t>
  </si>
  <si>
    <t>INTOXICATION ACCIDENTELLE PAR D'AUTRES GAZ ET VAPEURS, EN EXERÇANT D'AUTRES FORMES TRAVAIL</t>
  </si>
  <si>
    <t>Intoxication accidentelle par d'autres gaz et vapeurs, en exerçant d'autres formes de travail</t>
  </si>
  <si>
    <t>INTOXICATION ACCIDENTELLE PAR D'AUTRES GAZ ET VAPEURS, LIEU SPORT</t>
  </si>
  <si>
    <t>Intoxication accidentelle par d'autres gaz et vapeurs, lieu de sport</t>
  </si>
  <si>
    <t>X47830</t>
  </si>
  <si>
    <t>INTOXICATION ACCIDENTELLE PAR D'AUTRES GAZ ET VAPEURS, LIEU SPORT, EN PRATIQUANT 1 SPORT</t>
  </si>
  <si>
    <t>Intoxication accidentelle par d'autres gaz et vapeurs, lieu de sport, en pratiquant un sport</t>
  </si>
  <si>
    <t>X47831</t>
  </si>
  <si>
    <t>INTOXICATION ACCIDENTELLE PAR D'AUTRES GAZ ET VAPEURS, LIEU SPORT, EN PARTICIPANT À 1 JEU ET À ACTIVITÉS LOISIRS</t>
  </si>
  <si>
    <t>Intoxication accidentelle par d'autres gaz et vapeurs, lieu de sport, en participant à un jeu et à des activités de loisirs</t>
  </si>
  <si>
    <t>X47832</t>
  </si>
  <si>
    <t>INTOXICATION ACCIDENTELLE PAR D'AUTRES GAZ ET VAPEURS, LIEU SPORT, EN EXERÇANT 1 TRAVAIL À FINS LUCRATIVES</t>
  </si>
  <si>
    <t>Intoxication accidentelle par d'autres gaz et vapeurs, lieu de sport, en exerçant un travail à des fins lucratives</t>
  </si>
  <si>
    <t>X47833</t>
  </si>
  <si>
    <t>INTOXICATION ACCIDENTELLE PAR D'AUTRES GAZ ET VAPEURS, LIEU SPORT, EN EXERÇANT D'AUTRES FORMES TRAVAIL</t>
  </si>
  <si>
    <t>Intoxication accidentelle par d'autres gaz et vapeurs, lieu de sport, en exerçant d'autres formes de travail</t>
  </si>
  <si>
    <t>X47834</t>
  </si>
  <si>
    <t>INTOXICATION ACCIDENTELLE PAR D'AUTRES GAZ ET VAPEURS, LIEU SPORT, EN SE REPOSANT, EN DORMANT, EN MANGEANT / EN PARTICIPANT À D'AUTRES ACTIVITÉS ESSENTIELLES</t>
  </si>
  <si>
    <t>Intoxication accidentelle par d'autres gaz et vapeurs, lieu de sport, en se reposant, en dormant, en mangeant ou en participant à d'autres activités essentielles</t>
  </si>
  <si>
    <t>X47838</t>
  </si>
  <si>
    <t>INTOXICATION ACCIDENTELLE PAR D'AUTRES GAZ ET VAPEURS, LIEU SPORT, EN PARTICIPANT À D'AUTRES ACTIVITÉS PRÉCISÉES</t>
  </si>
  <si>
    <t>Intoxication accidentelle par d'autres gaz et vapeurs, lieu de sport, en participant à d'autres activités précisées</t>
  </si>
  <si>
    <t>X47839</t>
  </si>
  <si>
    <t>INTOXICATION ACCIDENTELLE PAR D'AUTRES GAZ ET VAPEURS, LIEU SPORT, EN PARTICIPANT À 1 ACTIVITÉ NON PRÉCISÉE</t>
  </si>
  <si>
    <t>Intoxication accidentelle par d'autres gaz et vapeurs, lieu de sport, en participant à une activité non précisée</t>
  </si>
  <si>
    <t>X478+4</t>
  </si>
  <si>
    <t>INTOXICATION ACCIDENTELLE PAR D'AUTRES GAZ ET VAPEURS, EN SE REPOSANT, EN DORMANT, EN MANGEANT / EN PARTICIPANT À D'AUTRES ACTIVITÉS ESSENTIELLES</t>
  </si>
  <si>
    <t>Intoxication accidentelle par d'autres gaz et vapeurs, en se reposant, en dormant, en mangeant ou en participant à d'autres activités essentielles</t>
  </si>
  <si>
    <t>INTOXICATION ACCIDENTELLE PAR D'AUTRES GAZ ET VAPEURS, RUE / ROUTE</t>
  </si>
  <si>
    <t>Intoxication accidentelle par d'autres gaz et vapeurs, rue ou route</t>
  </si>
  <si>
    <t>X47840</t>
  </si>
  <si>
    <t>INTOXICATION ACCIDENTELLE PAR D'AUTRES GAZ ET VAPEURS, RUE / ROUTE, EN PRATIQUANT 1 SPORT</t>
  </si>
  <si>
    <t>Intoxication accidentelle par d'autres gaz et vapeurs, rue ou route, en pratiquant un sport</t>
  </si>
  <si>
    <t>X47841</t>
  </si>
  <si>
    <t>INTOXICATION ACCIDENTELLE PAR D'AUTRES GAZ ET VAPEURS, RUE / ROUTE, EN PARTICIPANT À 1 JEU ET À ACTIVITÉS LOISIRS</t>
  </si>
  <si>
    <t>Intoxication accidentelle par d'autres gaz et vapeurs, rue ou route, en participant à un jeu et à des activités de loisirs</t>
  </si>
  <si>
    <t>X47842</t>
  </si>
  <si>
    <t>INTOXICATION ACCIDENTELLE PAR D'AUTRES GAZ ET VAPEURS, RUE / ROUTE, EN EXERÇANT 1 TRAVAIL À FINS LUCRATIVES</t>
  </si>
  <si>
    <t>Intoxication accidentelle par d'autres gaz et vapeurs, rue ou route, en exerçant un travail à des fins lucratives</t>
  </si>
  <si>
    <t>X47843</t>
  </si>
  <si>
    <t>INTOXICATION ACCIDENTELLE PAR D'AUTRES GAZ ET VAPEURS, RUE / ROUTE, EN EXERÇANT D'AUTRES FORMES TRAVAIL</t>
  </si>
  <si>
    <t>Intoxication accidentelle par d'autres gaz et vapeurs, rue ou route, en exerçant d'autres formes de travail</t>
  </si>
  <si>
    <t>X47844</t>
  </si>
  <si>
    <t>INTOXICATION ACCIDENTELLE PAR D'AUTRES GAZ ET VAPEURS, RUE / ROUTE, EN SE REPOSANT, EN DORMANT, EN MANGEANT / EN PARTICIPANT À D'AUTRES ACTIVITÉS ESSENTIELLES</t>
  </si>
  <si>
    <t>Intoxication accidentelle par d'autres gaz et vapeurs, rue ou route, en se reposant, en dormant, en mangeant ou en participant à d'autres activités essentielles</t>
  </si>
  <si>
    <t>X47848</t>
  </si>
  <si>
    <t>INTOXICATION ACCIDENTELLE PAR D'AUTRES GAZ ET VAPEURS, RUE / ROUTE, EN PARTICIPANT À D'AUTRES ACTIVITÉS PRÉCISÉES</t>
  </si>
  <si>
    <t>Intoxication accidentelle par d'autres gaz et vapeurs, rue ou route, en participant à d'autres activités précisées</t>
  </si>
  <si>
    <t>X47849</t>
  </si>
  <si>
    <t>INTOXICATION ACCIDENTELLE PAR D'AUTRES GAZ ET VAPEURS, RUE / ROUTE, EN PARTICIPANT À 1 ACTIVITÉ NON PRÉCISÉE</t>
  </si>
  <si>
    <t>Intoxication accidentelle par d'autres gaz et vapeurs, rue ou route, en participant à une activité non précisée</t>
  </si>
  <si>
    <t>INTOXICATION ACCIDENTELLE PAR D'AUTRES GAZ ET VAPEURS, ZONE COMMERCE</t>
  </si>
  <si>
    <t>Intoxication accidentelle par d'autres gaz et vapeurs, zone de commerce</t>
  </si>
  <si>
    <t>X47850</t>
  </si>
  <si>
    <t>INTOXICATION ACCIDENTELLE PAR D'AUTRES GAZ ET VAPEURS, ZONE COMMERCE, EN PRATIQUANT 1 SPORT</t>
  </si>
  <si>
    <t>Intoxication accidentelle par d'autres gaz et vapeurs, zone de commerce, en pratiquant un sport</t>
  </si>
  <si>
    <t>X47851</t>
  </si>
  <si>
    <t>INTOXICATION ACCIDENTELLE PAR D'AUTRES GAZ ET VAPEURS, ZONE COMMERCE, EN PARTICIPANT À 1 JEU ET À ACTIVITÉS LOISIRS</t>
  </si>
  <si>
    <t>Intoxication accidentelle par d'autres gaz et vapeurs, zone de commerce, en participant à un jeu et à des activités de loisirs</t>
  </si>
  <si>
    <t>X47852</t>
  </si>
  <si>
    <t>INTOXICATION ACCIDENTELLE PAR D'AUTRES GAZ ET VAPEURS, ZONE COMMERCE, EN EXERÇANT 1 TRAVAIL À FINS LUCRATIVES</t>
  </si>
  <si>
    <t>Intoxication accidentelle par d'autres gaz et vapeurs, zone de commerce, en exerçant un travail à des fins lucratives</t>
  </si>
  <si>
    <t>X47853</t>
  </si>
  <si>
    <t>INTOXICATION ACCIDENTELLE PAR D'AUTRES GAZ ET VAPEURS, ZONE COMMERCE, EN EXERÇANT D'AUTRES FORMES TRAVAIL</t>
  </si>
  <si>
    <t>Intoxication accidentelle par d'autres gaz et vapeurs, zone de commerce, en exerçant d'autres formes de travail</t>
  </si>
  <si>
    <t>X47854</t>
  </si>
  <si>
    <t>INTOXICATION ACCIDENTELLE PAR D'AUTRES GAZ ET VAPEURS, ZONE COMMERCE, EN SE REPOSANT, EN DORMANT, EN MANGEANT / EN PARTICIPANT À D'AUTRES ACTIVITÉS ESSENTIELLES</t>
  </si>
  <si>
    <t>Intoxication accidentelle par d'autres gaz et vapeurs, zone de commerce, en se reposant, en dormant, en mangeant ou en participant à d'autres activités essentielles</t>
  </si>
  <si>
    <t>X47858</t>
  </si>
  <si>
    <t>INTOXICATION ACCIDENTELLE PAR D'AUTRES GAZ ET VAPEURS, ZONE COMMERCE, EN PARTICIPANT À D'AUTRES ACTIVITÉS PRÉCISÉES</t>
  </si>
  <si>
    <t>Intoxication accidentelle par d'autres gaz et vapeurs, zone de commerce, en participant à d'autres activités précisées</t>
  </si>
  <si>
    <t>X47859</t>
  </si>
  <si>
    <t>INTOXICATION ACCIDENTELLE PAR D'AUTRES GAZ ET VAPEURS, ZONE COMMERCE, EN PARTICIPANT À 1 ACTIVITÉ NON PRÉCISÉE</t>
  </si>
  <si>
    <t>Intoxication accidentelle par d'autres gaz et vapeurs, zone de commerce, en participant à une activité non précisée</t>
  </si>
  <si>
    <t>INTOXICATION ACCIDENTELLE PAR D'AUTRES GAZ ET VAPEURS, LOCAL INDUSTRIEL ET CHANTIER</t>
  </si>
  <si>
    <t>Intoxication accidentelle par d'autres gaz et vapeurs, local industriel et chantier</t>
  </si>
  <si>
    <t>X47860</t>
  </si>
  <si>
    <t>INTOXICATION ACCIDENTELLE PAR D'AUTRES GAZ ET VAPEURS, LOCAL INDUSTRIEL ET CHANTIER, EN PRATIQUANT 1 SPORT</t>
  </si>
  <si>
    <t>Intoxication accidentelle par d'autres gaz et vapeurs, local industriel et chantier, en pratiquant un sport</t>
  </si>
  <si>
    <t>X47861</t>
  </si>
  <si>
    <t>INTOXICATION ACCIDENTELLE PAR D'AUTRES GAZ ET VAPEURS, LOCAL INDUSTRIEL ET CHANTIER, EN PARTICIPANT À 1 JEU ET À ACTIVITÉS LOISIRS</t>
  </si>
  <si>
    <t>Intoxication accidentelle par d'autres gaz et vapeurs, local industriel et chantier, en participant à un jeu et à des activités de loisirs</t>
  </si>
  <si>
    <t>X47862</t>
  </si>
  <si>
    <t>INTOXICATION ACCIDENTELLE PAR D'AUTRES GAZ ET VAPEURS, LOCAL INDUSTRIEL ET CHANTIER, EN EXERÇANT 1 TRAVAIL À FINS LUCRATIVES</t>
  </si>
  <si>
    <t>Intoxication accidentelle par d'autres gaz et vapeurs, local industriel et chantier, en exerçant un travail à des fins lucratives</t>
  </si>
  <si>
    <t>X47863</t>
  </si>
  <si>
    <t>INTOXICATION ACCIDENTELLE PAR D'AUTRES GAZ ET VAPEURS, LOCAL INDUSTRIEL ET CHANTIER, EN EXERÇANT D'AUTRES FORMES TRAVAIL</t>
  </si>
  <si>
    <t>Intoxication accidentelle par d'autres gaz et vapeurs, local industriel et chantier, en exerçant d'autres formes de travail</t>
  </si>
  <si>
    <t>X47864</t>
  </si>
  <si>
    <t>INTOXICATION ACCIDENTELLE PAR D'AUTRES GAZ ET VAPEURS, LOCAL INDUSTRIEL ET CHANTIER, EN SE REPOSANT, EN DORMANT, EN MANGEANT / EN PARTICIPANT À D'AUTRES ACTIVITÉS ESSENTIELLES</t>
  </si>
  <si>
    <t>Intoxication accidentelle par d'autres gaz et vapeurs, local industriel et chantier, en se reposant, en dormant, en mangeant ou en participant à d'autres activités essentielles</t>
  </si>
  <si>
    <t>X47868</t>
  </si>
  <si>
    <t>INTOXICATION ACCIDENTELLE PAR D'AUTRES GAZ ET VAPEURS, LOCAL INDUSTRIEL ET CHANTIER, EN PARTICIPANT À D'AUTRES ACTIVITÉS PRÉCISÉES</t>
  </si>
  <si>
    <t>Intoxication accidentelle par d'autres gaz et vapeurs, local industriel et chantier, en participant à d'autres activités précisées</t>
  </si>
  <si>
    <t>X47869</t>
  </si>
  <si>
    <t>INTOXICATION ACCIDENTELLE PAR D'AUTRES GAZ ET VAPEURS, LOCAL INDUSTRIEL ET CHANTIER, EN PARTICIPANT À 1 ACTIVITÉ NON PRÉCISÉE</t>
  </si>
  <si>
    <t>Intoxication accidentelle par d'autres gaz et vapeurs, local industriel et chantier, en participant à une activité non précisée</t>
  </si>
  <si>
    <t>INTOXICATION ACCIDENTELLE PAR D'AUTRES GAZ ET VAPEURS, EXPLOITATION AGRICOLE</t>
  </si>
  <si>
    <t>Intoxication accidentelle par d'autres gaz et vapeurs, exploitation agricole</t>
  </si>
  <si>
    <t>X47870</t>
  </si>
  <si>
    <t>INTOXICATION ACCIDENTELLE PAR D'AUTRES GAZ ET VAPEURS, EXPLOITATION AGRICOLE, EN PRATIQUANT 1 SPORT</t>
  </si>
  <si>
    <t>Intoxication accidentelle par d'autres gaz et vapeurs, exploitation agricole, en pratiquant un sport</t>
  </si>
  <si>
    <t>X47871</t>
  </si>
  <si>
    <t>INTOXICATION ACCIDENTELLE PAR D'AUTRES GAZ ET VAPEURS, EXPLOITATION AGRICOLE, EN PARTICIPANT À 1 JEU ET À ACTIVITÉS LOISIRS</t>
  </si>
  <si>
    <t>Intoxication accidentelle par d'autres gaz et vapeurs, exploitation agricole, en participant à un jeu et à des activités de loisirs</t>
  </si>
  <si>
    <t>X47872</t>
  </si>
  <si>
    <t>INTOXICATION ACCIDENTELLE PAR D'AUTRES GAZ ET VAPEURS, EXPLOITATION AGRICOLE, EN EXERÇANT 1 TRAVAIL À FINS LUCRATIVES</t>
  </si>
  <si>
    <t>Intoxication accidentelle par d'autres gaz et vapeurs, exploitation agricole, en exerçant un travail à des fins lucratives</t>
  </si>
  <si>
    <t>X47873</t>
  </si>
  <si>
    <t>INTOXICATION ACCIDENTELLE PAR D'AUTRES GAZ ET VAPEURS, EXPLOITATION AGRICOLE, EN EXERÇANT D'AUTRES FORMES TRAVAIL</t>
  </si>
  <si>
    <t>Intoxication accidentelle par d'autres gaz et vapeurs, exploitation agricole, en exerçant d'autres formes de travail</t>
  </si>
  <si>
    <t>X47874</t>
  </si>
  <si>
    <t>INTOXICATION ACCIDENTELLE PAR D'AUTRES GAZ ET VAPEURS, EXPLOITATION AGRICOLE, EN SE REPOSANT, EN DORMANT, EN MANGEANT / EN PARTICIPANT À D'AUTRES ACTIVITÉS ESSENTIELLES</t>
  </si>
  <si>
    <t>Intoxication accidentelle par d'autres gaz et vapeurs, exploitation agricole, en se reposant, en dormant, en mangeant ou en participant à d'autres activités essentielles</t>
  </si>
  <si>
    <t>X47878</t>
  </si>
  <si>
    <t>INTOXICATION ACCIDENTELLE PAR D'AUTRES GAZ ET VAPEURS, EXPLOITATION AGRICOLE, EN PARTICIPANT À D'AUTRES ACTIVITÉS PRÉCISÉES</t>
  </si>
  <si>
    <t>Intoxication accidentelle par d'autres gaz et vapeurs, exploitation agricole, en participant à d'autres activités précisées</t>
  </si>
  <si>
    <t>X47879</t>
  </si>
  <si>
    <t>INTOXICATION ACCIDENTELLE PAR D'AUTRES GAZ ET VAPEURS, EXPLOITATION AGRICOLE, EN PARTICIPANT À 1 ACTIVITÉ NON PRÉCISÉE</t>
  </si>
  <si>
    <t>Intoxication accidentelle par d'autres gaz et vapeurs, exploitation agricole, en participant à une activité non précisée</t>
  </si>
  <si>
    <t>X478+8</t>
  </si>
  <si>
    <t>INTOXICATION ACCIDENTELLE PAR D'AUTRES GAZ ET VAPEURS, EN PARTICIPANT À D'AUTRES ACTIVITÉS PRÉCISÉES</t>
  </si>
  <si>
    <t>Intoxication accidentelle par d'autres gaz et vapeurs, en participant à d'autres activités précisées</t>
  </si>
  <si>
    <t>INTOXICATION ACCIDENTELLE PAR D'AUTRES GAZ ET VAPEURS, AUTRES LIEUX PRÉCISÉS</t>
  </si>
  <si>
    <t>Intoxication accidentelle par d'autres gaz et vapeurs, autres lieux précisés</t>
  </si>
  <si>
    <t>X47880</t>
  </si>
  <si>
    <t>INTOXICATION ACCIDENTELLE PAR D'AUTRES GAZ ET VAPEURS, AUTRES LIEUX PRÉCISÉS, EN PRATIQUANT 1 SPORT</t>
  </si>
  <si>
    <t>Intoxication accidentelle par d'autres gaz et vapeurs, autres lieux précisés, en pratiquant un sport</t>
  </si>
  <si>
    <t>X47881</t>
  </si>
  <si>
    <t>INTOXICATION ACCIDENTELLE PAR D'AUTRES GAZ ET VAPEURS, AUTRES LIEUX PRÉCISÉS, EN PARTICIPANT À 1 JEU ET À ACTIVITÉS LOISIRS</t>
  </si>
  <si>
    <t>Intoxication accidentelle par d'autres gaz et vapeurs, autres lieux précisés, en participant à un jeu et à des activités de loisirs</t>
  </si>
  <si>
    <t>X47882</t>
  </si>
  <si>
    <t>INTOXICATION ACCIDENTELLE PAR D'AUTRES GAZ ET VAPEURS, AUTRES LIEUX PRÉCISÉS, EN EXERÇANT 1 TRAVAIL À FINS LUCRATIVES</t>
  </si>
  <si>
    <t>Intoxication accidentelle par d'autres gaz et vapeurs, autres lieux précisés, en exerçant un travail à des fins lucratives</t>
  </si>
  <si>
    <t>X47883</t>
  </si>
  <si>
    <t>INTOXICATION ACCIDENTELLE PAR D'AUTRES GAZ ET VAPEURS, AUTRES LIEUX PRÉCISÉS, EN EXERÇANT D'AUTRES FORMES TRAVAIL</t>
  </si>
  <si>
    <t>Intoxication accidentelle par d'autres gaz et vapeurs, autres lieux précisés, en exerçant d'autres formes de travail</t>
  </si>
  <si>
    <t>X47884</t>
  </si>
  <si>
    <t>INTOXICATION ACCIDENTELLE PAR D'AUTRES GAZ ET VAPEURS, AUTRES LIEUX PRÉCISÉS, EN SE REPOSANT, EN DORMANT, EN MANGEANT / EN PARTICIPANT À D'AUTRES ACTIVITÉS ESSENTIELLES</t>
  </si>
  <si>
    <t>Intoxication accidentelle par d'autres gaz et vapeurs, autres lieux précisés, en se reposant, en dormant, en mangeant ou en participant à d'autres activités essentielles</t>
  </si>
  <si>
    <t>X47888</t>
  </si>
  <si>
    <t>INTOXICATION ACCIDENTELLE PAR D'AUTRES GAZ ET VAPEURS, AUTRES LIEUX PRÉCISÉS, EN PARTICIPANT À D'AUTRES ACTIVITÉS PRÉCISÉES</t>
  </si>
  <si>
    <t>Intoxication accidentelle par d'autres gaz et vapeurs, autres lieux précisés, en participant à d'autres activités précisées</t>
  </si>
  <si>
    <t>X47889</t>
  </si>
  <si>
    <t>INTOXICATION ACCIDENTELLE PAR D'AUTRES GAZ ET VAPEURS, AUTRES LIEUX PRÉCISÉS, EN PARTICIPANT À 1 ACTIVITÉ NON PRÉCISÉE</t>
  </si>
  <si>
    <t>Intoxication accidentelle par d'autres gaz et vapeurs, autres lieux précisés, en participant à une activité non précisée</t>
  </si>
  <si>
    <t>X478+9</t>
  </si>
  <si>
    <t>INTOXICATION ACCIDENTELLE PAR D'AUTRES GAZ ET VAPEURS, EN PARTICIPANT À 1 ACTIVITÉ NON PRÉCISÉE</t>
  </si>
  <si>
    <t>Intoxication accidentelle par d'autres gaz et vapeurs, en participant à une activité non précisée</t>
  </si>
  <si>
    <t>INTOXICATION ACCIDENTELLE PAR D'AUTRES GAZ ET VAPEURS, LIEU SANS PRÉCISION</t>
  </si>
  <si>
    <t>Intoxication accidentelle par d'autres gaz et vapeurs, lieu sans précision</t>
  </si>
  <si>
    <t>X47890</t>
  </si>
  <si>
    <t>INTOXICATION ACCIDENTELLE PAR D'AUTRES GAZ ET VAPEURS, LIEU SANS PRÉCISION, EN PRATIQUANT 1 SPORT</t>
  </si>
  <si>
    <t>Intoxication accidentelle par d'autres gaz et vapeurs, lieu sans précision, en pratiquant un sport</t>
  </si>
  <si>
    <t>X47891</t>
  </si>
  <si>
    <t>INTOXICATION ACCIDENTELLE PAR D'AUTRES GAZ ET VAPEURS, LIEU SANS PRÉCISION, EN PARTICIPANT À 1 JEU ET À ACTIVITÉS LOISIRS</t>
  </si>
  <si>
    <t>Intoxication accidentelle par d'autres gaz et vapeurs, lieu sans précision, en participant à un jeu et à des activités de loisirs</t>
  </si>
  <si>
    <t>X47892</t>
  </si>
  <si>
    <t>INTOXICATION ACCIDENTELLE PAR D'AUTRES GAZ ET VAPEURS, LIEU SANS PRÉCISION, EN EXERÇANT 1 TRAVAIL À FINS LUCRATIVES</t>
  </si>
  <si>
    <t>Intoxication accidentelle par d'autres gaz et vapeurs, lieu sans précision, en exerçant un travail à des fins lucratives</t>
  </si>
  <si>
    <t>X47893</t>
  </si>
  <si>
    <t>INTOXICATION ACCIDENTELLE PAR D'AUTRES GAZ ET VAPEURS, LIEU SANS PRÉCISION, EN EXERÇANT D'AUTRES FORMES TRAVAIL</t>
  </si>
  <si>
    <t>Intoxication accidentelle par d'autres gaz et vapeurs, lieu sans précision, en exerçant d'autres formes de travail</t>
  </si>
  <si>
    <t>X47894</t>
  </si>
  <si>
    <t>INTOXICATION ACCIDENTELLE PAR D'AUTRES GAZ ET VAPEURS, LIEU SANS PRÉCISION, EN SE REPOSANT, EN DORMANT, EN MANGEANT / EN PARTICIPANT À D'AUTRES ACTIVITÉS ESSENTIELLES</t>
  </si>
  <si>
    <t>Intoxication accidentelle par d'autres gaz et vapeurs, lieu sans précision, en se reposant, en dormant, en mangeant ou en participant à d'autres activités essentielles</t>
  </si>
  <si>
    <t>X47898</t>
  </si>
  <si>
    <t>INTOXICATION ACCIDENTELLE PAR D'AUTRES GAZ ET VAPEURS, LIEU SANS PRÉCISION, EN PARTICIPANT À D'AUTRES ACTIVITÉS PRÉCISÉES</t>
  </si>
  <si>
    <t>Intoxication accidentelle par d'autres gaz et vapeurs, lieu sans précision, en participant à d'autres activités précisées</t>
  </si>
  <si>
    <t>X47899</t>
  </si>
  <si>
    <t>INTOXICATION ACCIDENTELLE PAR D'AUTRES GAZ ET VAPEURS, LIEU SANS PRÉCISION, EN PARTICIPANT À 1 ACTIVITÉ NON PRÉCISÉE</t>
  </si>
  <si>
    <t>Intoxication accidentelle par d'autres gaz et vapeurs, lieu sans précision, en participant à une activité non précisée</t>
  </si>
  <si>
    <t>INTOXICATION ACCIDENTELLE PAR GAZ ET VAPEURS NON PRÉCISÉS</t>
  </si>
  <si>
    <t>Intoxication accidentelle par gaz et vapeurs non précisés</t>
  </si>
  <si>
    <t>X479+0</t>
  </si>
  <si>
    <t>INTOXICATION ACCIDENTELLE PAR GAZ ET VAPEURS NON PRÉCISÉS, EN PRATIQUANT 1 SPORT</t>
  </si>
  <si>
    <t>Intoxication accidentelle par gaz et vapeurs non précisés, en pratiquant un sport</t>
  </si>
  <si>
    <t>INTOXICATION ACCIDENTELLE PAR GAZ ET VAPEURS NON PRÉCISÉS, DOMICILE</t>
  </si>
  <si>
    <t>Intoxication accidentelle par gaz et vapeurs non précisés, domicile</t>
  </si>
  <si>
    <t>X47900</t>
  </si>
  <si>
    <t>INTOXICATION ACCIDENTELLE PAR GAZ ET VAPEURS NON PRÉCISÉS, DOMICILE, EN PRATIQUANT 1 SPORT</t>
  </si>
  <si>
    <t>Intoxication accidentelle par gaz et vapeurs non précisés, domicile, en pratiquant un sport</t>
  </si>
  <si>
    <t>X47901</t>
  </si>
  <si>
    <t>INTOXICATION ACCIDENTELLE PAR GAZ ET VAPEURS NON PRÉCISÉS, DOMICILE, EN PARTICIPANT À 1 JEU ET À ACTIVITÉS LOISIRS</t>
  </si>
  <si>
    <t>Intoxication accidentelle par gaz et vapeurs non précisés, domicile, en participant à un jeu et à des activités de loisirs</t>
  </si>
  <si>
    <t>X47902</t>
  </si>
  <si>
    <t>INTOXICATION ACCIDENTELLE PAR GAZ ET VAPEURS NON PRÉCISÉS, DOMICILE, EN EXERÇANT 1 TRAVAIL À FINS LUCRATIVES</t>
  </si>
  <si>
    <t>Intoxication accidentelle par gaz et vapeurs non précisés, domicile, en exerçant un travail à des fins lucratives</t>
  </si>
  <si>
    <t>X47903</t>
  </si>
  <si>
    <t>INTOXICATION ACCIDENTELLE PAR GAZ ET VAPEURS NON PRÉCISÉS, DOMICILE, EN EXERÇANT D'AUTRES FORMES TRAVAIL</t>
  </si>
  <si>
    <t>Intoxication accidentelle par gaz et vapeurs non précisés, domicile, en exerçant d'autres formes de travail</t>
  </si>
  <si>
    <t>X47904</t>
  </si>
  <si>
    <t>INTOXICATION ACCIDENTELLE PAR GAZ ET VAPEURS NON PRÉCISÉS, DOMICILE, EN SE REPOSANT, EN DORMANT, EN MANGEANT / EN PARTICIPANT À D'AUTRES ACTIVITÉS ESSENTIELLES</t>
  </si>
  <si>
    <t>Intoxication accidentelle par gaz et vapeurs non précisés, domicile, en se reposant, en dormant, en mangeant ou en participant à d'autres activités essentielles</t>
  </si>
  <si>
    <t>X47908</t>
  </si>
  <si>
    <t>INTOXICATION ACCIDENTELLE PAR GAZ ET VAPEURS NON PRÉCISÉS, DOMICILE, EN PARTICIPANT À D'AUTRES ACTIVITÉS PRÉCISÉES</t>
  </si>
  <si>
    <t>Intoxication accidentelle par gaz et vapeurs non précisés, domicile, en participant à d'autres activités précisées</t>
  </si>
  <si>
    <t>X47909</t>
  </si>
  <si>
    <t>INTOXICATION ACCIDENTELLE PAR GAZ ET VAPEURS NON PRÉCISÉS, DOMICILE, EN PARTICIPANT À 1 ACTIVITÉ NON PRÉCISÉE</t>
  </si>
  <si>
    <t>Intoxication accidentelle par gaz et vapeurs non précisés, domicile, en participant à une activité non précisée</t>
  </si>
  <si>
    <t>X479+1</t>
  </si>
  <si>
    <t>INTOXICATION ACCIDENTELLE PAR GAZ ET VAPEURS NON PRÉCISÉS, EN PARTICIPANT À 1 JEU ET À ACTIVITÉS LOISIRS</t>
  </si>
  <si>
    <t>Intoxication accidentelle par gaz et vapeurs non précisés, en participant à un jeu et à des activités de loisirs</t>
  </si>
  <si>
    <t>INTOXICATION ACCIDENTELLE PAR GAZ ET VAPEURS NON PRÉCISÉS, ÉTABLISSEMENT COLLECTIF</t>
  </si>
  <si>
    <t>Intoxication accidentelle par gaz et vapeurs non précisés, établissement collectif</t>
  </si>
  <si>
    <t>X47910</t>
  </si>
  <si>
    <t>INTOXICATION ACCIDENTELLE PAR GAZ ET VAPEURS NON PRÉCISÉS, ÉTABLISSEMENT COLLECTIF, EN PRATIQUANT 1 SPORT</t>
  </si>
  <si>
    <t>Intoxication accidentelle par gaz et vapeurs non précisés, établissement collectif, en pratiquant un sport</t>
  </si>
  <si>
    <t>X47911</t>
  </si>
  <si>
    <t>INTOXICATION ACCIDENTELLE PAR GAZ ET VAPEURS NON PRÉCISÉS, ÉTABLISSEMENT COLLECTIF, EN PARTICIPANT À 1 JEU ET À ACTIVITÉS LOISIRS</t>
  </si>
  <si>
    <t>Intoxication accidentelle par gaz et vapeurs non précisés, établissement collectif, en participant à un jeu et à des activités de loisirs</t>
  </si>
  <si>
    <t>X47912</t>
  </si>
  <si>
    <t>INTOXICATION ACCIDENTELLE PAR GAZ ET VAPEURS NON PRÉCISÉS, ÉTABLISSEMENT COLLECTIF, EN EXERÇANT 1 TRAVAIL À FINS LUCRATIVES</t>
  </si>
  <si>
    <t>Intoxication accidentelle par gaz et vapeurs non précisés, établissement collectif, en exerçant un travail à des fins lucratives</t>
  </si>
  <si>
    <t>X47913</t>
  </si>
  <si>
    <t>INTOXICATION ACCIDENTELLE PAR GAZ ET VAPEURS NON PRÉCISÉS, ÉTABLISSEMENT COLLECTIF, EN EXERÇANT D'AUTRES FORMES TRAVAIL</t>
  </si>
  <si>
    <t>Intoxication accidentelle par gaz et vapeurs non précisés, établissement collectif, en exerçant d'autres formes de travail</t>
  </si>
  <si>
    <t>X47914</t>
  </si>
  <si>
    <t>INTOXICATION ACCIDENTELLE PAR GAZ ET VAPEURS NON PRÉCISÉS, ÉTABLISSEMENT COLLECTIF, EN SE REPOSANT, EN DORMANT, EN MANGEANT / EN PARTICIPANT À D'AUTRES ACTIVITÉS ESSENTIELLES</t>
  </si>
  <si>
    <t>Intoxication accidentelle par gaz et vapeurs non précisés, établissement collectif, en se reposant, en dormant, en mangeant ou en participant à d'autres activités essentielles</t>
  </si>
  <si>
    <t>X47918</t>
  </si>
  <si>
    <t>INTOXICATION ACCIDENTELLE PAR GAZ ET VAPEURS NON PRÉCISÉS, ÉTABLISSEMENT COLLECTIF, EN PARTICIPANT À D'AUTRES ACTIVITÉS PRÉCISÉES</t>
  </si>
  <si>
    <t>Intoxication accidentelle par gaz et vapeurs non précisés, établissement collectif, en participant à d'autres activités précisées</t>
  </si>
  <si>
    <t>X47919</t>
  </si>
  <si>
    <t>INTOXICATION ACCIDENTELLE PAR GAZ ET VAPEURS NON PRÉCISÉS, ÉTABLISSEMENT COLLECTIF, EN PARTICIPANT À 1 ACTIVITÉ NON PRÉCISÉE</t>
  </si>
  <si>
    <t>Intoxication accidentelle par gaz et vapeurs non précisés, établissement collectif, en participant à une activité non précisée</t>
  </si>
  <si>
    <t>X479+2</t>
  </si>
  <si>
    <t>INTOXICATION ACCIDENTELLE PAR GAZ ET VAPEURS NON PRÉCISÉS, EN EXERÇANT 1 TRAVAIL À FINS LUCRATIVES</t>
  </si>
  <si>
    <t>Intoxication accidentelle par gaz et vapeurs non précisés, en exerçant un travail à des fins lucratives</t>
  </si>
  <si>
    <t>INTOXICATION ACCIDENTELLE PAR GAZ ET VAPEURS NON PRÉCISÉS, ÉCOLE ET LIEU PUBLIC</t>
  </si>
  <si>
    <t>Intoxication accidentelle par gaz et vapeurs non précisés, école et lieu public</t>
  </si>
  <si>
    <t>X47920</t>
  </si>
  <si>
    <t>INTOXICATION ACCIDENTELLE PAR GAZ ET VAPEURS NON PRÉCISÉS, ÉCOLE ET LIEU PUBLIC, EN PRATIQUANT 1 SPORT</t>
  </si>
  <si>
    <t>Intoxication accidentelle par gaz et vapeurs non précisés, école et lieu public, en pratiquant un sport</t>
  </si>
  <si>
    <t>X47921</t>
  </si>
  <si>
    <t>INTOXICATION ACCIDENTELLE PAR GAZ ET VAPEURS NON PRÉCISÉS, ÉCOLE ET LIEU PUBLIC, EN PARTICIPANT À 1 JEU ET À ACTIVITÉS LOISIRS</t>
  </si>
  <si>
    <t>Intoxication accidentelle par gaz et vapeurs non précisés, école et lieu public, en participant à un jeu et à des activités de loisirs</t>
  </si>
  <si>
    <t>X47922</t>
  </si>
  <si>
    <t>INTOXICATION ACCIDENTELLE PAR GAZ ET VAPEURS NON PRÉCISÉS, ÉCOLE ET LIEU PUBLIC, EN EXERÇANT 1 TRAVAIL À FINS LUCRATIVES</t>
  </si>
  <si>
    <t>Intoxication accidentelle par gaz et vapeurs non précisés, école et lieu public, en exerçant un travail à des fins lucratives</t>
  </si>
  <si>
    <t>X47923</t>
  </si>
  <si>
    <t>INTOXICATION ACCIDENTELLE PAR GAZ ET VAPEURS NON PRÉCISÉS, ÉCOLE ET LIEU PUBLIC, EN EXERÇANT D'AUTRES FORMES TRAVAIL</t>
  </si>
  <si>
    <t>Intoxication accidentelle par gaz et vapeurs non précisés, école et lieu public, en exerçant d'autres formes de travail</t>
  </si>
  <si>
    <t>X47924</t>
  </si>
  <si>
    <t>INTOXICATION ACCIDENTELLE PAR GAZ ET VAPEURS NON PRÉCISÉS, ÉCOLE ET LIEU PUBLIC, EN SE REPOSANT, EN DORMANT, EN MANGEANT / EN PARTICIPANT À D'AUTRES ACTIVITÉS ESSENTIELLES</t>
  </si>
  <si>
    <t>Intoxication accidentelle par gaz et vapeurs non précisés, école et lieu public, en se reposant, en dormant, en mangeant ou en participant à d'autres activités essentielles</t>
  </si>
  <si>
    <t>X47928</t>
  </si>
  <si>
    <t>INTOXICATION ACCIDENTELLE PAR GAZ ET VAPEURS NON PRÉCISÉS, ÉCOLE ET LIEU PUBLIC, EN PARTICIPANT À D'AUTRES ACTIVITÉS PRÉCISÉES</t>
  </si>
  <si>
    <t>Intoxication accidentelle par gaz et vapeurs non précisés, école et lieu public, en participant à d'autres activités précisées</t>
  </si>
  <si>
    <t>X47929</t>
  </si>
  <si>
    <t>INTOXICATION ACCIDENTELLE PAR GAZ ET VAPEURS NON PRÉCISÉS, ÉCOLE ET LIEU PUBLIC, EN PARTICIPANT À 1 ACTIVITÉ NON PRÉCISÉE</t>
  </si>
  <si>
    <t>Intoxication accidentelle par gaz et vapeurs non précisés, école et lieu public, en participant à une activité non précisée</t>
  </si>
  <si>
    <t>X479+3</t>
  </si>
  <si>
    <t>INTOXICATION ACCIDENTELLE PAR GAZ ET VAPEURS NON PRÉCISÉS, EN EXERÇANT D'AUTRES FORMES TRAVAIL</t>
  </si>
  <si>
    <t>Intoxication accidentelle par gaz et vapeurs non précisés, en exerçant d'autres formes de travail</t>
  </si>
  <si>
    <t>INTOXICATION ACCIDENTELLE PAR GAZ ET VAPEURS NON PRÉCISÉS, LIEU SPORT</t>
  </si>
  <si>
    <t>Intoxication accidentelle par gaz et vapeurs non précisés, lieu de sport</t>
  </si>
  <si>
    <t>X47930</t>
  </si>
  <si>
    <t>INTOXICATION ACCIDENTELLE PAR GAZ ET VAPEURS NON PRÉCISÉS, LIEU SPORT, EN PRATIQUANT 1 SPORT</t>
  </si>
  <si>
    <t>Intoxication accidentelle par gaz et vapeurs non précisés, lieu de sport, en pratiquant un sport</t>
  </si>
  <si>
    <t>X47931</t>
  </si>
  <si>
    <t>INTOXICATION ACCIDENTELLE PAR GAZ ET VAPEURS NON PRÉCISÉS, LIEU SPORT, EN PARTICIPANT À 1 JEU ET À ACTIVITÉS LOISIRS</t>
  </si>
  <si>
    <t>Intoxication accidentelle par gaz et vapeurs non précisés, lieu de sport, en participant à un jeu et à des activités de loisirs</t>
  </si>
  <si>
    <t>X47932</t>
  </si>
  <si>
    <t>INTOXICATION ACCIDENTELLE PAR GAZ ET VAPEURS NON PRÉCISÉS, LIEU SPORT, EN EXERÇANT 1 TRAVAIL À FINS LUCRATIVES</t>
  </si>
  <si>
    <t>Intoxication accidentelle par gaz et vapeurs non précisés, lieu de sport, en exerçant un travail à des fins lucratives</t>
  </si>
  <si>
    <t>X47933</t>
  </si>
  <si>
    <t>INTOXICATION ACCIDENTELLE PAR GAZ ET VAPEURS NON PRÉCISÉS, LIEU SPORT, EN EXERÇANT D'AUTRES FORMES TRAVAIL</t>
  </si>
  <si>
    <t>Intoxication accidentelle par gaz et vapeurs non précisés, lieu de sport, en exerçant d'autres formes de travail</t>
  </si>
  <si>
    <t>X47934</t>
  </si>
  <si>
    <t>INTOXICATION ACCIDENTELLE PAR GAZ ET VAPEURS NON PRÉCISÉS, LIEU SPORT, EN SE REPOSANT, EN DORMANT, EN MANGEANT / EN PARTICIPANT À D'AUTRES ACTIVITÉS ESSENTIELLES</t>
  </si>
  <si>
    <t>Intoxication accidentelle par gaz et vapeurs non précisés, lieu de sport, en se reposant, en dormant, en mangeant ou en participant à d'autres activités essentielles</t>
  </si>
  <si>
    <t>X47938</t>
  </si>
  <si>
    <t>INTOXICATION ACCIDENTELLE PAR GAZ ET VAPEURS NON PRÉCISÉS, LIEU SPORT, EN PARTICIPANT À D'AUTRES ACTIVITÉS PRÉCISÉES</t>
  </si>
  <si>
    <t>Intoxication accidentelle par gaz et vapeurs non précisés, lieu de sport, en participant à d'autres activités précisées</t>
  </si>
  <si>
    <t>X47939</t>
  </si>
  <si>
    <t>INTOXICATION ACCIDENTELLE PAR GAZ ET VAPEURS NON PRÉCISÉS, LIEU SPORT, EN PARTICIPANT À 1 ACTIVITÉ NON PRÉCISÉE</t>
  </si>
  <si>
    <t>Intoxication accidentelle par gaz et vapeurs non précisés, lieu de sport, en participant à une activité non précisée</t>
  </si>
  <si>
    <t>X479+4</t>
  </si>
  <si>
    <t>INTOXICATION ACCIDENTELLE PAR GAZ ET VAPEURS NON PRÉCISÉS, EN SE REPOSANT, EN DORMANT, EN MANGEANT / EN PARTICIPANT À D'AUTRES ACTIVITÉS ESSENTIELLES</t>
  </si>
  <si>
    <t>Intoxication accidentelle par gaz et vapeurs non précisés, en se reposant, en dormant, en mangeant ou en participant à d'autres activités essentielles</t>
  </si>
  <si>
    <t>INTOXICATION ACCIDENTELLE PAR GAZ ET VAPEURS NON PRÉCISÉS, RUE / ROUTE</t>
  </si>
  <si>
    <t>Intoxication accidentelle par gaz et vapeurs non précisés, rue ou route</t>
  </si>
  <si>
    <t>X47940</t>
  </si>
  <si>
    <t>INTOXICATION ACCIDENTELLE PAR GAZ ET VAPEURS NON PRÉCISÉS, RUE / ROUTE, EN PRATIQUANT 1 SPORT</t>
  </si>
  <si>
    <t>Intoxication accidentelle par gaz et vapeurs non précisés, rue ou route, en pratiquant un sport</t>
  </si>
  <si>
    <t>X47941</t>
  </si>
  <si>
    <t>INTOXICATION ACCIDENTELLE PAR GAZ ET VAPEURS NON PRÉCISÉS, RUE / ROUTE, EN PARTICIPANT À 1 JEU ET À ACTIVITÉS LOISIRS</t>
  </si>
  <si>
    <t>Intoxication accidentelle par gaz et vapeurs non précisés, rue ou route, en participant à un jeu et à des activités de loisirs</t>
  </si>
  <si>
    <t>X47942</t>
  </si>
  <si>
    <t>INTOXICATION ACCIDENTELLE PAR GAZ ET VAPEURS NON PRÉCISÉS, RUE / ROUTE, EN EXERÇANT 1 TRAVAIL À FINS LUCRATIVES</t>
  </si>
  <si>
    <t>Intoxication accidentelle par gaz et vapeurs non précisés, rue ou route, en exerçant un travail à des fins lucratives</t>
  </si>
  <si>
    <t>X47943</t>
  </si>
  <si>
    <t>INTOXICATION ACCIDENTELLE PAR GAZ ET VAPEURS NON PRÉCISÉS, RUE / ROUTE, EN EXERÇANT D'AUTRES FORMES TRAVAIL</t>
  </si>
  <si>
    <t>Intoxication accidentelle par gaz et vapeurs non précisés, rue ou route, en exerçant d'autres formes de travail</t>
  </si>
  <si>
    <t>X47944</t>
  </si>
  <si>
    <t>INTOXICATION ACCIDENTELLE PAR GAZ ET VAPEURS NON PRÉCISÉS, RUE / ROUTE, EN SE REPOSANT, EN DORMANT, EN MANGEANT / EN PARTICIPANT À D'AUTRES ACTIVITÉS ESSENTIELLES</t>
  </si>
  <si>
    <t>Intoxication accidentelle par gaz et vapeurs non précisés, rue ou route, en se reposant, en dormant, en mangeant ou en participant à d'autres activités essentielles</t>
  </si>
  <si>
    <t>X47948</t>
  </si>
  <si>
    <t>INTOXICATION ACCIDENTELLE PAR GAZ ET VAPEURS NON PRÉCISÉS, RUE / ROUTE, EN PARTICIPANT À D'AUTRES ACTIVITÉS PRÉCISÉES</t>
  </si>
  <si>
    <t>Intoxication accidentelle par gaz et vapeurs non précisés, rue ou route, en participant à d'autres activités précisées</t>
  </si>
  <si>
    <t>X47949</t>
  </si>
  <si>
    <t>INTOXICATION ACCIDENTELLE PAR GAZ ET VAPEURS NON PRÉCISÉS, RUE / ROUTE, EN PARTICIPANT À 1 ACTIVITÉ NON PRÉCISÉE</t>
  </si>
  <si>
    <t>Intoxication accidentelle par gaz et vapeurs non précisés, rue ou route, en participant à une activité non précisée</t>
  </si>
  <si>
    <t>INTOXICATION ACCIDENTELLE PAR GAZ ET VAPEURS NON PRÉCISÉS, ZONE COMMERCE</t>
  </si>
  <si>
    <t>Intoxication accidentelle par gaz et vapeurs non précisés, zone de commerce</t>
  </si>
  <si>
    <t>X47950</t>
  </si>
  <si>
    <t>INTOXICATION ACCIDENTELLE PAR GAZ ET VAPEURS NON PRÉCISÉS, ZONE COMMERCE, EN PRATIQUANT 1 SPORT</t>
  </si>
  <si>
    <t>Intoxication accidentelle par gaz et vapeurs non précisés, zone de commerce, en pratiquant un sport</t>
  </si>
  <si>
    <t>X47951</t>
  </si>
  <si>
    <t>INTOXICATION ACCIDENTELLE PAR GAZ ET VAPEURS NON PRÉCISÉS, ZONE COMMERCE, EN PARTICIPANT À 1 JEU ET À ACTIVITÉS LOISIRS</t>
  </si>
  <si>
    <t>Intoxication accidentelle par gaz et vapeurs non précisés, zone de commerce, en participant à un jeu et à des activités de loisirs</t>
  </si>
  <si>
    <t>X47952</t>
  </si>
  <si>
    <t>INTOXICATION ACCIDENTELLE PAR GAZ ET VAPEURS NON PRÉCISÉS, ZONE COMMERCE, EN EXERÇANT 1 TRAVAIL À FINS LUCRATIVES</t>
  </si>
  <si>
    <t>Intoxication accidentelle par gaz et vapeurs non précisés, zone de commerce, en exerçant un travail à des fins lucratives</t>
  </si>
  <si>
    <t>X47953</t>
  </si>
  <si>
    <t>INTOXICATION ACCIDENTELLE PAR GAZ ET VAPEURS NON PRÉCISÉS, ZONE COMMERCE, EN EXERÇANT D'AUTRES FORMES TRAVAIL</t>
  </si>
  <si>
    <t>Intoxication accidentelle par gaz et vapeurs non précisés, zone de commerce, en exerçant d'autres formes de travail</t>
  </si>
  <si>
    <t>X47954</t>
  </si>
  <si>
    <t>INTOXICATION ACCIDENTELLE PAR GAZ ET VAPEURS NON PRÉCISÉS, ZONE COMMERCE, EN SE REPOSANT, EN DORMANT, EN MANGEANT / EN PARTICIPANT À D'AUTRES ACTIVITÉS ESSENTIELLES</t>
  </si>
  <si>
    <t>Intoxication accidentelle par gaz et vapeurs non précisés, zone de commerce, en se reposant, en dormant, en mangeant ou en participant à d'autres activités essentielles</t>
  </si>
  <si>
    <t>X47958</t>
  </si>
  <si>
    <t>INTOXICATION ACCIDENTELLE PAR GAZ ET VAPEURS NON PRÉCISÉS, ZONE COMMERCE, EN PARTICIPANT À D'AUTRES ACTIVITÉS PRÉCISÉES</t>
  </si>
  <si>
    <t>Intoxication accidentelle par gaz et vapeurs non précisés, zone de commerce, en participant à d'autres activités précisées</t>
  </si>
  <si>
    <t>X47959</t>
  </si>
  <si>
    <t>INTOXICATION ACCIDENTELLE PAR GAZ ET VAPEURS NON PRÉCISÉS, ZONE COMMERCE, EN PARTICIPANT À 1 ACTIVITÉ NON PRÉCISÉE</t>
  </si>
  <si>
    <t>Intoxication accidentelle par gaz et vapeurs non précisés, zone de commerce, en participant à une activité non précisée</t>
  </si>
  <si>
    <t>INTOXICATION ACCIDENTELLE PAR GAZ ET VAPEURS NON PRÉCISÉS, LOCAL INDUSTRIEL ET CHANTIER</t>
  </si>
  <si>
    <t>Intoxication accidentelle par gaz et vapeurs non précisés, local industriel et chantier</t>
  </si>
  <si>
    <t>X47960</t>
  </si>
  <si>
    <t>INTOXICATION ACCIDENTELLE PAR GAZ ET VAPEURS NON PRÉCISÉS, LOCAL INDUSTRIEL ET CHANTIER, EN PRATIQUANT 1 SPORT</t>
  </si>
  <si>
    <t>Intoxication accidentelle par gaz et vapeurs non précisés, local industriel et chantier, en pratiquant un sport</t>
  </si>
  <si>
    <t>X47961</t>
  </si>
  <si>
    <t>INTOXICATION ACCIDENTELLE PAR GAZ ET VAPEURS NON PRÉCISÉS, LOCAL INDUSTRIEL ET CHANTIER, EN PARTICIPANT À 1 JEU ET À ACTIVITÉS LOISIRS</t>
  </si>
  <si>
    <t>Intoxication accidentelle par gaz et vapeurs non précisés, local industriel et chantier, en participant à un jeu et à des activités de loisirs</t>
  </si>
  <si>
    <t>X47962</t>
  </si>
  <si>
    <t>INTOXICATION ACCIDENTELLE PAR GAZ ET VAPEURS NON PRÉCISÉS, LOCAL INDUSTRIEL ET CHANTIER, EN EXERÇANT 1 TRAVAIL À FINS LUCRATIVES</t>
  </si>
  <si>
    <t>Intoxication accidentelle par gaz et vapeurs non précisés, local industriel et chantier, en exerçant un travail à des fins lucratives</t>
  </si>
  <si>
    <t>X47963</t>
  </si>
  <si>
    <t>INTOXICATION ACCIDENTELLE PAR GAZ ET VAPEURS NON PRÉCISÉS, LOCAL INDUSTRIEL ET CHANTIER, EN EXERÇANT D'AUTRES FORMES TRAVAIL</t>
  </si>
  <si>
    <t>Intoxication accidentelle par gaz et vapeurs non précisés, local industriel et chantier, en exerçant d'autres formes de travail</t>
  </si>
  <si>
    <t>X47964</t>
  </si>
  <si>
    <t>INTOXICATION ACCIDENTELLE PAR GAZ ET VAPEURS NON PRÉCISÉS, LOCAL INDUSTRIEL ET CHANTIER, EN SE REPOSANT, EN DORMANT, EN MANGEANT / EN PARTICIPANT À D'AUTRES ACTIVITÉS ESSENTIELLES</t>
  </si>
  <si>
    <t>Intoxication accidentelle par gaz et vapeurs non précisés, local industriel et chantier, en se reposant, en dormant, en mangeant ou en participant à d'autres activités essentielles</t>
  </si>
  <si>
    <t>X47968</t>
  </si>
  <si>
    <t>INTOXICATION ACCIDENTELLE PAR GAZ ET VAPEURS NON PRÉCISÉS, LOCAL INDUSTRIEL ET CHANTIER, EN PARTICIPANT À D'AUTRES ACTIVITÉS PRÉCISÉES</t>
  </si>
  <si>
    <t>Intoxication accidentelle par gaz et vapeurs non précisés, local industriel et chantier, en participant à d'autres activités précisées</t>
  </si>
  <si>
    <t>X47969</t>
  </si>
  <si>
    <t>INTOXICATION ACCIDENTELLE PAR GAZ ET VAPEURS NON PRÉCISÉS, LOCAL INDUSTRIEL ET CHANTIER, EN PARTICIPANT À 1 ACTIVITÉ NON PRÉCISÉE</t>
  </si>
  <si>
    <t>Intoxication accidentelle par gaz et vapeurs non précisés, local industriel et chantier, en participant à une activité non précisée</t>
  </si>
  <si>
    <t>INTOXICATION ACCIDENTELLE PAR GAZ ET VAPEURS NON PRÉCISÉS, EXPLOITATION AGRICOLE</t>
  </si>
  <si>
    <t>Intoxication accidentelle par gaz et vapeurs non précisés, exploitation agricole</t>
  </si>
  <si>
    <t>X47970</t>
  </si>
  <si>
    <t>INTOXICATION ACCIDENTELLE PAR GAZ ET VAPEURS NON PRÉCISÉS, EXPLOITATION AGRICOLE, EN PRATIQUANT 1 SPORT</t>
  </si>
  <si>
    <t>Intoxication accidentelle par gaz et vapeurs non précisés, exploitation agricole, en pratiquant un sport</t>
  </si>
  <si>
    <t>X47971</t>
  </si>
  <si>
    <t>INTOXICATION ACCIDENTELLE PAR GAZ ET VAPEURS NON PRÉCISÉS, EXPLOITATION AGRICOLE, EN PARTICIPANT À 1 JEU ET À ACTIVITÉS LOISIRS</t>
  </si>
  <si>
    <t>Intoxication accidentelle par gaz et vapeurs non précisés, exploitation agricole, en participant à un jeu et à des activités de loisirs</t>
  </si>
  <si>
    <t>X47972</t>
  </si>
  <si>
    <t>INTOXICATION ACCIDENTELLE PAR GAZ ET VAPEURS NON PRÉCISÉS, EXPLOITATION AGRICOLE, EN EXERÇANT 1 TRAVAIL À FINS LUCRATIVES</t>
  </si>
  <si>
    <t>Intoxication accidentelle par gaz et vapeurs non précisés, exploitation agricole, en exerçant un travail à des fins lucratives</t>
  </si>
  <si>
    <t>X47973</t>
  </si>
  <si>
    <t>INTOXICATION ACCIDENTELLE PAR GAZ ET VAPEURS NON PRÉCISÉS, EXPLOITATION AGRICOLE, EN EXERÇANT D'AUTRES FORMES TRAVAIL</t>
  </si>
  <si>
    <t>Intoxication accidentelle par gaz et vapeurs non précisés, exploitation agricole, en exerçant d'autres formes de travail</t>
  </si>
  <si>
    <t>X47974</t>
  </si>
  <si>
    <t>INTOXICATION ACCIDENTELLE PAR GAZ ET VAPEURS NON PRÉCISÉS, EXPLOITATION AGRICOLE, EN SE REPOSANT, EN DORMANT, EN MANGEANT / EN PARTICIPANT À D'AUTRES ACTIVITÉS ESSENTIELLES</t>
  </si>
  <si>
    <t>Intoxication accidentelle par gaz et vapeurs non précisés, exploitation agricole, en se reposant, en dormant, en mangeant ou en participant à d'autres activités essentielles</t>
  </si>
  <si>
    <t>X47978</t>
  </si>
  <si>
    <t>INTOXICATION ACCIDENTELLE PAR GAZ ET VAPEURS NON PRÉCISÉS, EXPLOITATION AGRICOLE, EN PARTICIPANT À D'AUTRES ACTIVITÉS PRÉCISÉES</t>
  </si>
  <si>
    <t>Intoxication accidentelle par gaz et vapeurs non précisés, exploitation agricole, en participant à d'autres activités précisées</t>
  </si>
  <si>
    <t>X47979</t>
  </si>
  <si>
    <t>INTOXICATION ACCIDENTELLE PAR GAZ ET VAPEURS NON PRÉCISÉS, EXPLOITATION AGRICOLE, EN PARTICIPANT À 1 ACTIVITÉ NON PRÉCISÉE</t>
  </si>
  <si>
    <t>Intoxication accidentelle par gaz et vapeurs non précisés, exploitation agricole, en participant à une activité non précisée</t>
  </si>
  <si>
    <t>X479+8</t>
  </si>
  <si>
    <t>INTOXICATION ACCIDENTELLE PAR GAZ ET VAPEURS NON PRÉCISÉS, EN PARTICIPANT À D'AUTRES ACTIVITÉS PRÉCISÉES</t>
  </si>
  <si>
    <t>Intoxication accidentelle par gaz et vapeurs non précisés, en participant à d'autres activités précisées</t>
  </si>
  <si>
    <t>INTOXICATION ACCIDENTELLE PAR GAZ ET VAPEURS NON PRÉCISÉS, AUTRES LIEUX PRÉCISÉS</t>
  </si>
  <si>
    <t>Intoxication accidentelle par gaz et vapeurs non précisés, autres lieux précisés</t>
  </si>
  <si>
    <t>X47980</t>
  </si>
  <si>
    <t>INTOXICATION ACCIDENTELLE PAR GAZ ET VAPEURS NON PRÉCISÉS, AUTRES LIEUX PRÉCISÉS, EN PRATIQUANT 1 SPORT</t>
  </si>
  <si>
    <t>Intoxication accidentelle par gaz et vapeurs non précisés, autres lieux précisés, en pratiquant un sport</t>
  </si>
  <si>
    <t>X47981</t>
  </si>
  <si>
    <t>INTOXICATION ACCIDENTELLE PAR GAZ ET VAPEURS NON PRÉCISÉS, AUTRES LIEUX PRÉCISÉS, EN PARTICIPANT À 1 JEU ET À ACTIVITÉS LOISIRS</t>
  </si>
  <si>
    <t>Intoxication accidentelle par gaz et vapeurs non précisés, autres lieux précisés, en participant à un jeu et à des activités de loisirs</t>
  </si>
  <si>
    <t>X47982</t>
  </si>
  <si>
    <t>INTOXICATION ACCIDENTELLE PAR GAZ ET VAPEURS NON PRÉCISÉS, AUTRES LIEUX PRÉCISÉS, EN EXERÇANT 1 TRAVAIL À FINS LUCRATIVES</t>
  </si>
  <si>
    <t>Intoxication accidentelle par gaz et vapeurs non précisés, autres lieux précisés, en exerçant un travail à des fins lucratives</t>
  </si>
  <si>
    <t>X47983</t>
  </si>
  <si>
    <t>INTOXICATION ACCIDENTELLE PAR GAZ ET VAPEURS NON PRÉCISÉS, AUTRES LIEUX PRÉCISÉS, EN EXERÇANT D'AUTRES FORMES TRAVAIL</t>
  </si>
  <si>
    <t>Intoxication accidentelle par gaz et vapeurs non précisés, autres lieux précisés, en exerçant d'autres formes de travail</t>
  </si>
  <si>
    <t>X47984</t>
  </si>
  <si>
    <t>INTOXICATION ACCIDENTELLE PAR GAZ ET VAPEURS NON PRÉCISÉS, AUTRES LIEUX PRÉCISÉS, EN SE REPOSANT, EN DORMANT, EN MANGEANT / EN PARTICIPANT À D'AUTRES ACTIVITÉS ESSENTIELLES</t>
  </si>
  <si>
    <t>Intoxication accidentelle par gaz et vapeurs non précisés, autres lieux précisés, en se reposant, en dormant, en mangeant ou en participant à d'autres activités essentielles</t>
  </si>
  <si>
    <t>X47988</t>
  </si>
  <si>
    <t>INTOXICATION ACCIDENTELLE PAR GAZ ET VAPEURS NON PRÉCISÉS, AUTRES LIEUX PRÉCISÉS, EN PARTICIPANT À D'AUTRES ACTIVITÉS PRÉCISÉES</t>
  </si>
  <si>
    <t>Intoxication accidentelle par gaz et vapeurs non précisés, autres lieux précisés, en participant à d'autres activités précisées</t>
  </si>
  <si>
    <t>X47989</t>
  </si>
  <si>
    <t>INTOXICATION ACCIDENTELLE PAR GAZ ET VAPEURS NON PRÉCISÉS, AUTRES LIEUX PRÉCISÉS, EN PARTICIPANT À 1 ACTIVITÉ NON PRÉCISÉE</t>
  </si>
  <si>
    <t>Intoxication accidentelle par gaz et vapeurs non précisés, autres lieux précisés, en participant à une activité non précisée</t>
  </si>
  <si>
    <t>X479+9</t>
  </si>
  <si>
    <t>INTOXICATION ACCIDENTELLE PAR GAZ ET VAPEURS NON PRÉCISÉS, EN PARTICIPANT À 1 ACTIVITÉ NON PRÉCISÉE</t>
  </si>
  <si>
    <t>Intoxication accidentelle par gaz et vapeurs non précisés, en participant à une activité non précisée</t>
  </si>
  <si>
    <t>INTOXICATION ACCIDENTELLE PAR GAZ ET VAPEURS NON PRÉCISÉS, LIEU SANS PRÉCISION</t>
  </si>
  <si>
    <t>Intoxication accidentelle par gaz et vapeurs non précisés, lieu sans précision</t>
  </si>
  <si>
    <t>X47990</t>
  </si>
  <si>
    <t>INTOXICATION ACCIDENTELLE PAR GAZ ET VAPEURS NON PRÉCISÉS, LIEU SANS PRÉCISION, EN PRATIQUANT 1 SPORT</t>
  </si>
  <si>
    <t>Intoxication accidentelle par gaz et vapeurs non précisés, lieu sans précision, en pratiquant un sport</t>
  </si>
  <si>
    <t>X47991</t>
  </si>
  <si>
    <t>INTOXICATION ACCIDENTELLE PAR GAZ ET VAPEURS NON PRÉCISÉS, LIEU SANS PRÉCISION, EN PARTICIPANT À 1 JEU ET À ACTIVITÉS LOISIRS</t>
  </si>
  <si>
    <t>Intoxication accidentelle par gaz et vapeurs non précisés, lieu sans précision, en participant à un jeu et à des activités de loisirs</t>
  </si>
  <si>
    <t>X47992</t>
  </si>
  <si>
    <t>INTOXICATION ACCIDENTELLE PAR GAZ ET VAPEURS NON PRÉCISÉS, LIEU SANS PRÉCISION, EN EXERÇANT 1 TRAVAIL À FINS LUCRATIVES</t>
  </si>
  <si>
    <t>Intoxication accidentelle par gaz et vapeurs non précisés, lieu sans précision, en exerçant un travail à des fins lucratives</t>
  </si>
  <si>
    <t>X47993</t>
  </si>
  <si>
    <t>INTOXICATION ACCIDENTELLE PAR GAZ ET VAPEURS NON PRÉCISÉS, LIEU SANS PRÉCISION, EN EXERÇANT D'AUTRES FORMES TRAVAIL</t>
  </si>
  <si>
    <t>Intoxication accidentelle par gaz et vapeurs non précisés, lieu sans précision, en exerçant d'autres formes de travail</t>
  </si>
  <si>
    <t>X47994</t>
  </si>
  <si>
    <t>INTOXICATION ACCIDENTELLE PAR GAZ ET VAPEURS NON PRÉCISÉS, LIEU SANS PRÉCISION, EN SE REPOSANT, EN DORMANT, EN MANGEANT / EN PARTICIPANT À D'AUTRES ACTIVITÉS ESSENTIELLES</t>
  </si>
  <si>
    <t>Intoxication accidentelle par gaz et vapeurs non précisés, lieu sans précision, en se reposant, en dormant, en mangeant ou en participant à d'autres activités essentielles</t>
  </si>
  <si>
    <t>X47998</t>
  </si>
  <si>
    <t>INTOXICATION ACCIDENTELLE PAR GAZ ET VAPEURS NON PRÉCISÉS, LIEU SANS PRÉCISION, EN PARTICIPANT À D'AUTRES ACTIVITÉS PRÉCISÉES</t>
  </si>
  <si>
    <t>Intoxication accidentelle par gaz et vapeurs non précisés, lieu sans précision, en participant à d'autres activités précisées</t>
  </si>
  <si>
    <t>X47999</t>
  </si>
  <si>
    <t>INTOXICATION ACCIDENTELLE PAR GAZ ET VAPEURS NON PRÉCISÉS, LIEU SANS PRÉCISION, EN PARTICIPANT À 1 ACTIVITÉ NON PRÉCISÉE</t>
  </si>
  <si>
    <t>Intoxication accidentelle par gaz et vapeurs non précisés, lieu sans précision, en participant à une activité non précisée</t>
  </si>
  <si>
    <t>INTOX. ACCID. PAR DES PESTICIDES</t>
  </si>
  <si>
    <t>Intoxication accidentelle par des pesticides et exposition à ces produits</t>
  </si>
  <si>
    <t>INTOX. ACCID. PAR DES PESTICIDES, DOM.</t>
  </si>
  <si>
    <t>Intoxication accidentelle par des pesticides et exposition à ces produits, domicile</t>
  </si>
  <si>
    <t>INTOX. ACCID. PAR DES PESTICIDES, DOM., SPORT</t>
  </si>
  <si>
    <t>Intoxication accidentelle par des pesticides et exposition à ces produits, domicile, en pratiquant un sport</t>
  </si>
  <si>
    <t>INTOX. ACCID. PAR DES PESTICIDES, DOM., JEU ET LOISIR</t>
  </si>
  <si>
    <t>Intoxication accidentelle par des pesticides et exposition à ces produits, domicile, en participant à un jeu et à des activités de loisirs</t>
  </si>
  <si>
    <t>INTOX. ACCID. PAR DES PESTICIDES, DOM., W LUCRATIF</t>
  </si>
  <si>
    <t>Intoxication accidentelle par des pesticides et exposition à ces produits, domicile, en exerçant un travail à des fins lucratives</t>
  </si>
  <si>
    <t>INTOX. ACCID. PAR DES PESTICIDES, DOM., AUTRE W</t>
  </si>
  <si>
    <t>Intoxication accidentelle par des pesticides et exposition à ces produits, domicile, en exerçant d'autres formes de travail</t>
  </si>
  <si>
    <t>INTOX. ACCID. PAR DES PESTICIDES, DOM., REPOS</t>
  </si>
  <si>
    <t>Intoxication accidentelle par des pesticides et exposition à ces produits, domicile, en se reposant, en dormant, en mangeant ou en participant à d'autres activités essentielles</t>
  </si>
  <si>
    <t>INTOX. ACCID. PAR DES PESTICIDES, DOM., ACTIVITÉ NCA</t>
  </si>
  <si>
    <t>Intoxication accidentelle par des pesticides et exposition à ces produits, domicile, en participant à d'autres activités précisées</t>
  </si>
  <si>
    <t>INTOX. ACCID. PAR DES PESTICIDES, DOM., ACTIVITÉ SAI</t>
  </si>
  <si>
    <t>Intoxication accidentelle par des pesticides et exposition à ces produits, domicile, en participant à une activité non précisée</t>
  </si>
  <si>
    <t>INTOX. ACCID. PAR DES PESTICIDES, ETABL. COLL.</t>
  </si>
  <si>
    <t>Intoxication accidentelle par des pesticides et exposition à ces produits, établissement collectif</t>
  </si>
  <si>
    <t>INTOX. ACCID. PAR DES PESTICIDES, ETABL. COLL., SPORT</t>
  </si>
  <si>
    <t>Intoxication accidentelle par des pesticides et exposition à ces produits, établissement collectif, en pratiquant un sport</t>
  </si>
  <si>
    <t>INTOX. ACCID. PAR DES PESTICIDES, ETABL. COLL., JEU ET LOISIR</t>
  </si>
  <si>
    <t>Intoxication accidentelle par des pesticides et exposition à ces produits, établissement collectif, en participant à un jeu et à des activités de loisirs</t>
  </si>
  <si>
    <t>INTOX. ACCID. PAR DES PESTICIDES, ETABL. COLL., W LUCRATIF</t>
  </si>
  <si>
    <t>Intoxication accidentelle par des pesticides et exposition à ces produits, établissement collectif, en exerçant un travail à des fins lucratives</t>
  </si>
  <si>
    <t>INTOX. ACCID. PAR DES PESTICIDES, ETABL. COLL., AUTRE W</t>
  </si>
  <si>
    <t>Intoxication accidentelle par des pesticides et exposition à ces produits, établissement collectif, en exerçant d'autres formes de travail</t>
  </si>
  <si>
    <t>INTOX. ACCID. PAR DES PESTICIDES, ETABL. COLL., REPOS</t>
  </si>
  <si>
    <t>Intoxication accidentelle par des pesticides et exposition à ces produits, établissement collectif, en se reposant, en dormant, en mangeant ou en participant à d'autres activités essentielles</t>
  </si>
  <si>
    <t>INTOX. ACCID. PAR DES PESTICIDES, ETABL. COLL., ACTIVITÉ NCA</t>
  </si>
  <si>
    <t>Intoxication accidentelle par des pesticides et exposition à ces produits, établissement collectif, en participant à d'autres activités précisées</t>
  </si>
  <si>
    <t>INTOX. ACCID. PAR DES PESTICIDES, ETABL. COLL., ACTIVITÉ SAI</t>
  </si>
  <si>
    <t>Intoxication accidentelle par des pesticides et exposition à ces produits, établissement collectif, en participant à une activité non précisée</t>
  </si>
  <si>
    <t>INTOX. ACCID. PAR DES PESTICIDES, ÉCOLE ET LIEU PUB.</t>
  </si>
  <si>
    <t>Intoxication accidentelle par des pesticides et exposition à ces produits, école et lieu public</t>
  </si>
  <si>
    <t>INTOX. ACCID. PAR DES PESTICIDES, ÉCOLE ET LIEU PUB., SPORT</t>
  </si>
  <si>
    <t>Intoxication accidentelle par des pesticides et exposition à ces produits, école et lieu public, en pratiquant un sport</t>
  </si>
  <si>
    <t>INTOX. ACCID. PAR DES PESTICIDES, ÉCOLE ET LIEU PUB., JEU ET LOISIR</t>
  </si>
  <si>
    <t>Intoxication accidentelle par des pesticides et exposition à ces produits, école et lieu public, en participant à un jeu et à des activités de loisirs</t>
  </si>
  <si>
    <t>INTOX. ACCID. PAR DES PESTICIDES, ÉCOLE ET LIEU PUB., W LUCRATIF</t>
  </si>
  <si>
    <t>Intoxication accidentelle par des pesticides et exposition à ces produits, école et lieu public, en exerçant un travail à des fins lucratives</t>
  </si>
  <si>
    <t>INTOX. ACCID. PAR DES PESTICIDES, ÉCOLE ET LIEU PUB., AUTRE W</t>
  </si>
  <si>
    <t>Intoxication accidentelle par des pesticides et exposition à ces produits, école et lieu public, en exerçant d'autres formes de travail</t>
  </si>
  <si>
    <t>INTOX. ACCID. PAR DES PESTICIDES, ÉCOLE ET LIEU PUB., REPOS</t>
  </si>
  <si>
    <t>Intoxication accidentelle par des pesticides et exposition à ces produits, école et lieu public, en se reposant, en dormant, en mangeant ou en participant à d'autres activités essentielles</t>
  </si>
  <si>
    <t>INTOX. ACCID. PAR DES PESTICIDES, ÉCOLE ET LIEU PUB., ACTIVITÉ NCA</t>
  </si>
  <si>
    <t>Intoxication accidentelle par des pesticides et exposition à ces produits, école et lieu public, en participant à d'autres activités précisées</t>
  </si>
  <si>
    <t>INTOX. ACCID. PAR DES PESTICIDES, ÉCOLE ET LIEU PUB., ACTIVITÉ SAI</t>
  </si>
  <si>
    <t>Intoxication accidentelle par des pesticides et exposition à ces produits, école et lieu public, en participant à une activité non précisée</t>
  </si>
  <si>
    <t>INTOX. ACCID. PAR DES PESTICIDES, LIEU DE SPORT</t>
  </si>
  <si>
    <t>Intoxication accidentelle par des pesticides et exposition à ces produits, lieu de sport</t>
  </si>
  <si>
    <t>INTOX. ACCID. PAR DES PESTICIDES, LIEU DE SPORT, SPORT</t>
  </si>
  <si>
    <t>Intoxication accidentelle par des pesticides et exposition à ces produits, lieu de sport, en pratiquant un sport</t>
  </si>
  <si>
    <t>INTOX. ACCID. PAR DES PESTICIDES, LIEU DE SPORT, JEU ET LOISIR</t>
  </si>
  <si>
    <t>Intoxication accidentelle par des pesticides et exposition à ces produits, lieu de sport, en participant à un jeu et à des activités de loisirs</t>
  </si>
  <si>
    <t>INTOX. ACCID. PAR DES PESTICIDES, LIEU DE SPORT, W LUCRATIF</t>
  </si>
  <si>
    <t>Intoxication accidentelle par des pesticides et exposition à ces produits, lieu de sport, en exerçant un travail à des fins lucratives</t>
  </si>
  <si>
    <t>INTOX. ACCID. PAR DES PESTICIDES, LIEU DE SPORT, AUTRE W</t>
  </si>
  <si>
    <t>Intoxication accidentelle par des pesticides et exposition à ces produits, lieu de sport, en exerçant d'autres formes de travail</t>
  </si>
  <si>
    <t>INTOX. ACCID. PAR DES PESTICIDES, LIEU DE SPORT, REPOS</t>
  </si>
  <si>
    <t>Intoxication accidentelle par des pesticides et exposition à ces produits, lieu de sport, en se reposant, en dormant, en mangeant ou en participant à d'autres activités essentielles</t>
  </si>
  <si>
    <t>INTOX. ACCID. PAR DES PESTICIDES, LIEU DE SPORT, ACTIVITÉ NCA</t>
  </si>
  <si>
    <t>Intoxication accidentelle par des pesticides et exposition à ces produits, lieu de sport, en participant à d'autres activités précisées</t>
  </si>
  <si>
    <t>INTOX. ACCID. PAR DES PESTICIDES, LIEU DE SPORT, ACTIVITÉ SAI</t>
  </si>
  <si>
    <t>Intoxication accidentelle par des pesticides et exposition à ces produits, lieu de sport, en participant à une activité non précisée</t>
  </si>
  <si>
    <t>INTOX. ACCID. PAR DES PESTICIDES, RUE, ROUTE</t>
  </si>
  <si>
    <t>Intoxication accidentelle par des pesticides et exposition à ces produits, rue ou route</t>
  </si>
  <si>
    <t>INTOX. ACCID. PAR DES PESTICIDES, RUE, ROUTE, SPORT</t>
  </si>
  <si>
    <t>Intoxication accidentelle par des pesticides et exposition à ces produits, rue ou route, en pratiquant un sport</t>
  </si>
  <si>
    <t>INTOX. ACCID. PAR DES PESTICIDES, RUE, ROUTE, JEU ET LOISIR</t>
  </si>
  <si>
    <t>Intoxication accidentelle par des pesticides et exposition à ces produits, rue ou route, en participant à un jeu et à des activités de loisirs</t>
  </si>
  <si>
    <t>INTOX. ACCID. PAR DES PESTICIDES, RUE, ROUTE, W LUCRATIF</t>
  </si>
  <si>
    <t>Intoxication accidentelle par des pesticides et exposition à ces produits, rue ou route, en exerçant un travail à des fins lucratives</t>
  </si>
  <si>
    <t>INTOX. ACCID. PAR DES PESTICIDES, RUE, ROUTE, AUTRE W</t>
  </si>
  <si>
    <t>Intoxication accidentelle par des pesticides et exposition à ces produits, rue ou route, en exerçant d'autres formes de travail</t>
  </si>
  <si>
    <t>INTOX. ACCID. PAR DES PESTICIDES, RUE, ROUTE, REPOS</t>
  </si>
  <si>
    <t>Intoxication accidentelle par des pesticides et exposition à ces produits, rue ou route, en se reposant, en dormant, en mangeant ou en participant à d'autres activités essentielles</t>
  </si>
  <si>
    <t>INTOX. ACCID. PAR DES PESTICIDES, RUE, ROUTE, ACTIVITÉ NCA</t>
  </si>
  <si>
    <t>Intoxication accidentelle par des pesticides et exposition à ces produits, rue ou route, en participant à d'autres activités précisées</t>
  </si>
  <si>
    <t>INTOX. ACCID. PAR DES PESTICIDES, RUE, ROUTE, ACTIVITÉ SAI</t>
  </si>
  <si>
    <t>Intoxication accidentelle par des pesticides et exposition à ces produits, rue ou route, en participant à une activité non précisée</t>
  </si>
  <si>
    <t>INTOX. ACCID. PAR DES PESTICIDES, COMMERCE</t>
  </si>
  <si>
    <t>Intoxication accidentelle par des pesticides et exposition à ces produits, zone de commerce</t>
  </si>
  <si>
    <t>INTOX. ACCID. PAR DES PESTICIDES, COMMERCE, SPORT</t>
  </si>
  <si>
    <t>Intoxication accidentelle par des pesticides et exposition à ces produits, zone de commerce, en pratiquant un sport</t>
  </si>
  <si>
    <t>INTOX. ACCID. PAR DES PESTICIDES, COMMERCE, JEU ET LOISIR</t>
  </si>
  <si>
    <t>Intoxication accidentelle par des pesticides et exposition à ces produits, zone de commerce, en participant à un jeu et à des activités de loisirs</t>
  </si>
  <si>
    <t>INTOX. ACCID. PAR DES PESTICIDES, COMMERCE, W LUCRATIF</t>
  </si>
  <si>
    <t>Intoxication accidentelle par des pesticides et exposition à ces produits, zone de commerce, en exerçant un travail à des fins lucratives</t>
  </si>
  <si>
    <t>INTOX. ACCID. PAR DES PESTICIDES, COMMERCE, AUTRE W</t>
  </si>
  <si>
    <t>Intoxication accidentelle par des pesticides et exposition à ces produits, zone de commerce, en exerçant d'autres formes de travail</t>
  </si>
  <si>
    <t>INTOX. ACCID. PAR DES PESTICIDES, COMMERCE, REPOS</t>
  </si>
  <si>
    <t>Intoxication accidentelle par des pesticides et exposition à ces produits, zone de commerce, en se reposant, en dormant, en mangeant ou en participant à d'autres activités essentielles</t>
  </si>
  <si>
    <t>INTOX. ACCID. PAR DES PESTICIDES, COMMERCE, ACTIVITÉ NCA</t>
  </si>
  <si>
    <t>Intoxication accidentelle par des pesticides et exposition à ces produits, zone de commerce, en participant à d'autres activités précisées</t>
  </si>
  <si>
    <t>INTOX. ACCID. PAR DES PESTICIDES, COMMERCE, ACTIVITÉ SAI</t>
  </si>
  <si>
    <t>Intoxication accidentelle par des pesticides et exposition à ces produits, zone de commerce, en participant à une activité non précisée</t>
  </si>
  <si>
    <t>INTOX. ACCID. PAR DES PESTICIDES, LOC. INDUSTR.</t>
  </si>
  <si>
    <t>Intoxication accidentelle par des pesticides et exposition à ces produits, local industriel et chantier</t>
  </si>
  <si>
    <t>INTOX. ACCID. PAR DES PESTICIDES, LOC. INDUSTR., SPORT</t>
  </si>
  <si>
    <t>Intoxication accidentelle par des pesticides et exposition à ces produits, local industriel et chantier, en pratiquant un sport</t>
  </si>
  <si>
    <t>INTOX. ACCID. PAR DES PESTICIDES, LOC. INDUSTR., JEU ET LOISIR</t>
  </si>
  <si>
    <t>Intoxication accidentelle par des pesticides et exposition à ces produits, local industriel et chantier, en participant à un jeu et à des activités de loisirs</t>
  </si>
  <si>
    <t>INTOX. ACCID. PAR DES PESTICIDES, LOC. INDUSTR., W LUCRATIF</t>
  </si>
  <si>
    <t>Intoxication accidentelle par des pesticides et exposition à ces produits, local industriel et chantier, en exerçant un travail à des fins lucratives</t>
  </si>
  <si>
    <t>INTOX. ACCID. PAR DES PESTICIDES, LOC. INDUSTR., AUTRE W</t>
  </si>
  <si>
    <t>Intoxication accidentelle par des pesticides et exposition à ces produits, local industriel et chantier, en exerçant d'autres formes de travail</t>
  </si>
  <si>
    <t>INTOX. ACCID. PAR DES PESTICIDES, LOC. INDUSTR., REPOS</t>
  </si>
  <si>
    <t>Intoxication accidentelle par des pesticides et exposition à ces produits, local industriel et chantier, en se reposant, en dormant, en mangeant ou en participant à d'autres activités essentielles</t>
  </si>
  <si>
    <t>INTOX. ACCID. PAR DES PESTICIDES, LOC. INDUSTR., ACTIVITÉ NCA</t>
  </si>
  <si>
    <t>Intoxication accidentelle par des pesticides et exposition à ces produits, local industriel et chantier, en participant à d'autres activités précisées</t>
  </si>
  <si>
    <t>INTOX. ACCID. PAR DES PESTICIDES, LOC. INDUSTR., ACTIVITÉ SAI</t>
  </si>
  <si>
    <t>Intoxication accidentelle par des pesticides et exposition à ces produits, local industriel et chantier, en participant à une activité non précisée</t>
  </si>
  <si>
    <t>INTOX. ACCID. PAR DES PESTICIDES, EXPLOIT. AGRIC.</t>
  </si>
  <si>
    <t>Intoxication accidentelle par des pesticides et exposition à ces produits, exploitation agricole</t>
  </si>
  <si>
    <t>INTOX. ACCID. PAR DES PESTICIDES, EXPLOIT. AGRIC., SPORT</t>
  </si>
  <si>
    <t>Intoxication accidentelle par des pesticides et exposition à ces produits, exploitation agricole, en pratiquant un sport</t>
  </si>
  <si>
    <t>INTOX. ACCID. PAR DES PESTICIDES, EXPLOIT. AGRIC., JEU ET LOISIR</t>
  </si>
  <si>
    <t>Intoxication accidentelle par des pesticides et exposition à ces produits, exploitation agricole, en participant à un jeu et à des activités de loisirs</t>
  </si>
  <si>
    <t>INTOX. ACCID. PAR DES PESTICIDES, EXPLOIT. AGRIC., W LUCRATIF</t>
  </si>
  <si>
    <t>Intoxication accidentelle par des pesticides et exposition à ces produits, exploitation agricole, en exerçant un travail à des fins lucratives</t>
  </si>
  <si>
    <t>INTOX. ACCID. PAR DES PESTICIDES, EXPLOIT. AGRIC., AUTRE W</t>
  </si>
  <si>
    <t>Intoxication accidentelle par des pesticides et exposition à ces produits, exploitation agricole, en exerçant d'autres formes de travail</t>
  </si>
  <si>
    <t>INTOX. ACCID. PAR DES PESTICIDES, EXPLOIT. AGRIC., REPOS</t>
  </si>
  <si>
    <t>Intoxication accidentelle par des pesticides et exposition à ces produits, exploitation agricole, en se reposant, en dormant, en mangeant ou en participant à d'autres activités essentielles</t>
  </si>
  <si>
    <t>INTOX. ACCID. PAR DES PESTICIDES, EXPLOIT. AGRIC., ACTIVITÉ NCA</t>
  </si>
  <si>
    <t>Intoxication accidentelle par des pesticides et exposition à ces produits, exploitation agricole, en participant à d'autres activités précisées</t>
  </si>
  <si>
    <t>INTOX. ACCID. PAR DES PESTICIDES, EXPLOIT. AGRIC., ACTIVITÉ SAI</t>
  </si>
  <si>
    <t>Intoxication accidentelle par des pesticides et exposition à ces produits, exploitation agricole, en participant à une activité non précisée</t>
  </si>
  <si>
    <t>INTOX. ACCID. PAR DES PESTICIDES, LIEUX NCA</t>
  </si>
  <si>
    <t>Intoxication accidentelle par des pesticides et exposition à ces produits, autres lieux précisés</t>
  </si>
  <si>
    <t>INTOX. ACCID. PAR DES PESTICIDES, LIEUX NCA, SPORT</t>
  </si>
  <si>
    <t>Intoxication accidentelle par des pesticides et exposition à ces produits, autres lieux précisés, en pratiquant un sport</t>
  </si>
  <si>
    <t>INTOX. ACCID. PAR DES PESTICIDES, LIEUX NCA, JEU ET LOISIR</t>
  </si>
  <si>
    <t>Intoxication accidentelle par des pesticides et exposition à ces produits, autres lieux précisés, en participant à un jeu et à des activités de loisirs</t>
  </si>
  <si>
    <t>INTOX. ACCID. PAR DES PESTICIDES, LIEUX NCA, W LUCRATIF</t>
  </si>
  <si>
    <t>Intoxication accidentelle par des pesticides et exposition à ces produits, autres lieux précisés, en exerçant un travail à des fins lucratives</t>
  </si>
  <si>
    <t>INTOX. ACCID. PAR DES PESTICIDES, LIEUX NCA, AUTRE W</t>
  </si>
  <si>
    <t>Intoxication accidentelle par des pesticides et exposition à ces produits, autres lieux précisés, en exerçant d'autres formes de travail</t>
  </si>
  <si>
    <t>INTOX. ACCID. PAR DES PESTICIDES, LIEUX NCA, REPOS</t>
  </si>
  <si>
    <t>Intoxication accidentelle par des pesticides et exposition à ces produits, autres lieux précisés, en se reposant, en dormant, en mangeant ou en participant à d'autres activités essentielles</t>
  </si>
  <si>
    <t>INTOX. ACCID. PAR DES PESTICIDES, LIEUX NCA, ACTIVITÉ NCA</t>
  </si>
  <si>
    <t>Intoxication accidentelle par des pesticides et exposition à ces produits, autres lieux précisés, en participant à d'autres activités précisées</t>
  </si>
  <si>
    <t>INTOX. ACCID. PAR DES PESTICIDES, LIEUX NCA, ACTIVITÉ SAI</t>
  </si>
  <si>
    <t>Intoxication accidentelle par des pesticides et exposition à ces produits, autres lieux précisés, en participant à une activité non précisée</t>
  </si>
  <si>
    <t>INTOX. ACCID. PAR DES PESTICIDES, LIEU SAI</t>
  </si>
  <si>
    <t>Intoxication accidentelle par des pesticides et exposition à ces produits, lieu sans précision</t>
  </si>
  <si>
    <t>INTOX. ACCID. PAR DES PESTICIDES, LIEU SAI, SPORT</t>
  </si>
  <si>
    <t>Intoxication accidentelle par des pesticides et exposition à ces produits, lieu sans précision, en pratiquant un sport</t>
  </si>
  <si>
    <t>INTOX. ACCID. PAR DES PESTICIDES, LIEU SAI, JEU ET LOISIR</t>
  </si>
  <si>
    <t>Intoxication accidentelle par des pesticides et exposition à ces produits, lieu sans précision, en participant à un jeu et à des activités de loisirs</t>
  </si>
  <si>
    <t>INTOX. ACCID. PAR DES PESTICIDES, LIEU SAI, W LUCRATIF</t>
  </si>
  <si>
    <t>Intoxication accidentelle par des pesticides et exposition à ces produits, lieu sans précision, en exerçant un travail à des fins lucratives</t>
  </si>
  <si>
    <t>INTOX. ACCID. PAR DES PESTICIDES, LIEU SAI, AUTRE W</t>
  </si>
  <si>
    <t>Intoxication accidentelle par des pesticides et exposition à ces produits, lieu sans précision, en exerçant d'autres formes de travail</t>
  </si>
  <si>
    <t>INTOX. ACCID. PAR DES PESTICIDES, LIEU SAI, REPOS</t>
  </si>
  <si>
    <t>Intoxication accidentelle par des pesticides et exposition à ces produits, lieu sans précision, en se reposant, en dormant, en mangeant ou en participant à d'autres activités essentielles</t>
  </si>
  <si>
    <t>INTOX. ACCID. PAR DES PESTICIDES, LIEU SAI, ACTIVITÉ NCA</t>
  </si>
  <si>
    <t>Intoxication accidentelle par des pesticides et exposition à ces produits, lieu sans précision, en participant à d'autres activités précisées</t>
  </si>
  <si>
    <t>INTOX. ACCID. PAR DES PESTICIDES, LIEU SAI, ACTIVITÉ SAI</t>
  </si>
  <si>
    <t>Intoxication accidentelle par des pesticides et exposition à ces produits, lieu sans précision, en participant à une activité non précisée</t>
  </si>
  <si>
    <t>INTOX. ACCID. PROD. CHIM. ET SUBST. NOC., NCA, SAI</t>
  </si>
  <si>
    <t>Intoxication accidentelle par des produits chimiques et substances nocives et exposition à ces produits, autres et sans précision</t>
  </si>
  <si>
    <t>INTOX. ACCID. PROD. CHIM. ET SUBST. NOC., NCA, SAI, DOM.</t>
  </si>
  <si>
    <t>Intoxication accidentelle par des produits chimiques et substances nocives et exposition à ces produits, autres et sans précision, domicile</t>
  </si>
  <si>
    <t>INTOX. ACCID. PROD. CHIM. ET SUBST. NOC., NCA, SAI, DOM., SPORT</t>
  </si>
  <si>
    <t>Intoxication accidentelle par des produits chimiques et substances nocives et exposition à ces produits, autres et sans précision, domicile, en pratiquant un sport</t>
  </si>
  <si>
    <t>X49000</t>
  </si>
  <si>
    <t>INTOX. ACCID. PROD. CHIM. ET SUBST. NOC., NCA, SAI, DOM., SPORT, EXPOS. À ACIDE FLUORHYDRIQUE</t>
  </si>
  <si>
    <t>Intoxication accidentelle par des produits chimiques et substances nocives et exposition à ces produits, autres et sans précision, domicile, en pratiquant un sport, exposition à l'acide fluorhydrique, cause de brulure ou corrosion</t>
  </si>
  <si>
    <t>X49001</t>
  </si>
  <si>
    <t>INTOX. ACCID. PROD. CHIM. ET SUBST. NOC., NCA, SAI, DOM., SPORT, EXPOS. AU CIMENT</t>
  </si>
  <si>
    <t>Intoxication accidentelle par des produits chimiques et substances nocives et exposition à ces produits, autres et sans précision, domicile, en pratiquant un sport, exposition au ciment, cause de brulure ou corrosion</t>
  </si>
  <si>
    <t>INTOX. ACCID. PROD. CHIM. ET SUBST. NOC., NCA, SAI, DOM., JEU ET LOISIR</t>
  </si>
  <si>
    <t>Intoxication accidentelle par des produits chimiques et substances nocives et exposition à ces produits, autres et sans précision, domicile, en participant à un jeu et à des activités de loisirs</t>
  </si>
  <si>
    <t>X49010</t>
  </si>
  <si>
    <t>INTOX. ACCID. PROD. CHIM. ET SUBST. NOC., NCA, SAI, DOM., JEU ET LOISIR, EXPOS. À ACIDE FLUORHYDRIQUE</t>
  </si>
  <si>
    <t>Intoxication accidentelle par des produits chimiques et substances nocives et exposition à ces produits, autres et sans précision, domicile, en participant à un jeu et à des activités de loisirs, exposition à l'acide fluorhydrique, cause de brulure ou corrosion</t>
  </si>
  <si>
    <t>X49011</t>
  </si>
  <si>
    <t>INTOX. ACCID. PROD. CHIM. ET SUBST. NOC., NCA, SAI, DOM., JEU ET LOISIR, EXPOS. AU CIMENT</t>
  </si>
  <si>
    <t>Intoxication accidentelle par des produits chimiques et substances nocives et exposition à ces produits, autres et sans précision, domicile, en participant à un jeu et à des activités de loisirs, exposition au ciment, cause de brulure ou corrosion</t>
  </si>
  <si>
    <t>INTOX. ACCID. PROD. CHIM. ET SUBST. NOC., NCA, SAI, DOM., W LUCRATIF</t>
  </si>
  <si>
    <t>Intoxication accidentelle par des produits chimiques et substances nocives et exposition à ces produits, autres et sans précision, domicile, en exerçant un travail à des fins lucratives</t>
  </si>
  <si>
    <t>X49020</t>
  </si>
  <si>
    <t>INTOX. ACCID. PROD. CHIM. ET SUBST. NOC., NCA, SAI, DOM., W LUCRATIF, EXPOS. À ACIDE FLUORHYDRIQUE</t>
  </si>
  <si>
    <t>Intoxication accidentelle par des produits chimiques et substances nocives et exposition à ces produits, autres et sans précision, domicile, en exerçant un travail à des fins lucratives, exposition à l'acide fluorhydrique, cause de brulure ou corrosion</t>
  </si>
  <si>
    <t>X49021</t>
  </si>
  <si>
    <t>INTOX. ACCID. PROD. CHIM. ET SUBST. NOC., NCA, SAI, DOM., W LUCRATIF, EXPOS. AU CIMENT</t>
  </si>
  <si>
    <t>Intoxication accidentelle par des produits chimiques et substances nocives et exposition à ces produits, autres et sans précision, domicile, en exerçant un travail à des fins lucratives, exposition au ciment, cause de brulure ou corrosion</t>
  </si>
  <si>
    <t>INTOX. ACCID. PROD. CHIM. ET SUBST. NOC., NCA, SAI, DOM., AUTRE W</t>
  </si>
  <si>
    <t>Intoxication accidentelle par des produits chimiques et substances nocives et exposition à ces produits, autres et sans précision, domicile, en exerçant d'autres formes de travail</t>
  </si>
  <si>
    <t>X49030</t>
  </si>
  <si>
    <t>INTOX. ACCID. PROD. CHIM. ET SUBST. NOC., NCA, SAI, DOM., AUTRE W, EXPOS. À ACIDE FLUORHYDRIQUE</t>
  </si>
  <si>
    <t>Intoxication accidentelle par des produits chimiques et substances nocives et exposition à ces produits, autres et sans précision, domicile, en exerçant d'autres formes de travail, exposition à l'acide fluorhydrique, cause de brulure ou corrosion</t>
  </si>
  <si>
    <t>X49031</t>
  </si>
  <si>
    <t>INTOX. ACCID. PROD. CHIM. ET SUBST. NOC., NCA, SAI, DOM., AUTRE W, EXPOS. AU CIMENT</t>
  </si>
  <si>
    <t>Intoxication accidentelle par des produits chimiques et substances nocives et exposition à ces produits, autres et sans précision, domicile, en exerçant d'autres formes de travail, exposition au ciment, cause de brulure ou corrosion</t>
  </si>
  <si>
    <t>INTOX. ACCID. PROD. CHIM. ET SUBST. NOC., NCA, SAI, DOM., REPOS</t>
  </si>
  <si>
    <t>Intoxication accidentelle par des produits chimiques et substances nocives et exposition à ces produits, autres et sans précision, domicile, en se reposant, en dormant, en mangeant ou en participant à d'autres activités essentielles</t>
  </si>
  <si>
    <t>X49040</t>
  </si>
  <si>
    <t>INTOX. ACCID. PROD. CHIM. ET SUBST. NOC., NCA, SAI, DOM., REPOS, EXPOS. À ACIDE FLUORHYDRIQUE</t>
  </si>
  <si>
    <t>Intoxication accidentelle par des produits chimiques et substances nocives et exposition à ces produits, autres et sans précision, domicile, en se reposant, en dormant, en mangeant ou en participant à d'autres activités essentielles, exposition à l'acide fluorhydrique, cause de brulure ou corrosion</t>
  </si>
  <si>
    <t>X49041</t>
  </si>
  <si>
    <t>INTOX. ACCID. PROD. CHIM. ET SUBST. NOC., NCA, SAI, DOM., REPOS, EXPOS. AU CIMENT</t>
  </si>
  <si>
    <t>Intoxication accidentelle par des produits chimiques et substances nocives et exposition à ces produits, autres et sans précision, domicile, en se reposant, en dormant, en mangeant ou en participant à d'autres activités essentielles, exposition au ciment, cause de brulure ou corrosion</t>
  </si>
  <si>
    <t>INTOX. ACCID. PROD. CHIM. ET SUBST. NOC., NCA, SAI, DOM., ACTIVITÉ NCA</t>
  </si>
  <si>
    <t>Intoxication accidentelle par des produits chimiques et substances nocives et exposition à ces produits, autres et sans précision, domicile, en participant à d'autres activités précisées</t>
  </si>
  <si>
    <t>X49080</t>
  </si>
  <si>
    <t>INTOX. ACCID. PROD. CHIM. ET SUBST. NOC., NCA, SAI, DOM., ACTIVITÉ NCA, EXPOS. À ACIDE FLUORHYDRIQUE</t>
  </si>
  <si>
    <t>Intoxication accidentelle par des produits chimiques et substances nocives et exposition à ces produits, autres et sans précision, domicile, en participant à d'autres activités précisées, exposition à l'acide fluorhydrique, cause de brulure ou corrosion</t>
  </si>
  <si>
    <t>X49081</t>
  </si>
  <si>
    <t>INTOX. ACCID. PROD. CHIM. ET SUBST. NOC., NCA, SAI, DOM., ACTIVITÉ NCA, EXPOS. AU CIMENT</t>
  </si>
  <si>
    <t>Intoxication accidentelle par des produits chimiques et substances nocives et exposition à ces produits, autres et sans précision, domicile, en participant à d'autres activités précisées, exposition au ciment, cause de brulure ou corrosion</t>
  </si>
  <si>
    <t>INTOX. ACCID. PROD. CHIM. ET SUBST. NOC., NCA, SAI, DOM., ACTIVITÉ SAI</t>
  </si>
  <si>
    <t>Intoxication accidentelle par des produits chimiques et substances nocives et exposition à ces produits, autres et sans précision, domicile, en participant à une activité non précisée</t>
  </si>
  <si>
    <t>X49090</t>
  </si>
  <si>
    <t>INTOX. ACCID. PROD. CHIM. ET SUBST. NOC., NCA, SAI, DOM., ACTIVITÉ SAI, EXPOS. À ACIDE FLUORHYDRIQUE</t>
  </si>
  <si>
    <t>Intoxication accidentelle par des produits chimiques et substances nocives et exposition à ces produits, autres et sans précision, domicile, en participant à une activité non précisée, exposition à l'acide fluorhydrique, cause de brulure ou corrosion</t>
  </si>
  <si>
    <t>X49091</t>
  </si>
  <si>
    <t>INTOX. ACCID. PROD. CHIM. ET SUBST. NOC., NCA, SAI, DOM., ACTIVITÉ SAI, EXPOS. AU CIMENT</t>
  </si>
  <si>
    <t>Intoxication accidentelle par des produits chimiques et substances nocives et exposition à ces produits, autres et sans précision, domicile, en participant à une activité non précisée, exposition au ciment, cause de brulure ou corrosion</t>
  </si>
  <si>
    <t>INTOX. ACCID. PROD. CHIM. ET SUBST. NOC., NCA, SAI, ETABL. COLL., SPORT</t>
  </si>
  <si>
    <t>Intoxication accidentelle par des produits chimiques et substances nocives et exposition à ces produits, autres et sans précision, établissement collectif, en pratiquant un sport</t>
  </si>
  <si>
    <t>X49100</t>
  </si>
  <si>
    <t>INTOX. ACCID. PROD. CHIM. ET SUBST. NOC., NCA, SAI, ETABL. COLL., SPORT, EXPOS. À ACIDE FLUORHYDRIQUE</t>
  </si>
  <si>
    <t>Intoxication accidentelle par des produits chimiques et substances nocives et exposition à ces produits, autres et sans précision, établissement collectif, en pratiquant un sport, exposition à l'acide fluorhydrique, cause de brulure ou corrosion</t>
  </si>
  <si>
    <t>X49101</t>
  </si>
  <si>
    <t>INTOX. ACCID. PROD. CHIM. ET SUBST. NOC., NCA, SAI, ETABL. COLL., SPORT, EXPOS. AU CIMENT</t>
  </si>
  <si>
    <t>Intoxication accidentelle par des produits chimiques et substances nocives et exposition à ces produits, autres et sans précision, établissement collectif, en pratiquant un sport, exposition au ciment, cause de brulure ou corrosion</t>
  </si>
  <si>
    <t>INTOX. ACCID. PROD. CHIM. ET SUBST. NOC., NCA, SAI, ETABL. COLL., JEU ET LOISIR</t>
  </si>
  <si>
    <t>Intoxication accidentelle par des produits chimiques et substances nocives et exposition à ces produits, autres et sans précision, établissement collectif, en participant à un jeu et à des activités de loisirs</t>
  </si>
  <si>
    <t>X49110</t>
  </si>
  <si>
    <t>INTOX. ACCID. PROD. CHIM. ET SUBST. NOC., NCA, SAI, ETABL. COLL., JEU ET LOISIR, EXPOS. À ACIDE FLUORHYDRIQUE</t>
  </si>
  <si>
    <t>Intoxication accidentelle par des produits chimiques et substances nocives et exposition à ces produits, autres et sans précision, établissement collectif, en participant à un jeu et à des activités de loisirs, exposition à l'acide fluorhydrique, cause de brulure ou corrosion</t>
  </si>
  <si>
    <t>X49111</t>
  </si>
  <si>
    <t>INTOX. ACCID. PROD. CHIM. ET SUBST. NOC., NCA, SAI, ETABL. COLL., JEU ET LOISIR, EXPOS. AU CIMENT</t>
  </si>
  <si>
    <t>Intoxication accidentelle par des produits chimiques et substances nocives et exposition à ces produits, autres et sans précision, établissement collectif, en participant à un jeu et à des activités de loisirs, exposition au ciment, cause de brulure ou corrosion</t>
  </si>
  <si>
    <t>INTOX. ACCID. PROD. CHIM. ET SUBST. NOC., NCA, SAI, ETABL. COLL., W LUCRATIF</t>
  </si>
  <si>
    <t>Intoxication accidentelle par des produits chimiques et substances nocives et exposition à ces produits, autres et sans précision, établissement collectif, en exerçant un travail à des fins lucratives</t>
  </si>
  <si>
    <t>X49120</t>
  </si>
  <si>
    <t>INTOX. ACCID. PROD. CHIM. ET SUBST. NOC., NCA, SAI, ETABL. COLL., W LUCRATIF, EXPOS. À ACIDE FLUORHYDRIQUE</t>
  </si>
  <si>
    <t>Intoxication accidentelle par des produits chimiques et substances nocives et exposition à ces produits, autres et sans précision, établissement collectif, en exerçant un travail à des fins lucratives, exposition à l'acide fluorhydrique, cause de brulure ou corrosion</t>
  </si>
  <si>
    <t>X49121</t>
  </si>
  <si>
    <t>INTOX. ACCID. PROD. CHIM. ET SUBST. NOC., NCA, SAI, ETABL. COLL., W LUCRATIF, EXPOS. AU CIMENT</t>
  </si>
  <si>
    <t>Intoxication accidentelle par des produits chimiques et substances nocives et exposition à ces produits, autres et sans précision, établissement collectif, en exerçant un travail à des fins lucratives, exposition au ciment, cause de brulure ou corrosion</t>
  </si>
  <si>
    <t>INTOX. ACCID. PROD. CHIM. ET SUBST. NOC., NCA, SAI, ETABL. COLL., AUTRE W</t>
  </si>
  <si>
    <t>Intoxication accidentelle par des produits chimiques et substances nocives et exposition à ces produits, autres et sans précision, établissement collectif, en exerçant d'autres formes de travail</t>
  </si>
  <si>
    <t>X49130</t>
  </si>
  <si>
    <t>INTOX. ACCID. PROD. CHIM. ET SUBST. NOC., NCA, SAI, ETABL. COLL., AUTRE W, EXPOS. À ACIDE FLUORHYDRIQUE</t>
  </si>
  <si>
    <t>Intoxication accidentelle par des produits chimiques et substances nocives et exposition à ces produits, autres et sans précision, établissement collectif, en exerçant d'autres formes de travail, exposition à l'acide fluorhydrique, cause de brulure ou corrosion</t>
  </si>
  <si>
    <t>X49131</t>
  </si>
  <si>
    <t>INTOX. ACCID. PROD. CHIM. ET SUBST. NOC., NCA, SAI, ETABL. COLL., AUTRE W, EXPOS. AU CIMENT</t>
  </si>
  <si>
    <t>Intoxication accidentelle par des produits chimiques et substances nocives et exposition à ces produits, autres et sans précision, établissement collectif, en exerçant d'autres formes de travail, exposition au ciment, cause de brulure ou corrosion</t>
  </si>
  <si>
    <t>INTOX. ACCID. PROD. CHIM. ET SUBST. NOC., NCA, SAI, ETABL. COLL., REPOS</t>
  </si>
  <si>
    <t>Intoxication accidentelle par des produits chimiques et substances nocives et exposition à ces produits, autres et sans précision, établissement collectif, en se reposant, en dormant, en mangeant ou en participant à d'autres activités essentielles</t>
  </si>
  <si>
    <t>X49140</t>
  </si>
  <si>
    <t>INTOX. ACCID. PROD. CHIM. ET SUBST. NOC., NCA, SAI, ETABL. COLL., REPOS, EXPOS. À ACIDE FLUORHYDRIQUE</t>
  </si>
  <si>
    <t>Intoxication accidentelle par des produits chimiques et substances nocives et exposition à ces produits, autres et sans précision, établissement collectif, en se reposant, en dormant, en mangeant ou en participant à d'autres activités essentielles, exposition à l'acide fluorhydrique, cause de brulure ou corrosion</t>
  </si>
  <si>
    <t>X49141</t>
  </si>
  <si>
    <t>INTOX. ACCID. PROD. CHIM. ET SUBST. NOC., NCA, SAI, ETABL. COLL., REPOS, EXPOS. AU CIMENT</t>
  </si>
  <si>
    <t>Intoxication accidentelle par des produits chimiques et substances nocives et exposition à ces produits, autres et sans précision, établissement collectif, en se reposant, en dormant, en mangeant ou en participant à d'autres activités essentielles, exposition au ciment, cause de brulure ou corrosion</t>
  </si>
  <si>
    <t>INTOX. ACCID. PROD. CHIM. ET SUBST. NOC., NCA, SAI, ETABL. COLL., ACTIVITÉ NCA</t>
  </si>
  <si>
    <t>Intoxication accidentelle par des produits chimiques et substances nocives et exposition à ces produits, autres et sans précision, établissement collectif, en participant à d'autres activités précisées</t>
  </si>
  <si>
    <t>X49180</t>
  </si>
  <si>
    <t>INTOX. ACCID. PROD. CHIM. ET SUBST. NOC., NCA, SAI, ETABL. COLL., ACTIVITÉ NCA, EXPOS. À ACIDE FLUORHYDRIQUE</t>
  </si>
  <si>
    <t>Intoxication accidentelle par des produits chimiques et substances nocives et exposition à ces produits, autres et sans précision, établissement collectif, en participant à d'autres activités précisées, exposition à l'acide fluorhydrique, cause de brulure ou corrosion</t>
  </si>
  <si>
    <t>X49181</t>
  </si>
  <si>
    <t>INTOX. ACCID. PROD. CHIM. ET SUBST. NOC., NCA, SAI, ETABL. COLL., ACTIVITÉ NCA, EXPOS. AU CIMENT</t>
  </si>
  <si>
    <t>Intoxication accidentelle par des produits chimiques et substances nocives et exposition à ces produits, autres et sans précision, établissement collectif, en participant à d'autres activités précisées, exposition au ciment, cause de brulure ou corrosion</t>
  </si>
  <si>
    <t>INTOX. ACCID. PROD. CHIM. ET SUBST. NOC., NCA, SAI, ETABL. COLL., ACTIVITÉ SAI</t>
  </si>
  <si>
    <t>Intoxication accidentelle par des produits chimiques et substances nocives et exposition à ces produits, autres et sans précision, établissement collectif, en participant à une activité non précisée</t>
  </si>
  <si>
    <t>X49190</t>
  </si>
  <si>
    <t>INTOX. ACCID. PROD. CHIM. ET SUBST. NOC., NCA, SAI, ETABL. COLL., ACTIVITÉ SAI, EXPOS. À ACIDE FLUORHYDRIQUE</t>
  </si>
  <si>
    <t>Intoxication accidentelle par des produits chimiques et substances nocives et exposition à ces produits, autres et sans précision, établissement collectif, en participant à une activité non précisée, exposition à l'acide fluorhydrique, cause de brulure ou corrosion</t>
  </si>
  <si>
    <t>X49191</t>
  </si>
  <si>
    <t>INTOX. ACCID. PROD. CHIM. ET SUBST. NOC., NCA, SAI, ETABL. COLL., ACTIVITÉ SAI, EXPOS. AU CIMENT</t>
  </si>
  <si>
    <t>Intoxication accidentelle par des produits chimiques et substances nocives et exposition à ces produits, autres et sans précision, établissement collectif, en participant à une activité non précisée, exposition au ciment, cause de brulure ou corrosion</t>
  </si>
  <si>
    <t>INTOX. ACCID. PROD. CHIM. ET SUBST. NOC., NCA, SAI, ÉCOLE ET LIEU PUB.</t>
  </si>
  <si>
    <t>Intoxication accidentelle par des produits chimiques et substances nocives et exposition à ces produits, autres et sans précision, école et lieu public</t>
  </si>
  <si>
    <t>INTOX. ACCID. PROD. CHIM. ET SUBST. NOC., NCA, SAI, ÉCOLE ET LIEU PUB., SPORT</t>
  </si>
  <si>
    <t>Intoxication accidentelle par des produits chimiques et substances nocives et exposition à ces produits, autres et sans précision, école et lieu public, en pratiquant un sport</t>
  </si>
  <si>
    <t>X49200</t>
  </si>
  <si>
    <t>INTOX. ACCID. PROD. CHIM. ET SUBST. NOC., NCA, SAI, ÉCOLE ET LIEU PUB., SPORT, EXPOS. À ACIDE FLUORHYDRIQUE</t>
  </si>
  <si>
    <t>Intoxication accidentelle par des produits chimiques et substances nocives et exposition à ces produits, autres et sans précision, école et lieu public, en pratiquant un sport, exposition à l'acide fluorhydrique, cause de brulure ou corrosion</t>
  </si>
  <si>
    <t>X49201</t>
  </si>
  <si>
    <t>INTOX. ACCID. PROD. CHIM. ET SUBST. NOC., NCA, SAI, ÉCOLE ET LIEU PUB., SPORT, EXPOS. AU CIMENT</t>
  </si>
  <si>
    <t>Intoxication accidentelle par des produits chimiques et substances nocives et exposition à ces produits, autres et sans précision, école et lieu public, en pratiquant un sport, exposition au ciment, cause de brulure ou corrosion</t>
  </si>
  <si>
    <t>INTOX. ACCID. PROD. CHIM. ET SUBST. NOC., NCA, SAI, ÉCOLE ET LIEU PUB., JEU ET LOISIR</t>
  </si>
  <si>
    <t>Intoxication accidentelle par des produits chimiques et substances nocives et exposition à ces produits, autres et sans précision, école et lieu public, en participant à un jeu et à des activités de loisirs</t>
  </si>
  <si>
    <t>X49210</t>
  </si>
  <si>
    <t>INTOX. ACCID. PROD. CHIM. ET SUBST. NOC., NCA, SAI, ÉCOLE ET LIEU PUB., JEU ET LOISIR, EXPOS. À ACIDE FLUORHYDRIQUE</t>
  </si>
  <si>
    <t>Intoxication accidentelle par des produits chimiques et substances nocives et exposition à ces produits, autres et sans précision, école et lieu public, en participant à un jeu et à des activités de loisirs, exposition à l'acide fluorhydrique, cause de brulure ou corrosion</t>
  </si>
  <si>
    <t>X49211</t>
  </si>
  <si>
    <t>INTOX. ACCID. PROD. CHIM. ET SUBST. NOC., NCA, SAI, ÉCOLE ET LIEU PUB., JEU ET LOISIR, EXPOS. AU CIMENT</t>
  </si>
  <si>
    <t>Intoxication accidentelle par des produits chimiques et substances nocives et exposition à ces produits, autres et sans précision, école et lieu public, en participant à un jeu et à des activités de loisirs, exposition au ciment, cause de brulure ou corrosion</t>
  </si>
  <si>
    <t>INTOX. ACCID. PROD. CHIM. ET SUBST. NOC., NCA, SAI, ÉCOLE ET LIEU PUB., W LUCRATIF</t>
  </si>
  <si>
    <t>Intoxication accidentelle par des produits chimiques et substances nocives et exposition à ces produits, autres et sans précision, école et lieu public, en exerçant un travail à des fins lucratives</t>
  </si>
  <si>
    <t>X49220</t>
  </si>
  <si>
    <t>INTOX. ACCID. PROD. CHIM. ET SUBST. NOC., NCA, SAI, ÉCOLE ET LIEU PUB., W LUCRATIF, EXPOS. À ACIDE FLUORHYDRIQUE</t>
  </si>
  <si>
    <t>Intoxication accidentelle par des produits chimiques et substances nocives et exposition à ces produits, autres et sans précision, école et lieu public, en exerçant un travail à des fins lucratives, exposition à l'acide fluorhydrique, cause de brulure ou corrosion</t>
  </si>
  <si>
    <t>X49221</t>
  </si>
  <si>
    <t>INTOX. ACCID. PROD. CHIM. ET SUBST. NOC., NCA, SAI, ÉCOLE ET LIEU PUB., W LUCRATIF, EXPOS. AU CIMENT</t>
  </si>
  <si>
    <t>Intoxication accidentelle par des produits chimiques et substances nocives et exposition à ces produits, autres et sans précision, école et lieu public, en exerçant un travail à des fins lucratives, exposition au ciment, cause de brulure ou corrosion</t>
  </si>
  <si>
    <t>INTOX. ACCID. PROD. CHIM. ET SUBST. NOC., NCA, SAI, ÉCOLE ET LIEU PUB., AUTRE W</t>
  </si>
  <si>
    <t>Intoxication accidentelle par des produits chimiques et substances nocives et exposition à ces produits, autres et sans précision, école et lieu public, en exerçant d'autres formes de travail</t>
  </si>
  <si>
    <t>X49230</t>
  </si>
  <si>
    <t>INTOX. ACCID. PROD. CHIM. ET SUBST. NOC., NCA, SAI, ÉCOLE ET LIEU PUB., AUTRE W, EXPOS. À ACIDE FLUORHYDRIQUE</t>
  </si>
  <si>
    <t>Intoxication accidentelle par des produits chimiques et substances nocives et exposition à ces produits, autres et sans précision, école et lieu public, en exerçant d'autres formes de travail, exposition à l'acide fluorhydrique, cause de brulure ou corrosion</t>
  </si>
  <si>
    <t>X49231</t>
  </si>
  <si>
    <t>INTOX. ACCID. PROD. CHIM. ET SUBST. NOC., NCA, SAI, ÉCOLE ET LIEU PUB., AUTRE W, EXPOS. AU CIMENT</t>
  </si>
  <si>
    <t>Intoxication accidentelle par des produits chimiques et substances nocives et exposition à ces produits, autres et sans précision, école et lieu public, en exerçant d'autres formes de travail, exposition au ciment, cause de brulure ou corrosion</t>
  </si>
  <si>
    <t>INTOX. ACCID. PROD. CHIM. ET SUBST. NOC., NCA, SAI, ÉCOLE ET LIEU PUB., REPOS</t>
  </si>
  <si>
    <t>Intoxication accidentelle par des produits chimiques et substances nocives et exposition à ces produits, autres et sans précision, école et lieu public, en se reposant, en dormant, en mangeant ou en participant à d'autres activités essentielles</t>
  </si>
  <si>
    <t>X49240</t>
  </si>
  <si>
    <t>INTOX. ACCID. PROD. CHIM. ET SUBST. NOC., NCA, SAI, ÉCOLE ET LIEU PUB., REPOS, EXPOS. À ACIDE FLUORHYDRIQUE</t>
  </si>
  <si>
    <t>Intoxication accidentelle par des produits chimiques et substances nocives et exposition à ces produits, autres et sans précision, école et lieu public, en se reposant, en dormant, en mangeant ou en participant à d'autres activités essentielles, exposition à l'acide fluorhydrique, cause de brulure ou corrosion</t>
  </si>
  <si>
    <t>X49241</t>
  </si>
  <si>
    <t>INTOX. ACCID. PROD. CHIM. ET SUBST. NOC., NCA, SAI, ÉCOLE ET LIEU PUB., REPOS, EXPOS. AU CIMENT</t>
  </si>
  <si>
    <t>Intoxication accidentelle par des produits chimiques et substances nocives et exposition à ces produits, autres et sans précision, école et lieu public, en se reposant, en dormant, en mangeant ou en participant à d'autres activités essentielles, exposition au ciment, cause de brulure ou corrosion</t>
  </si>
  <si>
    <t>INTOX. ACCID. PROD. CHIM. ET SUBST. NOC., NCA, SAI, ÉCOLE ET LIEU PUB., ACTIVITÉ NCA</t>
  </si>
  <si>
    <t>Intoxication accidentelle par des produits chimiques et substances nocives et exposition à ces produits, autres et sans précision, école et lieu public, en participant à d'autres activités précisées</t>
  </si>
  <si>
    <t>X49280</t>
  </si>
  <si>
    <t>INTOX. ACCID. PROD. CHIM. ET SUBST. NOC., NCA, SAI, ÉCOLE ET LIEU PUB., ACTIVITÉ NCA, EXPOS. À ACIDE FLUORHYDRIQUE</t>
  </si>
  <si>
    <t>Intoxication accidentelle par des produits chimiques et substances nocives et exposition à ces produits, autres et sans précision, école et lieu public, en participant à d'autres activités précisées, exposition à l'acide fluorhydrique, cause de brulure ou corrosion</t>
  </si>
  <si>
    <t>X49281</t>
  </si>
  <si>
    <t>INTOX. ACCID. PROD. CHIM. ET SUBST. NOC., NCA, SAI, ÉCOLE ET LIEU PUB., ACTIVITÉ NCA, EXPOS. AU CIMENT</t>
  </si>
  <si>
    <t>Intoxication accidentelle par des produits chimiques et substances nocives et exposition à ces produits, autres et sans précision, école et lieu public, en participant à d'autres activités précisées, exposition au ciment, cause de brulure ou corrosion</t>
  </si>
  <si>
    <t>INTOX. ACCID. PROD. CHIM. ET SUBST. NOC., NCA, SAI, ÉCOLE ET LIEU PUB., ACTIVITÉ SAI</t>
  </si>
  <si>
    <t>Intoxication accidentelle par des produits chimiques et substances nocives et exposition à ces produits, autres et sans précision, école et lieu public, en participant à une activité non précisée</t>
  </si>
  <si>
    <t>X49290</t>
  </si>
  <si>
    <t>INTOX. ACCID. PROD. CHIM. ET SUBST. NOC., NCA, SAI, ÉCOLE ET LIEU PUB., ACTIVITÉ SAI, EXPOS. À ACIDE FLUORHYDRIQUE</t>
  </si>
  <si>
    <t>Intoxication accidentelle par des produits chimiques et substances nocives et exposition à ces produits, autres et sans précision, école et lieu public, en participant à une activité non précisée, exposition à l'acide fluorhydrique, cause de brulure ou corrosion</t>
  </si>
  <si>
    <t>X49291</t>
  </si>
  <si>
    <t>INTOX. ACCID. PROD. CHIM. ET SUBST. NOC., NCA, SAI, ÉCOLE ET LIEU PUB., ACTIVITÉ SAI, EXPOS. AU CIMENT</t>
  </si>
  <si>
    <t>Intoxication accidentelle par des produits chimiques et substances nocives et exposition à ces produits, autres et sans précision, école et lieu public, en participant à une activité non précisée, exposition au ciment, cause de brulure ou corrosion</t>
  </si>
  <si>
    <t>INTOX. ACCID. PROD. CHIM. ET SUBST. NOC., NCA, SAI, LIEU DE SPORT</t>
  </si>
  <si>
    <t>Intoxication accidentelle par des produits chimiques et substances nocives et exposition à ces produits, autres et sans précision, lieu de sport</t>
  </si>
  <si>
    <t>INTOX. ACCID. PROD. CHIM. ET SUBST. NOC., NCA, SAI, LIEU DE SPORT, SPORT</t>
  </si>
  <si>
    <t>Intoxication accidentelle par des produits chimiques et substances nocives et exposition à ces produits, autres et sans précision, lieu de sport, en pratiquant un sport</t>
  </si>
  <si>
    <t>X49300</t>
  </si>
  <si>
    <t>INTOX. ACCID. PROD. CHIM. ET SUBST. NOC., NCA, SAI, LIEU DE SPORT, SPORT, EXPOS. À ACIDE FLUORHYDRIQUE</t>
  </si>
  <si>
    <t>Intoxication accidentelle par des produits chimiques et substances nocives et exposition à ces produits, autres et sans précision, lieu de sport, en pratiquant un sport, exposition à l'acide fluorhydrique, cause de brulure ou corrosion</t>
  </si>
  <si>
    <t>X49301</t>
  </si>
  <si>
    <t>INTOX. ACCID. PROD. CHIM. ET SUBST. NOC., NCA, SAI, LIEU DE SPORT, SPORT, EXPOS. AU CIMENT</t>
  </si>
  <si>
    <t>Intoxication accidentelle par des produits chimiques et substances nocives et exposition à ces produits, autres et sans précision, lieu de sport, en pratiquant un sport, exposition au ciment, cause de brulure ou corrosion</t>
  </si>
  <si>
    <t>INTOX. ACCID. PROD. CHIM. ET SUBST. NOC., NCA, SAI, LIEU DE SPORT, JEU ET LOISIR</t>
  </si>
  <si>
    <t>Intoxication accidentelle par des produits chimiques et substances nocives et exposition à ces produits, autres et sans précision, lieu de sport, en participant à un jeu et à des activités de loisirs</t>
  </si>
  <si>
    <t>X49310</t>
  </si>
  <si>
    <t>INTOX. ACCID. PROD. CHIM. ET SUBST. NOC., NCA, SAI, LIEU DE SPORT, JEU ET LOISIR, EXPOS. À ACIDE FLUORHYDRIQUE</t>
  </si>
  <si>
    <t>Intoxication accidentelle par des produits chimiques et substances nocives et exposition à ces produits, autres et sans précision, lieu de sport, en participant à un jeu et à des activités de loisirs, exposition à l'acide fluorhydrique, cause de brulure ou corrosion</t>
  </si>
  <si>
    <t>X49311</t>
  </si>
  <si>
    <t>INTOX. ACCID. PROD. CHIM. ET SUBST. NOC., NCA, SAI, LIEU DE SPORT, JEU ET LOISIR, EXPOS. AU CIMENT</t>
  </si>
  <si>
    <t>Intoxication accidentelle par des produits chimiques et substances nocives et exposition à ces produits, autres et sans précision, lieu de sport, en participant à un jeu et à des activités de loisirs, exposition au ciment, cause de brulure ou corrosion</t>
  </si>
  <si>
    <t>INTOX. ACCID. PROD. CHIM. ET SUBST. NOC., NCA, SAI, LIEU DE SPORT, W LUCRATIF</t>
  </si>
  <si>
    <t>Intoxication accidentelle par des produits chimiques et substances nocives et exposition à ces produits, autres et sans précision, lieu de sport, en exerçant un travail à des fins lucratives</t>
  </si>
  <si>
    <t>X49320</t>
  </si>
  <si>
    <t>INTOX. ACCID. PROD. CHIM. ET SUBST. NOC., NCA, SAI, LIEU DE SPORT, W LUCRATIF, EXPOS. À ACIDE FLUORHYDRIQUE</t>
  </si>
  <si>
    <t>Intoxication accidentelle par des produits chimiques et substances nocives et exposition à ces produits, autres et sans précision, lieu de sport, en exerçant un travail à des fins lucratives, exposition à l'acide fluorhydrique, cause de brulure ou corrosion</t>
  </si>
  <si>
    <t>X49321</t>
  </si>
  <si>
    <t>INTOX. ACCID. PROD. CHIM. ET SUBST. NOC., NCA, SAI, LIEU DE SPORT, W LUCRATIF, EXPOS. AU CIMENT</t>
  </si>
  <si>
    <t>Intoxication accidentelle par des produits chimiques et substances nocives et exposition à ces produits, autres et sans précision, lieu de sport, en exerçant un travail à des fins lucratives, exposition au ciment, cause de brulure ou corrosion</t>
  </si>
  <si>
    <t>INTOX. ACCID. PROD. CHIM. ET SUBST. NOC., NCA, SAI, LIEU DE SPORT, AUTRE W</t>
  </si>
  <si>
    <t>Intoxication accidentelle par des produits chimiques et substances nocives et exposition à ces produits, autres et sans précision, lieu de sport, en exerçant d'autres formes de travail</t>
  </si>
  <si>
    <t>X49330</t>
  </si>
  <si>
    <t>INTOX. ACCID. PROD. CHIM. ET SUBST. NOC., NCA, SAI, LIEU DE SPORT, AUTRE W, EXPOS. À ACIDE FLUORHYDRIQUE</t>
  </si>
  <si>
    <t>Intoxication accidentelle par des produits chimiques et substances nocives et exposition à ces produits, autres et sans précision, lieu de sport, en exerçant d'autres formes de travail, exposition à l'acide fluorhydrique, cause de brulure ou corrosion</t>
  </si>
  <si>
    <t>X49331</t>
  </si>
  <si>
    <t>INTOX. ACCID. PROD. CHIM. ET SUBST. NOC., NCA, SAI, LIEU DE SPORT, AUTRE W, EXPOS. AU CIMENT</t>
  </si>
  <si>
    <t>Intoxication accidentelle par des produits chimiques et substances nocives et exposition à ces produits, autres et sans précision, lieu de sport, en exerçant d'autres formes de travail, exposition au ciment, cause de brulure ou corrosion</t>
  </si>
  <si>
    <t>INTOX. ACCID. PROD. CHIM. ET SUBST. NOC., NCA, SAI, LIEU DE SPORT, REPOS</t>
  </si>
  <si>
    <t>Intoxication accidentelle par des produits chimiques et substances nocives et exposition à ces produits, autres et sans précision, lieu de sport, en se reposant, en dormant, en mangeant ou en participant à d'autres activités essentielles</t>
  </si>
  <si>
    <t>X49340</t>
  </si>
  <si>
    <t>INTOX. ACCID. PROD. CHIM. ET SUBST. NOC., NCA, SAI, LIEU DE SPORT, REPOS, EXPOS. À ACIDE FLUORHYDRIQUE</t>
  </si>
  <si>
    <t>Intoxication accidentelle par des produits chimiques et substances nocives et exposition à ces produits, autres et sans précision, lieu de sport, en se reposant, en dormant, en mangeant ou en participant à d'autres activités essentielles, exposition à l'acide fluorhydrique, cause de brulure ou corrosion</t>
  </si>
  <si>
    <t>X49341</t>
  </si>
  <si>
    <t>INTOX. ACCID. PROD. CHIM. ET SUBST. NOC., NCA, SAI, LIEU DE SPORT, REPOS, EXPOS. AU CIMENT</t>
  </si>
  <si>
    <t>Intoxication accidentelle par des produits chimiques et substances nocives et exposition à ces produits, autres et sans précision, lieu de sport, en se reposant, en dormant, en mangeant ou en participant à d'autres activités essentielles, exposition au ciment, cause de brulure ou corrosion</t>
  </si>
  <si>
    <t>INTOX. ACCID. PROD. CHIM. ET SUBST. NOC., NCA, SAI, LIEU DE SPORT, ACTIVITÉ NCA</t>
  </si>
  <si>
    <t>Intoxication accidentelle par des produits chimiques et substances nocives et exposition à ces produits, autres et sans précision, lieu de sport, en participant à d'autres activités précisées</t>
  </si>
  <si>
    <t>X49380</t>
  </si>
  <si>
    <t>INTOX. ACCID. PROD. CHIM. ET SUBST. NOC., NCA, SAI, LIEU DE SPORT, ACTIVITÉ NCA, EXPOS. À ACIDE FLUORHYDRIQUE</t>
  </si>
  <si>
    <t>Intoxication accidentelle par des produits chimiques et substances nocives et exposition à ces produits, autres et sans précision, lieu de sport, en participant à d'autres activités précisées, exposition à l'acide fluorhydrique, cause de brulure ou corrosion</t>
  </si>
  <si>
    <t>X49381</t>
  </si>
  <si>
    <t>INTOX. ACCID. PROD. CHIM. ET SUBST. NOC., NCA, SAI, LIEU DE SPORT, ACTIVITÉ NCA, EXPOS. AU CIMENT</t>
  </si>
  <si>
    <t>Intoxication accidentelle par des produits chimiques et substances nocives et exposition à ces produits, autres et sans précision, lieu de sport, en participant à d'autres activités précisées, exposition au ciment, cause de brulure ou corrosion</t>
  </si>
  <si>
    <t>INTOX. ACCID. PROD. CHIM. ET SUBST. NOC., NCA, SAI, LIEU DE SPORT, ACTIVITÉ SAI</t>
  </si>
  <si>
    <t>Intoxication accidentelle par des produits chimiques et substances nocives et exposition à ces produits, autres et sans précision, lieu de sport, en participant à une activité non précisée</t>
  </si>
  <si>
    <t>X49390</t>
  </si>
  <si>
    <t>INTOX. ACCID. PROD. CHIM. ET SUBST. NOC., NCA, SAI, LIEU DE SPORT, ACTIVITÉ SAI, EXPOS. À ACIDE FLUORHYDRIQUE</t>
  </si>
  <si>
    <t>Intoxication accidentelle par des produits chimiques et substances nocives et exposition à ces produits, autres et sans précision, lieu de sport, en participant à une activité non précisée, exposition à l'acide fluorhydrique, cause de brulure ou corrosion</t>
  </si>
  <si>
    <t>X49391</t>
  </si>
  <si>
    <t>INTOX. ACCID. PROD. CHIM. ET SUBST. NOC., NCA, SAI, LIEU DE SPORT, ACTIVITÉ SAI, EXPOS. AU CIMENT</t>
  </si>
  <si>
    <t>Intoxication accidentelle par des produits chimiques et substances nocives et exposition à ces produits, autres et sans précision, lieu de sport, en participant à une activité non précisée, exposition au ciment, cause de brulure ou corrosion</t>
  </si>
  <si>
    <t>INTOX. ACCID. PROD. CHIM. ET SUBST. NOC., NCA, SAI, RUE, ROUTE</t>
  </si>
  <si>
    <t>Intoxication accidentelle par des produits chimiques et substances nocives et exposition à ces produits, autres et sans précision, rue ou route</t>
  </si>
  <si>
    <t>INTOX. ACCID. PROD. CHIM. ET SUBST. NOC., NCA, SAI, RUE, ROUTE, SPORT</t>
  </si>
  <si>
    <t>Intoxication accidentelle par des produits chimiques et substances nocives et exposition à ces produits, autres et sans précision, rue ou route, en pratiquant un sport</t>
  </si>
  <si>
    <t>X49400</t>
  </si>
  <si>
    <t>INTOX. ACCID. PROD. CHIM. ET SUBST. NOC., NCA, SAI, RUE, ROUTE, SPORT, EXPOS. À ACIDE FLUORHYDRIQUE</t>
  </si>
  <si>
    <t>Intoxication accidentelle par des produits chimiques et substances nocives et exposition à ces produits, autres et sans précision, rue ou route, en pratiquant un sport, exposition à l'acide fluorhydrique, cause de brulure ou corrosion</t>
  </si>
  <si>
    <t>X49401</t>
  </si>
  <si>
    <t>INTOX. ACCID. PROD. CHIM. ET SUBST. NOC., NCA, SAI, RUE, ROUTE, SPORT, EXPOS. AU CIMENT</t>
  </si>
  <si>
    <t>Intoxication accidentelle par des produits chimiques et substances nocives et exposition à ces produits, autres et sans précision, rue ou route, en pratiquant un sport, exposition au ciment, cause de brulure ou corrosion</t>
  </si>
  <si>
    <t>INTOX. ACCID. PROD. CHIM. ET SUBST. NOC., NCA, SAI, RUE, ROUTE, JEU ET LOISIR</t>
  </si>
  <si>
    <t>Intoxication accidentelle par des produits chimiques et substances nocives et exposition à ces produits, autres et sans précision, rue ou route, en participant à un jeu et à des activités de loisirs</t>
  </si>
  <si>
    <t>X49410</t>
  </si>
  <si>
    <t>INTOX. ACCID. PROD. CHIM. ET SUBST. NOC., NCA, SAI, RUE, ROUTE, JEU ET LOISIR, EXPOS. À ACIDE FLUORHYDRIQUE</t>
  </si>
  <si>
    <t>Intoxication accidentelle par des produits chimiques et substances nocives et exposition à ces produits, autres et sans précision, rue ou route, en participant à un jeu et à des activités de loisirs, exposition à l'acide fluorhydrique, cause de brulure ou corrosion</t>
  </si>
  <si>
    <t>X49411</t>
  </si>
  <si>
    <t>INTOX. ACCID. PROD. CHIM. ET SUBST. NOC., NCA, SAI, RUE, ROUTE, JEU ET LOISIR, EXPOS. AU CIMENT</t>
  </si>
  <si>
    <t>Intoxication accidentelle par des produits chimiques et substances nocives et exposition à ces produits, autres et sans précision, rue ou route, en participant à un jeu et à des activités de loisirs, exposition au ciment, cause de brulure ou corrosion</t>
  </si>
  <si>
    <t>INTOX. ACCID. PROD. CHIM. ET SUBST. NOC., NCA, SAI, RUE, ROUTE, W LUCRATIF</t>
  </si>
  <si>
    <t>Intoxication accidentelle par des produits chimiques et substances nocives et exposition à ces produits, autres et sans précision, rue ou route, en exerçant un travail à des fins lucratives</t>
  </si>
  <si>
    <t>X49420</t>
  </si>
  <si>
    <t>INTOX. ACCID. PROD. CHIM. ET SUBST. NOC., NCA, SAI, RUE, ROUTE, W LUCRATIF, EXPOS. À ACIDE FLUORHYDRIQUE</t>
  </si>
  <si>
    <t>Intoxication accidentelle par des produits chimiques et substances nocives et exposition à ces produits, autres et sans précision, rue ou route, en exerçant un travail à des fins lucratives, exposition à l'acide fluorhydrique, cause de brulure ou corrosion</t>
  </si>
  <si>
    <t>X49421</t>
  </si>
  <si>
    <t>INTOX. ACCID. PROD. CHIM. ET SUBST. NOC., NCA, SAI, RUE, ROUTE, W LUCRATIF, EXPOS. AU CIMENT</t>
  </si>
  <si>
    <t>Intoxication accidentelle par des produits chimiques et substances nocives et exposition à ces produits, autres et sans précision, rue ou route, en exerçant un travail à des fins lucratives, exposition au ciment, cause de brulure ou corrosion</t>
  </si>
  <si>
    <t>INTOX. ACCID. PROD. CHIM. ET SUBST. NOC., NCA, SAI, RUE, ROUTE, AUTRE W</t>
  </si>
  <si>
    <t>Intoxication accidentelle par des produits chimiques et substances nocives et exposition à ces produits, autres et sans précision, rue ou route, en exerçant d'autres formes de travail</t>
  </si>
  <si>
    <t>X49430</t>
  </si>
  <si>
    <t>INTOX. ACCID. PROD. CHIM. ET SUBST. NOC., NCA, SAI, RUE, ROUTE, AUTRE W, EXPOS. À ACIDE FLUORHYDRIQUE</t>
  </si>
  <si>
    <t>Intoxication accidentelle par des produits chimiques et substances nocives et exposition à ces produits, autres et sans précision, rue ou route, en exerçant d'autres formes de travail, exposition à l'acide fluorhydrique, cause de brulure ou corrosion</t>
  </si>
  <si>
    <t>X49431</t>
  </si>
  <si>
    <t>INTOX. ACCID. PROD. CHIM. ET SUBST. NOC., NCA, SAI, RUE, ROUTE, AUTRE W, EXPOS. AU CIMENT</t>
  </si>
  <si>
    <t>Intoxication accidentelle par des produits chimiques et substances nocives et exposition à ces produits, autres et sans précision, rue ou route, en exerçant d'autres formes de travail, exposition au ciment, cause de brulure ou corrosion</t>
  </si>
  <si>
    <t>INTOX. ACCID. PROD. CHIM. ET SUBST. NOC., NCA, SAI, RUE, ROUTE, REPOS</t>
  </si>
  <si>
    <t>Intoxication accidentelle par des produits chimiques et substances nocives et exposition à ces produits, autres et sans précision, rue ou route, en se reposant, en dormant, en mangeant ou en participant à d'autres activités essentielles</t>
  </si>
  <si>
    <t>X49440</t>
  </si>
  <si>
    <t>INTOX. ACCID. PROD. CHIM. ET SUBST. NOC., NCA, SAI, RUE, ROUTE, REPOS, EXPOS. À ACIDE FLUORHYDRIQUE</t>
  </si>
  <si>
    <t>Intoxication accidentelle par des produits chimiques et substances nocives et exposition à ces produits, autres et sans précision, rue ou route, en se reposant, en dormant, en mangeant ou en participant à d'autres activités essentielles, exposition à l'acide fluorhydrique, cause de brulure ou corrosion</t>
  </si>
  <si>
    <t>X49441</t>
  </si>
  <si>
    <t>INTOX. ACCID. PROD. CHIM. ET SUBST. NOC., NCA, SAI, RUE, ROUTE, REPOS, EXPOS. AU CIMENT</t>
  </si>
  <si>
    <t>Intoxication accidentelle par des produits chimiques et substances nocives et exposition à ces produits, autres et sans précision, rue ou route, en se reposant, en dormant, en mangeant ou en participant à d'autres activités essentielles, exposition au ciment, cause de brulure ou corrosion</t>
  </si>
  <si>
    <t>INTOX. ACCID. PROD. CHIM. ET SUBST. NOC., NCA, SAI, RUE, ROUTE, ACTIVITÉ NCA</t>
  </si>
  <si>
    <t>Intoxication accidentelle par des produits chimiques et substances nocives et exposition à ces produits, autres et sans précision, rue ou route, en participant à d'autres activités précisées</t>
  </si>
  <si>
    <t>X49480</t>
  </si>
  <si>
    <t>INTOX. ACCID. PROD. CHIM. ET SUBST. NOC., NCA, SAI, RUE, ROUTE, ACTIVITÉ NCA, EXPOS. À ACIDE FLUORHYDRIQUE</t>
  </si>
  <si>
    <t>Intoxication accidentelle par des produits chimiques et substances nocives et exposition à ces produits, autres et sans précision, rue ou route, en participant à d'autres activités précisées, exposition à l'acide fluorhydrique, cause de brulure ou corrosion</t>
  </si>
  <si>
    <t>X49481</t>
  </si>
  <si>
    <t>INTOX. ACCID. PROD. CHIM. ET SUBST. NOC., NCA, SAI, RUE, ROUTE, ACTIVITÉ NCA, EXPOS. AU CIMENT</t>
  </si>
  <si>
    <t>Intoxication accidentelle par des produits chimiques et substances nocives et exposition à ces produits, autres et sans précision, rue ou route, en participant à d'autres activités précisées, exposition au ciment, cause de brulure ou corrosion</t>
  </si>
  <si>
    <t>INTOX. ACCID. PROD. CHIM. ET SUBST. NOC., NCA, SAI, RUE, ROUTE, ACTIVITÉ SAI</t>
  </si>
  <si>
    <t>Intoxication accidentelle par des produits chimiques et substances nocives et exposition à ces produits, autres et sans précision, rue ou route, en participant à une activité non précisée</t>
  </si>
  <si>
    <t>X49490</t>
  </si>
  <si>
    <t>INTOX. ACCID. PROD. CHIM. ET SUBST. NOC., NCA, SAI, RUE, ROUTE, ACTIVITÉ SAI, EXPOS. À ACIDE FLUORHYDRIQUE</t>
  </si>
  <si>
    <t>Intoxication accidentelle par des produits chimiques et substances nocives et exposition à ces produits, autres et sans précision, rue ou route, en participant à une activité non précisée, exposition à l'acide fluorhydrique, cause de brulure ou corrosion</t>
  </si>
  <si>
    <t>X49491</t>
  </si>
  <si>
    <t>INTOX. ACCID. PROD. CHIM. ET SUBST. NOC., NCA, SAI, RUE, ROUTE, ACTIVITÉ SAI, EXPOS. AU CIMENT</t>
  </si>
  <si>
    <t>Intoxication accidentelle par des produits chimiques et substances nocives et exposition à ces produits, autres et sans précision, rue ou route, en participant à une activité non précisée, exposition au ciment, cause de brulure ou corrosion</t>
  </si>
  <si>
    <t>INTOX. ACCID. PROD. CHIM. ET SUBST. NOC., NCA, SAI, COMMERCE</t>
  </si>
  <si>
    <t>Intoxication accidentelle par des produits chimiques et substances nocives et exposition à ces produits, autres et sans précision, zone de commerce</t>
  </si>
  <si>
    <t>INTOX. ACCID. PROD. CHIM. ET SUBST. NOC., NCA, SAI, COMMERCE, SPORT</t>
  </si>
  <si>
    <t>Intoxication accidentelle par des produits chimiques et substances nocives et exposition à ces produits, autres et sans précision, zone de commerce, en pratiquant un sport</t>
  </si>
  <si>
    <t>X49500</t>
  </si>
  <si>
    <t>INTOX. ACCID. PROD. CHIM. ET SUBST. NOC., NCA, SAI, COMMERCE, SPORT, EXPOS. À ACIDE FLUORHYDRIQUE</t>
  </si>
  <si>
    <t>Intoxication accidentelle par des produits chimiques et substances nocives et exposition à ces produits, autres et sans précision, zone de commerce, en pratiquant un sport, exposition à l'acide fluorhydrique, cause de brulure ou corrosion</t>
  </si>
  <si>
    <t>X49501</t>
  </si>
  <si>
    <t>INTOX. ACCID. PROD. CHIM. ET SUBST. NOC., NCA, SAI, COMMERCE, SPORT, EXPOS. AU CIMENT</t>
  </si>
  <si>
    <t>Intoxication accidentelle par des produits chimiques et substances nocives et exposition à ces produits, autres et sans précision, zone de commerce, en pratiquant un sport, exposition au ciment, cause de brulure ou corrosion</t>
  </si>
  <si>
    <t>INTOX. ACCID. PROD. CHIM. ET SUBST. NOC., NCA, SAI, COMMERCE, JEU ET LOISIR</t>
  </si>
  <si>
    <t>Intoxication accidentelle par des produits chimiques et substances nocives et exposition à ces produits, autres et sans précision, zone de commerce, en participant à un jeu et à des activités de loisirs</t>
  </si>
  <si>
    <t>X49510</t>
  </si>
  <si>
    <t>INTOX. ACCID. PROD. CHIM. ET SUBST. NOC., NCA, SAI, COMMERCE, JEU ET LOISIR, EXPOS. À ACIDE FLUORHYDRIQUE</t>
  </si>
  <si>
    <t>Intoxication accidentelle par des produits chimiques et substances nocives et exposition à ces produits, autres et sans précision, zone de commerce, en participant à un jeu et à des activités de loisirs, exposition à l'acide fluorhydrique, cause de brulure ou corrosion</t>
  </si>
  <si>
    <t>X49511</t>
  </si>
  <si>
    <t>INTOX. ACCID. PROD. CHIM. ET SUBST. NOC., NCA, SAI, COMMERCE, JEU ET LOISIR, EXPOS. AU CIMENT</t>
  </si>
  <si>
    <t>Intoxication accidentelle par des produits chimiques et substances nocives et exposition à ces produits, autres et sans précision, zone de commerce, en participant à un jeu et à des activités de loisirs, exposition au ciment, cause de brulure ou corrosion</t>
  </si>
  <si>
    <t>INTOX. ACCID. PROD. CHIM. ET SUBST. NOC., NCA, SAI, COMMERCE, W LUCRATIF</t>
  </si>
  <si>
    <t>Intoxication accidentelle par des produits chimiques et substances nocives et exposition à ces produits, autres et sans précision, zone de commerce, en exerçant un travail à des fins lucratives</t>
  </si>
  <si>
    <t>X49520</t>
  </si>
  <si>
    <t>INTOX. ACCID. PROD. CHIM. ET SUBST. NOC., NCA, SAI, COMMERCE, W LUCRATIF, EXPOS. À ACIDE FLUORHYDRIQUE</t>
  </si>
  <si>
    <t>Intoxication accidentelle par des produits chimiques et substances nocives et exposition à ces produits, autres et sans précision, zone de commerce, en exerçant un travail à des fins lucratives, exposition à l'acide fluorhydrique, cause de brulure ou corrosion</t>
  </si>
  <si>
    <t>X49521</t>
  </si>
  <si>
    <t>INTOX. ACCID. PROD. CHIM. ET SUBST. NOC., NCA, SAI, COMMERCE, W LUCRATIF, EXPOS. AU CIMENT</t>
  </si>
  <si>
    <t>Intoxication accidentelle par des produits chimiques et substances nocives et exposition à ces produits, autres et sans précision, zone de commerce, en exerçant un travail à des fins lucratives, exposition au ciment, cause de brulure ou corrosion</t>
  </si>
  <si>
    <t>INTOX. ACCID. PROD. CHIM. ET SUBST. NOC., NCA, SAI, COMMERCE, AUTRE W</t>
  </si>
  <si>
    <t>Intoxication accidentelle par des produits chimiques et substances nocives et exposition à ces produits, autres et sans précision, zone de commerce, en exerçant d'autres formes de travail</t>
  </si>
  <si>
    <t>X49530</t>
  </si>
  <si>
    <t>INTOX. ACCID. PROD. CHIM. ET SUBST. NOC., NCA, SAI, COMMERCE, AUTRE W, EXPOS. À ACIDE FLUORHYDRIQUE</t>
  </si>
  <si>
    <t>Intoxication accidentelle par des produits chimiques et substances nocives et exposition à ces produits, autres et sans précision, zone de commerce, en exerçant d'autres formes de travail, exposition à l'acide fluorhydrique, cause de brulure ou corrosion</t>
  </si>
  <si>
    <t>X49531</t>
  </si>
  <si>
    <t>INTOX. ACCID. PROD. CHIM. ET SUBST. NOC., NCA, SAI, COMMERCE, AUTRE W, EXPOS. AU CIMENT</t>
  </si>
  <si>
    <t>Intoxication accidentelle par des produits chimiques et substances nocives et exposition à ces produits, autres et sans précision, zone de commerce, en exerçant d'autres formes de travail, exposition au ciment, cause de brulure ou corrosion</t>
  </si>
  <si>
    <t>INTOX. ACCID. PROD. CHIM. ET SUBST. NOC., NCA, SAI, COMMERCE, REPOS</t>
  </si>
  <si>
    <t>Intoxication accidentelle par des produits chimiques et substances nocives et exposition à ces produits, autres et sans précision, zone de commerce, en se reposant, en dormant, en mangeant ou en participant à d'autres activités essentielles</t>
  </si>
  <si>
    <t>X49540</t>
  </si>
  <si>
    <t>INTOX. ACCID. PROD. CHIM. ET SUBST. NOC., NCA, SAI, COMMERCE, REPOS, EXPOS. À ACIDE FLUORHYDRIQUE</t>
  </si>
  <si>
    <t>Intoxication accidentelle par des produits chimiques et substances nocives et exposition à ces produits, autres et sans précision, zone de commerce, en se reposant, en dormant, en mangeant ou en participant à d'autres activités essentielles, exposition à l'acide fluorhydrique, cause de brulure ou corrosion</t>
  </si>
  <si>
    <t>X49541</t>
  </si>
  <si>
    <t>INTOX. ACCID. PROD. CHIM. ET SUBST. NOC., NCA, SAI, COMMERCE, REPOS, EXPOS. AU CIMENT</t>
  </si>
  <si>
    <t>Intoxication accidentelle par des produits chimiques et substances nocives et exposition à ces produits, autres et sans précision, zone de commerce, en se reposant, en dormant, en mangeant ou en participant à d'autres activités essentielles, exposition au ciment, cause de brulure ou corrosion</t>
  </si>
  <si>
    <t>INTOX. ACCID. PROD. CHIM. ET SUBST. NOC., NCA, SAI, COMMERCE, ACTIVITÉ NCA</t>
  </si>
  <si>
    <t>Intoxication accidentelle par des produits chimiques et substances nocives et exposition à ces produits, autres et sans précision, zone de commerce, en participant à d'autres activités précisées</t>
  </si>
  <si>
    <t>X49580</t>
  </si>
  <si>
    <t>INTOX. ACCID. PROD. CHIM. ET SUBST. NOC., NCA, SAI, COMMERCE, ACTIVITÉ NCA, EXPOS. À ACIDE FLUORHYDRIQUE</t>
  </si>
  <si>
    <t>Intoxication accidentelle par des produits chimiques et substances nocives et exposition à ces produits, autres et sans précision, zone de commerce, en participant à d'autres activités précisées, exposition à l'acide fluorhydrique, cause de brulure ou corrosion</t>
  </si>
  <si>
    <t>X49581</t>
  </si>
  <si>
    <t>INTOX. ACCID. PROD. CHIM. ET SUBST. NOC., NCA, SAI, COMMERCE, ACTIVITÉ NCA, EXPOS. AU CIMENT</t>
  </si>
  <si>
    <t>Intoxication accidentelle par des produits chimiques et substances nocives et exposition à ces produits, autres et sans précision, zone de commerce, en participant à d'autres activités précisées, exposition au ciment, cause de brulure ou corrosion</t>
  </si>
  <si>
    <t>INTOX. ACCID. PROD. CHIM. ET SUBST. NOC., NCA, SAI, COMMERCE, ACTIVITÉ SAI</t>
  </si>
  <si>
    <t>Intoxication accidentelle par des produits chimiques et substances nocives et exposition à ces produits, autres et sans précision, zone de commerce, en participant à une activité non précisée</t>
  </si>
  <si>
    <t>X49590</t>
  </si>
  <si>
    <t>INTOX. ACCID. PROD. CHIM. ET SUBST. NOC., NCA, SAI, COMMERCE, ACTIVITÉ SAI, EXPOS. À ACIDE FLUORHYDRIQUE</t>
  </si>
  <si>
    <t>Intoxication accidentelle par des produits chimiques et substances nocives et exposition à ces produits, autres et sans précision, zone de commerce, en participant à une activité non précisée, exposition à l'acide fluorhydrique, cause de brulure ou corrosion</t>
  </si>
  <si>
    <t>X49591</t>
  </si>
  <si>
    <t>INTOX. ACCID. PROD. CHIM. ET SUBST. NOC., NCA, SAI, COMMERCE, ACTIVITÉ SAI, EXPOS. AU CIMENT</t>
  </si>
  <si>
    <t>Intoxication accidentelle par des produits chimiques et substances nocives et exposition à ces produits, autres et sans précision, zone de commerce, en participant à une activité non précisée, exposition au ciment, cause de brulure ou corrosion</t>
  </si>
  <si>
    <t>INTOX. ACCID. PROD. CHIM. ET SUBST. NOC., NCA, SAI, LOC. INDUSTR.</t>
  </si>
  <si>
    <t>Intoxication accidentelle par des produits chimiques et substances nocives et exposition à ces produits, autres et sans précision, local industriel et chantier</t>
  </si>
  <si>
    <t>INTOX. ACCID. PROD. CHIM. ET SUBST. NOC., NCA, SAI, LOC. INDUSTR., SPORT</t>
  </si>
  <si>
    <t>Intoxication accidentelle par des produits chimiques et substances nocives et exposition à ces produits, autres et sans précision, local industriel et chantier, en pratiquant un sport</t>
  </si>
  <si>
    <t>X49600</t>
  </si>
  <si>
    <t>INTOX. ACCID. PROD. CHIM. ET SUBST. NOC., NCA, SAI, LOC. INDUSTR., SPORT, EXPOS. À ACIDE FLUORHYDRIQUE</t>
  </si>
  <si>
    <t>Intoxication accidentelle par des produits chimiques et substances nocives et exposition à ces produits, autres et sans précision, local industriel et chantier, en pratiquant un sport, exposition à l'acide fluorhydrique, cause de brulure ou corrosion</t>
  </si>
  <si>
    <t>X49601</t>
  </si>
  <si>
    <t>INTOX. ACCID. PROD. CHIM. ET SUBST. NOC., NCA, SAI, LOC. INDUSTR., SPORT, EXPOS. AU CIMENT</t>
  </si>
  <si>
    <t>Intoxication accidentelle par des produits chimiques et substances nocives et exposition à ces produits, autres et sans précision, local industriel et chantier, en pratiquant un sport, exposition au ciment, cause de brulure ou corrosion</t>
  </si>
  <si>
    <t>INTOX. ACCID. PROD. CHIM. ET SUBST. NOC., NCA, SAI, LOC. INDUSTR., JEU ET LOISIR</t>
  </si>
  <si>
    <t>Intoxication accidentelle par des produits chimiques et substances nocives et exposition à ces produits, autres et sans précision, local industriel et chantier, en participant à un jeu et à des activités de loisirs</t>
  </si>
  <si>
    <t>X49610</t>
  </si>
  <si>
    <t>INTOX. ACCID. PROD. CHIM. ET SUBST. NOC., NCA, SAI, LOC. INDUSTR., JEU ET LOISIR, EXPOS. À ACIDE FLUORHYDRIQUE</t>
  </si>
  <si>
    <t>Intoxication accidentelle par des produits chimiques et substances nocives et exposition à ces produits, autres et sans précision, local industriel et chantier, en participant à un jeu et à des activités de loisirs, exposition à l'acide fluorhydrique, cause de brulure ou corrosion</t>
  </si>
  <si>
    <t>X49611</t>
  </si>
  <si>
    <t>INTOX. ACCID. PROD. CHIM. ET SUBST. NOC., NCA, SAI, LOC. INDUSTR., JEU ET LOISIR, EXPOS. AU CIMENT</t>
  </si>
  <si>
    <t>Intoxication accidentelle par des produits chimiques et substances nocives et exposition à ces produits, autres et sans précision, local industriel et chantier, en participant à un jeu et à des activités de loisirs, exposition au ciment, cause de brulure ou corrosion</t>
  </si>
  <si>
    <t>INTOX. ACCID. PROD. CHIM. ET SUBST. NOC., NCA, SAI, LOC. INDUSTR., W LUCRATIF</t>
  </si>
  <si>
    <t>Intoxication accidentelle par des produits chimiques et substances nocives et exposition à ces produits, autres et sans précision, local industriel et chantier, en exerçant un travail à des fins lucratives</t>
  </si>
  <si>
    <t>X49620</t>
  </si>
  <si>
    <t>INTOX. ACCID. PROD. CHIM. ET SUBST. NOC., NCA, SAI, LOC. INDUSTR., W LUCRATIF, EXPOS. À ACIDE FLUORHYDRIQUE</t>
  </si>
  <si>
    <t>Intoxication accidentelle par des produits chimiques et substances nocives et exposition à ces produits, autres et sans précision, local industriel et chantier, en exerçant un travail à des fins lucratives, exposition à l'acide fluorhydrique, cause de brulure ou corrosion</t>
  </si>
  <si>
    <t>X49621</t>
  </si>
  <si>
    <t>INTOX. ACCID. PROD. CHIM. ET SUBST. NOC., NCA, SAI, LOC. INDUSTR., W LUCRATIF, EXPOS. AU CIMENT</t>
  </si>
  <si>
    <t>Intoxication accidentelle par des produits chimiques et substances nocives et exposition à ces produits, autres et sans précision, local industriel et chantier, en exerçant un travail à des fins lucratives, exposition au ciment, cause de brulure ou corrosion</t>
  </si>
  <si>
    <t>INTOX. ACCID. PROD. CHIM. ET SUBST. NOC., NCA, SAI, LOC. INDUSTR., AUTRE W</t>
  </si>
  <si>
    <t>Intoxication accidentelle par des produits chimiques et substances nocives et exposition à ces produits, autres et sans précision, local industriel et chantier, en exerçant d'autres formes de travail</t>
  </si>
  <si>
    <t>X49630</t>
  </si>
  <si>
    <t>INTOX. ACCID. PROD. CHIM. ET SUBST. NOC., NCA, SAI, LOC. INDUSTR., AUTRE W, EXPOS. À ACIDE FLUORHYDRIQUE</t>
  </si>
  <si>
    <t>Intoxication accidentelle par des produits chimiques et substances nocives et exposition à ces produits, autres et sans précision, local industriel et chantier, en exerçant d'autres formes de travail, exposition à l'acide fluorhydrique, cause de brulure ou corrosion</t>
  </si>
  <si>
    <t>X49631</t>
  </si>
  <si>
    <t>INTOX. ACCID. PROD. CHIM. ET SUBST. NOC., NCA, SAI, LOC. INDUSTR., AUTRE W, EXPOS. AU CIMENT</t>
  </si>
  <si>
    <t>Intoxication accidentelle par des produits chimiques et substances nocives et exposition à ces produits, autres et sans précision, local industriel et chantier, en exerçant d'autres formes de travail, exposition au ciment, cause de brulure ou corrosion</t>
  </si>
  <si>
    <t>INTOX. ACCID. PROD. CHIM. ET SUBST. NOC., NCA, SAI, LOC. INDUSTR., REPOS</t>
  </si>
  <si>
    <t>Intoxication accidentelle par des produits chimiques et substances nocives et exposition à ces produits, autres et sans précision, local industriel et chantier, en se reposant, en dormant, en mangeant ou en participant à d'autres activités essentielles</t>
  </si>
  <si>
    <t>X49640</t>
  </si>
  <si>
    <t>INTOX. ACCID. PROD. CHIM. ET SUBST. NOC., NCA, SAI, LOC. INDUSTR., REPOS, EXPOS. À ACIDE FLUORHYDRIQUE</t>
  </si>
  <si>
    <t>Intoxication accidentelle par des produits chimiques et substances nocives et exposition à ces produits, autres et sans précision, local industriel et chantier, en se reposant, en dormant, en mangeant ou en participant à d'autres activités essentielles, exposition à l'acide fluorhydrique, cause de brulure ou corrosion</t>
  </si>
  <si>
    <t>X49641</t>
  </si>
  <si>
    <t>INTOX. ACCID. PROD. CHIM. ET SUBST. NOC., NCA, SAI, LOC. INDUSTR., REPOS, EXPOS. AU CIMENT</t>
  </si>
  <si>
    <t>Intoxication accidentelle par des produits chimiques et substances nocives et exposition à ces produits, autres et sans précision, local industriel et chantier, en se reposant, en dormant, en mangeant ou en participant à d'autres activités essentielles, exposition au ciment, cause de brulure ou corrosion</t>
  </si>
  <si>
    <t>INTOX. ACCID. PROD. CHIM. ET SUBST. NOC., NCA, SAI, LOC. INDUSTR., ACTIVITÉ NCA</t>
  </si>
  <si>
    <t>Intoxication accidentelle par des produits chimiques et substances nocives et exposition à ces produits, autres et sans précision, local industriel et chantier, en participant à d'autres activités précisées</t>
  </si>
  <si>
    <t>X49680</t>
  </si>
  <si>
    <t>INTOX. ACCID. PROD. CHIM. ET SUBST. NOC., NCA, SAI, LOC. INDUSTR., ACTIVITÉ NCA, EXPOS. À ACIDE FLUORHYDRIQUE</t>
  </si>
  <si>
    <t>Intoxication accidentelle par des produits chimiques et substances nocives et exposition à ces produits, autres et sans précision, local industriel et chantier, en participant à d'autres activités précisées, exposition à l'acide fluorhydrique, cause de brulure ou corrosion</t>
  </si>
  <si>
    <t>X49681</t>
  </si>
  <si>
    <t>INTOX. ACCID. PROD. CHIM. ET SUBST. NOC., NCA, SAI, LOC. INDUSTR., ACTIVITÉ NCA, EXPOS. AU CIMENT</t>
  </si>
  <si>
    <t>Intoxication accidentelle par des produits chimiques et substances nocives et exposition à ces produits, autres et sans précision, local industriel et chantier, en participant à d'autres activités précisées, exposition au ciment, cause de brulure ou corrosion</t>
  </si>
  <si>
    <t>INTOX. ACCID. PROD. CHIM. ET SUBST. NOC., NCA, SAI, LOC. INDUSTR., ACTIVITÉ SAI</t>
  </si>
  <si>
    <t>Intoxication accidentelle par des produits chimiques et substances nocives et exposition à ces produits, autres et sans précision, local industriel et chantier, en participant à une activité non précisée</t>
  </si>
  <si>
    <t>X49690</t>
  </si>
  <si>
    <t>INTOX. ACCID. PROD. CHIM. ET SUBST. NOC., NCA, SAI, LOC. INDUSTR., ACTIVITÉ SAI, EXPOS. À ACIDE FLUORHYDRIQUE</t>
  </si>
  <si>
    <t>Intoxication accidentelle par des produits chimiques et substances nocives et exposition à ces produits, autres et sans précision, local industriel et chantier, en participant à une activité non précisée, exposition à l'acide fluorhydrique, cause de brulure ou corrosion</t>
  </si>
  <si>
    <t>X49691</t>
  </si>
  <si>
    <t>INTOX. ACCID. PROD. CHIM. ET SUBST. NOC., NCA, SAI, LOC. INDUSTR., ACTIVITÉ SAI, EXPOS. AU CIMENT</t>
  </si>
  <si>
    <t>Intoxication accidentelle par des produits chimiques et substances nocives et exposition à ces produits, autres et sans précision, local industriel et chantier, en participant à une activité non précisée, exposition au ciment, cause de brulure ou corrosion</t>
  </si>
  <si>
    <t>INTOX. ACCID. PROD. CHIM. ET SUBST. NOC., NCA, SAI, EXPLOIT. AGRIC.</t>
  </si>
  <si>
    <t>Intoxication accidentelle par des produits chimiques et substances nocives et exposition à ces produits, autres et sans précision, exploitation agricole</t>
  </si>
  <si>
    <t>INTOX. ACCID. PROD. CHIM. ET SUBST. NOC., NCA, SAI, EXPLOIT. AGRIC., SPORT</t>
  </si>
  <si>
    <t>Intoxication accidentelle par des produits chimiques et substances nocives et exposition à ces produits, autres et sans précision, exploitation agricole, en pratiquant un sport</t>
  </si>
  <si>
    <t>X49700</t>
  </si>
  <si>
    <t>INTOX. ACCID. PROD. CHIM. ET SUBST. NOC., NCA, SAI, EXPLOIT. AGRIC., SPORT, EXPOS. À ACIDE FLUORHYDRIQUE</t>
  </si>
  <si>
    <t>Intoxication accidentelle par des produits chimiques et substances nocives et exposition à ces produits, autres et sans précision, exploitation agricole, en pratiquant un sport, exposition à l'acide fluorhydrique, cause de brulure ou corrosion</t>
  </si>
  <si>
    <t>X49701</t>
  </si>
  <si>
    <t>INTOX. ACCID. PROD. CHIM. ET SUBST. NOC., NCA, SAI, EXPLOIT. AGRIC., SPORT, EXPOS. AU CIMENT</t>
  </si>
  <si>
    <t>Intoxication accidentelle par des produits chimiques et substances nocives et exposition à ces produits, autres et sans précision, exploitation agricole, en pratiquant un sport, exposition au ciment, cause de brulure ou corrosion</t>
  </si>
  <si>
    <t>INTOX. ACCID. PROD. CHIM. ET SUBST. NOC., NCA, SAI, EXPLOIT. AGRIC., JEU ET LOISIR</t>
  </si>
  <si>
    <t>Intoxication accidentelle par des produits chimiques et substances nocives et exposition à ces produits, autres et sans précision, exploitation agricole, en participant à un jeu et à des activités de loisirs</t>
  </si>
  <si>
    <t>X49710</t>
  </si>
  <si>
    <t>INTOX. ACCID. PROD. CHIM. ET SUBST. NOC., NCA, SAI, EXPLOIT. AGRIC., JEU ET LOISIR, EXPOS. À ACIDE FLUORHYDRIQUE</t>
  </si>
  <si>
    <t>Intoxication accidentelle par des produits chimiques et substances nocives et exposition à ces produits, autres et sans précision, exploitation agricole, en participant à un jeu et à des activités de loisirs, exposition à l'acide fluorhydrique, cause de brulure ou corrosion</t>
  </si>
  <si>
    <t>X49711</t>
  </si>
  <si>
    <t>INTOX. ACCID. PROD. CHIM. ET SUBST. NOC., NCA, SAI, EXPLOIT. AGRIC., JEU ET LOISIR, EXPOS. AU CIMENT</t>
  </si>
  <si>
    <t>Intoxication accidentelle par des produits chimiques et substances nocives et exposition à ces produits, autres et sans précision, exploitation agricole, en participant à un jeu et à des activités de loisirs, exposition au ciment, cause de brulure ou corrosion</t>
  </si>
  <si>
    <t>INTOX. ACCID. PROD. CHIM. ET SUBST. NOC., NCA, SAI, EXPLOIT. AGRIC., W LUCRATIF</t>
  </si>
  <si>
    <t>Intoxication accidentelle par des produits chimiques et substances nocives et exposition à ces produits, autres et sans précision, exploitation agricole, en exerçant un travail à des fins lucratives</t>
  </si>
  <si>
    <t>X49720</t>
  </si>
  <si>
    <t>INTOX. ACCID. PROD. CHIM. ET SUBST. NOC., NCA, SAI, EXPLOIT. AGRIC., W LUCRATIF, EXPOS. À ACIDE FLUORHYDRIQUE</t>
  </si>
  <si>
    <t>Intoxication accidentelle par des produits chimiques et substances nocives et exposition à ces produits, autres et sans précision, exploitation agricole, en exerçant un travail à des fins lucratives, exposition à l'acide fluorhydrique, cause de brulure ou corrosion</t>
  </si>
  <si>
    <t>X49721</t>
  </si>
  <si>
    <t>INTOX. ACCID. PROD. CHIM. ET SUBST. NOC., NCA, SAI, EXPLOIT. AGRIC., W LUCRATIF, EXPOS. AU CIMENT</t>
  </si>
  <si>
    <t>Intoxication accidentelle par des produits chimiques et substances nocives et exposition à ces produits, autres et sans précision, exploitation agricole, en exerçant un travail à des fins lucratives, exposition au ciment, cause de brulure ou corrosion</t>
  </si>
  <si>
    <t>INTOX. ACCID. PROD. CHIM. ET SUBST. NOC., NCA, SAI, EXPLOIT. AGRIC., AUTRE W</t>
  </si>
  <si>
    <t>Intoxication accidentelle par des produits chimiques et substances nocives et exposition à ces produits, autres et sans précision, exploitation agricole, en exerçant d'autres formes de travail</t>
  </si>
  <si>
    <t>X49730</t>
  </si>
  <si>
    <t>INTOX. ACCID. PROD. CHIM. ET SUBST. NOC., NCA, SAI, EXPLOIT. AGRIC., AUTRE W, EXPOS. À ACIDE FLUORHYDRIQUE</t>
  </si>
  <si>
    <t>Intoxication accidentelle par des produits chimiques et substances nocives et exposition à ces produits, autres et sans précision, exploitation agricole, en exerçant d'autres formes de travail, exposition à l'acide fluorhydrique, cause de brulure ou corrosion</t>
  </si>
  <si>
    <t>X49731</t>
  </si>
  <si>
    <t>INTOX. ACCID. PROD. CHIM. ET SUBST. NOC., NCA, SAI, EXPLOIT. AGRIC., AUTRE W, EXPOS. AU CIMENT</t>
  </si>
  <si>
    <t>Intoxication accidentelle par des produits chimiques et substances nocives et exposition à ces produits, autres et sans précision, exploitation agricole, en exerçant d'autres formes de travail, exposition au ciment, cause de brulure ou corrosion</t>
  </si>
  <si>
    <t>INTOX. ACCID. PROD. CHIM. ET SUBST. NOC., NCA, SAI, EXPLOIT. AGRIC., REPOS</t>
  </si>
  <si>
    <t>Intoxication accidentelle par des produits chimiques et substances nocives et exposition à ces produits, autres et sans précision, exploitation agricole, en se reposant, en dormant, en mangeant ou en participant à d'autres activités essentielles</t>
  </si>
  <si>
    <t>X49740</t>
  </si>
  <si>
    <t>INTOX. ACCID. PROD. CHIM. ET SUBST. NOC., NCA, SAI, EXPLOIT. AGRIC., REPOS, EXPOS. À ACIDE FLUORHYDRIQUE</t>
  </si>
  <si>
    <t>Intoxication accidentelle par des produits chimiques et substances nocives et exposition à ces produits, autres et sans précision, exploitation agricole, en se reposant, en dormant, en mangeant ou en participant à d'autres activités essentielles, exposition à l'acide fluorhydrique, cause de brulure ou corrosion</t>
  </si>
  <si>
    <t>X49741</t>
  </si>
  <si>
    <t>INTOX. ACCID. PROD. CHIM. ET SUBST. NOC., NCA, SAI, EXPLOIT. AGRIC., REPOS, EXPOS. AU CIMENT</t>
  </si>
  <si>
    <t>Intoxication accidentelle par des produits chimiques et substances nocives et exposition à ces produits, autres et sans précision, exploitation agricole, en se reposant, en dormant, en mangeant ou en participant à d'autres activités essentielles, exposition au ciment, cause de brulure ou corrosion</t>
  </si>
  <si>
    <t>INTOX. ACCID. PROD. CHIM. ET SUBST. NOC., NCA, SAI, EXPLOIT. AGRIC., ACTIVITÉ NCA</t>
  </si>
  <si>
    <t>Intoxication accidentelle par des produits chimiques et substances nocives et exposition à ces produits, autres et sans précision, exploitation agricole, en participant à d'autres activités précisées</t>
  </si>
  <si>
    <t>X49780</t>
  </si>
  <si>
    <t>INTOX. ACCID. PROD. CHIM. ET SUBST. NOC., NCA, SAI, EXPLOIT. AGRIC., ACTIVITÉ NCA, EXPOS. À ACIDE FLUORHYDRIQUE</t>
  </si>
  <si>
    <t>Intoxication accidentelle par des produits chimiques et substances nocives et exposition à ces produits, autres et sans précision, exploitation agricole, en participant à d'autres activités précisées, exposition à l'acide fluorhydrique, cause de brulure ou corrosion</t>
  </si>
  <si>
    <t>X49781</t>
  </si>
  <si>
    <t>INTOX. ACCID. PROD. CHIM. ET SUBST. NOC., NCA, SAI, EXPLOIT. AGRIC., ACTIVITÉ NCA, EXPOS. AU CIMENT</t>
  </si>
  <si>
    <t>Intoxication accidentelle par des produits chimiques et substances nocives et exposition à ces produits, autres et sans précision, exploitation agricole, en participant à d'autres activités précisées, exposition au ciment, cause de brulure ou corrosion</t>
  </si>
  <si>
    <t>INTOX. ACCID. PROD. CHIM. ET SUBST. NOC., NCA, SAI, EXPLOIT. AGRIC., ACTIVITÉ SAI</t>
  </si>
  <si>
    <t>Intoxication accidentelle par des produits chimiques et substances nocives et exposition à ces produits, autres et sans précision, exploitation agricole, en participant à une activité non précisée</t>
  </si>
  <si>
    <t>X49790</t>
  </si>
  <si>
    <t>INTOX. ACCID. PROD. CHIM. ET SUBST. NOC., NCA, SAI, EXPLOIT. AGRIC., ACTIVITÉ SAI, EXPOS. À ACIDE FLUORHYDRIQUE</t>
  </si>
  <si>
    <t>Intoxication accidentelle par des produits chimiques et substances nocives et exposition à ces produits, autres et sans précision, exploitation agricole, en participant à une activité non précisée, exposition à l'acide fluorhydrique, cause de brulure ou corrosion</t>
  </si>
  <si>
    <t>X49791</t>
  </si>
  <si>
    <t>INTOX. ACCID. PROD. CHIM. ET SUBST. NOC., NCA, SAI, EXPLOIT. AGRIC., ACTIVITÉ SAI, EXPOS. AU CIMENT</t>
  </si>
  <si>
    <t>Intoxication accidentelle par des produits chimiques et substances nocives et exposition à ces produits, autres et sans précision, exploitation agricole, en participant à une activité non précisée, exposition au ciment, cause de brulure ou corrosion</t>
  </si>
  <si>
    <t>INTOX. ACCID. PROD. CHIM. ET SUBST. NOC., NCA, SAI, LIEUX NCA</t>
  </si>
  <si>
    <t>Intoxication accidentelle par des produits chimiques et substances nocives et exposition à ces produits, autres et sans précision, autres lieux précisés</t>
  </si>
  <si>
    <t>INTOX. ACCID. PROD. CHIM. ET SUBST. NOC., NCA, SAI, LIEUX NCA, SPORT</t>
  </si>
  <si>
    <t>Intoxication accidentelle par des produits chimiques et substances nocives et exposition à ces produits, autres et sans précision, autres lieux précisés, en pratiquant un sport</t>
  </si>
  <si>
    <t>X49800</t>
  </si>
  <si>
    <t>INTOX. ACCID. PROD. CHIM. ET SUBST. NOC., NCA, SAI, LIEUX NCA, SPORT, EXPOS. À ACIDE FLUORHYDRIQUE</t>
  </si>
  <si>
    <t>Intoxication accidentelle par des produits chimiques et substances nocives et exposition à ces produits, autres et sans précision, autres lieux précisés, en pratiquant un sport, exposition à l'acide fluorhydrique, cause de brulure ou corrosion</t>
  </si>
  <si>
    <t>X49801</t>
  </si>
  <si>
    <t>INTOX. ACCID. PROD. CHIM. ET SUBST. NOC., NCA, SAI, LIEUX NCA, SPORT, EXPOS. AU CIMENT</t>
  </si>
  <si>
    <t>Intoxication accidentelle par des produits chimiques et substances nocives et exposition à ces produits, autres et sans précision, autres lieux précisés, en pratiquant un sport, exposition au ciment, cause de brulure ou corrosion</t>
  </si>
  <si>
    <t>INTOX. ACCID. PROD. CHIM. ET SUBST. NOC., NCA, SAI, LIEUX NCA, JEU ET LOISIR</t>
  </si>
  <si>
    <t>Intoxication accidentelle par des produits chimiques et substances nocives et exposition à ces produits, autres et sans précision, autres lieux précisés, en participant à un jeu et à des activités de loisirs</t>
  </si>
  <si>
    <t>X49810</t>
  </si>
  <si>
    <t>INTOX. ACCID. PROD. CHIM. ET SUBST. NOC., NCA, SAI, LIEUX NCA, JEU ET LOISIR, EXPOS. À ACIDE FLUORHYDRIQUE</t>
  </si>
  <si>
    <t>Intoxication accidentelle par des produits chimiques et substances nocives et exposition à ces produits, autres et sans précision, autres lieux précisés, en participant à un jeu et à des activités de loisirs, exposition à l'acide fluorhydrique, cause de brulure ou corrosion</t>
  </si>
  <si>
    <t>X49811</t>
  </si>
  <si>
    <t>INTOX. ACCID. PROD. CHIM. ET SUBST. NOC., NCA, SAI, LIEUX NCA, JEU ET LOISIR, EXPOS. AU CIMENT</t>
  </si>
  <si>
    <t>Intoxication accidentelle par des produits chimiques et substances nocives et exposition à ces produits, autres et sans précision, autres lieux précisés, en participant à un jeu et à des activités de loisirs, exposition au ciment, cause de brulure ou corrosion</t>
  </si>
  <si>
    <t>INTOX. ACCID. PROD. CHIM. ET SUBST. NOC., NCA, SAI, LIEUX NCA, W LUCRATIF</t>
  </si>
  <si>
    <t>Intoxication accidentelle par des produits chimiques et substances nocives et exposition à ces produits, autres et sans précision, autres lieux précisés, en exerçant un travail à des fins lucratives</t>
  </si>
  <si>
    <t>X49820</t>
  </si>
  <si>
    <t>INTOX. ACCID. PROD. CHIM. ET SUBST. NOC., NCA, SAI, LIEUX NCA, W LUCRATIF, EXPOS. À ACIDE FLUORHYDRIQUE</t>
  </si>
  <si>
    <t>Intoxication accidentelle par des produits chimiques et substances nocives et exposition à ces produits, autres et sans précision, autres lieux précisés, en exerçant un travail à des fins lucratives, exposition à l'acide fluorhydrique, cause de brulure ou corrosion</t>
  </si>
  <si>
    <t>X49821</t>
  </si>
  <si>
    <t>INTOX. ACCID. PROD. CHIM. ET SUBST. NOC., NCA, SAI, LIEUX NCA, W LUCRATIF, EXPOS. AU CIMENT</t>
  </si>
  <si>
    <t>Intoxication accidentelle par des produits chimiques et substances nocives et exposition à ces produits, autres et sans précision, autres lieux précisés, en exerçant un travail à des fins lucratives, exposition au ciment, cause de brulure ou corrosion</t>
  </si>
  <si>
    <t>INTOX. ACCID. PROD. CHIM. ET SUBST. NOC., NCA, SAI, LIEUX NCA, AUTRE W</t>
  </si>
  <si>
    <t>Intoxication accidentelle par des produits chimiques et substances nocives et exposition à ces produits, autres et sans précision, autres lieux précisés, en exerçant d'autres formes de travail</t>
  </si>
  <si>
    <t>X49830</t>
  </si>
  <si>
    <t>INTOX. ACCID. PROD. CHIM. ET SUBST. NOC., NCA, SAI, LIEUX NCA, AUTRE W, EXPOS. À ACIDE FLUORHYDRIQUE</t>
  </si>
  <si>
    <t>Intoxication accidentelle par des produits chimiques et substances nocives et exposition à ces produits, autres et sans précision, autres lieux précisés, en exerçant d'autres formes de travail, exposition à l'acide fluorhydrique, cause de brulure ou corrosion</t>
  </si>
  <si>
    <t>X49831</t>
  </si>
  <si>
    <t>INTOX. ACCID. PROD. CHIM. ET SUBST. NOC., NCA, SAI, LIEUX NCA, AUTRE W, EXPOS. AU CIMENT</t>
  </si>
  <si>
    <t>Intoxication accidentelle par des produits chimiques et substances nocives et exposition à ces produits, autres et sans précision, autres lieux précisés, en exerçant d'autres formes de travail, exposition au ciment, cause de brulure ou corrosion</t>
  </si>
  <si>
    <t>INTOX. ACCID. PROD. CHIM. ET SUBST. NOC., NCA, SAI, LIEUX NCA, REPOS</t>
  </si>
  <si>
    <t>Intoxication accidentelle par des produits chimiques et substances nocives et exposition à ces produits, autres et sans précision, autres lieux précisés, en se reposant, en dormant, en mangeant ou en participant à d'autres activités essentielles</t>
  </si>
  <si>
    <t>X49840</t>
  </si>
  <si>
    <t>INTOX. ACCID. PROD. CHIM. ET SUBST. NOC., NCA, SAI, LIEUX NCA, REPOS, EXPOS. À ACIDE FLUORHYDRIQUE</t>
  </si>
  <si>
    <t>Intoxication accidentelle par des produits chimiques et substances nocives et exposition à ces produits, autres et sans précision, autres lieux précisés, en se reposant, en dormant, en mangeant ou en participant à d'autres activités essentielles, exposition à l'acide fluorhydrique, cause de brulure ou corrosion</t>
  </si>
  <si>
    <t>X49841</t>
  </si>
  <si>
    <t>INTOX. ACCID. PROD. CHIM. ET SUBST. NOC., NCA, SAI, LIEUX NCA, REPOS, EXPOS. AU CIMENT</t>
  </si>
  <si>
    <t>Intoxication accidentelle par des produits chimiques et substances nocives et exposition à ces produits, autres et sans précision, autres lieux précisés, en se reposant, en dormant, en mangeant ou en participant à d'autres activités essentielles, exposition au ciment, cause de brulure ou corrosion</t>
  </si>
  <si>
    <t>INTOX. ACCID. PROD. CHIM. ET SUBST. NOC., NCA, SAI, LIEUX NCA, ACTIVITÉ NCA</t>
  </si>
  <si>
    <t>Intoxication accidentelle par des produits chimiques et substances nocives et exposition à ces produits, autres et sans précision, autres lieux précisés, en participant à d'autres activités précisées</t>
  </si>
  <si>
    <t>X49880</t>
  </si>
  <si>
    <t>INTOX. ACCID. PROD. CHIM. ET SUBST. NOC., NCA, SAI, LIEUX NCA, ACTIVITÉ NCA, EXPOS. À ACIDE FLUORHYDRIQUE</t>
  </si>
  <si>
    <t>Intoxication accidentelle par des produits chimiques et substances nocives et exposition à ces produits, autres et sans précision, autres lieux précisés, en participant à d'autres activités précisées, exposition à l'acide fluorhydrique, cause de brulure ou corrosion</t>
  </si>
  <si>
    <t>X49881</t>
  </si>
  <si>
    <t>INTOX. ACCID. PROD. CHIM. ET SUBST. NOC., NCA, SAI, LIEUX NCA, ACTIVITÉ NCA, EXPOS. AU CIMENT</t>
  </si>
  <si>
    <t>Intoxication accidentelle par des produits chimiques et substances nocives et exposition à ces produits, autres et sans précision, autres lieux précisés, en participant à d'autres activités précisées, exposition au ciment, cause de brulure ou corrosion</t>
  </si>
  <si>
    <t>INTOX. ACCID. PROD. CHIM. ET SUBST. NOC., NCA, SAI, LIEUX NCA, ACTIVITÉ SAI</t>
  </si>
  <si>
    <t>Intoxication accidentelle par des produits chimiques et substances nocives et exposition à ces produits, autres et sans précision, autres lieux précisés, en participant à une activité non précisée</t>
  </si>
  <si>
    <t>X49890</t>
  </si>
  <si>
    <t>INTOX. ACCID. PROD. CHIM. ET SUBST. NOC., NCA, SAI, LIEUX NCA, ACTIVITÉ SAI, EXPOS. À ACIDE FLUORHYDRIQUE</t>
  </si>
  <si>
    <t>Intoxication accidentelle par des produits chimiques et substances nocives et exposition à ces produits, autres et sans précision, autres lieux précisés, en participant à une activité non précisée, exposition à l'acide fluorhydrique, cause de brulure ou corrosion</t>
  </si>
  <si>
    <t>X49891</t>
  </si>
  <si>
    <t>INTOX. ACCID. PROD. CHIM. ET SUBST. NOC., NCA, SAI, LIEUX NCA, ACTIVITÉ SAI, EXPOS. AU CIMENT</t>
  </si>
  <si>
    <t>Intoxication accidentelle par des produits chimiques et substances nocives et exposition à ces produits, autres et sans précision, autres lieux précisés, en participant à une activité non précisée, exposition au ciment, cause de brulure ou corrosion</t>
  </si>
  <si>
    <t>INTOX. ACCID. PROD. CHIM. ET SUBST. NOC., NCA, SAI, LIEUX SAI</t>
  </si>
  <si>
    <t>Intoxication accidentelle par des produits chimiques et substances nocives et exposition à ces produits, autres et sans précision, lieu sans précision</t>
  </si>
  <si>
    <t>INTOX. ACCID. PROD. CHIM. ET SUBST. NOC., NCA, SAI, LIEUX SAI, SPORT</t>
  </si>
  <si>
    <t>Intoxication accidentelle par des produits chimiques et substances nocives et exposition à ces produits, autres et sans précision, lieu sans précision, en pratiquant un sport</t>
  </si>
  <si>
    <t>X49900</t>
  </si>
  <si>
    <t>INTOX. ACCID. PROD. CHIM. ET SUBST. NOC., NCA, SAI, LIEUX SAI, SPORT, EXPOS. À ACIDE FLUORHYDRIQUE</t>
  </si>
  <si>
    <t>Intoxication accidentelle par des produits chimiques et substances nocives et exposition à ces produits, autres et sans précision, lieu sans précision, en pratiquant un sport, exposition à l'acide fluorhydrique, cause de brulure ou corrosion</t>
  </si>
  <si>
    <t>X49901</t>
  </si>
  <si>
    <t>INTOX. ACCID. PROD. CHIM. ET SUBST. NOC., NCA, SAI, LIEUX SAI, SPORT, EXPOS. AU CIMENT</t>
  </si>
  <si>
    <t>Intoxication accidentelle par des produits chimiques et substances nocives et exposition à ces produits, autres et sans précision, lieu sans précision, en pratiquant un sport, exposition au ciment, cause de brulure ou corrosion</t>
  </si>
  <si>
    <t>INTOX. ACCID. PROD. CHIM. ET SUBST. NOC., NCA, SAI, LIEUX SAI, JEU ET LOISIR</t>
  </si>
  <si>
    <t>Intoxication accidentelle par des produits chimiques et substances nocives et exposition à ces produits, autres et sans précision, lieu sans précision, en participant à un jeu et à des activités de loisirs</t>
  </si>
  <si>
    <t>X49910</t>
  </si>
  <si>
    <t>INTOX. ACCID. PROD. CHIM. ET SUBST. NOC., NCA, SAI, LIEUX SAI, JEU ET LOISIR, EXPOS. À ACIDE FLUORHYDRIQUE</t>
  </si>
  <si>
    <t>Intoxication accidentelle par des produits chimiques et substances nocives et exposition à ces produits, autres et sans précision, lieu sans précision, en participant à un jeu et à des activités de loisirs, exposition à l'acide fluorhydrique, cause de brulure ou corrosion</t>
  </si>
  <si>
    <t>X49911</t>
  </si>
  <si>
    <t>INTOX. ACCID. PROD. CHIM. ET SUBST. NOC., NCA, SAI, LIEUX SAI, JEU ET LOISIR, EXPOS. AU CIMENT</t>
  </si>
  <si>
    <t>Intoxication accidentelle par des produits chimiques et substances nocives et exposition à ces produits, autres et sans précision, lieu sans précision, en participant à un jeu et à des activités de loisirs, exposition au ciment, cause de brulure ou corrosion</t>
  </si>
  <si>
    <t>INTOX. ACCID. PROD. CHIM. ET SUBST. NOC., NCA, SAI, LIEUX SAI, W LUCRATIF</t>
  </si>
  <si>
    <t>Intoxication accidentelle par des produits chimiques et substances nocives et exposition à ces produits, autres et sans précision, lieu sans précision, en exerçant un travail à des fins lucratives</t>
  </si>
  <si>
    <t>X49920</t>
  </si>
  <si>
    <t>INTOX. ACCID. PROD. CHIM. ET SUBST. NOC., NCA, SAI, LIEUX SAI, W LUCRATIF, EXPOS. À ACIDE FLUORHYDRIQUE</t>
  </si>
  <si>
    <t>Intoxication accidentelle par des produits chimiques et substances nocives et exposition à ces produits, autres et sans précision, lieu sans précision, en exerçant un travail à des fins lucratives, exposition à l'acide fluorhydrique, cause de brulure ou corrosion</t>
  </si>
  <si>
    <t>X49921</t>
  </si>
  <si>
    <t>INTOX. ACCID. PROD. CHIM. ET SUBST. NOC., NCA, SAI, LIEUX SAI, W LUCRATIF, EXPOS. AU CIMENT</t>
  </si>
  <si>
    <t>Intoxication accidentelle par des produits chimiques et substances nocives et exposition à ces produits, autres et sans précision, lieu sans précision, en exerçant un travail à des fins lucratives, exposition au ciment, cause de brulure ou corrosion</t>
  </si>
  <si>
    <t>INTOX. ACCID. PROD. CHIM. ET SUBST. NOC., NCA, SAI, LIEUX SAI, AUTRE W</t>
  </si>
  <si>
    <t>Intoxication accidentelle par des produits chimiques et substances nocives et exposition à ces produits, autres et sans précision, lieu sans précision, en exerçant d'autres formes de travail</t>
  </si>
  <si>
    <t>X49930</t>
  </si>
  <si>
    <t>INTOX. ACCID. PROD. CHIM. ET SUBST. NOC., NCA, SAI, LIEUX SAI, AUTRE W, EXPOS. À ACIDE FLUORHYDRIQUE</t>
  </si>
  <si>
    <t>Intoxication accidentelle par des produits chimiques et substances nocives et exposition à ces produits, autres et sans précision, lieu sans précision, en exerçant d'autres formes de travail, exposition à l'acide fluorhydrique, cause de brulure ou corrosion</t>
  </si>
  <si>
    <t>X49931</t>
  </si>
  <si>
    <t>INTOX. ACCID. PROD. CHIM. ET SUBST. NOC., NCA, SAI, LIEUX SAI, AUTRE W, EXPOS. AU CIMENT</t>
  </si>
  <si>
    <t>Intoxication accidentelle par des produits chimiques et substances nocives et exposition à ces produits, autres et sans précision, lieu sans précision, en exerçant d'autres formes de travail, exposition au ciment, cause de brulure ou corrosion</t>
  </si>
  <si>
    <t>INTOX. ACCID. PROD. CHIM. ET SUBST. NOC., NCA, SAI, LIEUX SAI, REPOS</t>
  </si>
  <si>
    <t>Intoxication accidentelle par des produits chimiques et substances nocives et exposition à ces produits, autres et sans précision, lieu sans précision, en se reposant, en dormant, en mangeant ou en participant à d'autres activités essentielles</t>
  </si>
  <si>
    <t>X49940</t>
  </si>
  <si>
    <t>INTOX. ACCID. PROD. CHIM. ET SUBST. NOC., NCA, SAI, LIEUX SAI, REPOS, EXPOS. À ACIDE FLUORHYDRIQUE</t>
  </si>
  <si>
    <t>Intoxication accidentelle par des produits chimiques et substances nocives et exposition à ces produits, autres et sans précision, lieu sans précision, en se reposant, en dormant, en mangeant ou en participant à d'autres activités essentielles, exposition à l'acide fluorhydrique, cause de brulure ou corrosion</t>
  </si>
  <si>
    <t>X49941</t>
  </si>
  <si>
    <t>INTOX. ACCID. PROD. CHIM. ET SUBST. NOC., NCA, SAI, LIEUX SAI, REPOS, EXPOS. AU CIMENT</t>
  </si>
  <si>
    <t>Intoxication accidentelle par des produits chimiques et substances nocives et exposition à ces produits, autres et sans précision, lieu sans précision, en se reposant, en dormant, en mangeant ou en participant à d'autres activités essentielles, exposition au ciment, cause de brulure ou corrosion</t>
  </si>
  <si>
    <t>INTOX. ACCID. PROD. CHIM. ET SUBST. NOC., NCA, SAI, LIEUX SAI, ACTIVITÉ NCA</t>
  </si>
  <si>
    <t>Intoxication accidentelle par des produits chimiques et substances nocives et exposition à ces produits, autres et sans précision, lieu sans précision, en participant à d'autres activités précisées</t>
  </si>
  <si>
    <t>X49980</t>
  </si>
  <si>
    <t>INTOX. ACCID. PROD. CHIM. ET SUBST. NOC., NCA, SAI, LIEUX SAI, ACTIVITÉ NCA, EXPOS. À ACIDE FLUORHYDRIQUE</t>
  </si>
  <si>
    <t>Intoxication accidentelle par des produits chimiques et substances nocives et exposition à ces produits, autres et sans précision, lieu sans précision, en participant à d'autres activités précisées, exposition à l'acide fluorhydrique, cause de brulure ou corrosion</t>
  </si>
  <si>
    <t>X49981</t>
  </si>
  <si>
    <t>INTOX. ACCID. PROD. CHIM. ET SUBST. NOC., NCA, SAI, LIEUX SAI, ACTIVITÉ NCA, EXPOS. AU CIMENT</t>
  </si>
  <si>
    <t>Intoxication accidentelle par des produits chimiques et substances nocives et exposition à ces produits, autres et sans précision, lieu sans précision, en participant à d'autres activités précisées, exposition au ciment, cause de brulure ou corrosion</t>
  </si>
  <si>
    <t>INTOX. ACCID. PROD. CHIM. ET SUBST. NOC., NCA, SAI, LIEUX SAI, ACTIVITÉ SAI</t>
  </si>
  <si>
    <t>Intoxication accidentelle par des produits chimiques et substances nocives et exposition à ces produits, autres et sans précision, lieu sans précision, en participant à une activité non précisée</t>
  </si>
  <si>
    <t>X49990</t>
  </si>
  <si>
    <t>INTOX. ACCID. PROD. CHIM. ET SUBST. NOC., NCA, SAI, LIEUX SAI, ACTIVITÉ SAI, EXPOS. À ACIDE FLUORHYDRIQUE</t>
  </si>
  <si>
    <t>Intoxication accidentelle par des produits chimiques et substances nocives et exposition à ces produits, autres et sans précision, lieu sans précision, en participant à une activité non précisée, exposition à l'acide fluorhydrique, cause de brulure ou corrosion</t>
  </si>
  <si>
    <t>X49991</t>
  </si>
  <si>
    <t>INTOX. ACCID. PROD. CHIM. ET SUBST. NOC., NCA, SAI, LIEUX SAI, ACTIVITÉ SAI, EXPOS. AU CIMENT</t>
  </si>
  <si>
    <t>Intoxication accidentelle par des produits chimiques et substances nocives et exposition à ces produits, autres et sans précision, lieu sans précision, en participant à une activité non précisée, exposition au ciment, cause de brulure ou corrosion</t>
  </si>
  <si>
    <t>SURMENAGE ET MOUV. ÉPUISANTS</t>
  </si>
  <si>
    <t>Surmenage et mouvements épuisants ou répétés</t>
  </si>
  <si>
    <t>SURMENAGE ET MOUV. ÉPUISANTS, DOM.</t>
  </si>
  <si>
    <t>Surmenage et mouvements épuisants ou répétés, domicile</t>
  </si>
  <si>
    <t>SURMENAGE ET MOUV. ÉPUISANTS, DOM., SPORT</t>
  </si>
  <si>
    <t>Surmenage et mouvements épuisants ou répétés, domicile, en pratiquant un sport</t>
  </si>
  <si>
    <t>SURMENAGE ET MOUV. ÉPUISANTS, DOM., JEU ET LOISIR</t>
  </si>
  <si>
    <t>Surmenage et mouvements épuisants ou répétés, domicile, en participant à un jeu et à des activités de loisirs</t>
  </si>
  <si>
    <t>SURMENAGE ET MOUV. ÉPUISANTS, DOM., W LUCRATIF</t>
  </si>
  <si>
    <t>Surmenage et mouvements épuisants ou répétés, domicile, en exerçant un travail à des fins lucratives</t>
  </si>
  <si>
    <t>SURMENAGE ET MOUV. ÉPUISANTS, DOM., AUTRE W</t>
  </si>
  <si>
    <t>Surmenage et mouvements épuisants ou répétés, domicile, en exerçant d'autres formes de travail</t>
  </si>
  <si>
    <t>SURMENAGE ET MOUV. ÉPUISANTS, DOM., REPOS</t>
  </si>
  <si>
    <t>Surmenage et mouvements épuisants ou répétés, domicile, en se reposant, en dormant, en mangeant ou en participant à d'autres activités essentielles</t>
  </si>
  <si>
    <t>SURMENAGE ET MOUV. ÉPUISANTS, DOM., ACTIVITÉ NCA</t>
  </si>
  <si>
    <t>Surmenage et mouvements épuisants ou répétés, domicile, en participant à d'autres activités précisées</t>
  </si>
  <si>
    <t>SURMENAGE ET MOUV. ÉPUISANTS, DOM., ACTIVITÉ SAI</t>
  </si>
  <si>
    <t>Surmenage et mouvements épuisants ou répétés, domicile, en participant à une activité non précisée</t>
  </si>
  <si>
    <t>SURMENAGE ET MOUV. ÉPUISANTS, ETABL. COLL., SPORT</t>
  </si>
  <si>
    <t>Surmenage et mouvements épuisants ou répétés, établissement collectif, en pratiquant un sport</t>
  </si>
  <si>
    <t>SURMENAGE ET MOUV. ÉPUISANTS, ETABL. COLL., JEU ET LOISIR</t>
  </si>
  <si>
    <t>Surmenage et mouvements épuisants ou répétés, établissement collectif, en participant à un jeu et à des activités de loisirs</t>
  </si>
  <si>
    <t>SURMENAGE ET MOUV. ÉPUISANTS, ETABL. COLL., W LUCRATIF</t>
  </si>
  <si>
    <t>Surmenage et mouvements épuisants ou répétés, établissement collectif, en exerçant un travail à des fins lucratives</t>
  </si>
  <si>
    <t>SURMENAGE ET MOUV. ÉPUISANTS, ETABL. COLL., AUTRE W</t>
  </si>
  <si>
    <t>Surmenage et mouvements épuisants ou répétés, établissement collectif, en exerçant d'autres formes de travail</t>
  </si>
  <si>
    <t>SURMENAGE ET MOUV. ÉPUISANTS, ETABL. COLL., REPOS</t>
  </si>
  <si>
    <t>Surmenage et mouvements épuisants ou répétés, établissement collectif, en se reposant, en dormant, en mangeant ou en participant à d'autres activités essentielles</t>
  </si>
  <si>
    <t>SURMENAGE ET MOUV. ÉPUISANTS, ETABL. COLL., ACTIVITÉ NCA</t>
  </si>
  <si>
    <t>Surmenage et mouvements épuisants ou répétés, établissement collectif, en participant à d'autres activités précisées</t>
  </si>
  <si>
    <t>SURMENAGE ET MOUV. ÉPUISANTS, ETABL. COLL., ACTIVITÉ SAI</t>
  </si>
  <si>
    <t>Surmenage et mouvements épuisants ou répétés, établissement collectif, en participant à une activité non précisée</t>
  </si>
  <si>
    <t>SURMENAGE ET MOUV. ÉPUISANTS, ÉCOLE ET LIEU PUB.</t>
  </si>
  <si>
    <t>Surmenage et mouvements épuisants ou répétés, école et lieu public</t>
  </si>
  <si>
    <t>SURMENAGE ET MOUV. ÉPUISANTS, ÉCOLE ET LIEU PUB., SPORT</t>
  </si>
  <si>
    <t>Surmenage et mouvements épuisants ou répétés, école et lieu public, en pratiquant un sport</t>
  </si>
  <si>
    <t>SURMENAGE ET MOUV. ÉPUISANTS, ÉCOLE ET LIEU PUB., JEU ET LOISIR</t>
  </si>
  <si>
    <t>Surmenage et mouvements épuisants ou répétés, école et lieu public, en participant à un jeu et à des activités de loisirs</t>
  </si>
  <si>
    <t>SURMENAGE ET MOUV. ÉPUISANTS, ÉCOLE ET LIEU PUB., W LUCRATIF</t>
  </si>
  <si>
    <t>Surmenage et mouvements épuisants ou répétés, école et lieu public, en exerçant un travail à des fins lucratives</t>
  </si>
  <si>
    <t>SURMENAGE ET MOUV. ÉPUISANTS, ÉCOLE ET LIEU PUB., AUTRE W</t>
  </si>
  <si>
    <t>Surmenage et mouvements épuisants ou répétés, école et lieu public, en exerçant d'autres formes de travail</t>
  </si>
  <si>
    <t>SURMENAGE ET MOUV. ÉPUISANTS, ÉCOLE ET LIEU PUB., REPOS</t>
  </si>
  <si>
    <t>Surmenage et mouvements épuisants ou répétés, école et lieu public, en se reposant, en dormant, en mangeant ou en participant à d'autres activités essentielles</t>
  </si>
  <si>
    <t>SURMENAGE ET MOUV. ÉPUISANTS, ÉCOLE ET LIEU PUB., ACTIVITÉ NCA</t>
  </si>
  <si>
    <t>Surmenage et mouvements épuisants ou répétés, école et lieu public, en participant à d'autres activités précisées</t>
  </si>
  <si>
    <t>SURMENAGE ET MOUV. ÉPUISANTS, ÉCOLE ET LIEU PUB., ACTIVITÉ SAI</t>
  </si>
  <si>
    <t>Surmenage et mouvements épuisants ou répétés, école et lieu public, en participant à une activité non précisée</t>
  </si>
  <si>
    <t>SURMENAGE ET MOUV. ÉPUISANTS, LIEU DE SPORT</t>
  </si>
  <si>
    <t>Surmenage et mouvements épuisants ou répétés, lieu de sport</t>
  </si>
  <si>
    <t>SURMENAGE ET MOUV. ÉPUISANTS, LIEU DE SPORT, SPORT</t>
  </si>
  <si>
    <t>Surmenage et mouvements épuisants ou répétés, lieu de sport, en pratiquant un sport</t>
  </si>
  <si>
    <t>SURMENAGE ET MOUV. ÉPUISANTS, LIEU DE SPORT, JEU ET LOISIR</t>
  </si>
  <si>
    <t>Surmenage et mouvements épuisants ou répétés, lieu de sport, en participant à un jeu et à des activités de loisirs</t>
  </si>
  <si>
    <t>SURMENAGE ET MOUV. ÉPUISANTS, LIEU DE SPORT, W LUCRATIF</t>
  </si>
  <si>
    <t>Surmenage et mouvements épuisants ou répétés, lieu de sport, en exerçant un travail à des fins lucratives</t>
  </si>
  <si>
    <t>SURMENAGE ET MOUV. ÉPUISANTS, LIEU DE SPORT, AUTRE W</t>
  </si>
  <si>
    <t>Surmenage et mouvements épuisants ou répétés, lieu de sport, en exerçant d'autres formes de travail</t>
  </si>
  <si>
    <t>SURMENAGE ET MOUV. ÉPUISANTS, LIEU DE SPORT, REPOS</t>
  </si>
  <si>
    <t>Surmenage et mouvements épuisants ou répétés, lieu de sport, en se reposant, en dormant, en mangeant ou en participant à d'autres activités essentielles</t>
  </si>
  <si>
    <t>SURMENAGE ET MOUV. ÉPUISANTS, LIEU DE SPORT, ACTIVITÉ NCA</t>
  </si>
  <si>
    <t>Surmenage et mouvements épuisants ou répétés, lieu de sport, en participant à d'autres activités précisées</t>
  </si>
  <si>
    <t>SURMENAGE ET MOUV. ÉPUISANTS, LIEU DE SPORT, ACTIVITÉ SAI</t>
  </si>
  <si>
    <t>Surmenage et mouvements épuisants ou répétés, lieu de sport, en participant à une activité non précisée</t>
  </si>
  <si>
    <t>SURMENAGE ET MOUV. ÉPUISANTS, RUE, ROUTE</t>
  </si>
  <si>
    <t>Surmenage et mouvements épuisants ou répétés, rue ou route</t>
  </si>
  <si>
    <t>SURMENAGE ET MOUV. ÉPUISANTS, RUE, ROUTE, SPORT</t>
  </si>
  <si>
    <t>Surmenage et mouvements épuisants ou répétés, rue ou route, en pratiquant un sport</t>
  </si>
  <si>
    <t>SURMENAGE ET MOUV. ÉPUISANTS, RUE, ROUTE, JEU ET LOISIR</t>
  </si>
  <si>
    <t>Surmenage et mouvements épuisants ou répétés, rue ou route, en participant à un jeu et à des activités de loisirs</t>
  </si>
  <si>
    <t>SURMENAGE ET MOUV. ÉPUISANTS, RUE, ROUTE, W LUCRATIF</t>
  </si>
  <si>
    <t>Surmenage et mouvements épuisants ou répétés, rue ou route, en exerçant un travail à des fins lucratives</t>
  </si>
  <si>
    <t>SURMENAGE ET MOUV. ÉPUISANTS, RUE, ROUTE, AUTRE W</t>
  </si>
  <si>
    <t>Surmenage et mouvements épuisants ou répétés, rue ou route, en exerçant d'autres formes de travail</t>
  </si>
  <si>
    <t>SURMENAGE ET MOUV. ÉPUISANTS, RUE, ROUTE, REPOS</t>
  </si>
  <si>
    <t>Surmenage et mouvements épuisants ou répétés, rue ou route, en se reposant, en dormant, en mangeant ou en participant à d'autres activités essentielles</t>
  </si>
  <si>
    <t>SURMENAGE ET MOUV. ÉPUISANTS, RUE, ROUTE, ACTIVITÉ NCA</t>
  </si>
  <si>
    <t>Surmenage et mouvements épuisants ou répétés, rue ou route, en participant à d'autres activités précisées</t>
  </si>
  <si>
    <t>SURMENAGE ET MOUV. ÉPUISANTS, RUE, ROUTE, ACTIVITÉ SAI</t>
  </si>
  <si>
    <t>Surmenage et mouvements épuisants ou répétés, rue ou route, en participant à une activité non précisée</t>
  </si>
  <si>
    <t>SURMENAGE ET MOUV. ÉPUISANTS, COMMERCE</t>
  </si>
  <si>
    <t>Surmenage et mouvements épuisants ou répétés, zone de commerce</t>
  </si>
  <si>
    <t>SURMENAGE ET MOUV. ÉPUISANTS, COMMERCE, SPORT</t>
  </si>
  <si>
    <t>Surmenage et mouvements épuisants ou répétés, zone de commerce, en pratiquant un sport</t>
  </si>
  <si>
    <t>SURMENAGE ET MOUV. ÉPUISANTS, COMMERCE, JEU ET LOISIR</t>
  </si>
  <si>
    <t>Surmenage et mouvements épuisants ou répétés, zone de commerce, en participant à un jeu et à des activités de loisirs</t>
  </si>
  <si>
    <t>SURMENAGE ET MOUV. ÉPUISANTS, COMMERCE, W LUCRATIF</t>
  </si>
  <si>
    <t>Surmenage et mouvements épuisants ou répétés, zone de commerce, en exerçant un travail à des fins lucratives</t>
  </si>
  <si>
    <t>SURMENAGE ET MOUV. ÉPUISANTS, COMMERCE, AUTRE W</t>
  </si>
  <si>
    <t>Surmenage et mouvements épuisants ou répétés, zone de commerce, en exerçant d'autres formes de travail</t>
  </si>
  <si>
    <t>SURMENAGE ET MOUV. ÉPUISANTS, COMMERCE, REPOS</t>
  </si>
  <si>
    <t>Surmenage et mouvements épuisants ou répétés, zone de commerce, en se reposant, en dormant, en mangeant ou en participant à d'autres activités essentielles</t>
  </si>
  <si>
    <t>SURMENAGE ET MOUV. ÉPUISANTS, COMMERCE, ACTIVITÉ NCA</t>
  </si>
  <si>
    <t>Surmenage et mouvements épuisants ou répétés, zone de commerce, en participant à d'autres activités précisées</t>
  </si>
  <si>
    <t>SURMENAGE ET MOUV. ÉPUISANTS, COMMERCE, ACTIVITÉ SAI</t>
  </si>
  <si>
    <t>Surmenage et mouvements épuisants ou répétés, zone de commerce, en participant à une activité non précisée</t>
  </si>
  <si>
    <t>SURMENAGE ET MOUV. ÉPUISANTS, LOC. INDUSTR.</t>
  </si>
  <si>
    <t>Surmenage et mouvements épuisants ou répétés, local industriel et chantier</t>
  </si>
  <si>
    <t>SURMENAGE ET MOUV. ÉPUISANTS, LOC. INDUSTR., SPORT</t>
  </si>
  <si>
    <t>Surmenage et mouvements épuisants ou répétés, local industriel et chantier, en pratiquant un sport</t>
  </si>
  <si>
    <t>SURMENAGE ET MOUV. ÉPUISANTS, LOC. INDUSTR., JEU ET LOISIR</t>
  </si>
  <si>
    <t>Surmenage et mouvements épuisants ou répétés, local industriel et chantier, en participant à un jeu et à des activités de loisirs</t>
  </si>
  <si>
    <t>SURMENAGE ET MOUV. ÉPUISANTS, LOC. INDUSTR., W LUCRATIF</t>
  </si>
  <si>
    <t>Surmenage et mouvements épuisants ou répétés, local industriel et chantier, en exerçant un travail à des fins lucratives</t>
  </si>
  <si>
    <t>SURMENAGE ET MOUV. ÉPUISANTS, LOC. INDUSTR., AUTRE W</t>
  </si>
  <si>
    <t>Surmenage et mouvements épuisants ou répétés, local industriel et chantier, en exerçant d'autres formes de travail</t>
  </si>
  <si>
    <t>SURMENAGE ET MOUV. ÉPUISANTS, LOC. INDUSTR., REPOS</t>
  </si>
  <si>
    <t>Surmenage et mouvements épuisants ou répétés, local industriel et chantier, en se reposant, en dormant, en mangeant ou en participant à d'autres activités essentielles</t>
  </si>
  <si>
    <t>SURMENAGE ET MOUV. ÉPUISANTS, LOC. INDUSTR., ACTIVITÉ NCA</t>
  </si>
  <si>
    <t>Surmenage et mouvements épuisants ou répétés, local industriel et chantier, en participant à d'autres activités précisées</t>
  </si>
  <si>
    <t>SURMENAGE ET MOUV. ÉPUISANTS, LOC. INDUSTR., ACTIVITÉ SAI</t>
  </si>
  <si>
    <t>Surmenage et mouvements épuisants ou répétés, local industriel et chantier, en participant à une activité non précisée</t>
  </si>
  <si>
    <t>SURMENAGE ET MOUV. ÉPUISANTS, EXPLOIT. AGRIC.</t>
  </si>
  <si>
    <t>Surmenage et mouvements épuisants ou répétés, exploitation agricole</t>
  </si>
  <si>
    <t>SURMENAGE ET MOUV. ÉPUISANTS, EXPLOIT. AGRIC., SPORT</t>
  </si>
  <si>
    <t>Surmenage et mouvements épuisants ou répétés, exploitation agricole, en pratiquant un sport</t>
  </si>
  <si>
    <t>SURMENAGE ET MOUV. ÉPUISANTS, EXPLOIT. AGRIC., JEU ET LOISIR</t>
  </si>
  <si>
    <t>Surmenage et mouvements épuisants ou répétés, exploitation agricole, en participant à un jeu et à des activités de loisirs</t>
  </si>
  <si>
    <t>SURMENAGE ET MOUV. ÉPUISANTS, EXPLOIT. AGRIC., W LUCRATIF</t>
  </si>
  <si>
    <t>Surmenage et mouvements épuisants ou répétés, exploitation agricole, en exerçant un travail à des fins lucratives</t>
  </si>
  <si>
    <t>SURMENAGE ET MOUV. ÉPUISANTS, EXPLOIT. AGRIC., AUTRE W</t>
  </si>
  <si>
    <t>Surmenage et mouvements épuisants ou répétés, exploitation agricole, en exerçant d'autres formes de travail</t>
  </si>
  <si>
    <t>SURMENAGE ET MOUV. ÉPUISANTS, EXPLOIT. AGRIC., REPOS</t>
  </si>
  <si>
    <t>Surmenage et mouvements épuisants ou répétés, exploitation agricole, en se reposant, en dormant, en mangeant ou en participant à d'autres activités essentielles</t>
  </si>
  <si>
    <t>SURMENAGE ET MOUV. ÉPUISANTS, EXPLOIT. AGRIC., ACTIVITÉ NCA</t>
  </si>
  <si>
    <t>Surmenage et mouvements épuisants ou répétés, exploitation agricole, en participant à d'autres activités précisées</t>
  </si>
  <si>
    <t>SURMENAGE ET MOUV. ÉPUISANTS, EXPLOIT. AGRIC., ACTIVITÉ SAI</t>
  </si>
  <si>
    <t>Surmenage et mouvements épuisants ou répétés, exploitation agricole, en participant à une activité non précisée</t>
  </si>
  <si>
    <t>SURMENAGE ET MOUV. ÉPUISANTS, LIEUX NCA</t>
  </si>
  <si>
    <t>Surmenage et mouvements épuisants ou répétés, autres lieux précisés</t>
  </si>
  <si>
    <t>SURMENAGE ET MOUV. ÉPUISANTS, LIEUX NCA, SPORT</t>
  </si>
  <si>
    <t>Surmenage et mouvements épuisants ou répétés, autres lieux précisés, en pratiquant un sport</t>
  </si>
  <si>
    <t>SURMENAGE ET MOUV. ÉPUISANTS, LIEUX NCA, JEU ET LOISIR</t>
  </si>
  <si>
    <t>Surmenage et mouvements épuisants ou répétés, autres lieux précisés, en participant à un jeu et à des activités de loisirs</t>
  </si>
  <si>
    <t>SURMENAGE ET MOUV. ÉPUISANTS, LIEUX NCA, W LUCRATIF</t>
  </si>
  <si>
    <t>Surmenage et mouvements épuisants ou répétés, autres lieux précisés, en exerçant un travail à des fins lucratives</t>
  </si>
  <si>
    <t>SURMENAGE ET MOUV. ÉPUISANTS, LIEUX NCA, AUTRE W</t>
  </si>
  <si>
    <t>Surmenage et mouvements épuisants ou répétés, autres lieux précisés, en exerçant d'autres formes de travail</t>
  </si>
  <si>
    <t>SURMENAGE ET MOUV. ÉPUISANTS, LIEUX NCA, REPOS</t>
  </si>
  <si>
    <t>Surmenage et mouvements épuisants ou répétés, autres lieux précisés, en se reposant, en dormant, en mangeant ou en participant à d'autres activités essentielles</t>
  </si>
  <si>
    <t>SURMENAGE ET MOUV. ÉPUISANTS, LIEUX NCA, ACTIVITÉ NCA</t>
  </si>
  <si>
    <t>Surmenage et mouvements épuisants ou répétés, autres lieux précisés, en participant à d'autres activités précisées</t>
  </si>
  <si>
    <t>SURMENAGE ET MOUV. ÉPUISANTS, LIEUX NCA, ACTIVITÉ SAI</t>
  </si>
  <si>
    <t>Surmenage et mouvements épuisants ou répétés, autres lieux précisés, en participant à une activité non précisée</t>
  </si>
  <si>
    <t>SURMENAGE ET MOUV. ÉPUISANTS, LIEU SAI</t>
  </si>
  <si>
    <t>Surmenage et mouvements épuisants ou répétés, lieu sans précision</t>
  </si>
  <si>
    <t>SURMENAGE ET MOUV. ÉPUISANTS, LIEU SAI, SPORT</t>
  </si>
  <si>
    <t>Surmenage et mouvements épuisants ou répétés, lieu sans précision, en pratiquant un sport</t>
  </si>
  <si>
    <t>SURMENAGE ET MOUV. ÉPUISANTS, LIEU SAI, JEU ET LOISIR</t>
  </si>
  <si>
    <t>Surmenage et mouvements épuisants ou répétés, lieu sans précision, en participant à un jeu et à des activités de loisirs</t>
  </si>
  <si>
    <t>SURMENAGE ET MOUV. ÉPUISANTS, LIEU SAI, W LUCRATIF</t>
  </si>
  <si>
    <t>Surmenage et mouvements épuisants ou répétés, lieu sans précision, en exerçant un travail à des fins lucratives</t>
  </si>
  <si>
    <t>SURMENAGE ET MOUV. ÉPUISANTS, LIEU SAI, AUTRE W</t>
  </si>
  <si>
    <t>Surmenage et mouvements épuisants ou répétés, lieu sans précision, en exerçant d'autres formes de travail</t>
  </si>
  <si>
    <t>SURMENAGE ET MOUV. ÉPUISANTS, LIEU SAI, REPOS</t>
  </si>
  <si>
    <t>Surmenage et mouvements épuisants ou répétés, lieu sans précision, en se reposant, en dormant, en mangeant ou en participant à d'autres activités essentielles</t>
  </si>
  <si>
    <t>SURMENAGE ET MOUV. ÉPUISANTS, LIEU SAI, ACTIVITÉ NCA</t>
  </si>
  <si>
    <t>Surmenage et mouvements épuisants ou répétés, lieu sans précision, en participant à d'autres activités précisées</t>
  </si>
  <si>
    <t>SURMENAGE ET MOUV. ÉPUISANTS, LIEU SAI, ACTIVITÉ SAI</t>
  </si>
  <si>
    <t>Surmenage et mouvements épuisants ou répétés, lieu sans précision, en participant à une activité non précisée</t>
  </si>
  <si>
    <t>VOYAGE ET MOUV.</t>
  </si>
  <si>
    <t>Voyage et mouvement</t>
  </si>
  <si>
    <t>VOYAGE ET MOUV., DOM., SPORT</t>
  </si>
  <si>
    <t>Voyage et mouvement, domicile, en pratiquant un sport</t>
  </si>
  <si>
    <t>VOYAGE ET MOUV., DOM., JEU ET LOISIR</t>
  </si>
  <si>
    <t>Voyage et mouvement, domicile, en participant à un jeu et à des activités de loisirs</t>
  </si>
  <si>
    <t>VOYAGE ET MOUV., DOM., W LUCRATIF</t>
  </si>
  <si>
    <t>Voyage et mouvement, domicile, en exerçant un travail à des fins lucratives</t>
  </si>
  <si>
    <t>VOYAGE ET MOUV., DOM., AUTRE W</t>
  </si>
  <si>
    <t>Voyage et mouvement, domicile, en exerçant d'autres formes de travail</t>
  </si>
  <si>
    <t>VOYAGE ET MOUV., DOM., REPOS</t>
  </si>
  <si>
    <t>Voyage et mouvement, domicile, en se reposant, en dormant, en mangeant ou en participant à d'autres activités essentielles</t>
  </si>
  <si>
    <t>VOYAGE ET MOUV., DOM., ACTIVITÉ SAI</t>
  </si>
  <si>
    <t>Voyage et mouvement, domicile, en participant à une activité non précisée</t>
  </si>
  <si>
    <t>VOYAGE ET MOUV., ETABL. COLL.</t>
  </si>
  <si>
    <t>Voyage et mouvement, établissement collectif</t>
  </si>
  <si>
    <t>VOYAGE ET MOUV., ETABL. COLL., SPORT</t>
  </si>
  <si>
    <t>Voyage et mouvement, établissement collectif, en pratiquant un sport</t>
  </si>
  <si>
    <t>VOYAGE ET MOUV., ETABL. COLL., JEU ET LOISIR</t>
  </si>
  <si>
    <t>Voyage et mouvement, établissement collectif, en participant à un jeu et à des activités de loisirs</t>
  </si>
  <si>
    <t>VOYAGE ET MOUV., ETABL. COLL., W LUCRATIF</t>
  </si>
  <si>
    <t>Voyage et mouvement, établissement collectif, en exerçant un travail à des fins lucratives</t>
  </si>
  <si>
    <t>VOYAGE ET MOUV., ETABL. COLL., AUTRE W</t>
  </si>
  <si>
    <t>Voyage et mouvement, établissement collectif, en exerçant d'autres formes de travail</t>
  </si>
  <si>
    <t>VOYAGE ET MOUV., ETABL. COLL., REPOS</t>
  </si>
  <si>
    <t>Voyage et mouvement, établissement collectif, en se reposant, en dormant, en mangeant ou en participant à d'autres activités essentielles</t>
  </si>
  <si>
    <t>VOYAGE ET MOUV., ETABL. COLL., ACTIVITÉ NCA</t>
  </si>
  <si>
    <t>Voyage et mouvement, établissement collectif, en participant à d'autres activités précisées</t>
  </si>
  <si>
    <t>VOYAGE ET MOUV., ETABL. COLL., ACTIVITÉ SAI</t>
  </si>
  <si>
    <t>Voyage et mouvement, établissement collectif, en participant à une activité non précisée</t>
  </si>
  <si>
    <t>VOYAGE ET MOUV., ÉCOLE ET LIEU PUB.</t>
  </si>
  <si>
    <t>Voyage et mouvement, école et lieu public</t>
  </si>
  <si>
    <t>VOYAGE ET MOUV., ÉCOLE ET LIEU PUB., SPORT</t>
  </si>
  <si>
    <t>Voyage et mouvement, école et lieu public, en pratiquant un sport</t>
  </si>
  <si>
    <t>VOYAGE ET MOUV., ÉCOLE ET LIEU PUB., W LUCRATIF</t>
  </si>
  <si>
    <t>Voyage et mouvement, école et lieu public, en exerçant un travail à des fins lucratives</t>
  </si>
  <si>
    <t>VOYAGE ET MOUV., ÉCOLE ET LIEU PUB., AUTRE W</t>
  </si>
  <si>
    <t>Voyage et mouvement, école et lieu public, en exerçant d'autres formes de travail</t>
  </si>
  <si>
    <t>VOYAGE ET MOUV., ÉCOLE ET LIEU PUB., REPOS</t>
  </si>
  <si>
    <t>Voyage et mouvement, école et lieu public, en se reposant, en dormant, en mangeant ou en participant à d'autres activités essentielles</t>
  </si>
  <si>
    <t>VOYAGE ET MOUV., ÉCOLE ET LIEU PUB., ACTIVITÉ NCA</t>
  </si>
  <si>
    <t>Voyage et mouvement, école et lieu public, en participant à d'autres activités précisées</t>
  </si>
  <si>
    <t>VOYAGE ET MOUV., ÉCOLE ET LIEU PUB., ACTIVITÉ SAI</t>
  </si>
  <si>
    <t>Voyage et mouvement, école et lieu public, en participant à une activité non précisée</t>
  </si>
  <si>
    <t>VOYAGE ET MOUV., LIEU DE SPORT</t>
  </si>
  <si>
    <t>Voyage et mouvement, lieu de sport</t>
  </si>
  <si>
    <t>VOYAGE ET MOUV., LIEU DE SPORT, SPORT</t>
  </si>
  <si>
    <t>Voyage et mouvement, lieu de sport, en pratiquant un sport</t>
  </si>
  <si>
    <t>VOYAGE ET MOUV., LIEU DE SPORT, JEU ET LOISIR</t>
  </si>
  <si>
    <t>Voyage et mouvement, lieu de sport, en participant à un jeu et à des activités de loisirs</t>
  </si>
  <si>
    <t>VOYAGE ET MOUV., LIEU DE SPORT, W LUCRATIF</t>
  </si>
  <si>
    <t>Voyage et mouvement, lieu de sport, en exerçant un travail à des fins lucratives</t>
  </si>
  <si>
    <t>VOYAGE ET MOUV., LIEU DE SPORT, AUTRE W</t>
  </si>
  <si>
    <t>Voyage et mouvement, lieu de sport, en exerçant d'autres formes de travail</t>
  </si>
  <si>
    <t>VOYAGE ET MOUV., LIEU DE SPORT, REPOS</t>
  </si>
  <si>
    <t>Voyage et mouvement, lieu de sport, en se reposant, en dormant, en mangeant ou en participant à d'autres activités essentielles</t>
  </si>
  <si>
    <t>VOYAGE ET MOUV., LIEU DE SPORT, ACTIVITÉ NCA</t>
  </si>
  <si>
    <t>Voyage et mouvement, lieu de sport, en participant à d'autres activités précisées</t>
  </si>
  <si>
    <t>VOYAGE ET MOUV., LIEU DE SPORT, ACTIVITÉ SAI</t>
  </si>
  <si>
    <t>Voyage et mouvement, lieu de sport, en participant à une activité non précisée</t>
  </si>
  <si>
    <t>VOYAGE ET MOUV., RUE, ROUTE</t>
  </si>
  <si>
    <t>Voyage et mouvement, rue ou route</t>
  </si>
  <si>
    <t>VOYAGE ET MOUV., RUE, ROUTE, SPORT</t>
  </si>
  <si>
    <t>Voyage et mouvement, rue ou route, en pratiquant un sport</t>
  </si>
  <si>
    <t>VOYAGE ET MOUV., RUE, ROUTE, W LUCRATIF</t>
  </si>
  <si>
    <t>Voyage et mouvement, rue ou route, en exerçant un travail à des fins lucratives</t>
  </si>
  <si>
    <t>VOYAGE ET MOUV., RUE, ROUTE, AUTRE W</t>
  </si>
  <si>
    <t>Voyage et mouvement, rue ou route, en exerçant d'autres formes de travail</t>
  </si>
  <si>
    <t>VOYAGE ET MOUV., RUE, ROUTE, REPOS</t>
  </si>
  <si>
    <t>Voyage et mouvement, rue ou route, en se reposant, en dormant, en mangeant ou en participant à d'autres activités essentielles</t>
  </si>
  <si>
    <t>VOYAGE ET MOUV., RUE, ROUTE, ACTIVITÉ NCA</t>
  </si>
  <si>
    <t>Voyage et mouvement, rue ou route, en participant à d'autres activités précisées</t>
  </si>
  <si>
    <t>VOYAGE ET MOUV., RUE, ROUTE, ACTIVITÉ SAI</t>
  </si>
  <si>
    <t>Voyage et mouvement, rue ou route, en participant à une activité non précisée</t>
  </si>
  <si>
    <t>VOYAGE ET MOUV., COMMERCE</t>
  </si>
  <si>
    <t>Voyage et mouvement, zone de commerce</t>
  </si>
  <si>
    <t>VOYAGE ET MOUV., COMMERCE, SPORT</t>
  </si>
  <si>
    <t>Voyage et mouvement, zone de commerce, en pratiquant un sport</t>
  </si>
  <si>
    <t>VOYAGE ET MOUV., COMMERCE, JEU ET LOISIR</t>
  </si>
  <si>
    <t>Voyage et mouvement, zone de commerce, en participant à un jeu et à des activités de loisirs</t>
  </si>
  <si>
    <t>VOYAGE ET MOUV., COMMERCE, AUTRE W</t>
  </si>
  <si>
    <t>Voyage et mouvement, zone de commerce, en exerçant d'autres formes de travail</t>
  </si>
  <si>
    <t>VOYAGE ET MOUV., COMMERCE, REPOS</t>
  </si>
  <si>
    <t>Voyage et mouvement, zone de commerce, en se reposant, en dormant, en mangeant ou en participant à d'autres activités essentielles</t>
  </si>
  <si>
    <t>VOYAGE ET MOUV., COMMERCE, ACTIVITÉ NCA</t>
  </si>
  <si>
    <t>Voyage et mouvement, zone de commerce, en participant à d'autres activités précisées</t>
  </si>
  <si>
    <t>VOYAGE ET MOUV., COMMERCE, ACTIVITÉ SAI</t>
  </si>
  <si>
    <t>Voyage et mouvement, zone de commerce, en participant à une activité non précisée</t>
  </si>
  <si>
    <t>VOYAGE ET MOUV., LOC. INDUSTR.</t>
  </si>
  <si>
    <t>Voyage et mouvement, local industriel et chantier</t>
  </si>
  <si>
    <t>VOYAGE ET MOUV., LOC. INDUSTR., SPORT</t>
  </si>
  <si>
    <t>Voyage et mouvement, local industriel et chantier, en pratiquant un sport</t>
  </si>
  <si>
    <t>VOYAGE ET MOUV., LOC. INDUSTR., JEU ET LOISIR</t>
  </si>
  <si>
    <t>Voyage et mouvement, local industriel et chantier, en participant à un jeu et à des activités de loisirs</t>
  </si>
  <si>
    <t>VOYAGE ET MOUV., LOC. INDUSTR., W LUCRATIF</t>
  </si>
  <si>
    <t>Voyage et mouvement, local industriel et chantier, en exerçant un travail à des fins lucratives</t>
  </si>
  <si>
    <t>VOYAGE ET MOUV., LOC. INDUSTR., AUTRE W</t>
  </si>
  <si>
    <t>Voyage et mouvement, local industriel et chantier, en exerçant d'autres formes de travail</t>
  </si>
  <si>
    <t>VOYAGE ET MOUV., LOC. INDUSTR., REPOS</t>
  </si>
  <si>
    <t>Voyage et mouvement, local industriel et chantier, en se reposant, en dormant, en mangeant ou en participant à d'autres activités essentielles</t>
  </si>
  <si>
    <t>VOYAGE ET MOUV., LOC. INDUSTR., ACTIVITÉ NCA</t>
  </si>
  <si>
    <t>Voyage et mouvement, local industriel et chantier, en participant à d'autres activités précisées</t>
  </si>
  <si>
    <t>VOYAGE ET MOUV., LOC. INDUSTR., ACTIVITÉ SAI</t>
  </si>
  <si>
    <t>Voyage et mouvement, local industriel et chantier, en participant à une activité non précisée</t>
  </si>
  <si>
    <t>VOYAGE ET MOUV., EXPLOIT. AGRIC.</t>
  </si>
  <si>
    <t>Voyage et mouvement, exploitation agricole</t>
  </si>
  <si>
    <t>VOYAGE ET MOUV., EXPLOIT. AGRIC., SPORT</t>
  </si>
  <si>
    <t>Voyage et mouvement, exploitation agricole, en pratiquant un sport</t>
  </si>
  <si>
    <t>VOYAGE ET MOUV., EXPLOIT. AGRIC., JEU ET LOISIR</t>
  </si>
  <si>
    <t>Voyage et mouvement, exploitation agricole, en participant à un jeu et à des activités de loisirs</t>
  </si>
  <si>
    <t>VOYAGE ET MOUV., EXPLOIT. AGRIC., W LUCRATIF</t>
  </si>
  <si>
    <t>Voyage et mouvement, exploitation agricole, en exerçant un travail à des fins lucratives</t>
  </si>
  <si>
    <t>VOYAGE ET MOUV., EXPLOIT. AGRIC., AUTRE W</t>
  </si>
  <si>
    <t>Voyage et mouvement, exploitation agricole, en exerçant d'autres formes de travail</t>
  </si>
  <si>
    <t>VOYAGE ET MOUV., EXPLOIT. AGRIC., REPOS</t>
  </si>
  <si>
    <t>Voyage et mouvement, exploitation agricole, en se reposant, en dormant, en mangeant ou en participant à d'autres activités essentielles</t>
  </si>
  <si>
    <t>VOYAGE ET MOUV., EXPLOIT. AGRIC., ACTIVITÉ NCA</t>
  </si>
  <si>
    <t>Voyage et mouvement, exploitation agricole, en participant à d'autres activités précisées</t>
  </si>
  <si>
    <t>VOYAGE ET MOUV., EXPLOIT. AGRIC., ACTIVITÉ SAI</t>
  </si>
  <si>
    <t>Voyage et mouvement, exploitation agricole, en participant à une activité non précisée</t>
  </si>
  <si>
    <t>VOYAGE ET MOUV., LIEUX NCA, SPORT</t>
  </si>
  <si>
    <t>Voyage et mouvement, autres lieux précisés, en pratiquant un sport</t>
  </si>
  <si>
    <t>VOYAGE ET MOUV., LIEUX NCA, JEU ET LOISIR</t>
  </si>
  <si>
    <t>Voyage et mouvement, autres lieux précisés, en participant à un jeu et à des activités de loisirs</t>
  </si>
  <si>
    <t>VOYAGE ET MOUV., LIEUX NCA, W LUCRATIF</t>
  </si>
  <si>
    <t>Voyage et mouvement, autres lieux précisés, en exerçant un travail à des fins lucratives</t>
  </si>
  <si>
    <t>VOYAGE ET MOUV., LIEUX NCA, AUTRE W</t>
  </si>
  <si>
    <t>Voyage et mouvement, autres lieux précisés, en exerçant d'autres formes de travail</t>
  </si>
  <si>
    <t>VOYAGE ET MOUV., LIEUX NCA, REPOS</t>
  </si>
  <si>
    <t>Voyage et mouvement, autres lieux précisés, en se reposant, en dormant, en mangeant ou en participant à d'autres activités essentielles</t>
  </si>
  <si>
    <t>VOYAGE ET MOUV., LIEU SAI, SPORT</t>
  </si>
  <si>
    <t>Voyage et mouvement, lieu sans précision, en pratiquant un sport</t>
  </si>
  <si>
    <t>VOYAGE ET MOUV., LIEU SAI, JEU ET LOISIR</t>
  </si>
  <si>
    <t>Voyage et mouvement, lieu sans précision, en participant à un jeu et à des activités de loisirs</t>
  </si>
  <si>
    <t>VOYAGE ET MOUV., LIEU SAI, W LUCRATIF</t>
  </si>
  <si>
    <t>Voyage et mouvement, lieu sans précision, en exerçant un travail à des fins lucratives</t>
  </si>
  <si>
    <t>VOYAGE ET MOUV., LIEU SAI, AUTRE W</t>
  </si>
  <si>
    <t>Voyage et mouvement, lieu sans précision, en exerçant d'autres formes de travail</t>
  </si>
  <si>
    <t>VOYAGE ET MOUV., LIEU SAI, REPOS</t>
  </si>
  <si>
    <t>Voyage et mouvement, lieu sans précision, en se reposant, en dormant, en mangeant ou en participant à d'autres activités essentielles</t>
  </si>
  <si>
    <t>VOYAGE ET MOUV., LIEU SAI, ACTIVITÉ NCA</t>
  </si>
  <si>
    <t>Voyage et mouvement, lieu sans précision, en participant à d'autres activités précisées</t>
  </si>
  <si>
    <t>VOYAGE ET MOUV., LIEU SAI, ACTIVITÉ SAI</t>
  </si>
  <si>
    <t>Voyage et mouvement, lieu sans précision, en participant à une activité non précisée</t>
  </si>
  <si>
    <t>SÉJOUR PROLONGÉ EN APESANTEUR</t>
  </si>
  <si>
    <t>Séjour prolongé en apesanteur</t>
  </si>
  <si>
    <t>PRIVATION D'ALIM.</t>
  </si>
  <si>
    <t>Privation d'aliments</t>
  </si>
  <si>
    <t>PRIVATION D'ALIM., DOM.</t>
  </si>
  <si>
    <t>Privation d'aliments, domicile</t>
  </si>
  <si>
    <t>PRIVATION D'ALIM., DOM., SPORT</t>
  </si>
  <si>
    <t>Privation d'aliments, domicile, en pratiquant un sport</t>
  </si>
  <si>
    <t>PRIVATION D'ALIM., DOM., JEU ET LOISIR</t>
  </si>
  <si>
    <t>Privation d'aliments, domicile, en participant à un jeu et à des activités de loisirs</t>
  </si>
  <si>
    <t>PRIVATION D'ALIM., DOM., W LUCRATIF</t>
  </si>
  <si>
    <t>Privation d'aliments, domicile, en exerçant un travail à des fins lucratives</t>
  </si>
  <si>
    <t>PRIVATION D'ALIM., DOM., AUTRE W</t>
  </si>
  <si>
    <t>Privation d'aliments, domicile, en exerçant d'autres formes de travail</t>
  </si>
  <si>
    <t>PRIVATION D'ALIM., DOM., REPOS</t>
  </si>
  <si>
    <t>Privation d'aliments, domicile, en se reposant, en dormant, en mangeant ou en participant à d'autres activités essentielles</t>
  </si>
  <si>
    <t>PRIVATION D'ALIM., DOM., ACTIVITÉ NCA</t>
  </si>
  <si>
    <t>Privation d'aliments, domicile, en participant à d'autres activités précisées</t>
  </si>
  <si>
    <t>PRIVATION D'ALIM., DOM., ACTIVITÉ SAI</t>
  </si>
  <si>
    <t>Privation d'aliments, domicile, en participant à une activité non précisée</t>
  </si>
  <si>
    <t>PRIVATION D'ALIM., ETABL. COLL.</t>
  </si>
  <si>
    <t>Privation d'aliments, établissement collectif</t>
  </si>
  <si>
    <t>PRIVATION D'ALIM., ETABL. COLL., SPORT</t>
  </si>
  <si>
    <t>Privation d'aliments, établissement collectif, en pratiquant un sport</t>
  </si>
  <si>
    <t>PRIVATION D'ALIM., ETABL. COLL., JEU ET LOISIR</t>
  </si>
  <si>
    <t>Privation d'aliments, établissement collectif, en participant à un jeu et à des activités de loisirs</t>
  </si>
  <si>
    <t>PRIVATION D'ALIM., ETABL. COLL., W LUCRATIF</t>
  </si>
  <si>
    <t>Privation d'aliments, établissement collectif, en exerçant un travail à des fins lucratives</t>
  </si>
  <si>
    <t>PRIVATION D'ALIM., ETABL. COLL., AUTRE W</t>
  </si>
  <si>
    <t>Privation d'aliments, établissement collectif, en exerçant d'autres formes de travail</t>
  </si>
  <si>
    <t>PRIVATION D'ALIM., ETABL. COLL., REPOS</t>
  </si>
  <si>
    <t>Privation d'aliments, établissement collectif, en se reposant, en dormant, en mangeant ou en participant à d'autres activités essentielles</t>
  </si>
  <si>
    <t>PRIVATION D'ALIM., ETABL. COLL., ACTIVITÉ NCA</t>
  </si>
  <si>
    <t>Privation d'aliments, établissement collectif, en participant à d'autres activités précisées</t>
  </si>
  <si>
    <t>PRIVATION D'ALIM., ETABL. COLL., ACTIVITÉ SAI</t>
  </si>
  <si>
    <t>Privation d'aliments, établissement collectif, en participant à une activité non précisée</t>
  </si>
  <si>
    <t>PRIVATION D'ALIM., ÉCOLE ET LIEU PUB.</t>
  </si>
  <si>
    <t>Privation d'aliments, école et lieu public</t>
  </si>
  <si>
    <t>PRIVATION D'ALIM., ÉCOLE ET LIEU PUB., SPORT</t>
  </si>
  <si>
    <t>Privation d'aliments, école et lieu public, en pratiquant un sport</t>
  </si>
  <si>
    <t>PRIVATION D'ALIM., ÉCOLE ET LIEU PUB., JEU ET LOISIR</t>
  </si>
  <si>
    <t>Privation d'aliments, école et lieu public, en participant à un jeu et à des activités de loisirs</t>
  </si>
  <si>
    <t>PRIVATION D'ALIM., ÉCOLE ET LIEU PUB., W LUCRATIF</t>
  </si>
  <si>
    <t>Privation d'aliments, école et lieu public, en exerçant un travail à des fins lucratives</t>
  </si>
  <si>
    <t>PRIVATION D'ALIM., ÉCOLE ET LIEU PUB., AUTRE W</t>
  </si>
  <si>
    <t>Privation d'aliments, école et lieu public, en exerçant d'autres formes de travail</t>
  </si>
  <si>
    <t>PRIVATION D'ALIM., ÉCOLE ET LIEU PUB., REPOS</t>
  </si>
  <si>
    <t>Privation d'aliments, école et lieu public, en se reposant, en dormant, en mangeant ou en participant à d'autres activités essentielles</t>
  </si>
  <si>
    <t>PRIVATION D'ALIM., ÉCOLE ET LIEU PUB., ACTIVITÉ NCA</t>
  </si>
  <si>
    <t>Privation d'aliments, école et lieu public, en participant à d'autres activités précisées</t>
  </si>
  <si>
    <t>PRIVATION D'ALIM., ÉCOLE ET LIEU PUB., ACTIVITÉ SAI</t>
  </si>
  <si>
    <t>Privation d'aliments, école et lieu public, en participant à une activité non précisée</t>
  </si>
  <si>
    <t>PRIVATION D'ALIM., LIEU DE SPORT</t>
  </si>
  <si>
    <t>Privation d'aliments, lieu de sport</t>
  </si>
  <si>
    <t>PRIVATION D'ALIM., LIEU DE SPORT, SPORT</t>
  </si>
  <si>
    <t>Privation d'aliments, lieu de sport, en pratiquant un sport</t>
  </si>
  <si>
    <t>PRIVATION D'ALIM., LIEU DE SPORT, JEU ET LOISIR</t>
  </si>
  <si>
    <t>Privation d'aliments, lieu de sport, en participant à un jeu et à des activités de loisirs</t>
  </si>
  <si>
    <t>PRIVATION D'ALIM., LIEU DE SPORT, W LUCRATIF</t>
  </si>
  <si>
    <t>Privation d'aliments, lieu de sport, en exerçant un travail à des fins lucratives</t>
  </si>
  <si>
    <t>PRIVATION D'ALIM., LIEU DE SPORT, AUTRE W</t>
  </si>
  <si>
    <t>Privation d'aliments, lieu de sport, en exerçant d'autres formes de travail</t>
  </si>
  <si>
    <t>PRIVATION D'ALIM., LIEU DE SPORT, REPOS</t>
  </si>
  <si>
    <t>Privation d'aliments, lieu de sport, en se reposant, en dormant, en mangeant ou en participant à d'autres activités essentielles</t>
  </si>
  <si>
    <t>PRIVATION D'ALIM., LIEU DE SPORT, ACTIVITÉ NCA</t>
  </si>
  <si>
    <t>Privation d'aliments, lieu de sport, en participant à d'autres activités précisées</t>
  </si>
  <si>
    <t>PRIVATION D'ALIM., LIEU DE SPORT, ACTIVITÉ SAI</t>
  </si>
  <si>
    <t>Privation d'aliments, lieu de sport, en participant à une activité non précisée</t>
  </si>
  <si>
    <t>PRIVATION D'ALIM., RUE, ROUTE</t>
  </si>
  <si>
    <t>Privation d'aliments, rue ou route</t>
  </si>
  <si>
    <t>PRIVATION D'ALIM., RUE, ROUTE, SPORT</t>
  </si>
  <si>
    <t>Privation d'aliments, rue ou route, en pratiquant un sport</t>
  </si>
  <si>
    <t>PRIVATION D'ALIM., RUE, ROUTE, JEU ET LOISIR</t>
  </si>
  <si>
    <t>Privation d'aliments, rue ou route, en participant à un jeu et à des activités de loisirs</t>
  </si>
  <si>
    <t>PRIVATION D'ALIM., RUE, ROUTE, W LUCRATIF</t>
  </si>
  <si>
    <t>Privation d'aliments, rue ou route, en exerçant un travail à des fins lucratives</t>
  </si>
  <si>
    <t>PRIVATION D'ALIM., RUE, ROUTE, AUTRE W</t>
  </si>
  <si>
    <t>Privation d'aliments, rue ou route, en exerçant d'autres formes de travail</t>
  </si>
  <si>
    <t>PRIVATION D'ALIM., RUE, ROUTE, REPOS</t>
  </si>
  <si>
    <t>Privation d'aliments, rue ou route, en se reposant, en dormant, en mangeant ou en participant à d'autres activités essentielles</t>
  </si>
  <si>
    <t>PRIVATION D'ALIM., RUE, ROUTE, ACTIVITÉ NCA</t>
  </si>
  <si>
    <t>Privation d'aliments, rue ou route, en participant à d'autres activités précisées</t>
  </si>
  <si>
    <t>PRIVATION D'ALIM., RUE, ROUTE, ACTIVITÉ SAI</t>
  </si>
  <si>
    <t>Privation d'aliments, rue ou route, en participant à une activité non précisée</t>
  </si>
  <si>
    <t>PRIVATION D'ALIM., COMMERCE</t>
  </si>
  <si>
    <t>Privation d'aliments, zone de commerce</t>
  </si>
  <si>
    <t>PRIVATION D'ALIM., COMMERCE, SPORT</t>
  </si>
  <si>
    <t>Privation d'aliments, zone de commerce, en pratiquant un sport</t>
  </si>
  <si>
    <t>PRIVATION D'ALIM., COMMERCE, JEU ET LOISIR</t>
  </si>
  <si>
    <t>Privation d'aliments, zone de commerce, en participant à un jeu et à des activités de loisirs</t>
  </si>
  <si>
    <t>PRIVATION D'ALIM., COMMERCE, W LUCRATIF</t>
  </si>
  <si>
    <t>Privation d'aliments, zone de commerce, en exerçant un travail à des fins lucratives</t>
  </si>
  <si>
    <t>PRIVATION D'ALIM., COMMERCE, AUTRE W</t>
  </si>
  <si>
    <t>Privation d'aliments, zone de commerce, en exerçant d'autres formes de travail</t>
  </si>
  <si>
    <t>PRIVATION D'ALIM., COMMERCE, REPOS</t>
  </si>
  <si>
    <t>Privation d'aliments, zone de commerce, en se reposant, en dormant, en mangeant ou en participant à d'autres activités essentielles</t>
  </si>
  <si>
    <t>PRIVATION D'ALIM., COMMERCE, ACTIVITÉ NCA</t>
  </si>
  <si>
    <t>Privation d'aliments, zone de commerce, en participant à d'autres activités précisées</t>
  </si>
  <si>
    <t>PRIVATION D'ALIM., COMMERCE, ACTIVITÉ SAI</t>
  </si>
  <si>
    <t>Privation d'aliments, zone de commerce, en participant à une activité non précisée</t>
  </si>
  <si>
    <t>PRIVATION D'ALIM., LOC. INDUSTR.</t>
  </si>
  <si>
    <t>Privation d'aliments, local industriel et chantier</t>
  </si>
  <si>
    <t>PRIVATION D'ALIM., LOC. INDUSTR., SPORT</t>
  </si>
  <si>
    <t>Privation d'aliments, local industriel et chantier, en pratiquant un sport</t>
  </si>
  <si>
    <t>PRIVATION D'ALIM., LOC. INDUSTR., JEU ET LOISIR</t>
  </si>
  <si>
    <t>Privation d'aliments, local industriel et chantier, en participant à un jeu et à des activités de loisirs</t>
  </si>
  <si>
    <t>PRIVATION D'ALIM., LOC. INDUSTR., W LUCRATIF</t>
  </si>
  <si>
    <t>Privation d'aliments, local industriel et chantier, en exerçant un travail à des fins lucratives</t>
  </si>
  <si>
    <t>PRIVATION D'ALIM., LOC. INDUSTR., AUTRE W</t>
  </si>
  <si>
    <t>Privation d'aliments, local industriel et chantier, en exerçant d'autres formes de travail</t>
  </si>
  <si>
    <t>PRIVATION D'ALIM., LOC. INDUSTR., REPOS</t>
  </si>
  <si>
    <t>Privation d'aliments, local industriel et chantier, en se reposant, en dormant, en mangeant ou en participant à d'autres activités essentielles</t>
  </si>
  <si>
    <t>PRIVATION D'ALIM., LOC. INDUSTR., ACTIVITÉ NCA</t>
  </si>
  <si>
    <t>Privation d'aliments, local industriel et chantier, en participant à d'autres activités précisées</t>
  </si>
  <si>
    <t>PRIVATION D'ALIM., LOC. INDUSTR., ACTIVITÉ SAI</t>
  </si>
  <si>
    <t>Privation d'aliments, local industriel et chantier, en participant à une activité non précisée</t>
  </si>
  <si>
    <t>PRIVATION D'ALIM., EXPLOIT. AGRIC.</t>
  </si>
  <si>
    <t>Privation d'aliments, exploitation agricole</t>
  </si>
  <si>
    <t>PRIVATION D'ALIM., EXPLOIT. AGRIC., SPORT</t>
  </si>
  <si>
    <t>Privation d'aliments, exploitation agricole, en pratiquant un sport</t>
  </si>
  <si>
    <t>PRIVATION D'ALIM., EXPLOIT. AGRIC., JEU ET LOISIR</t>
  </si>
  <si>
    <t>Privation d'aliments, exploitation agricole, en participant à un jeu et à des activités de loisirs</t>
  </si>
  <si>
    <t>PRIVATION D'ALIM., EXPLOIT. AGRIC., W LUCRATIF</t>
  </si>
  <si>
    <t>Privation d'aliments, exploitation agricole, en exerçant un travail à des fins lucratives</t>
  </si>
  <si>
    <t>PRIVATION D'ALIM., EXPLOIT. AGRIC., AUTRE W</t>
  </si>
  <si>
    <t>Privation d'aliments, exploitation agricole, en exerçant d'autres formes de travail</t>
  </si>
  <si>
    <t>PRIVATION D'ALIM., EXPLOIT. AGRIC., REPOS</t>
  </si>
  <si>
    <t>Privation d'aliments, exploitation agricole, en se reposant, en dormant, en mangeant ou en participant à d'autres activités essentielles</t>
  </si>
  <si>
    <t>PRIVATION D'ALIM., EXPLOIT. AGRIC., ACTIVITÉ NCA</t>
  </si>
  <si>
    <t>Privation d'aliments, exploitation agricole, en participant à d'autres activités précisées</t>
  </si>
  <si>
    <t>PRIVATION D'ALIM., EXPLOIT. AGRIC., ACTIVITÉ SAI</t>
  </si>
  <si>
    <t>Privation d'aliments, exploitation agricole, en participant à une activité non précisée</t>
  </si>
  <si>
    <t>PRIVATION D'ALIM., LIEUX NCA</t>
  </si>
  <si>
    <t>Privation d'aliments, autres lieux précisés</t>
  </si>
  <si>
    <t>PRIVATION D'ALIM., LIEUX NCA, SPORT</t>
  </si>
  <si>
    <t>Privation d'aliments, autres lieux précisés, en pratiquant un sport</t>
  </si>
  <si>
    <t>PRIVATION D'ALIM., LIEUX NCA, JEU ET LOISIR</t>
  </si>
  <si>
    <t>Privation d'aliments, autres lieux précisés, en participant à un jeu et à des activités de loisirs</t>
  </si>
  <si>
    <t>PRIVATION D'ALIM., LIEUX NCA, W LUCRATIF</t>
  </si>
  <si>
    <t>Privation d'aliments, autres lieux précisés, en exerçant un travail à des fins lucratives</t>
  </si>
  <si>
    <t>PRIVATION D'ALIM., LIEUX NCA, AUTRE W</t>
  </si>
  <si>
    <t>Privation d'aliments, autres lieux précisés, en exerçant d'autres formes de travail</t>
  </si>
  <si>
    <t>PRIVATION D'ALIM., LIEUX NCA, REPOS</t>
  </si>
  <si>
    <t>Privation d'aliments, autres lieux précisés, en se reposant, en dormant, en mangeant ou en participant à d'autres activités essentielles</t>
  </si>
  <si>
    <t>PRIVATION D'ALIM., LIEUX NCA, ACTIVITÉ NCA</t>
  </si>
  <si>
    <t>Privation d'aliments, autres lieux précisés, en participant à d'autres activités précisées</t>
  </si>
  <si>
    <t>PRIVATION D'ALIM., LIEUX NCA, ACTIVITÉ SAI</t>
  </si>
  <si>
    <t>Privation d'aliments, autres lieux précisés, en participant à une activité non précisée</t>
  </si>
  <si>
    <t>PRIVATION D'ALIM., LIEU SAI</t>
  </si>
  <si>
    <t>Privation d'aliments, lieu sans précision</t>
  </si>
  <si>
    <t>PRIVATION D'ALIM., LIEU SAI, SPORT</t>
  </si>
  <si>
    <t>Privation d'aliments, lieu sans précision, en pratiquant un sport</t>
  </si>
  <si>
    <t>PRIVATION D'ALIM., LIEU SAI, JEU ET LOISIR</t>
  </si>
  <si>
    <t>Privation d'aliments, lieu sans précision, en participant à un jeu et à des activités de loisirs</t>
  </si>
  <si>
    <t>PRIVATION D'ALIM., LIEU SAI, W LUCRATIF</t>
  </si>
  <si>
    <t>Privation d'aliments, lieu sans précision, en exerçant un travail à des fins lucratives</t>
  </si>
  <si>
    <t>PRIVATION D'ALIM., LIEU SAI, AUTRE W</t>
  </si>
  <si>
    <t>Privation d'aliments, lieu sans précision, en exerçant d'autres formes de travail</t>
  </si>
  <si>
    <t>PRIVATION D'ALIM., LIEU SAI, REPOS</t>
  </si>
  <si>
    <t>Privation d'aliments, lieu sans précision, en se reposant, en dormant, en mangeant ou en participant à d'autres activités essentielles</t>
  </si>
  <si>
    <t>PRIVATION D'ALIM., LIEU SAI, ACTIVITÉ NCA</t>
  </si>
  <si>
    <t>Privation d'aliments, lieu sans précision, en participant à d'autres activités précisées</t>
  </si>
  <si>
    <t>PRIVATION D'ALIM., LIEU SAI, ACTIVITÉ SAI</t>
  </si>
  <si>
    <t>Privation d'aliments, lieu sans précision, en participant à une activité non précisée</t>
  </si>
  <si>
    <t>PRIVATION D'EAU</t>
  </si>
  <si>
    <t>Privation d'eau</t>
  </si>
  <si>
    <t>PRIVATION D'EAU, DOM.</t>
  </si>
  <si>
    <t>Privation d'eau, domicile</t>
  </si>
  <si>
    <t>PRIVATION D'EAU, DOM., SPORT</t>
  </si>
  <si>
    <t>Privation d'eau, domicile, en pratiquant un sport</t>
  </si>
  <si>
    <t>PRIVATION D'EAU, DOM., JEU ET LOISIR</t>
  </si>
  <si>
    <t>Privation d'eau, domicile, en participant à un jeu et à des activités de loisirs</t>
  </si>
  <si>
    <t>PRIVATION D'EAU, DOM., W LUCRATIF</t>
  </si>
  <si>
    <t>Privation d'eau, domicile, en exerçant un travail à des fins lucratives</t>
  </si>
  <si>
    <t>PRIVATION D'EAU, DOM., AUTRE W</t>
  </si>
  <si>
    <t>Privation d'eau, domicile, en exerçant d'autres formes de travail</t>
  </si>
  <si>
    <t>PRIVATION D'EAU, DOM., REPOS</t>
  </si>
  <si>
    <t>Privation d'eau, domicile, en se reposant, en dormant, en mangeant ou en participant à d'autres activités essentielles</t>
  </si>
  <si>
    <t>PRIVATION D'EAU, DOM., ACTIVITÉ NCA</t>
  </si>
  <si>
    <t>Privation d'eau, domicile, en participant à d'autres activités précisées</t>
  </si>
  <si>
    <t>PRIVATION D'EAU, DOM., ACTIVITÉ SAI</t>
  </si>
  <si>
    <t>Privation d'eau, domicile, en participant à une activité non précisée</t>
  </si>
  <si>
    <t>PRIVATION D'EAU, ETABL. COLL.</t>
  </si>
  <si>
    <t>Privation d'eau, établissement collectif</t>
  </si>
  <si>
    <t>PRIVATION D'EAU, ETABL. COLL., SPORT</t>
  </si>
  <si>
    <t>Privation d'eau, établissement collectif, en pratiquant un sport</t>
  </si>
  <si>
    <t>PRIVATION D'EAU, ETABL. COLL., JEU ET LOISIR</t>
  </si>
  <si>
    <t>Privation d'eau, établissement collectif, en participant à un jeu et à des activités de loisirs</t>
  </si>
  <si>
    <t>PRIVATION D'EAU, ETABL. COLL., W LUCRATIF</t>
  </si>
  <si>
    <t>Privation d'eau, établissement collectif, en exerçant un travail à des fins lucratives</t>
  </si>
  <si>
    <t>PRIVATION D'EAU, ETABL. COLL., AUTRE W</t>
  </si>
  <si>
    <t>Privation d'eau, établissement collectif, en exerçant d'autres formes de travail</t>
  </si>
  <si>
    <t>PRIVATION D'EAU, ETABL. COLL., REPOS</t>
  </si>
  <si>
    <t>Privation d'eau, établissement collectif, en se reposant, en dormant, en mangeant ou en participant à d'autres activités essentielles</t>
  </si>
  <si>
    <t>PRIVATION D'EAU, ETABL. COLL., ACTIVITÉ NCA</t>
  </si>
  <si>
    <t>Privation d'eau, établissement collectif, en participant à d'autres activités précisées</t>
  </si>
  <si>
    <t>PRIVATION D'EAU, ETABL. COLL., ACTIVITÉ SAI</t>
  </si>
  <si>
    <t>Privation d'eau, établissement collectif, en participant à une activité non précisée</t>
  </si>
  <si>
    <t>PRIVATION D'EAU, ÉCOLE ET LIEU PUB.</t>
  </si>
  <si>
    <t>Privation d'eau, école et lieu public</t>
  </si>
  <si>
    <t>PRIVATION D'EAU, ÉCOLE ET LIEU PUB., SPORT</t>
  </si>
  <si>
    <t>Privation d'eau, école et lieu public, en pratiquant un sport</t>
  </si>
  <si>
    <t>PRIVATION D'EAU, ÉCOLE ET LIEU PUB., JEU ET LOISIR</t>
  </si>
  <si>
    <t>Privation d'eau, école et lieu public, en participant à un jeu et à des activités de loisirs</t>
  </si>
  <si>
    <t>PRIVATION D'EAU, ÉCOLE ET LIEU PUB., W LUCRATIF</t>
  </si>
  <si>
    <t>Privation d'eau, école et lieu public, en exerçant un travail à des fins lucratives</t>
  </si>
  <si>
    <t>PRIVATION D'EAU, ÉCOLE ET LIEU PUB., AUTRE W</t>
  </si>
  <si>
    <t>Privation d'eau, école et lieu public, en exerçant d'autres formes de travail</t>
  </si>
  <si>
    <t>PRIVATION D'EAU, ÉCOLE ET LIEU PUB., REPOS</t>
  </si>
  <si>
    <t>Privation d'eau, école et lieu public, en se reposant, en dormant, en mangeant ou en participant à d'autres activités essentielles</t>
  </si>
  <si>
    <t>PRIVATION D'EAU, ÉCOLE ET LIEU PUB., ACTIVITÉ NCA</t>
  </si>
  <si>
    <t>Privation d'eau, école et lieu public, en participant à d'autres activités précisées</t>
  </si>
  <si>
    <t>PRIVATION D'EAU, ÉCOLE ET LIEU PUB., ACTIVITÉ SAI</t>
  </si>
  <si>
    <t>Privation d'eau, école et lieu public, en participant à une activité non précisée</t>
  </si>
  <si>
    <t>PRIVATION D'EAU, LIEU DE SPORT</t>
  </si>
  <si>
    <t>Privation d'eau, lieu de sport</t>
  </si>
  <si>
    <t>PRIVATION D'EAU, LIEU DE SPORT, SPORT</t>
  </si>
  <si>
    <t>Privation d'eau, lieu de sport, en pratiquant un sport</t>
  </si>
  <si>
    <t>PRIVATION D'EAU, LIEU DE SPORT, JEU ET LOISIR</t>
  </si>
  <si>
    <t>Privation d'eau, lieu de sport, en participant à un jeu et à des activités de loisirs</t>
  </si>
  <si>
    <t>PRIVATION D'EAU, LIEU DE SPORT, W LUCRATIF</t>
  </si>
  <si>
    <t>Privation d'eau, lieu de sport, en exerçant un travail à des fins lucratives</t>
  </si>
  <si>
    <t>PRIVATION D'EAU, LIEU DE SPORT, AUTRE W</t>
  </si>
  <si>
    <t>Privation d'eau, lieu de sport, en exerçant d'autres formes de travail</t>
  </si>
  <si>
    <t>PRIVATION D'EAU, LIEU DE SPORT, REPOS</t>
  </si>
  <si>
    <t>Privation d'eau, lieu de sport, en se reposant, en dormant, en mangeant ou en participant à d'autres activités essentielles</t>
  </si>
  <si>
    <t>PRIVATION D'EAU, LIEU DE SPORT, ACTIVITÉ NCA</t>
  </si>
  <si>
    <t>Privation d'eau, lieu de sport, en participant à d'autres activités précisées</t>
  </si>
  <si>
    <t>PRIVATION D'EAU, LIEU DE SPORT, ACTIVITÉ SAI</t>
  </si>
  <si>
    <t>Privation d'eau, lieu de sport, en participant à une activité non précisée</t>
  </si>
  <si>
    <t>PRIVATION D'EAU, RUE, ROUTE</t>
  </si>
  <si>
    <t>Privation d'eau, rue ou route</t>
  </si>
  <si>
    <t>PRIVATION D'EAU, RUE, ROUTE, SPORT</t>
  </si>
  <si>
    <t>Privation d'eau, rue ou route, en pratiquant un sport</t>
  </si>
  <si>
    <t>PRIVATION D'EAU, RUE, ROUTE, JEU ET LOISIR</t>
  </si>
  <si>
    <t>Privation d'eau, rue ou route, en participant à un jeu et à des activités de loisirs</t>
  </si>
  <si>
    <t>PRIVATION D'EAU, RUE, ROUTE, W LUCRATIF</t>
  </si>
  <si>
    <t>Privation d'eau, rue ou route, en exerçant un travail à des fins lucratives</t>
  </si>
  <si>
    <t>PRIVATION D'EAU, RUE, ROUTE, AUTRE W</t>
  </si>
  <si>
    <t>Privation d'eau, rue ou route, en exerçant d'autres formes de travail</t>
  </si>
  <si>
    <t>PRIVATION D'EAU, RUE, ROUTE, REPOS</t>
  </si>
  <si>
    <t>Privation d'eau, rue ou route, en se reposant, en dormant, en mangeant ou en participant à d'autres activités essentielles</t>
  </si>
  <si>
    <t>PRIVATION D'EAU, RUE, ROUTE, ACTIVITÉ NCA</t>
  </si>
  <si>
    <t>Privation d'eau, rue ou route, en participant à d'autres activités précisées</t>
  </si>
  <si>
    <t>PRIVATION D'EAU, RUE, ROUTE, ACTIVITÉ SAI</t>
  </si>
  <si>
    <t>Privation d'eau, rue ou route, en participant à une activité non précisée</t>
  </si>
  <si>
    <t>PRIVATION D'EAU, COMMERCE</t>
  </si>
  <si>
    <t>Privation d'eau, zone de commerce</t>
  </si>
  <si>
    <t>PRIVATION D'EAU, COMMERCE, SPORT</t>
  </si>
  <si>
    <t>Privation d'eau, zone de commerce, en pratiquant un sport</t>
  </si>
  <si>
    <t>PRIVATION D'EAU, COMMERCE, JEU ET LOISIR</t>
  </si>
  <si>
    <t>Privation d'eau, zone de commerce, en participant à un jeu et à des activités de loisirs</t>
  </si>
  <si>
    <t>PRIVATION D'EAU, COMMERCE, W LUCRATIF</t>
  </si>
  <si>
    <t>Privation d'eau, zone de commerce, en exerçant un travail à des fins lucratives</t>
  </si>
  <si>
    <t>PRIVATION D'EAU, COMMERCE, AUTRE W</t>
  </si>
  <si>
    <t>Privation d'eau, zone de commerce, en exerçant d'autres formes de travail</t>
  </si>
  <si>
    <t>PRIVATION D'EAU, COMMERCE, REPOS</t>
  </si>
  <si>
    <t>Privation d'eau, zone de commerce, en se reposant, en dormant, en mangeant ou en participant à d'autres activités essentielles</t>
  </si>
  <si>
    <t>PRIVATION D'EAU, COMMERCE, ACTIVITÉ NCA</t>
  </si>
  <si>
    <t>Privation d'eau, zone de commerce, en participant à d'autres activités précisées</t>
  </si>
  <si>
    <t>PRIVATION D'EAU, COMMERCE, ACTIVITÉ SAI</t>
  </si>
  <si>
    <t>Privation d'eau, zone de commerce, en participant à une activité non précisée</t>
  </si>
  <si>
    <t>PRIVATION D'EAU, LOC. INDUSTR.</t>
  </si>
  <si>
    <t>Privation d'eau, local industriel et chantier</t>
  </si>
  <si>
    <t>PRIVATION D'EAU, LOC. INDUSTR., SPORT</t>
  </si>
  <si>
    <t>Privation d'eau, local industriel et chantier, en pratiquant un sport</t>
  </si>
  <si>
    <t>PRIVATION D'EAU, LOC. INDUSTR., JEU ET LOISIR</t>
  </si>
  <si>
    <t>Privation d'eau, local industriel et chantier, en participant à un jeu et à des activités de loisirs</t>
  </si>
  <si>
    <t>PRIVATION D'EAU, LOC. INDUSTR., W LUCRATIF</t>
  </si>
  <si>
    <t>Privation d'eau, local industriel et chantier, en exerçant un travail à des fins lucratives</t>
  </si>
  <si>
    <t>PRIVATION D'EAU, LOC. INDUSTR., AUTRE W</t>
  </si>
  <si>
    <t>Privation d'eau, local industriel et chantier, en exerçant d'autres formes de travail</t>
  </si>
  <si>
    <t>PRIVATION D'EAU, LOC. INDUSTR., REPOS</t>
  </si>
  <si>
    <t>Privation d'eau, local industriel et chantier, en se reposant, en dormant, en mangeant ou en participant à d'autres activités essentielles</t>
  </si>
  <si>
    <t>PRIVATION D'EAU, LOC. INDUSTR., ACTIVITÉ NCA</t>
  </si>
  <si>
    <t>Privation d'eau, local industriel et chantier, en participant à d'autres activités précisées</t>
  </si>
  <si>
    <t>PRIVATION D'EAU, LOC. INDUSTR., ACTIVITÉ SAI</t>
  </si>
  <si>
    <t>Privation d'eau, local industriel et chantier, en participant à une activité non précisée</t>
  </si>
  <si>
    <t>PRIVATION D'EAU, EXPLOIT. AGRIC.</t>
  </si>
  <si>
    <t>Privation d'eau, exploitation agricole</t>
  </si>
  <si>
    <t>PRIVATION D'EAU, EXPLOIT. AGRIC., SPORT</t>
  </si>
  <si>
    <t>Privation d'eau, exploitation agricole, en pratiquant un sport</t>
  </si>
  <si>
    <t>PRIVATION D'EAU, EXPLOIT. AGRIC., JEU ET LOISIR</t>
  </si>
  <si>
    <t>Privation d'eau, exploitation agricole, en participant à un jeu et à des activités de loisirs</t>
  </si>
  <si>
    <t>PRIVATION D'EAU, EXPLOIT. AGRIC., W LUCRATIF</t>
  </si>
  <si>
    <t>Privation d'eau, exploitation agricole, en exerçant un travail à des fins lucratives</t>
  </si>
  <si>
    <t>PRIVATION D'EAU, EXPLOIT. AGRIC., AUTRE W</t>
  </si>
  <si>
    <t>Privation d'eau, exploitation agricole, en exerçant d'autres formes de travail</t>
  </si>
  <si>
    <t>PRIVATION D'EAU, EXPLOIT. AGRIC., REPOS</t>
  </si>
  <si>
    <t>Privation d'eau, exploitation agricole, en se reposant, en dormant, en mangeant ou en participant à d'autres activités essentielles</t>
  </si>
  <si>
    <t>PRIVATION D'EAU, EXPLOIT. AGRIC., ACTIVITÉ NCA</t>
  </si>
  <si>
    <t>Privation d'eau, exploitation agricole, en participant à d'autres activités précisées</t>
  </si>
  <si>
    <t>PRIVATION D'EAU, EXPLOIT. AGRIC., ACTIVITÉ SAI</t>
  </si>
  <si>
    <t>Privation d'eau, exploitation agricole, en participant à une activité non précisée</t>
  </si>
  <si>
    <t>PRIVATION D'EAU, LIEUX NCA</t>
  </si>
  <si>
    <t>Privation d'eau, autres lieux précisés</t>
  </si>
  <si>
    <t>PRIVATION D'EAU, LIEUX NCA, SPORT</t>
  </si>
  <si>
    <t>Privation d'eau, autres lieux précisés, en pratiquant un sport</t>
  </si>
  <si>
    <t>PRIVATION D'EAU, LIEUX NCA, JEU ET LOISIR</t>
  </si>
  <si>
    <t>Privation d'eau, autres lieux précisés, en participant à un jeu et à des activités de loisirs</t>
  </si>
  <si>
    <t>PRIVATION D'EAU, LIEUX NCA, W LUCRATIF</t>
  </si>
  <si>
    <t>Privation d'eau, autres lieux précisés, en exerçant un travail à des fins lucratives</t>
  </si>
  <si>
    <t>PRIVATION D'EAU, LIEUX NCA, AUTRE W</t>
  </si>
  <si>
    <t>Privation d'eau, autres lieux précisés, en exerçant d'autres formes de travail</t>
  </si>
  <si>
    <t>PRIVATION D'EAU, LIEUX NCA, REPOS</t>
  </si>
  <si>
    <t>Privation d'eau, autres lieux précisés, en se reposant, en dormant, en mangeant ou en participant à d'autres activités essentielles</t>
  </si>
  <si>
    <t>PRIVATION D'EAU, LIEUX NCA, ACTIVITÉ NCA</t>
  </si>
  <si>
    <t>Privation d'eau, autres lieux précisés, en participant à d'autres activités précisées</t>
  </si>
  <si>
    <t>PRIVATION D'EAU, LIEUX NCA, ACTIVITÉ SAI</t>
  </si>
  <si>
    <t>Privation d'eau, autres lieux précisés, en participant à une activité non précisée</t>
  </si>
  <si>
    <t>PRIVATION D'EAU, LIEU SAI</t>
  </si>
  <si>
    <t>Privation d'eau, lieu sans précision</t>
  </si>
  <si>
    <t>PRIVATION D'EAU, LIEU SAI, SPORT</t>
  </si>
  <si>
    <t>Privation d'eau, lieu sans précision, en pratiquant un sport</t>
  </si>
  <si>
    <t>PRIVATION D'EAU, LIEU SAI, JEU ET LOISIR</t>
  </si>
  <si>
    <t>Privation d'eau, lieu sans précision, en participant à un jeu et à des activités de loisirs</t>
  </si>
  <si>
    <t>PRIVATION D'EAU, LIEU SAI, W LUCRATIF</t>
  </si>
  <si>
    <t>Privation d'eau, lieu sans précision, en exerçant un travail à des fins lucratives</t>
  </si>
  <si>
    <t>PRIVATION D'EAU, LIEU SAI, AUTRE W</t>
  </si>
  <si>
    <t>Privation d'eau, lieu sans précision, en exerçant d'autres formes de travail</t>
  </si>
  <si>
    <t>PRIVATION D'EAU, LIEU SAI, REPOS</t>
  </si>
  <si>
    <t>Privation d'eau, lieu sans précision, en se reposant, en dormant, en mangeant ou en participant à d'autres activités essentielles</t>
  </si>
  <si>
    <t>PRIVATION D'EAU, LIEU SAI, ACTIVITÉ NCA</t>
  </si>
  <si>
    <t>Privation d'eau, lieu sans précision, en participant à d'autres activités précisées</t>
  </si>
  <si>
    <t>PRIVATION D'EAU, LIEU SAI, ACTIVITÉ SAI</t>
  </si>
  <si>
    <t>Privation d'eau, lieu sans précision, en participant à une activité non précisée</t>
  </si>
  <si>
    <t>PRIVATION SAI</t>
  </si>
  <si>
    <t>Privation, sans précision</t>
  </si>
  <si>
    <t>PRIVATION SAI, DOM.</t>
  </si>
  <si>
    <t>Privation, sans précision, domicile</t>
  </si>
  <si>
    <t>PRIVATION SAI, DOM., SPORT</t>
  </si>
  <si>
    <t>Privation, sans précision, domicile, en pratiquant un sport</t>
  </si>
  <si>
    <t>PRIVATION SAI, DOM., JEU ET LOISIR</t>
  </si>
  <si>
    <t>Privation, sans précision, domicile, en participant à un jeu et à des activités de loisirs</t>
  </si>
  <si>
    <t>PRIVATION SAI, DOM., W LUCRATIF</t>
  </si>
  <si>
    <t>Privation, sans précision, domicile, en exerçant un travail à des fins lucratives</t>
  </si>
  <si>
    <t>PRIVATION SAI, DOM., AUTRE W</t>
  </si>
  <si>
    <t>Privation, sans précision, domicile, en exerçant d'autres formes de travail</t>
  </si>
  <si>
    <t>PRIVATION SAI, DOM., REPOS</t>
  </si>
  <si>
    <t>Privation, sans précision, domicile, en se reposant, en dormant, en mangeant ou en participant à d'autres activités essentielles</t>
  </si>
  <si>
    <t>PRIVATION SAI, DOM., ACTIVITÉ NCA</t>
  </si>
  <si>
    <t>Privation, sans précision, domicile, en participant à d'autres activités précisées</t>
  </si>
  <si>
    <t>PRIVATION SAI, DOM., ACTIVITÉ SAI</t>
  </si>
  <si>
    <t>Privation, sans précision, domicile, en participant à une activité non précisée</t>
  </si>
  <si>
    <t>PRIVATION SAI, ETABL. COLL.</t>
  </si>
  <si>
    <t>Privation, sans précision, établissement collectif</t>
  </si>
  <si>
    <t>PRIVATION SAI, ETABL. COLL., SPORT</t>
  </si>
  <si>
    <t>Privation, sans précision, établissement collectif, en pratiquant un sport</t>
  </si>
  <si>
    <t>PRIVATION SAI, ETABL. COLL., JEU ET LOISIR</t>
  </si>
  <si>
    <t>Privation, sans précision, établissement collectif, en participant à un jeu et à des activités de loisirs</t>
  </si>
  <si>
    <t>PRIVATION SAI, ETABL. COLL., W LUCRATIF</t>
  </si>
  <si>
    <t>Privation, sans précision, établissement collectif, en exerçant un travail à des fins lucratives</t>
  </si>
  <si>
    <t>PRIVATION SAI, ETABL. COLL., AUTRE W</t>
  </si>
  <si>
    <t>Privation, sans précision, établissement collectif, en exerçant d'autres formes de travail</t>
  </si>
  <si>
    <t>PRIVATION SAI, ETABL. COLL., REPOS</t>
  </si>
  <si>
    <t>Privation, sans précision, établissement collectif, en se reposant, en dormant, en mangeant ou en participant à d'autres activités essentielles</t>
  </si>
  <si>
    <t>PRIVATION SAI, ETABL. COLL., ACTIVITÉ NCA</t>
  </si>
  <si>
    <t>Privation, sans précision, établissement collectif, en participant à d'autres activités précisées</t>
  </si>
  <si>
    <t>PRIVATION SAI, ETABL. COLL., ACTIVITÉ SAI</t>
  </si>
  <si>
    <t>Privation, sans précision, établissement collectif, en participant à une activité non précisée</t>
  </si>
  <si>
    <t>PRIVATION SAI, ÉCOLE ET LIEU PUB.</t>
  </si>
  <si>
    <t>Privation, sans précision, école et lieu public</t>
  </si>
  <si>
    <t>PRIVATION SAI, ÉCOLE ET LIEU PUB., SPORT</t>
  </si>
  <si>
    <t>Privation, sans précision, école et lieu public, en pratiquant un sport</t>
  </si>
  <si>
    <t>PRIVATION SAI, ÉCOLE ET LIEU PUB., JEU ET LOISIR</t>
  </si>
  <si>
    <t>Privation, sans précision, école et lieu public, en participant à un jeu et à des activités de loisirs</t>
  </si>
  <si>
    <t>PRIVATION SAI, ÉCOLE ET LIEU PUB., W LUCRATIF</t>
  </si>
  <si>
    <t>Privation, sans précision, école et lieu public, en exerçant un travail à des fins lucratives</t>
  </si>
  <si>
    <t>PRIVATION SAI, ÉCOLE ET LIEU PUB., AUTRE W</t>
  </si>
  <si>
    <t>Privation, sans précision, école et lieu public, en exerçant d'autres formes de travail</t>
  </si>
  <si>
    <t>PRIVATION SAI, ÉCOLE ET LIEU PUB., REPOS</t>
  </si>
  <si>
    <t>Privation, sans précision, école et lieu public, en se reposant, en dormant, en mangeant ou en participant à d'autres activités essentielles</t>
  </si>
  <si>
    <t>PRIVATION SAI, ÉCOLE ET LIEU PUB., ACTIVITÉ NCA</t>
  </si>
  <si>
    <t>Privation, sans précision, école et lieu public, en participant à d'autres activités précisées</t>
  </si>
  <si>
    <t>PRIVATION SAI, ÉCOLE ET LIEU PUB., ACTIVITÉ SAI</t>
  </si>
  <si>
    <t>Privation, sans précision, école et lieu public, en participant à une activité non précisée</t>
  </si>
  <si>
    <t>PRIVATION SAI, LIEU DE SPORT</t>
  </si>
  <si>
    <t>Privation, sans précision, lieu de sport</t>
  </si>
  <si>
    <t>PRIVATION SAI, LIEU DE SPORT, SPORT</t>
  </si>
  <si>
    <t>Privation, sans précision, lieu de sport, en pratiquant un sport</t>
  </si>
  <si>
    <t>PRIVATION SAI, LIEU DE SPORT, JEU ET LOISIR</t>
  </si>
  <si>
    <t>Privation, sans précision, lieu de sport, en participant à un jeu et à des activités de loisirs</t>
  </si>
  <si>
    <t>PRIVATION SAI, LIEU DE SPORT, W LUCRATIF</t>
  </si>
  <si>
    <t>Privation, sans précision, lieu de sport, en exerçant un travail à des fins lucratives</t>
  </si>
  <si>
    <t>PRIVATION SAI, LIEU DE SPORT, AUTRE W</t>
  </si>
  <si>
    <t>Privation, sans précision, lieu de sport, en exerçant d'autres formes de travail</t>
  </si>
  <si>
    <t>PRIVATION SAI, LIEU DE SPORT, REPOS</t>
  </si>
  <si>
    <t>Privation, sans précision, lieu de sport, en se reposant, en dormant, en mangeant ou en participant à d'autres activités essentielles</t>
  </si>
  <si>
    <t>PRIVATION SAI, LIEU DE SPORT, ACTIVITÉ NCA</t>
  </si>
  <si>
    <t>Privation, sans précision, lieu de sport, en participant à d'autres activités précisées</t>
  </si>
  <si>
    <t>PRIVATION SAI, LIEU DE SPORT, ACTIVITÉ SAI</t>
  </si>
  <si>
    <t>Privation, sans précision, lieu de sport, en participant à une activité non précisée</t>
  </si>
  <si>
    <t>PRIVATION SAI, RUE, ROUTE</t>
  </si>
  <si>
    <t>Privation, sans précision, rue ou route</t>
  </si>
  <si>
    <t>PRIVATION SAI, RUE, ROUTE, SPORT</t>
  </si>
  <si>
    <t>Privation, sans précision, rue ou route, en pratiquant un sport</t>
  </si>
  <si>
    <t>PRIVATION SAI, RUE, ROUTE, JEU ET LOISIR</t>
  </si>
  <si>
    <t>Privation, sans précision, rue ou route, en participant à un jeu et à des activités de loisirs</t>
  </si>
  <si>
    <t>PRIVATION SAI, RUE, ROUTE, W LUCRATIF</t>
  </si>
  <si>
    <t>Privation, sans précision, rue ou route, en exerçant un travail à des fins lucratives</t>
  </si>
  <si>
    <t>PRIVATION SAI, RUE, ROUTE, AUTRE W</t>
  </si>
  <si>
    <t>Privation, sans précision, rue ou route, en exerçant d'autres formes de travail</t>
  </si>
  <si>
    <t>PRIVATION SAI, RUE, ROUTE, REPOS</t>
  </si>
  <si>
    <t>Privation, sans précision, rue ou route, en se reposant, en dormant, en mangeant ou en participant à d'autres activités essentielles</t>
  </si>
  <si>
    <t>PRIVATION SAI, RUE, ROUTE, ACTIVITÉ NCA</t>
  </si>
  <si>
    <t>Privation, sans précision, rue ou route, en participant à d'autres activités précisées</t>
  </si>
  <si>
    <t>PRIVATION SAI, RUE, ROUTE, ACTIVITÉ SAI</t>
  </si>
  <si>
    <t>Privation, sans précision, rue ou route, en participant à une activité non précisée</t>
  </si>
  <si>
    <t>PRIVATION SAI, COMMERCE</t>
  </si>
  <si>
    <t>Privation, sans précision, zone de commerce</t>
  </si>
  <si>
    <t>PRIVATION SAI, COMMERCE, SPORT</t>
  </si>
  <si>
    <t>Privation, sans précision, zone de commerce, en pratiquant un sport</t>
  </si>
  <si>
    <t>PRIVATION SAI, COMMERCE, JEU ET LOISIR</t>
  </si>
  <si>
    <t>Privation, sans précision, zone de commerce, en participant à un jeu et à des activités de loisirs</t>
  </si>
  <si>
    <t>PRIVATION SAI, COMMERCE, W LUCRATIF</t>
  </si>
  <si>
    <t>Privation, sans précision, zone de commerce, en exerçant un travail à des fins lucratives</t>
  </si>
  <si>
    <t>PRIVATION SAI, COMMERCE, AUTRE W</t>
  </si>
  <si>
    <t>Privation, sans précision, zone de commerce, en exerçant d'autres formes de travail</t>
  </si>
  <si>
    <t>PRIVATION SAI, COMMERCE, REPOS</t>
  </si>
  <si>
    <t>Privation, sans précision, zone de commerce, en se reposant, en dormant, en mangeant ou en participant à d'autres activités essentielles</t>
  </si>
  <si>
    <t>PRIVATION SAI, COMMERCE, ACTIVITÉ NCA</t>
  </si>
  <si>
    <t>Privation, sans précision, zone de commerce, en participant à d'autres activités précisées</t>
  </si>
  <si>
    <t>PRIVATION SAI, COMMERCE, ACTIVITÉ SAI</t>
  </si>
  <si>
    <t>Privation, sans précision, zone de commerce, en participant à une activité non précisée</t>
  </si>
  <si>
    <t>PRIVATION SAI, LOC. INDUSTR.</t>
  </si>
  <si>
    <t>Privation, sans précision, local industriel et chantier</t>
  </si>
  <si>
    <t>PRIVATION SAI, LOC. INDUSTR., SPORT</t>
  </si>
  <si>
    <t>Privation, sans précision, local industriel et chantier, en pratiquant un sport</t>
  </si>
  <si>
    <t>PRIVATION SAI, LOC. INDUSTR., JEU ET LOISIR</t>
  </si>
  <si>
    <t>Privation, sans précision, local industriel et chantier, en participant à un jeu et à des activités de loisirs</t>
  </si>
  <si>
    <t>PRIVATION SAI, LOC. INDUSTR., W LUCRATIF</t>
  </si>
  <si>
    <t>Privation, sans précision, local industriel et chantier, en exerçant un travail à des fins lucratives</t>
  </si>
  <si>
    <t>PRIVATION SAI, LOC. INDUSTR., AUTRE W</t>
  </si>
  <si>
    <t>Privation, sans précision, local industriel et chantier, en exerçant d'autres formes de travail</t>
  </si>
  <si>
    <t>PRIVATION SAI, LOC. INDUSTR., REPOS</t>
  </si>
  <si>
    <t>Privation, sans précision, local industriel et chantier, en se reposant, en dormant, en mangeant ou en participant à d'autres activités essentielles</t>
  </si>
  <si>
    <t>PRIVATION SAI, LOC. INDUSTR., ACTIVITÉ NCA</t>
  </si>
  <si>
    <t>Privation, sans précision, local industriel et chantier, en participant à d'autres activités précisées</t>
  </si>
  <si>
    <t>PRIVATION SAI, LOC. INDUSTR., ACTIVITÉ SAI</t>
  </si>
  <si>
    <t>Privation, sans précision, local industriel et chantier, en participant à une activité non précisée</t>
  </si>
  <si>
    <t>PRIVATION SAI, EXPLOIT. AGRIC.</t>
  </si>
  <si>
    <t>Privation, sans précision, exploitation agricole</t>
  </si>
  <si>
    <t>PRIVATION SAI, EXPLOIT. AGRIC., SPORT</t>
  </si>
  <si>
    <t>Privation, sans précision, exploitation agricole, en pratiquant un sport</t>
  </si>
  <si>
    <t>PRIVATION SAI, EXPLOIT. AGRIC., JEU ET LOISIR</t>
  </si>
  <si>
    <t>Privation, sans précision, exploitation agricole, en participant à un jeu et à des activités de loisirs</t>
  </si>
  <si>
    <t>PRIVATION SAI, EXPLOIT. AGRIC., W LUCRATIF</t>
  </si>
  <si>
    <t>Privation, sans précision, exploitation agricole, en exerçant un travail à des fins lucratives</t>
  </si>
  <si>
    <t>PRIVATION SAI, EXPLOIT. AGRIC., AUTRE W</t>
  </si>
  <si>
    <t>Privation, sans précision, exploitation agricole, en exerçant d'autres formes de travail</t>
  </si>
  <si>
    <t>PRIVATION SAI, EXPLOIT. AGRIC., REPOS</t>
  </si>
  <si>
    <t>Privation, sans précision, exploitation agricole, en se reposant, en dormant, en mangeant ou en participant à d'autres activités essentielles</t>
  </si>
  <si>
    <t>PRIVATION SAI, EXPLOIT. AGRIC., ACTIVITÉ NCA</t>
  </si>
  <si>
    <t>Privation, sans précision, exploitation agricole, en participant à d'autres activités précisées</t>
  </si>
  <si>
    <t>PRIVATION SAI, EXPLOIT. AGRIC., ACTIVITÉ SAI</t>
  </si>
  <si>
    <t>Privation, sans précision, exploitation agricole, en participant à une activité non précisée</t>
  </si>
  <si>
    <t>PRIVATION SAI, LIEUX NCA</t>
  </si>
  <si>
    <t>Privation, sans précision, autres lieux précisés</t>
  </si>
  <si>
    <t>PRIVATION SAI, LIEUX NCA, SPORT</t>
  </si>
  <si>
    <t>Privation, sans précision, autres lieux précisés, en pratiquant un sport</t>
  </si>
  <si>
    <t>PRIVATION SAI, LIEUX NCA, JEU ET LOISIR</t>
  </si>
  <si>
    <t>Privation, sans précision, autres lieux précisés, en participant à un jeu et à des activités de loisirs</t>
  </si>
  <si>
    <t>PRIVATION SAI, LIEUX NCA, W LUCRATIF</t>
  </si>
  <si>
    <t>Privation, sans précision, autres lieux précisés, en exerçant un travail à des fins lucratives</t>
  </si>
  <si>
    <t>PRIVATION SAI, LIEUX NCA, AUTRE W</t>
  </si>
  <si>
    <t>Privation, sans précision, autres lieux précisés, en exerçant d'autres formes de travail</t>
  </si>
  <si>
    <t>PRIVATION SAI, LIEUX NCA, REPOS</t>
  </si>
  <si>
    <t>Privation, sans précision, autres lieux précisés, en se reposant, en dormant, en mangeant ou en participant à d'autres activités essentielles</t>
  </si>
  <si>
    <t>PRIVATION SAI, LIEUX NCA, ACTIVITÉ NCA</t>
  </si>
  <si>
    <t>Privation, sans précision, autres lieux précisés, en participant à d'autres activités précisées</t>
  </si>
  <si>
    <t>PRIVATION SAI, LIEUX NCA, ACTIVITÉ SAI</t>
  </si>
  <si>
    <t>Privation, sans précision, autres lieux précisés, en participant à une activité non précisée</t>
  </si>
  <si>
    <t>PRIVATION SAI, LIEU SAI</t>
  </si>
  <si>
    <t>Privation, sans précision, lieu sans précision</t>
  </si>
  <si>
    <t>PRIVATION SAI, LIEU SAI, SPORT</t>
  </si>
  <si>
    <t>Privation, sans précision, lieu sans précision, en pratiquant un sport</t>
  </si>
  <si>
    <t>PRIVATION SAI, LIEU SAI, JEU ET LOISIR</t>
  </si>
  <si>
    <t>Privation, sans précision, lieu sans précision, en participant à un jeu et à des activités de loisirs</t>
  </si>
  <si>
    <t>PRIVATION SAI, LIEU SAI, W LUCRATIF</t>
  </si>
  <si>
    <t>Privation, sans précision, lieu sans précision, en exerçant un travail à des fins lucratives</t>
  </si>
  <si>
    <t>PRIVATION SAI, LIEU SAI, AUTRE W</t>
  </si>
  <si>
    <t>Privation, sans précision, lieu sans précision, en exerçant d'autres formes de travail</t>
  </si>
  <si>
    <t>PRIVATION SAI, LIEU SAI, REPOS</t>
  </si>
  <si>
    <t>Privation, sans précision, lieu sans précision, en se reposant, en dormant, en mangeant ou en participant à d'autres activités essentielles</t>
  </si>
  <si>
    <t>PRIVATION SAI, LIEU SAI, ACTIVITÉ NCA</t>
  </si>
  <si>
    <t>Privation, sans précision, lieu sans précision, en participant à d'autres activités précisées</t>
  </si>
  <si>
    <t>PRIVATION SAI, LIEU SAI, ACTIVITÉ SAI</t>
  </si>
  <si>
    <t>Privation, sans précision, lieu sans précision, en participant à une activité non précisée</t>
  </si>
  <si>
    <t>EXPOS. À D'AUTRES FACTEURS PRÉCISÉS</t>
  </si>
  <si>
    <t>Exposition à d'autres facteurs précisés</t>
  </si>
  <si>
    <t>EXPOS. À D'AUTRES FACTEURS PRÉCISÉS, DOM.</t>
  </si>
  <si>
    <t>Exposition à d'autres facteurs précisés, domicile</t>
  </si>
  <si>
    <t>EXPOS. À D'AUTRES FACTEURS PRÉCISÉS, DOM., SPORT</t>
  </si>
  <si>
    <t>Exposition à d'autres facteurs précisés, domicile, en pratiquant un sport</t>
  </si>
  <si>
    <t>EXPOS. À D'AUTRES FACTEURS PRÉCISÉS, DOM., JEU ET LOISIR</t>
  </si>
  <si>
    <t>Exposition à d'autres facteurs précisés, domicile, en participant à un jeu et à des activités de loisirs</t>
  </si>
  <si>
    <t>EXPOS. À D'AUTRES FACTEURS PRÉCISÉS, DOM., W LUCRATIF</t>
  </si>
  <si>
    <t>Exposition à d'autres facteurs précisés, domicile, en exerçant un travail à des fins lucratives</t>
  </si>
  <si>
    <t>EXPOS. À D'AUTRES FACTEURS PRÉCISÉS, DOM., AUTRE W</t>
  </si>
  <si>
    <t>Exposition à d'autres facteurs précisés, domicile, en exerçant d'autres formes de travail</t>
  </si>
  <si>
    <t>EXPOS. À D'AUTRES FACTEURS PRÉCISÉS, DOM., REPOS</t>
  </si>
  <si>
    <t>Exposition à d'autres facteurs précisés, domicile, en se reposant, en dormant, en mangeant ou en participant à d'autres activités essentielles</t>
  </si>
  <si>
    <t>EXPOS. À D'AUTRES FACTEURS PRÉCISÉS, DOM., ACTIVITÉ NCA</t>
  </si>
  <si>
    <t>Exposition à d'autres facteurs précisés, domicile, en participant à d'autres activités précisées</t>
  </si>
  <si>
    <t>EXPOS. À D'AUTRES FACTEURS PRÉCISÉS, DOM., ACTIVITÉ SAI</t>
  </si>
  <si>
    <t>Exposition à d'autres facteurs précisés, domicile, en participant à une activité non précisée</t>
  </si>
  <si>
    <t>EXPOS. À D'AUTRES FACTEURS PRÉCISÉS, ETABL. COLL.</t>
  </si>
  <si>
    <t>Exposition à d'autres facteurs précisés, établissement collectif</t>
  </si>
  <si>
    <t>EXPOS. À D'AUTRES FACTEURS PRÉCISÉS, ETABL. COLL., SPORT</t>
  </si>
  <si>
    <t>Exposition à d'autres facteurs précisés, établissement collectif, en pratiquant un sport</t>
  </si>
  <si>
    <t>EXPOS. À D'AUTRES FACTEURS PRÉCISÉS, ETABL. COLL., JEU ET LOISIR</t>
  </si>
  <si>
    <t>Exposition à d'autres facteurs précisés, établissement collectif, en participant à un jeu et à des activités de loisirs</t>
  </si>
  <si>
    <t>EXPOS. À D'AUTRES FACTEURS PRÉCISÉS, ETABL. COLL., W LUCRATIF</t>
  </si>
  <si>
    <t>Exposition à d'autres facteurs précisés, établissement collectif, en exerçant un travail à des fins lucratives</t>
  </si>
  <si>
    <t>EXPOS. À D'AUTRES FACTEURS PRÉCISÉS, ETABL. COLL., AUTRE W</t>
  </si>
  <si>
    <t>Exposition à d'autres facteurs précisés, établissement collectif, en exerçant d'autres formes de travail</t>
  </si>
  <si>
    <t>EXPOS. À D'AUTRES FACTEURS PRÉCISÉS, ETABL. COLL., REPOS</t>
  </si>
  <si>
    <t>Exposition à d'autres facteurs précisés, établissement collectif, en se reposant, en dormant, en mangeant ou en participant à d'autres activités essentielles</t>
  </si>
  <si>
    <t>EXPOS. À D'AUTRES FACTEURS PRÉCISÉS, ETABL. COLL., ACTIVITÉ NCA</t>
  </si>
  <si>
    <t>Exposition à d'autres facteurs précisés, établissement collectif, en participant à d'autres activités précisées</t>
  </si>
  <si>
    <t>EXPOS. À D'AUTRES FACTEURS PRÉCISÉS, ETABL. COLL., ACTIVITÉ SAI</t>
  </si>
  <si>
    <t>Exposition à d'autres facteurs précisés, établissement collectif, en participant à une activité non précisée</t>
  </si>
  <si>
    <t>EXPOS. À D'AUTRES FACTEURS PRÉCISÉS, ÉCOLE ET LIEU PUB.</t>
  </si>
  <si>
    <t>Exposition à d'autres facteurs précisés, école et lieu public</t>
  </si>
  <si>
    <t>EXPOS. À D'AUTRES FACTEURS PRÉCISÉS, ÉCOLE ET LIEU PUB., SPORT</t>
  </si>
  <si>
    <t>Exposition à d'autres facteurs précisés, école et lieu public, en pratiquant un sport</t>
  </si>
  <si>
    <t>EXPOS. À D'AUTRES FACTEURS PRÉCISÉS, ÉCOLE ET LIEU PUB., JEU ET LOISIR</t>
  </si>
  <si>
    <t>Exposition à d'autres facteurs précisés, école et lieu public, en participant à un jeu et à des activités de loisirs</t>
  </si>
  <si>
    <t>EXPOS. À D'AUTRES FACTEURS PRÉCISÉS, ÉCOLE ET LIEU PUB., W LUCRATIF</t>
  </si>
  <si>
    <t>Exposition à d'autres facteurs précisés, école et lieu public, en exerçant un travail à des fins lucratives</t>
  </si>
  <si>
    <t>EXPOS. À D'AUTRES FACTEURS PRÉCISÉS, ÉCOLE ET LIEU PUB., AUTRE W</t>
  </si>
  <si>
    <t>Exposition à d'autres facteurs précisés, école et lieu public, en exerçant d'autres formes de travail</t>
  </si>
  <si>
    <t>EXPOS. À D'AUTRES FACTEURS PRÉCISÉS, ÉCOLE ET LIEU PUB., REPOS</t>
  </si>
  <si>
    <t>Exposition à d'autres facteurs précisés, école et lieu public, en se reposant, en dormant, en mangeant ou en participant à d'autres activités essentielles</t>
  </si>
  <si>
    <t>EXPOS. À D'AUTRES FACTEURS PRÉCISÉS, ÉCOLE ET LIEU PUB., ACTIVITÉ NCA</t>
  </si>
  <si>
    <t>Exposition à d'autres facteurs précisés, école et lieu public, en participant à d'autres activités précisées</t>
  </si>
  <si>
    <t>EXPOS. À D'AUTRES FACTEURS PRÉCISÉS, ÉCOLE ET LIEU PUB., ACTIVITÉ SAI</t>
  </si>
  <si>
    <t>Exposition à d'autres facteurs précisés, école et lieu public, en participant à une activité non précisée</t>
  </si>
  <si>
    <t>EXPOS. À D'AUTRES FACTEURS PRÉCISÉS, LIEU DE SPORT</t>
  </si>
  <si>
    <t>Exposition à d'autres facteurs précisés, lieu de sport</t>
  </si>
  <si>
    <t>EXPOS. À D'AUTRES FACTEURS PRÉCISÉS, LIEU DE SPORT, SPORT</t>
  </si>
  <si>
    <t>Exposition à d'autres facteurs précisés, lieu de sport, en pratiquant un sport</t>
  </si>
  <si>
    <t>EXPOS. À D'AUTRES FACTEURS PRÉCISÉS, LIEU DE SPORT, JEU ET LOISIR</t>
  </si>
  <si>
    <t>Exposition à d'autres facteurs précisés, lieu de sport, en participant à un jeu et à des activités de loisirs</t>
  </si>
  <si>
    <t>EXPOS. À D'AUTRES FACTEURS PRÉCISÉS, LIEU DE SPORT, W LUCRATIF</t>
  </si>
  <si>
    <t>Exposition à d'autres facteurs précisés, lieu de sport, en exerçant un travail à des fins lucratives</t>
  </si>
  <si>
    <t>EXPOS. À D'AUTRES FACTEURS PRÉCISÉS, LIEU DE SPORT, AUTRE W</t>
  </si>
  <si>
    <t>Exposition à d'autres facteurs précisés, lieu de sport, en exerçant d'autres formes de travail</t>
  </si>
  <si>
    <t>EXPOS. À D'AUTRES FACTEURS PRÉCISÉS, LIEU DE SPORT, REPOS</t>
  </si>
  <si>
    <t>Exposition à d'autres facteurs précisés, lieu de sport, en se reposant, en dormant, en mangeant ou en participant à d'autres activités essentielles</t>
  </si>
  <si>
    <t>EXPOS. À D'AUTRES FACTEURS PRÉCISÉS, LIEU DE SPORT, ACTIVITÉ NCA</t>
  </si>
  <si>
    <t>Exposition à d'autres facteurs précisés, lieu de sport, en participant à d'autres activités précisées</t>
  </si>
  <si>
    <t>EXPOS. À D'AUTRES FACTEURS PRÉCISÉS, LIEU DE SPORT, ACTIVITÉ SAI</t>
  </si>
  <si>
    <t>Exposition à d'autres facteurs précisés, lieu de sport, en participant à une activité non précisée</t>
  </si>
  <si>
    <t>EXPOS. À D'AUTRES FACTEURS PRÉCISÉS, RUE, ROUTE</t>
  </si>
  <si>
    <t>Exposition à d'autres facteurs précisés, rue ou route</t>
  </si>
  <si>
    <t>EXPOS. À D'AUTRES FACTEURS PRÉCISÉS, RUE, ROUTE, SPORT</t>
  </si>
  <si>
    <t>Exposition à d'autres facteurs précisés, rue ou route, en pratiquant un sport</t>
  </si>
  <si>
    <t>EXPOS. À D'AUTRES FACTEURS PRÉCISÉS, RUE, ROUTE, JEU ET LOISIR</t>
  </si>
  <si>
    <t>Exposition à d'autres facteurs précisés, rue ou route, en participant à un jeu et à des activités de loisirs</t>
  </si>
  <si>
    <t>EXPOS. À D'AUTRES FACTEURS PRÉCISÉS, RUE, ROUTE, W LUCRATIF</t>
  </si>
  <si>
    <t>Exposition à d'autres facteurs précisés, rue ou route, en exerçant un travail à des fins lucratives</t>
  </si>
  <si>
    <t>EXPOS. À D'AUTRES FACTEURS PRÉCISÉS, RUE, ROUTE, AUTRE W</t>
  </si>
  <si>
    <t>Exposition à d'autres facteurs précisés, rue ou route, en exerçant d'autres formes de travail</t>
  </si>
  <si>
    <t>EXPOS. À D'AUTRES FACTEURS PRÉCISÉS, RUE, ROUTE, REPOS</t>
  </si>
  <si>
    <t>Exposition à d'autres facteurs précisés, rue ou route, en se reposant, en dormant, en mangeant ou en participant à d'autres activités essentielles</t>
  </si>
  <si>
    <t>EXPOS. À D'AUTRES FACTEURS PRÉCISÉS, RUE, ROUTE, ACTIVITÉ NCA</t>
  </si>
  <si>
    <t>Exposition à d'autres facteurs précisés, rue ou route, en participant à d'autres activités précisées</t>
  </si>
  <si>
    <t>EXPOS. À D'AUTRES FACTEURS PRÉCISÉS, RUE, ROUTE, ACTIVITÉ SAI</t>
  </si>
  <si>
    <t>Exposition à d'autres facteurs précisés, rue ou route, en participant à une activité non précisée</t>
  </si>
  <si>
    <t>EXPOS. À D'AUTRES FACTEURS PRÉCISÉS, COMMERCE</t>
  </si>
  <si>
    <t>Exposition à d'autres facteurs précisés, zone de commerce</t>
  </si>
  <si>
    <t>EXPOS. À D'AUTRES FACTEURS PRÉCISÉS, COMMERCE, SPORT</t>
  </si>
  <si>
    <t>Exposition à d'autres facteurs précisés, zone de commerce, en pratiquant un sport</t>
  </si>
  <si>
    <t>EXPOS. À D'AUTRES FACTEURS PRÉCISÉS, COMMERCE, JEU ET LOISIR</t>
  </si>
  <si>
    <t>Exposition à d'autres facteurs précisés, zone de commerce, en participant à un jeu et à des activités de loisirs</t>
  </si>
  <si>
    <t>EXPOS. À D'AUTRES FACTEURS PRÉCISÉS, COMMERCE, W LUCRATIF</t>
  </si>
  <si>
    <t>Exposition à d'autres facteurs précisés, zone de commerce, en exerçant un travail à des fins lucratives</t>
  </si>
  <si>
    <t>EXPOS. À D'AUTRES FACTEURS PRÉCISÉS, COMMERCE, AUTRE W</t>
  </si>
  <si>
    <t>Exposition à d'autres facteurs précisés, zone de commerce, en exerçant d'autres formes de travail</t>
  </si>
  <si>
    <t>EXPOS. À D'AUTRES FACTEURS PRÉCISÉS, COMMERCE, REPOS</t>
  </si>
  <si>
    <t>Exposition à d'autres facteurs précisés, zone de commerce, en se reposant, en dormant, en mangeant ou en participant à d'autres activités essentielles</t>
  </si>
  <si>
    <t>EXPOS. À D'AUTRES FACTEURS PRÉCISÉS, COMMERCE, ACTIVITÉ NCA</t>
  </si>
  <si>
    <t>Exposition à d'autres facteurs précisés, zone de commerce, en participant à d'autres activités précisées</t>
  </si>
  <si>
    <t>EXPOS. À D'AUTRES FACTEURS PRÉCISÉS, COMMERCE, ACTIVITÉ SAI</t>
  </si>
  <si>
    <t>Exposition à d'autres facteurs précisés, zone de commerce, en participant à une activité non précisée</t>
  </si>
  <si>
    <t>EXPOS. À D'AUTRES FACTEURS PRÉCISÉS, LOC. INDUSTR.</t>
  </si>
  <si>
    <t>Exposition à d'autres facteurs précisés, local industriel et chantier</t>
  </si>
  <si>
    <t>EXPOS. À D'AUTRES FACTEURS PRÉCISÉS, LOC. INDUSTR., SPORT</t>
  </si>
  <si>
    <t>Exposition à d'autres facteurs précisés, local industriel et chantier, en pratiquant un sport</t>
  </si>
  <si>
    <t>EXPOS. À D'AUTRES FACTEURS PRÉCISÉS, LOC. INDUSTR., JEU ET LOISIR</t>
  </si>
  <si>
    <t>Exposition à d'autres facteurs précisés, local industriel et chantier, en participant à un jeu et à des activités de loisirs</t>
  </si>
  <si>
    <t>EXPOS. À D'AUTRES FACTEURS PRÉCISÉS, LOC. INDUSTR., W LUCRATIF</t>
  </si>
  <si>
    <t>Exposition à d'autres facteurs précisés, local industriel et chantier, en exerçant un travail à des fins lucratives</t>
  </si>
  <si>
    <t>EXPOS. À D'AUTRES FACTEURS PRÉCISÉS, LOC. INDUSTR., AUTRE W</t>
  </si>
  <si>
    <t>Exposition à d'autres facteurs précisés, local industriel et chantier, en exerçant d'autres formes de travail</t>
  </si>
  <si>
    <t>EXPOS. À D'AUTRES FACTEURS PRÉCISÉS, LOC. INDUSTR., REPOS</t>
  </si>
  <si>
    <t>Exposition à d'autres facteurs précisés, local industriel et chantier, en se reposant, en dormant, en mangeant ou en participant à d'autres activités essentielles</t>
  </si>
  <si>
    <t>EXPOS. À D'AUTRES FACTEURS PRÉCISÉS, LOC. INDUSTR., ACTIVITÉ NCA</t>
  </si>
  <si>
    <t>Exposition à d'autres facteurs précisés, local industriel et chantier, en participant à d'autres activités précisées</t>
  </si>
  <si>
    <t>EXPOS. À D'AUTRES FACTEURS PRÉCISÉS, LOC. INDUSTR., ACTIVITÉ SAI</t>
  </si>
  <si>
    <t>Exposition à d'autres facteurs précisés, local industriel et chantier, en participant à une activité non précisée</t>
  </si>
  <si>
    <t>EXPOS. À D'AUTRES FACTEURS PRÉCISÉS, EXPLOIT. AGRIC.</t>
  </si>
  <si>
    <t>Exposition à d'autres facteurs précisés, exploitation agricole</t>
  </si>
  <si>
    <t>EXPOS. À D'AUTRES FACTEURS PRÉCISÉS, EXPLOIT. AGRIC., SPORT</t>
  </si>
  <si>
    <t>Exposition à d'autres facteurs précisés, exploitation agricole, en pratiquant un sport</t>
  </si>
  <si>
    <t>EXPOS. À D'AUTRES FACTEURS PRÉCISÉS, EXPLOIT. AGRIC., JEU ET LOISIR</t>
  </si>
  <si>
    <t>Exposition à d'autres facteurs précisés, exploitation agricole, en participant à un jeu et à des activités de loisirs</t>
  </si>
  <si>
    <t>EXPOS. À D'AUTRES FACTEURS PRÉCISÉS, EXPLOIT. AGRIC., W LUCRATIF</t>
  </si>
  <si>
    <t>Exposition à d'autres facteurs précisés, exploitation agricole, en exerçant un travail à des fins lucratives</t>
  </si>
  <si>
    <t>EXPOS. À D'AUTRES FACTEURS PRÉCISÉS, EXPLOIT. AGRIC., AUTRE W</t>
  </si>
  <si>
    <t>Exposition à d'autres facteurs précisés, exploitation agricole, en exerçant d'autres formes de travail</t>
  </si>
  <si>
    <t>EXPOS. À D'AUTRES FACTEURS PRÉCISÉS, EXPLOIT. AGRIC., REPOS</t>
  </si>
  <si>
    <t>Exposition à d'autres facteurs précisés, exploitation agricole, en se reposant, en dormant, en mangeant ou en participant à d'autres activités essentielles</t>
  </si>
  <si>
    <t>EXPOS. À D'AUTRES FACTEURS PRÉCISÉS, EXPLOIT. AGRIC., ACTIVITÉ NCA</t>
  </si>
  <si>
    <t>Exposition à d'autres facteurs précisés, exploitation agricole, en participant à d'autres activités précisées</t>
  </si>
  <si>
    <t>EXPOS. À D'AUTRES FACTEURS PRÉCISÉS, EXPLOIT. AGRIC., ACTIVITÉ SAI</t>
  </si>
  <si>
    <t>Exposition à d'autres facteurs précisés, exploitation agricole, en participant à une activité non précisée</t>
  </si>
  <si>
    <t>EXPOS. À D'AUTRES FACTEURS PRÉCISÉS, LIEUX NCA</t>
  </si>
  <si>
    <t>Exposition à d'autres facteurs précisés, autres lieux précisés</t>
  </si>
  <si>
    <t>EXPOS. À D'AUTRES FACTEURS PRÉCISÉS, LIEUX NCA, SPORT</t>
  </si>
  <si>
    <t>Exposition à d'autres facteurs précisés, autres lieux précisés, en pratiquant un sport</t>
  </si>
  <si>
    <t>EXPOS. À D'AUTRES FACTEURS PRÉCISÉS, LIEUX NCA, JEU ET LOISIR</t>
  </si>
  <si>
    <t>Exposition à d'autres facteurs précisés, autres lieux précisés, en participant à un jeu et à des activités de loisirs</t>
  </si>
  <si>
    <t>EXPOS. À D'AUTRES FACTEURS PRÉCISÉS, LIEUX NCA, W LUCRATIF</t>
  </si>
  <si>
    <t>Exposition à d'autres facteurs précisés, autres lieux précisés, en exerçant un travail à des fins lucratives</t>
  </si>
  <si>
    <t>EXPOS. À D'AUTRES FACTEURS PRÉCISÉS, LIEUX NCA, AUTRE W</t>
  </si>
  <si>
    <t>Exposition à d'autres facteurs précisés, autres lieux précisés, en exerçant d'autres formes de travail</t>
  </si>
  <si>
    <t>EXPOS. À D'AUTRES FACTEURS PRÉCISÉS, LIEUX NCA, REPOS</t>
  </si>
  <si>
    <t>Exposition à d'autres facteurs précisés, autres lieux précisés, en se reposant, en dormant, en mangeant ou en participant à d'autres activités essentielles</t>
  </si>
  <si>
    <t>EXPOS. À D'AUTRES FACTEURS PRÉCISÉS, LIEUX NCA, ACTIVITÉ NCA</t>
  </si>
  <si>
    <t>Exposition à d'autres facteurs précisés, autres lieux précisés, en participant à d'autres activités précisées</t>
  </si>
  <si>
    <t>EXPOS. À D'AUTRES FACTEURS PRÉCISÉS, LIEUX NCA, ACTIVITÉ SAI</t>
  </si>
  <si>
    <t>Exposition à d'autres facteurs précisés, autres lieux précisés, en participant à une activité non précisée</t>
  </si>
  <si>
    <t>EXPOS. À D'AUTRES FACTEURS PRÉCISÉS, LIEU SAI</t>
  </si>
  <si>
    <t>Exposition à d'autres facteurs précisés, lieu sans précision</t>
  </si>
  <si>
    <t>EXPOS. À D'AUTRES FACTEURS PRÉCISÉS, LIEU SAI, SPORT</t>
  </si>
  <si>
    <t>Exposition à d'autres facteurs précisés, lieu sans précision, en pratiquant un sport</t>
  </si>
  <si>
    <t>EXPOS. À D'AUTRES FACTEURS PRÉCISÉS, LIEU SAI, JEU ET LOISIR</t>
  </si>
  <si>
    <t>Exposition à d'autres facteurs précisés, lieu sans précision, en participant à un jeu et à des activités de loisirs</t>
  </si>
  <si>
    <t>EXPOS. À D'AUTRES FACTEURS PRÉCISÉS, LIEU SAI, W LUCRATIF</t>
  </si>
  <si>
    <t>Exposition à d'autres facteurs précisés, lieu sans précision, en exerçant un travail à des fins lucratives</t>
  </si>
  <si>
    <t>EXPOS. À D'AUTRES FACTEURS PRÉCISÉS, LIEU SAI, AUTRE W</t>
  </si>
  <si>
    <t>Exposition à d'autres facteurs précisés, lieu sans précision, en exerçant d'autres formes de travail</t>
  </si>
  <si>
    <t>EXPOS. À D'AUTRES FACTEURS PRÉCISÉS, LIEU SAI, REPOS</t>
  </si>
  <si>
    <t>Exposition à d'autres facteurs précisés, lieu sans précision, en se reposant, en dormant, en mangeant ou en participant à d'autres activités essentielles</t>
  </si>
  <si>
    <t>EXPOS. À D'AUTRES FACTEURS PRÉCISÉS, LIEU SAI, ACTIVITÉ NCA</t>
  </si>
  <si>
    <t>Exposition à d'autres facteurs précisés, lieu sans précision, en participant à d'autres activités précisées</t>
  </si>
  <si>
    <t>EXPOS. À D'AUTRES FACTEURS PRÉCISÉS, LIEU SAI, ACTIVITÉ SAI</t>
  </si>
  <si>
    <t>Exposition à d'autres facteurs précisés, lieu sans précision, en participant à une activité non précisée</t>
  </si>
  <si>
    <t>EXPOS. À DES FACTEURS SAI</t>
  </si>
  <si>
    <t>Exposition à des facteurs, sans précision</t>
  </si>
  <si>
    <t>EXPOS. À DES FACTEURS SAI, LIEU DE SPORT</t>
  </si>
  <si>
    <t>Exposition à des facteurs, sans précision, lieu de sport</t>
  </si>
  <si>
    <t>EXPOS. À DES FACTEURS SAI, RUE, ROUTE</t>
  </si>
  <si>
    <t>Exposition à des facteurs, sans précision, rue ou route</t>
  </si>
  <si>
    <t>EXPOS. À DES FACTEURS SAI, COMMERCE</t>
  </si>
  <si>
    <t>Exposition à des facteurs, sans précision, zone de commerce</t>
  </si>
  <si>
    <t>EXPOS. À DES FACTEURS SAI, LOC. INDUSTR.</t>
  </si>
  <si>
    <t>Exposition à des facteurs, sans précision, local industriel et chantier</t>
  </si>
  <si>
    <t>EXPOS. À DES FACTEURS SAI, EXPLOIT. AGRIC.</t>
  </si>
  <si>
    <t>Exposition à des facteurs, sans précision, exploitation agricole</t>
  </si>
  <si>
    <t>AUTO-INTOX. ANALG., ANTIPYR., ANTIRHUM. NON OPIAC.</t>
  </si>
  <si>
    <t>Auto-intoxication par des analgésiques, antipyrétiques et antirhumatismaux non opiacés et exposition à ces produits</t>
  </si>
  <si>
    <t>AUTO-INTOX. ANALG., ANTIPYR., ANTIRHUM. NON OPIAC., DOM., SPORT</t>
  </si>
  <si>
    <t>Auto-intoxication par des analgésiques, antipyrétiques et antirhumatismaux non opiacés et exposition à ces produits, domicile, en pratiquant un sport</t>
  </si>
  <si>
    <t>AUTO-INTOX. ANALG., ANTIPYR., ANTIRHUM. NON OPIAC., DOM., JEU ET LOISIR</t>
  </si>
  <si>
    <t>Auto-intoxication par des analgésiques, antipyrétiques et antirhumatismaux non opiacés et exposition à ces produits, domicile, en participant à un jeu et à des activités de loisirs</t>
  </si>
  <si>
    <t>AUTO-INTOX. ANALG., ANTIPYR., ANTIRHUM. NON OPIAC., DOM., W LUCRATIF</t>
  </si>
  <si>
    <t>Auto-intoxication par des analgésiques, antipyrétiques et antirhumatismaux non opiacés et exposition à ces produits, domicile, en exerçant un travail à des fins lucratives</t>
  </si>
  <si>
    <t>AUTO-INTOX. ANALG., ANTIPYR., ANTIRHUM. NON OPIAC., DOM., AUTRE W</t>
  </si>
  <si>
    <t>Auto-intoxication par des analgésiques, antipyrétiques et antirhumatismaux non opiacés et exposition à ces produits, domicile, en exerçant d'autres formes de travail</t>
  </si>
  <si>
    <t>AUTO-INTOX. ANALG., ANTIPYR., ANTIRHUM. NON OPIAC., DOM., REPOS</t>
  </si>
  <si>
    <t>Auto-intoxication par des analgésiques, antipyrétiques et antirhumatismaux non opiacés et exposition à ces produits, domicile, en se reposant, en dormant, en mangeant ou en participant à d'autres activités essentielles</t>
  </si>
  <si>
    <t>AUTO-INTOX. ANALG., ANTIPYR., ANTIRHUM. NON OPIAC., DOM., ACTIVITÉ NCA</t>
  </si>
  <si>
    <t>Auto-intoxication par des analgésiques, antipyrétiques et antirhumatismaux non opiacés et exposition à ces produits, domicile, en participant à d'autres activités précisées</t>
  </si>
  <si>
    <t>AUTO-INTOX. ANALG., ANTIPYR., ANTIRHUM. NON OPIAC., DOM., ACTIVITÉ SAI</t>
  </si>
  <si>
    <t>Auto-intoxication par des analgésiques, antipyrétiques et antirhumatismaux non opiacés et exposition à ces produits, domicile, en participant à une activité non précisée</t>
  </si>
  <si>
    <t>AUTO-INTOX. ANALG., ANTIPYR., ANTIRHUM. NON OPIAC., ETABL. COLL.</t>
  </si>
  <si>
    <t>Auto-intoxication par des analgésiques, antipyrétiques et antirhumatismaux non opiacés et exposition à ces produits, établissement collectif</t>
  </si>
  <si>
    <t>AUTO-INTOX. ANALG., ANTIPYR., ANTIRHUM. NON OPIAC., ETABL. COLL., SPORT</t>
  </si>
  <si>
    <t>Auto-intoxication par des analgésiques, antipyrétiques et antirhumatismaux non opiacés et exposition à ces produits, établissement collectif, en pratiquant un sport</t>
  </si>
  <si>
    <t>AUTO-INTOX. ANALG., ANTIPYR., ANTIRHUM. NON OPIAC., ETABL. COLL., JEU ET LOISIR</t>
  </si>
  <si>
    <t>Auto-intoxication par des analgésiques, antipyrétiques et antirhumatismaux non opiacés et exposition à ces produits, établissement collectif, en participant à un jeu et à des activités de loisirs</t>
  </si>
  <si>
    <t>AUTO-INTOX. ANALG., ANTIPYR., ANTIRHUM. NON OPIAC., ETABL. COLL., W LUCRATIF</t>
  </si>
  <si>
    <t>Auto-intoxication par des analgésiques, antipyrétiques et antirhumatismaux non opiacés et exposition à ces produits, établissement collectif, en exerçant un travail à des fins lucratives</t>
  </si>
  <si>
    <t>AUTO-INTOX. ANALG., ANTIPYR., ANTIRHUM. NON OPIAC., ETABL. COLL., AUTRE W</t>
  </si>
  <si>
    <t>Auto-intoxication par des analgésiques, antipyrétiques et antirhumatismaux non opiacés et exposition à ces produits, établissement collectif, en exerçant d'autres formes de travail</t>
  </si>
  <si>
    <t>AUTO-INTOX. ANALG., ANTIPYR., ANTIRHUM. NON OPIAC., ETABL. COLL., REPOS</t>
  </si>
  <si>
    <t>Auto-intoxication par des analgésiques, antipyrétiques et antirhumatismaux non opiacés et exposition à ces produits, établissement collectif, en se reposant, en dormant, en mangeant ou en participant à d'autres activités essentielles</t>
  </si>
  <si>
    <t>AUTO-INTOX. ANALG., ANTIPYR., ANTIRHUM. NON OPIAC., ETABL. COLL., ACTIVITÉ NCA</t>
  </si>
  <si>
    <t>Auto-intoxication par des analgésiques, antipyrétiques et antirhumatismaux non opiacés et exposition à ces produits, établissement collectif, en participant à d'autres activités précisées</t>
  </si>
  <si>
    <t>AUTO-INTOX. ANALG., ANTIPYR., ANTIRHUM. NON OPIAC., ETABL. COLL., ACTIVITÉ SAI</t>
  </si>
  <si>
    <t>Auto-intoxication par des analgésiques, antipyrétiques et antirhumatismaux non opiacés et exposition à ces produits, établissement collectif, en participant à une activité non précisée</t>
  </si>
  <si>
    <t>AUTO-INTOX. ANALG., ANTIPYR., ANTIRHUM. NON OPIAC., ÉCOLE, LIEU PUB.</t>
  </si>
  <si>
    <t>Auto-intoxication par des analgésiques, antipyrétiques et antirhumatismaux non opiacés et exposition à ces produits, école et lieu public</t>
  </si>
  <si>
    <t>AUTO-INTOX. ANALG., ANTIPYR., ANTIRHUM. NON OPIAC., ÉCOLE, LIEU PUB., SPORT</t>
  </si>
  <si>
    <t>Auto-intoxication par des analgésiques, antipyrétiques et antirhumatismaux non opiacés et exposition à ces produits, école et lieu public, en pratiquant un sport</t>
  </si>
  <si>
    <t>AUTO-INTOX. ANALG., ANTIPYR., ANTIRHUM. NON OPIAC., ÉCOLE, LIEU PUB., JEU ET LOISIR</t>
  </si>
  <si>
    <t>Auto-intoxication par des analgésiques, antipyrétiques et antirhumatismaux non opiacés et exposition à ces produits, école et lieu public, en participant à un jeu et à des activités de loisirs</t>
  </si>
  <si>
    <t>AUTO-INTOX. ANALG., ANTIPYR., ANTIRHUM. NON OPIAC., ÉCOLE, LIEU PUB., W LUCRATIF</t>
  </si>
  <si>
    <t>Auto-intoxication par des analgésiques, antipyrétiques et antirhumatismaux non opiacés et exposition à ces produits, école et lieu public, en exerçant un travail à des fins lucratives</t>
  </si>
  <si>
    <t>AUTO-INTOX. ANALG., ANTIPYR., ANTIRHUM. NON OPIAC., ÉCOLE, LIEU PUB., AUTRE W</t>
  </si>
  <si>
    <t>Auto-intoxication par des analgésiques, antipyrétiques et antirhumatismaux non opiacés et exposition à ces produits, école et lieu public, en exerçant d'autres formes de travail</t>
  </si>
  <si>
    <t>AUTO-INTOX. ANALG., ANTIPYR., ANTIRHUM. NON OPIAC., ÉCOLE, LIEU PUB., REPOS</t>
  </si>
  <si>
    <t>Auto-intoxication par des analgésiques, antipyrétiques et antirhumatismaux non opiacés et exposition à ces produits, école et lieu public, en se reposant, en dormant, en mangeant ou en participant à d'autres activités essentielles</t>
  </si>
  <si>
    <t>AUTO-INTOX. ANALG., ANTIPYR., ANTIRHUM. NON OPIAC., ÉCOLE, LIEU PUB., ACTIVITÉ NCA</t>
  </si>
  <si>
    <t>Auto-intoxication par des analgésiques, antipyrétiques et antirhumatismaux non opiacés et exposition à ces produits, école et lieu public, en participant à d'autres activités précisées</t>
  </si>
  <si>
    <t>AUTO-INTOX. ANALG., ANTIPYR., ANTIRHUM. NON OPIAC., ÉCOLE, LIEU PUB., ACTIVITÉ SAI</t>
  </si>
  <si>
    <t>Auto-intoxication par des analgésiques, antipyrétiques et antirhumatismaux non opiacés et exposition à ces produits, école et lieu public, en participant à une activité non précisée</t>
  </si>
  <si>
    <t>AUTO-INTOX. ANALG., ANTIPYR., ANTIRHUM. NON OPIAC., LIEU DE SPORT</t>
  </si>
  <si>
    <t>Auto-intoxication par des analgésiques, antipyrétiques et antirhumatismaux non opiacés et exposition à ces produits, lieu de sport</t>
  </si>
  <si>
    <t>AUTO-INTOX. ANALG., ANTIPYR., ANTIRHUM. NON OPIAC., LIEU DE SPORT, SPORT</t>
  </si>
  <si>
    <t>Auto-intoxication par des analgésiques, antipyrétiques et antirhumatismaux non opiacés et exposition à ces produits, lieu de sport, en pratiquant un sport</t>
  </si>
  <si>
    <t>AUTO-INTOX. ANALG., ANTIPYR., ANTIRHUM. NON OPIAC., LIEU DE SPORT, JEU ET LOISIR</t>
  </si>
  <si>
    <t>Auto-intoxication par des analgésiques, antipyrétiques et antirhumatismaux non opiacés et exposition à ces produits, lieu de sport, en participant à un jeu et à des activités de loisirs</t>
  </si>
  <si>
    <t>AUTO-INTOX. ANALG., ANTIPYR., ANTIRHUM. NON OPIAC., LIEU DE SPORT, W LUCRATIF</t>
  </si>
  <si>
    <t>Auto-intoxication par des analgésiques, antipyrétiques et antirhumatismaux non opiacés et exposition à ces produits, lieu de sport, en exerçant un travail à des fins lucratives</t>
  </si>
  <si>
    <t>AUTO-INTOX. ANALG., ANTIPYR., ANTIRHUM. NON OPIAC., LIEU DE SPORT, AUTRE W</t>
  </si>
  <si>
    <t>Auto-intoxication par des analgésiques, antipyrétiques et antirhumatismaux non opiacés et exposition à ces produits, lieu de sport, en exerçant d'autres formes de travail</t>
  </si>
  <si>
    <t>AUTO-INTOX. ANALG., ANTIPYR., ANTIRHUM. NON OPIAC., LIEU DE SPORT, REPOS</t>
  </si>
  <si>
    <t>Auto-intoxication par des analgésiques, antipyrétiques et antirhumatismaux non opiacés et exposition à ces produits, lieu de sport, en se reposant, en dormant, en mangeant ou en participant à d'autres activités essentielles</t>
  </si>
  <si>
    <t>AUTO-INTOX. ANALG., ANTIPYR., ANTIRHUM. NON OPIAC., LIEU DE SPORT, ACTIVITÉ NCA</t>
  </si>
  <si>
    <t>Auto-intoxication par des analgésiques, antipyrétiques et antirhumatismaux non opiacés et exposition à ces produits, lieu de sport, en participant à d'autres activités précisées</t>
  </si>
  <si>
    <t>AUTO-INTOX. ANALG., ANTIPYR., ANTIRHUM. NON OPIAC., LIEU DE SPORT, ACTIVITÉ SAI</t>
  </si>
  <si>
    <t>Auto-intoxication par des analgésiques, antipyrétiques et antirhumatismaux non opiacés et exposition à ces produits, lieu de sport, en participant à une activité non précisée</t>
  </si>
  <si>
    <t>AUTO-INTOX. ANALG., ANTIPYR., ANTIRHUM. NON OPIAC., RUE, ROUTE</t>
  </si>
  <si>
    <t>Auto-intoxication par des analgésiques, antipyrétiques et antirhumatismaux non opiacés et exposition à ces produits, rue ou route</t>
  </si>
  <si>
    <t>AUTO-INTOX. ANALG., ANTIPYR., ANTIRHUM. NON OPIAC., RUE, ROUTE, SPORT</t>
  </si>
  <si>
    <t>Auto-intoxication par des analgésiques, antipyrétiques et antirhumatismaux non opiacés et exposition à ces produits, rue ou route, en pratiquant un sport</t>
  </si>
  <si>
    <t>AUTO-INTOX. ANALG., ANTIPYR., ANTIRHUM. NON OPIAC., RUE, ROUTE, JEU ET LOISIR</t>
  </si>
  <si>
    <t>Auto-intoxication par des analgésiques, antipyrétiques et antirhumatismaux non opiacés et exposition à ces produits, rue ou route, en participant à un jeu et à des activités de loisirs</t>
  </si>
  <si>
    <t>AUTO-INTOX. ANALG., ANTIPYR., ANTIRHUM. NON OPIAC., RUE, ROUTE, W LUCRATIF</t>
  </si>
  <si>
    <t>Auto-intoxication par des analgésiques, antipyrétiques et antirhumatismaux non opiacés et exposition à ces produits, rue ou route, en exerçant un travail à des fins lucratives</t>
  </si>
  <si>
    <t>AUTO-INTOX. ANALG., ANTIPYR., ANTIRHUM. NON OPIAC., RUE, ROUTE, AUTRE W</t>
  </si>
  <si>
    <t>Auto-intoxication par des analgésiques, antipyrétiques et antirhumatismaux non opiacés et exposition à ces produits, rue ou route, en exerçant d'autres formes de travail</t>
  </si>
  <si>
    <t>AUTO-INTOX. ANALG., ANTIPYR., ANTIRHUM. NON OPIAC., RUE, ROUTE, REPOS</t>
  </si>
  <si>
    <t>Auto-intoxication par des analgésiques, antipyrétiques et antirhumatismaux non opiacés et exposition à ces produits, rue ou route, en se reposant, en dormant, en mangeant ou en participant à d'autres activités essentielles</t>
  </si>
  <si>
    <t>AUTO-INTOX. ANALG., ANTIPYR., ANTIRHUM. NON OPIAC., RUE, ROUTE, ACTIVITÉ NCA</t>
  </si>
  <si>
    <t>Auto-intoxication par des analgésiques, antipyrétiques et antirhumatismaux non opiacés et exposition à ces produits, rue ou route, en participant à d'autres activités précisées</t>
  </si>
  <si>
    <t>AUTO-INTOX. ANALG., ANTIPYR., ANTIRHUM. NON OPIAC., RUE, ROUTE, ACTIVITÉ SAI</t>
  </si>
  <si>
    <t>Auto-intoxication par des analgésiques, antipyrétiques et antirhumatismaux non opiacés et exposition à ces produits, rue ou route, en participant à une activité non précisée</t>
  </si>
  <si>
    <t>AUTO-INTOX. ANALG., ANTIPYR., ANTIRHUM. NON OPIAC., COMMERCE</t>
  </si>
  <si>
    <t>Auto-intoxication par des analgésiques, antipyrétiques et antirhumatismaux non opiacés et exposition à ces produits, zone de commerce</t>
  </si>
  <si>
    <t>AUTO-INTOX. ANALG., ANTIPYR., ANTIRHUM. NON OPIAC., COMMERCE, SPORT</t>
  </si>
  <si>
    <t>Auto-intoxication par des analgésiques, antipyrétiques et antirhumatismaux non opiacés et exposition à ces produits, zone de commerce, en pratiquant un sport</t>
  </si>
  <si>
    <t>AUTO-INTOX. ANALG., ANTIPYR., ANTIRHUM. NON OPIAC., COMMERCE, JEU ET LOISIR</t>
  </si>
  <si>
    <t>Auto-intoxication par des analgésiques, antipyrétiques et antirhumatismaux non opiacés et exposition à ces produits, zone de commerce, en participant à un jeu et à des activités de loisirs</t>
  </si>
  <si>
    <t>AUTO-INTOX. ANALG., ANTIPYR., ANTIRHUM. NON OPIAC., COMMERCE, W LUCRATIF</t>
  </si>
  <si>
    <t>Auto-intoxication par des analgésiques, antipyrétiques et antirhumatismaux non opiacés et exposition à ces produits, zone de commerce, en exerçant un travail à des fins lucratives</t>
  </si>
  <si>
    <t>AUTO-INTOX. ANALG., ANTIPYR., ANTIRHUM. NON OPIAC., COMMERCE, AUTRE W</t>
  </si>
  <si>
    <t>Auto-intoxication par des analgésiques, antipyrétiques et antirhumatismaux non opiacés et exposition à ces produits, zone de commerce, en exerçant d'autres formes de travail</t>
  </si>
  <si>
    <t>AUTO-INTOX. ANALG., ANTIPYR., ANTIRHUM. NON OPIAC., COMMERCE, REPOS</t>
  </si>
  <si>
    <t>Auto-intoxication par des analgésiques, antipyrétiques et antirhumatismaux non opiacés et exposition à ces produits, zone de commerce, en se reposant, en dormant, en mangeant ou en participant à d'autres activités essentielles</t>
  </si>
  <si>
    <t>AUTO-INTOX. ANALG., ANTIPYR., ANTIRHUM. NON OPIAC., COMMERCE, ACTIVITÉ NCA</t>
  </si>
  <si>
    <t>Auto-intoxication par des analgésiques, antipyrétiques et antirhumatismaux non opiacés et exposition à ces produits, zone de commerce, en participant à d'autres activités précisées</t>
  </si>
  <si>
    <t>AUTO-INTOX. ANALG., ANTIPYR., ANTIRHUM. NON OPIAC., COMMERCE, ACTIVITÉ SAI</t>
  </si>
  <si>
    <t>Auto-intoxication par des analgésiques, antipyrétiques et antirhumatismaux non opiacés et exposition à ces produits, zone de commerce, en participant à une activité non précisée</t>
  </si>
  <si>
    <t>AUTO-INTOX. ANALG., ANTIPYR., ANTIRHUM. NON OPIAC., LOC. INDUSTR.</t>
  </si>
  <si>
    <t>Auto-intoxication par des analgésiques, antipyrétiques et antirhumatismaux non opiacés et exposition à ces produits, local industriel et chantier</t>
  </si>
  <si>
    <t>AUTO-INTOX. ANALG., ANTIPYR., ANTIRHUM. NON OPIAC., LOC. INDUSTR., SPORT</t>
  </si>
  <si>
    <t>Auto-intoxication par des analgésiques, antipyrétiques et antirhumatismaux non opiacés et exposition à ces produits, local industriel et chantier, en pratiquant un sport</t>
  </si>
  <si>
    <t>AUTO-INTOX. ANALG., ANTIPYR., ANTIRHUM. NON OPIAC., LOC. INDUSTR., JEU ET LOISIR</t>
  </si>
  <si>
    <t>Auto-intoxication par des analgésiques, antipyrétiques et antirhumatismaux non opiacés et exposition à ces produits, local industriel et chantier, en participant à un jeu et à des activités de loisirs</t>
  </si>
  <si>
    <t>AUTO-INTOX. ANALG., ANTIPYR., ANTIRHUM. NON OPIAC., LOC. INDUSTR., W LUCRATIF</t>
  </si>
  <si>
    <t>Auto-intoxication par des analgésiques, antipyrétiques et antirhumatismaux non opiacés et exposition à ces produits, local industriel et chantier, en exerçant un travail à des fins lucratives</t>
  </si>
  <si>
    <t>AUTO-INTOX. ANALG., ANTIPYR., ANTIRHUM. NON OPIAC., LOC. INDUSTR., AUTRE W</t>
  </si>
  <si>
    <t>Auto-intoxication par des analgésiques, antipyrétiques et antirhumatismaux non opiacés et exposition à ces produits, local industriel et chantier, en exerçant d'autres formes de travail</t>
  </si>
  <si>
    <t>AUTO-INTOX. ANALG., ANTIPYR., ANTIRHUM. NON OPIAC., LOC. INDUSTR., REPOS</t>
  </si>
  <si>
    <t>Auto-intoxication par des analgésiques, antipyrétiques et antirhumatismaux non opiacés et exposition à ces produits, local industriel et chantier, en se reposant, en dormant, en mangeant ou en participant à d'autres activités essentielles</t>
  </si>
  <si>
    <t>AUTO-INTOX. ANALG., ANTIPYR., ANTIRHUM. NON OPIAC., LOC. INDUSTR., ACTIVITÉ NCA</t>
  </si>
  <si>
    <t>Auto-intoxication par des analgésiques, antipyrétiques et antirhumatismaux non opiacés et exposition à ces produits, local industriel et chantier, en participant à d'autres activités précisées</t>
  </si>
  <si>
    <t>AUTO-INTOX. ANALG., ANTIPYR., ANTIRHUM. NON OPIAC., LOC. INDUSTR., ACTIVITÉ SAI</t>
  </si>
  <si>
    <t>Auto-intoxication par des analgésiques, antipyrétiques et antirhumatismaux non opiacés et exposition à ces produits, local industriel et chantier, en participant à une activité non précisée</t>
  </si>
  <si>
    <t>AUTO-INTOX. ANALG., ANTIPYR., ANTIRHUM. NON OPIAC., EXPLOIT. AGRIC.</t>
  </si>
  <si>
    <t>Auto-intoxication par des analgésiques, antipyrétiques et antirhumatismaux non opiacés et exposition à ces produits, exploitation agricole</t>
  </si>
  <si>
    <t>AUTO-INTOX. ANALG., ANTIPYR., ANTIRHUM. NON OPIAC., EXPLOIT. AGRIC., SPORT</t>
  </si>
  <si>
    <t>Auto-intoxication par des analgésiques, antipyrétiques et antirhumatismaux non opiacés et exposition à ces produits, exploitation agricole, en pratiquant un sport</t>
  </si>
  <si>
    <t>AUTO-INTOX. ANALG., ANTIPYR., ANTIRHUM. NON OPIAC., EXPLOIT. AGRIC., JEU ET LOISIR</t>
  </si>
  <si>
    <t>Auto-intoxication par des analgésiques, antipyrétiques et antirhumatismaux non opiacés et exposition à ces produits, exploitation agricole, en participant à un jeu et à des activités de loisirs</t>
  </si>
  <si>
    <t>AUTO-INTOX. ANALG., ANTIPYR., ANTIRHUM. NON OPIAC., EXPLOIT. AGRIC., W LUCRATIF</t>
  </si>
  <si>
    <t>Auto-intoxication par des analgésiques, antipyrétiques et antirhumatismaux non opiacés et exposition à ces produits, exploitation agricole, en exerçant un travail à des fins lucratives</t>
  </si>
  <si>
    <t>AUTO-INTOX. ANALG., ANTIPYR., ANTIRHUM. NON OPIAC., EXPLOIT. AGRIC., AUTRE W</t>
  </si>
  <si>
    <t>Auto-intoxication par des analgésiques, antipyrétiques et antirhumatismaux non opiacés et exposition à ces produits, exploitation agricole, en exerçant d'autres formes de travail</t>
  </si>
  <si>
    <t>AUTO-INTOX. ANALG., ANTIPYR., ANTIRHUM. NON OPIAC., EXPLOIT. AGRIC., REPOS</t>
  </si>
  <si>
    <t>Auto-intoxication par des analgésiques, antipyrétiques et antirhumatismaux non opiacés et exposition à ces produits, exploitation agricole, en se reposant, en dormant, en mangeant ou en participant à d'autres activités essentielles</t>
  </si>
  <si>
    <t>AUTO-INTOX. ANALG., ANTIPYR., ANTIRHUM. NON OPIAC., EXPLOIT. AGRIC., ACTIVITÉ NCA</t>
  </si>
  <si>
    <t>Auto-intoxication par des analgésiques, antipyrétiques et antirhumatismaux non opiacés et exposition à ces produits, exploitation agricole, en participant à d'autres activités précisées</t>
  </si>
  <si>
    <t>AUTO-INTOX. ANALG., ANTIPYR., ANTIRHUM. NON OPIAC., EXPLOIT. AGRIC., ACTIVITÉ SAI</t>
  </si>
  <si>
    <t>Auto-intoxication par des analgésiques, antipyrétiques et antirhumatismaux non opiacés et exposition à ces produits, exploitation agricole, en participant à une activité non précisée</t>
  </si>
  <si>
    <t>AUTO-INTOX. ANALG., ANTIPYR., ANTIRHUM. NON OPIAC., LIEUX NCA</t>
  </si>
  <si>
    <t>Auto-intoxication par des analgésiques, antipyrétiques et antirhumatismaux non opiacés et exposition à ces produits, autres lieux précisés</t>
  </si>
  <si>
    <t>AUTO-INTOX. ANALG., ANTIPYR., ANTIRHUM. NON OPIAC., LIEUX NCA, SPORT</t>
  </si>
  <si>
    <t>Auto-intoxication par des analgésiques, antipyrétiques et antirhumatismaux non opiacés et exposition à ces produits, autres lieux précisés, en pratiquant un sport</t>
  </si>
  <si>
    <t>AUTO-INTOX. ANALG., ANTIPYR., ANTIRHUM. NON OPIAC., LIEUX NCA, JEU ET LOISIR</t>
  </si>
  <si>
    <t>Auto-intoxication par des analgésiques, antipyrétiques et antirhumatismaux non opiacés et exposition à ces produits, autres lieux précisés, en participant à un jeu et à des activités de loisirs</t>
  </si>
  <si>
    <t>AUTO-INTOX. ANALG., ANTIPYR., ANTIRHUM. NON OPIAC., LIEUX NCA, W LUCRATIF</t>
  </si>
  <si>
    <t>Auto-intoxication par des analgésiques, antipyrétiques et antirhumatismaux non opiacés et exposition à ces produits, autres lieux précisés, en exerçant un travail à des fins lucratives</t>
  </si>
  <si>
    <t>AUTO-INTOX. ANALG., ANTIPYR., ANTIRHUM. NON OPIAC., LIEUX NCA, AUTRE W</t>
  </si>
  <si>
    <t>Auto-intoxication par des analgésiques, antipyrétiques et antirhumatismaux non opiacés et exposition à ces produits, autres lieux précisés, en exerçant d'autres formes de travail</t>
  </si>
  <si>
    <t>AUTO-INTOX. ANALG., ANTIPYR., ANTIRHUM. NON OPIAC., LIEUX NCA, REPOS</t>
  </si>
  <si>
    <t>Auto-intoxication par des analgésiques, antipyrétiques et antirhumatismaux non opiacés et exposition à ces produits, autres lieux précisés, en se reposant, en dormant, en mangeant ou en participant à d'autres activités essentielles</t>
  </si>
  <si>
    <t>AUTO-INTOX. ANALG., ANTIPYR., ANTIRHUM. NON OPIAC., LIEUX NCA, ACTIVITÉ NCA</t>
  </si>
  <si>
    <t>Auto-intoxication par des analgésiques, antipyrétiques et antirhumatismaux non opiacés et exposition à ces produits, autres lieux précisés, en participant à d'autres activités précisées</t>
  </si>
  <si>
    <t>AUTO-INTOX. ANALG., ANTIPYR., ANTIRHUM. NON OPIAC., LIEUX NCA, ACTIVITÉ SAI</t>
  </si>
  <si>
    <t>Auto-intoxication par des analgésiques, antipyrétiques et antirhumatismaux non opiacés et exposition à ces produits, autres lieux précisés, en participant à une activité non précisée</t>
  </si>
  <si>
    <t>AUTO-INTOX. ANALG., ANTIPYR., ANTIRHUM. NON OPIAC., LIEU SAI, SPORT</t>
  </si>
  <si>
    <t>Auto-intoxication par des analgésiques, antipyrétiques et antirhumatismaux non opiacés et exposition à ces produits, lieu sans précision, en pratiquant un sport</t>
  </si>
  <si>
    <t>AUTO-INTOX. ANALG., ANTIPYR., ANTIRHUM. NON OPIAC., LIEU SAI, JEU ET LOISIR</t>
  </si>
  <si>
    <t>Auto-intoxication par des analgésiques, antipyrétiques et antirhumatismaux non opiacés et exposition à ces produits, lieu sans précision, en participant à un jeu et à des activités de loisirs</t>
  </si>
  <si>
    <t>AUTO-INTOX. ANALG., ANTIPYR., ANTIRHUM. NON OPIAC., LIEU SAI, W LUCRATIF</t>
  </si>
  <si>
    <t>Auto-intoxication par des analgésiques, antipyrétiques et antirhumatismaux non opiacés et exposition à ces produits, lieu sans précision, en exerçant un travail à des fins lucratives</t>
  </si>
  <si>
    <t>AUTO-INTOX. ANALG., ANTIPYR., ANTIRHUM. NON OPIAC., LIEU SAI, AUTRE W</t>
  </si>
  <si>
    <t>Auto-intoxication par des analgésiques, antipyrétiques et antirhumatismaux non opiacés et exposition à ces produits, lieu sans précision, en exerçant d'autres formes de travail</t>
  </si>
  <si>
    <t>AUTO-INTOX. ANALG., ANTIPYR., ANTIRHUM. NON OPIAC., LIEU SAI, REPOS</t>
  </si>
  <si>
    <t>Auto-intoxication par des analgésiques, antipyrétiques et antirhumatismaux non opiacés et exposition à ces produits, lieu sans précision, en se reposant, en dormant, en mangeant ou en participant à d'autres activités essentielles</t>
  </si>
  <si>
    <t>AUTO-INTOX. ANALG., ANTIPYR., ANTIRHUM. NON OPIAC., LIEU SAI, ACTIVITÉ NCA</t>
  </si>
  <si>
    <t>Auto-intoxication par des analgésiques, antipyrétiques et antirhumatismaux non opiacés et exposition à ces produits, lieu sans précision, en participant à d'autres activités précisées</t>
  </si>
  <si>
    <t>AUTO-INTOX. ANALG., ANTIPYR., ANTIRHUM. NON OPIAC., LIEU SAI, ACTIVITÉ SAI</t>
  </si>
  <si>
    <t>Auto-intoxication par des analgésiques, antipyrétiques et antirhumatismaux non opiacés et exposition à ces produits, lieu sans précision, en participant à une activité non précisée</t>
  </si>
  <si>
    <t>AUTO-INTOX. ANTI-EPIL., SED., ANTIPARK., PSYCHOTR., NCA</t>
  </si>
  <si>
    <t>Auto-intoxication par des anti-épileptiques, sédatifs, hypnotiques,  antiparkinsoniens et psychotropes et exposition à ces produits, non classés ailleurs</t>
  </si>
  <si>
    <t>Auto-intoxication par des anti-épileptiques, sédatifs, hypnotiques,  antiparkinsoniens et psychotropes et exposition à ces produits, non classés ailleurs, domicile</t>
  </si>
  <si>
    <t>Auto-intoxication par des anti-épileptiques, sédatifs, hypnotiques,  antiparkinsoniens et psychotropes et exposition à ces produits, non classés ailleurs, domicile, en pratiquant un sport</t>
  </si>
  <si>
    <t>AUTO-INTOX. ANTI-EPIL., SED., ANTIPARK., PSYCHOTR., NCA, DOM., JEU ET LOISIR</t>
  </si>
  <si>
    <t>Auto-intoxication par des anti-épileptiques, sédatifs, hypnotiques,  antiparkinsoniens et psychotropes et exposition à ces produits, non classés ailleurs, domicile, en participant à un jeu et à des activités de loisirs</t>
  </si>
  <si>
    <t>AUTO-INTOX. ANTI-EPIL., SED., ANTIPARK., PSYCHOTR., NCA, DOM., W LUCRATIF</t>
  </si>
  <si>
    <t>Auto-intoxication par des anti-épileptiques, sédatifs, hypnotiques,  antiparkinsoniens et psychotropes et exposition à ces produits, non classés ailleurs, domicile, en exerçant un travail à des fins lucratives</t>
  </si>
  <si>
    <t>AUTO-INTOX. ANTI-EPIL., SED., ANTIPARK., PSYCHOTR., NCA, DOM., AUTRE W</t>
  </si>
  <si>
    <t>Auto-intoxication par des anti-épileptiques, sédatifs, hypnotiques,  antiparkinsoniens et psychotropes et exposition à ces produits, non classés ailleurs, domicile, en exerçant d'autres formes de travail</t>
  </si>
  <si>
    <t>AUTO-INTOX. ANTI-EPIL., SED., ANTIPARK., PSYCHOTR., NCA, DOM., REPOS</t>
  </si>
  <si>
    <t>Auto-intoxication par des anti-épileptiques, sédatifs, hypnotiques,  antiparkinsoniens et psychotropes et exposition à ces produits, non classés ailleurs, domicile, en se reposant, en dormant, en mangeant ou en participant à d'autres activités essentielles</t>
  </si>
  <si>
    <t>Auto-intoxication par des anti-épileptiques, sédatifs, hypnotiques,  antiparkinsoniens et psychotropes et exposition à ces produits, non classés ailleurs, domicile, en participant à d'autres activités précisées</t>
  </si>
  <si>
    <t>Auto-intoxication par des anti-épileptiques, sédatifs, hypnotiques,  antiparkinsoniens et psychotropes et exposition à ces produits, non classés ailleurs, domicile, en participant à une activité non précisée</t>
  </si>
  <si>
    <t>Auto-intoxication par des anti-épileptiques, sédatifs, hypnotiques,  antiparkinsoniens et psychotropes et exposition à ces produits, non classés ailleurs, établissement collectif</t>
  </si>
  <si>
    <t>AUTO-INTOX. ANTI-EPIL., SED., ANTIPARK., PSYCHOTR., NCA, ETABL. COLL., SPORT</t>
  </si>
  <si>
    <t>Auto-intoxication par des anti-épileptiques, sédatifs, hypnotiques,  antiparkinsoniens et psychotropes et exposition à ces produits, non classés ailleurs, établissement collectif, en pratiquant un sport</t>
  </si>
  <si>
    <t>AUTO-INTOX. ANTI-EPIL., SED., ANTIPARK., PSYCHOTR., NCA, ETABL. COLL., JEU ET LOISIR</t>
  </si>
  <si>
    <t>Auto-intoxication par des anti-épileptiques, sédatifs, hypnotiques,  antiparkinsoniens et psychotropes et exposition à ces produits, non classés ailleurs, établissement collectif, en participant à un jeu et à des activités de loisirs</t>
  </si>
  <si>
    <t>AUTO-INTOX. ANTI-EPIL., SED., ANTIPARK., PSYCHOTR., NCA, ETABL. COLL., W LUCRATIF</t>
  </si>
  <si>
    <t>Auto-intoxication par des anti-épileptiques, sédatifs, hypnotiques,  antiparkinsoniens et psychotropes et exposition à ces produits, non classés ailleurs, établissement collectif, en exerçant un travail à des fins lucratives</t>
  </si>
  <si>
    <t>AUTO-INTOX. ANTI-EPIL., SED., ANTIPARK., PSYCHOTR., NCA, ETABL. COLL., AUTRE W</t>
  </si>
  <si>
    <t>Auto-intoxication par des anti-épileptiques, sédatifs, hypnotiques,  antiparkinsoniens et psychotropes et exposition à ces produits, non classés ailleurs, établissement collectif, en exerçant d'autres formes de travail</t>
  </si>
  <si>
    <t>AUTO-INTOX. ANTI-EPIL., SED., ANTIPARK., PSYCHOTR., NCA, ETABL. COLL., REPOS</t>
  </si>
  <si>
    <t>Auto-intoxication par des anti-épileptiques, sédatifs, hypnotiques,  antiparkinsoniens et psychotropes et exposition à ces produits, non classés ailleurs, établissement collectif, en se reposant, en dormant, en mangeant ou en participant à d'autres activités essentielles</t>
  </si>
  <si>
    <t>AUTO-INTOX. ANTI-EPIL., SED., ANTIPARK., PSYCHOTR., NCA, ETABL. COLL., ACTIVITÉ NCA</t>
  </si>
  <si>
    <t>Auto-intoxication par des anti-épileptiques, sédatifs, hypnotiques,  antiparkinsoniens et psychotropes et exposition à ces produits, non classés ailleurs, établissement collectif, en participant à d'autres activités précisées</t>
  </si>
  <si>
    <t>AUTO-INTOX. ANTI-EPIL., SED., ANTIPARK., PSYCHOTR., NCA, ETABL. COLL., ACTIVITÉ SAI</t>
  </si>
  <si>
    <t>Auto-intoxication par des anti-épileptiques, sédatifs, hypnotiques,  antiparkinsoniens et psychotropes et exposition à ces produits, non classés ailleurs, établissement collectif, en participant à une activité non précisée</t>
  </si>
  <si>
    <t>AUTO-INTOX. ANTI-EPIL., SED., ANTIPARK., PSYCHOTR., NCA, ÉC. LIEU PUB.</t>
  </si>
  <si>
    <t>Auto-intoxication par des anti-épileptiques, sédatifs, hypnotiques,  antiparkinsoniens et psychotropes et exposition à ces produits, non classés ailleurs, école et lieu public</t>
  </si>
  <si>
    <t>AUTO-INTOX. ANTI-EPIL., SED., ANTIPARK., PSYCHOTR., NCA, ÉC. LIEU PUB., SPORT</t>
  </si>
  <si>
    <t>Auto-intoxication par des anti-épileptiques, sédatifs, hypnotiques,  antiparkinsoniens et psychotropes et exposition à ces produits, non classés ailleurs, école et lieu public, en pratiquant un sport</t>
  </si>
  <si>
    <t>AUTO-INTOX. ANTI-EPIL., SED., ANTIPARK., PSYCHOTR., NCA, ÉC. LIEU PUB., JEU ET LOISIR</t>
  </si>
  <si>
    <t>Auto-intoxication par des anti-épileptiques, sédatifs, hypnotiques,  antiparkinsoniens et psychotropes et exposition à ces produits, non classés ailleurs, école et lieu public, en participant à un jeu et à des activités de loisirs</t>
  </si>
  <si>
    <t>AUTO-INTOX. ANTI-EPIL., SED., ANTIPARK., PSYCHOTR., NCA, ÉC. LIEU PUB., W LUCRATIF</t>
  </si>
  <si>
    <t>Auto-intoxication par des anti-épileptiques, sédatifs, hypnotiques,  antiparkinsoniens et psychotropes et exposition à ces produits, non classés ailleurs, école et lieu public, en exerçant un travail à des fins lucratives</t>
  </si>
  <si>
    <t>AUTO-INTOX. ANTI-EPIL., SED., ANTIPARK., PSYCHOTR., NCA, ÉC. LIEU PUB., AUTRE W</t>
  </si>
  <si>
    <t>Auto-intoxication par des anti-épileptiques, sédatifs, hypnotiques,  antiparkinsoniens et psychotropes et exposition à ces produits, non classés ailleurs, école et lieu public, en exerçant d'autres formes de travail</t>
  </si>
  <si>
    <t>AUTO-INTOX. ANTI-EPIL., SED., ANTIPARK., PSYCHOTR., NCA, ÉC. LIEU PUB., REPOS</t>
  </si>
  <si>
    <t>Auto-intoxication par des anti-épileptiques, sédatifs, hypnotiques,  antiparkinsoniens et psychotropes et exposition à ces produits, non classés ailleurs, école et lieu public, en se reposant, en dormant, en mangeant ou en participant à d'autres activités essentielles</t>
  </si>
  <si>
    <t>AUTO-INTOX. ANTI-EPIL., SED., ANTIPARK., PSYCHOTR., NCA, ÉC. LIEU PUB., ACTIVITÉ NCA</t>
  </si>
  <si>
    <t>Auto-intoxication par des anti-épileptiques, sédatifs, hypnotiques,  antiparkinsoniens et psychotropes et exposition à ces produits, non classés ailleurs, école et lieu public, en participant à d'autres activités précisées</t>
  </si>
  <si>
    <t>AUTO-INTOX. ANTI-EPIL., SED., ANTIPARK., PSYCHOTR., NCA, ÉC. LIEU PUB., ACTIVITÉ SAI</t>
  </si>
  <si>
    <t>Auto-intoxication par des anti-épileptiques, sédatifs, hypnotiques,  antiparkinsoniens et psychotropes et exposition à ces produits, non classés ailleurs, école et lieu public, en participant à une activité non précisée</t>
  </si>
  <si>
    <t>AUTO-INTOX. ANTI-EPIL., SED., ANTIPARK., PSYCHOTR., NCA, LIEU SPORT</t>
  </si>
  <si>
    <t>Auto-intoxication par des anti-épileptiques, sédatifs, hypnotiques,  antiparkinsoniens et psychotropes et exposition à ces produits, non classés ailleurs, lieu de sport</t>
  </si>
  <si>
    <t>AUTO-INTOX. ANTI-EPIL., SED., ANTIPARK., PSYCHOTR., NCA, LIEU SPORT, SPORT</t>
  </si>
  <si>
    <t>Auto-intoxication par des anti-épileptiques, sédatifs, hypnotiques,  antiparkinsoniens et psychotropes et exposition à ces produits, non classés ailleurs, lieu de sport, en pratiquant un sport</t>
  </si>
  <si>
    <t>AUTO-INTOX. ANTI-EPIL., SED., ANTIPARK., PSYCHOTR., NCA, LIEU SPORT, JEU ET LOISIR</t>
  </si>
  <si>
    <t>Auto-intoxication par des anti-épileptiques, sédatifs, hypnotiques,  antiparkinsoniens et psychotropes et exposition à ces produits, non classés ailleurs, lieu de sport, en participant à un jeu et à des activités de loisirs</t>
  </si>
  <si>
    <t>AUTO-INTOX. ANTI-EPIL., SED., ANTIPARK., PSYCHOTR., NCA, LIEU SPORT, W LUCRATIF</t>
  </si>
  <si>
    <t>Auto-intoxication par des anti-épileptiques, sédatifs, hypnotiques,  antiparkinsoniens et psychotropes et exposition à ces produits, non classés ailleurs, lieu de sport, en exerçant un travail à des fins lucratives</t>
  </si>
  <si>
    <t>AUTO-INTOX. ANTI-EPIL., SED., ANTIPARK., PSYCHOTR., NCA, LIEU SPORT, AUTRE W</t>
  </si>
  <si>
    <t>Auto-intoxication par des anti-épileptiques, sédatifs, hypnotiques,  antiparkinsoniens et psychotropes et exposition à ces produits, non classés ailleurs, lieu de sport, en exerçant d'autres formes de travail</t>
  </si>
  <si>
    <t>AUTO-INTOX. ANTI-EPIL., SED., ANTIPARK., PSYCHOTR., NCA, LIEU SPORT, REPOS</t>
  </si>
  <si>
    <t>Auto-intoxication par des anti-épileptiques, sédatifs, hypnotiques,  antiparkinsoniens et psychotropes et exposition à ces produits, non classés ailleurs, lieu de sport, en se reposant, en dormant, en mangeant ou en participant à d'autres activités essentielles</t>
  </si>
  <si>
    <t>AUTO-INTOX. ANTI-EPIL., SED., ANTIPARK., PSYCHOTR., NCA, LIEU SPORT, ACTIVITÉ NCA</t>
  </si>
  <si>
    <t>Auto-intoxication par des anti-épileptiques, sédatifs, hypnotiques,  antiparkinsoniens et psychotropes et exposition à ces produits, non classés ailleurs, lieu de sport, en participant à d'autres activités précisées</t>
  </si>
  <si>
    <t>AUTO-INTOX. ANTI-EPIL., SED., ANTIPARK., PSYCHOTR., NCA, LIEU SPORT, ACTIVITÉ SAI</t>
  </si>
  <si>
    <t>Auto-intoxication par des anti-épileptiques, sédatifs, hypnotiques,  antiparkinsoniens et psychotropes et exposition à ces produits, non classés ailleurs, lieu de sport, en participant à une activité non précisée</t>
  </si>
  <si>
    <t>AUTO-INTOX. ANTI-EPIL., SED., ANTIPARK., PSYCHOTR., NCA, RUE, ROUTE</t>
  </si>
  <si>
    <t>Auto-intoxication par des anti-épileptiques, sédatifs, hypnotiques,  antiparkinsoniens et psychotropes et exposition à ces produits, non classés ailleurs, rue ou route</t>
  </si>
  <si>
    <t>AUTO-INTOX. ANTI-EPIL., SED., ANTIPARK., PSYCHOTR., NCA, RUE, ROUTE, SPORT</t>
  </si>
  <si>
    <t>Auto-intoxication par des anti-épileptiques, sédatifs, hypnotiques,  antiparkinsoniens et psychotropes et exposition à ces produits, non classés ailleurs, rue ou route, en pratiquant un sport</t>
  </si>
  <si>
    <t>AUTO-INTOX. ANTI-EPIL., SED., ANTIPARK., PSYCHOTR., NCA, RUE, ROUTE, JEU ET LOISIR</t>
  </si>
  <si>
    <t>Auto-intoxication par des anti-épileptiques, sédatifs, hypnotiques,  antiparkinsoniens et psychotropes et exposition à ces produits, non classés ailleurs, rue ou route, en participant à un jeu et à des activités de loisirs</t>
  </si>
  <si>
    <t>AUTO-INTOX. ANTI-EPIL., SED., ANTIPARK., PSYCHOTR., NCA, RUE, ROUTE, W LUCRATIF</t>
  </si>
  <si>
    <t>Auto-intoxication par des anti-épileptiques, sédatifs, hypnotiques,  antiparkinsoniens et psychotropes et exposition à ces produits, non classés ailleurs, rue ou route, en exerçant un travail à des fins lucratives</t>
  </si>
  <si>
    <t>AUTO-INTOX. ANTI-EPIL., SED., ANTIPARK., PSYCHOTR., NCA, RUE, ROUTE, AUTRE W</t>
  </si>
  <si>
    <t>Auto-intoxication par des anti-épileptiques, sédatifs, hypnotiques,  antiparkinsoniens et psychotropes et exposition à ces produits, non classés ailleurs, rue ou route, en exerçant d'autres formes de travail</t>
  </si>
  <si>
    <t>AUTO-INTOX. ANTI-EPIL., SED., ANTIPARK., PSYCHOTR., NCA, RUE, ROUTE, REPOS</t>
  </si>
  <si>
    <t>Auto-intoxication par des anti-épileptiques, sédatifs, hypnotiques,  antiparkinsoniens et psychotropes et exposition à ces produits, non classés ailleurs, rue ou route, en se reposant, en dormant, en mangeant ou en participant à d'autres activités essentielles</t>
  </si>
  <si>
    <t>AUTO-INTOX. ANTI-EPIL., SED., ANTIPARK., PSYCHOTR., NCA, RUE, ROUTE, ACTIVITÉ NCA</t>
  </si>
  <si>
    <t>Auto-intoxication par des anti-épileptiques, sédatifs, hypnotiques,  antiparkinsoniens et psychotropes et exposition à ces produits, non classés ailleurs, rue ou route, en participant à d'autres activités précisées</t>
  </si>
  <si>
    <t>AUTO-INTOX. ANTI-EPIL., SED., ANTIPARK., PSYCHOTR., NCA, RUE, ROUTE, ACTIVITÉ SAI</t>
  </si>
  <si>
    <t>Auto-intoxication par des anti-épileptiques, sédatifs, hypnotiques,  antiparkinsoniens et psychotropes et exposition à ces produits, non classés ailleurs, rue ou route, en participant à une activité non précisée</t>
  </si>
  <si>
    <t>AUTO-INTOX. ANTI-EPIL., SED., ANTIPARK., PSYCHOTR., NCA, COMMERCE</t>
  </si>
  <si>
    <t>Auto-intoxication par des anti-épileptiques, sédatifs, hypnotiques,  antiparkinsoniens et psychotropes et exposition à ces produits, non classés ailleurs, zone de commerce</t>
  </si>
  <si>
    <t>AUTO-INTOX. ANTI-EPIL., SED., ANTIPARK., PSYCHOTR., NCA, COMMERCE, SPORT</t>
  </si>
  <si>
    <t>Auto-intoxication par des anti-épileptiques, sédatifs, hypnotiques,  antiparkinsoniens et psychotropes et exposition à ces produits, non classés ailleurs, zone de commerce, en pratiquant un sport</t>
  </si>
  <si>
    <t>AUTO-INTOX. ANTI-EPIL., SED., ANTIPARK., PSYCHOTR., NCA, COMMERCE, JEU ET LOISIR</t>
  </si>
  <si>
    <t>Auto-intoxication par des anti-épileptiques, sédatifs, hypnotiques,  antiparkinsoniens et psychotropes et exposition à ces produits, non classés ailleurs, zone de commerce, en participant à un jeu et à des activités de loisirs</t>
  </si>
  <si>
    <t>AUTO-INTOX. ANTI-EPIL., SED., ANTIPARK., PSYCHOTR., NCA, COMMERCE, W LUCRATIF</t>
  </si>
  <si>
    <t>Auto-intoxication par des anti-épileptiques, sédatifs, hypnotiques,  antiparkinsoniens et psychotropes et exposition à ces produits, non classés ailleurs, zone de commerce, en exerçant un travail à des fins lucratives</t>
  </si>
  <si>
    <t>AUTO-INTOX. ANTI-EPIL., SED., ANTIPARK., PSYCHOTR., NCA, COMMERCE, AUTRE W</t>
  </si>
  <si>
    <t>Auto-intoxication par des anti-épileptiques, sédatifs, hypnotiques,  antiparkinsoniens et psychotropes et exposition à ces produits, non classés ailleurs, zone de commerce, en exerçant d'autres formes de travail</t>
  </si>
  <si>
    <t>AUTO-INTOX. ANTI-EPIL., SED., ANTIPARK., PSYCHOTR., NCA, COMMERCE, REPOS</t>
  </si>
  <si>
    <t>Auto-intoxication par des anti-épileptiques, sédatifs, hypnotiques,  antiparkinsoniens et psychotropes et exposition à ces produits, non classés ailleurs, zone de commerce, en se reposant, en dormant, en mangeant ou en participant à d'autres activités essentielles</t>
  </si>
  <si>
    <t>AUTO-INTOX. ANTI-EPIL., SED., ANTIPARK., PSYCHOTR., NCA, COMMERCE, ACTIVITÉ NCA</t>
  </si>
  <si>
    <t>Auto-intoxication par des anti-épileptiques, sédatifs, hypnotiques,  antiparkinsoniens et psychotropes et exposition à ces produits, non classés ailleurs, zone de commerce, en participant à d'autres activités précisées</t>
  </si>
  <si>
    <t>AUTO-INTOX. ANTI-EPIL., SED., ANTIPARK., PSYCHOTR., NCA, COMMERCE, ACTIVITÉ SAI</t>
  </si>
  <si>
    <t>Auto-intoxication par des anti-épileptiques, sédatifs, hypnotiques,  antiparkinsoniens et psychotropes et exposition à ces produits, non classés ailleurs, zone de commerce, en participant à une activité non précisée</t>
  </si>
  <si>
    <t>AUTO-INTOX. ANTI-EPIL., SED., ANTIPARK., PSYCHOTR., NCA, LOC. INDUSTR.</t>
  </si>
  <si>
    <t>Auto-intoxication par des anti-épileptiques, sédatifs, hypnotiques,  antiparkinsoniens et psychotropes et exposition à ces produits, non classés ailleurs, local industriel et chantier</t>
  </si>
  <si>
    <t>AUTO-INTOX. ANTI-EPIL., SED., ANTIPARK., PSYCHOTR., NCA, LOC. INDUSTR., SPORT</t>
  </si>
  <si>
    <t>Auto-intoxication par des anti-épileptiques, sédatifs, hypnotiques,  antiparkinsoniens et psychotropes et exposition à ces produits, non classés ailleurs, local industriel et chantier, en pratiquant un sport</t>
  </si>
  <si>
    <t>AUTO-INTOX. ANTI-EPIL., SED., ANTIPARK., PSYCHOTR., NCA, LOC. INDUSTR., JEU ET LOISIR</t>
  </si>
  <si>
    <t>Auto-intoxication par des anti-épileptiques, sédatifs, hypnotiques,  antiparkinsoniens et psychotropes et exposition à ces produits, non classés ailleurs, local industriel et chantier, en participant à un jeu et à des activités de loisirs</t>
  </si>
  <si>
    <t>AUTO-INTOX. ANTI-EPIL., SED., ANTIPARK., PSYCHOTR., NCA, LOC. INDUSTR., W LUCRATIF</t>
  </si>
  <si>
    <t>Auto-intoxication par des anti-épileptiques, sédatifs, hypnotiques,  antiparkinsoniens et psychotropes et exposition à ces produits, non classés ailleurs, local industriel et chantier, en exerçant un travail à des fins lucratives</t>
  </si>
  <si>
    <t>AUTO-INTOX. ANTI-EPIL., SED., ANTIPARK., PSYCHOTR., NCA, LOC. INDUSTR., AUTRE W</t>
  </si>
  <si>
    <t>Auto-intoxication par des anti-épileptiques, sédatifs, hypnotiques,  antiparkinsoniens et psychotropes et exposition à ces produits, non classés ailleurs, local industriel et chantier, en exerçant d'autres formes de travail</t>
  </si>
  <si>
    <t>AUTO-INTOX. ANTI-EPIL., SED., ANTIPARK., PSYCHOTR., NCA, LOC. INDUSTR., REPOS</t>
  </si>
  <si>
    <t>Auto-intoxication par des anti-épileptiques, sédatifs, hypnotiques,  antiparkinsoniens et psychotropes et exposition à ces produits, non classés ailleurs, local industriel et chantier, en se reposant, en dormant, en mangeant ou en participant à d'autres activités essentielles</t>
  </si>
  <si>
    <t>AUTO-INTOX. ANTI-EPIL., SED., ANTIPARK., PSYCHOTR., NCA, LOC. INDUSTR., ACTIVITÉ NCA</t>
  </si>
  <si>
    <t>Auto-intoxication par des anti-épileptiques, sédatifs, hypnotiques,  antiparkinsoniens et psychotropes et exposition à ces produits, non classés ailleurs, local industriel et chantier, en participant à d'autres activités précisées</t>
  </si>
  <si>
    <t>AUTO-INTOX. ANTI-EPIL., SED., ANTIPARK., PSYCHOTR., NCA, LOC. INDUSTR., ACTIVITÉ SAI</t>
  </si>
  <si>
    <t>Auto-intoxication par des anti-épileptiques, sédatifs, hypnotiques,  antiparkinsoniens et psychotropes et exposition à ces produits, non classés ailleurs, local industriel et chantier, en participant à une activité non précisée</t>
  </si>
  <si>
    <t>AUTO-INTOX. ANTI-EPIL., SED., ANTIPARK., PSYCHOTR., NCA, EXP. AGRIC.</t>
  </si>
  <si>
    <t>Auto-intoxication par des anti-épileptiques, sédatifs, hypnotiques,  antiparkinsoniens et psychotropes et exposition à ces produits, non classés ailleurs, exploitation agricole</t>
  </si>
  <si>
    <t>AUTO-INTOX. ANTI-EPIL., SED., ANTIPARK., PSYCHOTR., NCA, EXP. AGRIC., SPORT</t>
  </si>
  <si>
    <t>Auto-intoxication par des anti-épileptiques, sédatifs, hypnotiques,  antiparkinsoniens et psychotropes et exposition à ces produits, non classés ailleurs, exploitation agricole, en pratiquant un sport</t>
  </si>
  <si>
    <t>AUTO-INTOX. ANTI-EPIL., SED., ANTIPARK., PSYCHOTR., NCA, EXP. AGRIC., JEU ET LOISIR</t>
  </si>
  <si>
    <t>Auto-intoxication par des anti-épileptiques, sédatifs, hypnotiques,  antiparkinsoniens et psychotropes et exposition à ces produits, non classés ailleurs, exploitation agricole, en participant à un jeu et à des activités de loisirs</t>
  </si>
  <si>
    <t>AUTO-INTOX. ANTI-EPIL., SED., ANTIPARK., PSYCHOTR., NCA, EXP. AGRIC., W LUCRATIF</t>
  </si>
  <si>
    <t>Auto-intoxication par des anti-épileptiques, sédatifs, hypnotiques,  antiparkinsoniens et psychotropes et exposition à ces produits, non classés ailleurs, exploitation agricole, en exerçant un travail à des fins lucratives</t>
  </si>
  <si>
    <t>AUTO-INTOX. ANTI-EPIL., SED., ANTIPARK., PSYCHOTR., NCA, EXP. AGRIC., AUTRE W</t>
  </si>
  <si>
    <t>Auto-intoxication par des anti-épileptiques, sédatifs, hypnotiques,  antiparkinsoniens et psychotropes et exposition à ces produits, non classés ailleurs, exploitation agricole, en exerçant d'autres formes de travail</t>
  </si>
  <si>
    <t>AUTO-INTOX. ANTI-EPIL., SED., ANTIPARK., PSYCHOTR., NCA, EXP. AGRIC., REPOS</t>
  </si>
  <si>
    <t>Auto-intoxication par des anti-épileptiques, sédatifs, hypnotiques,  antiparkinsoniens et psychotropes et exposition à ces produits, non classés ailleurs, exploitation agricole, en se reposant, en dormant, en mangeant ou en participant à d'autres activités essentielles</t>
  </si>
  <si>
    <t>AUTO-INTOX. ANTI-EPIL., SED., ANTIPARK., PSYCHOTR., NCA, EXP. AGRIC., ACTIVITÉ NCA</t>
  </si>
  <si>
    <t>Auto-intoxication par des anti-épileptiques, sédatifs, hypnotiques,  antiparkinsoniens et psychotropes et exposition à ces produits, non classés ailleurs, exploitation agricole, en participant à d'autres activités précisées</t>
  </si>
  <si>
    <t>AUTO-INTOX. ANTI-EPIL., SED., ANTIPARK., PSYCHOTR., NCA, EXP. AGRIC., ACTIVITÉ SAI</t>
  </si>
  <si>
    <t>Auto-intoxication par des anti-épileptiques, sédatifs, hypnotiques,  antiparkinsoniens et psychotropes et exposition à ces produits, non classés ailleurs, exploitation agricole, en participant à une activité non précisée</t>
  </si>
  <si>
    <t>AUTO-INTOX. ANTI-EPIL., SED., ANTIPARK., PSYCHOTR., NCA, LIEUX NCA</t>
  </si>
  <si>
    <t>Auto-intoxication par des anti-épileptiques, sédatifs, hypnotiques,  antiparkinsoniens et psychotropes et exposition à ces produits, non classés ailleurs, autres lieux précisés</t>
  </si>
  <si>
    <t>AUTO-INTOX. ANTI-EPIL., SED., ANTIPARK., PSYCHOTR., NCA, LIEUX NCA, SPORT</t>
  </si>
  <si>
    <t>Auto-intoxication par des anti-épileptiques, sédatifs, hypnotiques,  antiparkinsoniens et psychotropes et exposition à ces produits, non classés ailleurs, autres lieux précisés, en pratiquant un sport</t>
  </si>
  <si>
    <t>AUTO-INTOX. ANTI-EPIL., SED., ANTIPARK., PSYCHOTR., NCA, LIEUX NCA, JEU ET LOISIR</t>
  </si>
  <si>
    <t>Auto-intoxication par des anti-épileptiques, sédatifs, hypnotiques,  antiparkinsoniens et psychotropes et exposition à ces produits, non classés ailleurs, autres lieux précisés, en participant à un jeu et à des activités de loisirs</t>
  </si>
  <si>
    <t>AUTO-INTOX. ANTI-EPIL., SED., ANTIPARK., PSYCHOTR., NCA, LIEUX NCA, W LUCRATIF</t>
  </si>
  <si>
    <t>Auto-intoxication par des anti-épileptiques, sédatifs, hypnotiques,  antiparkinsoniens et psychotropes et exposition à ces produits, non classés ailleurs, autres lieux précisés, en exerçant un travail à des fins lucratives</t>
  </si>
  <si>
    <t>AUTO-INTOX. ANTI-EPIL., SED., ANTIPARK., PSYCHOTR., NCA, LIEUX NCA, AUTRE W</t>
  </si>
  <si>
    <t>Auto-intoxication par des anti-épileptiques, sédatifs, hypnotiques,  antiparkinsoniens et psychotropes et exposition à ces produits, non classés ailleurs, autres lieux précisés, en exerçant d'autres formes de travail</t>
  </si>
  <si>
    <t>AUTO-INTOX. ANTI-EPIL., SED., ANTIPARK., PSYCHOTR., NCA, LIEUX NCA, REPOS</t>
  </si>
  <si>
    <t>Auto-intoxication par des anti-épileptiques, sédatifs, hypnotiques,  antiparkinsoniens et psychotropes et exposition à ces produits, non classés ailleurs, autres lieux précisés, en se reposant, en dormant, en mangeant ou en participant à d'autres activités essentielles</t>
  </si>
  <si>
    <t>AUTO-INTOX. ANTI-EPIL., SED., ANTIPARK., PSYCHOTR., NCA, LIEUX NCA, ACTIVITÉ NCA</t>
  </si>
  <si>
    <t>Auto-intoxication par des anti-épileptiques, sédatifs, hypnotiques,  antiparkinsoniens et psychotropes et exposition à ces produits, non classés ailleurs, autres lieux précisés, en participant à d'autres activités précisées</t>
  </si>
  <si>
    <t>AUTO-INTOX. ANTI-EPIL., SED., ANTIPARK., PSYCHOTR., NCA, LIEUX NCA, ACTIVITÉ SAI</t>
  </si>
  <si>
    <t>Auto-intoxication par des anti-épileptiques, sédatifs, hypnotiques,  antiparkinsoniens et psychotropes et exposition à ces produits, non classés ailleurs, autres lieux précisés, en participant à une activité non précisée</t>
  </si>
  <si>
    <t>Auto-intoxication par des anti-épileptiques, sédatifs, hypnotiques,  antiparkinsoniens et psychotropes et exposition à ces produits, non classés ailleurs, lieu sans précision</t>
  </si>
  <si>
    <t>AUTO-INTOX. ANTI-EPIL., SED., ANTIPARK., PSYCHOTR., NCA, LIEU SAI, SPORT</t>
  </si>
  <si>
    <t>Auto-intoxication par des anti-épileptiques, sédatifs, hypnotiques,  antiparkinsoniens et psychotropes et exposition à ces produits, non classés ailleurs, lieu sans précision, en pratiquant un sport</t>
  </si>
  <si>
    <t>AUTO-INTOX. ANTI-EPIL., SED., ANTIPARK., PSYCHOTR., NCA, LIEU SAI, JEU ET LOISIR</t>
  </si>
  <si>
    <t>Auto-intoxication par des anti-épileptiques, sédatifs, hypnotiques,  antiparkinsoniens et psychotropes et exposition à ces produits, non classés ailleurs, lieu sans précision, en participant à un jeu et à des activités de loisirs</t>
  </si>
  <si>
    <t>AUTO-INTOX. ANTI-EPIL., SED., ANTIPARK., PSYCHOTR., NCA, LIEU SAI, W LUCRATIF</t>
  </si>
  <si>
    <t>Auto-intoxication par des anti-épileptiques, sédatifs, hypnotiques,  antiparkinsoniens et psychotropes et exposition à ces produits, non classés ailleurs, lieu sans précision, en exerçant un travail à des fins lucratives</t>
  </si>
  <si>
    <t>AUTO-INTOX. ANTI-EPIL., SED., ANTIPARK., PSYCHOTR., NCA, LIEU SAI, AUTRE W</t>
  </si>
  <si>
    <t>Auto-intoxication par des anti-épileptiques, sédatifs, hypnotiques,  antiparkinsoniens et psychotropes et exposition à ces produits, non classés ailleurs, lieu sans précision, en exerçant d'autres formes de travail</t>
  </si>
  <si>
    <t>AUTO-INTOX. ANTI-EPIL., SED., ANTIPARK., PSYCHOTR., NCA, LIEU SAI, REPOS</t>
  </si>
  <si>
    <t>Auto-intoxication par des anti-épileptiques, sédatifs, hypnotiques,  antiparkinsoniens et psychotropes et exposition à ces produits, non classés ailleurs, lieu sans précision, en se reposant, en dormant, en mangeant ou en participant à d'autres activités essentielles</t>
  </si>
  <si>
    <t>AUTO-INTOX. ANTI-EPIL., SED., ANTIPARK., PSYCHOTR., NCA, LIEU SAI, ACTIVITÉ NCA</t>
  </si>
  <si>
    <t>Auto-intoxication par des anti-épileptiques, sédatifs, hypnotiques,  antiparkinsoniens et psychotropes et exposition à ces produits, non classés ailleurs, lieu sans précision, en participant à d'autres activités précisées</t>
  </si>
  <si>
    <t>Auto-intoxication par des anti-épileptiques, sédatifs, hypnotiques,  antiparkinsoniens et psychotropes et exposition à ces produits, non classés ailleurs, lieu sans précision, en participant à une activité non précisée</t>
  </si>
  <si>
    <t>AUTO-INTOX. NARCOT., HALLUC., NCA</t>
  </si>
  <si>
    <t>Auto-intoxication par des narcotiques et psychodysleptiques [hallucinogènes] et exposition à ces produits, non classés ailleurs</t>
  </si>
  <si>
    <t>AUTO-INTOX. NARCOT., HALLUC., NCA, DOM., SPORT</t>
  </si>
  <si>
    <t>Auto-intoxication par des narcotiques et psychodysleptiques [hallucinogènes] et exposition à ces produits, non classés ailleurs, domicile, en pratiquant un sport</t>
  </si>
  <si>
    <t>AUTO-INTOX. NARCOT., HALLUC., NCA, DOM., JEU ET LOISIR</t>
  </si>
  <si>
    <t>Auto-intoxication par des narcotiques et psychodysleptiques [hallucinogènes] et exposition à ces produits, non classés ailleurs, domicile, en participant à un jeu et à des activités de loisirs</t>
  </si>
  <si>
    <t>AUTO-INTOX. NARCOT., HALLUC., NCA, DOM., W LUCRATIF</t>
  </si>
  <si>
    <t>Auto-intoxication par des narcotiques et psychodysleptiques [hallucinogènes] et exposition à ces produits, non classés ailleurs, domicile, en exerçant un travail à des fins lucratives</t>
  </si>
  <si>
    <t>AUTO-INTOX. NARCOT., HALLUC., NCA, DOM., AUTRE W</t>
  </si>
  <si>
    <t>Auto-intoxication par des narcotiques et psychodysleptiques [hallucinogènes] et exposition à ces produits, non classés ailleurs, domicile, en exerçant d'autres formes de travail</t>
  </si>
  <si>
    <t>AUTO-INTOX. NARCOT., HALLUC., NCA, DOM., REPOS</t>
  </si>
  <si>
    <t>Auto-intoxication par des narcotiques et psychodysleptiques [hallucinogènes] et exposition à ces produits, non classés ailleurs, domicile, en se reposant, en dormant, en mangeant ou en participant à d'autres activités essentielles</t>
  </si>
  <si>
    <t>AUTO-INTOX. NARCOT., HALLUC., NCA, ETABL. COLL.</t>
  </si>
  <si>
    <t>Auto-intoxication par des narcotiques et psychodysleptiques [hallucinogènes] et exposition à ces produits, non classés ailleurs, établissement collectif</t>
  </si>
  <si>
    <t>AUTO-INTOX. NARCOT., HALLUC., NCA, ETABL. COLL., SPORT</t>
  </si>
  <si>
    <t>Auto-intoxication par des narcotiques et psychodysleptiques [hallucinogènes] et exposition à ces produits, non classés ailleurs, établissement collectif, en pratiquant un sport</t>
  </si>
  <si>
    <t>AUTO-INTOX. NARCOT., HALLUC., NCA, ETABL. COLL., JEU ET LOISIR</t>
  </si>
  <si>
    <t>Auto-intoxication par des narcotiques et psychodysleptiques [hallucinogènes] et exposition à ces produits, non classés ailleurs, établissement collectif, en participant à un jeu et à des activités de loisirs</t>
  </si>
  <si>
    <t>AUTO-INTOX. NARCOT., HALLUC., NCA, ETABL. COLL., W LUCRATIF</t>
  </si>
  <si>
    <t>Auto-intoxication par des narcotiques et psychodysleptiques [hallucinogènes] et exposition à ces produits, non classés ailleurs, établissement collectif, en exerçant un travail à des fins lucratives</t>
  </si>
  <si>
    <t>AUTO-INTOX. NARCOT., HALLUC., NCA, ETABL. COLL., AUTRE W</t>
  </si>
  <si>
    <t>Auto-intoxication par des narcotiques et psychodysleptiques [hallucinogènes] et exposition à ces produits, non classés ailleurs, établissement collectif, en exerçant d'autres formes de travail</t>
  </si>
  <si>
    <t>AUTO-INTOX. NARCOT., HALLUC., NCA, ETABL. COLL., REPOS</t>
  </si>
  <si>
    <t>Auto-intoxication par des narcotiques et psychodysleptiques [hallucinogènes] et exposition à ces produits, non classés ailleurs, établissement collectif, en se reposant, en dormant, en mangeant ou en participant à d'autres activités essentielles</t>
  </si>
  <si>
    <t>AUTO-INTOX. NARCOT., HALLUC., NCA, ETABL. COLL., ACTIVITÉ NCA</t>
  </si>
  <si>
    <t>Auto-intoxication par des narcotiques et psychodysleptiques [hallucinogènes] et exposition à ces produits, non classés ailleurs, établissement collectif, en participant à d'autres activités précisées</t>
  </si>
  <si>
    <t>AUTO-INTOX. NARCOT., HALLUC., NCA, ETABL. COLL., ACTIVITÉ SAI</t>
  </si>
  <si>
    <t>Auto-intoxication par des narcotiques et psychodysleptiques [hallucinogènes] et exposition à ces produits, non classés ailleurs, établissement collectif, en participant à une activité non précisée</t>
  </si>
  <si>
    <t>AUTO-INTOX. NARCOT., HALLUC., NCA, ÉCOLE ET LIEU PUB.</t>
  </si>
  <si>
    <t>Auto-intoxication par des narcotiques et psychodysleptiques [hallucinogènes] et exposition à ces produits, non classés ailleurs, école et lieu public</t>
  </si>
  <si>
    <t>AUTO-INTOX. NARCOT., HALLUC., NCA, ÉCOLE ET LIEU PUB., SPORT</t>
  </si>
  <si>
    <t>Auto-intoxication par des narcotiques et psychodysleptiques [hallucinogènes] et exposition à ces produits, non classés ailleurs, école et lieu public, en pratiquant un sport</t>
  </si>
  <si>
    <t>AUTO-INTOX. NARCOT., HALLUC., NCA, ÉCOLE ET LIEU PUB., JEU ET LOISIR</t>
  </si>
  <si>
    <t>Auto-intoxication par des narcotiques et psychodysleptiques [hallucinogènes] et exposition à ces produits, non classés ailleurs, école et lieu public, en participant à un jeu et à des activités de loisirs</t>
  </si>
  <si>
    <t>AUTO-INTOX. NARCOT., HALLUC., NCA, ÉCOLE ET LIEU PUB., W LUCRATIF</t>
  </si>
  <si>
    <t>Auto-intoxication par des narcotiques et psychodysleptiques [hallucinogènes] et exposition à ces produits, non classés ailleurs, école et lieu public, en exerçant un travail à des fins lucratives</t>
  </si>
  <si>
    <t>AUTO-INTOX. NARCOT., HALLUC., NCA, ÉCOLE ET LIEU PUB., AUTRE W</t>
  </si>
  <si>
    <t>Auto-intoxication par des narcotiques et psychodysleptiques [hallucinogènes] et exposition à ces produits, non classés ailleurs, école et lieu public, en exerçant d'autres formes de travail</t>
  </si>
  <si>
    <t>AUTO-INTOX. NARCOT., HALLUC., NCA, ÉCOLE ET LIEU PUB., REPOS</t>
  </si>
  <si>
    <t>Auto-intoxication par des narcotiques et psychodysleptiques [hallucinogènes] et exposition à ces produits, non classés ailleurs, école et lieu public, en se reposant, en dormant, en mangeant ou en participant à d'autres activités essentielles</t>
  </si>
  <si>
    <t>AUTO-INTOX. NARCOT., HALLUC., NCA, ÉCOLE ET LIEU PUB., ACTIVITÉ NCA</t>
  </si>
  <si>
    <t>Auto-intoxication par des narcotiques et psychodysleptiques [hallucinogènes] et exposition à ces produits, non classés ailleurs, école et lieu public, en participant à d'autres activités précisées</t>
  </si>
  <si>
    <t>AUTO-INTOX. NARCOT., HALLUC., NCA, ÉCOLE ET LIEU PUB., ACTIVITÉ SAI</t>
  </si>
  <si>
    <t>Auto-intoxication par des narcotiques et psychodysleptiques [hallucinogènes] et exposition à ces produits, non classés ailleurs, école et lieu public, en participant à une activité non précisée</t>
  </si>
  <si>
    <t>AUTO-INTOX. NARCOT., HALLUC., NCA, LIEU DE SPORT</t>
  </si>
  <si>
    <t>Auto-intoxication par des narcotiques et psychodysleptiques [hallucinogènes] et exposition à ces produits, non classés ailleurs, lieu de sport</t>
  </si>
  <si>
    <t>AUTO-INTOX. NARCOT., HALLUC., NCA, LIEU DE SPORT, SPORT</t>
  </si>
  <si>
    <t>Auto-intoxication par des narcotiques et psychodysleptiques [hallucinogènes] et exposition à ces produits, non classés ailleurs, lieu de sport, en pratiquant un sport</t>
  </si>
  <si>
    <t>AUTO-INTOX. NARCOT., HALLUC., NCA, LIEU DE SPORT, JEU ET LOISIR</t>
  </si>
  <si>
    <t>Auto-intoxication par des narcotiques et psychodysleptiques [hallucinogènes] et exposition à ces produits, non classés ailleurs, lieu de sport, en participant à un jeu et à des activités de loisirs</t>
  </si>
  <si>
    <t>AUTO-INTOX. NARCOT., HALLUC., NCA, LIEU DE SPORT, W LUCRATIF</t>
  </si>
  <si>
    <t>Auto-intoxication par des narcotiques et psychodysleptiques [hallucinogènes] et exposition à ces produits, non classés ailleurs, lieu de sport, en exerçant un travail à des fins lucratives</t>
  </si>
  <si>
    <t>AUTO-INTOX. NARCOT., HALLUC., NCA, LIEU DE SPORT, AUTRE W</t>
  </si>
  <si>
    <t>Auto-intoxication par des narcotiques et psychodysleptiques [hallucinogènes] et exposition à ces produits, non classés ailleurs, lieu de sport, en exerçant d'autres formes de travail</t>
  </si>
  <si>
    <t>AUTO-INTOX. NARCOT., HALLUC., NCA, LIEU DE SPORT, REPOS</t>
  </si>
  <si>
    <t>Auto-intoxication par des narcotiques et psychodysleptiques [hallucinogènes] et exposition à ces produits, non classés ailleurs, lieu de sport, en se reposant, en dormant, en mangeant ou en participant à d'autres activités essentielles</t>
  </si>
  <si>
    <t>AUTO-INTOX. NARCOT., HALLUC., NCA, LIEU DE SPORT, ACTIVITÉ NCA</t>
  </si>
  <si>
    <t>Auto-intoxication par des narcotiques et psychodysleptiques [hallucinogènes] et exposition à ces produits, non classés ailleurs, lieu de sport, en participant à d'autres activités précisées</t>
  </si>
  <si>
    <t>AUTO-INTOX. NARCOT., HALLUC., NCA, LIEU DE SPORT, ACTIVITÉ SAI</t>
  </si>
  <si>
    <t>Auto-intoxication par des narcotiques et psychodysleptiques [hallucinogènes] et exposition à ces produits, non classés ailleurs, lieu de sport, en participant à une activité non précisée</t>
  </si>
  <si>
    <t>AUTO-INTOX. NARCOT., HALLUC., NCA, RUE, ROUTE</t>
  </si>
  <si>
    <t>Auto-intoxication par des narcotiques et psychodysleptiques [hallucinogènes] et exposition à ces produits, non classés ailleurs, rue ou route</t>
  </si>
  <si>
    <t>AUTO-INTOX. NARCOT., HALLUC., NCA, RUE, ROUTE, SPORT</t>
  </si>
  <si>
    <t>Auto-intoxication par des narcotiques et psychodysleptiques [hallucinogènes] et exposition à ces produits, non classés ailleurs, rue ou route, en pratiquant un sport</t>
  </si>
  <si>
    <t>AUTO-INTOX. NARCOT., HALLUC., NCA, RUE, ROUTE, JEU ET LOISIR</t>
  </si>
  <si>
    <t>Auto-intoxication par des narcotiques et psychodysleptiques [hallucinogènes] et exposition à ces produits, non classés ailleurs, rue ou route, en participant à un jeu et à des activités de loisirs</t>
  </si>
  <si>
    <t>AUTO-INTOX. NARCOT., HALLUC., NCA, RUE, ROUTE, W LUCRATIF</t>
  </si>
  <si>
    <t>Auto-intoxication par des narcotiques et psychodysleptiques [hallucinogènes] et exposition à ces produits, non classés ailleurs, rue ou route, en exerçant un travail à des fins lucratives</t>
  </si>
  <si>
    <t>AUTO-INTOX. NARCOT., HALLUC., NCA, RUE, ROUTE, AUTRE W</t>
  </si>
  <si>
    <t>Auto-intoxication par des narcotiques et psychodysleptiques [hallucinogènes] et exposition à ces produits, non classés ailleurs, rue ou route, en exerçant d'autres formes de travail</t>
  </si>
  <si>
    <t>AUTO-INTOX. NARCOT., HALLUC., NCA, RUE, ROUTE, REPOS</t>
  </si>
  <si>
    <t>Auto-intoxication par des narcotiques et psychodysleptiques [hallucinogènes] et exposition à ces produits, non classés ailleurs, rue ou route, en se reposant, en dormant, en mangeant ou en participant à d'autres activités essentielles</t>
  </si>
  <si>
    <t>AUTO-INTOX. NARCOT., HALLUC., NCA, RUE, ROUTE, ACTIVITÉ NCA</t>
  </si>
  <si>
    <t>Auto-intoxication par des narcotiques et psychodysleptiques [hallucinogènes] et exposition à ces produits, non classés ailleurs, rue ou route, en participant à d'autres activités précisées</t>
  </si>
  <si>
    <t>AUTO-INTOX. NARCOT., HALLUC., NCA, RUE, ROUTE, ACTIVITÉ SAI</t>
  </si>
  <si>
    <t>Auto-intoxication par des narcotiques et psychodysleptiques [hallucinogènes] et exposition à ces produits, non classés ailleurs, rue ou route, en participant à une activité non précisée</t>
  </si>
  <si>
    <t>AUTO-INTOX. NARCOT., HALLUC., NCA, COMMERCE</t>
  </si>
  <si>
    <t>Auto-intoxication par des narcotiques et psychodysleptiques [hallucinogènes] et exposition à ces produits, non classés ailleurs, zone de commerce</t>
  </si>
  <si>
    <t>AUTO-INTOX. NARCOT., HALLUC., NCA, COMMERCE, SPORT</t>
  </si>
  <si>
    <t>Auto-intoxication par des narcotiques et psychodysleptiques [hallucinogènes] et exposition à ces produits, non classés ailleurs, zone de commerce, en pratiquant un sport</t>
  </si>
  <si>
    <t>AUTO-INTOX. NARCOT., HALLUC., NCA, COMMERCE, JEU ET LOISIR</t>
  </si>
  <si>
    <t>Auto-intoxication par des narcotiques et psychodysleptiques [hallucinogènes] et exposition à ces produits, non classés ailleurs, zone de commerce, en participant à un jeu et à des activités de loisirs</t>
  </si>
  <si>
    <t>AUTO-INTOX. NARCOT., HALLUC., NCA, COMMERCE, W LUCRATIF</t>
  </si>
  <si>
    <t>Auto-intoxication par des narcotiques et psychodysleptiques [hallucinogènes] et exposition à ces produits, non classés ailleurs, zone de commerce, en exerçant un travail à des fins lucratives</t>
  </si>
  <si>
    <t>AUTO-INTOX. NARCOT., HALLUC., NCA, COMMERCE, AUTRE W</t>
  </si>
  <si>
    <t>Auto-intoxication par des narcotiques et psychodysleptiques [hallucinogènes] et exposition à ces produits, non classés ailleurs, zone de commerce, en exerçant d'autres formes de travail</t>
  </si>
  <si>
    <t>AUTO-INTOX. NARCOT., HALLUC., NCA, COMMERCE, REPOS</t>
  </si>
  <si>
    <t>Auto-intoxication par des narcotiques et psychodysleptiques [hallucinogènes] et exposition à ces produits, non classés ailleurs, zone de commerce, en se reposant, en dormant, en mangeant ou en participant à d'autres activités essentielles</t>
  </si>
  <si>
    <t>AUTO-INTOX. NARCOT., HALLUC., NCA, COMMERCE, ACTIVITÉ NCA</t>
  </si>
  <si>
    <t>Auto-intoxication par des narcotiques et psychodysleptiques [hallucinogènes] et exposition à ces produits, non classés ailleurs, zone de commerce, en participant à d'autres activités précisées</t>
  </si>
  <si>
    <t>AUTO-INTOX. NARCOT., HALLUC., NCA, COMMERCE, ACTIVITÉ SAI</t>
  </si>
  <si>
    <t>Auto-intoxication par des narcotiques et psychodysleptiques [hallucinogènes] et exposition à ces produits, non classés ailleurs, zone de commerce, en participant à une activité non précisée</t>
  </si>
  <si>
    <t>AUTO-INTOX. NARCOT., HALLUC., NCA, LOC. INDUSTR.</t>
  </si>
  <si>
    <t>Auto-intoxication par des narcotiques et psychodysleptiques [hallucinogènes] et exposition à ces produits, non classés ailleurs, local industriel et chantier</t>
  </si>
  <si>
    <t>AUTO-INTOX. NARCOT., HALLUC., NCA, LOC. INDUSTR., SPORT</t>
  </si>
  <si>
    <t>Auto-intoxication par des narcotiques et psychodysleptiques [hallucinogènes] et exposition à ces produits, non classés ailleurs, local industriel et chantier, en pratiquant un sport</t>
  </si>
  <si>
    <t>AUTO-INTOX. NARCOT., HALLUC., NCA, LOC. INDUSTR., JEU ET LOISIR</t>
  </si>
  <si>
    <t>Auto-intoxication par des narcotiques et psychodysleptiques [hallucinogènes] et exposition à ces produits, non classés ailleurs, local industriel et chantier, en participant à un jeu et à des activités de loisirs</t>
  </si>
  <si>
    <t>AUTO-INTOX. NARCOT., HALLUC., NCA, LOC. INDUSTR., W LUCRATIF</t>
  </si>
  <si>
    <t>Auto-intoxication par des narcotiques et psychodysleptiques [hallucinogènes] et exposition à ces produits, non classés ailleurs, local industriel et chantier, en exerçant un travail à des fins lucratives</t>
  </si>
  <si>
    <t>AUTO-INTOX. NARCOT., HALLUC., NCA, LOC. INDUSTR., AUTRE W</t>
  </si>
  <si>
    <t>Auto-intoxication par des narcotiques et psychodysleptiques [hallucinogènes] et exposition à ces produits, non classés ailleurs, local industriel et chantier, en exerçant d'autres formes de travail</t>
  </si>
  <si>
    <t>AUTO-INTOX. NARCOT., HALLUC., NCA, LOC. INDUSTR., REPOS</t>
  </si>
  <si>
    <t>Auto-intoxication par des narcotiques et psychodysleptiques [hallucinogènes] et exposition à ces produits, non classés ailleurs, local industriel et chantier, en se reposant, en dormant, en mangeant ou en participant à d'autres activités essentielles</t>
  </si>
  <si>
    <t>AUTO-INTOX. NARCOT., HALLUC., NCA, LOC. INDUSTR., ACTIVITÉ NCA</t>
  </si>
  <si>
    <t>Auto-intoxication par des narcotiques et psychodysleptiques [hallucinogènes] et exposition à ces produits, non classés ailleurs, local industriel et chantier, en participant à d'autres activités précisées</t>
  </si>
  <si>
    <t>AUTO-INTOX. NARCOT., HALLUC., NCA, LOC. INDUSTR., ACTIVITÉ SAI</t>
  </si>
  <si>
    <t>Auto-intoxication par des narcotiques et psychodysleptiques [hallucinogènes] et exposition à ces produits, non classés ailleurs, local industriel et chantier, en participant à une activité non précisée</t>
  </si>
  <si>
    <t>AUTO-INTOX. NARCOT., HALLUC., NCA, EXPLOIT. AGRIC.</t>
  </si>
  <si>
    <t>Auto-intoxication par des narcotiques et psychodysleptiques [hallucinogènes] et exposition à ces produits, non classés ailleurs, exploitation agricole</t>
  </si>
  <si>
    <t>AUTO-INTOX. NARCOT., HALLUC., NCA, EXPLOIT. AGRIC., SPORT</t>
  </si>
  <si>
    <t>Auto-intoxication par des narcotiques et psychodysleptiques [hallucinogènes] et exposition à ces produits, non classés ailleurs, exploitation agricole, en pratiquant un sport</t>
  </si>
  <si>
    <t>AUTO-INTOX. NARCOT., HALLUC., NCA, EXPLOIT. AGRIC., JEU ET LOISIR</t>
  </si>
  <si>
    <t>Auto-intoxication par des narcotiques et psychodysleptiques [hallucinogènes] et exposition à ces produits, non classés ailleurs, exploitation agricole, en participant à un jeu et à des activités de loisirs</t>
  </si>
  <si>
    <t>AUTO-INTOX. NARCOT., HALLUC., NCA, EXPLOIT. AGRIC., W LUCRATIF</t>
  </si>
  <si>
    <t>Auto-intoxication par des narcotiques et psychodysleptiques [hallucinogènes] et exposition à ces produits, non classés ailleurs, exploitation agricole, en exerçant un travail à des fins lucratives</t>
  </si>
  <si>
    <t>AUTO-INTOX. NARCOT., HALLUC., NCA, EXPLOIT. AGRIC., AUTRE W</t>
  </si>
  <si>
    <t>Auto-intoxication par des narcotiques et psychodysleptiques [hallucinogènes] et exposition à ces produits, non classés ailleurs, exploitation agricole, en exerçant d'autres formes de travail</t>
  </si>
  <si>
    <t>AUTO-INTOX. NARCOT., HALLUC., NCA, EXPLOIT. AGRIC., REPOS</t>
  </si>
  <si>
    <t>Auto-intoxication par des narcotiques et psychodysleptiques [hallucinogènes] et exposition à ces produits, non classés ailleurs, exploitation agricole, en se reposant, en dormant, en mangeant ou en participant à d'autres activités essentielles</t>
  </si>
  <si>
    <t>AUTO-INTOX. NARCOT., HALLUC., NCA, EXPLOIT. AGRIC., ACTIVITÉ NCA</t>
  </si>
  <si>
    <t>Auto-intoxication par des narcotiques et psychodysleptiques [hallucinogènes] et exposition à ces produits, non classés ailleurs, exploitation agricole, en participant à d'autres activités précisées</t>
  </si>
  <si>
    <t>AUTO-INTOX. NARCOT., HALLUC., NCA, EXPLOIT. AGRIC., ACTIVITÉ SAI</t>
  </si>
  <si>
    <t>Auto-intoxication par des narcotiques et psychodysleptiques [hallucinogènes] et exposition à ces produits, non classés ailleurs, exploitation agricole, en participant à une activité non précisée</t>
  </si>
  <si>
    <t>AUTO-INTOX. NARCOT., HALLUC., NCA, LIEUX NCA</t>
  </si>
  <si>
    <t>Auto-intoxication par des narcotiques et psychodysleptiques [hallucinogènes] et exposition à ces produits, non classés ailleurs, autres lieux précisés</t>
  </si>
  <si>
    <t>AUTO-INTOX. NARCOT., HALLUC., NCA, LIEUX NCA, SPORT</t>
  </si>
  <si>
    <t>Auto-intoxication par des narcotiques et psychodysleptiques [hallucinogènes] et exposition à ces produits, non classés ailleurs, autres lieux précisés, en pratiquant un sport</t>
  </si>
  <si>
    <t>AUTO-INTOX. NARCOT., HALLUC., NCA, LIEUX NCA, JEU ET LOISIR</t>
  </si>
  <si>
    <t>Auto-intoxication par des narcotiques et psychodysleptiques [hallucinogènes] et exposition à ces produits, non classés ailleurs, autres lieux précisés, en participant à un jeu et à des activités de loisirs</t>
  </si>
  <si>
    <t>AUTO-INTOX. NARCOT., HALLUC., NCA, LIEUX NCA, W LUCRATIF</t>
  </si>
  <si>
    <t>Auto-intoxication par des narcotiques et psychodysleptiques [hallucinogènes] et exposition à ces produits, non classés ailleurs, autres lieux précisés, en exerçant un travail à des fins lucratives</t>
  </si>
  <si>
    <t>AUTO-INTOX. NARCOT., HALLUC., NCA, LIEUX NCA, AUTRE W</t>
  </si>
  <si>
    <t>Auto-intoxication par des narcotiques et psychodysleptiques [hallucinogènes] et exposition à ces produits, non classés ailleurs, autres lieux précisés, en exerçant d'autres formes de travail</t>
  </si>
  <si>
    <t>AUTO-INTOX. NARCOT., HALLUC., NCA, LIEUX NCA, REPOS</t>
  </si>
  <si>
    <t>Auto-intoxication par des narcotiques et psychodysleptiques [hallucinogènes] et exposition à ces produits, non classés ailleurs, autres lieux précisés, en se reposant, en dormant, en mangeant ou en participant à d'autres activités essentielles</t>
  </si>
  <si>
    <t>AUTO-INTOX. NARCOT., HALLUC., NCA, LIEUX NCA, ACTIVITÉ NCA</t>
  </si>
  <si>
    <t>Auto-intoxication par des narcotiques et psychodysleptiques [hallucinogènes] et exposition à ces produits, non classés ailleurs, autres lieux précisés, en participant à d'autres activités précisées</t>
  </si>
  <si>
    <t>AUTO-INTOX. NARCOT., HALLUC., NCA, LIEUX NCA, ACTIVITÉ SAI</t>
  </si>
  <si>
    <t>Auto-intoxication par des narcotiques et psychodysleptiques [hallucinogènes] et exposition à ces produits, non classés ailleurs, autres lieux précisés, en participant à une activité non précisée</t>
  </si>
  <si>
    <t>AUTO-INTOX. NARCOT., HALLUC., NCA, LIEU SAI, SPORT</t>
  </si>
  <si>
    <t>Auto-intoxication par des narcotiques et psychodysleptiques [hallucinogènes] et exposition à ces produits, non classés ailleurs, lieu sans précision, en pratiquant un sport</t>
  </si>
  <si>
    <t>AUTO-INTOX. NARCOT., HALLUC., NCA, LIEU SAI, JEU ET LOISIR</t>
  </si>
  <si>
    <t>Auto-intoxication par des narcotiques et psychodysleptiques [hallucinogènes] et exposition à ces produits, non classés ailleurs, lieu sans précision, en participant à un jeu et à des activités de loisirs</t>
  </si>
  <si>
    <t>AUTO-INTOX. NARCOT., HALLUC., NCA, LIEU SAI, W LUCRATIF</t>
  </si>
  <si>
    <t>Auto-intoxication par des narcotiques et psychodysleptiques [hallucinogènes] et exposition à ces produits, non classés ailleurs, lieu sans précision, en exerçant un travail à des fins lucratives</t>
  </si>
  <si>
    <t>AUTO-INTOX. NARCOT., HALLUC., NCA, LIEU SAI, AUTRE W</t>
  </si>
  <si>
    <t>Auto-intoxication par des narcotiques et psychodysleptiques [hallucinogènes] et exposition à ces produits, non classés ailleurs, lieu sans précision, en exerçant d'autres formes de travail</t>
  </si>
  <si>
    <t>AUTO-INTOX. NARCOT., HALLUC., NCA, LIEU SAI, REPOS</t>
  </si>
  <si>
    <t>Auto-intoxication par des narcotiques et psychodysleptiques [hallucinogènes] et exposition à ces produits, non classés ailleurs, lieu sans précision, en se reposant, en dormant, en mangeant ou en participant à d'autres activités essentielles</t>
  </si>
  <si>
    <t>AUTO-INTOX. NARCOT., HALLUC., NCA, LIEU SAI, ACTIVITÉ NCA</t>
  </si>
  <si>
    <t>Auto-intoxication par des narcotiques et psychodysleptiques [hallucinogènes] et exposition à ces produits, non classés ailleurs, lieu sans précision, en participant à d'autres activités précisées</t>
  </si>
  <si>
    <t>AUTO-INTOX. NARCOT., HALLUC., NCA, LIEU SAI, ACTIVITÉ SAI</t>
  </si>
  <si>
    <t>Auto-intoxication par des narcotiques et psychodysleptiques [hallucinogènes] et exposition à ces produits, non classés ailleurs, lieu sans précision, en participant à une activité non précisée</t>
  </si>
  <si>
    <t>AUTO-INTOX. SUBST. PHARM. AGISS. SN AUTON. NCA</t>
  </si>
  <si>
    <t>Auto-intoxication par d'autres substances pharmacologiques agissant sur le système nerveux autonome et exposition à ces produits</t>
  </si>
  <si>
    <t>AUTO-INTOX. SUBST. PHARM. AGISS. SN AUTON. NCA, DOM., SPORT</t>
  </si>
  <si>
    <t>Auto-intoxication par d'autres substances pharmacologiques agissant sur le système nerveux autonome et exposition à ces produits, domicile, en pratiquant un sport</t>
  </si>
  <si>
    <t>AUTO-INTOX. SUBST. PHARM. AGISS. SN AUTON. NCA, DOM., JEU ET LOISIR</t>
  </si>
  <si>
    <t>Auto-intoxication par d'autres substances pharmacologiques agissant sur le système nerveux autonome et exposition à ces produits, domicile, en participant à un jeu et à des activités de loisirs</t>
  </si>
  <si>
    <t>AUTO-INTOX. SUBST. PHARM. AGISS. SN AUTON. NCA, DOM., W LUCRATIF</t>
  </si>
  <si>
    <t>Auto-intoxication par d'autres substances pharmacologiques agissant sur le système nerveux autonome et exposition à ces produits, domicile, en exerçant un travail à des fins lucratives</t>
  </si>
  <si>
    <t>AUTO-INTOX. SUBST. PHARM. AGISS. SN AUTON. NCA, DOM., AUTRE W</t>
  </si>
  <si>
    <t>Auto-intoxication par d'autres substances pharmacologiques agissant sur le système nerveux autonome et exposition à ces produits, domicile, en exerçant d'autres formes de travail</t>
  </si>
  <si>
    <t>AUTO-INTOX. SUBST. PHARM. AGISS. SN AUTON. NCA, DOM., REPOS</t>
  </si>
  <si>
    <t>Auto-intoxication par d'autres substances pharmacologiques agissant sur le système nerveux autonome et exposition à ces produits, domicile, en se reposant, en dormant, en mangeant ou en participant à d'autres activités essentielles</t>
  </si>
  <si>
    <t>AUTO-INTOX. SUBST. PHARM. AGISS. SN AUTON. NCA, DOM., ACTIVITÉ NCA</t>
  </si>
  <si>
    <t>Auto-intoxication par d'autres substances pharmacologiques agissant sur le système nerveux autonome et exposition à ces produits, domicile, en participant à d'autres activités précisées</t>
  </si>
  <si>
    <t>AUTO-INTOX. SUBST. PHARM. AGISS. SN AUTON. NCA, ETABL. COLL.</t>
  </si>
  <si>
    <t>Auto-intoxication par d'autres substances pharmacologiques agissant sur le système nerveux autonome et exposition à ces produits, établissement collectif</t>
  </si>
  <si>
    <t>AUTO-INTOX. SUBST. PHARM. AGISS. SN AUTON. NCA, ETABL. COLL., SPORT</t>
  </si>
  <si>
    <t>Auto-intoxication par d'autres substances pharmacologiques agissant sur le système nerveux autonome et exposition à ces produits, établissement collectif, en pratiquant un sport</t>
  </si>
  <si>
    <t>AUTO-INTOX. SUBST. PHARM. AGISS. SN AUTON. NCA, ETABL. COLL., JEU ET LOISIR</t>
  </si>
  <si>
    <t>Auto-intoxication par d'autres substances pharmacologiques agissant sur le système nerveux autonome et exposition à ces produits, établissement collectif, en participant à un jeu et à des activités de loisirs</t>
  </si>
  <si>
    <t>AUTO-INTOX. SUBST. PHARM. AGISS. SN AUTON. NCA, ETABL. COLL., W LUCRATIF</t>
  </si>
  <si>
    <t>Auto-intoxication par d'autres substances pharmacologiques agissant sur le système nerveux autonome et exposition à ces produits, établissement collectif, en exerçant un travail à des fins lucratives</t>
  </si>
  <si>
    <t>AUTO-INTOX. SUBST. PHARM. AGISS. SN AUTON. NCA, ETABL. COLL., AUTRE W</t>
  </si>
  <si>
    <t>Auto-intoxication par d'autres substances pharmacologiques agissant sur le système nerveux autonome et exposition à ces produits, établissement collectif, en exerçant d'autres formes de travail</t>
  </si>
  <si>
    <t>AUTO-INTOX. SUBST. PHARM. AGISS. SN AUTON. NCA, ETABL. COLL., REPOS</t>
  </si>
  <si>
    <t>Auto-intoxication par d'autres substances pharmacologiques agissant sur le système nerveux autonome et exposition à ces produits, établissement collectif, en se reposant, en dormant, en mangeant ou en participant à d'autres activités essentielles</t>
  </si>
  <si>
    <t>AUTO-INTOX. SUBST. PHARM. AGISS. SN AUTON. NCA, ETABL. COLL., ACTIVITÉ NCA</t>
  </si>
  <si>
    <t>Auto-intoxication par d'autres substances pharmacologiques agissant sur le système nerveux autonome et exposition à ces produits, établissement collectif, en participant à d'autres activités précisées</t>
  </si>
  <si>
    <t>AUTO-INTOX. SUBST. PHARM. AGISS. SN AUTON. NCA, ETABL. COLL., ACTIVITÉ SAI</t>
  </si>
  <si>
    <t>Auto-intoxication par d'autres substances pharmacologiques agissant sur le système nerveux autonome et exposition à ces produits, établissement collectif, en participant à une activité non précisée</t>
  </si>
  <si>
    <t>AUTO-INTOX. SUBST. PHARM. AGISS. SN AUTON. NCA, ÉCOLE ET LIEU PUB.</t>
  </si>
  <si>
    <t>Auto-intoxication par d'autres substances pharmacologiques agissant sur le système nerveux autonome et exposition à ces produits, école et lieu public</t>
  </si>
  <si>
    <t>AUTO-INTOX. SUBST. PHARM. AGISS. SN AUTON. NCA, ÉCOLE ET LIEU PUB., SPORT</t>
  </si>
  <si>
    <t>Auto-intoxication par d'autres substances pharmacologiques agissant sur le système nerveux autonome et exposition à ces produits, école et lieu public, en pratiquant un sport</t>
  </si>
  <si>
    <t>AUTO-INTOX. SUBST. PHARM. AGISS. SN AUTON. NCA, ÉCOLE ET LIEU PUB., JEU ET LOISIR</t>
  </si>
  <si>
    <t>Auto-intoxication par d'autres substances pharmacologiques agissant sur le système nerveux autonome et exposition à ces produits, école et lieu public, en participant à un jeu et à des activités de loisirs</t>
  </si>
  <si>
    <t>AUTO-INTOX. SUBST. PHARM. AGISS. SN AUTON. NCA, ÉCOLE ET LIEU PUB., W LUCRATIF</t>
  </si>
  <si>
    <t>Auto-intoxication par d'autres substances pharmacologiques agissant sur le système nerveux autonome et exposition à ces produits, école et lieu public, en exerçant un travail à des fins lucratives</t>
  </si>
  <si>
    <t>AUTO-INTOX. SUBST. PHARM. AGISS. SN AUTON. NCA, ÉCOLE ET LIEU PUB., AUTRE W</t>
  </si>
  <si>
    <t>Auto-intoxication par d'autres substances pharmacologiques agissant sur le système nerveux autonome et exposition à ces produits, école et lieu public, en exerçant d'autres formes de travail</t>
  </si>
  <si>
    <t>AUTO-INTOX. SUBST. PHARM. AGISS. SN AUTON. NCA, ÉCOLE ET LIEU PUB., REPOS</t>
  </si>
  <si>
    <t>Auto-intoxication par d'autres substances pharmacologiques agissant sur le système nerveux autonome et exposition à ces produits, école et lieu public, en se reposant, en dormant, en mangeant ou en participant à d'autres activités essentielles</t>
  </si>
  <si>
    <t>AUTO-INTOX. SUBST. PHARM. AGISS. SN AUTON. NCA, ÉCOLE ET LIEU PUB., ACTIVITÉ NCA</t>
  </si>
  <si>
    <t>Auto-intoxication par d'autres substances pharmacologiques agissant sur le système nerveux autonome et exposition à ces produits, école et lieu public, en participant à d'autres activités précisées</t>
  </si>
  <si>
    <t>AUTO-INTOX. SUBST. PHARM. AGISS. SN AUTON. NCA, ÉCOLE ET LIEU PUB., ACTIVITÉ SAI</t>
  </si>
  <si>
    <t>Auto-intoxication par d'autres substances pharmacologiques agissant sur le système nerveux autonome et exposition à ces produits, école et lieu public, en participant à une activité non précisée</t>
  </si>
  <si>
    <t>AUTO-INTOX. SUBST. PHARM. AGISS. SN AUTON. NCA, LIEU DE SPORT</t>
  </si>
  <si>
    <t>Auto-intoxication par d'autres substances pharmacologiques agissant sur le système nerveux autonome et exposition à ces produits, lieu de sport</t>
  </si>
  <si>
    <t>AUTO-INTOX. SUBST. PHARM. AGISS. SN AUTON. NCA, LIEU DE SPORT, SPORT</t>
  </si>
  <si>
    <t>Auto-intoxication par d'autres substances pharmacologiques agissant sur le système nerveux autonome et exposition à ces produits, lieu de sport, en pratiquant un sport</t>
  </si>
  <si>
    <t>AUTO-INTOX. SUBST. PHARM. AGISS. SN AUTON. NCA, LIEU DE SPORT, JEU ET LOISIR</t>
  </si>
  <si>
    <t>Auto-intoxication par d'autres substances pharmacologiques agissant sur le système nerveux autonome et exposition à ces produits, lieu de sport, en participant à un jeu et à des activités de loisirs</t>
  </si>
  <si>
    <t>AUTO-INTOX. SUBST. PHARM. AGISS. SN AUTON. NCA, LIEU DE SPORT, W LUCRATIF</t>
  </si>
  <si>
    <t>Auto-intoxication par d'autres substances pharmacologiques agissant sur le système nerveux autonome et exposition à ces produits, lieu de sport, en exerçant un travail à des fins lucratives</t>
  </si>
  <si>
    <t>AUTO-INTOX. SUBST. PHARM. AGISS. SN AUTON. NCA, LIEU DE SPORT, AUTRE W</t>
  </si>
  <si>
    <t>Auto-intoxication par d'autres substances pharmacologiques agissant sur le système nerveux autonome et exposition à ces produits, lieu de sport, en exerçant d'autres formes de travail</t>
  </si>
  <si>
    <t>AUTO-INTOX. SUBST. PHARM. AGISS. SN AUTON. NCA, LIEU DE SPORT, REPOS</t>
  </si>
  <si>
    <t>Auto-intoxication par d'autres substances pharmacologiques agissant sur le système nerveux autonome et exposition à ces produits, lieu de sport, en se reposant, en dormant, en mangeant ou en participant à d'autres activités essentielles</t>
  </si>
  <si>
    <t>AUTO-INTOX. SUBST. PHARM. AGISS. SN AUTON. NCA, LIEU DE SPORT, ACTIVITÉ NCA</t>
  </si>
  <si>
    <t>Auto-intoxication par d'autres substances pharmacologiques agissant sur le système nerveux autonome et exposition à ces produits, lieu de sport, en participant à d'autres activités précisées</t>
  </si>
  <si>
    <t>AUTO-INTOX. SUBST. PHARM. AGISS. SN AUTON. NCA, LIEU DE SPORT, ACTIVITÉ SAI</t>
  </si>
  <si>
    <t>Auto-intoxication par d'autres substances pharmacologiques agissant sur le système nerveux autonome et exposition à ces produits, lieu de sport, en participant à une activité non précisée</t>
  </si>
  <si>
    <t>AUTO-INTOX. SUBST. PHARM. AGISS. SN AUTON. NCA, RUE, ROUTE</t>
  </si>
  <si>
    <t>Auto-intoxication par d'autres substances pharmacologiques agissant sur le système nerveux autonome et exposition à ces produits, rue ou route</t>
  </si>
  <si>
    <t>AUTO-INTOX. SUBST. PHARM. AGISS. SN AUTON. NCA, RUE, ROUTE, SPORT</t>
  </si>
  <si>
    <t>Auto-intoxication par d'autres substances pharmacologiques agissant sur le système nerveux autonome et exposition à ces produits, rue ou route, en pratiquant un sport</t>
  </si>
  <si>
    <t>AUTO-INTOX. SUBST. PHARM. AGISS. SN AUTON. NCA, RUE, ROUTE, JEU ET LOISIR</t>
  </si>
  <si>
    <t>Auto-intoxication par d'autres substances pharmacologiques agissant sur le système nerveux autonome et exposition à ces produits, rue ou route, en participant à un jeu et à des activités de loisirs</t>
  </si>
  <si>
    <t>AUTO-INTOX. SUBST. PHARM. AGISS. SN AUTON. NCA, RUE, ROUTE, W LUCRATIF</t>
  </si>
  <si>
    <t>Auto-intoxication par d'autres substances pharmacologiques agissant sur le système nerveux autonome et exposition à ces produits, rue ou route, en exerçant un travail à des fins lucratives</t>
  </si>
  <si>
    <t>AUTO-INTOX. SUBST. PHARM. AGISS. SN AUTON. NCA, RUE, ROUTE, AUTRE W</t>
  </si>
  <si>
    <t>Auto-intoxication par d'autres substances pharmacologiques agissant sur le système nerveux autonome et exposition à ces produits, rue ou route, en exerçant d'autres formes de travail</t>
  </si>
  <si>
    <t>AUTO-INTOX. SUBST. PHARM. AGISS. SN AUTON. NCA, RUE, ROUTE, REPOS</t>
  </si>
  <si>
    <t>Auto-intoxication par d'autres substances pharmacologiques agissant sur le système nerveux autonome et exposition à ces produits, rue ou route, en se reposant, en dormant, en mangeant ou en participant à d'autres activités essentielles</t>
  </si>
  <si>
    <t>AUTO-INTOX. SUBST. PHARM. AGISS. SN AUTON. NCA, RUE, ROUTE, ACTIVITÉ NCA</t>
  </si>
  <si>
    <t>Auto-intoxication par d'autres substances pharmacologiques agissant sur le système nerveux autonome et exposition à ces produits, rue ou route, en participant à d'autres activités précisées</t>
  </si>
  <si>
    <t>AUTO-INTOX. SUBST. PHARM. AGISS. SN AUTON. NCA, RUE, ROUTE, ACTIVITÉ SAI</t>
  </si>
  <si>
    <t>Auto-intoxication par d'autres substances pharmacologiques agissant sur le système nerveux autonome et exposition à ces produits, rue ou route, en participant à une activité non précisée</t>
  </si>
  <si>
    <t>AUTO-INTOX. SUBST. PHARM. AGISS. SN AUTON. NCA, COMMERCE</t>
  </si>
  <si>
    <t>Auto-intoxication par d'autres substances pharmacologiques agissant sur le système nerveux autonome et exposition à ces produits, zone de commerce</t>
  </si>
  <si>
    <t>AUTO-INTOX. SUBST. PHARM. AGISS. SN AUTON. NCA, COMMERCE, SPORT</t>
  </si>
  <si>
    <t>Auto-intoxication par d'autres substances pharmacologiques agissant sur le système nerveux autonome et exposition à ces produits, zone de commerce, en pratiquant un sport</t>
  </si>
  <si>
    <t>AUTO-INTOX. SUBST. PHARM. AGISS. SN AUTON. NCA, COMMERCE, JEU ET LOISIR</t>
  </si>
  <si>
    <t>Auto-intoxication par d'autres substances pharmacologiques agissant sur le système nerveux autonome et exposition à ces produits, zone de commerce, en participant à un jeu et à des activités de loisirs</t>
  </si>
  <si>
    <t>AUTO-INTOX. SUBST. PHARM. AGISS. SN AUTON. NCA, COMMERCE, W LUCRATIF</t>
  </si>
  <si>
    <t>Auto-intoxication par d'autres substances pharmacologiques agissant sur le système nerveux autonome et exposition à ces produits, zone de commerce, en exerçant un travail à des fins lucratives</t>
  </si>
  <si>
    <t>AUTO-INTOX. SUBST. PHARM. AGISS. SN AUTON. NCA, COMMERCE, AUTRE W</t>
  </si>
  <si>
    <t>Auto-intoxication par d'autres substances pharmacologiques agissant sur le système nerveux autonome et exposition à ces produits, zone de commerce, en exerçant d'autres formes de travail</t>
  </si>
  <si>
    <t>AUTO-INTOX. SUBST. PHARM. AGISS. SN AUTON. NCA, COMMERCE, REPOS</t>
  </si>
  <si>
    <t>Auto-intoxication par d'autres substances pharmacologiques agissant sur le système nerveux autonome et exposition à ces produits, zone de commerce, en se reposant, en dormant, en mangeant ou en participant à d'autres activités essentielles</t>
  </si>
  <si>
    <t>AUTO-INTOX. SUBST. PHARM. AGISS. SN AUTON. NCA, COMMERCE, ACTIVITÉ NCA</t>
  </si>
  <si>
    <t>Auto-intoxication par d'autres substances pharmacologiques agissant sur le système nerveux autonome et exposition à ces produits, zone de commerce, en participant à d'autres activités précisées</t>
  </si>
  <si>
    <t>AUTO-INTOX. SUBST. PHARM. AGISS. SN AUTON. NCA, COMMERCE, ACTIVITÉ SAI</t>
  </si>
  <si>
    <t>Auto-intoxication par d'autres substances pharmacologiques agissant sur le système nerveux autonome et exposition à ces produits, zone de commerce, en participant à une activité non précisée</t>
  </si>
  <si>
    <t>AUTO-INTOX. SUBST. PHARM. AGISS. SN AUTON. NCA, LOC. INDUSTR.</t>
  </si>
  <si>
    <t>Auto-intoxication par d'autres substances pharmacologiques agissant sur le système nerveux autonome et exposition à ces produits, local industriel et chantier</t>
  </si>
  <si>
    <t>AUTO-INTOX. SUBST. PHARM. AGISS. SN AUTON. NCA, LOC. INDUSTR., SPORT</t>
  </si>
  <si>
    <t>Auto-intoxication par d'autres substances pharmacologiques agissant sur le système nerveux autonome et exposition à ces produits, local industriel et chantier, en pratiquant un sport</t>
  </si>
  <si>
    <t>AUTO-INTOX. SUBST. PHARM. AGISS. SN AUTON. NCA, LOC. INDUSTR., JEU ET LOISIR</t>
  </si>
  <si>
    <t>Auto-intoxication par d'autres substances pharmacologiques agissant sur le système nerveux autonome et exposition à ces produits, local industriel et chantier, en participant à un jeu et à des activités de loisirs</t>
  </si>
  <si>
    <t>AUTO-INTOX. SUBST. PHARM. AGISS. SN AUTON. NCA, LOC. INDUSTR., W LUCRATIF</t>
  </si>
  <si>
    <t>Auto-intoxication par d'autres substances pharmacologiques agissant sur le système nerveux autonome et exposition à ces produits, local industriel et chantier, en exerçant un travail à des fins lucratives</t>
  </si>
  <si>
    <t>AUTO-INTOX. SUBST. PHARM. AGISS. SN AUTON. NCA, LOC. INDUSTR., AUTRE W</t>
  </si>
  <si>
    <t>Auto-intoxication par d'autres substances pharmacologiques agissant sur le système nerveux autonome et exposition à ces produits, local industriel et chantier, en exerçant d'autres formes de travail</t>
  </si>
  <si>
    <t>AUTO-INTOX. SUBST. PHARM. AGISS. SN AUTON. NCA, LOC. INDUSTR., REPOS</t>
  </si>
  <si>
    <t>Auto-intoxication par d'autres substances pharmacologiques agissant sur le système nerveux autonome et exposition à ces produits, local industriel et chantier, en se reposant, en dormant, en mangeant ou en participant à d'autres activités essentielles</t>
  </si>
  <si>
    <t>AUTO-INTOX. SUBST. PHARM. AGISS. SN AUTON. NCA, LOC. INDUSTR., ACTIVITÉ NCA</t>
  </si>
  <si>
    <t>Auto-intoxication par d'autres substances pharmacologiques agissant sur le système nerveux autonome et exposition à ces produits, local industriel et chantier, en participant à d'autres activités précisées</t>
  </si>
  <si>
    <t>AUTO-INTOX. SUBST. PHARM. AGISS. SN AUTON. NCA, LOC. INDUSTR., ACTIVITÉ SAI</t>
  </si>
  <si>
    <t>Auto-intoxication par d'autres substances pharmacologiques agissant sur le système nerveux autonome et exposition à ces produits, local industriel et chantier, en participant à une activité non précisée</t>
  </si>
  <si>
    <t>AUTO-INTOX. SUBST. PHARM. AGISS. SN AUTON. NCA, EXPLOIT. AGRIC.</t>
  </si>
  <si>
    <t>Auto-intoxication par d'autres substances pharmacologiques agissant sur le système nerveux autonome et exposition à ces produits, exploitation agricole</t>
  </si>
  <si>
    <t>AUTO-INTOX. SUBST. PHARM. AGISS. SN AUTON. NCA, EXPLOIT. AGRIC., SPORT</t>
  </si>
  <si>
    <t>Auto-intoxication par d'autres substances pharmacologiques agissant sur le système nerveux autonome et exposition à ces produits, exploitation agricole, en pratiquant un sport</t>
  </si>
  <si>
    <t>AUTO-INTOX. SUBST. PHARM. AGISS. SN AUTON. NCA, EXPLOIT. AGRIC., JEU ET LOISIR</t>
  </si>
  <si>
    <t>Auto-intoxication par d'autres substances pharmacologiques agissant sur le système nerveux autonome et exposition à ces produits, exploitation agricole, en participant à un jeu et à des activités de loisirs</t>
  </si>
  <si>
    <t>AUTO-INTOX. SUBST. PHARM. AGISS. SN AUTON. NCA, EXPLOIT. AGRIC., W LUCRATIF</t>
  </si>
  <si>
    <t>Auto-intoxication par d'autres substances pharmacologiques agissant sur le système nerveux autonome et exposition à ces produits, exploitation agricole, en exerçant un travail à des fins lucratives</t>
  </si>
  <si>
    <t>AUTO-INTOX. SUBST. PHARM. AGISS. SN AUTON. NCA, EXPLOIT. AGRIC., AUTRE W</t>
  </si>
  <si>
    <t>Auto-intoxication par d'autres substances pharmacologiques agissant sur le système nerveux autonome et exposition à ces produits, exploitation agricole, en exerçant d'autres formes de travail</t>
  </si>
  <si>
    <t>AUTO-INTOX. SUBST. PHARM. AGISS. SN AUTON. NCA, EXPLOIT. AGRIC., REPOS</t>
  </si>
  <si>
    <t>Auto-intoxication par d'autres substances pharmacologiques agissant sur le système nerveux autonome et exposition à ces produits, exploitation agricole, en se reposant, en dormant, en mangeant ou en participant à d'autres activités essentielles</t>
  </si>
  <si>
    <t>AUTO-INTOX. SUBST. PHARM. AGISS. SN AUTON. NCA, EXPLOIT. AGRIC., ACTIVITÉ NCA</t>
  </si>
  <si>
    <t>Auto-intoxication par d'autres substances pharmacologiques agissant sur le système nerveux autonome et exposition à ces produits, exploitation agricole, en participant à d'autres activités précisées</t>
  </si>
  <si>
    <t>AUTO-INTOX. SUBST. PHARM. AGISS. SN AUTON. NCA, EXPLOIT. AGRIC., ACTIVITÉ SAI</t>
  </si>
  <si>
    <t>Auto-intoxication par d'autres substances pharmacologiques agissant sur le système nerveux autonome et exposition à ces produits, exploitation agricole, en participant à une activité non précisée</t>
  </si>
  <si>
    <t>AUTO-INTOX. SUBST. PHARM. AGISS. SN AUTON. NCA, LIEUX NCA</t>
  </si>
  <si>
    <t>Auto-intoxication par d'autres substances pharmacologiques agissant sur le système nerveux autonome et exposition à ces produits, autres lieux précisés</t>
  </si>
  <si>
    <t>AUTO-INTOX. SUBST. PHARM. AGISS. SN AUTON. NCA, LIEUX NCA, SPORT</t>
  </si>
  <si>
    <t>Auto-intoxication par d'autres substances pharmacologiques agissant sur le système nerveux autonome et exposition à ces produits, autres lieux précisés, en pratiquant un sport</t>
  </si>
  <si>
    <t>AUTO-INTOX. SUBST. PHARM. AGISS. SN AUTON. NCA, LIEUX NCA, JEU ET LOISIR</t>
  </si>
  <si>
    <t>Auto-intoxication par d'autres substances pharmacologiques agissant sur le système nerveux autonome et exposition à ces produits, autres lieux précisés, en participant à un jeu et à des activités de loisirs</t>
  </si>
  <si>
    <t>AUTO-INTOX. SUBST. PHARM. AGISS. SN AUTON. NCA, LIEUX NCA, W LUCRATIF</t>
  </si>
  <si>
    <t>Auto-intoxication par d'autres substances pharmacologiques agissant sur le système nerveux autonome et exposition à ces produits, autres lieux précisés, en exerçant un travail à des fins lucratives</t>
  </si>
  <si>
    <t>AUTO-INTOX. SUBST. PHARM. AGISS. SN AUTON. NCA, LIEUX NCA, AUTRE W</t>
  </si>
  <si>
    <t>Auto-intoxication par d'autres substances pharmacologiques agissant sur le système nerveux autonome et exposition à ces produits, autres lieux précisés, en exerçant d'autres formes de travail</t>
  </si>
  <si>
    <t>AUTO-INTOX. SUBST. PHARM. AGISS. SN AUTON. NCA, LIEUX NCA, REPOS</t>
  </si>
  <si>
    <t>Auto-intoxication par d'autres substances pharmacologiques agissant sur le système nerveux autonome et exposition à ces produits, autres lieux précisés, en se reposant, en dormant, en mangeant ou en participant à d'autres activités essentielles</t>
  </si>
  <si>
    <t>AUTO-INTOX. SUBST. PHARM. AGISS. SN AUTON. NCA, LIEUX NCA, ACTIVITÉ NCA</t>
  </si>
  <si>
    <t>Auto-intoxication par d'autres substances pharmacologiques agissant sur le système nerveux autonome et exposition à ces produits, autres lieux précisés, en participant à d'autres activités précisées</t>
  </si>
  <si>
    <t>AUTO-INTOX. SUBST. PHARM. AGISS. SN AUTON. NCA, LIEUX NCA, ACTIVITÉ SAI</t>
  </si>
  <si>
    <t>Auto-intoxication par d'autres substances pharmacologiques agissant sur le système nerveux autonome et exposition à ces produits, autres lieux précisés, en participant à une activité non précisée</t>
  </si>
  <si>
    <t>AUTO-INTOX. SUBST. PHARM. AGISS. SN AUTON. NCA, LIEU SAI, SPORT</t>
  </si>
  <si>
    <t>Auto-intoxication par d'autres substances pharmacologiques agissant sur le système nerveux autonome et exposition à ces produits, lieu sans précision, en pratiquant un sport</t>
  </si>
  <si>
    <t>AUTO-INTOX. SUBST. PHARM. AGISS. SN AUTON. NCA, LIEU SAI, JEU ET LOISIR</t>
  </si>
  <si>
    <t>Auto-intoxication par d'autres substances pharmacologiques agissant sur le système nerveux autonome et exposition à ces produits, lieu sans précision, en participant à un jeu et à des activités de loisirs</t>
  </si>
  <si>
    <t>AUTO-INTOX. SUBST. PHARM. AGISS. SN AUTON. NCA, LIEU SAI, W LUCRATIF</t>
  </si>
  <si>
    <t>Auto-intoxication par d'autres substances pharmacologiques agissant sur le système nerveux autonome et exposition à ces produits, lieu sans précision, en exerçant un travail à des fins lucratives</t>
  </si>
  <si>
    <t>AUTO-INTOX. SUBST. PHARM. AGISS. SN AUTON. NCA, LIEU SAI, AUTRE W</t>
  </si>
  <si>
    <t>Auto-intoxication par d'autres substances pharmacologiques agissant sur le système nerveux autonome et exposition à ces produits, lieu sans précision, en exerçant d'autres formes de travail</t>
  </si>
  <si>
    <t>AUTO-INTOX. SUBST. PHARM. AGISS. SN AUTON. NCA, LIEU SAI, REPOS</t>
  </si>
  <si>
    <t>Auto-intoxication par d'autres substances pharmacologiques agissant sur le système nerveux autonome et exposition à ces produits, lieu sans précision, en se reposant, en dormant, en mangeant ou en participant à d'autres activités essentielles</t>
  </si>
  <si>
    <t>AUTO-INTOX. SUBST. PHARM. AGISS. SN AUTON. NCA, LIEU SAI, ACTIVITÉ NCA</t>
  </si>
  <si>
    <t>Auto-intoxication par d'autres substances pharmacologiques agissant sur le système nerveux autonome et exposition à ces produits, lieu sans précision, en participant à d'autres activités précisées</t>
  </si>
  <si>
    <t>AUTO-INTOX. SUBST. PHARM. AGISS. SN AUTON. NCA, LIEU SAI, ACTIVITÉ SAI</t>
  </si>
  <si>
    <t>Auto-intoxication par d'autres substances pharmacologiques agissant sur le système nerveux autonome et exposition à ces produits, lieu sans précision, en participant à une activité non précisée</t>
  </si>
  <si>
    <t>AUTO-INTOX. MED. ET SUBST. BIOL., NCA, SAI</t>
  </si>
  <si>
    <t>Auto-intoxication par des médicaments et substances biologiques et exposition à ces produits, autres et sans précision</t>
  </si>
  <si>
    <t>AUTO-INTOX. MED. ET SUBST. BIOL., NCA, SAI, DOM., SPORT</t>
  </si>
  <si>
    <t>Auto-intoxication par des médicaments et substances biologiques et exposition à ces produits, autres et sans précision, domicile, en pratiquant un sport</t>
  </si>
  <si>
    <t>AUTO-INTOX. MED. ET SUBST. BIOL., NCA, SAI, DOM., JEU ET LOISIR</t>
  </si>
  <si>
    <t>Auto-intoxication par des médicaments et substances biologiques et exposition à ces produits, autres et sans précision, domicile, en participant à un jeu et à des activités de loisirs</t>
  </si>
  <si>
    <t>AUTO-INTOX. MED. ET SUBST. BIOL., NCA, SAI, DOM., W LUCRATIF</t>
  </si>
  <si>
    <t>Auto-intoxication par des médicaments et substances biologiques et exposition à ces produits, autres et sans précision, domicile, en exerçant un travail à des fins lucratives</t>
  </si>
  <si>
    <t>AUTO-INTOX. MED. ET SUBST. BIOL., NCA, SAI, DOM., AUTRE W</t>
  </si>
  <si>
    <t>Auto-intoxication par des médicaments et substances biologiques et exposition à ces produits, autres et sans précision, domicile, en exerçant d'autres formes de travail</t>
  </si>
  <si>
    <t>AUTO-INTOX. MED. ET SUBST. BIOL., NCA, SAI, DOM., REPOS</t>
  </si>
  <si>
    <t>Auto-intoxication par des médicaments et substances biologiques et exposition à ces produits, autres et sans précision, domicile, en se reposant, en dormant, en mangeant ou en participant à d'autres activités essentielles</t>
  </si>
  <si>
    <t>AUTO-INTOX. MED. ET SUBST. BIOL., NCA, SAI, DOM., ACTIVITÉ NCA</t>
  </si>
  <si>
    <t>Auto-intoxication par des médicaments et substances biologiques et exposition à ces produits, autres et sans précision, domicile, en participant à d'autres activités précisées</t>
  </si>
  <si>
    <t>AUTO-INTOX. MED. ET SUBST. BIOL., NCA, SAI, ETABL. COLL.</t>
  </si>
  <si>
    <t>Auto-intoxication par des médicaments et substances biologiques et exposition à ces produits, autres et sans précision, établissement collectif</t>
  </si>
  <si>
    <t>AUTO-INTOX. MED. ET SUBST. BIOL., NCA, SAI, ETABL. COLL., SPORT</t>
  </si>
  <si>
    <t>Auto-intoxication par des médicaments et substances biologiques et exposition à ces produits, autres et sans précision, établissement collectif, en pratiquant un sport</t>
  </si>
  <si>
    <t>AUTO-INTOX. MED. ET SUBST. BIOL., NCA, SAI, ETABL. COLL., JEU ET LOISIR</t>
  </si>
  <si>
    <t>Auto-intoxication par des médicaments et substances biologiques et exposition à ces produits, autres et sans précision, établissement collectif, en participant à un jeu et à des activités de loisirs</t>
  </si>
  <si>
    <t>AUTO-INTOX. MED. ET SUBST. BIOL., NCA, SAI, ETABL. COLL., W LUCRATIF</t>
  </si>
  <si>
    <t>Auto-intoxication par des médicaments et substances biologiques et exposition à ces produits, autres et sans précision, établissement collectif, en exerçant un travail à des fins lucratives</t>
  </si>
  <si>
    <t>AUTO-INTOX. MED. ET SUBST. BIOL., NCA, SAI, ETABL. COLL., AUTRE W</t>
  </si>
  <si>
    <t>Auto-intoxication par des médicaments et substances biologiques et exposition à ces produits, autres et sans précision, établissement collectif, en exerçant d'autres formes de travail</t>
  </si>
  <si>
    <t>AUTO-INTOX. MED. ET SUBST. BIOL., NCA, SAI, ETABL. COLL., REPOS</t>
  </si>
  <si>
    <t>Auto-intoxication par des médicaments et substances biologiques et exposition à ces produits, autres et sans précision, établissement collectif, en se reposant, en dormant, en mangeant ou en participant à d'autres activités essentielles</t>
  </si>
  <si>
    <t>AUTO-INTOX. MED. ET SUBST. BIOL., NCA, SAI, ETABL. COLL., ACTIVITÉ NCA</t>
  </si>
  <si>
    <t>Auto-intoxication par des médicaments et substances biologiques et exposition à ces produits, autres et sans précision, établissement collectif, en participant à d'autres activités précisées</t>
  </si>
  <si>
    <t>AUTO-INTOX. MED. ET SUBST. BIOL., NCA, SAI, ETABL. COLL., ACTIVITÉ SAI</t>
  </si>
  <si>
    <t>Auto-intoxication par des médicaments et substances biologiques et exposition à ces produits, autres et sans précision, établissement collectif, en participant à une activité non précisée</t>
  </si>
  <si>
    <t>AUTO-INTOX. MED. ET SUBST. BIOL., NCA, SAI, ÉCOLE ET LIEU PUB.</t>
  </si>
  <si>
    <t>Auto-intoxication par des médicaments et substances biologiques et exposition à ces produits, autres et sans précision, école et lieu public</t>
  </si>
  <si>
    <t>AUTO-INTOX. MED. ET SUBST. BIOL., NCA, SAI, ÉCOLE ET LIEU PUB., SPORT</t>
  </si>
  <si>
    <t>Auto-intoxication par des médicaments et substances biologiques et exposition à ces produits, autres et sans précision, école et lieu public, en pratiquant un sport</t>
  </si>
  <si>
    <t>AUTO-INTOX. MED. ET SUBST. BIOL., NCA, SAI, ÉCOLE ET LIEU PUB., JEU ET LOISIR</t>
  </si>
  <si>
    <t>Auto-intoxication par des médicaments et substances biologiques et exposition à ces produits, autres et sans précision, école et lieu public, en participant à un jeu et à des activités de loisirs</t>
  </si>
  <si>
    <t>AUTO-INTOX. MED. ET SUBST. BIOL., NCA, SAI, ÉCOLE ET LIEU PUB., W LUCRATIF</t>
  </si>
  <si>
    <t>Auto-intoxication par des médicaments et substances biologiques et exposition à ces produits, autres et sans précision, école et lieu public, en exerçant un travail à des fins lucratives</t>
  </si>
  <si>
    <t>AUTO-INTOX. MED. ET SUBST. BIOL., NCA, SAI, ÉCOLE ET LIEU PUB., AUTRE W</t>
  </si>
  <si>
    <t>Auto-intoxication par des médicaments et substances biologiques et exposition à ces produits, autres et sans précision, école et lieu public, en exerçant d'autres formes de travail</t>
  </si>
  <si>
    <t>AUTO-INTOX. MED. ET SUBST. BIOL., NCA, SAI, ÉCOLE ET LIEU PUB., REPOS</t>
  </si>
  <si>
    <t>Auto-intoxication par des médicaments et substances biologiques et exposition à ces produits, autres et sans précision, école et lieu public, en se reposant, en dormant, en mangeant ou en participant à d'autres activités essentielles</t>
  </si>
  <si>
    <t>AUTO-INTOX. MED. ET SUBST. BIOL., NCA, SAI, ÉCOLE ET LIEU PUB., ACTIVITÉ NCA</t>
  </si>
  <si>
    <t>Auto-intoxication par des médicaments et substances biologiques et exposition à ces produits, autres et sans précision, école et lieu public, en participant à d'autres activités précisées</t>
  </si>
  <si>
    <t>AUTO-INTOX. MED. ET SUBST. BIOL., NCA, SAI, ÉCOLE ET LIEU PUB., ACTIVITÉ SAI</t>
  </si>
  <si>
    <t>Auto-intoxication par des médicaments et substances biologiques et exposition à ces produits, autres et sans précision, école et lieu public, en participant à une activité non précisée</t>
  </si>
  <si>
    <t>AUTO-INTOX. MED. ET SUBST. BIOL., NCA, SAI, LIEU DE SPORT</t>
  </si>
  <si>
    <t>Auto-intoxication par des médicaments et substances biologiques et exposition à ces produits, autres et sans précision, lieu de sport</t>
  </si>
  <si>
    <t>AUTO-INTOX. MED. ET SUBST. BIOL., NCA, SAI, LIEU DE SPORT, SPORT</t>
  </si>
  <si>
    <t>Auto-intoxication par des médicaments et substances biologiques et exposition à ces produits, autres et sans précision, lieu de sport, en pratiquant un sport</t>
  </si>
  <si>
    <t>AUTO-INTOX. MED. ET SUBST. BIOL., NCA, SAI, LIEU DE SPORT, JEU ET LOISIR</t>
  </si>
  <si>
    <t>Auto-intoxication par des médicaments et substances biologiques et exposition à ces produits, autres et sans précision, lieu de sport, en participant à un jeu et à des activités de loisirs</t>
  </si>
  <si>
    <t>AUTO-INTOX. MED. ET SUBST. BIOL., NCA, SAI, LIEU DE SPORT, W LUCRATIF</t>
  </si>
  <si>
    <t>Auto-intoxication par des médicaments et substances biologiques et exposition à ces produits, autres et sans précision, lieu de sport, en exerçant un travail à des fins lucratives</t>
  </si>
  <si>
    <t>AUTO-INTOX. MED. ET SUBST. BIOL., NCA, SAI, LIEU DE SPORT, AUTRE W</t>
  </si>
  <si>
    <t>Auto-intoxication par des médicaments et substances biologiques et exposition à ces produits, autres et sans précision, lieu de sport, en exerçant d'autres formes de travail</t>
  </si>
  <si>
    <t>AUTO-INTOX. MED. ET SUBST. BIOL., NCA, SAI, LIEU DE SPORT, REPOS</t>
  </si>
  <si>
    <t>Auto-intoxication par des médicaments et substances biologiques et exposition à ces produits, autres et sans précision, lieu de sport, en se reposant, en dormant, en mangeant ou en participant à d'autres activités essentielles</t>
  </si>
  <si>
    <t>AUTO-INTOX. MED. ET SUBST. BIOL., NCA, SAI, LIEU DE SPORT, ACTIVITÉ NCA</t>
  </si>
  <si>
    <t>Auto-intoxication par des médicaments et substances biologiques et exposition à ces produits, autres et sans précision, lieu de sport, en participant à d'autres activités précisées</t>
  </si>
  <si>
    <t>AUTO-INTOX. MED. ET SUBST. BIOL., NCA, SAI, LIEU DE SPORT, ACTIVITÉ SAI</t>
  </si>
  <si>
    <t>Auto-intoxication par des médicaments et substances biologiques et exposition à ces produits, autres et sans précision, lieu de sport, en participant à une activité non précisée</t>
  </si>
  <si>
    <t>AUTO-INTOX. MED. ET SUBST. BIOL., NCA, SAI, RUE, ROUTE</t>
  </si>
  <si>
    <t>Auto-intoxication par des médicaments et substances biologiques et exposition à ces produits, autres et sans précision, rue ou route</t>
  </si>
  <si>
    <t>AUTO-INTOX. MED. ET SUBST. BIOL., NCA, SAI, RUE, ROUTE, SPORT</t>
  </si>
  <si>
    <t>Auto-intoxication par des médicaments et substances biologiques et exposition à ces produits, autres et sans précision, rue ou route, en pratiquant un sport</t>
  </si>
  <si>
    <t>AUTO-INTOX. MED. ET SUBST. BIOL., NCA, SAI, RUE, ROUTE, JEU ET LOISIR</t>
  </si>
  <si>
    <t>Auto-intoxication par des médicaments et substances biologiques et exposition à ces produits, autres et sans précision, rue ou route, en participant à un jeu et à des activités de loisirs</t>
  </si>
  <si>
    <t>AUTO-INTOX. MED. ET SUBST. BIOL., NCA, SAI, RUE, ROUTE, W LUCRATIF</t>
  </si>
  <si>
    <t>Auto-intoxication par des médicaments et substances biologiques et exposition à ces produits, autres et sans précision, rue ou route, en exerçant un travail à des fins lucratives</t>
  </si>
  <si>
    <t>AUTO-INTOX. MED. ET SUBST. BIOL., NCA, SAI, RUE, ROUTE, AUTRE W</t>
  </si>
  <si>
    <t>Auto-intoxication par des médicaments et substances biologiques et exposition à ces produits, autres et sans précision, rue ou route, en exerçant d'autres formes de travail</t>
  </si>
  <si>
    <t>AUTO-INTOX. MED. ET SUBST. BIOL., NCA, SAI, RUE, ROUTE, REPOS</t>
  </si>
  <si>
    <t>Auto-intoxication par des médicaments et substances biologiques et exposition à ces produits, autres et sans précision, rue ou route, en se reposant, en dormant, en mangeant ou en participant à d'autres activités essentielles</t>
  </si>
  <si>
    <t>AUTO-INTOX. MED. ET SUBST. BIOL., NCA, SAI, RUE, ROUTE, ACTIVITÉ NCA</t>
  </si>
  <si>
    <t>Auto-intoxication par des médicaments et substances biologiques et exposition à ces produits, autres et sans précision, rue ou route, en participant à d'autres activités précisées</t>
  </si>
  <si>
    <t>AUTO-INTOX. MED. ET SUBST. BIOL., NCA, SAI, RUE, ROUTE, ACTIVITÉ SAI</t>
  </si>
  <si>
    <t>Auto-intoxication par des médicaments et substances biologiques et exposition à ces produits, autres et sans précision, rue ou route, en participant à une activité non précisée</t>
  </si>
  <si>
    <t>AUTO-INTOX. MED. ET SUBST. BIOL., NCA, SAI, COMMERCE</t>
  </si>
  <si>
    <t>Auto-intoxication par des médicaments et substances biologiques et exposition à ces produits, autres et sans précision, zone de commerce</t>
  </si>
  <si>
    <t>AUTO-INTOX. MED. ET SUBST. BIOL., NCA, SAI, COMMERCE, SPORT</t>
  </si>
  <si>
    <t>Auto-intoxication par des médicaments et substances biologiques et exposition à ces produits, autres et sans précision, zone de commerce, en pratiquant un sport</t>
  </si>
  <si>
    <t>AUTO-INTOX. MED. ET SUBST. BIOL., NCA, SAI, COMMERCE, JEU ET LOISIR</t>
  </si>
  <si>
    <t>Auto-intoxication par des médicaments et substances biologiques et exposition à ces produits, autres et sans précision, zone de commerce, en participant à un jeu et à des activités de loisirs</t>
  </si>
  <si>
    <t>AUTO-INTOX. MED. ET SUBST. BIOL., NCA, SAI, COMMERCE, W LUCRATIF</t>
  </si>
  <si>
    <t>Auto-intoxication par des médicaments et substances biologiques et exposition à ces produits, autres et sans précision, zone de commerce, en exerçant un travail à des fins lucratives</t>
  </si>
  <si>
    <t>AUTO-INTOX. MED. ET SUBST. BIOL., NCA, SAI, COMMERCE, AUTRE W</t>
  </si>
  <si>
    <t>Auto-intoxication par des médicaments et substances biologiques et exposition à ces produits, autres et sans précision, zone de commerce, en exerçant d'autres formes de travail</t>
  </si>
  <si>
    <t>AUTO-INTOX. MED. ET SUBST. BIOL., NCA, SAI, COMMERCE, REPOS</t>
  </si>
  <si>
    <t>Auto-intoxication par des médicaments et substances biologiques et exposition à ces produits, autres et sans précision, zone de commerce, en se reposant, en dormant, en mangeant ou en participant à d'autres activités essentielles</t>
  </si>
  <si>
    <t>AUTO-INTOX. MED. ET SUBST. BIOL., NCA, SAI, COMMERCE, ACTIVITÉ NCA</t>
  </si>
  <si>
    <t>Auto-intoxication par des médicaments et substances biologiques et exposition à ces produits, autres et sans précision, zone de commerce, en participant à d'autres activités précisées</t>
  </si>
  <si>
    <t>AUTO-INTOX. MED. ET SUBST. BIOL., NCA, SAI, COMMERCE, ACTIVITÉ SAI</t>
  </si>
  <si>
    <t>Auto-intoxication par des médicaments et substances biologiques et exposition à ces produits, autres et sans précision, zone de commerce, en participant à une activité non précisée</t>
  </si>
  <si>
    <t>AUTO-INTOX. MED. ET SUBST. BIOL., NCA, SAI, LOC. INDUSTR.</t>
  </si>
  <si>
    <t>Auto-intoxication par des médicaments et substances biologiques et exposition à ces produits, autres et sans précision, local industriel et chantier</t>
  </si>
  <si>
    <t>AUTO-INTOX. MED. ET SUBST. BIOL., NCA, SAI, LOC. INDUSTR., SPORT</t>
  </si>
  <si>
    <t>Auto-intoxication par des médicaments et substances biologiques et exposition à ces produits, autres et sans précision, local industriel et chantier, en pratiquant un sport</t>
  </si>
  <si>
    <t>AUTO-INTOX. MED. ET SUBST. BIOL., NCA, SAI, LOC. INDUSTR., JEU ET LOISIR</t>
  </si>
  <si>
    <t>Auto-intoxication par des médicaments et substances biologiques et exposition à ces produits, autres et sans précision, local industriel et chantier, en participant à un jeu et à des activités de loisirs</t>
  </si>
  <si>
    <t>AUTO-INTOX. MED. ET SUBST. BIOL., NCA, SAI, LOC. INDUSTR., W LUCRATIF</t>
  </si>
  <si>
    <t>Auto-intoxication par des médicaments et substances biologiques et exposition à ces produits, autres et sans précision, local industriel et chantier, en exerçant un travail à des fins lucratives</t>
  </si>
  <si>
    <t>AUTO-INTOX. MED. ET SUBST. BIOL., NCA, SAI, LOC. INDUSTR., AUTRE W</t>
  </si>
  <si>
    <t>Auto-intoxication par des médicaments et substances biologiques et exposition à ces produits, autres et sans précision, local industriel et chantier, en exerçant d'autres formes de travail</t>
  </si>
  <si>
    <t>AUTO-INTOX. MED. ET SUBST. BIOL., NCA, SAI, LOC. INDUSTR., REPOS</t>
  </si>
  <si>
    <t>Auto-intoxication par des médicaments et substances biologiques et exposition à ces produits, autres et sans précision, local industriel et chantier, en se reposant, en dormant, en mangeant ou en participant à d'autres activités essentielles</t>
  </si>
  <si>
    <t>AUTO-INTOX. MED. ET SUBST. BIOL., NCA, SAI, LOC. INDUSTR., ACTIVITÉ NCA</t>
  </si>
  <si>
    <t>Auto-intoxication par des médicaments et substances biologiques et exposition à ces produits, autres et sans précision, local industriel et chantier, en participant à d'autres activités précisées</t>
  </si>
  <si>
    <t>AUTO-INTOX. MED. ET SUBST. BIOL., NCA, SAI, LOC. INDUSTR., ACTIVITÉ SAI</t>
  </si>
  <si>
    <t>Auto-intoxication par des médicaments et substances biologiques et exposition à ces produits, autres et sans précision, local industriel et chantier, en participant à une activité non précisée</t>
  </si>
  <si>
    <t>AUTO-INTOX. MED. ET SUBST. BIOL., NCA, SAI, EXPLOIT. AGRIC.</t>
  </si>
  <si>
    <t>Auto-intoxication par des médicaments et substances biologiques et exposition à ces produits, autres et sans précision, exploitation agricole</t>
  </si>
  <si>
    <t>AUTO-INTOX. MED. ET SUBST. BIOL., NCA, SAI, EXPLOIT. AGRIC., SPORT</t>
  </si>
  <si>
    <t>Auto-intoxication par des médicaments et substances biologiques et exposition à ces produits, autres et sans précision, exploitation agricole, en pratiquant un sport</t>
  </si>
  <si>
    <t>AUTO-INTOX. MED. ET SUBST. BIOL., NCA, SAI, EXPLOIT. AGRIC., JEU ET LOISIR</t>
  </si>
  <si>
    <t>Auto-intoxication par des médicaments et substances biologiques et exposition à ces produits, autres et sans précision, exploitation agricole, en participant à un jeu et à des activités de loisirs</t>
  </si>
  <si>
    <t>AUTO-INTOX. MED. ET SUBST. BIOL., NCA, SAI, EXPLOIT. AGRIC., W LUCRATIF</t>
  </si>
  <si>
    <t>Auto-intoxication par des médicaments et substances biologiques et exposition à ces produits, autres et sans précision, exploitation agricole, en exerçant un travail à des fins lucratives</t>
  </si>
  <si>
    <t>AUTO-INTOX. MED. ET SUBST. BIOL., NCA, SAI, EXPLOIT. AGRIC., AUTRE W</t>
  </si>
  <si>
    <t>Auto-intoxication par des médicaments et substances biologiques et exposition à ces produits, autres et sans précision, exploitation agricole, en exerçant d'autres formes de travail</t>
  </si>
  <si>
    <t>AUTO-INTOX. MED. ET SUBST. BIOL., NCA, SAI, EXPLOIT. AGRIC., REPOS</t>
  </si>
  <si>
    <t>Auto-intoxication par des médicaments et substances biologiques et exposition à ces produits, autres et sans précision, exploitation agricole, en se reposant, en dormant, en mangeant ou en participant à d'autres activités essentielles</t>
  </si>
  <si>
    <t>AUTO-INTOX. MED. ET SUBST. BIOL., NCA, SAI, EXPLOIT. AGRIC., ACTIVITÉ NCA</t>
  </si>
  <si>
    <t>Auto-intoxication par des médicaments et substances biologiques et exposition à ces produits, autres et sans précision, exploitation agricole, en participant à d'autres activités précisées</t>
  </si>
  <si>
    <t>AUTO-INTOX. MED. ET SUBST. BIOL., NCA, SAI, EXPLOIT. AGRIC., ACTIVITÉ SAI</t>
  </si>
  <si>
    <t>Auto-intoxication par des médicaments et substances biologiques et exposition à ces produits, autres et sans précision, exploitation agricole, en participant à une activité non précisée</t>
  </si>
  <si>
    <t>AUTO-INTOX. MED. ET SUBST. BIOL., NCA, SAI, LIEUX NCA</t>
  </si>
  <si>
    <t>Auto-intoxication par des médicaments et substances biologiques et exposition à ces produits, autres et sans précision, autres lieux précisés</t>
  </si>
  <si>
    <t>AUTO-INTOX. MED. ET SUBST. BIOL., NCA, SAI, LIEUX NCA, SPORT</t>
  </si>
  <si>
    <t>Auto-intoxication par des médicaments et substances biologiques et exposition à ces produits, autres et sans précision, autres lieux précisés, en pratiquant un sport</t>
  </si>
  <si>
    <t>AUTO-INTOX. MED. ET SUBST. BIOL., NCA, SAI, LIEUX NCA, JEU ET LOISIR</t>
  </si>
  <si>
    <t>Auto-intoxication par des médicaments et substances biologiques et exposition à ces produits, autres et sans précision, autres lieux précisés, en participant à un jeu et à des activités de loisirs</t>
  </si>
  <si>
    <t>AUTO-INTOX. MED. ET SUBST. BIOL., NCA, SAI, LIEUX NCA, W LUCRATIF</t>
  </si>
  <si>
    <t>Auto-intoxication par des médicaments et substances biologiques et exposition à ces produits, autres et sans précision, autres lieux précisés, en exerçant un travail à des fins lucratives</t>
  </si>
  <si>
    <t>AUTO-INTOX. MED. ET SUBST. BIOL., NCA, SAI, LIEUX NCA, AUTRE W</t>
  </si>
  <si>
    <t>Auto-intoxication par des médicaments et substances biologiques et exposition à ces produits, autres et sans précision, autres lieux précisés, en exerçant d'autres formes de travail</t>
  </si>
  <si>
    <t>AUTO-INTOX. MED. ET SUBST. BIOL., NCA, SAI, LIEUX NCA, REPOS</t>
  </si>
  <si>
    <t>Auto-intoxication par des médicaments et substances biologiques et exposition à ces produits, autres et sans précision, autres lieux précisés, en se reposant, en dormant, en mangeant ou en participant à d'autres activités essentielles</t>
  </si>
  <si>
    <t>AUTO-INTOX. MED. ET SUBST. BIOL., NCA, SAI, LIEUX NCA, ACTIVITÉ NCA</t>
  </si>
  <si>
    <t>Auto-intoxication par des médicaments et substances biologiques et exposition à ces produits, autres et sans précision, autres lieux précisés, en participant à d'autres activités précisées</t>
  </si>
  <si>
    <t>AUTO-INTOX. MED. ET SUBST. BIOL., NCA, SAI, LIEUX NCA, ACTIVITÉ SAI</t>
  </si>
  <si>
    <t>Auto-intoxication par des médicaments et substances biologiques et exposition à ces produits, autres et sans précision, autres lieux précisés, en participant à une activité non précisée</t>
  </si>
  <si>
    <t>AUTO-INTOX. MED. ET SUBST. BIOL., NCA, SAI, LIEU SAI, SPORT</t>
  </si>
  <si>
    <t>Auto-intoxication par des médicaments et substances biologiques et exposition à ces produits, autres et sans précision, lieu sans précision, en pratiquant un sport</t>
  </si>
  <si>
    <t>AUTO-INTOX. MED. ET SUBST. BIOL., NCA, SAI, LIEU SAI, JEU ET LOISIR</t>
  </si>
  <si>
    <t>Auto-intoxication par des médicaments et substances biologiques et exposition à ces produits, autres et sans précision, lieu sans précision, en participant à un jeu et à des activités de loisirs</t>
  </si>
  <si>
    <t>AUTO-INTOX. MED. ET SUBST. BIOL., NCA, SAI, LIEU SAI, W LUCRATIF</t>
  </si>
  <si>
    <t>Auto-intoxication par des médicaments et substances biologiques et exposition à ces produits, autres et sans précision, lieu sans précision, en exerçant un travail à des fins lucratives</t>
  </si>
  <si>
    <t>AUTO-INTOX. MED. ET SUBST. BIOL., NCA, SAI, LIEU SAI, AUTRE W</t>
  </si>
  <si>
    <t>Auto-intoxication par des médicaments et substances biologiques et exposition à ces produits, autres et sans précision, lieu sans précision, en exerçant d'autres formes de travail</t>
  </si>
  <si>
    <t>AUTO-INTOX. MED. ET SUBST. BIOL., NCA, SAI, LIEU SAI, REPOS</t>
  </si>
  <si>
    <t>Auto-intoxication par des médicaments et substances biologiques et exposition à ces produits, autres et sans précision, lieu sans précision, en se reposant, en dormant, en mangeant ou en participant à d'autres activités essentielles</t>
  </si>
  <si>
    <t>AUTO-INTOX. MED. ET SUBST. BIOL., NCA, SAI, LIEU SAI, ACTIVITÉ NCA</t>
  </si>
  <si>
    <t>Auto-intoxication par des médicaments et substances biologiques et exposition à ces produits, autres et sans précision, lieu sans précision, en participant à d'autres activités précisées</t>
  </si>
  <si>
    <t>AUTO-INTOX. MED. ET SUBST. BIOL., NCA, SAI, LIEU SAI, ACTIVITÉ SAI</t>
  </si>
  <si>
    <t>Auto-intoxication par des médicaments et substances biologiques et exposition à ces produits, autres et sans précision, lieu sans précision, en participant à une activité non précisée</t>
  </si>
  <si>
    <t>AUTO-INTOX. PAR L'ALCOOL</t>
  </si>
  <si>
    <t>Auto-intoxication par l'alcool et exposition à l'alcool</t>
  </si>
  <si>
    <t>AUTO-INTOX. PAR L'ALCOOL, DOM., SPORT</t>
  </si>
  <si>
    <t>Auto-intoxication par l'alcool et exposition à l'alcool, domicile, en pratiquant un sport</t>
  </si>
  <si>
    <t>AUTO-INTOX. PAR L'ALCOOL, DOM., JEU ET LOISIR</t>
  </si>
  <si>
    <t>Auto-intoxication par l'alcool et exposition à l'alcool, domicile, en participant à un jeu et à des activités de loisirs</t>
  </si>
  <si>
    <t>AUTO-INTOX. PAR L'ALCOOL, DOM., W LUCRATIF</t>
  </si>
  <si>
    <t>Auto-intoxication par l'alcool et exposition à l'alcool, domicile, en exerçant un travail à des fins lucratives</t>
  </si>
  <si>
    <t>AUTO-INTOX. PAR L'ALCOOL, DOM., AUTRE W</t>
  </si>
  <si>
    <t>Auto-intoxication par l'alcool et exposition à l'alcool, domicile, en exerçant d'autres formes de travail</t>
  </si>
  <si>
    <t>AUTO-INTOX. PAR L'ALCOOL, DOM., REPOS</t>
  </si>
  <si>
    <t>Auto-intoxication par l'alcool et exposition à l'alcool, domicile, en se reposant, en dormant, en mangeant ou en participant à d'autres activités essentielles</t>
  </si>
  <si>
    <t>AUTO-INTOX. PAR L'ALCOOL, DOM., ACTIVITÉ NCA</t>
  </si>
  <si>
    <t>Auto-intoxication par l'alcool et exposition à l'alcool, domicile, en participant à d'autres activités précisées</t>
  </si>
  <si>
    <t>AUTO-INTOX. PAR L'ALCOOL, DOM., ACTIVITÉ SAI</t>
  </si>
  <si>
    <t>Auto-intoxication par l'alcool et exposition à l'alcool, domicile, en participant à une activité non précisée</t>
  </si>
  <si>
    <t>AUTO-INTOX. PAR L'ALCOOL, ETABL. COLL.</t>
  </si>
  <si>
    <t>Auto-intoxication par l'alcool et exposition à l'alcool, établissement collectif</t>
  </si>
  <si>
    <t>AUTO-INTOX. PAR L'ALCOOL, ETABL. COLL., SPORT</t>
  </si>
  <si>
    <t>Auto-intoxication par l'alcool et exposition à l'alcool, établissement collectif, en pratiquant un sport</t>
  </si>
  <si>
    <t>AUTO-INTOX. PAR L'ALCOOL, ETABL. COLL., JEU ET LOISIR</t>
  </si>
  <si>
    <t>Auto-intoxication par l'alcool et exposition à l'alcool, établissement collectif, en participant à un jeu et à des activités de loisirs</t>
  </si>
  <si>
    <t>AUTO-INTOX. PAR L'ALCOOL, ETABL. COLL., W LUCRATIF</t>
  </si>
  <si>
    <t>Auto-intoxication par l'alcool et exposition à l'alcool, établissement collectif, en exerçant un travail à des fins lucratives</t>
  </si>
  <si>
    <t>AUTO-INTOX. PAR L'ALCOOL, ETABL. COLL., AUTRE W</t>
  </si>
  <si>
    <t>Auto-intoxication par l'alcool et exposition à l'alcool, établissement collectif, en exerçant d'autres formes de travail</t>
  </si>
  <si>
    <t>AUTO-INTOX. PAR L'ALCOOL, ETABL. COLL., REPOS</t>
  </si>
  <si>
    <t>Auto-intoxication par l'alcool et exposition à l'alcool, établissement collectif, en se reposant, en dormant, en mangeant ou en participant à d'autres activités essentielles</t>
  </si>
  <si>
    <t>AUTO-INTOX. PAR L'ALCOOL, ETABL. COLL., ACTIVITÉ NCA</t>
  </si>
  <si>
    <t>Auto-intoxication par l'alcool et exposition à l'alcool, établissement collectif, en participant à d'autres activités précisées</t>
  </si>
  <si>
    <t>AUTO-INTOX. PAR L'ALCOOL, ETABL. COLL., ACTIVITÉ SAI</t>
  </si>
  <si>
    <t>Auto-intoxication par l'alcool et exposition à l'alcool, établissement collectif, en participant à une activité non précisée</t>
  </si>
  <si>
    <t>AUTO-INTOX. PAR L'ALCOOL, ÉCOLE ET LIEU PUB.</t>
  </si>
  <si>
    <t>Auto-intoxication par l'alcool et exposition à l'alcool, école et lieu public</t>
  </si>
  <si>
    <t>AUTO-INTOX. PAR L'ALCOOL, ÉCOLE ET LIEU PUB., SPORT</t>
  </si>
  <si>
    <t>Auto-intoxication par l'alcool et exposition à l'alcool, école et lieu public, en pratiquant un sport</t>
  </si>
  <si>
    <t>AUTO-INTOX. PAR L'ALCOOL, ÉCOLE ET LIEU PUB., JEU ET LOISIR</t>
  </si>
  <si>
    <t>Auto-intoxication par l'alcool et exposition à l'alcool, école et lieu public, en participant à un jeu et à des activités de loisirs</t>
  </si>
  <si>
    <t>AUTO-INTOX. PAR L'ALCOOL, ÉCOLE ET LIEU PUB., W LUCRATIF</t>
  </si>
  <si>
    <t>Auto-intoxication par l'alcool et exposition à l'alcool, école et lieu public, en exerçant un travail à des fins lucratives</t>
  </si>
  <si>
    <t>AUTO-INTOX. PAR L'ALCOOL, ÉCOLE ET LIEU PUB., AUTRE W</t>
  </si>
  <si>
    <t>Auto-intoxication par l'alcool et exposition à l'alcool, école et lieu public, en exerçant d'autres formes de travail</t>
  </si>
  <si>
    <t>AUTO-INTOX. PAR L'ALCOOL, ÉCOLE ET LIEU PUB., REPOS</t>
  </si>
  <si>
    <t>Auto-intoxication par l'alcool et exposition à l'alcool, école et lieu public, en se reposant, en dormant, en mangeant ou en participant à d'autres activités essentielles</t>
  </si>
  <si>
    <t>AUTO-INTOX. PAR L'ALCOOL, ÉCOLE ET LIEU PUB., ACTIVITÉ NCA</t>
  </si>
  <si>
    <t>Auto-intoxication par l'alcool et exposition à l'alcool, école et lieu public, en participant à d'autres activités précisées</t>
  </si>
  <si>
    <t>AUTO-INTOX. PAR L'ALCOOL, ÉCOLE ET LIEU PUB., ACTIVITÉ SAI</t>
  </si>
  <si>
    <t>Auto-intoxication par l'alcool et exposition à l'alcool, école et lieu public, en participant à une activité non précisée</t>
  </si>
  <si>
    <t>AUTO-INTOX. PAR L'ALCOOL, LIEU DE SPORT</t>
  </si>
  <si>
    <t>Auto-intoxication par l'alcool et exposition à l'alcool, lieu de sport</t>
  </si>
  <si>
    <t>AUTO-INTOX. PAR L'ALCOOL, LIEU DE SPORT, SPORT</t>
  </si>
  <si>
    <t>Auto-intoxication par l'alcool et exposition à l'alcool, lieu de sport, en pratiquant un sport</t>
  </si>
  <si>
    <t>AUTO-INTOX. PAR L'ALCOOL, LIEU DE SPORT, JEU ET LOISIR</t>
  </si>
  <si>
    <t>Auto-intoxication par l'alcool et exposition à l'alcool, lieu de sport, en participant à un jeu et à des activités de loisirs</t>
  </si>
  <si>
    <t>AUTO-INTOX. PAR L'ALCOOL, LIEU DE SPORT, W LUCRATIF</t>
  </si>
  <si>
    <t>Auto-intoxication par l'alcool et exposition à l'alcool, lieu de sport, en exerçant un travail à des fins lucratives</t>
  </si>
  <si>
    <t>AUTO-INTOX. PAR L'ALCOOL, LIEU DE SPORT, AUTRE W</t>
  </si>
  <si>
    <t>Auto-intoxication par l'alcool et exposition à l'alcool, lieu de sport, en exerçant d'autres formes de travail</t>
  </si>
  <si>
    <t>AUTO-INTOX. PAR L'ALCOOL, LIEU DE SPORT, REPOS</t>
  </si>
  <si>
    <t>Auto-intoxication par l'alcool et exposition à l'alcool, lieu de sport, en se reposant, en dormant, en mangeant ou en participant à d'autres activités essentielles</t>
  </si>
  <si>
    <t>AUTO-INTOX. PAR L'ALCOOL, LIEU DE SPORT, ACTIVITÉ NCA</t>
  </si>
  <si>
    <t>Auto-intoxication par l'alcool et exposition à l'alcool, lieu de sport, en participant à d'autres activités précisées</t>
  </si>
  <si>
    <t>AUTO-INTOX. PAR L'ALCOOL, LIEU DE SPORT, ACTIVITÉ SAI</t>
  </si>
  <si>
    <t>Auto-intoxication par l'alcool et exposition à l'alcool, lieu de sport, en participant à une activité non précisée</t>
  </si>
  <si>
    <t>AUTO-INTOX. PAR L'ALCOOL, RUE, ROUTE</t>
  </si>
  <si>
    <t>Auto-intoxication par l'alcool et exposition à l'alcool, rue ou route</t>
  </si>
  <si>
    <t>AUTO-INTOX. PAR L'ALCOOL, RUE, ROUTE, SPORT</t>
  </si>
  <si>
    <t>Auto-intoxication par l'alcool et exposition à l'alcool, rue ou route, en pratiquant un sport</t>
  </si>
  <si>
    <t>AUTO-INTOX. PAR L'ALCOOL, RUE, ROUTE, JEU ET LOISIR</t>
  </si>
  <si>
    <t>Auto-intoxication par l'alcool et exposition à l'alcool, rue ou route, en participant à un jeu et à des activités de loisirs</t>
  </si>
  <si>
    <t>AUTO-INTOX. PAR L'ALCOOL, RUE, ROUTE, W LUCRATIF</t>
  </si>
  <si>
    <t>Auto-intoxication par l'alcool et exposition à l'alcool, rue ou route, en exerçant un travail à des fins lucratives</t>
  </si>
  <si>
    <t>AUTO-INTOX. PAR L'ALCOOL, RUE, ROUTE, AUTRE W</t>
  </si>
  <si>
    <t>Auto-intoxication par l'alcool et exposition à l'alcool, rue ou route, en exerçant d'autres formes de travail</t>
  </si>
  <si>
    <t>AUTO-INTOX. PAR L'ALCOOL, RUE, ROUTE, REPOS</t>
  </si>
  <si>
    <t>Auto-intoxication par l'alcool et exposition à l'alcool, rue ou route, en se reposant, en dormant, en mangeant ou en participant à d'autres activités essentielles</t>
  </si>
  <si>
    <t>AUTO-INTOX. PAR L'ALCOOL, RUE, ROUTE, ACTIVITÉ NCA</t>
  </si>
  <si>
    <t>Auto-intoxication par l'alcool et exposition à l'alcool, rue ou route, en participant à d'autres activités précisées</t>
  </si>
  <si>
    <t>AUTO-INTOX. PAR L'ALCOOL, RUE, ROUTE, ACTIVITÉ SAI</t>
  </si>
  <si>
    <t>Auto-intoxication par l'alcool et exposition à l'alcool, rue ou route, en participant à une activité non précisée</t>
  </si>
  <si>
    <t>AUTO-INTOX. PAR L'ALCOOL, COMMERCE</t>
  </si>
  <si>
    <t>Auto-intoxication par l'alcool et exposition à l'alcool, zone de commerce</t>
  </si>
  <si>
    <t>AUTO-INTOX. PAR L'ALCOOL, COMMERCE, SPORT</t>
  </si>
  <si>
    <t>Auto-intoxication par l'alcool et exposition à l'alcool, zone de commerce, en pratiquant un sport</t>
  </si>
  <si>
    <t>AUTO-INTOX. PAR L'ALCOOL, COMMERCE, JEU ET LOISIR</t>
  </si>
  <si>
    <t>Auto-intoxication par l'alcool et exposition à l'alcool, zone de commerce, en participant à un jeu et à des activités de loisirs</t>
  </si>
  <si>
    <t>AUTO-INTOX. PAR L'ALCOOL, COMMERCE, W LUCRATIF</t>
  </si>
  <si>
    <t>Auto-intoxication par l'alcool et exposition à l'alcool, zone de commerce, en exerçant un travail à des fins lucratives</t>
  </si>
  <si>
    <t>AUTO-INTOX. PAR L'ALCOOL, COMMERCE, AUTRE W</t>
  </si>
  <si>
    <t>Auto-intoxication par l'alcool et exposition à l'alcool, zone de commerce, en exerçant d'autres formes de travail</t>
  </si>
  <si>
    <t>AUTO-INTOX. PAR L'ALCOOL, COMMERCE, REPOS</t>
  </si>
  <si>
    <t>Auto-intoxication par l'alcool et exposition à l'alcool, zone de commerce, en se reposant, en dormant, en mangeant ou en participant à d'autres activités essentielles</t>
  </si>
  <si>
    <t>AUTO-INTOX. PAR L'ALCOOL, COMMERCE, ACTIVITÉ NCA</t>
  </si>
  <si>
    <t>Auto-intoxication par l'alcool et exposition à l'alcool, zone de commerce, en participant à d'autres activités précisées</t>
  </si>
  <si>
    <t>AUTO-INTOX. PAR L'ALCOOL, COMMERCE, ACTIVITÉ SAI</t>
  </si>
  <si>
    <t>Auto-intoxication par l'alcool et exposition à l'alcool, zone de commerce, en participant à une activité non précisée</t>
  </si>
  <si>
    <t>AUTO-INTOX. PAR L'ALCOOL, LOC. INDUSTR.</t>
  </si>
  <si>
    <t>Auto-intoxication par l'alcool et exposition à l'alcool, local industriel et chantier</t>
  </si>
  <si>
    <t>AUTO-INTOX. PAR L'ALCOOL, LOC. INDUSTR., SPORT</t>
  </si>
  <si>
    <t>Auto-intoxication par l'alcool et exposition à l'alcool, local industriel et chantier, en pratiquant un sport</t>
  </si>
  <si>
    <t>AUTO-INTOX. PAR L'ALCOOL, LOC. INDUSTR., JEU ET LOISIR</t>
  </si>
  <si>
    <t>Auto-intoxication par l'alcool et exposition à l'alcool, local industriel et chantier, en participant à un jeu et à des activités de loisirs</t>
  </si>
  <si>
    <t>AUTO-INTOX. PAR L'ALCOOL, LOC. INDUSTR., W LUCRATIF</t>
  </si>
  <si>
    <t>Auto-intoxication par l'alcool et exposition à l'alcool, local industriel et chantier, en exerçant un travail à des fins lucratives</t>
  </si>
  <si>
    <t>AUTO-INTOX. PAR L'ALCOOL, LOC. INDUSTR., AUTRE W</t>
  </si>
  <si>
    <t>Auto-intoxication par l'alcool et exposition à l'alcool, local industriel et chantier, en exerçant d'autres formes de travail</t>
  </si>
  <si>
    <t>AUTO-INTOX. PAR L'ALCOOL, LOC. INDUSTR., REPOS</t>
  </si>
  <si>
    <t>Auto-intoxication par l'alcool et exposition à l'alcool, local industriel et chantier, en se reposant, en dormant, en mangeant ou en participant à d'autres activités essentielles</t>
  </si>
  <si>
    <t>AUTO-INTOX. PAR L'ALCOOL, LOC. INDUSTR., ACTIVITÉ NCA</t>
  </si>
  <si>
    <t>Auto-intoxication par l'alcool et exposition à l'alcool, local industriel et chantier, en participant à d'autres activités précisées</t>
  </si>
  <si>
    <t>AUTO-INTOX. PAR L'ALCOOL, LOC. INDUSTR., ACTIVITÉ SAI</t>
  </si>
  <si>
    <t>Auto-intoxication par l'alcool et exposition à l'alcool, local industriel et chantier, en participant à une activité non précisée</t>
  </si>
  <si>
    <t>AUTO-INTOX. PAR L'ALCOOL, EXPLOIT. AGRIC.</t>
  </si>
  <si>
    <t>Auto-intoxication par l'alcool et exposition à l'alcool, exploitation agricole</t>
  </si>
  <si>
    <t>AUTO-INTOX. PAR L'ALCOOL, EXPLOIT. AGRIC., SPORT</t>
  </si>
  <si>
    <t>Auto-intoxication par l'alcool et exposition à l'alcool, exploitation agricole, en pratiquant un sport</t>
  </si>
  <si>
    <t>AUTO-INTOX. PAR L'ALCOOL, EXPLOIT. AGRIC., JEU ET LOISIR</t>
  </si>
  <si>
    <t>Auto-intoxication par l'alcool et exposition à l'alcool, exploitation agricole, en participant à un jeu et à des activités de loisirs</t>
  </si>
  <si>
    <t>AUTO-INTOX. PAR L'ALCOOL, EXPLOIT. AGRIC., W LUCRATIF</t>
  </si>
  <si>
    <t>Auto-intoxication par l'alcool et exposition à l'alcool, exploitation agricole, en exerçant un travail à des fins lucratives</t>
  </si>
  <si>
    <t>AUTO-INTOX. PAR L'ALCOOL, EXPLOIT. AGRIC., AUTRE W</t>
  </si>
  <si>
    <t>Auto-intoxication par l'alcool et exposition à l'alcool, exploitation agricole, en exerçant d'autres formes de travail</t>
  </si>
  <si>
    <t>AUTO-INTOX. PAR L'ALCOOL, EXPLOIT. AGRIC., REPOS</t>
  </si>
  <si>
    <t>Auto-intoxication par l'alcool et exposition à l'alcool, exploitation agricole, en se reposant, en dormant, en mangeant ou en participant à d'autres activités essentielles</t>
  </si>
  <si>
    <t>AUTO-INTOX. PAR L'ALCOOL, EXPLOIT. AGRIC., ACTIVITÉ NCA</t>
  </si>
  <si>
    <t>Auto-intoxication par l'alcool et exposition à l'alcool, exploitation agricole, en participant à d'autres activités précisées</t>
  </si>
  <si>
    <t>AUTO-INTOX. PAR L'ALCOOL, EXPLOIT. AGRIC., ACTIVITÉ SAI</t>
  </si>
  <si>
    <t>Auto-intoxication par l'alcool et exposition à l'alcool, exploitation agricole, en participant à une activité non précisée</t>
  </si>
  <si>
    <t>AUTO-INTOX. PAR L'ALCOOL, LIEUX NCA</t>
  </si>
  <si>
    <t>Auto-intoxication par l'alcool et exposition à l'alcool, autres lieux précisés</t>
  </si>
  <si>
    <t>AUTO-INTOX. PAR L'ALCOOL, LIEUX NCA, SPORT</t>
  </si>
  <si>
    <t>Auto-intoxication par l'alcool et exposition à l'alcool, autres lieux précisés, en pratiquant un sport</t>
  </si>
  <si>
    <t>AUTO-INTOX. PAR L'ALCOOL, LIEUX NCA, JEU ET LOISIR</t>
  </si>
  <si>
    <t>Auto-intoxication par l'alcool et exposition à l'alcool, autres lieux précisés, en participant à un jeu et à des activités de loisirs</t>
  </si>
  <si>
    <t>AUTO-INTOX. PAR L'ALCOOL, LIEUX NCA, W LUCRATIF</t>
  </si>
  <si>
    <t>Auto-intoxication par l'alcool et exposition à l'alcool, autres lieux précisés, en exerçant un travail à des fins lucratives</t>
  </si>
  <si>
    <t>AUTO-INTOX. PAR L'ALCOOL, LIEUX NCA, AUTRE W</t>
  </si>
  <si>
    <t>Auto-intoxication par l'alcool et exposition à l'alcool, autres lieux précisés, en exerçant d'autres formes de travail</t>
  </si>
  <si>
    <t>AUTO-INTOX. PAR L'ALCOOL, LIEUX NCA, REPOS</t>
  </si>
  <si>
    <t>Auto-intoxication par l'alcool et exposition à l'alcool, autres lieux précisés, en se reposant, en dormant, en mangeant ou en participant à d'autres activités essentielles</t>
  </si>
  <si>
    <t>AUTO-INTOX. PAR L'ALCOOL, LIEUX NCA, ACTIVITÉ NCA</t>
  </si>
  <si>
    <t>Auto-intoxication par l'alcool et exposition à l'alcool, autres lieux précisés, en participant à d'autres activités précisées</t>
  </si>
  <si>
    <t>AUTO-INTOX. PAR L'ALCOOL, LIEUX NCA, ACTIVITÉ SAI</t>
  </si>
  <si>
    <t>Auto-intoxication par l'alcool et exposition à l'alcool, autres lieux précisés, en participant à une activité non précisée</t>
  </si>
  <si>
    <t>AUTO-INTOX. PAR L'ALCOOL, LIEU SAI</t>
  </si>
  <si>
    <t>Auto-intoxication par l'alcool et exposition à l'alcool, lieu sans précision</t>
  </si>
  <si>
    <t>AUTO-INTOX. PAR L'ALCOOL, LIEU SAI, SPORT</t>
  </si>
  <si>
    <t>Auto-intoxication par l'alcool et exposition à l'alcool, lieu sans précision, en pratiquant un sport</t>
  </si>
  <si>
    <t>AUTO-INTOX. PAR L'ALCOOL, LIEU SAI, JEU ET LOISIR</t>
  </si>
  <si>
    <t>Auto-intoxication par l'alcool et exposition à l'alcool, lieu sans précision, en participant à un jeu et à des activités de loisirs</t>
  </si>
  <si>
    <t>AUTO-INTOX. PAR L'ALCOOL, LIEU SAI, W LUCRATIF</t>
  </si>
  <si>
    <t>Auto-intoxication par l'alcool et exposition à l'alcool, lieu sans précision, en exerçant un travail à des fins lucratives</t>
  </si>
  <si>
    <t>AUTO-INTOX. PAR L'ALCOOL, LIEU SAI, AUTRE W</t>
  </si>
  <si>
    <t>Auto-intoxication par l'alcool et exposition à l'alcool, lieu sans précision, en exerçant d'autres formes de travail</t>
  </si>
  <si>
    <t>AUTO-INTOX. PAR L'ALCOOL, LIEU SAI, REPOS</t>
  </si>
  <si>
    <t>Auto-intoxication par l'alcool et exposition à l'alcool, lieu sans précision, en se reposant, en dormant, en mangeant ou en participant à d'autres activités essentielles</t>
  </si>
  <si>
    <t>AUTO-INTOX. PAR L'ALCOOL, LIEU SAI, ACTIVITÉ SAI</t>
  </si>
  <si>
    <t>Auto-intoxication par l'alcool et exposition à l'alcool, lieu sans précision, en participant à une activité non précisée</t>
  </si>
  <si>
    <t>AUTO-INTOX. SOLV. ORG. ET HYDROCARB.</t>
  </si>
  <si>
    <t>Auto-intoxication par des solvants organiques et des hydrocarbures halogénés et leurs émanations et exposition à ces produits</t>
  </si>
  <si>
    <t>AUTO-INTOX. SOLV. ORG. ET HYDROCARB., DOM.</t>
  </si>
  <si>
    <t>Auto-intoxication par des solvants organiques et des hydrocarbures halogénés et leurs émanations et exposition à ces produits, domicile</t>
  </si>
  <si>
    <t>AUTO-INTOX. SOLV. ORG. ET HYDROCARB., DOM., SPORT</t>
  </si>
  <si>
    <t>Auto-intoxication par des solvants organiques et des hydrocarbures halogénés et leurs émanations et exposition à ces produits, domicile, en pratiquant un sport</t>
  </si>
  <si>
    <t>AUTO-INTOX. SOLV. ORG. ET HYDROCARB., DOM., JEU ET LOISIR</t>
  </si>
  <si>
    <t>Auto-intoxication par des solvants organiques et des hydrocarbures halogénés et leurs émanations et exposition à ces produits, domicile, en participant à un jeu et à des activités de loisirs</t>
  </si>
  <si>
    <t>AUTO-INTOX. SOLV. ORG. ET HYDROCARB., DOM., W LUCRATIF</t>
  </si>
  <si>
    <t>Auto-intoxication par des solvants organiques et des hydrocarbures halogénés et leurs émanations et exposition à ces produits, domicile, en exerçant un travail à des fins lucratives</t>
  </si>
  <si>
    <t>AUTO-INTOX. SOLV. ORG. ET HYDROCARB., DOM., AUTRE W</t>
  </si>
  <si>
    <t>Auto-intoxication par des solvants organiques et des hydrocarbures halogénés et leurs émanations et exposition à ces produits, domicile, en exerçant d'autres formes de travail</t>
  </si>
  <si>
    <t>AUTO-INTOX. SOLV. ORG. ET HYDROCARB., DOM., REPOS</t>
  </si>
  <si>
    <t>Auto-intoxication par des solvants organiques et des hydrocarbures halogénés et leurs émanations et exposition à ces produits, domicile, en se reposant, en dormant, en mangeant ou en participant à d'autres activités essentielles</t>
  </si>
  <si>
    <t>AUTO-INTOX. SOLV. ORG. ET HYDROCARB., DOM., ACTIVITÉ NCA</t>
  </si>
  <si>
    <t>Auto-intoxication par des solvants organiques et des hydrocarbures halogénés et leurs émanations et exposition à ces produits, domicile, en participant à d'autres activités précisées</t>
  </si>
  <si>
    <t>AUTO-INTOX. SOLV. ORG. ET HYDROCARB., DOM., ACTIVITÉ SAI</t>
  </si>
  <si>
    <t>Auto-intoxication par des solvants organiques et des hydrocarbures halogénés et leurs émanations et exposition à ces produits, domicile, en participant à une activité non précisée</t>
  </si>
  <si>
    <t>AUTO-INTOX. SOLV. ORG. ET HYDROCARB., ETABL. COLL.</t>
  </si>
  <si>
    <t>Auto-intoxication par des solvants organiques et des hydrocarbures halogénés et leurs émanations et exposition à ces produits, établissement collectif</t>
  </si>
  <si>
    <t>AUTO-INTOX. SOLV. ORG. ET HYDROCARB., ETABL. COLL., SPORT</t>
  </si>
  <si>
    <t>Auto-intoxication par des solvants organiques et des hydrocarbures halogénés et leurs émanations et exposition à ces produits, établissement collectif, en pratiquant un sport</t>
  </si>
  <si>
    <t>AUTO-INTOX. SOLV. ORG. ET HYDROCARB., ETABL. COLL., JEU ET LOISIR</t>
  </si>
  <si>
    <t>Auto-intoxication par des solvants organiques et des hydrocarbures halogénés et leurs émanations et exposition à ces produits, établissement collectif, en participant à un jeu et à des activités de loisirs</t>
  </si>
  <si>
    <t>AUTO-INTOX. SOLV. ORG. ET HYDROCARB., ETABL. COLL., W LUCRATIF</t>
  </si>
  <si>
    <t>Auto-intoxication par des solvants organiques et des hydrocarbures halogénés et leurs émanations et exposition à ces produits, établissement collectif, en exerçant un travail à des fins lucratives</t>
  </si>
  <si>
    <t>AUTO-INTOX. SOLV. ORG. ET HYDROCARB., ETABL. COLL., AUTRE W</t>
  </si>
  <si>
    <t>Auto-intoxication par des solvants organiques et des hydrocarbures halogénés et leurs émanations et exposition à ces produits, établissement collectif, en exerçant d'autres formes de travail</t>
  </si>
  <si>
    <t>AUTO-INTOX. SOLV. ORG. ET HYDROCARB., ETABL. COLL., REPOS</t>
  </si>
  <si>
    <t>Auto-intoxication par des solvants organiques et des hydrocarbures halogénés et leurs émanations et exposition à ces produits, établissement collectif, en se reposant, en dormant, en mangeant ou en participant à d'autres activités essentielles</t>
  </si>
  <si>
    <t>AUTO-INTOX. SOLV. ORG. ET HYDROCARB., ETABL. COLL., ACTIVITÉ NCA</t>
  </si>
  <si>
    <t>Auto-intoxication par des solvants organiques et des hydrocarbures halogénés et leurs émanations et exposition à ces produits, établissement collectif, en participant à d'autres activités précisées</t>
  </si>
  <si>
    <t>AUTO-INTOX. SOLV. ORG. ET HYDROCARB., ETABL. COLL., ACTIVITÉ SAI</t>
  </si>
  <si>
    <t>Auto-intoxication par des solvants organiques et des hydrocarbures halogénés et leurs émanations et exposition à ces produits, établissement collectif, en participant à une activité non précisée</t>
  </si>
  <si>
    <t>AUTO-INTOX. SOLV. ORG. ET HYDROCARB., ÉCOLE ET LIEU PUB.</t>
  </si>
  <si>
    <t>Auto-intoxication par des solvants organiques et des hydrocarbures halogénés et leurs émanations et exposition à ces produits, école et lieu public</t>
  </si>
  <si>
    <t>AUTO-INTOX. SOLV. ORG. ET HYDROCARB., ÉCOLE ET LIEU PUB., SPORT</t>
  </si>
  <si>
    <t>Auto-intoxication par des solvants organiques et des hydrocarbures halogénés et leurs émanations et exposition à ces produits, école et lieu public, en pratiquant un sport</t>
  </si>
  <si>
    <t>AUTO-INTOX. SOLV. ORG. ET HYDROCARB., ÉCOLE ET LIEU PUB., JEU ET LOISIR</t>
  </si>
  <si>
    <t>Auto-intoxication par des solvants organiques et des hydrocarbures halogénés et leurs émanations et exposition à ces produits, école et lieu public, en participant à un jeu et à des activités de loisirs</t>
  </si>
  <si>
    <t>AUTO-INTOX. SOLV. ORG. ET HYDROCARB., ÉCOLE ET LIEU PUB., W LUCRATIF</t>
  </si>
  <si>
    <t>Auto-intoxication par des solvants organiques et des hydrocarbures halogénés et leurs émanations et exposition à ces produits, école et lieu public, en exerçant un travail à des fins lucratives</t>
  </si>
  <si>
    <t>AUTO-INTOX. SOLV. ORG. ET HYDROCARB., ÉCOLE ET LIEU PUB., AUTRE W</t>
  </si>
  <si>
    <t>Auto-intoxication par des solvants organiques et des hydrocarbures halogénés et leurs émanations et exposition à ces produits, école et lieu public, en exerçant d'autres formes de travail</t>
  </si>
  <si>
    <t>AUTO-INTOX. SOLV. ORG. ET HYDROCARB., ÉCOLE ET LIEU PUB., REPOS</t>
  </si>
  <si>
    <t>Auto-intoxication par des solvants organiques et des hydrocarbures halogénés et leurs émanations et exposition à ces produits, école et lieu public, en se reposant, en dormant, en mangeant ou en participant à d'autres activités essentielles</t>
  </si>
  <si>
    <t>AUTO-INTOX. SOLV. ORG. ET HYDROCARB., ÉCOLE ET LIEU PUB., ACTIVITÉ NCA</t>
  </si>
  <si>
    <t>Auto-intoxication par des solvants organiques et des hydrocarbures halogénés et leurs émanations et exposition à ces produits, école et lieu public, en participant à d'autres activités précisées</t>
  </si>
  <si>
    <t>AUTO-INTOX. SOLV. ORG. ET HYDROCARB., ÉCOLE ET LIEU PUB., ACTIVITÉ SAI</t>
  </si>
  <si>
    <t>Auto-intoxication par des solvants organiques et des hydrocarbures halogénés et leurs émanations et exposition à ces produits, école et lieu public, en participant à une activité non précisée</t>
  </si>
  <si>
    <t>AUTO-INTOX. SOLV. ORG. ET HYDROCARB., LIEU DE SPORT</t>
  </si>
  <si>
    <t>Auto-intoxication par des solvants organiques et des hydrocarbures halogénés et leurs émanations et exposition à ces produits, lieu de sport</t>
  </si>
  <si>
    <t>AUTO-INTOX. SOLV. ORG. ET HYDROCARB., LIEU DE SPORT, SPORT</t>
  </si>
  <si>
    <t>Auto-intoxication par des solvants organiques et des hydrocarbures halogénés et leurs émanations et exposition à ces produits, lieu de sport, en pratiquant un sport</t>
  </si>
  <si>
    <t>AUTO-INTOX. SOLV. ORG. ET HYDROCARB., LIEU DE SPORT, JEU ET LOISIR</t>
  </si>
  <si>
    <t>Auto-intoxication par des solvants organiques et des hydrocarbures halogénés et leurs émanations et exposition à ces produits, lieu de sport, en participant à un jeu et à des activités de loisirs</t>
  </si>
  <si>
    <t>AUTO-INTOX. SOLV. ORG. ET HYDROCARB., LIEU DE SPORT, W LUCRATIF</t>
  </si>
  <si>
    <t>Auto-intoxication par des solvants organiques et des hydrocarbures halogénés et leurs émanations et exposition à ces produits, lieu de sport, en exerçant un travail à des fins lucratives</t>
  </si>
  <si>
    <t>AUTO-INTOX. SOLV. ORG. ET HYDROCARB., LIEU DE SPORT, AUTRE W</t>
  </si>
  <si>
    <t>Auto-intoxication par des solvants organiques et des hydrocarbures halogénés et leurs émanations et exposition à ces produits, lieu de sport, en exerçant d'autres formes de travail</t>
  </si>
  <si>
    <t>AUTO-INTOX. SOLV. ORG. ET HYDROCARB., LIEU DE SPORT, REPOS</t>
  </si>
  <si>
    <t>Auto-intoxication par des solvants organiques et des hydrocarbures halogénés et leurs émanations et exposition à ces produits, lieu de sport, en se reposant, en dormant, en mangeant ou en participant à d'autres activités essentielles</t>
  </si>
  <si>
    <t>AUTO-INTOX. SOLV. ORG. ET HYDROCARB., LIEU DE SPORT, ACTIVITÉ NCA</t>
  </si>
  <si>
    <t>Auto-intoxication par des solvants organiques et des hydrocarbures halogénés et leurs émanations et exposition à ces produits, lieu de sport, en participant à d'autres activités précisées</t>
  </si>
  <si>
    <t>AUTO-INTOX. SOLV. ORG. ET HYDROCARB., LIEU DE SPORT, ACTIVITÉ SAI</t>
  </si>
  <si>
    <t>Auto-intoxication par des solvants organiques et des hydrocarbures halogénés et leurs émanations et exposition à ces produits, lieu de sport, en participant à une activité non précisée</t>
  </si>
  <si>
    <t>AUTO-INTOX. SOLV. ORG. ET HYDROCARB., RUE, ROUTE</t>
  </si>
  <si>
    <t>Auto-intoxication par des solvants organiques et des hydrocarbures halogénés et leurs émanations et exposition à ces produits, rue ou route</t>
  </si>
  <si>
    <t>AUTO-INTOX. SOLV. ORG. ET HYDROCARB., RUE, ROUTE, SPORT</t>
  </si>
  <si>
    <t>Auto-intoxication par des solvants organiques et des hydrocarbures halogénés et leurs émanations et exposition à ces produits, rue ou route, en pratiquant un sport</t>
  </si>
  <si>
    <t>AUTO-INTOX. SOLV. ORG. ET HYDROCARB., RUE, ROUTE, JEU ET LOISIR</t>
  </si>
  <si>
    <t>Auto-intoxication par des solvants organiques et des hydrocarbures halogénés et leurs émanations et exposition à ces produits, rue ou route, en participant à un jeu et à des activités de loisirs</t>
  </si>
  <si>
    <t>AUTO-INTOX. SOLV. ORG. ET HYDROCARB., RUE, ROUTE, W LUCRATIF</t>
  </si>
  <si>
    <t>Auto-intoxication par des solvants organiques et des hydrocarbures halogénés et leurs émanations et exposition à ces produits, rue ou route, en exerçant un travail à des fins lucratives</t>
  </si>
  <si>
    <t>AUTO-INTOX. SOLV. ORG. ET HYDROCARB., RUE, ROUTE, AUTRE W</t>
  </si>
  <si>
    <t>Auto-intoxication par des solvants organiques et des hydrocarbures halogénés et leurs émanations et exposition à ces produits, rue ou route, en exerçant d'autres formes de travail</t>
  </si>
  <si>
    <t>AUTO-INTOX. SOLV. ORG. ET HYDROCARB., RUE, ROUTE, REPOS</t>
  </si>
  <si>
    <t>Auto-intoxication par des solvants organiques et des hydrocarbures halogénés et leurs émanations et exposition à ces produits, rue ou route, en se reposant, en dormant, en mangeant ou en participant à d'autres activités essentielles</t>
  </si>
  <si>
    <t>AUTO-INTOX. SOLV. ORG. ET HYDROCARB., RUE, ROUTE, ACTIVITÉ NCA</t>
  </si>
  <si>
    <t>Auto-intoxication par des solvants organiques et des hydrocarbures halogénés et leurs émanations et exposition à ces produits, rue ou route, en participant à d'autres activités précisées</t>
  </si>
  <si>
    <t>AUTO-INTOX. SOLV. ORG. ET HYDROCARB., RUE, ROUTE, ACTIVITÉ SAI</t>
  </si>
  <si>
    <t>Auto-intoxication par des solvants organiques et des hydrocarbures halogénés et leurs émanations et exposition à ces produits, rue ou route, en participant à une activité non précisée</t>
  </si>
  <si>
    <t>AUTO-INTOX. SOLV. ORG. ET HYDROCARB., COMMERCE</t>
  </si>
  <si>
    <t>Auto-intoxication par des solvants organiques et des hydrocarbures halogénés et leurs émanations et exposition à ces produits, zone de commerce</t>
  </si>
  <si>
    <t>AUTO-INTOX. SOLV. ORG. ET HYDROCARB., COMMERCE, SPORT</t>
  </si>
  <si>
    <t>Auto-intoxication par des solvants organiques et des hydrocarbures halogénés et leurs émanations et exposition à ces produits, zone de commerce, en pratiquant un sport</t>
  </si>
  <si>
    <t>AUTO-INTOX. SOLV. ORG. ET HYDROCARB., COMMERCE, JEU ET LOISIR</t>
  </si>
  <si>
    <t>Auto-intoxication par des solvants organiques et des hydrocarbures halogénés et leurs émanations et exposition à ces produits, zone de commerce, en participant à un jeu et à des activités de loisirs</t>
  </si>
  <si>
    <t>AUTO-INTOX. SOLV. ORG. ET HYDROCARB., COMMERCE, W LUCRATIF</t>
  </si>
  <si>
    <t>Auto-intoxication par des solvants organiques et des hydrocarbures halogénés et leurs émanations et exposition à ces produits, zone de commerce, en exerçant un travail à des fins lucratives</t>
  </si>
  <si>
    <t>AUTO-INTOX. SOLV. ORG. ET HYDROCARB., COMMERCE, AUTRE W</t>
  </si>
  <si>
    <t>Auto-intoxication par des solvants organiques et des hydrocarbures halogénés et leurs émanations et exposition à ces produits, zone de commerce, en exerçant d'autres formes de travail</t>
  </si>
  <si>
    <t>AUTO-INTOX. SOLV. ORG. ET HYDROCARB., COMMERCE, REPOS</t>
  </si>
  <si>
    <t>Auto-intoxication par des solvants organiques et des hydrocarbures halogénés et leurs émanations et exposition à ces produits, zone de commerce, en se reposant, en dormant, en mangeant ou en participant à d'autres activités essentielles</t>
  </si>
  <si>
    <t>AUTO-INTOX. SOLV. ORG. ET HYDROCARB., COMMERCE, ACTIVITÉ NCA</t>
  </si>
  <si>
    <t>Auto-intoxication par des solvants organiques et des hydrocarbures halogénés et leurs émanations et exposition à ces produits, zone de commerce, en participant à d'autres activités précisées</t>
  </si>
  <si>
    <t>AUTO-INTOX. SOLV. ORG. ET HYDROCARB., COMMERCE, ACTIVITÉ SAI</t>
  </si>
  <si>
    <t>Auto-intoxication par des solvants organiques et des hydrocarbures halogénés et leurs émanations et exposition à ces produits, zone de commerce, en participant à une activité non précisée</t>
  </si>
  <si>
    <t>AUTO-INTOX. SOLV. ORG. ET HYDROCARB., LOC. INDUSTR.</t>
  </si>
  <si>
    <t>Auto-intoxication par des solvants organiques et des hydrocarbures halogénés et leurs émanations et exposition à ces produits, local industriel et chantier</t>
  </si>
  <si>
    <t>AUTO-INTOX. SOLV. ORG. ET HYDROCARB., LOC. INDUSTR., SPORT</t>
  </si>
  <si>
    <t>Auto-intoxication par des solvants organiques et des hydrocarbures halogénés et leurs émanations et exposition à ces produits, local industriel et chantier, en pratiquant un sport</t>
  </si>
  <si>
    <t>AUTO-INTOX. SOLV. ORG. ET HYDROCARB., LOC. INDUSTR., JEU ET LOISIR</t>
  </si>
  <si>
    <t>Auto-intoxication par des solvants organiques et des hydrocarbures halogénés et leurs émanations et exposition à ces produits, local industriel et chantier, en participant à un jeu et à des activités de loisirs</t>
  </si>
  <si>
    <t>AUTO-INTOX. SOLV. ORG. ET HYDROCARB., LOC. INDUSTR., W LUCRATIF</t>
  </si>
  <si>
    <t>Auto-intoxication par des solvants organiques et des hydrocarbures halogénés et leurs émanations et exposition à ces produits, local industriel et chantier, en exerçant un travail à des fins lucratives</t>
  </si>
  <si>
    <t>AUTO-INTOX. SOLV. ORG. ET HYDROCARB., LOC. INDUSTR., AUTRE W</t>
  </si>
  <si>
    <t>Auto-intoxication par des solvants organiques et des hydrocarbures halogénés et leurs émanations et exposition à ces produits, local industriel et chantier, en exerçant d'autres formes de travail</t>
  </si>
  <si>
    <t>AUTO-INTOX. SOLV. ORG. ET HYDROCARB., LOC. INDUSTR., REPOS</t>
  </si>
  <si>
    <t>Auto-intoxication par des solvants organiques et des hydrocarbures halogénés et leurs émanations et exposition à ces produits, local industriel et chantier, en se reposant, en dormant, en mangeant ou en participant à d'autres activités essentielles</t>
  </si>
  <si>
    <t>AUTO-INTOX. SOLV. ORG. ET HYDROCARB., LOC. INDUSTR., ACTIVITÉ NCA</t>
  </si>
  <si>
    <t>Auto-intoxication par des solvants organiques et des hydrocarbures halogénés et leurs émanations et exposition à ces produits, local industriel et chantier, en participant à d'autres activités précisées</t>
  </si>
  <si>
    <t>AUTO-INTOX. SOLV. ORG. ET HYDROCARB., LOC. INDUSTR., ACTIVITÉ SAI</t>
  </si>
  <si>
    <t>Auto-intoxication par des solvants organiques et des hydrocarbures halogénés et leurs émanations et exposition à ces produits, local industriel et chantier, en participant à une activité non précisée</t>
  </si>
  <si>
    <t>AUTO-INTOX. SOLV. ORG. ET HYDROCARB., EXPLOIT. AGRIC.</t>
  </si>
  <si>
    <t>Auto-intoxication par des solvants organiques et des hydrocarbures halogénés et leurs émanations et exposition à ces produits, exploitation agricole</t>
  </si>
  <si>
    <t>AUTO-INTOX. SOLV. ORG. ET HYDROCARB., EXPLOIT. AGRIC., SPORT</t>
  </si>
  <si>
    <t>Auto-intoxication par des solvants organiques et des hydrocarbures halogénés et leurs émanations et exposition à ces produits, exploitation agricole, en pratiquant un sport</t>
  </si>
  <si>
    <t>AUTO-INTOX. SOLV. ORG. ET HYDROCARB., EXPLOIT. AGRIC., JEU ET LOISIR</t>
  </si>
  <si>
    <t>Auto-intoxication par des solvants organiques et des hydrocarbures halogénés et leurs émanations et exposition à ces produits, exploitation agricole, en participant à un jeu et à des activités de loisirs</t>
  </si>
  <si>
    <t>AUTO-INTOX. SOLV. ORG. ET HYDROCARB., EXPLOIT. AGRIC., W LUCRATIF</t>
  </si>
  <si>
    <t>Auto-intoxication par des solvants organiques et des hydrocarbures halogénés et leurs émanations et exposition à ces produits, exploitation agricole, en exerçant un travail à des fins lucratives</t>
  </si>
  <si>
    <t>AUTO-INTOX. SOLV. ORG. ET HYDROCARB., EXPLOIT. AGRIC., AUTRE W</t>
  </si>
  <si>
    <t>Auto-intoxication par des solvants organiques et des hydrocarbures halogénés et leurs émanations et exposition à ces produits, exploitation agricole, en exerçant d'autres formes de travail</t>
  </si>
  <si>
    <t>AUTO-INTOX. SOLV. ORG. ET HYDROCARB., EXPLOIT. AGRIC., REPOS</t>
  </si>
  <si>
    <t>Auto-intoxication par des solvants organiques et des hydrocarbures halogénés et leurs émanations et exposition à ces produits, exploitation agricole, en se reposant, en dormant, en mangeant ou en participant à d'autres activités essentielles</t>
  </si>
  <si>
    <t>AUTO-INTOX. SOLV. ORG. ET HYDROCARB., EXPLOIT. AGRIC., ACTIVITÉ NCA</t>
  </si>
  <si>
    <t>Auto-intoxication par des solvants organiques et des hydrocarbures halogénés et leurs émanations et exposition à ces produits, exploitation agricole, en participant à d'autres activités précisées</t>
  </si>
  <si>
    <t>AUTO-INTOX. SOLV. ORG. ET HYDROCARB., EXPLOIT. AGRIC., ACTIVITÉ SAI</t>
  </si>
  <si>
    <t>Auto-intoxication par des solvants organiques et des hydrocarbures halogénés et leurs émanations et exposition à ces produits, exploitation agricole, en participant à une activité non précisée</t>
  </si>
  <si>
    <t>AUTO-INTOX. SOLV. ORG. ET HYDROCARB., LIEUX NCA</t>
  </si>
  <si>
    <t>Auto-intoxication par des solvants organiques et des hydrocarbures halogénés et leurs émanations et exposition à ces produits, autres lieux précisés</t>
  </si>
  <si>
    <t>AUTO-INTOX. SOLV. ORG. ET HYDROCARB., LIEUX NCA, SPORT</t>
  </si>
  <si>
    <t>Auto-intoxication par des solvants organiques et des hydrocarbures halogénés et leurs émanations et exposition à ces produits, autres lieux précisés, en pratiquant un sport</t>
  </si>
  <si>
    <t>AUTO-INTOX. SOLV. ORG. ET HYDROCARB., LIEUX NCA, JEU ET LOISIR</t>
  </si>
  <si>
    <t>Auto-intoxication par des solvants organiques et des hydrocarbures halogénés et leurs émanations et exposition à ces produits, autres lieux précisés, en participant à un jeu et à des activités de loisirs</t>
  </si>
  <si>
    <t>AUTO-INTOX. SOLV. ORG. ET HYDROCARB., LIEUX NCA, W LUCRATIF</t>
  </si>
  <si>
    <t>Auto-intoxication par des solvants organiques et des hydrocarbures halogénés et leurs émanations et exposition à ces produits, autres lieux précisés, en exerçant un travail à des fins lucratives</t>
  </si>
  <si>
    <t>AUTO-INTOX. SOLV. ORG. ET HYDROCARB., LIEUX NCA, AUTRE W</t>
  </si>
  <si>
    <t>Auto-intoxication par des solvants organiques et des hydrocarbures halogénés et leurs émanations et exposition à ces produits, autres lieux précisés, en exerçant d'autres formes de travail</t>
  </si>
  <si>
    <t>AUTO-INTOX. SOLV. ORG. ET HYDROCARB., LIEUX NCA, REPOS</t>
  </si>
  <si>
    <t>Auto-intoxication par des solvants organiques et des hydrocarbures halogénés et leurs émanations et exposition à ces produits, autres lieux précisés, en se reposant, en dormant, en mangeant ou en participant à d'autres activités essentielles</t>
  </si>
  <si>
    <t>AUTO-INTOX. SOLV. ORG. ET HYDROCARB., LIEUX NCA, ACTIVITÉ NCA</t>
  </si>
  <si>
    <t>Auto-intoxication par des solvants organiques et des hydrocarbures halogénés et leurs émanations et exposition à ces produits, autres lieux précisés, en participant à d'autres activités précisées</t>
  </si>
  <si>
    <t>AUTO-INTOX. SOLV. ORG. ET HYDROCARB., LIEUX NCA, ACTIVITÉ SAI</t>
  </si>
  <si>
    <t>Auto-intoxication par des solvants organiques et des hydrocarbures halogénés et leurs émanations et exposition à ces produits, autres lieux précisés, en participant à une activité non précisée</t>
  </si>
  <si>
    <t>AUTO-INTOX. SOLV. ORG. ET HYDROCARB., LIEU SAI</t>
  </si>
  <si>
    <t>Auto-intoxication par des solvants organiques et des hydrocarbures halogénés et leurs émanations et exposition à ces produits, lieu sans précision</t>
  </si>
  <si>
    <t>AUTO-INTOX. SOLV. ORG. ET HYDROCARB., LIEU SAI, SPORT</t>
  </si>
  <si>
    <t>Auto-intoxication par des solvants organiques et des hydrocarbures halogénés et leurs émanations et exposition à ces produits, lieu sans précision, en pratiquant un sport</t>
  </si>
  <si>
    <t>AUTO-INTOX. SOLV. ORG. ET HYDROCARB., LIEU SAI, JEU ET LOISIR</t>
  </si>
  <si>
    <t>Auto-intoxication par des solvants organiques et des hydrocarbures halogénés et leurs émanations et exposition à ces produits, lieu sans précision, en participant à un jeu et à des activités de loisirs</t>
  </si>
  <si>
    <t>AUTO-INTOX. SOLV. ORG. ET HYDROCARB., LIEU SAI, W LUCRATIF</t>
  </si>
  <si>
    <t>Auto-intoxication par des solvants organiques et des hydrocarbures halogénés et leurs émanations et exposition à ces produits, lieu sans précision, en exerçant un travail à des fins lucratives</t>
  </si>
  <si>
    <t>AUTO-INTOX. SOLV. ORG. ET HYDROCARB., LIEU SAI, AUTRE W</t>
  </si>
  <si>
    <t>Auto-intoxication par des solvants organiques et des hydrocarbures halogénés et leurs émanations et exposition à ces produits, lieu sans précision, en exerçant d'autres formes de travail</t>
  </si>
  <si>
    <t>AUTO-INTOX. SOLV. ORG. ET HYDROCARB., LIEU SAI, REPOS</t>
  </si>
  <si>
    <t>Auto-intoxication par des solvants organiques et des hydrocarbures halogénés et leurs émanations et exposition à ces produits, lieu sans précision, en se reposant, en dormant, en mangeant ou en participant à d'autres activités essentielles</t>
  </si>
  <si>
    <t>AUTO-INTOX. SOLV. ORG. ET HYDROCARB., LIEU SAI, ACTIVITÉ NCA</t>
  </si>
  <si>
    <t>Auto-intoxication par des solvants organiques et des hydrocarbures halogénés et leurs émanations et exposition à ces produits, lieu sans précision, en participant à d'autres activités précisées</t>
  </si>
  <si>
    <t>AUTO-INTOX. SOLV. ORG. ET HYDROCARB., LIEU SAI, ACTIVITÉ SAI</t>
  </si>
  <si>
    <t>Auto-intoxication par des solvants organiques et des hydrocarbures halogénés et leurs émanations et exposition à ces produits, lieu sans précision, en participant à une activité non précisée</t>
  </si>
  <si>
    <t>AUTO-INTOXICATION PAR MONOXYDE CARBONE ET D'AUTRES GAZ ET ÉMANATIONS ET EXPOSITION À CES PRODUITS</t>
  </si>
  <si>
    <t>Auto-intoxication par le monoxyde de carbone et d'autres gaz et émanations et exposition à ces produits</t>
  </si>
  <si>
    <t>AUTO-INTOXICATION PAR MONOXYDE CARBONE ISSU GAZ D'ÉCHAPPEMENT MOTEUR</t>
  </si>
  <si>
    <t>Auto-intoxication  par le monoxyde de carbone issu de gaz d'échappement de moteur</t>
  </si>
  <si>
    <t>X670+0</t>
  </si>
  <si>
    <t>AUTO-INTOXICATION PAR MONOXYDE CARBONE ISSU GAZ D'ÉCHAPPEMENT MOTEUR, EN PRATIQUANT 1 SPORT</t>
  </si>
  <si>
    <t>Auto-intoxication  par le monoxyde de carbone issu de gaz d'échappement de moteur, en pratiquant un sport</t>
  </si>
  <si>
    <t>Auto-intoxication  par le monoxyde de carbone issu de gaz d'échappement de moteur, domicile</t>
  </si>
  <si>
    <t>X67000</t>
  </si>
  <si>
    <t>AUTO-INTOXICATION PAR MONOXYDE CARBONE ISSU GAZ D'ÉCHAPPEMENT MOTEUR, DOMICILE, EN PRATIQUANT 1 SPORT</t>
  </si>
  <si>
    <t>Auto-intoxication  par le monoxyde de carbone issu de gaz d'échappement de moteur, domicile, en pratiquant un sport</t>
  </si>
  <si>
    <t>X67001</t>
  </si>
  <si>
    <t>AUTO-INTOXICATION PAR MONOXYDE CARBONE ISSU GAZ D'ÉCHAPPEMENT MOTEUR, DOMICILE, EN PARTICIPANT À 1 JEU ET À ACTIVITÉS LOISIRS</t>
  </si>
  <si>
    <t>Auto-intoxication  par le monoxyde de carbone issu de gaz d'échappement de moteur, domicile, en participant à un jeu et à des activités de loisirs</t>
  </si>
  <si>
    <t>X67002</t>
  </si>
  <si>
    <t>AUTO-INTOXICATION PAR MONOXYDE CARBONE ISSU GAZ D'ÉCHAPPEMENT MOTEUR, DOMICILE, EN EXERÇANT 1 TRAVAIL À FINS LUCRATIVES</t>
  </si>
  <si>
    <t>Auto-intoxication  par le monoxyde de carbone issu de gaz d'échappement de moteur, domicile, en exerçant un travail à des fins lucratives</t>
  </si>
  <si>
    <t>X67003</t>
  </si>
  <si>
    <t>AUTO-INTOXICATION PAR MONOXYDE CARBONE ISSU GAZ D'ÉCHAPPEMENT MOTEUR, DOMICILE, EN EXERÇANT D'AUTRES FORMES TRAVAIL</t>
  </si>
  <si>
    <t>Auto-intoxication  par le monoxyde de carbone issu de gaz d'échappement de moteur, domicile, en exerçant d'autres formes de travail</t>
  </si>
  <si>
    <t>X67004</t>
  </si>
  <si>
    <t>AUTO-INTOXICATION PAR MONOXYDE CARBONE ISSU GAZ D'ÉCHAPPEMENT MOTEUR, DOMICILE, EN SE REPOSANT, EN DORMANT, EN MANGEANT / EN PARTICIPANT À D'AUTRES ACTIVITÉS ESSENTIELLES</t>
  </si>
  <si>
    <t>Auto-intoxication  par le monoxyde de carbone issu de gaz d'échappement de moteur, domicile, en se reposant, en dormant, en mangeant ou en participant à d'autres activités essentielles</t>
  </si>
  <si>
    <t>X67008</t>
  </si>
  <si>
    <t>AUTO-INTOXICATION PAR MONOXYDE CARBONE ISSU GAZ D'ÉCHAPPEMENT MOTEUR, DOMICILE, EN PARTICIPANT À D'AUTRES ACTIVITÉS PRÉCISÉES</t>
  </si>
  <si>
    <t>Auto-intoxication  par le monoxyde de carbone issu de gaz d'échappement de moteur, domicile, en participant à d'autres activités précisées</t>
  </si>
  <si>
    <t>X67009</t>
  </si>
  <si>
    <t>AUTO-INTOXICATION PAR MONOXYDE CARBONE ISSU GAZ D'ÉCHAPPEMENT MOTEUR, DOMICILE, EN PARTICIPANT À 1 ACTIVITÉ NON PRÉCISÉE</t>
  </si>
  <si>
    <t>Auto-intoxication  par le monoxyde de carbone issu de gaz d'échappement de moteur, domicile, en participant à une activité non précisée</t>
  </si>
  <si>
    <t>X670+1</t>
  </si>
  <si>
    <t>AUTO-INTOXICATION PAR MONOXYDE CARBONE ISSU GAZ D'ÉCHAPPEMENT MOTEUR, EN PARTICIPANT À 1 JEU ET À ACTIVITÉS LOISIRS</t>
  </si>
  <si>
    <t>Auto-intoxication  par le monoxyde de carbone issu de gaz d'échappement de moteur, en participant à un jeu et à des activités de loisirs</t>
  </si>
  <si>
    <t>AUTO-INTOXICATION PAR MONOXYDE CARBONE ISSU GAZ D'ÉCHAPPEMENT MOTEUR, ÉTABLISSEMENT COLLECTIF</t>
  </si>
  <si>
    <t>Auto-intoxication  par le monoxyde de carbone issu de gaz d'échappement de moteur, établissement collectif</t>
  </si>
  <si>
    <t>X67010</t>
  </si>
  <si>
    <t>AUTO-INTOXICATION PAR MONOXYDE CARBONE ISSU GAZ D'ÉCHAPPEMENT MOTEUR, ÉTABLISSEMENT COLLECTIF, EN PRATIQUANT 1 SPORT</t>
  </si>
  <si>
    <t>Auto-intoxication  par le monoxyde de carbone issu de gaz d'échappement de moteur, établissement collectif, en pratiquant un sport</t>
  </si>
  <si>
    <t>X67011</t>
  </si>
  <si>
    <t>AUTO-INTOXICATION PAR MONOXYDE CARBONE ISSU GAZ D'ÉCHAPPEMENT MOTEUR, ÉTABLISSEMENT COLLECTIF, EN PARTICIPANT À 1 JEU ET À ACTIVITÉS LOISIRS</t>
  </si>
  <si>
    <t>Auto-intoxication  par le monoxyde de carbone issu de gaz d'échappement de moteur, établissement collectif, en participant à un jeu et à des activités de loisirs</t>
  </si>
  <si>
    <t>X67012</t>
  </si>
  <si>
    <t>AUTO-INTOXICATION PAR MONOXYDE CARBONE ISSU GAZ D'ÉCHAPPEMENT MOTEUR, ÉTABLISSEMENT COLLECTIF, EN EXERÇANT 1 TRAVAIL À FINS LUCRATIVES</t>
  </si>
  <si>
    <t>Auto-intoxication  par le monoxyde de carbone issu de gaz d'échappement de moteur, établissement collectif, en exerçant un travail à des fins lucratives</t>
  </si>
  <si>
    <t>X67013</t>
  </si>
  <si>
    <t>AUTO-INTOXICATION PAR MONOXYDE CARBONE ISSU GAZ D'ÉCHAPPEMENT MOTEUR, ÉTABLISSEMENT COLLECTIF, EN EXERÇANT D'AUTRES FORMES TRAVAIL</t>
  </si>
  <si>
    <t>Auto-intoxication  par le monoxyde de carbone issu de gaz d'échappement de moteur, établissement collectif, en exerçant d'autres formes de travail</t>
  </si>
  <si>
    <t>X67014</t>
  </si>
  <si>
    <t>AUTO-INTOXICATION PAR MONOXYDE CARBONE ISSU GAZ D'ÉCHAPPEMENT MOTEUR, ÉTABLISSEMENT COLLECTIF, EN SE REPOSANT, EN DORMANT, EN MANGEANT / EN PARTICIPANT À D'AUTRES ACTIVITÉS ESSENTIELLES</t>
  </si>
  <si>
    <t>Auto-intoxication  par le monoxyde de carbone issu de gaz d'échappement de moteur, établissement collectif, en se reposant, en dormant, en mangeant ou en participant à d'autres activités essentielles</t>
  </si>
  <si>
    <t>X67018</t>
  </si>
  <si>
    <t>AUTO-INTOXICATION PAR MONOXYDE CARBONE ISSU GAZ D'ÉCHAPPEMENT MOTEUR, ÉTABLISSEMENT COLLECTIF, EN PARTICIPANT À D'AUTRES ACTIVITÉS PRÉCISÉES</t>
  </si>
  <si>
    <t>Auto-intoxication  par le monoxyde de carbone issu de gaz d'échappement de moteur, établissement collectif, en participant à d'autres activités précisées</t>
  </si>
  <si>
    <t>X67019</t>
  </si>
  <si>
    <t>AUTO-INTOXICATION PAR MONOXYDE CARBONE ISSU GAZ D'ÉCHAPPEMENT MOTEUR, ÉTABLISSEMENT COLLECTIF, EN PARTICIPANT À 1 ACTIVITÉ NON PRÉCISÉE</t>
  </si>
  <si>
    <t>Auto-intoxication  par le monoxyde de carbone issu de gaz d'échappement de moteur, établissement collectif, en participant à une activité non précisée</t>
  </si>
  <si>
    <t>X670+2</t>
  </si>
  <si>
    <t>AUTO-INTOXICATION PAR MONOXYDE CARBONE ISSU GAZ D'ÉCHAPPEMENT MOTEUR, EN EXERÇANT 1 TRAVAIL À FINS LUCRATIVES</t>
  </si>
  <si>
    <t>Auto-intoxication  par le monoxyde de carbone issu de gaz d'échappement de moteur, en exerçant un travail à des fins lucratives</t>
  </si>
  <si>
    <t>AUTO-INTOXICATION PAR MONOXYDE CARBONE ISSU GAZ D'ÉCHAPPEMENT MOTEUR, ÉCOLE ET LIEU PUBLIC</t>
  </si>
  <si>
    <t>Auto-intoxication  par le monoxyde de carbone issu de gaz d'échappement de moteur, école et lieu public</t>
  </si>
  <si>
    <t>X67020</t>
  </si>
  <si>
    <t>AUTO-INTOXICATION PAR MONOXYDE CARBONE ISSU GAZ D'ÉCHAPPEMENT MOTEUR, ÉCOLE ET LIEU PUBLIC, EN PRATIQUANT 1 SPORT</t>
  </si>
  <si>
    <t>Auto-intoxication  par le monoxyde de carbone issu de gaz d'échappement de moteur, école et lieu public, en pratiquant un sport</t>
  </si>
  <si>
    <t>X67021</t>
  </si>
  <si>
    <t>AUTO-INTOXICATION PAR MONOXYDE CARBONE ISSU GAZ D'ÉCHAPPEMENT MOTEUR, ÉCOLE ET LIEU PUBLIC, EN PARTICIPANT À 1 JEU ET À ACTIVITÉS LOISIRS</t>
  </si>
  <si>
    <t>Auto-intoxication  par le monoxyde de carbone issu de gaz d'échappement de moteur, école et lieu public, en participant à un jeu et à des activités de loisirs</t>
  </si>
  <si>
    <t>X67022</t>
  </si>
  <si>
    <t>AUTO-INTOXICATION PAR MONOXYDE CARBONE ISSU GAZ D'ÉCHAPPEMENT MOTEUR, ÉCOLE ET LIEU PUBLIC, EN EXERÇANT 1 TRAVAIL À FINS LUCRATIVES</t>
  </si>
  <si>
    <t>Auto-intoxication  par le monoxyde de carbone issu de gaz d'échappement de moteur, école et lieu public, en exerçant un travail à des fins lucratives</t>
  </si>
  <si>
    <t>X67023</t>
  </si>
  <si>
    <t>AUTO-INTOXICATION PAR MONOXYDE CARBONE ISSU GAZ D'ÉCHAPPEMENT MOTEUR, ÉCOLE ET LIEU PUBLIC, EN EXERÇANT D'AUTRES FORMES TRAVAIL</t>
  </si>
  <si>
    <t>Auto-intoxication  par le monoxyde de carbone issu de gaz d'échappement de moteur, école et lieu public, en exerçant d'autres formes de travail</t>
  </si>
  <si>
    <t>X67024</t>
  </si>
  <si>
    <t>AUTO-INTOXICATION PAR MONOXYDE CARBONE ISSU GAZ D'ÉCHAPPEMENT MOTEUR, ÉCOLE ET LIEU PUBLIC, EN SE REPOSANT, EN DORMANT, EN MANGEANT / EN PARTICIPANT À D'AUTRES ACTIVITÉS ESSENTIELLES</t>
  </si>
  <si>
    <t>Auto-intoxication  par le monoxyde de carbone issu de gaz d'échappement de moteur, école et lieu public, en se reposant, en dormant, en mangeant ou en participant à d'autres activités essentielles</t>
  </si>
  <si>
    <t>X67028</t>
  </si>
  <si>
    <t>AUTO-INTOXICATION PAR MONOXYDE CARBONE ISSU GAZ D'ÉCHAPPEMENT MOTEUR, ÉCOLE ET LIEU PUBLIC, EN PARTICIPANT À D'AUTRES ACTIVITÉS PRÉCISÉES</t>
  </si>
  <si>
    <t>Auto-intoxication  par le monoxyde de carbone issu de gaz d'échappement de moteur, école et lieu public, en participant à d'autres activités précisées</t>
  </si>
  <si>
    <t>X67029</t>
  </si>
  <si>
    <t>AUTO-INTOXICATION PAR MONOXYDE CARBONE ISSU GAZ D'ÉCHAPPEMENT MOTEUR, ÉCOLE ET LIEU PUBLIC, EN PARTICIPANT À 1 ACTIVITÉ NON PRÉCISÉE</t>
  </si>
  <si>
    <t>Auto-intoxication  par le monoxyde de carbone issu de gaz d'échappement de moteur, école et lieu public, en participant à une activité non précisée</t>
  </si>
  <si>
    <t>X670+3</t>
  </si>
  <si>
    <t>AUTO-INTOXICATION PAR MONOXYDE CARBONE ISSU GAZ D'ÉCHAPPEMENT MOTEUR, EN EXERÇANT D'AUTRES FORMES TRAVAIL</t>
  </si>
  <si>
    <t>Auto-intoxication  par le monoxyde de carbone issu de gaz d'échappement de moteur, en exerçant d'autres formes de travail</t>
  </si>
  <si>
    <t>AUTO-INTOXICATION PAR MONOXYDE CARBONE ISSU GAZ D'ÉCHAPPEMENT MOTEUR, LIEU SPORT</t>
  </si>
  <si>
    <t>Auto-intoxication  par le monoxyde de carbone issu de gaz d'échappement de moteur, lieu de sport</t>
  </si>
  <si>
    <t>X67030</t>
  </si>
  <si>
    <t>AUTO-INTOXICATION PAR MONOXYDE CARBONE ISSU GAZ D'ÉCHAPPEMENT MOTEUR, LIEU SPORT, EN PRATIQUANT 1 SPORT</t>
  </si>
  <si>
    <t>Auto-intoxication  par le monoxyde de carbone issu de gaz d'échappement de moteur, lieu de sport, en pratiquant un sport</t>
  </si>
  <si>
    <t>X67031</t>
  </si>
  <si>
    <t>AUTO-INTOXICATION PAR MONOXYDE CARBONE ISSU GAZ D'ÉCHAPPEMENT MOTEUR, LIEU SPORT, EN PARTICIPANT À 1 JEU ET À ACTIVITÉS LOISIRS</t>
  </si>
  <si>
    <t>Auto-intoxication  par le monoxyde de carbone issu de gaz d'échappement de moteur, lieu de sport, en participant à un jeu et à des activités de loisirs</t>
  </si>
  <si>
    <t>X67032</t>
  </si>
  <si>
    <t>AUTO-INTOXICATION PAR MONOXYDE CARBONE ISSU GAZ D'ÉCHAPPEMENT MOTEUR, LIEU SPORT, EN EXERÇANT 1 TRAVAIL À FINS LUCRATIVES</t>
  </si>
  <si>
    <t>Auto-intoxication  par le monoxyde de carbone issu de gaz d'échappement de moteur, lieu de sport, en exerçant un travail à des fins lucratives</t>
  </si>
  <si>
    <t>X67033</t>
  </si>
  <si>
    <t>AUTO-INTOXICATION PAR MONOXYDE CARBONE ISSU GAZ D'ÉCHAPPEMENT MOTEUR, LIEU SPORT, EN EXERÇANT D'AUTRES FORMES TRAVAIL</t>
  </si>
  <si>
    <t>Auto-intoxication  par le monoxyde de carbone issu de gaz d'échappement de moteur, lieu de sport, en exerçant d'autres formes de travail</t>
  </si>
  <si>
    <t>X67034</t>
  </si>
  <si>
    <t>AUTO-INTOXICATION PAR MONOXYDE CARBONE ISSU GAZ D'ÉCHAPPEMENT MOTEUR, LIEU SPORT, EN SE REPOSANT, EN DORMANT, EN MANGEANT / EN PARTICIPANT À D'AUTRES ACTIVITÉS ESSENTIELLES</t>
  </si>
  <si>
    <t>Auto-intoxication  par le monoxyde de carbone issu de gaz d'échappement de moteur, lieu de sport, en se reposant, en dormant, en mangeant ou en participant à d'autres activités essentielles</t>
  </si>
  <si>
    <t>X67038</t>
  </si>
  <si>
    <t>AUTO-INTOXICATION PAR MONOXYDE CARBONE ISSU GAZ D'ÉCHAPPEMENT MOTEUR, LIEU SPORT, EN PARTICIPANT À D'AUTRES ACTIVITÉS PRÉCISÉES</t>
  </si>
  <si>
    <t>Auto-intoxication  par le monoxyde de carbone issu de gaz d'échappement de moteur, lieu de sport, en participant à d'autres activités précisées</t>
  </si>
  <si>
    <t>X67039</t>
  </si>
  <si>
    <t>AUTO-INTOXICATION PAR MONOXYDE CARBONE ISSU GAZ D'ÉCHAPPEMENT MOTEUR, LIEU SPORT, EN PARTICIPANT À 1 ACTIVITÉ NON PRÉCISÉE</t>
  </si>
  <si>
    <t>Auto-intoxication  par le monoxyde de carbone issu de gaz d'échappement de moteur, lieu de sport, en participant à une activité non précisée</t>
  </si>
  <si>
    <t>X670+4</t>
  </si>
  <si>
    <t>AUTO-INTOXICATION PAR MONOXYDE CARBONE ISSU GAZ D'ÉCHAPPEMENT MOTEUR, EN SE REPOSANT, EN DORMANT, EN MANGEANT / EN PARTICIPANT À D'AUTRES ACTIVITÉS ESSENTIELLES</t>
  </si>
  <si>
    <t>Auto-intoxication  par le monoxyde de carbone issu de gaz d'échappement de moteur, en se reposant, en dormant, en mangeant ou en participant à d'autres activités essentielles</t>
  </si>
  <si>
    <t>AUTO-INTOXICATION PAR MONOXYDE CARBONE ISSU GAZ D'ÉCHAPPEMENT MOTEUR, RUE / ROUTE</t>
  </si>
  <si>
    <t>Auto-intoxication  par le monoxyde de carbone issu de gaz d'échappement de moteur, rue ou route</t>
  </si>
  <si>
    <t>X67040</t>
  </si>
  <si>
    <t>AUTO-INTOXICATION PAR MONOXYDE CARBONE ISSU GAZ D'ÉCHAPPEMENT MOTEUR, RUE / ROUTE, EN PRATIQUANT 1 SPORT</t>
  </si>
  <si>
    <t>Auto-intoxication  par le monoxyde de carbone issu de gaz d'échappement de moteur, rue ou route, en pratiquant un sport</t>
  </si>
  <si>
    <t>X67041</t>
  </si>
  <si>
    <t>AUTO-INTOXICATION PAR MONOXYDE CARBONE ISSU GAZ D'ÉCHAPPEMENT MOTEUR, RUE / ROUTE, EN PARTICIPANT À 1 JEU ET À ACTIVITÉS LOISIRS</t>
  </si>
  <si>
    <t>Auto-intoxication  par le monoxyde de carbone issu de gaz d'échappement de moteur, rue ou route, en participant à un jeu et à des activités de loisirs</t>
  </si>
  <si>
    <t>X67042</t>
  </si>
  <si>
    <t>AUTO-INTOXICATION PAR MONOXYDE CARBONE ISSU GAZ D'ÉCHAPPEMENT MOTEUR, RUE / ROUTE, EN EXERÇANT 1 TRAVAIL À FINS LUCRATIVES</t>
  </si>
  <si>
    <t>Auto-intoxication  par le monoxyde de carbone issu de gaz d'échappement de moteur, rue ou route, en exerçant un travail à des fins lucratives</t>
  </si>
  <si>
    <t>X67043</t>
  </si>
  <si>
    <t>AUTO-INTOXICATION PAR MONOXYDE CARBONE ISSU GAZ D'ÉCHAPPEMENT MOTEUR, RUE / ROUTE, EN EXERÇANT D'AUTRES FORMES TRAVAIL</t>
  </si>
  <si>
    <t>Auto-intoxication  par le monoxyde de carbone issu de gaz d'échappement de moteur, rue ou route, en exerçant d'autres formes de travail</t>
  </si>
  <si>
    <t>X67044</t>
  </si>
  <si>
    <t>AUTO-INTOXICATION PAR MONOXYDE CARBONE ISSU GAZ D'ÉCHAPPEMENT MOTEUR, RUE / ROUTE, EN SE REPOSANT, EN DORMANT, EN MANGEANT / EN PARTICIPANT À D'AUTRES ACTIVITÉS ESSENTIELLES</t>
  </si>
  <si>
    <t>Auto-intoxication  par le monoxyde de carbone issu de gaz d'échappement de moteur, rue ou route, en se reposant, en dormant, en mangeant ou en participant à d'autres activités essentielles</t>
  </si>
  <si>
    <t>X67048</t>
  </si>
  <si>
    <t>AUTO-INTOXICATION PAR MONOXYDE CARBONE ISSU GAZ D'ÉCHAPPEMENT MOTEUR, RUE / ROUTE, EN PARTICIPANT À D'AUTRES ACTIVITÉS PRÉCISÉES</t>
  </si>
  <si>
    <t>Auto-intoxication  par le monoxyde de carbone issu de gaz d'échappement de moteur, rue ou route, en participant à d'autres activités précisées</t>
  </si>
  <si>
    <t>X67049</t>
  </si>
  <si>
    <t>AUTO-INTOXICATION PAR MONOXYDE CARBONE ISSU GAZ D'ÉCHAPPEMENT MOTEUR, RUE / ROUTE, EN PARTICIPANT À 1 ACTIVITÉ NON PRÉCISÉE</t>
  </si>
  <si>
    <t>Auto-intoxication  par le monoxyde de carbone issu de gaz d'échappement de moteur, rue ou route, en participant à une activité non précisée</t>
  </si>
  <si>
    <t>AUTO-INTOXICATION PAR MONOXYDE CARBONE ISSU GAZ D'ÉCHAPPEMENT MOTEUR, ZONE COMMERCE</t>
  </si>
  <si>
    <t>Auto-intoxication  par le monoxyde de carbone issu de gaz d'échappement de moteur, zone de commerce</t>
  </si>
  <si>
    <t>X67050</t>
  </si>
  <si>
    <t>AUTO-INTOXICATION PAR MONOXYDE CARBONE ISSU GAZ D'ÉCHAPPEMENT MOTEUR, ZONE COMMERCE, EN PRATIQUANT 1 SPORT</t>
  </si>
  <si>
    <t>Auto-intoxication  par le monoxyde de carbone issu de gaz d'échappement de moteur, zone de commerce, en pratiquant un sport</t>
  </si>
  <si>
    <t>X67051</t>
  </si>
  <si>
    <t>AUTO-INTOXICATION PAR MONOXYDE CARBONE ISSU GAZ D'ÉCHAPPEMENT MOTEUR, ZONE COMMERCE, EN PARTICIPANT À 1 JEU ET À ACTIVITÉS LOISIRS</t>
  </si>
  <si>
    <t>Auto-intoxication  par le monoxyde de carbone issu de gaz d'échappement de moteur, zone de commerce, en participant à un jeu et à des activités de loisirs</t>
  </si>
  <si>
    <t>X67052</t>
  </si>
  <si>
    <t>AUTO-INTOXICATION PAR MONOXYDE CARBONE ISSU GAZ D'ÉCHAPPEMENT MOTEUR, ZONE COMMERCE, EN EXERÇANT 1 TRAVAIL À FINS LUCRATIVES</t>
  </si>
  <si>
    <t>Auto-intoxication  par le monoxyde de carbone issu de gaz d'échappement de moteur, zone de commerce, en exerçant un travail à des fins lucratives</t>
  </si>
  <si>
    <t>X67053</t>
  </si>
  <si>
    <t>AUTO-INTOXICATION PAR MONOXYDE CARBONE ISSU GAZ D'ÉCHAPPEMENT MOTEUR, ZONE COMMERCE, EN EXERÇANT D'AUTRES FORMES TRAVAIL</t>
  </si>
  <si>
    <t>Auto-intoxication  par le monoxyde de carbone issu de gaz d'échappement de moteur, zone de commerce, en exerçant d'autres formes de travail</t>
  </si>
  <si>
    <t>X67054</t>
  </si>
  <si>
    <t>AUTO-INTOXICATION PAR MONOXYDE CARBONE ISSU GAZ D'ÉCHAPPEMENT MOTEUR, ZONE COMMERCE, EN SE REPOSANT, EN DORMANT, EN MANGEANT / EN PARTICIPANT À D'AUTRES ACTIVITÉS ESSENTIELLES</t>
  </si>
  <si>
    <t>Auto-intoxication  par le monoxyde de carbone issu de gaz d'échappement de moteur, zone de commerce, en se reposant, en dormant, en mangeant ou en participant à d'autres activités essentielles</t>
  </si>
  <si>
    <t>X67058</t>
  </si>
  <si>
    <t>AUTO-INTOXICATION PAR MONOXYDE CARBONE ISSU GAZ D'ÉCHAPPEMENT MOTEUR, ZONE COMMERCE, EN PARTICIPANT À D'AUTRES ACTIVITÉS PRÉCISÉES</t>
  </si>
  <si>
    <t>Auto-intoxication  par le monoxyde de carbone issu de gaz d'échappement de moteur, zone de commerce, en participant à d'autres activités précisées</t>
  </si>
  <si>
    <t>X67059</t>
  </si>
  <si>
    <t>AUTO-INTOXICATION PAR MONOXYDE CARBONE ISSU GAZ D'ÉCHAPPEMENT MOTEUR, ZONE COMMERCE, EN PARTICIPANT À 1 ACTIVITÉ NON PRÉCISÉE</t>
  </si>
  <si>
    <t>Auto-intoxication  par le monoxyde de carbone issu de gaz d'échappement de moteur, zone de commerce, en participant à une activité non précisée</t>
  </si>
  <si>
    <t>AUTO-INTOXICATION PAR MONOXYDE CARBONE ISSU GAZ D'ÉCHAPPEMENT MOTEUR, LOCAL INDUSTRIEL ET CHANTIER</t>
  </si>
  <si>
    <t>Auto-intoxication  par le monoxyde de carbone issu de gaz d'échappement de moteur, local industriel et chantier</t>
  </si>
  <si>
    <t>X67060</t>
  </si>
  <si>
    <t>AUTO-INTOXICATION PAR MONOXYDE CARBONE ISSU GAZ D'ÉCHAPPEMENT MOTEUR, LOCAL INDUSTRIEL ET CHANTIER, EN PRATIQUANT 1 SPORT</t>
  </si>
  <si>
    <t>Auto-intoxication  par le monoxyde de carbone issu de gaz d'échappement de moteur, local industriel et chantier, en pratiquant un sport</t>
  </si>
  <si>
    <t>X67061</t>
  </si>
  <si>
    <t>AUTO-INTOXICATION PAR MONOXYDE CARBONE ISSU GAZ D'ÉCHAPPEMENT MOTEUR, LOCAL INDUSTRIEL ET CHANTIER, EN PARTICIPANT À 1 JEU ET À ACTIVITÉS LOISIRS</t>
  </si>
  <si>
    <t>Auto-intoxication  par le monoxyde de carbone issu de gaz d'échappement de moteur, local industriel et chantier, en participant à un jeu et à des activités de loisirs</t>
  </si>
  <si>
    <t>X67062</t>
  </si>
  <si>
    <t>AUTO-INTOXICATION PAR MONOXYDE CARBONE ISSU GAZ D'ÉCHAPPEMENT MOTEUR, LOCAL INDUSTRIEL ET CHANTIER, EN EXERÇANT 1 TRAVAIL À FINS LUCRATIVES</t>
  </si>
  <si>
    <t>Auto-intoxication  par le monoxyde de carbone issu de gaz d'échappement de moteur, local industriel et chantier, en exerçant un travail à des fins lucratives</t>
  </si>
  <si>
    <t>X67063</t>
  </si>
  <si>
    <t>AUTO-INTOXICATION PAR MONOXYDE CARBONE ISSU GAZ D'ÉCHAPPEMENT MOTEUR, LOCAL INDUSTRIEL ET CHANTIER, EN EXERÇANT D'AUTRES FORMES TRAVAIL</t>
  </si>
  <si>
    <t>Auto-intoxication  par le monoxyde de carbone issu de gaz d'échappement de moteur, local industriel et chantier, en exerçant d'autres formes de travail</t>
  </si>
  <si>
    <t>X67064</t>
  </si>
  <si>
    <t>AUTO-INTOXICATION PAR MONOXYDE CARBONE ISSU GAZ D'ÉCHAPPEMENT MOTEUR, LOCAL INDUSTRIEL ET CHANTIER, EN SE REPOSANT, EN DORMANT, EN MANGEANT / EN PARTICIPANT À D'AUTRES ACTIVITÉS ESSENTIELLES</t>
  </si>
  <si>
    <t>Auto-intoxication  par le monoxyde de carbone issu de gaz d'échappement de moteur, local industriel et chantier, en se reposant, en dormant, en mangeant ou en participant à d'autres activités essentielles</t>
  </si>
  <si>
    <t>X67068</t>
  </si>
  <si>
    <t>AUTO-INTOXICATION PAR MONOXYDE CARBONE ISSU GAZ D'ÉCHAPPEMENT MOTEUR, LOCAL INDUSTRIEL ET CHANTIER, EN PARTICIPANT À D'AUTRES ACTIVITÉS PRÉCISÉES</t>
  </si>
  <si>
    <t>Auto-intoxication  par le monoxyde de carbone issu de gaz d'échappement de moteur, local industriel et chantier, en participant à d'autres activités précisées</t>
  </si>
  <si>
    <t>X67069</t>
  </si>
  <si>
    <t>AUTO-INTOXICATION PAR MONOXYDE CARBONE ISSU GAZ D'ÉCHAPPEMENT MOTEUR, LOCAL INDUSTRIEL ET CHANTIER, EN PARTICIPANT À 1 ACTIVITÉ NON PRÉCISÉE</t>
  </si>
  <si>
    <t>Auto-intoxication  par le monoxyde de carbone issu de gaz d'échappement de moteur, local industriel et chantier, en participant à une activité non précisée</t>
  </si>
  <si>
    <t>AUTO-INTOXICATION PAR MONOXYDE CARBONE ISSU GAZ D'ÉCHAPPEMENT MOTEUR, EXPLOITATION AGRICOLE</t>
  </si>
  <si>
    <t>Auto-intoxication  par le monoxyde de carbone issu de gaz d'échappement de moteur, exploitation agricole</t>
  </si>
  <si>
    <t>X67070</t>
  </si>
  <si>
    <t>AUTO-INTOXICATION PAR MONOXYDE CARBONE ISSU GAZ D'ÉCHAPPEMENT MOTEUR, EXPLOITATION AGRICOLE, EN PRATIQUANT 1 SPORT</t>
  </si>
  <si>
    <t>Auto-intoxication  par le monoxyde de carbone issu de gaz d'échappement de moteur, exploitation agricole, en pratiquant un sport</t>
  </si>
  <si>
    <t>X67071</t>
  </si>
  <si>
    <t>AUTO-INTOXICATION PAR MONOXYDE CARBONE ISSU GAZ D'ÉCHAPPEMENT MOTEUR, EXPLOITATION AGRICOLE, EN PARTICIPANT À 1 JEU ET À ACTIVITÉS LOISIRS</t>
  </si>
  <si>
    <t>Auto-intoxication  par le monoxyde de carbone issu de gaz d'échappement de moteur, exploitation agricole, en participant à un jeu et à des activités de loisirs</t>
  </si>
  <si>
    <t>X67072</t>
  </si>
  <si>
    <t>AUTO-INTOXICATION PAR MONOXYDE CARBONE ISSU GAZ D'ÉCHAPPEMENT MOTEUR, EXPLOITATION AGRICOLE, EN EXERÇANT 1 TRAVAIL À FINS LUCRATIVES</t>
  </si>
  <si>
    <t>Auto-intoxication  par le monoxyde de carbone issu de gaz d'échappement de moteur, exploitation agricole, en exerçant un travail à des fins lucratives</t>
  </si>
  <si>
    <t>X67073</t>
  </si>
  <si>
    <t>AUTO-INTOXICATION PAR MONOXYDE CARBONE ISSU GAZ D'ÉCHAPPEMENT MOTEUR, EXPLOITATION AGRICOLE, EN EXERÇANT D'AUTRES FORMES TRAVAIL</t>
  </si>
  <si>
    <t>Auto-intoxication  par le monoxyde de carbone issu de gaz d'échappement de moteur, exploitation agricole, en exerçant d'autres formes de travail</t>
  </si>
  <si>
    <t>X67074</t>
  </si>
  <si>
    <t>AUTO-INTOXICATION PAR MONOXYDE CARBONE ISSU GAZ D'ÉCHAPPEMENT MOTEUR, EXPLOITATION AGRICOLE, EN SE REPOSANT, EN DORMANT, EN MANGEANT / EN PARTICIPANT À D'AUTRES ACTIVITÉS ESSENTIELLES</t>
  </si>
  <si>
    <t>Auto-intoxication  par le monoxyde de carbone issu de gaz d'échappement de moteur, exploitation agricole, en se reposant, en dormant, en mangeant ou en participant à d'autres activités essentielles</t>
  </si>
  <si>
    <t>X67078</t>
  </si>
  <si>
    <t>AUTO-INTOXICATION PAR MONOXYDE CARBONE ISSU GAZ D'ÉCHAPPEMENT MOTEUR, EXPLOITATION AGRICOLE, EN PARTICIPANT À D'AUTRES ACTIVITÉS PRÉCISÉES</t>
  </si>
  <si>
    <t>Auto-intoxication  par le monoxyde de carbone issu de gaz d'échappement de moteur, exploitation agricole, en participant à d'autres activités précisées</t>
  </si>
  <si>
    <t>X67079</t>
  </si>
  <si>
    <t>AUTO-INTOXICATION PAR MONOXYDE CARBONE ISSU GAZ D'ÉCHAPPEMENT MOTEUR, EXPLOITATION AGRICOLE, EN PARTICIPANT À 1 ACTIVITÉ NON PRÉCISÉE</t>
  </si>
  <si>
    <t>Auto-intoxication  par le monoxyde de carbone issu de gaz d'échappement de moteur, exploitation agricole, en participant à une activité non précisée</t>
  </si>
  <si>
    <t>X670+8</t>
  </si>
  <si>
    <t>AUTO-INTOXICATION PAR MONOXYDE CARBONE ISSU GAZ D'ÉCHAPPEMENT MOTEUR, EN PARTICIPANT À D'AUTRES ACTIVITÉS PRÉCISÉES</t>
  </si>
  <si>
    <t>Auto-intoxication  par le monoxyde de carbone issu de gaz d'échappement de moteur, en participant à d'autres activités précisées</t>
  </si>
  <si>
    <t>AUTO-INTOXICATION PAR MONOXYDE CARBONE ISSU GAZ D'ÉCHAPPEMENT MOTEUR, AUTRES LIEUX PRÉCISÉS</t>
  </si>
  <si>
    <t>Auto-intoxication  par le monoxyde de carbone issu de gaz d'échappement de moteur, autres lieux précisés</t>
  </si>
  <si>
    <t>X67080</t>
  </si>
  <si>
    <t>AUTO-INTOXICATION PAR MONOXYDE CARBONE ISSU GAZ D'ÉCHAPPEMENT MOTEUR, AUTRES LIEUX PRÉCISÉS, EN PRATIQUANT 1 SPORT</t>
  </si>
  <si>
    <t>Auto-intoxication  par le monoxyde de carbone issu de gaz d'échappement de moteur, autres lieux précisés, en pratiquant un sport</t>
  </si>
  <si>
    <t>X67081</t>
  </si>
  <si>
    <t>AUTO-INTOXICATION PAR MONOXYDE CARBONE ISSU GAZ D'ÉCHAPPEMENT MOTEUR, AUTRES LIEUX PRÉCISÉS, EN PARTICIPANT À 1 JEU ET À ACTIVITÉS LOISIRS</t>
  </si>
  <si>
    <t>Auto-intoxication  par le monoxyde de carbone issu de gaz d'échappement de moteur, autres lieux précisés, en participant à un jeu et à des activités de loisirs</t>
  </si>
  <si>
    <t>X67082</t>
  </si>
  <si>
    <t>AUTO-INTOXICATION PAR MONOXYDE CARBONE ISSU GAZ D'ÉCHAPPEMENT MOTEUR, AUTRES LIEUX PRÉCISÉS, EN EXERÇANT 1 TRAVAIL À FINS LUCRATIVES</t>
  </si>
  <si>
    <t>Auto-intoxication  par le monoxyde de carbone issu de gaz d'échappement de moteur, autres lieux précisés, en exerçant un travail à des fins lucratives</t>
  </si>
  <si>
    <t>X67083</t>
  </si>
  <si>
    <t>AUTO-INTOXICATION PAR MONOXYDE CARBONE ISSU GAZ D'ÉCHAPPEMENT MOTEUR, AUTRES LIEUX PRÉCISÉS, EN EXERÇANT D'AUTRES FORMES TRAVAIL</t>
  </si>
  <si>
    <t>Auto-intoxication  par le monoxyde de carbone issu de gaz d'échappement de moteur, autres lieux précisés, en exerçant d'autres formes de travail</t>
  </si>
  <si>
    <t>X67084</t>
  </si>
  <si>
    <t>AUTO-INTOXICATION PAR MONOXYDE CARBONE ISSU GAZ D'ÉCHAPPEMENT MOTEUR, AUTRES LIEUX PRÉCISÉS, EN SE REPOSANT, EN DORMANT, EN MANGEANT / EN PARTICIPANT À D'AUTRES ACTIVITÉS ESSENTIELLES</t>
  </si>
  <si>
    <t>Auto-intoxication  par le monoxyde de carbone issu de gaz d'échappement de moteur, autres lieux précisés, en se reposant, en dormant, en mangeant ou en participant à d'autres activités essentielles</t>
  </si>
  <si>
    <t>X67088</t>
  </si>
  <si>
    <t>AUTO-INTOXICATION PAR MONOXYDE CARBONE ISSU GAZ D'ÉCHAPPEMENT MOTEUR, AUTRES LIEUX PRÉCISÉS, EN PARTICIPANT À D'AUTRES ACTIVITÉS PRÉCISÉES</t>
  </si>
  <si>
    <t>Auto-intoxication  par le monoxyde de carbone issu de gaz d'échappement de moteur, autres lieux précisés, en participant à d'autres activités précisées</t>
  </si>
  <si>
    <t>X67089</t>
  </si>
  <si>
    <t>AUTO-INTOXICATION PAR MONOXYDE CARBONE ISSU GAZ D'ÉCHAPPEMENT MOTEUR, AUTRES LIEUX PRÉCISÉS, EN PARTICIPANT À 1 ACTIVITÉ NON PRÉCISÉE</t>
  </si>
  <si>
    <t>Auto-intoxication  par le monoxyde de carbone issu de gaz d'échappement de moteur, autres lieux précisés, en participant à une activité non précisée</t>
  </si>
  <si>
    <t>X670+9</t>
  </si>
  <si>
    <t>AUTO-INTOXICATION PAR MONOXYDE CARBONE ISSU GAZ D'ÉCHAPPEMENT MOTEUR, EN PARTICIPANT À 1 ACTIVITÉ NON PRÉCISÉE</t>
  </si>
  <si>
    <t>Auto-intoxication  par le monoxyde de carbone issu de gaz d'échappement de moteur, en participant à une activité non précisée</t>
  </si>
  <si>
    <t>AUTO-INTOXICATION PAR MONOXYDE CARBONE ISSU GAZ D'ÉCHAPPEMENT MOTEUR, LIEU SANS PRÉCISION</t>
  </si>
  <si>
    <t>Auto-intoxication  par le monoxyde de carbone issu de gaz d'échappement de moteur, lieu sans précision</t>
  </si>
  <si>
    <t>X67090</t>
  </si>
  <si>
    <t>AUTO-INTOXICATION PAR MONOXYDE CARBONE ISSU GAZ D'ÉCHAPPEMENT MOTEUR, LIEU SANS PRÉCISION, EN PRATIQUANT 1 SPORT</t>
  </si>
  <si>
    <t>Auto-intoxication  par le monoxyde de carbone issu de gaz d'échappement de moteur, lieu sans précision, en pratiquant un sport</t>
  </si>
  <si>
    <t>X67091</t>
  </si>
  <si>
    <t>AUTO-INTOXICATION PAR MONOXYDE CARBONE ISSU GAZ D'ÉCHAPPEMENT MOTEUR, LIEU SANS PRÉCISION, EN PARTICIPANT À 1 JEU ET À ACTIVITÉS LOISIRS</t>
  </si>
  <si>
    <t>Auto-intoxication  par le monoxyde de carbone issu de gaz d'échappement de moteur, lieu sans précision, en participant à un jeu et à des activités de loisirs</t>
  </si>
  <si>
    <t>X67092</t>
  </si>
  <si>
    <t>AUTO-INTOXICATION PAR MONOXYDE CARBONE ISSU GAZ D'ÉCHAPPEMENT MOTEUR, LIEU SANS PRÉCISION, EN EXERÇANT 1 TRAVAIL À FINS LUCRATIVES</t>
  </si>
  <si>
    <t>Auto-intoxication  par le monoxyde de carbone issu de gaz d'échappement de moteur, lieu sans précision, en exerçant un travail à des fins lucratives</t>
  </si>
  <si>
    <t>X67093</t>
  </si>
  <si>
    <t>AUTO-INTOXICATION PAR MONOXYDE CARBONE ISSU GAZ D'ÉCHAPPEMENT MOTEUR, LIEU SANS PRÉCISION, EN EXERÇANT D'AUTRES FORMES TRAVAIL</t>
  </si>
  <si>
    <t>Auto-intoxication  par le monoxyde de carbone issu de gaz d'échappement de moteur, lieu sans précision, en exerçant d'autres formes de travail</t>
  </si>
  <si>
    <t>X67094</t>
  </si>
  <si>
    <t>AUTO-INTOXICATION PAR MONOXYDE CARBONE ISSU GAZ D'ÉCHAPPEMENT MOTEUR, LIEU SANS PRÉCISION, EN SE REPOSANT, EN DORMANT, EN MANGEANT / EN PARTICIPANT À D'AUTRES ACTIVITÉS ESSENTIELLES</t>
  </si>
  <si>
    <t>Auto-intoxication  par le monoxyde de carbone issu de gaz d'échappement de moteur, lieu sans précision, en se reposant, en dormant, en mangeant ou en participant à d'autres activités essentielles</t>
  </si>
  <si>
    <t>X67098</t>
  </si>
  <si>
    <t>AUTO-INTOXICATION PAR MONOXYDE CARBONE ISSU GAZ D'ÉCHAPPEMENT MOTEUR, LIEU SANS PRÉCISION, EN PARTICIPANT À D'AUTRES ACTIVITÉS PRÉCISÉES</t>
  </si>
  <si>
    <t>Auto-intoxication  par le monoxyde de carbone issu de gaz d'échappement de moteur, lieu sans précision, en participant à d'autres activités précisées</t>
  </si>
  <si>
    <t>X67099</t>
  </si>
  <si>
    <t>AUTO-INTOXICATION PAR MONOXYDE CARBONE ISSU GAZ D'ÉCHAPPEMENT MOTEUR, LIEU SANS PRÉCISION, EN PARTICIPANT À 1 ACTIVITÉ NON PRÉCISÉE</t>
  </si>
  <si>
    <t>Auto-intoxication  par le monoxyde de carbone issu de gaz d'échappement de moteur, lieu sans précision, en participant à une activité non précisée</t>
  </si>
  <si>
    <t>AUTO-INTOXICATION PAR MONOXYDE CARBONE ISSU GAZ DOMESTIQUE</t>
  </si>
  <si>
    <t>Auto-intoxication  par le monoxyde de carbone issu de gaz domestique</t>
  </si>
  <si>
    <t>X671+0</t>
  </si>
  <si>
    <t>AUTO-INTOXICATION PAR MONOXYDE CARBONE ISSU GAZ DOMESTIQUE, EN PRATIQUANT 1 SPORT</t>
  </si>
  <si>
    <t>Auto-intoxication  par le monoxyde de carbone issu de gaz domestique, en pratiquant un sport</t>
  </si>
  <si>
    <t>AUTO-INTOXICATION PAR MONOXYDE CARBONE ISSU GAZ DOMESTIQUE, DOMICILE</t>
  </si>
  <si>
    <t>Auto-intoxication  par le monoxyde de carbone issu de gaz domestique, domicile</t>
  </si>
  <si>
    <t>X67100</t>
  </si>
  <si>
    <t>AUTO-INTOXICATION PAR MONOXYDE CARBONE ISSU GAZ DOMESTIQUE, DOMICILE, EN PRATIQUANT 1 SPORT</t>
  </si>
  <si>
    <t>Auto-intoxication  par le monoxyde de carbone issu de gaz domestique, domicile, en pratiquant un sport</t>
  </si>
  <si>
    <t>X67101</t>
  </si>
  <si>
    <t>AUTO-INTOXICATION PAR MONOXYDE CARBONE ISSU GAZ DOMESTIQUE, DOMICILE, EN PARTICIPANT À 1 JEU ET À ACTIVITÉS LOISIRS</t>
  </si>
  <si>
    <t>Auto-intoxication  par le monoxyde de carbone issu de gaz domestique, domicile, en participant à un jeu et à des activités de loisirs</t>
  </si>
  <si>
    <t>X67102</t>
  </si>
  <si>
    <t>AUTO-INTOXICATION PAR MONOXYDE CARBONE ISSU GAZ DOMESTIQUE, DOMICILE, EN EXERÇANT 1 TRAVAIL À FINS LUCRATIVES</t>
  </si>
  <si>
    <t>Auto-intoxication  par le monoxyde de carbone issu de gaz domestique, domicile, en exerçant un travail à des fins lucratives</t>
  </si>
  <si>
    <t>X67103</t>
  </si>
  <si>
    <t>AUTO-INTOXICATION PAR MONOXYDE CARBONE ISSU GAZ DOMESTIQUE, DOMICILE, EN EXERÇANT D'AUTRES FORMES TRAVAIL</t>
  </si>
  <si>
    <t>Auto-intoxication  par le monoxyde de carbone issu de gaz domestique, domicile, en exerçant d'autres formes de travail</t>
  </si>
  <si>
    <t>X67104</t>
  </si>
  <si>
    <t>AUTO-INTOXICATION PAR MONOXYDE CARBONE ISSU GAZ DOMESTIQUE, DOMICILE, EN SE REPOSANT, EN DORMANT, EN MANGEANT / EN PARTICIPANT À D'AUTRES ACTIVITÉS ESSENTIELLES</t>
  </si>
  <si>
    <t>Auto-intoxication  par le monoxyde de carbone issu de gaz domestique, domicile, en se reposant, en dormant, en mangeant ou en participant à d'autres activités essentielles</t>
  </si>
  <si>
    <t>X67108</t>
  </si>
  <si>
    <t>AUTO-INTOXICATION PAR MONOXYDE CARBONE ISSU GAZ DOMESTIQUE, DOMICILE, EN PARTICIPANT À D'AUTRES ACTIVITÉS PRÉCISÉES</t>
  </si>
  <si>
    <t>Auto-intoxication  par le monoxyde de carbone issu de gaz domestique, domicile, en participant à d'autres activités précisées</t>
  </si>
  <si>
    <t>X67109</t>
  </si>
  <si>
    <t>AUTO-INTOXICATION PAR MONOXYDE CARBONE ISSU GAZ DOMESTIQUE, DOMICILE, EN PARTICIPANT À 1 ACTIVITÉ NON PRÉCISÉE</t>
  </si>
  <si>
    <t>Auto-intoxication  par le monoxyde de carbone issu de gaz domestique, domicile, en participant à une activité non précisée</t>
  </si>
  <si>
    <t>X671+1</t>
  </si>
  <si>
    <t>AUTO-INTOXICATION PAR MONOXYDE CARBONE ISSU GAZ DOMESTIQUE, EN PARTICIPANT À 1 JEU ET À ACTIVITÉS LOISIRS</t>
  </si>
  <si>
    <t>Auto-intoxication  par le monoxyde de carbone issu de gaz domestique, en participant à un jeu et à des activités de loisirs</t>
  </si>
  <si>
    <t>AUTO-INTOXICATION PAR MONOXYDE CARBONE ISSU GAZ DOMESTIQUE, ÉTABLISSEMENT COLLECTIF</t>
  </si>
  <si>
    <t>Auto-intoxication  par le monoxyde de carbone issu de gaz domestique, établissement collectif</t>
  </si>
  <si>
    <t>X67110</t>
  </si>
  <si>
    <t>AUTO-INTOXICATION PAR MONOXYDE CARBONE ISSU GAZ DOMESTIQUE, ÉTABLISSEMENT COLLECTIF, EN PRATIQUANT 1 SPORT</t>
  </si>
  <si>
    <t>Auto-intoxication  par le monoxyde de carbone issu de gaz domestique, établissement collectif, en pratiquant un sport</t>
  </si>
  <si>
    <t>X67111</t>
  </si>
  <si>
    <t>AUTO-INTOXICATION PAR MONOXYDE CARBONE ISSU GAZ DOMESTIQUE, ÉTABLISSEMENT COLLECTIF, EN PARTICIPANT À 1 JEU ET À ACTIVITÉS LOISIRS</t>
  </si>
  <si>
    <t>Auto-intoxication  par le monoxyde de carbone issu de gaz domestique, établissement collectif, en participant à un jeu et à des activités de loisirs</t>
  </si>
  <si>
    <t>X67112</t>
  </si>
  <si>
    <t>AUTO-INTOXICATION PAR MONOXYDE CARBONE ISSU GAZ DOMESTIQUE, ÉTABLISSEMENT COLLECTIF, EN EXERÇANT 1 TRAVAIL À FINS LUCRATIVES</t>
  </si>
  <si>
    <t>Auto-intoxication  par le monoxyde de carbone issu de gaz domestique, établissement collectif, en exerçant un travail à des fins lucratives</t>
  </si>
  <si>
    <t>X67113</t>
  </si>
  <si>
    <t>AUTO-INTOXICATION PAR MONOXYDE CARBONE ISSU GAZ DOMESTIQUE, ÉTABLISSEMENT COLLECTIF, EN EXERÇANT D'AUTRES FORMES TRAVAIL</t>
  </si>
  <si>
    <t>Auto-intoxication  par le monoxyde de carbone issu de gaz domestique, établissement collectif, en exerçant d'autres formes de travail</t>
  </si>
  <si>
    <t>X67114</t>
  </si>
  <si>
    <t>AUTO-INTOXICATION PAR MONOXYDE CARBONE ISSU GAZ DOMESTIQUE, ÉTABLISSEMENT COLLECTIF, EN SE REPOSANT, EN DORMANT, EN MANGEANT / EN PARTICIPANT À D'AUTRES ACTIVITÉS ESSENTIELLES</t>
  </si>
  <si>
    <t>Auto-intoxication  par le monoxyde de carbone issu de gaz domestique, établissement collectif, en se reposant, en dormant, en mangeant ou en participant à d'autres activités essentielles</t>
  </si>
  <si>
    <t>X67118</t>
  </si>
  <si>
    <t>AUTO-INTOXICATION PAR MONOXYDE CARBONE ISSU GAZ DOMESTIQUE, ÉTABLISSEMENT COLLECTIF, EN PARTICIPANT À D'AUTRES ACTIVITÉS PRÉCISÉES</t>
  </si>
  <si>
    <t>Auto-intoxication  par le monoxyde de carbone issu de gaz domestique, établissement collectif, en participant à d'autres activités précisées</t>
  </si>
  <si>
    <t>X67119</t>
  </si>
  <si>
    <t>AUTO-INTOXICATION PAR MONOXYDE CARBONE ISSU GAZ DOMESTIQUE, ÉTABLISSEMENT COLLECTIF, EN PARTICIPANT À 1 ACTIVITÉ NON PRÉCISÉE</t>
  </si>
  <si>
    <t>Auto-intoxication  par le monoxyde de carbone issu de gaz domestique, établissement collectif, en participant à une activité non précisée</t>
  </si>
  <si>
    <t>X671+2</t>
  </si>
  <si>
    <t>AUTO-INTOXICATION PAR MONOXYDE CARBONE ISSU GAZ DOMESTIQUE, EN EXERÇANT 1 TRAVAIL À FINS LUCRATIVES</t>
  </si>
  <si>
    <t>Auto-intoxication  par le monoxyde de carbone issu de gaz domestique, en exerçant un travail à des fins lucratives</t>
  </si>
  <si>
    <t>AUTO-INTOXICATION PAR MONOXYDE CARBONE ISSU GAZ DOMESTIQUE, ÉCOLE ET LIEU PUBLIC</t>
  </si>
  <si>
    <t>Auto-intoxication  par le monoxyde de carbone issu de gaz domestique, école et lieu public</t>
  </si>
  <si>
    <t>X67120</t>
  </si>
  <si>
    <t>AUTO-INTOXICATION PAR MONOXYDE CARBONE ISSU GAZ DOMESTIQUE, ÉCOLE ET LIEU PUBLIC, EN PRATIQUANT 1 SPORT</t>
  </si>
  <si>
    <t>Auto-intoxication  par le monoxyde de carbone issu de gaz domestique, école et lieu public, en pratiquant un sport</t>
  </si>
  <si>
    <t>X67121</t>
  </si>
  <si>
    <t>AUTO-INTOXICATION PAR MONOXYDE CARBONE ISSU GAZ DOMESTIQUE, ÉCOLE ET LIEU PUBLIC, EN PARTICIPANT À 1 JEU ET À ACTIVITÉS LOISIRS</t>
  </si>
  <si>
    <t>Auto-intoxication  par le monoxyde de carbone issu de gaz domestique, école et lieu public, en participant à un jeu et à des activités de loisirs</t>
  </si>
  <si>
    <t>X67122</t>
  </si>
  <si>
    <t>AUTO-INTOXICATION PAR MONOXYDE CARBONE ISSU GAZ DOMESTIQUE, ÉCOLE ET LIEU PUBLIC, EN EXERÇANT 1 TRAVAIL À FINS LUCRATIVES</t>
  </si>
  <si>
    <t>Auto-intoxication  par le monoxyde de carbone issu de gaz domestique, école et lieu public, en exerçant un travail à des fins lucratives</t>
  </si>
  <si>
    <t>X67123</t>
  </si>
  <si>
    <t>AUTO-INTOXICATION PAR MONOXYDE CARBONE ISSU GAZ DOMESTIQUE, ÉCOLE ET LIEU PUBLIC, EN EXERÇANT D'AUTRES FORMES TRAVAIL</t>
  </si>
  <si>
    <t>Auto-intoxication  par le monoxyde de carbone issu de gaz domestique, école et lieu public, en exerçant d'autres formes de travail</t>
  </si>
  <si>
    <t>X67124</t>
  </si>
  <si>
    <t>AUTO-INTOXICATION PAR MONOXYDE CARBONE ISSU GAZ DOMESTIQUE, ÉCOLE ET LIEU PUBLIC, EN SE REPOSANT, EN DORMANT, EN MANGEANT / EN PARTICIPANT À D'AUTRES ACTIVITÉS ESSENTIELLES</t>
  </si>
  <si>
    <t>Auto-intoxication  par le monoxyde de carbone issu de gaz domestique, école et lieu public, en se reposant, en dormant, en mangeant ou en participant à d'autres activités essentielles</t>
  </si>
  <si>
    <t>X67128</t>
  </si>
  <si>
    <t>AUTO-INTOXICATION PAR MONOXYDE CARBONE ISSU GAZ DOMESTIQUE, ÉCOLE ET LIEU PUBLIC, EN PARTICIPANT À D'AUTRES ACTIVITÉS PRÉCISÉES</t>
  </si>
  <si>
    <t>Auto-intoxication  par le monoxyde de carbone issu de gaz domestique, école et lieu public, en participant à d'autres activités précisées</t>
  </si>
  <si>
    <t>X67129</t>
  </si>
  <si>
    <t>AUTO-INTOXICATION PAR MONOXYDE CARBONE ISSU GAZ DOMESTIQUE, ÉCOLE ET LIEU PUBLIC, EN PARTICIPANT À 1 ACTIVITÉ NON PRÉCISÉE</t>
  </si>
  <si>
    <t>Auto-intoxication  par le monoxyde de carbone issu de gaz domestique, école et lieu public, en participant à une activité non précisée</t>
  </si>
  <si>
    <t>X671+3</t>
  </si>
  <si>
    <t>AUTO-INTOXICATION PAR MONOXYDE CARBONE ISSU GAZ DOMESTIQUE, EN EXERÇANT D'AUTRES FORMES TRAVAIL</t>
  </si>
  <si>
    <t>Auto-intoxication  par le monoxyde de carbone issu de gaz domestique, en exerçant d'autres formes de travail</t>
  </si>
  <si>
    <t>AUTO-INTOXICATION PAR MONOXYDE CARBONE ISSU GAZ DOMESTIQUE, LIEU SPORT</t>
  </si>
  <si>
    <t>Auto-intoxication  par le monoxyde de carbone issu de gaz domestique, lieu de sport</t>
  </si>
  <si>
    <t>X67130</t>
  </si>
  <si>
    <t>AUTO-INTOXICATION PAR MONOXYDE CARBONE ISSU GAZ DOMESTIQUE, LIEU SPORT, EN PRATIQUANT 1 SPORT</t>
  </si>
  <si>
    <t>Auto-intoxication  par le monoxyde de carbone issu de gaz domestique, lieu de sport, en pratiquant un sport</t>
  </si>
  <si>
    <t>X67131</t>
  </si>
  <si>
    <t>AUTO-INTOXICATION PAR MONOXYDE CARBONE ISSU GAZ DOMESTIQUE, LIEU SPORT, EN PARTICIPANT À 1 JEU ET À ACTIVITÉS LOISIRS</t>
  </si>
  <si>
    <t>Auto-intoxication  par le monoxyde de carbone issu de gaz domestique, lieu de sport, en participant à un jeu et à des activités de loisirs</t>
  </si>
  <si>
    <t>X67132</t>
  </si>
  <si>
    <t>AUTO-INTOXICATION PAR MONOXYDE CARBONE ISSU GAZ DOMESTIQUE, LIEU SPORT, EN EXERÇANT 1 TRAVAIL À FINS LUCRATIVES</t>
  </si>
  <si>
    <t>Auto-intoxication  par le monoxyde de carbone issu de gaz domestique, lieu de sport, en exerçant un travail à des fins lucratives</t>
  </si>
  <si>
    <t>X67133</t>
  </si>
  <si>
    <t>AUTO-INTOXICATION PAR MONOXYDE CARBONE ISSU GAZ DOMESTIQUE, LIEU SPORT, EN EXERÇANT D'AUTRES FORMES TRAVAIL</t>
  </si>
  <si>
    <t>Auto-intoxication  par le monoxyde de carbone issu de gaz domestique, lieu de sport, en exerçant d'autres formes de travail</t>
  </si>
  <si>
    <t>X67134</t>
  </si>
  <si>
    <t>AUTO-INTOXICATION PAR MONOXYDE CARBONE ISSU GAZ DOMESTIQUE, LIEU SPORT, EN SE REPOSANT, EN DORMANT, EN MANGEANT / EN PARTICIPANT À D'AUTRES ACTIVITÉS ESSENTIELLES</t>
  </si>
  <si>
    <t>Auto-intoxication  par le monoxyde de carbone issu de gaz domestique, lieu de sport, en se reposant, en dormant, en mangeant ou en participant à d'autres activités essentielles</t>
  </si>
  <si>
    <t>X67138</t>
  </si>
  <si>
    <t>AUTO-INTOXICATION PAR MONOXYDE CARBONE ISSU GAZ DOMESTIQUE, LIEU SPORT, EN PARTICIPANT À D'AUTRES ACTIVITÉS PRÉCISÉES</t>
  </si>
  <si>
    <t>Auto-intoxication  par le monoxyde de carbone issu de gaz domestique, lieu de sport, en participant à d'autres activités précisées</t>
  </si>
  <si>
    <t>X67139</t>
  </si>
  <si>
    <t>AUTO-INTOXICATION PAR MONOXYDE CARBONE ISSU GAZ DOMESTIQUE, LIEU SPORT, EN PARTICIPANT À 1 ACTIVITÉ NON PRÉCISÉE</t>
  </si>
  <si>
    <t>Auto-intoxication  par le monoxyde de carbone issu de gaz domestique, lieu de sport, en participant à une activité non précisée</t>
  </si>
  <si>
    <t>X671+4</t>
  </si>
  <si>
    <t>AUTO-INTOXICATION PAR MONOXYDE CARBONE ISSU GAZ DOMESTIQUE, EN SE REPOSANT, EN DORMANT, EN MANGEANT / EN PARTICIPANT À D'AUTRES ACTIVITÉS ESSENTIELLES</t>
  </si>
  <si>
    <t>Auto-intoxication  par le monoxyde de carbone issu de gaz domestique, en se reposant, en dormant, en mangeant ou en participant à d'autres activités essentielles</t>
  </si>
  <si>
    <t>AUTO-INTOXICATION PAR MONOXYDE CARBONE ISSU GAZ DOMESTIQUE, RUE / ROUTE</t>
  </si>
  <si>
    <t>Auto-intoxication  par le monoxyde de carbone issu de gaz domestique, rue ou route</t>
  </si>
  <si>
    <t>X67140</t>
  </si>
  <si>
    <t>AUTO-INTOXICATION PAR MONOXYDE CARBONE ISSU GAZ DOMESTIQUE, RUE / ROUTE, EN PRATIQUANT 1 SPORT</t>
  </si>
  <si>
    <t>Auto-intoxication  par le monoxyde de carbone issu de gaz domestique, rue ou route, en pratiquant un sport</t>
  </si>
  <si>
    <t>X67141</t>
  </si>
  <si>
    <t>AUTO-INTOXICATION PAR MONOXYDE CARBONE ISSU GAZ DOMESTIQUE, RUE / ROUTE, EN PARTICIPANT À 1 JEU ET À ACTIVITÉS LOISIRS</t>
  </si>
  <si>
    <t>Auto-intoxication  par le monoxyde de carbone issu de gaz domestique, rue ou route, en participant à un jeu et à des activités de loisirs</t>
  </si>
  <si>
    <t>X67142</t>
  </si>
  <si>
    <t>AUTO-INTOXICATION PAR MONOXYDE CARBONE ISSU GAZ DOMESTIQUE, RUE / ROUTE, EN EXERÇANT 1 TRAVAIL À FINS LUCRATIVES</t>
  </si>
  <si>
    <t>Auto-intoxication  par le monoxyde de carbone issu de gaz domestique, rue ou route, en exerçant un travail à des fins lucratives</t>
  </si>
  <si>
    <t>X67143</t>
  </si>
  <si>
    <t>AUTO-INTOXICATION PAR MONOXYDE CARBONE ISSU GAZ DOMESTIQUE, RUE / ROUTE, EN EXERÇANT D'AUTRES FORMES TRAVAIL</t>
  </si>
  <si>
    <t>Auto-intoxication  par le monoxyde de carbone issu de gaz domestique, rue ou route, en exerçant d'autres formes de travail</t>
  </si>
  <si>
    <t>X67144</t>
  </si>
  <si>
    <t>AUTO-INTOXICATION PAR MONOXYDE CARBONE ISSU GAZ DOMESTIQUE, RUE / ROUTE, EN SE REPOSANT, EN DORMANT, EN MANGEANT / EN PARTICIPANT À D'AUTRES ACTIVITÉS ESSENTIELLES</t>
  </si>
  <si>
    <t>Auto-intoxication  par le monoxyde de carbone issu de gaz domestique, rue ou route, en se reposant, en dormant, en mangeant ou en participant à d'autres activités essentielles</t>
  </si>
  <si>
    <t>X67148</t>
  </si>
  <si>
    <t>AUTO-INTOXICATION PAR MONOXYDE CARBONE ISSU GAZ DOMESTIQUE, RUE / ROUTE, EN PARTICIPANT À D'AUTRES ACTIVITÉS PRÉCISÉES</t>
  </si>
  <si>
    <t>Auto-intoxication  par le monoxyde de carbone issu de gaz domestique, rue ou route, en participant à d'autres activités précisées</t>
  </si>
  <si>
    <t>X67149</t>
  </si>
  <si>
    <t>AUTO-INTOXICATION PAR MONOXYDE CARBONE ISSU GAZ DOMESTIQUE, RUE / ROUTE, EN PARTICIPANT À 1 ACTIVITÉ NON PRÉCISÉE</t>
  </si>
  <si>
    <t>Auto-intoxication  par le monoxyde de carbone issu de gaz domestique, rue ou route, en participant à une activité non précisée</t>
  </si>
  <si>
    <t>AUTO-INTOXICATION PAR MONOXYDE CARBONE ISSU GAZ DOMESTIQUE, ZONE COMMERCE</t>
  </si>
  <si>
    <t>Auto-intoxication  par le monoxyde de carbone issu de gaz domestique, zone de commerce</t>
  </si>
  <si>
    <t>X67150</t>
  </si>
  <si>
    <t>AUTO-INTOXICATION PAR MONOXYDE CARBONE ISSU GAZ DOMESTIQUE, ZONE COMMERCE, EN PRATIQUANT 1 SPORT</t>
  </si>
  <si>
    <t>Auto-intoxication  par le monoxyde de carbone issu de gaz domestique, zone de commerce, en pratiquant un sport</t>
  </si>
  <si>
    <t>X67151</t>
  </si>
  <si>
    <t>AUTO-INTOXICATION PAR MONOXYDE CARBONE ISSU GAZ DOMESTIQUE, ZONE COMMERCE, EN PARTICIPANT À 1 JEU ET À ACTIVITÉS LOISIRS</t>
  </si>
  <si>
    <t>Auto-intoxication  par le monoxyde de carbone issu de gaz domestique, zone de commerce, en participant à un jeu et à des activités de loisirs</t>
  </si>
  <si>
    <t>X67152</t>
  </si>
  <si>
    <t>AUTO-INTOXICATION PAR MONOXYDE CARBONE ISSU GAZ DOMESTIQUE, ZONE COMMERCE, EN EXERÇANT 1 TRAVAIL À FINS LUCRATIVES</t>
  </si>
  <si>
    <t>Auto-intoxication  par le monoxyde de carbone issu de gaz domestique, zone de commerce, en exerçant un travail à des fins lucratives</t>
  </si>
  <si>
    <t>X67153</t>
  </si>
  <si>
    <t>AUTO-INTOXICATION PAR MONOXYDE CARBONE ISSU GAZ DOMESTIQUE, ZONE COMMERCE, EN EXERÇANT D'AUTRES FORMES TRAVAIL</t>
  </si>
  <si>
    <t>Auto-intoxication  par le monoxyde de carbone issu de gaz domestique, zone de commerce, en exerçant d'autres formes de travail</t>
  </si>
  <si>
    <t>X67154</t>
  </si>
  <si>
    <t>AUTO-INTOXICATION PAR MONOXYDE CARBONE ISSU GAZ DOMESTIQUE, ZONE COMMERCE, EN SE REPOSANT, EN DORMANT, EN MANGEANT / EN PARTICIPANT À D'AUTRES ACTIVITÉS ESSENTIELLES</t>
  </si>
  <si>
    <t>Auto-intoxication  par le monoxyde de carbone issu de gaz domestique, zone de commerce, en se reposant, en dormant, en mangeant ou en participant à d'autres activités essentielles</t>
  </si>
  <si>
    <t>X67158</t>
  </si>
  <si>
    <t>AUTO-INTOXICATION PAR MONOXYDE CARBONE ISSU GAZ DOMESTIQUE, ZONE COMMERCE, EN PARTICIPANT À D'AUTRES ACTIVITÉS PRÉCISÉES</t>
  </si>
  <si>
    <t>Auto-intoxication  par le monoxyde de carbone issu de gaz domestique, zone de commerce, en participant à d'autres activités précisées</t>
  </si>
  <si>
    <t>X67159</t>
  </si>
  <si>
    <t>AUTO-INTOXICATION PAR MONOXYDE CARBONE ISSU GAZ DOMESTIQUE, ZONE COMMERCE, EN PARTICIPANT À 1 ACTIVITÉ NON PRÉCISÉE</t>
  </si>
  <si>
    <t>Auto-intoxication  par le monoxyde de carbone issu de gaz domestique, zone de commerce, en participant à une activité non précisée</t>
  </si>
  <si>
    <t>AUTO-INTOXICATION PAR MONOXYDE CARBONE ISSU GAZ DOMESTIQUE, LOCAL INDUSTRIEL ET CHANTIER</t>
  </si>
  <si>
    <t>Auto-intoxication  par le monoxyde de carbone issu de gaz domestique, local industriel et chantier</t>
  </si>
  <si>
    <t>X67160</t>
  </si>
  <si>
    <t>AUTO-INTOXICATION PAR MONOXYDE CARBONE ISSU GAZ DOMESTIQUE, LOCAL INDUSTRIEL ET CHANTIER, EN PRATIQUANT 1 SPORT</t>
  </si>
  <si>
    <t>Auto-intoxication  par le monoxyde de carbone issu de gaz domestique, local industriel et chantier, en pratiquant un sport</t>
  </si>
  <si>
    <t>X67161</t>
  </si>
  <si>
    <t>AUTO-INTOXICATION PAR MONOXYDE CARBONE ISSU GAZ DOMESTIQUE, LOCAL INDUSTRIEL ET CHANTIER, EN PARTICIPANT À 1 JEU ET À ACTIVITÉS LOISIRS</t>
  </si>
  <si>
    <t>Auto-intoxication  par le monoxyde de carbone issu de gaz domestique, local industriel et chantier, en participant à un jeu et à des activités de loisirs</t>
  </si>
  <si>
    <t>X67162</t>
  </si>
  <si>
    <t>AUTO-INTOXICATION PAR MONOXYDE CARBONE ISSU GAZ DOMESTIQUE, LOCAL INDUSTRIEL ET CHANTIER, EN EXERÇANT 1 TRAVAIL À FINS LUCRATIVES</t>
  </si>
  <si>
    <t>Auto-intoxication  par le monoxyde de carbone issu de gaz domestique, local industriel et chantier, en exerçant un travail à des fins lucratives</t>
  </si>
  <si>
    <t>X67163</t>
  </si>
  <si>
    <t>AUTO-INTOXICATION PAR MONOXYDE CARBONE ISSU GAZ DOMESTIQUE, LOCAL INDUSTRIEL ET CHANTIER, EN EXERÇANT D'AUTRES FORMES TRAVAIL</t>
  </si>
  <si>
    <t>Auto-intoxication  par le monoxyde de carbone issu de gaz domestique, local industriel et chantier, en exerçant d'autres formes de travail</t>
  </si>
  <si>
    <t>X67164</t>
  </si>
  <si>
    <t>AUTO-INTOXICATION PAR MONOXYDE CARBONE ISSU GAZ DOMESTIQUE, LOCAL INDUSTRIEL ET CHANTIER, EN SE REPOSANT, EN DORMANT, EN MANGEANT / EN PARTICIPANT À D'AUTRES ACTIVITÉS ESSENTIELLES</t>
  </si>
  <si>
    <t>Auto-intoxication  par le monoxyde de carbone issu de gaz domestique, local industriel et chantier, en se reposant, en dormant, en mangeant ou en participant à d'autres activités essentielles</t>
  </si>
  <si>
    <t>X67168</t>
  </si>
  <si>
    <t>AUTO-INTOXICATION PAR MONOXYDE CARBONE ISSU GAZ DOMESTIQUE, LOCAL INDUSTRIEL ET CHANTIER, EN PARTICIPANT À D'AUTRES ACTIVITÉS PRÉCISÉES</t>
  </si>
  <si>
    <t>Auto-intoxication  par le monoxyde de carbone issu de gaz domestique, local industriel et chantier, en participant à d'autres activités précisées</t>
  </si>
  <si>
    <t>X67169</t>
  </si>
  <si>
    <t>AUTO-INTOXICATION PAR MONOXYDE CARBONE ISSU GAZ DOMESTIQUE, LOCAL INDUSTRIEL ET CHANTIER, EN PARTICIPANT À 1 ACTIVITÉ NON PRÉCISÉE</t>
  </si>
  <si>
    <t>Auto-intoxication  par le monoxyde de carbone issu de gaz domestique, local industriel et chantier, en participant à une activité non précisée</t>
  </si>
  <si>
    <t>AUTO-INTOXICATION PAR MONOXYDE CARBONE ISSU GAZ DOMESTIQUE, EXPLOITATION AGRICOLE</t>
  </si>
  <si>
    <t>Auto-intoxication  par le monoxyde de carbone issu de gaz domestique, exploitation agricole</t>
  </si>
  <si>
    <t>X67170</t>
  </si>
  <si>
    <t>AUTO-INTOXICATION PAR MONOXYDE CARBONE ISSU GAZ DOMESTIQUE, EXPLOITATION AGRICOLE, EN PRATIQUANT 1 SPORT</t>
  </si>
  <si>
    <t>Auto-intoxication  par le monoxyde de carbone issu de gaz domestique, exploitation agricole, en pratiquant un sport</t>
  </si>
  <si>
    <t>X67171</t>
  </si>
  <si>
    <t>AUTO-INTOXICATION PAR MONOXYDE CARBONE ISSU GAZ DOMESTIQUE, EXPLOITATION AGRICOLE, EN PARTICIPANT À 1 JEU ET À ACTIVITÉS LOISIRS</t>
  </si>
  <si>
    <t>Auto-intoxication  par le monoxyde de carbone issu de gaz domestique, exploitation agricole, en participant à un jeu et à des activités de loisirs</t>
  </si>
  <si>
    <t>X67172</t>
  </si>
  <si>
    <t>AUTO-INTOXICATION PAR MONOXYDE CARBONE ISSU GAZ DOMESTIQUE, EXPLOITATION AGRICOLE, EN EXERÇANT 1 TRAVAIL À FINS LUCRATIVES</t>
  </si>
  <si>
    <t>Auto-intoxication  par le monoxyde de carbone issu de gaz domestique, exploitation agricole, en exerçant un travail à des fins lucratives</t>
  </si>
  <si>
    <t>X67173</t>
  </si>
  <si>
    <t>AUTO-INTOXICATION PAR MONOXYDE CARBONE ISSU GAZ DOMESTIQUE, EXPLOITATION AGRICOLE, EN EXERÇANT D'AUTRES FORMES TRAVAIL</t>
  </si>
  <si>
    <t>Auto-intoxication  par le monoxyde de carbone issu de gaz domestique, exploitation agricole, en exerçant d'autres formes de travail</t>
  </si>
  <si>
    <t>X67174</t>
  </si>
  <si>
    <t>AUTO-INTOXICATION PAR MONOXYDE CARBONE ISSU GAZ DOMESTIQUE, EXPLOITATION AGRICOLE, EN SE REPOSANT, EN DORMANT, EN MANGEANT / EN PARTICIPANT À D'AUTRES ACTIVITÉS ESSENTIELLES</t>
  </si>
  <si>
    <t>Auto-intoxication  par le monoxyde de carbone issu de gaz domestique, exploitation agricole, en se reposant, en dormant, en mangeant ou en participant à d'autres activités essentielles</t>
  </si>
  <si>
    <t>X67178</t>
  </si>
  <si>
    <t>AUTO-INTOXICATION PAR MONOXYDE CARBONE ISSU GAZ DOMESTIQUE, EXPLOITATION AGRICOLE, EN PARTICIPANT À D'AUTRES ACTIVITÉS PRÉCISÉES</t>
  </si>
  <si>
    <t>Auto-intoxication  par le monoxyde de carbone issu de gaz domestique, exploitation agricole, en participant à d'autres activités précisées</t>
  </si>
  <si>
    <t>X67179</t>
  </si>
  <si>
    <t>AUTO-INTOXICATION PAR MONOXYDE CARBONE ISSU GAZ DOMESTIQUE, EXPLOITATION AGRICOLE, EN PARTICIPANT À 1 ACTIVITÉ NON PRÉCISÉE</t>
  </si>
  <si>
    <t>Auto-intoxication  par le monoxyde de carbone issu de gaz domestique, exploitation agricole, en participant à une activité non précisée</t>
  </si>
  <si>
    <t>X671+8</t>
  </si>
  <si>
    <t>AUTO-INTOXICATION PAR MONOXYDE CARBONE ISSU GAZ DOMESTIQUE, EN PARTICIPANT À D'AUTRES ACTIVITÉS PRÉCISÉES</t>
  </si>
  <si>
    <t>Auto-intoxication  par le monoxyde de carbone issu de gaz domestique, en participant à d'autres activités précisées</t>
  </si>
  <si>
    <t>AUTO-INTOXICATION PAR MONOXYDE CARBONE ISSU GAZ DOMESTIQUE, AUTRES LIEUX PRÉCISÉS</t>
  </si>
  <si>
    <t>Auto-intoxication  par le monoxyde de carbone issu de gaz domestique, autres lieux précisés</t>
  </si>
  <si>
    <t>X67180</t>
  </si>
  <si>
    <t>AUTO-INTOXICATION PAR MONOXYDE CARBONE ISSU GAZ DOMESTIQUE, AUTRES LIEUX PRÉCISÉS, EN PRATIQUANT 1 SPORT</t>
  </si>
  <si>
    <t>Auto-intoxication  par le monoxyde de carbone issu de gaz domestique, autres lieux précisés, en pratiquant un sport</t>
  </si>
  <si>
    <t>X67181</t>
  </si>
  <si>
    <t>AUTO-INTOXICATION PAR MONOXYDE CARBONE ISSU GAZ DOMESTIQUE, AUTRES LIEUX PRÉCISÉS, EN PARTICIPANT À 1 JEU ET À ACTIVITÉS LOISIRS</t>
  </si>
  <si>
    <t>Auto-intoxication  par le monoxyde de carbone issu de gaz domestique, autres lieux précisés, en participant à un jeu et à des activités de loisirs</t>
  </si>
  <si>
    <t>X67182</t>
  </si>
  <si>
    <t>AUTO-INTOXICATION PAR MONOXYDE CARBONE ISSU GAZ DOMESTIQUE, AUTRES LIEUX PRÉCISÉS, EN EXERÇANT 1 TRAVAIL À FINS LUCRATIVES</t>
  </si>
  <si>
    <t>Auto-intoxication  par le monoxyde de carbone issu de gaz domestique, autres lieux précisés, en exerçant un travail à des fins lucratives</t>
  </si>
  <si>
    <t>X67183</t>
  </si>
  <si>
    <t>AUTO-INTOXICATION PAR MONOXYDE CARBONE ISSU GAZ DOMESTIQUE, AUTRES LIEUX PRÉCISÉS, EN EXERÇANT D'AUTRES FORMES TRAVAIL</t>
  </si>
  <si>
    <t>Auto-intoxication  par le monoxyde de carbone issu de gaz domestique, autres lieux précisés, en exerçant d'autres formes de travail</t>
  </si>
  <si>
    <t>X67184</t>
  </si>
  <si>
    <t>AUTO-INTOXICATION PAR MONOXYDE CARBONE ISSU GAZ DOMESTIQUE, AUTRES LIEUX PRÉCISÉS, EN SE REPOSANT, EN DORMANT, EN MANGEANT / EN PARTICIPANT À D'AUTRES ACTIVITÉS ESSENTIELLES</t>
  </si>
  <si>
    <t>Auto-intoxication  par le monoxyde de carbone issu de gaz domestique, autres lieux précisés, en se reposant, en dormant, en mangeant ou en participant à d'autres activités essentielles</t>
  </si>
  <si>
    <t>X67188</t>
  </si>
  <si>
    <t>AUTO-INTOXICATION PAR MONOXYDE CARBONE ISSU GAZ DOMESTIQUE, AUTRES LIEUX PRÉCISÉS, EN PARTICIPANT À D'AUTRES ACTIVITÉS PRÉCISÉES</t>
  </si>
  <si>
    <t>Auto-intoxication  par le monoxyde de carbone issu de gaz domestique, autres lieux précisés, en participant à d'autres activités précisées</t>
  </si>
  <si>
    <t>X67189</t>
  </si>
  <si>
    <t>AUTO-INTOXICATION PAR MONOXYDE CARBONE ISSU GAZ DOMESTIQUE, AUTRES LIEUX PRÉCISÉS, EN PARTICIPANT À 1 ACTIVITÉ NON PRÉCISÉE</t>
  </si>
  <si>
    <t>Auto-intoxication  par le monoxyde de carbone issu de gaz domestique, autres lieux précisés, en participant à une activité non précisée</t>
  </si>
  <si>
    <t>X671+9</t>
  </si>
  <si>
    <t>AUTO-INTOXICATION PAR MONOXYDE CARBONE ISSU GAZ DOMESTIQUE, EN PARTICIPANT À 1 ACTIVITÉ NON PRÉCISÉE</t>
  </si>
  <si>
    <t>Auto-intoxication  par le monoxyde de carbone issu de gaz domestique, en participant à une activité non précisée</t>
  </si>
  <si>
    <t>AUTO-INTOXICATION PAR MONOXYDE CARBONE ISSU GAZ DOMESTIQUE, LIEU SANS PRÉCISION</t>
  </si>
  <si>
    <t>Auto-intoxication  par le monoxyde de carbone issu de gaz domestique, lieu sans précision</t>
  </si>
  <si>
    <t>X67190</t>
  </si>
  <si>
    <t>AUTO-INTOXICATION PAR MONOXYDE CARBONE ISSU GAZ DOMESTIQUE, LIEU SANS PRÉCISION, EN PRATIQUANT 1 SPORT</t>
  </si>
  <si>
    <t>Auto-intoxication  par le monoxyde de carbone issu de gaz domestique, lieu sans précision, en pratiquant un sport</t>
  </si>
  <si>
    <t>X67191</t>
  </si>
  <si>
    <t>AUTO-INTOXICATION PAR MONOXYDE CARBONE ISSU GAZ DOMESTIQUE, LIEU SANS PRÉCISION, EN PARTICIPANT À 1 JEU ET À ACTIVITÉS LOISIRS</t>
  </si>
  <si>
    <t>Auto-intoxication  par le monoxyde de carbone issu de gaz domestique, lieu sans précision, en participant à un jeu et à des activités de loisirs</t>
  </si>
  <si>
    <t>X67192</t>
  </si>
  <si>
    <t>AUTO-INTOXICATION PAR MONOXYDE CARBONE ISSU GAZ DOMESTIQUE, LIEU SANS PRÉCISION, EN EXERÇANT 1 TRAVAIL À FINS LUCRATIVES</t>
  </si>
  <si>
    <t>Auto-intoxication  par le monoxyde de carbone issu de gaz domestique, lieu sans précision, en exerçant un travail à des fins lucratives</t>
  </si>
  <si>
    <t>X67193</t>
  </si>
  <si>
    <t>AUTO-INTOXICATION PAR MONOXYDE CARBONE ISSU GAZ DOMESTIQUE, LIEU SANS PRÉCISION, EN EXERÇANT D'AUTRES FORMES TRAVAIL</t>
  </si>
  <si>
    <t>Auto-intoxication  par le monoxyde de carbone issu de gaz domestique, lieu sans précision, en exerçant d'autres formes de travail</t>
  </si>
  <si>
    <t>X67194</t>
  </si>
  <si>
    <t>AUTO-INTOXICATION PAR MONOXYDE CARBONE ISSU GAZ DOMESTIQUE, LIEU SANS PRÉCISION, EN SE REPOSANT, EN DORMANT, EN MANGEANT / EN PARTICIPANT À D'AUTRES ACTIVITÉS ESSENTIELLES</t>
  </si>
  <si>
    <t>Auto-intoxication  par le monoxyde de carbone issu de gaz domestique, lieu sans précision, en se reposant, en dormant, en mangeant ou en participant à d'autres activités essentielles</t>
  </si>
  <si>
    <t>X67198</t>
  </si>
  <si>
    <t>AUTO-INTOXICATION PAR MONOXYDE CARBONE ISSU GAZ DOMESTIQUE, LIEU SANS PRÉCISION, EN PARTICIPANT À D'AUTRES ACTIVITÉS PRÉCISÉES</t>
  </si>
  <si>
    <t>Auto-intoxication  par le monoxyde de carbone issu de gaz domestique, lieu sans précision, en participant à d'autres activités précisées</t>
  </si>
  <si>
    <t>X67199</t>
  </si>
  <si>
    <t>AUTO-INTOXICATION PAR MONOXYDE CARBONE ISSU GAZ DOMESTIQUE, LIEU SANS PRÉCISION, EN PARTICIPANT À 1 ACTIVITÉ NON PRÉCISÉE</t>
  </si>
  <si>
    <t>Auto-intoxication  par le monoxyde de carbone issu de gaz domestique, lieu sans précision, en participant à une activité non précisée</t>
  </si>
  <si>
    <t>AUTO-INTOXICATION PAR MONOXYDE CARBONE ISSU D'AUTRES COMBUSTIBLES DOMESTIQUES</t>
  </si>
  <si>
    <t>Auto-intoxication par le monoxyde de carbone issu d'autres combustibles domestiques</t>
  </si>
  <si>
    <t>X672+0</t>
  </si>
  <si>
    <t>AUTO-INTOXICATION PAR MONOXYDE CARBONE ISSU D'AUTRES COMBUSTIBLES DOMESTIQUES, EN PRATIQUANT 1 SPORT</t>
  </si>
  <si>
    <t>Auto-intoxication par le monoxyde de carbone issu d'autres combustibles domestiques, en pratiquant un sport</t>
  </si>
  <si>
    <t>AUTO-INTOXICATION PAR MONOXYDE CARBONE ISSU D'AUTRES COMBUSTIBLES DOMESTIQUES, DOMICILE</t>
  </si>
  <si>
    <t>Auto-intoxication par le monoxyde de carbone issu d'autres combustibles domestiques, domicile</t>
  </si>
  <si>
    <t>X67200</t>
  </si>
  <si>
    <t>AUTO-INTOXICATION PAR MONOXYDE CARBONE ISSU D'AUTRES COMBUSTIBLES DOMESTIQUES, DOMICILE, EN PRATIQUANT 1 SPORT</t>
  </si>
  <si>
    <t>Auto-intoxication par le monoxyde de carbone issu d'autres combustibles domestiques, domicile, en pratiquant un sport</t>
  </si>
  <si>
    <t>X67201</t>
  </si>
  <si>
    <t>AUTO-INTOXICATION PAR MONOXYDE CARBONE ISSU D'AUTRES COMBUSTIBLES DOMESTIQUES, DOMICILE, EN PARTICIPANT À 1 JEU ET À ACTIVITÉS LOISIRS</t>
  </si>
  <si>
    <t>Auto-intoxication par le monoxyde de carbone issu d'autres combustibles domestiques, domicile, en participant à un jeu et à des activités de loisirs</t>
  </si>
  <si>
    <t>X67202</t>
  </si>
  <si>
    <t>AUTO-INTOXICATION PAR MONOXYDE CARBONE ISSU D'AUTRES COMBUSTIBLES DOMESTIQUES, DOMICILE, EN EXERÇANT 1 TRAVAIL À FINS LUCRATIVES</t>
  </si>
  <si>
    <t>Auto-intoxication par le monoxyde de carbone issu d'autres combustibles domestiques, domicile, en exerçant un travail à des fins lucratives</t>
  </si>
  <si>
    <t>X67203</t>
  </si>
  <si>
    <t>AUTO-INTOXICATION PAR MONOXYDE CARBONE ISSU D'AUTRES COMBUSTIBLES DOMESTIQUES, DOMICILE, EN EXERÇANT D'AUTRES FORMES TRAVAIL</t>
  </si>
  <si>
    <t>Auto-intoxication par le monoxyde de carbone issu d'autres combustibles domestiques, domicile, en exerçant d'autres formes de travail</t>
  </si>
  <si>
    <t>X67204</t>
  </si>
  <si>
    <t>AUTO-INTOXICATION PAR MONOXYDE CARBONE ISSU D'AUTRES COMBUSTIBLES DOMESTIQUES, DOMICILE, EN SE REPOSANT, EN DORMANT, EN MANGEANT / EN PARTICIPANT À D'AUTRES ACTIVITÉS ESSENTIELLES</t>
  </si>
  <si>
    <t>Auto-intoxication par le monoxyde de carbone issu d'autres combustibles domestiques, domicile, en se reposant, en dormant, en mangeant ou en participant à d'autres activités essentielles</t>
  </si>
  <si>
    <t>X67208</t>
  </si>
  <si>
    <t>AUTO-INTOXICATION PAR MONOXYDE CARBONE ISSU D'AUTRES COMBUSTIBLES DOMESTIQUES, DOMICILE, EN PARTICIPANT À D'AUTRES ACTIVITÉS PRÉCISÉES</t>
  </si>
  <si>
    <t>Auto-intoxication par le monoxyde de carbone issu d'autres combustibles domestiques, domicile, en participant à d'autres activités précisées</t>
  </si>
  <si>
    <t>X67209</t>
  </si>
  <si>
    <t>AUTO-INTOXICATION PAR MONOXYDE CARBONE ISSU D'AUTRES COMBUSTIBLES DOMESTIQUES, DOMICILE, EN PARTICIPANT À 1 ACTIVITÉ NON PRÉCISÉE</t>
  </si>
  <si>
    <t>Auto-intoxication par le monoxyde de carbone issu d'autres combustibles domestiques, domicile, en participant à une activité non précisée</t>
  </si>
  <si>
    <t>X672+1</t>
  </si>
  <si>
    <t>AUTO-INTOXICATION PAR MONOXYDE CARBONE ISSU D'AUTRES COMBUSTIBLES DOMESTIQUES, EN PARTICIPANT À 1 JEU ET À ACTIVITÉS LOISIRS</t>
  </si>
  <si>
    <t>Auto-intoxication par le monoxyde de carbone issu d'autres combustibles domestiques, en participant à un jeu et à des activités de loisirs</t>
  </si>
  <si>
    <t>AUTO-INTOXICATION PAR MONOXYDE CARBONE ISSU D'AUTRES COMBUSTIBLES DOMESTIQUES, ÉTABLISSEMENT COLLECTIF</t>
  </si>
  <si>
    <t>Auto-intoxication par le monoxyde de carbone issu d'autres combustibles domestiques, établissement collectif</t>
  </si>
  <si>
    <t>X67210</t>
  </si>
  <si>
    <t>AUTO-INTOXICATION PAR MONOXYDE CARBONE ISSU D'AUTRES COMBUSTIBLES DOMESTIQUES, ÉTABLISSEMENT COLLECTIF, EN PRATIQUANT 1 SPORT</t>
  </si>
  <si>
    <t>Auto-intoxication par le monoxyde de carbone issu d'autres combustibles domestiques, établissement collectif, en pratiquant un sport</t>
  </si>
  <si>
    <t>X67211</t>
  </si>
  <si>
    <t>AUTO-INTOXICATION PAR MONOXYDE CARBONE ISSU D'AUTRES COMBUSTIBLES DOMESTIQUES, ÉTABLISSEMENT COLLECTIF, EN PARTICIPANT À 1 JEU ET À ACTIVITÉS LOISIRS</t>
  </si>
  <si>
    <t>Auto-intoxication par le monoxyde de carbone issu d'autres combustibles domestiques, établissement collectif, en participant à un jeu et à des activités de loisirs</t>
  </si>
  <si>
    <t>X67212</t>
  </si>
  <si>
    <t>AUTO-INTOXICATION PAR MONOXYDE CARBONE ISSU D'AUTRES COMBUSTIBLES DOMESTIQUES, ÉTABLISSEMENT COLLECTIF, EN EXERÇANT 1 TRAVAIL À FINS LUCRATIVES</t>
  </si>
  <si>
    <t>Auto-intoxication par le monoxyde de carbone issu d'autres combustibles domestiques, établissement collectif, en exerçant un travail à des fins lucratives</t>
  </si>
  <si>
    <t>X67213</t>
  </si>
  <si>
    <t>AUTO-INTOXICATION PAR MONOXYDE CARBONE ISSU D'AUTRES COMBUSTIBLES DOMESTIQUES, ÉTABLISSEMENT COLLECTIF, EN EXERÇANT D'AUTRES FORMES TRAVAIL</t>
  </si>
  <si>
    <t>Auto-intoxication par le monoxyde de carbone issu d'autres combustibles domestiques, établissement collectif, en exerçant d'autres formes de travail</t>
  </si>
  <si>
    <t>X67214</t>
  </si>
  <si>
    <t>AUTO-INTOXICATION PAR MONOXYDE CARBONE ISSU D'AUTRES COMBUSTIBLES DOMESTIQUES, ÉTABLISSEMENT COLLECTIF, EN SE REPOSANT, EN DORMANT, EN MANGEANT / EN PARTICIPANT À D'AUTRES ACTIVITÉS ESSENTIELLES</t>
  </si>
  <si>
    <t>Auto-intoxication par le monoxyde de carbone issu d'autres combustibles domestiques, établissement collectif, en se reposant, en dormant, en mangeant ou en participant à d'autres activités essentielles</t>
  </si>
  <si>
    <t>X67218</t>
  </si>
  <si>
    <t>AUTO-INTOXICATION PAR MONOXYDE CARBONE ISSU D'AUTRES COMBUSTIBLES DOMESTIQUES, ÉTABLISSEMENT COLLECTIF, EN PARTICIPANT À D'AUTRES ACTIVITÉS PRÉCISÉES</t>
  </si>
  <si>
    <t>Auto-intoxication par le monoxyde de carbone issu d'autres combustibles domestiques, établissement collectif, en participant à d'autres activités précisées</t>
  </si>
  <si>
    <t>X67219</t>
  </si>
  <si>
    <t>AUTO-INTOXICATION PAR MONOXYDE CARBONE ISSU D'AUTRES COMBUSTIBLES DOMESTIQUES, ÉTABLISSEMENT COLLECTIF, EN PARTICIPANT À 1 ACTIVITÉ NON PRÉCISÉE</t>
  </si>
  <si>
    <t>Auto-intoxication par le monoxyde de carbone issu d'autres combustibles domestiques, établissement collectif, en participant à une activité non précisée</t>
  </si>
  <si>
    <t>X672+2</t>
  </si>
  <si>
    <t>AUTO-INTOXICATION PAR MONOXYDE CARBONE ISSU D'AUTRES COMBUSTIBLES DOMESTIQUES, EN EXERÇANT 1 TRAVAIL À FINS LUCRATIVES</t>
  </si>
  <si>
    <t>Auto-intoxication par le monoxyde de carbone issu d'autres combustibles domestiques, en exerçant un travail à des fins lucratives</t>
  </si>
  <si>
    <t>AUTO-INTOXICATION PAR MONOXYDE CARBONE ISSU D'AUTRES COMBUSTIBLES DOMESTIQUES, ÉCOLE ET LIEU PUBLIC</t>
  </si>
  <si>
    <t>Auto-intoxication par le monoxyde de carbone issu d'autres combustibles domestiques, école et lieu public</t>
  </si>
  <si>
    <t>X67220</t>
  </si>
  <si>
    <t>AUTO-INTOXICATION PAR MONOXYDE CARBONE ISSU D'AUTRES COMBUSTIBLES DOMESTIQUES, ÉCOLE ET LIEU PUBLIC, EN PRATIQUANT 1 SPORT</t>
  </si>
  <si>
    <t>Auto-intoxication par le monoxyde de carbone issu d'autres combustibles domestiques, école et lieu public, en pratiquant un sport</t>
  </si>
  <si>
    <t>X67221</t>
  </si>
  <si>
    <t>AUTO-INTOXICATION PAR MONOXYDE CARBONE ISSU D'AUTRES COMBUSTIBLES DOMESTIQUES, ÉCOLE ET LIEU PUBLIC, EN PARTICIPANT À 1 JEU ET À ACTIVITÉS LOISIRS</t>
  </si>
  <si>
    <t>Auto-intoxication par le monoxyde de carbone issu d'autres combustibles domestiques, école et lieu public, en participant à un jeu et à des activités de loisirs</t>
  </si>
  <si>
    <t>X67222</t>
  </si>
  <si>
    <t>AUTO-INTOXICATION PAR MONOXYDE CARBONE ISSU D'AUTRES COMBUSTIBLES DOMESTIQUES, ÉCOLE ET LIEU PUBLIC, EN EXERÇANT 1 TRAVAIL À FINS LUCRATIVES</t>
  </si>
  <si>
    <t>Auto-intoxication par le monoxyde de carbone issu d'autres combustibles domestiques, école et lieu public, en exerçant un travail à des fins lucratives</t>
  </si>
  <si>
    <t>X67223</t>
  </si>
  <si>
    <t>AUTO-INTOXICATION PAR MONOXYDE CARBONE ISSU D'AUTRES COMBUSTIBLES DOMESTIQUES, ÉCOLE ET LIEU PUBLIC, EN EXERÇANT D'AUTRES FORMES TRAVAIL</t>
  </si>
  <si>
    <t>Auto-intoxication par le monoxyde de carbone issu d'autres combustibles domestiques, école et lieu public, en exerçant d'autres formes de travail</t>
  </si>
  <si>
    <t>X67224</t>
  </si>
  <si>
    <t>AUTO-INTOXICATION PAR MONOXYDE CARBONE ISSU D'AUTRES COMBUSTIBLES DOMESTIQUES, ÉCOLE ET LIEU PUBLIC, EN SE REPOSANT, EN DORMANT, EN MANGEANT / EN PARTICIPANT À D'AUTRES ACTIVITÉS ESSENTIELLES</t>
  </si>
  <si>
    <t>Auto-intoxication par le monoxyde de carbone issu d'autres combustibles domestiques, école et lieu public, en se reposant, en dormant, en mangeant ou en participant à d'autres activités essentielles</t>
  </si>
  <si>
    <t>X67228</t>
  </si>
  <si>
    <t>AUTO-INTOXICATION PAR MONOXYDE CARBONE ISSU D'AUTRES COMBUSTIBLES DOMESTIQUES, ÉCOLE ET LIEU PUBLIC, EN PARTICIPANT À D'AUTRES ACTIVITÉS PRÉCISÉES</t>
  </si>
  <si>
    <t>Auto-intoxication par le monoxyde de carbone issu d'autres combustibles domestiques, école et lieu public, en participant à d'autres activités précisées</t>
  </si>
  <si>
    <t>X67229</t>
  </si>
  <si>
    <t>AUTO-INTOXICATION PAR MONOXYDE CARBONE ISSU D'AUTRES COMBUSTIBLES DOMESTIQUES, ÉCOLE ET LIEU PUBLIC, EN PARTICIPANT À 1 ACTIVITÉ NON PRÉCISÉE</t>
  </si>
  <si>
    <t>Auto-intoxication par le monoxyde de carbone issu d'autres combustibles domestiques, école et lieu public, en participant à une activité non précisée</t>
  </si>
  <si>
    <t>X672+3</t>
  </si>
  <si>
    <t>AUTO-INTOXICATION PAR MONOXYDE CARBONE ISSU D'AUTRES COMBUSTIBLES DOMESTIQUES, EN EXERÇANT D'AUTRES FORMES TRAVAIL</t>
  </si>
  <si>
    <t>Auto-intoxication par le monoxyde de carbone issu d'autres combustibles domestiques, en exerçant d'autres formes de travail</t>
  </si>
  <si>
    <t>AUTO-INTOXICATION PAR MONOXYDE CARBONE ISSU D'AUTRES COMBUSTIBLES DOMESTIQUES, LIEU SPORT</t>
  </si>
  <si>
    <t>Auto-intoxication par le monoxyde de carbone issu d'autres combustibles domestiques, lieu de sport</t>
  </si>
  <si>
    <t>X67230</t>
  </si>
  <si>
    <t>AUTO-INTOXICATION PAR MONOXYDE CARBONE ISSU D'AUTRES COMBUSTIBLES DOMESTIQUES, LIEU SPORT, EN PRATIQUANT 1 SPORT</t>
  </si>
  <si>
    <t>Auto-intoxication par le monoxyde de carbone issu d'autres combustibles domestiques, lieu de sport, en pratiquant un sport</t>
  </si>
  <si>
    <t>X67231</t>
  </si>
  <si>
    <t>AUTO-INTOXICATION PAR MONOXYDE CARBONE ISSU D'AUTRES COMBUSTIBLES DOMESTIQUES, LIEU SPORT, EN PARTICIPANT À 1 JEU ET À ACTIVITÉS LOISIRS</t>
  </si>
  <si>
    <t>Auto-intoxication par le monoxyde de carbone issu d'autres combustibles domestiques, lieu de sport, en participant à un jeu et à des activités de loisirs</t>
  </si>
  <si>
    <t>X67232</t>
  </si>
  <si>
    <t>AUTO-INTOXICATION PAR MONOXYDE CARBONE ISSU D'AUTRES COMBUSTIBLES DOMESTIQUES, LIEU SPORT, EN EXERÇANT 1 TRAVAIL À FINS LUCRATIVES</t>
  </si>
  <si>
    <t>Auto-intoxication par le monoxyde de carbone issu d'autres combustibles domestiques, lieu de sport, en exerçant un travail à des fins lucratives</t>
  </si>
  <si>
    <t>X67233</t>
  </si>
  <si>
    <t>AUTO-INTOXICATION PAR MONOXYDE CARBONE ISSU D'AUTRES COMBUSTIBLES DOMESTIQUES, LIEU SPORT, EN EXERÇANT D'AUTRES FORMES TRAVAIL</t>
  </si>
  <si>
    <t>Auto-intoxication par le monoxyde de carbone issu d'autres combustibles domestiques, lieu de sport, en exerçant d'autres formes de travail</t>
  </si>
  <si>
    <t>X67234</t>
  </si>
  <si>
    <t>AUTO-INTOXICATION PAR MONOXYDE CARBONE ISSU D'AUTRES COMBUSTIBLES DOMESTIQUES, LIEU SPORT, EN SE REPOSANT, EN DORMANT, EN MANGEANT / EN PARTICIPANT À D'AUTRES ACTIVITÉS ESSENTIELLES</t>
  </si>
  <si>
    <t>Auto-intoxication par le monoxyde de carbone issu d'autres combustibles domestiques, lieu de sport, en se reposant, en dormant, en mangeant ou en participant à d'autres activités essentielles</t>
  </si>
  <si>
    <t>X67238</t>
  </si>
  <si>
    <t>AUTO-INTOXICATION PAR MONOXYDE CARBONE ISSU D'AUTRES COMBUSTIBLES DOMESTIQUES, LIEU SPORT, EN PARTICIPANT À D'AUTRES ACTIVITÉS PRÉCISÉES</t>
  </si>
  <si>
    <t>Auto-intoxication par le monoxyde de carbone issu d'autres combustibles domestiques, lieu de sport, en participant à d'autres activités précisées</t>
  </si>
  <si>
    <t>X67239</t>
  </si>
  <si>
    <t>AUTO-INTOXICATION PAR MONOXYDE CARBONE ISSU D'AUTRES COMBUSTIBLES DOMESTIQUES, LIEU SPORT, EN PARTICIPANT À 1 ACTIVITÉ NON PRÉCISÉE</t>
  </si>
  <si>
    <t>Auto-intoxication par le monoxyde de carbone issu d'autres combustibles domestiques, lieu de sport, en participant à une activité non précisée</t>
  </si>
  <si>
    <t>X672+4</t>
  </si>
  <si>
    <t>AUTO-INTOXICATION PAR MONOXYDE CARBONE ISSU D'AUTRES COMBUSTIBLES DOMESTIQUES, EN SE REPOSANT, EN DORMANT, EN MANGEANT / EN PARTICIPANT À D'AUTRES ACTIVITÉS ESSENTIELLES</t>
  </si>
  <si>
    <t>Auto-intoxication par le monoxyde de carbone issu d'autres combustibles domestiques, en se reposant, en dormant, en mangeant ou en participant à d'autres activités essentielles</t>
  </si>
  <si>
    <t>AUTO-INTOXICATION PAR MONOXYDE CARBONE ISSU D'AUTRES COMBUSTIBLES DOMESTIQUES, RUE / ROUTE</t>
  </si>
  <si>
    <t>Auto-intoxication par le monoxyde de carbone issu d'autres combustibles domestiques, rue ou route</t>
  </si>
  <si>
    <t>X67240</t>
  </si>
  <si>
    <t>AUTO-INTOXICATION PAR MONOXYDE CARBONE ISSU D'AUTRES COMBUSTIBLES DOMESTIQUES, RUE / ROUTE, EN PRATIQUANT 1 SPORT</t>
  </si>
  <si>
    <t>Auto-intoxication par le monoxyde de carbone issu d'autres combustibles domestiques, rue ou route, en pratiquant un sport</t>
  </si>
  <si>
    <t>X67241</t>
  </si>
  <si>
    <t>AUTO-INTOXICATION PAR MONOXYDE CARBONE ISSU D'AUTRES COMBUSTIBLES DOMESTIQUES, RUE / ROUTE, EN PARTICIPANT À 1 JEU ET À ACTIVITÉS LOISIRS</t>
  </si>
  <si>
    <t>Auto-intoxication par le monoxyde de carbone issu d'autres combustibles domestiques, rue ou route, en participant à un jeu et à des activités de loisirs</t>
  </si>
  <si>
    <t>X67242</t>
  </si>
  <si>
    <t>AUTO-INTOXICATION PAR MONOXYDE CARBONE ISSU D'AUTRES COMBUSTIBLES DOMESTIQUES, RUE / ROUTE, EN EXERÇANT 1 TRAVAIL À FINS LUCRATIVES</t>
  </si>
  <si>
    <t>Auto-intoxication par le monoxyde de carbone issu d'autres combustibles domestiques, rue ou route, en exerçant un travail à des fins lucratives</t>
  </si>
  <si>
    <t>X67243</t>
  </si>
  <si>
    <t>AUTO-INTOXICATION PAR MONOXYDE CARBONE ISSU D'AUTRES COMBUSTIBLES DOMESTIQUES, RUE / ROUTE, EN EXERÇANT D'AUTRES FORMES TRAVAIL</t>
  </si>
  <si>
    <t>Auto-intoxication par le monoxyde de carbone issu d'autres combustibles domestiques, rue ou route, en exerçant d'autres formes de travail</t>
  </si>
  <si>
    <t>X67244</t>
  </si>
  <si>
    <t>AUTO-INTOXICATION PAR MONOXYDE CARBONE ISSU D'AUTRES COMBUSTIBLES DOMESTIQUES, RUE / ROUTE, EN SE REPOSANT, EN DORMANT, EN MANGEANT / EN PARTICIPANT À D'AUTRES ACTIVITÉS ESSENTIELLES</t>
  </si>
  <si>
    <t>Auto-intoxication par le monoxyde de carbone issu d'autres combustibles domestiques, rue ou route, en se reposant, en dormant, en mangeant ou en participant à d'autres activités essentielles</t>
  </si>
  <si>
    <t>X67248</t>
  </si>
  <si>
    <t>AUTO-INTOXICATION PAR MONOXYDE CARBONE ISSU D'AUTRES COMBUSTIBLES DOMESTIQUES, RUE / ROUTE, EN PARTICIPANT À D'AUTRES ACTIVITÉS PRÉCISÉES</t>
  </si>
  <si>
    <t>Auto-intoxication par le monoxyde de carbone issu d'autres combustibles domestiques, rue ou route, en participant à d'autres activités précisées</t>
  </si>
  <si>
    <t>X67249</t>
  </si>
  <si>
    <t>AUTO-INTOXICATION PAR MONOXYDE CARBONE ISSU D'AUTRES COMBUSTIBLES DOMESTIQUES, RUE / ROUTE, EN PARTICIPANT À 1 ACTIVITÉ NON PRÉCISÉE</t>
  </si>
  <si>
    <t>Auto-intoxication par le monoxyde de carbone issu d'autres combustibles domestiques, rue ou route, en participant à une activité non précisée</t>
  </si>
  <si>
    <t>AUTO-INTOXICATION PAR MONOXYDE CARBONE ISSU D'AUTRES COMBUSTIBLES DOMESTIQUES, ZONE COMMERCE</t>
  </si>
  <si>
    <t>Auto-intoxication par le monoxyde de carbone issu d'autres combustibles domestiques, zone de commerce</t>
  </si>
  <si>
    <t>X67250</t>
  </si>
  <si>
    <t>AUTO-INTOXICATION PAR MONOXYDE CARBONE ISSU D'AUTRES COMBUSTIBLES DOMESTIQUES, ZONE COMMERCE, EN PRATIQUANT 1 SPORT</t>
  </si>
  <si>
    <t>Auto-intoxication par le monoxyde de carbone issu d'autres combustibles domestiques, zone de commerce, en pratiquant un sport</t>
  </si>
  <si>
    <t>X67251</t>
  </si>
  <si>
    <t>AUTO-INTOXICATION PAR MONOXYDE CARBONE ISSU D'AUTRES COMBUSTIBLES DOMESTIQUES, ZONE COMMERCE, EN PARTICIPANT À 1 JEU ET À ACTIVITÉS LOISIRS</t>
  </si>
  <si>
    <t>Auto-intoxication par le monoxyde de carbone issu d'autres combustibles domestiques, zone de commerce, en participant à un jeu et à des activités de loisirs</t>
  </si>
  <si>
    <t>X67252</t>
  </si>
  <si>
    <t>AUTO-INTOXICATION PAR MONOXYDE CARBONE ISSU D'AUTRES COMBUSTIBLES DOMESTIQUES, ZONE COMMERCE, EN EXERÇANT 1 TRAVAIL À FINS LUCRATIVES</t>
  </si>
  <si>
    <t>Auto-intoxication par le monoxyde de carbone issu d'autres combustibles domestiques, zone de commerce, en exerçant un travail à des fins lucratives</t>
  </si>
  <si>
    <t>X67253</t>
  </si>
  <si>
    <t>AUTO-INTOXICATION PAR MONOXYDE CARBONE ISSU D'AUTRES COMBUSTIBLES DOMESTIQUES, ZONE COMMERCE, EN EXERÇANT D'AUTRES FORMES TRAVAIL</t>
  </si>
  <si>
    <t>Auto-intoxication par le monoxyde de carbone issu d'autres combustibles domestiques, zone de commerce, en exerçant d'autres formes de travail</t>
  </si>
  <si>
    <t>X67254</t>
  </si>
  <si>
    <t>AUTO-INTOXICATION PAR MONOXYDE CARBONE ISSU D'AUTRES COMBUSTIBLES DOMESTIQUES, ZONE COMMERCE, EN SE REPOSANT, EN DORMANT, EN MANGEANT / EN PARTICIPANT À D'AUTRES ACTIVITÉS ESSENTIELLES</t>
  </si>
  <si>
    <t>Auto-intoxication par le monoxyde de carbone issu d'autres combustibles domestiques, zone de commerce, en se reposant, en dormant, en mangeant ou en participant à d'autres activités essentielles</t>
  </si>
  <si>
    <t>X67258</t>
  </si>
  <si>
    <t>AUTO-INTOXICATION PAR MONOXYDE CARBONE ISSU D'AUTRES COMBUSTIBLES DOMESTIQUES, ZONE COMMERCE, EN PARTICIPANT À D'AUTRES ACTIVITÉS PRÉCISÉES</t>
  </si>
  <si>
    <t>Auto-intoxication par le monoxyde de carbone issu d'autres combustibles domestiques, zone de commerce, en participant à d'autres activités précisées</t>
  </si>
  <si>
    <t>X67259</t>
  </si>
  <si>
    <t>AUTO-INTOXICATION PAR MONOXYDE CARBONE ISSU D'AUTRES COMBUSTIBLES DOMESTIQUES, ZONE COMMERCE, EN PARTICIPANT À 1 ACTIVITÉ NON PRÉCISÉE</t>
  </si>
  <si>
    <t>Auto-intoxication par le monoxyde de carbone issu d'autres combustibles domestiques, zone de commerce, en participant à une activité non précisée</t>
  </si>
  <si>
    <t>AUTO-INTOXICATION PAR MONOXYDE CARBONE ISSU D'AUTRES COMBUSTIBLES DOMESTIQUES, LOCAL INDUSTRIEL ET CHANTIER</t>
  </si>
  <si>
    <t>Auto-intoxication par le monoxyde de carbone issu d'autres combustibles domestiques, local industriel et chantier</t>
  </si>
  <si>
    <t>X67260</t>
  </si>
  <si>
    <t>AUTO-INTOXICATION PAR MONOXYDE CARBONE ISSU D'AUTRES COMBUSTIBLES DOMESTIQUES, LOCAL INDUSTRIEL ET CHANTIER, EN PRATIQUANT 1 SPORT</t>
  </si>
  <si>
    <t>Auto-intoxication par le monoxyde de carbone issu d'autres combustibles domestiques, local industriel et chantier, en pratiquant un sport</t>
  </si>
  <si>
    <t>X67261</t>
  </si>
  <si>
    <t>AUTO-INTOXICATION PAR MONOXYDE CARBONE ISSU D'AUTRES COMBUSTIBLES DOMESTIQUES, LOCAL INDUSTRIEL ET CHANTIER, EN PARTICIPANT À 1 JEU ET À ACTIVITÉS LOISIRS</t>
  </si>
  <si>
    <t>Auto-intoxication par le monoxyde de carbone issu d'autres combustibles domestiques, local industriel et chantier, en participant à un jeu et à des activités de loisirs</t>
  </si>
  <si>
    <t>X67262</t>
  </si>
  <si>
    <t>AUTO-INTOXICATION PAR MONOXYDE CARBONE ISSU D'AUTRES COMBUSTIBLES DOMESTIQUES, LOCAL INDUSTRIEL ET CHANTIER, EN EXERÇANT 1 TRAVAIL À FINS LUCRATIVES</t>
  </si>
  <si>
    <t>Auto-intoxication par le monoxyde de carbone issu d'autres combustibles domestiques, local industriel et chantier, en exerçant un travail à des fins lucratives</t>
  </si>
  <si>
    <t>X67263</t>
  </si>
  <si>
    <t>AUTO-INTOXICATION PAR MONOXYDE CARBONE ISSU D'AUTRES COMBUSTIBLES DOMESTIQUES, LOCAL INDUSTRIEL ET CHANTIER, EN EXERÇANT D'AUTRES FORMES TRAVAIL</t>
  </si>
  <si>
    <t>Auto-intoxication par le monoxyde de carbone issu d'autres combustibles domestiques, local industriel et chantier, en exerçant d'autres formes de travail</t>
  </si>
  <si>
    <t>X67264</t>
  </si>
  <si>
    <t>AUTO-INTOXICATION PAR MONOXYDE CARBONE ISSU D'AUTRES COMBUSTIBLES DOMESTIQUES, LOCAL INDUSTRIEL ET CHANTIER, EN SE REPOSANT, EN DORMANT, EN MANGEANT / EN PARTICIPANT À D'AUTRES ACTIVITÉS ESSENTIELLES</t>
  </si>
  <si>
    <t>Auto-intoxication par le monoxyde de carbone issu d'autres combustibles domestiques, local industriel et chantier, en se reposant, en dormant, en mangeant ou en participant à d'autres activités essentielles</t>
  </si>
  <si>
    <t>X67268</t>
  </si>
  <si>
    <t>AUTO-INTOXICATION PAR MONOXYDE CARBONE ISSU D'AUTRES COMBUSTIBLES DOMESTIQUES, LOCAL INDUSTRIEL ET CHANTIER, EN PARTICIPANT À D'AUTRES ACTIVITÉS PRÉCISÉES</t>
  </si>
  <si>
    <t>Auto-intoxication par le monoxyde de carbone issu d'autres combustibles domestiques, local industriel et chantier, en participant à d'autres activités précisées</t>
  </si>
  <si>
    <t>X67269</t>
  </si>
  <si>
    <t>AUTO-INTOXICATION PAR MONOXYDE CARBONE ISSU D'AUTRES COMBUSTIBLES DOMESTIQUES, LOCAL INDUSTRIEL ET CHANTIER, EN PARTICIPANT À 1 ACTIVITÉ NON PRÉCISÉE</t>
  </si>
  <si>
    <t>Auto-intoxication par le monoxyde de carbone issu d'autres combustibles domestiques, local industriel et chantier, en participant à une activité non précisée</t>
  </si>
  <si>
    <t>AUTO-INTOXICATION PAR MONOXYDE CARBONE ISSU D'AUTRES COMBUSTIBLES DOMESTIQUES, EXPLOITATION AGRICOLE</t>
  </si>
  <si>
    <t>Auto-intoxication par le monoxyde de carbone issu d'autres combustibles domestiques, exploitation agricole</t>
  </si>
  <si>
    <t>X67270</t>
  </si>
  <si>
    <t>AUTO-INTOXICATION PAR MONOXYDE CARBONE ISSU D'AUTRES COMBUSTIBLES DOMESTIQUES, EXPLOITATION AGRICOLE, EN PRATIQUANT 1 SPORT</t>
  </si>
  <si>
    <t>Auto-intoxication par le monoxyde de carbone issu d'autres combustibles domestiques, exploitation agricole, en pratiquant un sport</t>
  </si>
  <si>
    <t>X67271</t>
  </si>
  <si>
    <t>AUTO-INTOXICATION PAR MONOXYDE CARBONE ISSU D'AUTRES COMBUSTIBLES DOMESTIQUES, EXPLOITATION AGRICOLE, EN PARTICIPANT À 1 JEU ET À ACTIVITÉS LOISIRS</t>
  </si>
  <si>
    <t>Auto-intoxication par le monoxyde de carbone issu d'autres combustibles domestiques, exploitation agricole, en participant à un jeu et à des activités de loisirs</t>
  </si>
  <si>
    <t>X67272</t>
  </si>
  <si>
    <t>AUTO-INTOXICATION PAR MONOXYDE CARBONE ISSU D'AUTRES COMBUSTIBLES DOMESTIQUES, EXPLOITATION AGRICOLE, EN EXERÇANT 1 TRAVAIL À FINS LUCRATIVES</t>
  </si>
  <si>
    <t>Auto-intoxication par le monoxyde de carbone issu d'autres combustibles domestiques, exploitation agricole, en exerçant un travail à des fins lucratives</t>
  </si>
  <si>
    <t>X67273</t>
  </si>
  <si>
    <t>AUTO-INTOXICATION PAR MONOXYDE CARBONE ISSU D'AUTRES COMBUSTIBLES DOMESTIQUES, EXPLOITATION AGRICOLE, EN EXERÇANT D'AUTRES FORMES TRAVAIL</t>
  </si>
  <si>
    <t>Auto-intoxication par le monoxyde de carbone issu d'autres combustibles domestiques, exploitation agricole, en exerçant d'autres formes de travail</t>
  </si>
  <si>
    <t>X67274</t>
  </si>
  <si>
    <t>AUTO-INTOXICATION PAR MONOXYDE CARBONE ISSU D'AUTRES COMBUSTIBLES DOMESTIQUES, EXPLOITATION AGRICOLE, EN SE REPOSANT, EN DORMANT, EN MANGEANT / EN PARTICIPANT À D'AUTRES ACTIVITÉS ESSENTIELLES</t>
  </si>
  <si>
    <t>Auto-intoxication par le monoxyde de carbone issu d'autres combustibles domestiques, exploitation agricole, en se reposant, en dormant, en mangeant ou en participant à d'autres activités essentielles</t>
  </si>
  <si>
    <t>X67278</t>
  </si>
  <si>
    <t>AUTO-INTOXICATION PAR MONOXYDE CARBONE ISSU D'AUTRES COMBUSTIBLES DOMESTIQUES, EXPLOITATION AGRICOLE, EN PARTICIPANT À D'AUTRES ACTIVITÉS PRÉCISÉES</t>
  </si>
  <si>
    <t>Auto-intoxication par le monoxyde de carbone issu d'autres combustibles domestiques, exploitation agricole, en participant à d'autres activités précisées</t>
  </si>
  <si>
    <t>X67279</t>
  </si>
  <si>
    <t>AUTO-INTOXICATION PAR MONOXYDE CARBONE ISSU D'AUTRES COMBUSTIBLES DOMESTIQUES, EXPLOITATION AGRICOLE, EN PARTICIPANT À 1 ACTIVITÉ NON PRÉCISÉE</t>
  </si>
  <si>
    <t>Auto-intoxication par le monoxyde de carbone issu d'autres combustibles domestiques, exploitation agricole, en participant à une activité non précisée</t>
  </si>
  <si>
    <t>X672+8</t>
  </si>
  <si>
    <t>AUTO-INTOXICATION PAR MONOXYDE CARBONE ISSU D'AUTRES COMBUSTIBLES DOMESTIQUES, EN PARTICIPANT À D'AUTRES ACTIVITÉS PRÉCISÉES</t>
  </si>
  <si>
    <t>Auto-intoxication par le monoxyde de carbone issu d'autres combustibles domestiques, en participant à d'autres activités précisées</t>
  </si>
  <si>
    <t>AUTO-INTOXICATION PAR MONOXYDE CARBONE ISSU D'AUTRES COMBUSTIBLES DOMESTIQUES, AUTRES LIEUX PRÉCISÉS</t>
  </si>
  <si>
    <t>Auto-intoxication par le monoxyde de carbone issu d'autres combustibles domestiques, autres lieux précisés</t>
  </si>
  <si>
    <t>X67280</t>
  </si>
  <si>
    <t>AUTO-INTOXICATION PAR MONOXYDE CARBONE ISSU D'AUTRES COMBUSTIBLES DOMESTIQUES, AUTRES LIEUX PRÉCISÉS, EN PRATIQUANT 1 SPORT</t>
  </si>
  <si>
    <t>Auto-intoxication par le monoxyde de carbone issu d'autres combustibles domestiques, autres lieux précisés, en pratiquant un sport</t>
  </si>
  <si>
    <t>X67281</t>
  </si>
  <si>
    <t>AUTO-INTOXICATION PAR MONOXYDE CARBONE ISSU D'AUTRES COMBUSTIBLES DOMESTIQUES, AUTRES LIEUX PRÉCISÉS, EN PARTICIPANT À 1 JEU ET À ACTIVITÉS LOISIRS</t>
  </si>
  <si>
    <t>Auto-intoxication par le monoxyde de carbone issu d'autres combustibles domestiques, autres lieux précisés, en participant à un jeu et à des activités de loisirs</t>
  </si>
  <si>
    <t>X67282</t>
  </si>
  <si>
    <t>AUTO-INTOXICATION PAR MONOXYDE CARBONE ISSU D'AUTRES COMBUSTIBLES DOMESTIQUES, AUTRES LIEUX PRÉCISÉS, EN EXERÇANT 1 TRAVAIL À FINS LUCRATIVES</t>
  </si>
  <si>
    <t>Auto-intoxication par le monoxyde de carbone issu d'autres combustibles domestiques, autres lieux précisés, en exerçant un travail à des fins lucratives</t>
  </si>
  <si>
    <t>X67283</t>
  </si>
  <si>
    <t>AUTO-INTOXICATION PAR MONOXYDE CARBONE ISSU D'AUTRES COMBUSTIBLES DOMESTIQUES, AUTRES LIEUX PRÉCISÉS, EN EXERÇANT D'AUTRES FORMES TRAVAIL</t>
  </si>
  <si>
    <t>Auto-intoxication par le monoxyde de carbone issu d'autres combustibles domestiques, autres lieux précisés, en exerçant d'autres formes de travail</t>
  </si>
  <si>
    <t>X67284</t>
  </si>
  <si>
    <t>AUTO-INTOXICATION PAR MONOXYDE CARBONE ISSU D'AUTRES COMBUSTIBLES DOMESTIQUES, AUTRES LIEUX PRÉCISÉS, EN SE REPOSANT, EN DORMANT, EN MANGEANT / EN PARTICIPANT À D'AUTRES ACTIVITÉS ESSENTIELLES</t>
  </si>
  <si>
    <t>Auto-intoxication par le monoxyde de carbone issu d'autres combustibles domestiques, autres lieux précisés, en se reposant, en dormant, en mangeant ou en participant à d'autres activités essentielles</t>
  </si>
  <si>
    <t>X67288</t>
  </si>
  <si>
    <t>AUTO-INTOXICATION PAR MONOXYDE CARBONE ISSU D'AUTRES COMBUSTIBLES DOMESTIQUES, AUTRES LIEUX PRÉCISÉS, EN PARTICIPANT À D'AUTRES ACTIVITÉS PRÉCISÉES</t>
  </si>
  <si>
    <t>Auto-intoxication par le monoxyde de carbone issu d'autres combustibles domestiques, autres lieux précisés, en participant à d'autres activités précisées</t>
  </si>
  <si>
    <t>X67289</t>
  </si>
  <si>
    <t>AUTO-INTOXICATION PAR MONOXYDE CARBONE ISSU D'AUTRES COMBUSTIBLES DOMESTIQUES, AUTRES LIEUX PRÉCISÉS, EN PARTICIPANT À 1 ACTIVITÉ NON PRÉCISÉE</t>
  </si>
  <si>
    <t>Auto-intoxication par le monoxyde de carbone issu d'autres combustibles domestiques, autres lieux précisés, en participant à une activité non précisée</t>
  </si>
  <si>
    <t>X672+9</t>
  </si>
  <si>
    <t>AUTO-INTOXICATION PAR MONOXYDE CARBONE ISSU D'AUTRES COMBUSTIBLES DOMESTIQUES, EN PARTICIPANT À 1 ACTIVITÉ NON PRÉCISÉE</t>
  </si>
  <si>
    <t>Auto-intoxication par le monoxyde de carbone issu d'autres combustibles domestiques, en participant à une activité non précisée</t>
  </si>
  <si>
    <t>AUTO-INTOXICATION PAR MONOXYDE CARBONE ISSU D'AUTRES COMBUSTIBLES DOMESTIQUES, LIEU SANS PRÉCISION</t>
  </si>
  <si>
    <t>Auto-intoxication par le monoxyde de carbone issu d'autres combustibles domestiques, lieu sans précision</t>
  </si>
  <si>
    <t>X67290</t>
  </si>
  <si>
    <t>AUTO-INTOXICATION PAR MONOXYDE CARBONE ISSU D'AUTRES COMBUSTIBLES DOMESTIQUES, LIEU SANS PRÉCISION, EN PRATIQUANT 1 SPORT</t>
  </si>
  <si>
    <t>Auto-intoxication par le monoxyde de carbone issu d'autres combustibles domestiques, lieu sans précision, en pratiquant un sport</t>
  </si>
  <si>
    <t>X67291</t>
  </si>
  <si>
    <t>AUTO-INTOXICATION PAR MONOXYDE CARBONE ISSU D'AUTRES COMBUSTIBLES DOMESTIQUES, LIEU SANS PRÉCISION, EN PARTICIPANT À 1 JEU ET À ACTIVITÉS LOISIRS</t>
  </si>
  <si>
    <t>Auto-intoxication par le monoxyde de carbone issu d'autres combustibles domestiques, lieu sans précision, en participant à un jeu et à des activités de loisirs</t>
  </si>
  <si>
    <t>X67292</t>
  </si>
  <si>
    <t>AUTO-INTOXICATION PAR MONOXYDE CARBONE ISSU D'AUTRES COMBUSTIBLES DOMESTIQUES, LIEU SANS PRÉCISION, EN EXERÇANT 1 TRAVAIL À FINS LUCRATIVES</t>
  </si>
  <si>
    <t>Auto-intoxication par le monoxyde de carbone issu d'autres combustibles domestiques, lieu sans précision, en exerçant un travail à des fins lucratives</t>
  </si>
  <si>
    <t>X67293</t>
  </si>
  <si>
    <t>AUTO-INTOXICATION PAR MONOXYDE CARBONE ISSU D'AUTRES COMBUSTIBLES DOMESTIQUES, LIEU SANS PRÉCISION, EN EXERÇANT D'AUTRES FORMES TRAVAIL</t>
  </si>
  <si>
    <t>Auto-intoxication par le monoxyde de carbone issu d'autres combustibles domestiques, lieu sans précision, en exerçant d'autres formes de travail</t>
  </si>
  <si>
    <t>X67294</t>
  </si>
  <si>
    <t>AUTO-INTOXICATION PAR MONOXYDE CARBONE ISSU D'AUTRES COMBUSTIBLES DOMESTIQUES, LIEU SANS PRÉCISION, EN SE REPOSANT, EN DORMANT, EN MANGEANT / EN PARTICIPANT À D'AUTRES ACTIVITÉS ESSENTIELLES</t>
  </si>
  <si>
    <t>Auto-intoxication par le monoxyde de carbone issu d'autres combustibles domestiques, lieu sans précision, en se reposant, en dormant, en mangeant ou en participant à d'autres activités essentielles</t>
  </si>
  <si>
    <t>X67298</t>
  </si>
  <si>
    <t>AUTO-INTOXICATION PAR MONOXYDE CARBONE ISSU D'AUTRES COMBUSTIBLES DOMESTIQUES, LIEU SANS PRÉCISION, EN PARTICIPANT À D'AUTRES ACTIVITÉS PRÉCISÉES</t>
  </si>
  <si>
    <t>Auto-intoxication par le monoxyde de carbone issu d'autres combustibles domestiques, lieu sans précision, en participant à d'autres activités précisées</t>
  </si>
  <si>
    <t>X67299</t>
  </si>
  <si>
    <t>AUTO-INTOXICATION PAR MONOXYDE CARBONE ISSU D'AUTRES COMBUSTIBLES DOMESTIQUES, LIEU SANS PRÉCISION, EN PARTICIPANT À 1 ACTIVITÉ NON PRÉCISÉE</t>
  </si>
  <si>
    <t>Auto-intoxication par le monoxyde de carbone issu d'autres combustibles domestiques, lieu sans précision, en participant à une activité non précisée</t>
  </si>
  <si>
    <t>AUTO-INTOXICATION PAR MONOXYDE CARBONE ISSU D'AUTRES SOURCES</t>
  </si>
  <si>
    <t>Auto-intoxication par le monoxyde de carbone issu d'autres sources</t>
  </si>
  <si>
    <t>X673+0</t>
  </si>
  <si>
    <t>AUTO-INTOXICATION PAR MONOXYDE CARBONE ISSU D'AUTRES SOURCES, EN PRATIQUANT 1 SPORT</t>
  </si>
  <si>
    <t>Auto-intoxication par le monoxyde de carbone issu d'autres sources, en pratiquant un sport</t>
  </si>
  <si>
    <t>AUTO-INTOXICATION PAR MONOXYDE CARBONE ISSU D'AUTRES SOURCES, DOMICILE</t>
  </si>
  <si>
    <t>Auto-intoxication par le monoxyde de carbone issu d'autres sources, domicile</t>
  </si>
  <si>
    <t>X67300</t>
  </si>
  <si>
    <t>AUTO-INTOXICATION PAR MONOXYDE CARBONE ISSU D'AUTRES SOURCES, DOMICILE, EN PRATIQUANT 1 SPORT</t>
  </si>
  <si>
    <t>Auto-intoxication par le monoxyde de carbone issu d'autres sources, domicile, en pratiquant un sport</t>
  </si>
  <si>
    <t>X67301</t>
  </si>
  <si>
    <t>AUTO-INTOXICATION PAR MONOXYDE CARBONE ISSU D'AUTRES SOURCES, DOMICILE, EN PARTICIPANT À 1 JEU ET À ACTIVITÉS LOISIRS</t>
  </si>
  <si>
    <t>Auto-intoxication par le monoxyde de carbone issu d'autres sources, domicile, en participant à un jeu et à des activités de loisirs</t>
  </si>
  <si>
    <t>X67302</t>
  </si>
  <si>
    <t>AUTO-INTOXICATION PAR MONOXYDE CARBONE ISSU D'AUTRES SOURCES, DOMICILE, EN EXERÇANT 1 TRAVAIL À FINS LUCRATIVES</t>
  </si>
  <si>
    <t>Auto-intoxication par le monoxyde de carbone issu d'autres sources, domicile, en exerçant un travail à des fins lucratives</t>
  </si>
  <si>
    <t>X67303</t>
  </si>
  <si>
    <t>AUTO-INTOXICATION PAR MONOXYDE CARBONE ISSU D'AUTRES SOURCES, DOMICILE, EN EXERÇANT D'AUTRES FORMES TRAVAIL</t>
  </si>
  <si>
    <t>Auto-intoxication par le monoxyde de carbone issu d'autres sources, domicile, en exerçant d'autres formes de travail</t>
  </si>
  <si>
    <t>X67304</t>
  </si>
  <si>
    <t>AUTO-INTOXICATION PAR MONOXYDE CARBONE ISSU D'AUTRES SOURCES, DOMICILE, EN SE REPOSANT, EN DORMANT, EN MANGEANT / EN PARTICIPANT À D'AUTRES ACTIVITÉS ESSENTIELLES</t>
  </si>
  <si>
    <t>Auto-intoxication par le monoxyde de carbone issu d'autres sources, domicile, en se reposant, en dormant, en mangeant ou en participant à d'autres activités essentielles</t>
  </si>
  <si>
    <t>X67308</t>
  </si>
  <si>
    <t>AUTO-INTOXICATION PAR MONOXYDE CARBONE ISSU D'AUTRES SOURCES, DOMICILE, EN PARTICIPANT À D'AUTRES ACTIVITÉS PRÉCISÉES</t>
  </si>
  <si>
    <t>Auto-intoxication par le monoxyde de carbone issu d'autres sources, domicile, en participant à d'autres activités précisées</t>
  </si>
  <si>
    <t>X67309</t>
  </si>
  <si>
    <t>AUTO-INTOXICATION PAR MONOXYDE CARBONE ISSU D'AUTRES SOURCES, DOMICILE, EN PARTICIPANT À 1 ACTIVITÉ NON PRÉCISÉE</t>
  </si>
  <si>
    <t>Auto-intoxication par le monoxyde de carbone issu d'autres sources, domicile, en participant à une activité non précisée</t>
  </si>
  <si>
    <t>X673+1</t>
  </si>
  <si>
    <t>AUTO-INTOXICATION PAR MONOXYDE CARBONE ISSU D'AUTRES SOURCES, EN PARTICIPANT À 1 JEU ET À ACTIVITÉS LOISIRS</t>
  </si>
  <si>
    <t>Auto-intoxication par le monoxyde de carbone issu d'autres sources, en participant à un jeu et à des activités de loisirs</t>
  </si>
  <si>
    <t>AUTO-INTOXICATION PAR MONOXYDE CARBONE ISSU D'AUTRES SOURCES, ÉTABLISSEMENT COLLECTIF</t>
  </si>
  <si>
    <t>Auto-intoxication par le monoxyde de carbone issu d'autres sources, établissement collectif</t>
  </si>
  <si>
    <t>X67310</t>
  </si>
  <si>
    <t>AUTO-INTOXICATION PAR MONOXYDE CARBONE ISSU D'AUTRES SOURCES, ÉTABLISSEMENT COLLECTIF, EN PRATIQUANT 1 SPORT</t>
  </si>
  <si>
    <t>Auto-intoxication par le monoxyde de carbone issu d'autres sources, établissement collectif, en pratiquant un sport</t>
  </si>
  <si>
    <t>X67311</t>
  </si>
  <si>
    <t>AUTO-INTOXICATION PAR MONOXYDE CARBONE ISSU D'AUTRES SOURCES, ÉTABLISSEMENT COLLECTIF, EN PARTICIPANT À 1 JEU ET À ACTIVITÉS LOISIRS</t>
  </si>
  <si>
    <t>Auto-intoxication par le monoxyde de carbone issu d'autres sources, établissement collectif, en participant à un jeu et à des activités de loisirs</t>
  </si>
  <si>
    <t>X67312</t>
  </si>
  <si>
    <t>AUTO-INTOXICATION PAR MONOXYDE CARBONE ISSU D'AUTRES SOURCES, ÉTABLISSEMENT COLLECTIF, EN EXERÇANT 1 TRAVAIL À FINS LUCRATIVES</t>
  </si>
  <si>
    <t>Auto-intoxication par le monoxyde de carbone issu d'autres sources, établissement collectif, en exerçant un travail à des fins lucratives</t>
  </si>
  <si>
    <t>X67313</t>
  </si>
  <si>
    <t>AUTO-INTOXICATION PAR MONOXYDE CARBONE ISSU D'AUTRES SOURCES, ÉTABLISSEMENT COLLECTIF, EN EXERÇANT D'AUTRES FORMES TRAVAIL</t>
  </si>
  <si>
    <t>Auto-intoxication par le monoxyde de carbone issu d'autres sources, établissement collectif, en exerçant d'autres formes de travail</t>
  </si>
  <si>
    <t>X67314</t>
  </si>
  <si>
    <t>AUTO-INTOXICATION PAR MONOXYDE CARBONE ISSU D'AUTRES SOURCES, ÉTABLISSEMENT COLLECTIF, EN SE REPOSANT, EN DORMANT, EN MANGEANT / EN PARTICIPANT À D'AUTRES ACTIVITÉS ESSENTIELLES</t>
  </si>
  <si>
    <t>Auto-intoxication par le monoxyde de carbone issu d'autres sources, établissement collectif, en se reposant, en dormant, en mangeant ou en participant à d'autres activités essentielles</t>
  </si>
  <si>
    <t>X67318</t>
  </si>
  <si>
    <t>AUTO-INTOXICATION PAR MONOXYDE CARBONE ISSU D'AUTRES SOURCES, ÉTABLISSEMENT COLLECTIF, EN PARTICIPANT À D'AUTRES ACTIVITÉS PRÉCISÉES</t>
  </si>
  <si>
    <t>Auto-intoxication par le monoxyde de carbone issu d'autres sources, établissement collectif, en participant à d'autres activités précisées</t>
  </si>
  <si>
    <t>X67319</t>
  </si>
  <si>
    <t>AUTO-INTOXICATION PAR MONOXYDE CARBONE ISSU D'AUTRES SOURCES, ÉTABLISSEMENT COLLECTIF, EN PARTICIPANT À 1 ACTIVITÉ NON PRÉCISÉE</t>
  </si>
  <si>
    <t>Auto-intoxication par le monoxyde de carbone issu d'autres sources, établissement collectif, en participant à une activité non précisée</t>
  </si>
  <si>
    <t>X673+2</t>
  </si>
  <si>
    <t>AUTO-INTOXICATION PAR MONOXYDE CARBONE ISSU D'AUTRES SOURCES, EN EXERÇANT 1 TRAVAIL À FINS LUCRATIVES</t>
  </si>
  <si>
    <t>Auto-intoxication par le monoxyde de carbone issu d'autres sources, en exerçant un travail à des fins lucratives</t>
  </si>
  <si>
    <t>AUTO-INTOXICATION PAR MONOXYDE CARBONE ISSU D'AUTRES SOURCES, ÉCOLE ET LIEU PUBLIC</t>
  </si>
  <si>
    <t>Auto-intoxication par le monoxyde de carbone issu d'autres sources, école et lieu public</t>
  </si>
  <si>
    <t>X67320</t>
  </si>
  <si>
    <t>AUTO-INTOXICATION PAR MONOXYDE CARBONE ISSU D'AUTRES SOURCES, ÉCOLE ET LIEU PUBLIC, EN PRATIQUANT 1 SPORT</t>
  </si>
  <si>
    <t>Auto-intoxication par le monoxyde de carbone issu d'autres sources, école et lieu public, en pratiquant un sport</t>
  </si>
  <si>
    <t>X67321</t>
  </si>
  <si>
    <t>AUTO-INTOXICATION PAR MONOXYDE CARBONE ISSU D'AUTRES SOURCES, ÉCOLE ET LIEU PUBLIC, EN PARTICIPANT À 1 JEU ET À ACTIVITÉS LOISIRS</t>
  </si>
  <si>
    <t>Auto-intoxication par le monoxyde de carbone issu d'autres sources, école et lieu public, en participant à un jeu et à des activités de loisirs</t>
  </si>
  <si>
    <t>X67322</t>
  </si>
  <si>
    <t>AUTO-INTOXICATION PAR MONOXYDE CARBONE ISSU D'AUTRES SOURCES, ÉCOLE ET LIEU PUBLIC, EN EXERÇANT 1 TRAVAIL À FINS LUCRATIVES</t>
  </si>
  <si>
    <t>Auto-intoxication par le monoxyde de carbone issu d'autres sources, école et lieu public, en exerçant un travail à des fins lucratives</t>
  </si>
  <si>
    <t>X67323</t>
  </si>
  <si>
    <t>AUTO-INTOXICATION PAR MONOXYDE CARBONE ISSU D'AUTRES SOURCES, ÉCOLE ET LIEU PUBLIC, EN EXERÇANT D'AUTRES FORMES TRAVAIL</t>
  </si>
  <si>
    <t>Auto-intoxication par le monoxyde de carbone issu d'autres sources, école et lieu public, en exerçant d'autres formes de travail</t>
  </si>
  <si>
    <t>X67324</t>
  </si>
  <si>
    <t>AUTO-INTOXICATION PAR MONOXYDE CARBONE ISSU D'AUTRES SOURCES, ÉCOLE ET LIEU PUBLIC, EN SE REPOSANT, EN DORMANT, EN MANGEANT / EN PARTICIPANT À D'AUTRES ACTIVITÉS ESSENTIELLES</t>
  </si>
  <si>
    <t>Auto-intoxication par le monoxyde de carbone issu d'autres sources, école et lieu public, en se reposant, en dormant, en mangeant ou en participant à d'autres activités essentielles</t>
  </si>
  <si>
    <t>X67328</t>
  </si>
  <si>
    <t>AUTO-INTOXICATION PAR MONOXYDE CARBONE ISSU D'AUTRES SOURCES, ÉCOLE ET LIEU PUBLIC, EN PARTICIPANT À D'AUTRES ACTIVITÉS PRÉCISÉES</t>
  </si>
  <si>
    <t>Auto-intoxication par le monoxyde de carbone issu d'autres sources, école et lieu public, en participant à d'autres activités précisées</t>
  </si>
  <si>
    <t>X67329</t>
  </si>
  <si>
    <t>AUTO-INTOXICATION PAR MONOXYDE CARBONE ISSU D'AUTRES SOURCES, ÉCOLE ET LIEU PUBLIC, EN PARTICIPANT À 1 ACTIVITÉ NON PRÉCISÉE</t>
  </si>
  <si>
    <t>Auto-intoxication par le monoxyde de carbone issu d'autres sources, école et lieu public, en participant à une activité non précisée</t>
  </si>
  <si>
    <t>X673+3</t>
  </si>
  <si>
    <t>AUTO-INTOXICATION PAR MONOXYDE CARBONE ISSU D'AUTRES SOURCES, EN EXERÇANT D'AUTRES FORMES TRAVAIL</t>
  </si>
  <si>
    <t>Auto-intoxication par le monoxyde de carbone issu d'autres sources, en exerçant d'autres formes de travail</t>
  </si>
  <si>
    <t>AUTO-INTOXICATION PAR MONOXYDE CARBONE ISSU D'AUTRES SOURCES, LIEU SPORT</t>
  </si>
  <si>
    <t>Auto-intoxication par le monoxyde de carbone issu d'autres sources, lieu de sport</t>
  </si>
  <si>
    <t>X67330</t>
  </si>
  <si>
    <t>AUTO-INTOXICATION PAR MONOXYDE CARBONE ISSU D'AUTRES SOURCES, LIEU SPORT, EN PRATIQUANT 1 SPORT</t>
  </si>
  <si>
    <t>Auto-intoxication par le monoxyde de carbone issu d'autres sources, lieu de sport, en pratiquant un sport</t>
  </si>
  <si>
    <t>X67331</t>
  </si>
  <si>
    <t>AUTO-INTOXICATION PAR MONOXYDE CARBONE ISSU D'AUTRES SOURCES, LIEU SPORT, EN PARTICIPANT À 1 JEU ET À ACTIVITÉS LOISIRS</t>
  </si>
  <si>
    <t>Auto-intoxication par le monoxyde de carbone issu d'autres sources, lieu de sport, en participant à un jeu et à des activités de loisirs</t>
  </si>
  <si>
    <t>X67332</t>
  </si>
  <si>
    <t>AUTO-INTOXICATION PAR MONOXYDE CARBONE ISSU D'AUTRES SOURCES, LIEU SPORT, EN EXERÇANT 1 TRAVAIL À FINS LUCRATIVES</t>
  </si>
  <si>
    <t>Auto-intoxication par le monoxyde de carbone issu d'autres sources, lieu de sport, en exerçant un travail à des fins lucratives</t>
  </si>
  <si>
    <t>X67333</t>
  </si>
  <si>
    <t>AUTO-INTOXICATION PAR MONOXYDE CARBONE ISSU D'AUTRES SOURCES, LIEU SPORT, EN EXERÇANT D'AUTRES FORMES TRAVAIL</t>
  </si>
  <si>
    <t>Auto-intoxication par le monoxyde de carbone issu d'autres sources, lieu de sport, en exerçant d'autres formes de travail</t>
  </si>
  <si>
    <t>X67334</t>
  </si>
  <si>
    <t>AUTO-INTOXICATION PAR MONOXYDE CARBONE ISSU D'AUTRES SOURCES, LIEU SPORT, EN SE REPOSANT, EN DORMANT, EN MANGEANT / EN PARTICIPANT À D'AUTRES ACTIVITÉS ESSENTIELLES</t>
  </si>
  <si>
    <t>Auto-intoxication par le monoxyde de carbone issu d'autres sources, lieu de sport, en se reposant, en dormant, en mangeant ou en participant à d'autres activités essentielles</t>
  </si>
  <si>
    <t>X67338</t>
  </si>
  <si>
    <t>AUTO-INTOXICATION PAR MONOXYDE CARBONE ISSU D'AUTRES SOURCES, LIEU SPORT, EN PARTICIPANT À D'AUTRES ACTIVITÉS PRÉCISÉES</t>
  </si>
  <si>
    <t>Auto-intoxication par le monoxyde de carbone issu d'autres sources, lieu de sport, en participant à d'autres activités précisées</t>
  </si>
  <si>
    <t>X67339</t>
  </si>
  <si>
    <t>AUTO-INTOXICATION PAR MONOXYDE CARBONE ISSU D'AUTRES SOURCES, LIEU SPORT, EN PARTICIPANT À 1 ACTIVITÉ NON PRÉCISÉE</t>
  </si>
  <si>
    <t>Auto-intoxication par le monoxyde de carbone issu d'autres sources, lieu de sport, en participant à une activité non précisée</t>
  </si>
  <si>
    <t>X673+4</t>
  </si>
  <si>
    <t>AUTO-INTOXICATION PAR MONOXYDE CARBONE ISSU D'AUTRES SOURCES, EN SE REPOSANT, EN DORMANT, EN MANGEANT / EN PARTICIPANT À D'AUTRES ACTIVITÉS ESSENTIELLES</t>
  </si>
  <si>
    <t>Auto-intoxication par le monoxyde de carbone issu d'autres sources, en se reposant, en dormant, en mangeant ou en participant à d'autres activités essentielles</t>
  </si>
  <si>
    <t>AUTO-INTOXICATION PAR MONOXYDE CARBONE ISSU D'AUTRES SOURCES, RUE / ROUTE</t>
  </si>
  <si>
    <t>Auto-intoxication par le monoxyde de carbone issu d'autres sources, rue ou route</t>
  </si>
  <si>
    <t>X67340</t>
  </si>
  <si>
    <t>AUTO-INTOXICATION PAR MONOXYDE CARBONE ISSU D'AUTRES SOURCES, RUE / ROUTE, EN PRATIQUANT 1 SPORT</t>
  </si>
  <si>
    <t>Auto-intoxication par le monoxyde de carbone issu d'autres sources, rue ou route, en pratiquant un sport</t>
  </si>
  <si>
    <t>X67341</t>
  </si>
  <si>
    <t>AUTO-INTOXICATION PAR MONOXYDE CARBONE ISSU D'AUTRES SOURCES, RUE / ROUTE, EN PARTICIPANT À 1 JEU ET À ACTIVITÉS LOISIRS</t>
  </si>
  <si>
    <t>Auto-intoxication par le monoxyde de carbone issu d'autres sources, rue ou route, en participant à un jeu et à des activités de loisirs</t>
  </si>
  <si>
    <t>X67342</t>
  </si>
  <si>
    <t>AUTO-INTOXICATION PAR MONOXYDE CARBONE ISSU D'AUTRES SOURCES, RUE / ROUTE, EN EXERÇANT 1 TRAVAIL À FINS LUCRATIVES</t>
  </si>
  <si>
    <t>Auto-intoxication par le monoxyde de carbone issu d'autres sources, rue ou route, en exerçant un travail à des fins lucratives</t>
  </si>
  <si>
    <t>X67343</t>
  </si>
  <si>
    <t>AUTO-INTOXICATION PAR MONOXYDE CARBONE ISSU D'AUTRES SOURCES, RUE / ROUTE, EN EXERÇANT D'AUTRES FORMES TRAVAIL</t>
  </si>
  <si>
    <t>Auto-intoxication par le monoxyde de carbone issu d'autres sources, rue ou route, en exerçant d'autres formes de travail</t>
  </si>
  <si>
    <t>X67344</t>
  </si>
  <si>
    <t>AUTO-INTOXICATION PAR MONOXYDE CARBONE ISSU D'AUTRES SOURCES, RUE / ROUTE, EN SE REPOSANT, EN DORMANT, EN MANGEANT / EN PARTICIPANT À D'AUTRES ACTIVITÉS ESSENTIELLES</t>
  </si>
  <si>
    <t>Auto-intoxication par le monoxyde de carbone issu d'autres sources, rue ou route, en se reposant, en dormant, en mangeant ou en participant à d'autres activités essentielles</t>
  </si>
  <si>
    <t>X67348</t>
  </si>
  <si>
    <t>AUTO-INTOXICATION PAR MONOXYDE CARBONE ISSU D'AUTRES SOURCES, RUE / ROUTE, EN PARTICIPANT À D'AUTRES ACTIVITÉS PRÉCISÉES</t>
  </si>
  <si>
    <t>Auto-intoxication par le monoxyde de carbone issu d'autres sources, rue ou route, en participant à d'autres activités précisées</t>
  </si>
  <si>
    <t>X67349</t>
  </si>
  <si>
    <t>AUTO-INTOXICATION PAR MONOXYDE CARBONE ISSU D'AUTRES SOURCES, RUE / ROUTE, EN PARTICIPANT À 1 ACTIVITÉ NON PRÉCISÉE</t>
  </si>
  <si>
    <t>Auto-intoxication par le monoxyde de carbone issu d'autres sources, rue ou route, en participant à une activité non précisée</t>
  </si>
  <si>
    <t>AUTO-INTOXICATION PAR MONOXYDE CARBONE ISSU D'AUTRES SOURCES, ZONE COMMERCE</t>
  </si>
  <si>
    <t>Auto-intoxication par le monoxyde de carbone issu d'autres sources, zone de commerce</t>
  </si>
  <si>
    <t>X67350</t>
  </si>
  <si>
    <t>AUTO-INTOXICATION PAR MONOXYDE CARBONE ISSU D'AUTRES SOURCES, ZONE COMMERCE, EN PRATIQUANT 1 SPORT</t>
  </si>
  <si>
    <t>Auto-intoxication par le monoxyde de carbone issu d'autres sources, zone de commerce, en pratiquant un sport</t>
  </si>
  <si>
    <t>X67351</t>
  </si>
  <si>
    <t>AUTO-INTOXICATION PAR MONOXYDE CARBONE ISSU D'AUTRES SOURCES, ZONE COMMERCE, EN PARTICIPANT À 1 JEU ET À ACTIVITÉS LOISIRS</t>
  </si>
  <si>
    <t>Auto-intoxication par le monoxyde de carbone issu d'autres sources, zone de commerce, en participant à un jeu et à des activités de loisirs</t>
  </si>
  <si>
    <t>X67352</t>
  </si>
  <si>
    <t>AUTO-INTOXICATION PAR MONOXYDE CARBONE ISSU D'AUTRES SOURCES, ZONE COMMERCE, EN EXERÇANT 1 TRAVAIL À FINS LUCRATIVES</t>
  </si>
  <si>
    <t>Auto-intoxication par le monoxyde de carbone issu d'autres sources, zone de commerce, en exerçant un travail à des fins lucratives</t>
  </si>
  <si>
    <t>X67353</t>
  </si>
  <si>
    <t>AUTO-INTOXICATION PAR MONOXYDE CARBONE ISSU D'AUTRES SOURCES, ZONE COMMERCE, EN EXERÇANT D'AUTRES FORMES TRAVAIL</t>
  </si>
  <si>
    <t>Auto-intoxication par le monoxyde de carbone issu d'autres sources, zone de commerce, en exerçant d'autres formes de travail</t>
  </si>
  <si>
    <t>X67354</t>
  </si>
  <si>
    <t>AUTO-INTOXICATION PAR MONOXYDE CARBONE ISSU D'AUTRES SOURCES, ZONE COMMERCE, EN SE REPOSANT, EN DORMANT, EN MANGEANT / EN PARTICIPANT À D'AUTRES ACTIVITÉS ESSENTIELLES</t>
  </si>
  <si>
    <t>Auto-intoxication par le monoxyde de carbone issu d'autres sources, zone de commerce, en se reposant, en dormant, en mangeant ou en participant à d'autres activités essentielles</t>
  </si>
  <si>
    <t>X67358</t>
  </si>
  <si>
    <t>AUTO-INTOXICATION PAR MONOXYDE CARBONE ISSU D'AUTRES SOURCES, ZONE COMMERCE, EN PARTICIPANT À D'AUTRES ACTIVITÉS PRÉCISÉES</t>
  </si>
  <si>
    <t>Auto-intoxication par le monoxyde de carbone issu d'autres sources, zone de commerce, en participant à d'autres activités précisées</t>
  </si>
  <si>
    <t>X67359</t>
  </si>
  <si>
    <t>AUTO-INTOXICATION PAR MONOXYDE CARBONE ISSU D'AUTRES SOURCES, ZONE COMMERCE, EN PARTICIPANT À 1 ACTIVITÉ NON PRÉCISÉE</t>
  </si>
  <si>
    <t>Auto-intoxication par le monoxyde de carbone issu d'autres sources, zone de commerce, en participant à une activité non précisée</t>
  </si>
  <si>
    <t>AUTO-INTOXICATION PAR MONOXYDE CARBONE ISSU D'AUTRES SOURCES, LOCAL INDUSTRIEL ET CHANTIER</t>
  </si>
  <si>
    <t>Auto-intoxication par le monoxyde de carbone issu d'autres sources, local industriel et chantier</t>
  </si>
  <si>
    <t>X67360</t>
  </si>
  <si>
    <t>AUTO-INTOXICATION PAR MONOXYDE CARBONE ISSU D'AUTRES SOURCES, LOCAL INDUSTRIEL ET CHANTIER, EN PRATIQUANT 1 SPORT</t>
  </si>
  <si>
    <t>Auto-intoxication par le monoxyde de carbone issu d'autres sources, local industriel et chantier, en pratiquant un sport</t>
  </si>
  <si>
    <t>X67361</t>
  </si>
  <si>
    <t>AUTO-INTOXICATION PAR MONOXYDE CARBONE ISSU D'AUTRES SOURCES, LOCAL INDUSTRIEL ET CHANTIER, EN PARTICIPANT À 1 JEU ET À ACTIVITÉS LOISIRS</t>
  </si>
  <si>
    <t>Auto-intoxication par le monoxyde de carbone issu d'autres sources, local industriel et chantier, en participant à un jeu et à des activités de loisirs</t>
  </si>
  <si>
    <t>X67362</t>
  </si>
  <si>
    <t>AUTO-INTOXICATION PAR MONOXYDE CARBONE ISSU D'AUTRES SOURCES, LOCAL INDUSTRIEL ET CHANTIER, EN EXERÇANT 1 TRAVAIL À FINS LUCRATIVES</t>
  </si>
  <si>
    <t>Auto-intoxication par le monoxyde de carbone issu d'autres sources, local industriel et chantier, en exerçant un travail à des fins lucratives</t>
  </si>
  <si>
    <t>X67363</t>
  </si>
  <si>
    <t>AUTO-INTOXICATION PAR MONOXYDE CARBONE ISSU D'AUTRES SOURCES, LOCAL INDUSTRIEL ET CHANTIER, EN EXERÇANT D'AUTRES FORMES TRAVAIL</t>
  </si>
  <si>
    <t>Auto-intoxication par le monoxyde de carbone issu d'autres sources, local industriel et chantier, en exerçant d'autres formes de travail</t>
  </si>
  <si>
    <t>X67364</t>
  </si>
  <si>
    <t>AUTO-INTOXICATION PAR MONOXYDE CARBONE ISSU D'AUTRES SOURCES, LOCAL INDUSTRIEL ET CHANTIER, EN SE REPOSANT, EN DORMANT, EN MANGEANT / EN PARTICIPANT À D'AUTRES ACTIVITÉS ESSENTIELLES</t>
  </si>
  <si>
    <t>Auto-intoxication par le monoxyde de carbone issu d'autres sources, local industriel et chantier, en se reposant, en dormant, en mangeant ou en participant à d'autres activités essentielles</t>
  </si>
  <si>
    <t>X67368</t>
  </si>
  <si>
    <t>AUTO-INTOXICATION PAR MONOXYDE CARBONE ISSU D'AUTRES SOURCES, LOCAL INDUSTRIEL ET CHANTIER, EN PARTICIPANT À D'AUTRES ACTIVITÉS PRÉCISÉES</t>
  </si>
  <si>
    <t>Auto-intoxication par le monoxyde de carbone issu d'autres sources, local industriel et chantier, en participant à d'autres activités précisées</t>
  </si>
  <si>
    <t>X67369</t>
  </si>
  <si>
    <t>AUTO-INTOXICATION PAR MONOXYDE CARBONE ISSU D'AUTRES SOURCES, LOCAL INDUSTRIEL ET CHANTIER, EN PARTICIPANT À 1 ACTIVITÉ NON PRÉCISÉE</t>
  </si>
  <si>
    <t>Auto-intoxication par le monoxyde de carbone issu d'autres sources, local industriel et chantier, en participant à une activité non précisée</t>
  </si>
  <si>
    <t>AUTO-INTOXICATION PAR MONOXYDE CARBONE ISSU D'AUTRES SOURCES, EXPLOITATION AGRICOLE</t>
  </si>
  <si>
    <t>Auto-intoxication par le monoxyde de carbone issu d'autres sources, exploitation agricole</t>
  </si>
  <si>
    <t>X67370</t>
  </si>
  <si>
    <t>AUTO-INTOXICATION PAR MONOXYDE CARBONE ISSU D'AUTRES SOURCES, EXPLOITATION AGRICOLE, EN PRATIQUANT 1 SPORT</t>
  </si>
  <si>
    <t>Auto-intoxication par le monoxyde de carbone issu d'autres sources, exploitation agricole, en pratiquant un sport</t>
  </si>
  <si>
    <t>X67371</t>
  </si>
  <si>
    <t>AUTO-INTOXICATION PAR MONOXYDE CARBONE ISSU D'AUTRES SOURCES, EXPLOITATION AGRICOLE, EN PARTICIPANT À 1 JEU ET À ACTIVITÉS LOISIRS</t>
  </si>
  <si>
    <t>Auto-intoxication par le monoxyde de carbone issu d'autres sources, exploitation agricole, en participant à un jeu et à des activités de loisirs</t>
  </si>
  <si>
    <t>X67372</t>
  </si>
  <si>
    <t>AUTO-INTOXICATION PAR MONOXYDE CARBONE ISSU D'AUTRES SOURCES, EXPLOITATION AGRICOLE, EN EXERÇANT 1 TRAVAIL À FINS LUCRATIVES</t>
  </si>
  <si>
    <t>Auto-intoxication par le monoxyde de carbone issu d'autres sources, exploitation agricole, en exerçant un travail à des fins lucratives</t>
  </si>
  <si>
    <t>X67373</t>
  </si>
  <si>
    <t>AUTO-INTOXICATION PAR MONOXYDE CARBONE ISSU D'AUTRES SOURCES, EXPLOITATION AGRICOLE, EN EXERÇANT D'AUTRES FORMES TRAVAIL</t>
  </si>
  <si>
    <t>Auto-intoxication par le monoxyde de carbone issu d'autres sources, exploitation agricole, en exerçant d'autres formes de travail</t>
  </si>
  <si>
    <t>X67374</t>
  </si>
  <si>
    <t>AUTO-INTOXICATION PAR MONOXYDE CARBONE ISSU D'AUTRES SOURCES, EXPLOITATION AGRICOLE, EN SE REPOSANT, EN DORMANT, EN MANGEANT / EN PARTICIPANT À D'AUTRES ACTIVITÉS ESSENTIELLES</t>
  </si>
  <si>
    <t>Auto-intoxication par le monoxyde de carbone issu d'autres sources, exploitation agricole, en se reposant, en dormant, en mangeant ou en participant à d'autres activités essentielles</t>
  </si>
  <si>
    <t>X67378</t>
  </si>
  <si>
    <t>AUTO-INTOXICATION PAR MONOXYDE CARBONE ISSU D'AUTRES SOURCES, EXPLOITATION AGRICOLE, EN PARTICIPANT À D'AUTRES ACTIVITÉS PRÉCISÉES</t>
  </si>
  <si>
    <t>Auto-intoxication par le monoxyde de carbone issu d'autres sources, exploitation agricole, en participant à d'autres activités précisées</t>
  </si>
  <si>
    <t>X67379</t>
  </si>
  <si>
    <t>AUTO-INTOXICATION PAR MONOXYDE CARBONE ISSU D'AUTRES SOURCES, EXPLOITATION AGRICOLE, EN PARTICIPANT À 1 ACTIVITÉ NON PRÉCISÉE</t>
  </si>
  <si>
    <t>Auto-intoxication par le monoxyde de carbone issu d'autres sources, exploitation agricole, en participant à une activité non précisée</t>
  </si>
  <si>
    <t>X673+8</t>
  </si>
  <si>
    <t>AUTO-INTOXICATION PAR MONOXYDE CARBONE ISSU D'AUTRES SOURCES, EN PARTICIPANT À D'AUTRES ACTIVITÉS PRÉCISÉES</t>
  </si>
  <si>
    <t>Auto-intoxication par le monoxyde de carbone issu d'autres sources, en participant à d'autres activités précisées</t>
  </si>
  <si>
    <t>AUTO-INTOXICATION PAR MONOXYDE CARBONE ISSU D'AUTRES SOURCES, AUTRES LIEUX PRÉCISÉS</t>
  </si>
  <si>
    <t>Auto-intoxication par le monoxyde de carbone issu d'autres sources, autres lieux précisés</t>
  </si>
  <si>
    <t>X67380</t>
  </si>
  <si>
    <t>AUTO-INTOXICATION PAR MONOXYDE CARBONE ISSU D'AUTRES SOURCES, AUTRES LIEUX PRÉCISÉS, EN PRATIQUANT 1 SPORT</t>
  </si>
  <si>
    <t>Auto-intoxication par le monoxyde de carbone issu d'autres sources, autres lieux précisés, en pratiquant un sport</t>
  </si>
  <si>
    <t>X67381</t>
  </si>
  <si>
    <t>AUTO-INTOXICATION PAR MONOXYDE CARBONE ISSU D'AUTRES SOURCES, AUTRES LIEUX PRÉCISÉS, EN PARTICIPANT À 1 JEU ET À ACTIVITÉS LOISIRS</t>
  </si>
  <si>
    <t>Auto-intoxication par le monoxyde de carbone issu d'autres sources, autres lieux précisés, en participant à un jeu et à des activités de loisirs</t>
  </si>
  <si>
    <t>X67382</t>
  </si>
  <si>
    <t>AUTO-INTOXICATION PAR MONOXYDE CARBONE ISSU D'AUTRES SOURCES, AUTRES LIEUX PRÉCISÉS, EN EXERÇANT 1 TRAVAIL À FINS LUCRATIVES</t>
  </si>
  <si>
    <t>Auto-intoxication par le monoxyde de carbone issu d'autres sources, autres lieux précisés, en exerçant un travail à des fins lucratives</t>
  </si>
  <si>
    <t>X67383</t>
  </si>
  <si>
    <t>AUTO-INTOXICATION PAR MONOXYDE CARBONE ISSU D'AUTRES SOURCES, AUTRES LIEUX PRÉCISÉS, EN EXERÇANT D'AUTRES FORMES TRAVAIL</t>
  </si>
  <si>
    <t>Auto-intoxication par le monoxyde de carbone issu d'autres sources, autres lieux précisés, en exerçant d'autres formes de travail</t>
  </si>
  <si>
    <t>X67384</t>
  </si>
  <si>
    <t>AUTO-INTOXICATION PAR MONOXYDE CARBONE ISSU D'AUTRES SOURCES, AUTRES LIEUX PRÉCISÉS, EN SE REPOSANT, EN DORMANT, EN MANGEANT / EN PARTICIPANT À D'AUTRES ACTIVITÉS ESSENTIELLES</t>
  </si>
  <si>
    <t>Auto-intoxication par le monoxyde de carbone issu d'autres sources, autres lieux précisés, en se reposant, en dormant, en mangeant ou en participant à d'autres activités essentielles</t>
  </si>
  <si>
    <t>X67388</t>
  </si>
  <si>
    <t>AUTO-INTOXICATION PAR MONOXYDE CARBONE ISSU D'AUTRES SOURCES, AUTRES LIEUX PRÉCISÉS, EN PARTICIPANT À D'AUTRES ACTIVITÉS PRÉCISÉES</t>
  </si>
  <si>
    <t>Auto-intoxication par le monoxyde de carbone issu d'autres sources, autres lieux précisés, en participant à d'autres activités précisées</t>
  </si>
  <si>
    <t>X67389</t>
  </si>
  <si>
    <t>AUTO-INTOXICATION PAR MONOXYDE CARBONE ISSU D'AUTRES SOURCES, AUTRES LIEUX PRÉCISÉS, EN PARTICIPANT À 1 ACTIVITÉ NON PRÉCISÉE</t>
  </si>
  <si>
    <t>Auto-intoxication par le monoxyde de carbone issu d'autres sources, autres lieux précisés, en participant à une activité non précisée</t>
  </si>
  <si>
    <t>X673+9</t>
  </si>
  <si>
    <t>AUTO-INTOXICATION PAR MONOXYDE CARBONE ISSU D'AUTRES SOURCES, EN PARTICIPANT À 1 ACTIVITÉ NON PRÉCISÉE</t>
  </si>
  <si>
    <t>Auto-intoxication par le monoxyde de carbone issu d'autres sources, en participant à une activité non précisée</t>
  </si>
  <si>
    <t>AUTO-INTOXICATION PAR MONOXYDE CARBONE ISSU D'AUTRES SOURCES, LIEU SANS PRÉCISION</t>
  </si>
  <si>
    <t>Auto-intoxication par le monoxyde de carbone issu d'autres sources, lieu sans précision</t>
  </si>
  <si>
    <t>X67390</t>
  </si>
  <si>
    <t>AUTO-INTOXICATION PAR MONOXYDE CARBONE ISSU D'AUTRES SOURCES, LIEU SANS PRÉCISION, EN PRATIQUANT 1 SPORT</t>
  </si>
  <si>
    <t>Auto-intoxication par le monoxyde de carbone issu d'autres sources, lieu sans précision, en pratiquant un sport</t>
  </si>
  <si>
    <t>X67391</t>
  </si>
  <si>
    <t>AUTO-INTOXICATION PAR MONOXYDE CARBONE ISSU D'AUTRES SOURCES, LIEU SANS PRÉCISION, EN PARTICIPANT À 1 JEU ET À ACTIVITÉS LOISIRS</t>
  </si>
  <si>
    <t>Auto-intoxication par le monoxyde de carbone issu d'autres sources, lieu sans précision, en participant à un jeu et à des activités de loisirs</t>
  </si>
  <si>
    <t>X67392</t>
  </si>
  <si>
    <t>AUTO-INTOXICATION PAR MONOXYDE CARBONE ISSU D'AUTRES SOURCES, LIEU SANS PRÉCISION, EN EXERÇANT 1 TRAVAIL À FINS LUCRATIVES</t>
  </si>
  <si>
    <t>Auto-intoxication par le monoxyde de carbone issu d'autres sources, lieu sans précision, en exerçant un travail à des fins lucratives</t>
  </si>
  <si>
    <t>X67393</t>
  </si>
  <si>
    <t>AUTO-INTOXICATION PAR MONOXYDE CARBONE ISSU D'AUTRES SOURCES, LIEU SANS PRÉCISION, EN EXERÇANT D'AUTRES FORMES TRAVAIL</t>
  </si>
  <si>
    <t>Auto-intoxication par le monoxyde de carbone issu d'autres sources, lieu sans précision, en exerçant d'autres formes de travail</t>
  </si>
  <si>
    <t>X67394</t>
  </si>
  <si>
    <t>AUTO-INTOXICATION PAR MONOXYDE CARBONE ISSU D'AUTRES SOURCES, LIEU SANS PRÉCISION, EN SE REPOSANT, EN DORMANT, EN MANGEANT / EN PARTICIPANT À D'AUTRES ACTIVITÉS ESSENTIELLES</t>
  </si>
  <si>
    <t>Auto-intoxication par le monoxyde de carbone issu d'autres sources, lieu sans précision, en se reposant, en dormant, en mangeant ou en participant à d'autres activités essentielles</t>
  </si>
  <si>
    <t>X67398</t>
  </si>
  <si>
    <t>AUTO-INTOXICATION PAR MONOXYDE CARBONE ISSU D'AUTRES SOURCES, LIEU SANS PRÉCISION, EN PARTICIPANT À D'AUTRES ACTIVITÉS PRÉCISÉES</t>
  </si>
  <si>
    <t>Auto-intoxication par le monoxyde de carbone issu d'autres sources, lieu sans précision, en participant à d'autres activités précisées</t>
  </si>
  <si>
    <t>X67399</t>
  </si>
  <si>
    <t>AUTO-INTOXICATION PAR MONOXYDE CARBONE ISSU D'AUTRES SOURCES, LIEU SANS PRÉCISION, EN PARTICIPANT À 1 ACTIVITÉ NON PRÉCISÉE</t>
  </si>
  <si>
    <t>Auto-intoxication par le monoxyde de carbone issu d'autres sources, lieu sans précision, en participant à une activité non précisée</t>
  </si>
  <si>
    <t>AUTO-INTOXICATION PAR MONOXYDE CARBONE SOURCE NON PRÉCISÉE</t>
  </si>
  <si>
    <t>Auto-intoxication par le monoxyde de carbone de source non précisée</t>
  </si>
  <si>
    <t>X674+0</t>
  </si>
  <si>
    <t>AUTO-INTOXICATION PAR MONOXYDE CARBONE SOURCE NON PRÉCISÉE, EN PRATIQUANT 1 SPORT</t>
  </si>
  <si>
    <t>Auto-intoxication par le monoxyde de carbone de source non précisée, en pratiquant un sport</t>
  </si>
  <si>
    <t>AUTO-INTOXICATION PAR MONOXYDE CARBONE SOURCE NON PRÉCISÉE, DOMICILE</t>
  </si>
  <si>
    <t>Auto-intoxication par le monoxyde de carbone de source non précisée, domicile</t>
  </si>
  <si>
    <t>X67400</t>
  </si>
  <si>
    <t>AUTO-INTOXICATION PAR MONOXYDE CARBONE SOURCE NON PRÉCISÉE, DOMICILE, EN PRATIQUANT 1 SPORT</t>
  </si>
  <si>
    <t>Auto-intoxication par le monoxyde de carbone de source non précisée, domicile, en pratiquant un sport</t>
  </si>
  <si>
    <t>X67401</t>
  </si>
  <si>
    <t>AUTO-INTOXICATION PAR MONOXYDE CARBONE SOURCE NON PRÉCISÉE, DOMICILE, EN PARTICIPANT À 1 JEU ET À ACTIVITÉS LOISIRS</t>
  </si>
  <si>
    <t>Auto-intoxication par le monoxyde de carbone de source non précisée, domicile, en participant à un jeu et à des activités de loisirs</t>
  </si>
  <si>
    <t>X67402</t>
  </si>
  <si>
    <t>AUTO-INTOXICATION PAR MONOXYDE CARBONE SOURCE NON PRÉCISÉE, DOMICILE, EN EXERÇANT 1 TRAVAIL À FINS LUCRATIVES</t>
  </si>
  <si>
    <t>Auto-intoxication par le monoxyde de carbone de source non précisée, domicile, en exerçant un travail à des fins lucratives</t>
  </si>
  <si>
    <t>X67403</t>
  </si>
  <si>
    <t>AUTO-INTOXICATION PAR MONOXYDE CARBONE SOURCE NON PRÉCISÉE, DOMICILE, EN EXERÇANT D'AUTRES FORMES TRAVAIL</t>
  </si>
  <si>
    <t>Auto-intoxication par le monoxyde de carbone de source non précisée, domicile, en exerçant d'autres formes de travail</t>
  </si>
  <si>
    <t>X67404</t>
  </si>
  <si>
    <t>AUTO-INTOXICATION PAR MONOXYDE CARBONE SOURCE NON PRÉCISÉE, DOMICILE, EN SE REPOSANT, EN DORMANT, EN MANGEANT / EN PARTICIPANT À D'AUTRES ACTIVITÉS ESSENTIELLES</t>
  </si>
  <si>
    <t>Auto-intoxication par le monoxyde de carbone de source non précisée, domicile, en se reposant, en dormant, en mangeant ou en participant à d'autres activités essentielles</t>
  </si>
  <si>
    <t>X67408</t>
  </si>
  <si>
    <t>AUTO-INTOXICATION PAR MONOXYDE CARBONE SOURCE NON PRÉCISÉE, DOMICILE, EN PARTICIPANT À D'AUTRES ACTIVITÉS PRÉCISÉES</t>
  </si>
  <si>
    <t>Auto-intoxication par le monoxyde de carbone de source non précisée, domicile, en participant à d'autres activités précisées</t>
  </si>
  <si>
    <t>X67409</t>
  </si>
  <si>
    <t>AUTO-INTOXICATION PAR MONOXYDE CARBONE SOURCE NON PRÉCISÉE, DOMICILE, EN PARTICIPANT À 1 ACTIVITÉ NON PRÉCISÉE</t>
  </si>
  <si>
    <t>Auto-intoxication par le monoxyde de carbone de source non précisée, domicile, en participant à une activité non précisée</t>
  </si>
  <si>
    <t>X674+1</t>
  </si>
  <si>
    <t>AUTO-INTOXICATION PAR MONOXYDE CARBONE SOURCE NON PRÉCISÉE, EN PARTICIPANT À 1 JEU ET À ACTIVITÉS LOISIRS</t>
  </si>
  <si>
    <t>Auto-intoxication par le monoxyde de carbone de source non précisée, en participant à un jeu et à des activités de loisirs</t>
  </si>
  <si>
    <t>AUTO-INTOXICATION PAR MONOXYDE CARBONE SOURCE NON PRÉCISÉE, ÉTABLISSEMENT COLLECTIF</t>
  </si>
  <si>
    <t>Auto-intoxication par le monoxyde de carbone de source non précisée, établissement collectif</t>
  </si>
  <si>
    <t>X67410</t>
  </si>
  <si>
    <t>AUTO-INTOXICATION PAR MONOXYDE CARBONE SOURCE NON PRÉCISÉE, ÉTABLISSEMENT COLLECTIF, EN PRATIQUANT 1 SPORT</t>
  </si>
  <si>
    <t>Auto-intoxication par le monoxyde de carbone de source non précisée, établissement collectif, en pratiquant un sport</t>
  </si>
  <si>
    <t>X67411</t>
  </si>
  <si>
    <t>AUTO-INTOXICATION PAR MONOXYDE CARBONE SOURCE NON PRÉCISÉE, ÉTABLISSEMENT COLLECTIF, EN PARTICIPANT À 1 JEU ET À ACTIVITÉS LOISIRS</t>
  </si>
  <si>
    <t>Auto-intoxication par le monoxyde de carbone de source non précisée, établissement collectif, en participant à un jeu et à des activités de loisirs</t>
  </si>
  <si>
    <t>X67412</t>
  </si>
  <si>
    <t>AUTO-INTOXICATION PAR MONOXYDE CARBONE SOURCE NON PRÉCISÉE, ÉTABLISSEMENT COLLECTIF, EN EXERÇANT 1 TRAVAIL À FINS LUCRATIVES</t>
  </si>
  <si>
    <t>Auto-intoxication par le monoxyde de carbone de source non précisée, établissement collectif, en exerçant un travail à des fins lucratives</t>
  </si>
  <si>
    <t>X67413</t>
  </si>
  <si>
    <t>AUTO-INTOXICATION PAR MONOXYDE CARBONE SOURCE NON PRÉCISÉE, ÉTABLISSEMENT COLLECTIF, EN EXERÇANT D'AUTRES FORMES TRAVAIL</t>
  </si>
  <si>
    <t>Auto-intoxication par le monoxyde de carbone de source non précisée, établissement collectif, en exerçant d'autres formes de travail</t>
  </si>
  <si>
    <t>X67414</t>
  </si>
  <si>
    <t>AUTO-INTOXICATION PAR MONOXYDE CARBONE SOURCE NON PRÉCISÉE, ÉTABLISSEMENT COLLECTIF, EN SE REPOSANT, EN DORMANT, EN MANGEANT / EN PARTICIPANT À D'AUTRES ACTIVITÉS ESSENTIELLES</t>
  </si>
  <si>
    <t>Auto-intoxication par le monoxyde de carbone de source non précisée, établissement collectif, en se reposant, en dormant, en mangeant ou en participant à d'autres activités essentielles</t>
  </si>
  <si>
    <t>X67418</t>
  </si>
  <si>
    <t>AUTO-INTOXICATION PAR MONOXYDE CARBONE SOURCE NON PRÉCISÉE, ÉTABLISSEMENT COLLECTIF, EN PARTICIPANT À D'AUTRES ACTIVITÉS PRÉCISÉES</t>
  </si>
  <si>
    <t>Auto-intoxication par le monoxyde de carbone de source non précisée, établissement collectif, en participant à d'autres activités précisées</t>
  </si>
  <si>
    <t>X67419</t>
  </si>
  <si>
    <t>AUTO-INTOXICATION PAR MONOXYDE CARBONE SOURCE NON PRÉCISÉE, ÉTABLISSEMENT COLLECTIF, EN PARTICIPANT À 1 ACTIVITÉ NON PRÉCISÉE</t>
  </si>
  <si>
    <t>Auto-intoxication par le monoxyde de carbone de source non précisée, établissement collectif, en participant à une activité non précisée</t>
  </si>
  <si>
    <t>X674+2</t>
  </si>
  <si>
    <t>AUTO-INTOXICATION PAR MONOXYDE CARBONE SOURCE NON PRÉCISÉE, EN EXERÇANT 1 TRAVAIL À FINS LUCRATIVES</t>
  </si>
  <si>
    <t>Auto-intoxication par le monoxyde de carbone de source non précisée, en exerçant un travail à des fins lucratives</t>
  </si>
  <si>
    <t>AUTO-INTOXICATION PAR MONOXYDE CARBONE SOURCE NON PRÉCISÉE, ÉCOLE ET LIEU PUBLIC</t>
  </si>
  <si>
    <t>Auto-intoxication par le monoxyde de carbone de source non précisée, école et lieu public</t>
  </si>
  <si>
    <t>X67420</t>
  </si>
  <si>
    <t>AUTO-INTOXICATION PAR MONOXYDE CARBONE SOURCE NON PRÉCISÉE, ÉCOLE ET LIEU PUBLIC, EN PRATIQUANT 1 SPORT</t>
  </si>
  <si>
    <t>Auto-intoxication par le monoxyde de carbone de source non précisée, école et lieu public, en pratiquant un sport</t>
  </si>
  <si>
    <t>X67421</t>
  </si>
  <si>
    <t>AUTO-INTOXICATION PAR MONOXYDE CARBONE SOURCE NON PRÉCISÉE, ÉCOLE ET LIEU PUBLIC, EN PARTICIPANT À 1 JEU ET À ACTIVITÉS LOISIRS</t>
  </si>
  <si>
    <t>Auto-intoxication par le monoxyde de carbone de source non précisée, école et lieu public, en participant à un jeu et à des activités de loisirs</t>
  </si>
  <si>
    <t>X67422</t>
  </si>
  <si>
    <t>AUTO-INTOXICATION PAR MONOXYDE CARBONE SOURCE NON PRÉCISÉE, ÉCOLE ET LIEU PUBLIC, EN EXERÇANT 1 TRAVAIL À FINS LUCRATIVES</t>
  </si>
  <si>
    <t>Auto-intoxication par le monoxyde de carbone de source non précisée, école et lieu public, en exerçant un travail à des fins lucratives</t>
  </si>
  <si>
    <t>X67423</t>
  </si>
  <si>
    <t>AUTO-INTOXICATION PAR MONOXYDE CARBONE SOURCE NON PRÉCISÉE, ÉCOLE ET LIEU PUBLIC, EN EXERÇANT D'AUTRES FORMES TRAVAIL</t>
  </si>
  <si>
    <t>Auto-intoxication par le monoxyde de carbone de source non précisée, école et lieu public, en exerçant d'autres formes de travail</t>
  </si>
  <si>
    <t>X67424</t>
  </si>
  <si>
    <t>AUTO-INTOXICATION PAR MONOXYDE CARBONE SOURCE NON PRÉCISÉE, ÉCOLE ET LIEU PUBLIC, EN SE REPOSANT, EN DORMANT, EN MANGEANT / EN PARTICIPANT À D'AUTRES ACTIVITÉS ESSENTIELLES</t>
  </si>
  <si>
    <t>Auto-intoxication par le monoxyde de carbone de source non précisée, école et lieu public, en se reposant, en dormant, en mangeant ou en participant à d'autres activités essentielles</t>
  </si>
  <si>
    <t>X67428</t>
  </si>
  <si>
    <t>AUTO-INTOXICATION PAR MONOXYDE CARBONE SOURCE NON PRÉCISÉE, ÉCOLE ET LIEU PUBLIC, EN PARTICIPANT À D'AUTRES ACTIVITÉS PRÉCISÉES</t>
  </si>
  <si>
    <t>Auto-intoxication par le monoxyde de carbone de source non précisée, école et lieu public, en participant à d'autres activités précisées</t>
  </si>
  <si>
    <t>X67429</t>
  </si>
  <si>
    <t>AUTO-INTOXICATION PAR MONOXYDE CARBONE SOURCE NON PRÉCISÉE, ÉCOLE ET LIEU PUBLIC, EN PARTICIPANT À 1 ACTIVITÉ NON PRÉCISÉE</t>
  </si>
  <si>
    <t>Auto-intoxication par le monoxyde de carbone de source non précisée, école et lieu public, en participant à une activité non précisée</t>
  </si>
  <si>
    <t>X674+3</t>
  </si>
  <si>
    <t>AUTO-INTOXICATION PAR MONOXYDE CARBONE SOURCE NON PRÉCISÉE, EN EXERÇANT D'AUTRES FORMES TRAVAIL</t>
  </si>
  <si>
    <t>Auto-intoxication par le monoxyde de carbone de source non précisée, en exerçant d'autres formes de travail</t>
  </si>
  <si>
    <t>AUTO-INTOXICATION PAR MONOXYDE CARBONE SOURCE NON PRÉCISÉE, LIEU SPORT</t>
  </si>
  <si>
    <t>Auto-intoxication par le monoxyde de carbone de source non précisée, lieu de sport</t>
  </si>
  <si>
    <t>X67430</t>
  </si>
  <si>
    <t>AUTO-INTOXICATION PAR MONOXYDE CARBONE SOURCE NON PRÉCISÉE, LIEU SPORT, EN PRATIQUANT 1 SPORT</t>
  </si>
  <si>
    <t>Auto-intoxication par le monoxyde de carbone de source non précisée, lieu de sport, en pratiquant un sport</t>
  </si>
  <si>
    <t>X67431</t>
  </si>
  <si>
    <t>AUTO-INTOXICATION PAR MONOXYDE CARBONE SOURCE NON PRÉCISÉE, LIEU SPORT, EN PARTICIPANT À 1 JEU ET À ACTIVITÉS LOISIRS</t>
  </si>
  <si>
    <t>Auto-intoxication par le monoxyde de carbone de source non précisée, lieu de sport, en participant à un jeu et à des activités de loisirs</t>
  </si>
  <si>
    <t>X67432</t>
  </si>
  <si>
    <t>AUTO-INTOXICATION PAR MONOXYDE CARBONE SOURCE NON PRÉCISÉE, LIEU SPORT, EN EXERÇANT 1 TRAVAIL À FINS LUCRATIVES</t>
  </si>
  <si>
    <t>Auto-intoxication par le monoxyde de carbone de source non précisée, lieu de sport, en exerçant un travail à des fins lucratives</t>
  </si>
  <si>
    <t>X67433</t>
  </si>
  <si>
    <t>AUTO-INTOXICATION PAR MONOXYDE CARBONE SOURCE NON PRÉCISÉE, LIEU SPORT, EN EXERÇANT D'AUTRES FORMES TRAVAIL</t>
  </si>
  <si>
    <t>Auto-intoxication par le monoxyde de carbone de source non précisée, lieu de sport, en exerçant d'autres formes de travail</t>
  </si>
  <si>
    <t>X67434</t>
  </si>
  <si>
    <t>AUTO-INTOXICATION PAR MONOXYDE CARBONE SOURCE NON PRÉCISÉE, LIEU SPORT, EN SE REPOSANT, EN DORMANT, EN MANGEANT / EN PARTICIPANT À D'AUTRES ACTIVITÉS ESSENTIELLES</t>
  </si>
  <si>
    <t>Auto-intoxication par le monoxyde de carbone de source non précisée, lieu de sport, en se reposant, en dormant, en mangeant ou en participant à d'autres activités essentielles</t>
  </si>
  <si>
    <t>X67438</t>
  </si>
  <si>
    <t>AUTO-INTOXICATION PAR MONOXYDE CARBONE SOURCE NON PRÉCISÉE, LIEU SPORT, EN PARTICIPANT À D'AUTRES ACTIVITÉS PRÉCISÉES</t>
  </si>
  <si>
    <t>Auto-intoxication par le monoxyde de carbone de source non précisée, lieu de sport, en participant à d'autres activités précisées</t>
  </si>
  <si>
    <t>X67439</t>
  </si>
  <si>
    <t>AUTO-INTOXICATION PAR MONOXYDE CARBONE SOURCE NON PRÉCISÉE, LIEU SPORT, EN PARTICIPANT À 1 ACTIVITÉ NON PRÉCISÉE</t>
  </si>
  <si>
    <t>Auto-intoxication par le monoxyde de carbone de source non précisée, lieu de sport, en participant à une activité non précisée</t>
  </si>
  <si>
    <t>X674+4</t>
  </si>
  <si>
    <t>AUTO-INTOXICATION PAR MONOXYDE CARBONE SOURCE NON PRÉCISÉE, EN SE REPOSANT, EN DORMANT, EN MANGEANT / EN PARTICIPANT À D'AUTRES ACTIVITÉS ESSENTIELLES</t>
  </si>
  <si>
    <t>Auto-intoxication par le monoxyde de carbone de source non précisée, en se reposant, en dormant, en mangeant ou en participant à d'autres activités essentielles</t>
  </si>
  <si>
    <t>AUTO-INTOXICATION PAR MONOXYDE CARBONE SOURCE NON PRÉCISÉE, RUE / ROUTE</t>
  </si>
  <si>
    <t>Auto-intoxication par le monoxyde de carbone de source non précisée, rue ou route</t>
  </si>
  <si>
    <t>X67440</t>
  </si>
  <si>
    <t>AUTO-INTOXICATION PAR MONOXYDE CARBONE SOURCE NON PRÉCISÉE, RUE / ROUTE, EN PRATIQUANT 1 SPORT</t>
  </si>
  <si>
    <t>Auto-intoxication par le monoxyde de carbone de source non précisée, rue ou route, en pratiquant un sport</t>
  </si>
  <si>
    <t>X67441</t>
  </si>
  <si>
    <t>AUTO-INTOXICATION PAR MONOXYDE CARBONE SOURCE NON PRÉCISÉE, RUE / ROUTE, EN PARTICIPANT À 1 JEU ET À ACTIVITÉS LOISIRS</t>
  </si>
  <si>
    <t>Auto-intoxication par le monoxyde de carbone de source non précisée, rue ou route, en participant à un jeu et à des activités de loisirs</t>
  </si>
  <si>
    <t>X67442</t>
  </si>
  <si>
    <t>AUTO-INTOXICATION PAR MONOXYDE CARBONE SOURCE NON PRÉCISÉE, RUE / ROUTE, EN EXERÇANT 1 TRAVAIL À FINS LUCRATIVES</t>
  </si>
  <si>
    <t>Auto-intoxication par le monoxyde de carbone de source non précisée, rue ou route, en exerçant un travail à des fins lucratives</t>
  </si>
  <si>
    <t>X67443</t>
  </si>
  <si>
    <t>AUTO-INTOXICATION PAR MONOXYDE CARBONE SOURCE NON PRÉCISÉE, RUE / ROUTE, EN EXERÇANT D'AUTRES FORMES TRAVAIL</t>
  </si>
  <si>
    <t>Auto-intoxication par le monoxyde de carbone de source non précisée, rue ou route, en exerçant d'autres formes de travail</t>
  </si>
  <si>
    <t>X67444</t>
  </si>
  <si>
    <t>AUTO-INTOXICATION PAR MONOXYDE CARBONE SOURCE NON PRÉCISÉE, RUE / ROUTE, EN SE REPOSANT, EN DORMANT, EN MANGEANT / EN PARTICIPANT À D'AUTRES ACTIVITÉS ESSENTIELLES</t>
  </si>
  <si>
    <t>Auto-intoxication par le monoxyde de carbone de source non précisée, rue ou route, en se reposant, en dormant, en mangeant ou en participant à d'autres activités essentielles</t>
  </si>
  <si>
    <t>X67448</t>
  </si>
  <si>
    <t>AUTO-INTOXICATION PAR MONOXYDE CARBONE SOURCE NON PRÉCISÉE, RUE / ROUTE, EN PARTICIPANT À D'AUTRES ACTIVITÉS PRÉCISÉES</t>
  </si>
  <si>
    <t>Auto-intoxication par le monoxyde de carbone de source non précisée, rue ou route, en participant à d'autres activités précisées</t>
  </si>
  <si>
    <t>X67449</t>
  </si>
  <si>
    <t>AUTO-INTOXICATION PAR MONOXYDE CARBONE SOURCE NON PRÉCISÉE, RUE / ROUTE, EN PARTICIPANT À 1 ACTIVITÉ NON PRÉCISÉE</t>
  </si>
  <si>
    <t>Auto-intoxication par le monoxyde de carbone de source non précisée, rue ou route, en participant à une activité non précisée</t>
  </si>
  <si>
    <t>AUTO-INTOXICATION PAR MONOXYDE CARBONE SOURCE NON PRÉCISÉE, ZONE COMMERCE</t>
  </si>
  <si>
    <t>Auto-intoxication par le monoxyde de carbone de source non précisée, zone de commerce</t>
  </si>
  <si>
    <t>X67450</t>
  </si>
  <si>
    <t>AUTO-INTOXICATION PAR MONOXYDE CARBONE SOURCE NON PRÉCISÉE, ZONE COMMERCE, EN PRATIQUANT 1 SPORT</t>
  </si>
  <si>
    <t>Auto-intoxication par le monoxyde de carbone de source non précisée, zone de commerce, en pratiquant un sport</t>
  </si>
  <si>
    <t>X67451</t>
  </si>
  <si>
    <t>AUTO-INTOXICATION PAR MONOXYDE CARBONE SOURCE NON PRÉCISÉE, ZONE COMMERCE, EN PARTICIPANT À 1 JEU ET À ACTIVITÉS LOISIRS</t>
  </si>
  <si>
    <t>Auto-intoxication par le monoxyde de carbone de source non précisée, zone de commerce, en participant à un jeu et à des activités de loisirs</t>
  </si>
  <si>
    <t>X67452</t>
  </si>
  <si>
    <t>AUTO-INTOXICATION PAR MONOXYDE CARBONE SOURCE NON PRÉCISÉE, ZONE COMMERCE, EN EXERÇANT 1 TRAVAIL À FINS LUCRATIVES</t>
  </si>
  <si>
    <t>Auto-intoxication par le monoxyde de carbone de source non précisée, zone de commerce, en exerçant un travail à des fins lucratives</t>
  </si>
  <si>
    <t>X67453</t>
  </si>
  <si>
    <t>AUTO-INTOXICATION PAR MONOXYDE CARBONE SOURCE NON PRÉCISÉE, ZONE COMMERCE, EN EXERÇANT D'AUTRES FORMES TRAVAIL</t>
  </si>
  <si>
    <t>Auto-intoxication par le monoxyde de carbone de source non précisée, zone de commerce, en exerçant d'autres formes de travail</t>
  </si>
  <si>
    <t>X67454</t>
  </si>
  <si>
    <t>AUTO-INTOXICATION PAR MONOXYDE CARBONE SOURCE NON PRÉCISÉE, ZONE COMMERCE, EN SE REPOSANT, EN DORMANT, EN MANGEANT / EN PARTICIPANT À D'AUTRES ACTIVITÉS ESSENTIELLES</t>
  </si>
  <si>
    <t>Auto-intoxication par le monoxyde de carbone de source non précisée, zone de commerce, en se reposant, en dormant, en mangeant ou en participant à d'autres activités essentielles</t>
  </si>
  <si>
    <t>X67458</t>
  </si>
  <si>
    <t>AUTO-INTOXICATION PAR MONOXYDE CARBONE SOURCE NON PRÉCISÉE, ZONE COMMERCE, EN PARTICIPANT À D'AUTRES ACTIVITÉS PRÉCISÉES</t>
  </si>
  <si>
    <t>Auto-intoxication par le monoxyde de carbone de source non précisée, zone de commerce, en participant à d'autres activités précisées</t>
  </si>
  <si>
    <t>X67459</t>
  </si>
  <si>
    <t>AUTO-INTOXICATION PAR MONOXYDE CARBONE SOURCE NON PRÉCISÉE, ZONE COMMERCE, EN PARTICIPANT À 1 ACTIVITÉ NON PRÉCISÉE</t>
  </si>
  <si>
    <t>Auto-intoxication par le monoxyde de carbone de source non précisée, zone de commerce, en participant à une activité non précisée</t>
  </si>
  <si>
    <t>AUTO-INTOXICATION PAR MONOXYDE CARBONE SOURCE NON PRÉCISÉE, LOCAL INDUSTRIEL ET CHANTIER</t>
  </si>
  <si>
    <t>Auto-intoxication par le monoxyde de carbone de source non précisée, local industriel et chantier</t>
  </si>
  <si>
    <t>X67460</t>
  </si>
  <si>
    <t>AUTO-INTOXICATION PAR MONOXYDE CARBONE SOURCE NON PRÉCISÉE, LOCAL INDUSTRIEL ET CHANTIER, EN PRATIQUANT 1 SPORT</t>
  </si>
  <si>
    <t>Auto-intoxication par le monoxyde de carbone de source non précisée, local industriel et chantier, en pratiquant un sport</t>
  </si>
  <si>
    <t>X67461</t>
  </si>
  <si>
    <t>AUTO-INTOXICATION PAR MONOXYDE CARBONE SOURCE NON PRÉCISÉE, LOCAL INDUSTRIEL ET CHANTIER, EN PARTICIPANT À 1 JEU ET À ACTIVITÉS LOISIRS</t>
  </si>
  <si>
    <t>Auto-intoxication par le monoxyde de carbone de source non précisée, local industriel et chantier, en participant à un jeu et à des activités de loisirs</t>
  </si>
  <si>
    <t>X67462</t>
  </si>
  <si>
    <t>AUTO-INTOXICATION PAR MONOXYDE CARBONE SOURCE NON PRÉCISÉE, LOCAL INDUSTRIEL ET CHANTIER, EN EXERÇANT 1 TRAVAIL À FINS LUCRATIVES</t>
  </si>
  <si>
    <t>Auto-intoxication par le monoxyde de carbone de source non précisée, local industriel et chantier, en exerçant un travail à des fins lucratives</t>
  </si>
  <si>
    <t>X67463</t>
  </si>
  <si>
    <t>AUTO-INTOXICATION PAR MONOXYDE CARBONE SOURCE NON PRÉCISÉE, LOCAL INDUSTRIEL ET CHANTIER, EN EXERÇANT D'AUTRES FORMES TRAVAIL</t>
  </si>
  <si>
    <t>Auto-intoxication par le monoxyde de carbone de source non précisée, local industriel et chantier, en exerçant d'autres formes de travail</t>
  </si>
  <si>
    <t>X67464</t>
  </si>
  <si>
    <t>AUTO-INTOXICATION PAR MONOXYDE CARBONE SOURCE NON PRÉCISÉE, LOCAL INDUSTRIEL ET CHANTIER, EN SE REPOSANT, EN DORMANT, EN MANGEANT / EN PARTICIPANT À D'AUTRES ACTIVITÉS ESSENTIELLES</t>
  </si>
  <si>
    <t>Auto-intoxication par le monoxyde de carbone de source non précisée, local industriel et chantier, en se reposant, en dormant, en mangeant ou en participant à d'autres activités essentielles</t>
  </si>
  <si>
    <t>X67468</t>
  </si>
  <si>
    <t>AUTO-INTOXICATION PAR MONOXYDE CARBONE SOURCE NON PRÉCISÉE, LOCAL INDUSTRIEL ET CHANTIER, EN PARTICIPANT À D'AUTRES ACTIVITÉS PRÉCISÉES</t>
  </si>
  <si>
    <t>Auto-intoxication par le monoxyde de carbone de source non précisée, local industriel et chantier, en participant à d'autres activités précisées</t>
  </si>
  <si>
    <t>X67469</t>
  </si>
  <si>
    <t>AUTO-INTOXICATION PAR MONOXYDE CARBONE SOURCE NON PRÉCISÉE, LOCAL INDUSTRIEL ET CHANTIER, EN PARTICIPANT À 1 ACTIVITÉ NON PRÉCISÉE</t>
  </si>
  <si>
    <t>Auto-intoxication par le monoxyde de carbone de source non précisée, local industriel et chantier, en participant à une activité non précisée</t>
  </si>
  <si>
    <t>AUTO-INTOXICATION PAR MONOXYDE CARBONE SOURCE NON PRÉCISÉE, EXPLOITATION AGRICOLE</t>
  </si>
  <si>
    <t>Auto-intoxication par le monoxyde de carbone de source non précisée, exploitation agricole</t>
  </si>
  <si>
    <t>X67470</t>
  </si>
  <si>
    <t>AUTO-INTOXICATION PAR MONOXYDE CARBONE SOURCE NON PRÉCISÉE, EXPLOITATION AGRICOLE, EN PRATIQUANT 1 SPORT</t>
  </si>
  <si>
    <t>Auto-intoxication par le monoxyde de carbone de source non précisée, exploitation agricole, en pratiquant un sport</t>
  </si>
  <si>
    <t>X67471</t>
  </si>
  <si>
    <t>AUTO-INTOXICATION PAR MONOXYDE CARBONE SOURCE NON PRÉCISÉE, EXPLOITATION AGRICOLE, EN PARTICIPANT À 1 JEU ET À ACTIVITÉS LOISIRS</t>
  </si>
  <si>
    <t>Auto-intoxication par le monoxyde de carbone de source non précisée, exploitation agricole, en participant à un jeu et à des activités de loisirs</t>
  </si>
  <si>
    <t>X67472</t>
  </si>
  <si>
    <t>AUTO-INTOXICATION PAR MONOXYDE CARBONE SOURCE NON PRÉCISÉE, EXPLOITATION AGRICOLE, EN EXERÇANT 1 TRAVAIL À FINS LUCRATIVES</t>
  </si>
  <si>
    <t>Auto-intoxication par le monoxyde de carbone de source non précisée, exploitation agricole, en exerçant un travail à des fins lucratives</t>
  </si>
  <si>
    <t>X67473</t>
  </si>
  <si>
    <t>AUTO-INTOXICATION PAR MONOXYDE CARBONE SOURCE NON PRÉCISÉE, EXPLOITATION AGRICOLE, EN EXERÇANT D'AUTRES FORMES TRAVAIL</t>
  </si>
  <si>
    <t>Auto-intoxication par le monoxyde de carbone de source non précisée, exploitation agricole, en exerçant d'autres formes de travail</t>
  </si>
  <si>
    <t>X67474</t>
  </si>
  <si>
    <t>AUTO-INTOXICATION PAR MONOXYDE CARBONE SOURCE NON PRÉCISÉE, EXPLOITATION AGRICOLE, EN SE REPOSANT, EN DORMANT, EN MANGEANT / EN PARTICIPANT À D'AUTRES ACTIVITÉS ESSENTIELLES</t>
  </si>
  <si>
    <t>Auto-intoxication par le monoxyde de carbone de source non précisée, exploitation agricole, en se reposant, en dormant, en mangeant ou en participant à d'autres activités essentielles</t>
  </si>
  <si>
    <t>X67478</t>
  </si>
  <si>
    <t>AUTO-INTOXICATION PAR MONOXYDE CARBONE SOURCE NON PRÉCISÉE, EXPLOITATION AGRICOLE, EN PARTICIPANT À D'AUTRES ACTIVITÉS PRÉCISÉES</t>
  </si>
  <si>
    <t>Auto-intoxication par le monoxyde de carbone de source non précisée, exploitation agricole, en participant à d'autres activités précisées</t>
  </si>
  <si>
    <t>X67479</t>
  </si>
  <si>
    <t>AUTO-INTOXICATION PAR MONOXYDE CARBONE SOURCE NON PRÉCISÉE, EXPLOITATION AGRICOLE, EN PARTICIPANT À 1 ACTIVITÉ NON PRÉCISÉE</t>
  </si>
  <si>
    <t>Auto-intoxication par le monoxyde de carbone de source non précisée, exploitation agricole, en participant à une activité non précisée</t>
  </si>
  <si>
    <t>X674+8</t>
  </si>
  <si>
    <t>AUTO-INTOXICATION PAR MONOXYDE CARBONE SOURCE NON PRÉCISÉE, EN PARTICIPANT À D'AUTRES ACTIVITÉS PRÉCISÉES</t>
  </si>
  <si>
    <t>Auto-intoxication par le monoxyde de carbone de source non précisée, en participant à d'autres activités précisées</t>
  </si>
  <si>
    <t>AUTO-INTOXICATION PAR MONOXYDE CARBONE SOURCE NON PRÉCISÉE, AUTRES LIEUX PRÉCISÉS</t>
  </si>
  <si>
    <t>Auto-intoxication par le monoxyde de carbone de source non précisée, autres lieux précisés</t>
  </si>
  <si>
    <t>X67480</t>
  </si>
  <si>
    <t>AUTO-INTOXICATION PAR MONOXYDE CARBONE SOURCE NON PRÉCISÉE, AUTRES LIEUX PRÉCISÉS, EN PRATIQUANT 1 SPORT</t>
  </si>
  <si>
    <t>Auto-intoxication par le monoxyde de carbone de source non précisée, autres lieux précisés, en pratiquant un sport</t>
  </si>
  <si>
    <t>X67481</t>
  </si>
  <si>
    <t>AUTO-INTOXICATION PAR MONOXYDE CARBONE SOURCE NON PRÉCISÉE, AUTRES LIEUX PRÉCISÉS, EN PARTICIPANT À 1 JEU ET À ACTIVITÉS LOISIRS</t>
  </si>
  <si>
    <t>Auto-intoxication par le monoxyde de carbone de source non précisée, autres lieux précisés, en participant à un jeu et à des activités de loisirs</t>
  </si>
  <si>
    <t>X67482</t>
  </si>
  <si>
    <t>AUTO-INTOXICATION PAR MONOXYDE CARBONE SOURCE NON PRÉCISÉE, AUTRES LIEUX PRÉCISÉS, EN EXERÇANT 1 TRAVAIL À FINS LUCRATIVES</t>
  </si>
  <si>
    <t>Auto-intoxication par le monoxyde de carbone de source non précisée, autres lieux précisés, en exerçant un travail à des fins lucratives</t>
  </si>
  <si>
    <t>X67483</t>
  </si>
  <si>
    <t>AUTO-INTOXICATION PAR MONOXYDE CARBONE SOURCE NON PRÉCISÉE, AUTRES LIEUX PRÉCISÉS, EN EXERÇANT D'AUTRES FORMES TRAVAIL</t>
  </si>
  <si>
    <t>Auto-intoxication par le monoxyde de carbone de source non précisée, autres lieux précisés, en exerçant d'autres formes de travail</t>
  </si>
  <si>
    <t>X67484</t>
  </si>
  <si>
    <t>AUTO-INTOXICATION PAR MONOXYDE CARBONE SOURCE NON PRÉCISÉE, AUTRES LIEUX PRÉCISÉS, EN SE REPOSANT, EN DORMANT, EN MANGEANT / EN PARTICIPANT À D'AUTRES ACTIVITÉS ESSENTIELLES</t>
  </si>
  <si>
    <t>Auto-intoxication par le monoxyde de carbone de source non précisée, autres lieux précisés, en se reposant, en dormant, en mangeant ou en participant à d'autres activités essentielles</t>
  </si>
  <si>
    <t>X67488</t>
  </si>
  <si>
    <t>AUTO-INTOXICATION PAR MONOXYDE CARBONE SOURCE NON PRÉCISÉE, AUTRES LIEUX PRÉCISÉS, EN PARTICIPANT À D'AUTRES ACTIVITÉS PRÉCISÉES</t>
  </si>
  <si>
    <t>Auto-intoxication par le monoxyde de carbone de source non précisée, autres lieux précisés, en participant à d'autres activités précisées</t>
  </si>
  <si>
    <t>X67489</t>
  </si>
  <si>
    <t>AUTO-INTOXICATION PAR MONOXYDE CARBONE SOURCE NON PRÉCISÉE, AUTRES LIEUX PRÉCISÉS, EN PARTICIPANT À 1 ACTIVITÉ NON PRÉCISÉE</t>
  </si>
  <si>
    <t>Auto-intoxication par le monoxyde de carbone de source non précisée, autres lieux précisés, en participant à une activité non précisée</t>
  </si>
  <si>
    <t>X674+9</t>
  </si>
  <si>
    <t>AUTO-INTOXICATION PAR MONOXYDE CARBONE SOURCE NON PRÉCISÉE, EN PARTICIPANT À 1 ACTIVITÉ NON PRÉCISÉE</t>
  </si>
  <si>
    <t>Auto-intoxication par le monoxyde de carbone de source non précisée, en participant à une activité non précisée</t>
  </si>
  <si>
    <t>AUTO-INTOXICATION PAR MONOXYDE CARBONE SOURCE NON PRÉCISÉE, LIEU SANS PRÉCISION</t>
  </si>
  <si>
    <t>Auto-intoxication par le monoxyde de carbone de source non précisée, lieu sans précision</t>
  </si>
  <si>
    <t>X67490</t>
  </si>
  <si>
    <t>AUTO-INTOXICATION PAR MONOXYDE CARBONE SOURCE NON PRÉCISÉE, LIEU SANS PRÉCISION, EN PRATIQUANT 1 SPORT</t>
  </si>
  <si>
    <t>Auto-intoxication par le monoxyde de carbone de source non précisée, lieu sans précision, en pratiquant un sport</t>
  </si>
  <si>
    <t>X67491</t>
  </si>
  <si>
    <t>AUTO-INTOXICATION PAR MONOXYDE CARBONE SOURCE NON PRÉCISÉE, LIEU SANS PRÉCISION, EN PARTICIPANT À 1 JEU ET À ACTIVITÉS LOISIRS</t>
  </si>
  <si>
    <t>Auto-intoxication par le monoxyde de carbone de source non précisée, lieu sans précision, en participant à un jeu et à des activités de loisirs</t>
  </si>
  <si>
    <t>X67492</t>
  </si>
  <si>
    <t>AUTO-INTOXICATION PAR MONOXYDE CARBONE SOURCE NON PRÉCISÉE, LIEU SANS PRÉCISION, EN EXERÇANT 1 TRAVAIL À FINS LUCRATIVES</t>
  </si>
  <si>
    <t>Auto-intoxication par le monoxyde de carbone de source non précisée, lieu sans précision, en exerçant un travail à des fins lucratives</t>
  </si>
  <si>
    <t>X67493</t>
  </si>
  <si>
    <t>AUTO-INTOXICATION PAR MONOXYDE CARBONE SOURCE NON PRÉCISÉE, LIEU SANS PRÉCISION, EN EXERÇANT D'AUTRES FORMES TRAVAIL</t>
  </si>
  <si>
    <t>Auto-intoxication par le monoxyde de carbone de source non précisée, lieu sans précision, en exerçant d'autres formes de travail</t>
  </si>
  <si>
    <t>X67494</t>
  </si>
  <si>
    <t>AUTO-INTOXICATION PAR MONOXYDE CARBONE SOURCE NON PRÉCISÉE, LIEU SANS PRÉCISION, EN SE REPOSANT, EN DORMANT, EN MANGEANT / EN PARTICIPANT À D'AUTRES ACTIVITÉS ESSENTIELLES</t>
  </si>
  <si>
    <t>Auto-intoxication par le monoxyde de carbone de source non précisée, lieu sans précision, en se reposant, en dormant, en mangeant ou en participant à d'autres activités essentielles</t>
  </si>
  <si>
    <t>X67498</t>
  </si>
  <si>
    <t>AUTO-INTOXICATION PAR MONOXYDE CARBONE SOURCE NON PRÉCISÉE, LIEU SANS PRÉCISION, EN PARTICIPANT À D'AUTRES ACTIVITÉS PRÉCISÉES</t>
  </si>
  <si>
    <t>Auto-intoxication par le monoxyde de carbone de source non précisée, lieu sans précision, en participant à d'autres activités précisées</t>
  </si>
  <si>
    <t>X67499</t>
  </si>
  <si>
    <t>AUTO-INTOXICATION PAR MONOXYDE CARBONE SOURCE NON PRÉCISÉE, LIEU SANS PRÉCISION, EN PARTICIPANT À 1 ACTIVITÉ NON PRÉCISÉE</t>
  </si>
  <si>
    <t>Auto-intoxication par le monoxyde de carbone de source non précisée, lieu sans précision, en participant à une activité non précisée</t>
  </si>
  <si>
    <t>*** SU19 *** AUTO-INTOX. PAR D'AUTRES GAZ, COMMERCE</t>
  </si>
  <si>
    <t>*** SU19 *** Auto-intoxication par d'autres gaz et émanations et exposition à ces produits, zone de commerce</t>
  </si>
  <si>
    <t>*** SU19 *** AUTO-INTOX. PAR D'AUTRES GAZ, COMMERCE, SPORT</t>
  </si>
  <si>
    <t>*** SU19 *** Auto-intoxication par d'autres gaz et émanations et exposition à ces produits, zone de commerce, en pratiquant un sport</t>
  </si>
  <si>
    <t>*** SU19 *** AUTO-INTOX. PAR D'AUTRES GAZ, COMMERCE, JEU ET LOISIR</t>
  </si>
  <si>
    <t>*** SU19 *** Auto-intoxication par d'autres gaz et émanations et exposition à ces produits, zone de commerce, en participant à un jeu et à des activités de loisirs</t>
  </si>
  <si>
    <t>*** SU19 *** AUTO-INTOX. PAR D'AUTRES GAZ, COMMERCE, W LUCRATIF</t>
  </si>
  <si>
    <t>*** SU19 *** Auto-intoxication par d'autres gaz et émanations et exposition à ces produits, zone de commerce, en exerçant un travail à des fins lucratives</t>
  </si>
  <si>
    <t>*** SU19 *** AUTO-INTOX. PAR D'AUTRES GAZ, COMMERCE, AUTRE W</t>
  </si>
  <si>
    <t>*** SU19 *** Auto-intoxication par d'autres gaz et émanations et exposition à ces produits, zone de commerce, en exerçant d'autres formes de travail</t>
  </si>
  <si>
    <t>*** SU19 *** AUTO-INTOX. PAR D'AUTRES GAZ, COMMERCE, REPOS</t>
  </si>
  <si>
    <t>*** SU19 *** Auto-intoxication par d'autres gaz et émanations et exposition à ces produits, zone de commerce, en se reposant, en dormant, en mangeant ou en participant à d'autres activités essentielles</t>
  </si>
  <si>
    <t>*** SU19 *** AUTO-INTOX. PAR D'AUTRES GAZ, COMMERCE, ACTIVITÉ NCA</t>
  </si>
  <si>
    <t>*** SU19 *** Auto-intoxication par d'autres gaz et émanations et exposition à ces produits, zone de commerce, en participant à d'autres activités précisées</t>
  </si>
  <si>
    <t>*** SU19 *** AUTO-INTOX. PAR D'AUTRES GAZ, COMMERCE, ACTIVITÉ SAI</t>
  </si>
  <si>
    <t>*** SU19 *** Auto-intoxication par d'autres gaz et émanations et exposition à ces produits, zone de commerce, en participant à une activité non précisée</t>
  </si>
  <si>
    <t>*** SU19 *** AUTO-INTOX. PAR D'AUTRES GAZ, LOC. INDUSTR.</t>
  </si>
  <si>
    <t>*** SU19 *** Auto-intoxication par d'autres gaz et émanations et exposition à ces produits, local industriel et chantier</t>
  </si>
  <si>
    <t>*** SU19 *** AUTO-INTOX. PAR D'AUTRES GAZ, LOC. INDUSTR., SPORT</t>
  </si>
  <si>
    <t>*** SU19 *** Auto-intoxication par d'autres gaz et émanations et exposition à ces produits, local industriel et chantier, en pratiquant un sport</t>
  </si>
  <si>
    <t>*** SU19 *** AUTO-INTOX. PAR D'AUTRES GAZ, LOC. INDUSTR., JEU ET LOISIR</t>
  </si>
  <si>
    <t>*** SU19 *** Auto-intoxication par d'autres gaz et émanations et exposition à ces produits, local industriel et chantier, en participant à un jeu et à des activités de loisirs</t>
  </si>
  <si>
    <t>*** SU19 *** AUTO-INTOX. PAR D'AUTRES GAZ, LOC. INDUSTR., W LUCRATIF</t>
  </si>
  <si>
    <t>*** SU19 *** Auto-intoxication par d'autres gaz et émanations et exposition à ces produits, local industriel et chantier, en exerçant un travail à des fins lucratives</t>
  </si>
  <si>
    <t>*** SU19 *** AUTO-INTOX. PAR D'AUTRES GAZ, LOC. INDUSTR., AUTRE W</t>
  </si>
  <si>
    <t>*** SU19 *** Auto-intoxication par d'autres gaz et émanations et exposition à ces produits, local industriel et chantier, en exerçant d'autres formes de travail</t>
  </si>
  <si>
    <t>*** SU19 *** AUTO-INTOX. PAR D'AUTRES GAZ, LOC. INDUSTR., REPOS</t>
  </si>
  <si>
    <t>*** SU19 *** Auto-intoxication par d'autres gaz et émanations et exposition à ces produits, local industriel et chantier, en se reposant, en dormant, en mangeant ou en participant à d'autres activités essentielles</t>
  </si>
  <si>
    <t>*** SU19 *** AUTO-INTOX. PAR D'AUTRES GAZ, LOC. INDUSTR., ACTIVITÉ NCA</t>
  </si>
  <si>
    <t>*** SU19 *** Auto-intoxication par d'autres gaz et émanations et exposition à ces produits, local industriel et chantier, en participant à d'autres activités précisées</t>
  </si>
  <si>
    <t>*** SU19 *** AUTO-INTOX. PAR D'AUTRES GAZ, LOC. INDUSTR., ACTIVITÉ SAI</t>
  </si>
  <si>
    <t>*** SU19 *** Auto-intoxication par d'autres gaz et émanations et exposition à ces produits, local industriel et chantier, en participant à une activité non précisée</t>
  </si>
  <si>
    <t>*** SU19 *** AUTO-INTOX. PAR D'AUTRES GAZ, EXPLOIT. AGRIC.</t>
  </si>
  <si>
    <t>*** SU19 *** Auto-intoxication par d'autres gaz et émanations et exposition à ces produits, exploitation agricole</t>
  </si>
  <si>
    <t>*** SU19 *** AUTO-INTOX. PAR D'AUTRES GAZ, EXPLOIT. AGRIC., SPORT</t>
  </si>
  <si>
    <t>*** SU19 *** Auto-intoxication par d'autres gaz et émanations et exposition à ces produits, exploitation agricole, en pratiquant un sport</t>
  </si>
  <si>
    <t>*** SU19 *** AUTO-INTOX. PAR D'AUTRES GAZ, EXPLOIT. AGRIC., JEU ET LOISIR</t>
  </si>
  <si>
    <t>*** SU19 *** Auto-intoxication par d'autres gaz et émanations et exposition à ces produits, exploitation agricole, en participant à un jeu et à des activités de loisirs</t>
  </si>
  <si>
    <t>*** SU19 *** AUTO-INTOX. PAR D'AUTRES GAZ, EXPLOIT. AGRIC., W LUCRATIF</t>
  </si>
  <si>
    <t>*** SU19 *** Auto-intoxication par d'autres gaz et émanations et exposition à ces produits, exploitation agricole, en exerçant un travail à des fins lucratives</t>
  </si>
  <si>
    <t>*** SU19 *** AUTO-INTOX. PAR D'AUTRES GAZ, EXPLOIT. AGRIC., AUTRE W</t>
  </si>
  <si>
    <t>*** SU19 *** Auto-intoxication par d'autres gaz et émanations et exposition à ces produits, exploitation agricole, en exerçant d'autres formes de travail</t>
  </si>
  <si>
    <t>*** SU19 *** AUTO-INTOX. PAR D'AUTRES GAZ, EXPLOIT. AGRIC., REPOS</t>
  </si>
  <si>
    <t>*** SU19 *** Auto-intoxication par d'autres gaz et émanations et exposition à ces produits, exploitation agricole, en se reposant, en dormant, en mangeant ou en participant à d'autres activités essentielles</t>
  </si>
  <si>
    <t>*** SU19 *** AUTO-INTOX. PAR D'AUTRES GAZ, EXPLOIT. AGRIC., ACTIVITÉ NCA</t>
  </si>
  <si>
    <t>*** SU19 *** Auto-intoxication par d'autres gaz et émanations et exposition à ces produits, exploitation agricole, en participant à d'autres activités précisées</t>
  </si>
  <si>
    <t>*** SU19 *** AUTO-INTOX. PAR D'AUTRES GAZ, EXPLOIT. AGRIC., ACTIVITÉ SAI</t>
  </si>
  <si>
    <t>*** SU19 *** Auto-intoxication par d'autres gaz et émanations et exposition à ces produits, exploitation agricole, en participant à une activité non précisée</t>
  </si>
  <si>
    <t>AUTO-INTOXICATION PAR D'AUTRES GAZ ET VAPEURS</t>
  </si>
  <si>
    <t>Auto-intoxication par d'autres gaz et vapeurs</t>
  </si>
  <si>
    <t>X678+0</t>
  </si>
  <si>
    <t>AUTO-INTOXICATION PAR D'AUTRES GAZ ET VAPEURS, EN PRATIQUANT 1 SPORT</t>
  </si>
  <si>
    <t>Auto-intoxication par d'autres gaz et vapeurs, en pratiquant un sport</t>
  </si>
  <si>
    <t>AUTO-INTOXICATION PAR D'AUTRES GAZ ET VAPEURS, DOMICILE</t>
  </si>
  <si>
    <t>Auto-intoxication par d'autres gaz et vapeurs, domicile</t>
  </si>
  <si>
    <t>X67800</t>
  </si>
  <si>
    <t>AUTO-INTOXICATION PAR D'AUTRES GAZ ET VAPEURS, DOMICILE, EN PRATIQUANT 1 SPORT</t>
  </si>
  <si>
    <t>Auto-intoxication par d'autres gaz et vapeurs, domicile, en pratiquant un sport</t>
  </si>
  <si>
    <t>X67801</t>
  </si>
  <si>
    <t>AUTO-INTOXICATION PAR D'AUTRES GAZ ET VAPEURS, DOMICILE, EN PARTICIPANT À 1 JEU ET À ACTIVITÉS LOISIRS</t>
  </si>
  <si>
    <t>Auto-intoxication par d'autres gaz et vapeurs, domicile, en participant à un jeu et à des activités de loisirs</t>
  </si>
  <si>
    <t>X67802</t>
  </si>
  <si>
    <t>AUTO-INTOXICATION PAR D'AUTRES GAZ ET VAPEURS, DOMICILE, EN EXERÇANT 1 TRAVAIL À FINS LUCRATIVES</t>
  </si>
  <si>
    <t>Auto-intoxication par d'autres gaz et vapeurs, domicile, en exerçant un travail à des fins lucratives</t>
  </si>
  <si>
    <t>X67803</t>
  </si>
  <si>
    <t>AUTO-INTOXICATION PAR D'AUTRES GAZ ET VAPEURS, DOMICILE, EN EXERÇANT D'AUTRES FORMES TRAVAIL</t>
  </si>
  <si>
    <t>Auto-intoxication par d'autres gaz et vapeurs, domicile, en exerçant d'autres formes de travail</t>
  </si>
  <si>
    <t>X67804</t>
  </si>
  <si>
    <t>AUTO-INTOXICATION PAR D'AUTRES GAZ ET VAPEURS, DOMICILE, EN SE REPOSANT, EN DORMANT, EN MANGEANT / EN PARTICIPANT À D'AUTRES ACTIVITÉS ESSENTIELLES</t>
  </si>
  <si>
    <t>Auto-intoxication par d'autres gaz et vapeurs, domicile, en se reposant, en dormant, en mangeant ou en participant à d'autres activités essentielles</t>
  </si>
  <si>
    <t>X67808</t>
  </si>
  <si>
    <t>AUTO-INTOXICATION PAR D'AUTRES GAZ ET VAPEURS, DOMICILE, EN PARTICIPANT À D'AUTRES ACTIVITÉS PRÉCISÉES</t>
  </si>
  <si>
    <t>Auto-intoxication par d'autres gaz et vapeurs, domicile, en participant à d'autres activités précisées</t>
  </si>
  <si>
    <t>X67809</t>
  </si>
  <si>
    <t>AUTO-INTOXICATION PAR D'AUTRES GAZ ET VAPEURS, DOMICILE, EN PARTICIPANT À 1 ACTIVITÉ NON PRÉCISÉE</t>
  </si>
  <si>
    <t>Auto-intoxication par d'autres gaz et vapeurs, domicile, en participant à une activité non précisée</t>
  </si>
  <si>
    <t>X678+1</t>
  </si>
  <si>
    <t>AUTO-INTOXICATION PAR D'AUTRES GAZ ET VAPEURS, EN PARTICIPANT À 1 JEU ET À ACTIVITÉS LOISIRS</t>
  </si>
  <si>
    <t>Auto-intoxication par d'autres gaz et vapeurs, en participant à un jeu et à des activités de loisirs</t>
  </si>
  <si>
    <t>AUTO-INTOXICATION PAR D'AUTRES GAZ ET VAPEURS, ÉTABLISSEMENT COLLECTIF</t>
  </si>
  <si>
    <t>Auto-intoxication par d'autres gaz et vapeurs, établissement collectif</t>
  </si>
  <si>
    <t>X67810</t>
  </si>
  <si>
    <t>AUTO-INTOXICATION PAR D'AUTRES GAZ ET VAPEURS, ÉTABLISSEMENT COLLECTIF, EN PRATIQUANT 1 SPORT</t>
  </si>
  <si>
    <t>Auto-intoxication par d'autres gaz et vapeurs, établissement collectif, en pratiquant un sport</t>
  </si>
  <si>
    <t>X67811</t>
  </si>
  <si>
    <t>AUTO-INTOXICATION PAR D'AUTRES GAZ ET VAPEURS, ÉTABLISSEMENT COLLECTIF, EN PARTICIPANT À 1 JEU ET À ACTIVITÉS LOISIRS</t>
  </si>
  <si>
    <t>Auto-intoxication par d'autres gaz et vapeurs, établissement collectif, en participant à un jeu et à des activités de loisirs</t>
  </si>
  <si>
    <t>X67812</t>
  </si>
  <si>
    <t>AUTO-INTOXICATION PAR D'AUTRES GAZ ET VAPEURS, ÉTABLISSEMENT COLLECTIF, EN EXERÇANT 1 TRAVAIL À FINS LUCRATIVES</t>
  </si>
  <si>
    <t>Auto-intoxication par d'autres gaz et vapeurs, établissement collectif, en exerçant un travail à des fins lucratives</t>
  </si>
  <si>
    <t>X67813</t>
  </si>
  <si>
    <t>AUTO-INTOXICATION PAR D'AUTRES GAZ ET VAPEURS, ÉTABLISSEMENT COLLECTIF, EN EXERÇANT D'AUTRES FORMES TRAVAIL</t>
  </si>
  <si>
    <t>Auto-intoxication par d'autres gaz et vapeurs, établissement collectif, en exerçant d'autres formes de travail</t>
  </si>
  <si>
    <t>X67814</t>
  </si>
  <si>
    <t>AUTO-INTOXICATION PAR D'AUTRES GAZ ET VAPEURS, ÉTABLISSEMENT COLLECTIF, EN SE REPOSANT, EN DORMANT, EN MANGEANT / EN PARTICIPANT À D'AUTRES ACTIVITÉS ESSENTIELLES</t>
  </si>
  <si>
    <t>Auto-intoxication par d'autres gaz et vapeurs, établissement collectif, en se reposant, en dormant, en mangeant ou en participant à d'autres activités essentielles</t>
  </si>
  <si>
    <t>X67818</t>
  </si>
  <si>
    <t>AUTO-INTOXICATION PAR D'AUTRES GAZ ET VAPEURS, ÉTABLISSEMENT COLLECTIF, EN PARTICIPANT À D'AUTRES ACTIVITÉS PRÉCISÉES</t>
  </si>
  <si>
    <t>Auto-intoxication par d'autres gaz et vapeurs, établissement collectif, en participant à d'autres activités précisées</t>
  </si>
  <si>
    <t>X67819</t>
  </si>
  <si>
    <t>AUTO-INTOXICATION PAR D'AUTRES GAZ ET VAPEURS, ÉTABLISSEMENT COLLECTIF, EN PARTICIPANT À 1 ACTIVITÉ NON PRÉCISÉE</t>
  </si>
  <si>
    <t>Auto-intoxication par d'autres gaz et vapeurs, établissement collectif, en participant à une activité non précisée</t>
  </si>
  <si>
    <t>X678+2</t>
  </si>
  <si>
    <t>AUTO-INTOXICATION PAR D'AUTRES GAZ ET VAPEURS, EN EXERÇANT 1 TRAVAIL À FINS LUCRATIVES</t>
  </si>
  <si>
    <t>Auto-intoxication par d'autres gaz et vapeurs, en exerçant un travail à des fins lucratives</t>
  </si>
  <si>
    <t>AUTO-INTOXICATION PAR D'AUTRES GAZ ET VAPEURS, ÉCOLE ET LIEU PUBLIC</t>
  </si>
  <si>
    <t>Auto-intoxication par d'autres gaz et vapeurs, école et lieu public</t>
  </si>
  <si>
    <t>X67820</t>
  </si>
  <si>
    <t>AUTO-INTOXICATION PAR D'AUTRES GAZ ET VAPEURS, ÉCOLE ET LIEU PUBLIC, EN PRATIQUANT 1 SPORT</t>
  </si>
  <si>
    <t>Auto-intoxication par d'autres gaz et vapeurs, école et lieu public, en pratiquant un sport</t>
  </si>
  <si>
    <t>X67821</t>
  </si>
  <si>
    <t>AUTO-INTOXICATION PAR D'AUTRES GAZ ET VAPEURS, ÉCOLE ET LIEU PUBLIC, EN PARTICIPANT À 1 JEU ET À ACTIVITÉS LOISIRS</t>
  </si>
  <si>
    <t>Auto-intoxication par d'autres gaz et vapeurs, école et lieu public, en participant à un jeu et à des activités de loisirs</t>
  </si>
  <si>
    <t>X67822</t>
  </si>
  <si>
    <t>AUTO-INTOXICATION PAR D'AUTRES GAZ ET VAPEURS, ÉCOLE ET LIEU PUBLIC, EN EXERÇANT 1 TRAVAIL À FINS LUCRATIVES</t>
  </si>
  <si>
    <t>Auto-intoxication par d'autres gaz et vapeurs, école et lieu public, en exerçant un travail à des fins lucratives</t>
  </si>
  <si>
    <t>X67823</t>
  </si>
  <si>
    <t>AUTO-INTOXICATION PAR D'AUTRES GAZ ET VAPEURS, ÉCOLE ET LIEU PUBLIC, EN EXERÇANT D'AUTRES FORMES TRAVAIL</t>
  </si>
  <si>
    <t>Auto-intoxication par d'autres gaz et vapeurs, école et lieu public, en exerçant d'autres formes de travail</t>
  </si>
  <si>
    <t>X67824</t>
  </si>
  <si>
    <t>AUTO-INTOXICATION PAR D'AUTRES GAZ ET VAPEURS, ÉCOLE ET LIEU PUBLIC, EN SE REPOSANT, EN DORMANT, EN MANGEANT / EN PARTICIPANT À D'AUTRES ACTIVITÉS ESSENTIELLES</t>
  </si>
  <si>
    <t>Auto-intoxication par d'autres gaz et vapeurs, école et lieu public, en se reposant, en dormant, en mangeant ou en participant à d'autres activités essentielles</t>
  </si>
  <si>
    <t>X67828</t>
  </si>
  <si>
    <t>AUTO-INTOXICATION PAR D'AUTRES GAZ ET VAPEURS, ÉCOLE ET LIEU PUBLIC, EN PARTICIPANT À D'AUTRES ACTIVITÉS PRÉCISÉES</t>
  </si>
  <si>
    <t>Auto-intoxication par d'autres gaz et vapeurs, école et lieu public, en participant à d'autres activités précisées</t>
  </si>
  <si>
    <t>X67829</t>
  </si>
  <si>
    <t>AUTO-INTOXICATION PAR D'AUTRES GAZ ET VAPEURS, ÉCOLE ET LIEU PUBLIC, EN PARTICIPANT À 1 ACTIVITÉ NON PRÉCISÉE</t>
  </si>
  <si>
    <t>Auto-intoxication par d'autres gaz et vapeurs, école et lieu public, en participant à une activité non précisée</t>
  </si>
  <si>
    <t>X678+3</t>
  </si>
  <si>
    <t>AUTO-INTOXICATION PAR D'AUTRES GAZ ET VAPEURS, EN EXERÇANT D'AUTRES FORMES TRAVAIL</t>
  </si>
  <si>
    <t>Auto-intoxication par d'autres gaz et vapeurs, en exerçant d'autres formes de travail</t>
  </si>
  <si>
    <t>AUTO-INTOXICATION PAR D'AUTRES GAZ ET VAPEURS, LIEU SPORT</t>
  </si>
  <si>
    <t>Auto-intoxication par d'autres gaz et vapeurs, lieu de sport</t>
  </si>
  <si>
    <t>X67830</t>
  </si>
  <si>
    <t>AUTO-INTOXICATION PAR D'AUTRES GAZ ET VAPEURS, LIEU SPORT, EN PRATIQUANT 1 SPORT</t>
  </si>
  <si>
    <t>Auto-intoxication par d'autres gaz et vapeurs, lieu de sport, en pratiquant un sport</t>
  </si>
  <si>
    <t>X67831</t>
  </si>
  <si>
    <t>AUTO-INTOXICATION PAR D'AUTRES GAZ ET VAPEURS, LIEU SPORT, EN PARTICIPANT À 1 JEU ET À ACTIVITÉS LOISIRS</t>
  </si>
  <si>
    <t>Auto-intoxication par d'autres gaz et vapeurs, lieu de sport, en participant à un jeu et à des activités de loisirs</t>
  </si>
  <si>
    <t>X67832</t>
  </si>
  <si>
    <t>AUTO-INTOXICATION PAR D'AUTRES GAZ ET VAPEURS, LIEU SPORT, EN EXERÇANT 1 TRAVAIL À FINS LUCRATIVES</t>
  </si>
  <si>
    <t>Auto-intoxication par d'autres gaz et vapeurs, lieu de sport, en exerçant un travail à des fins lucratives</t>
  </si>
  <si>
    <t>X67833</t>
  </si>
  <si>
    <t>AUTO-INTOXICATION PAR D'AUTRES GAZ ET VAPEURS, LIEU SPORT, EN EXERÇANT D'AUTRES FORMES TRAVAIL</t>
  </si>
  <si>
    <t>Auto-intoxication par d'autres gaz et vapeurs, lieu de sport, en exerçant d'autres formes de travail</t>
  </si>
  <si>
    <t>X67834</t>
  </si>
  <si>
    <t>AUTO-INTOXICATION PAR D'AUTRES GAZ ET VAPEURS, LIEU SPORT, EN SE REPOSANT, EN DORMANT, EN MANGEANT / EN PARTICIPANT À D'AUTRES ACTIVITÉS ESSENTIELLES</t>
  </si>
  <si>
    <t>Auto-intoxication par d'autres gaz et vapeurs, lieu de sport, en se reposant, en dormant, en mangeant ou en participant à d'autres activités essentielles</t>
  </si>
  <si>
    <t>X67838</t>
  </si>
  <si>
    <t>AUTO-INTOXICATION PAR D'AUTRES GAZ ET VAPEURS, LIEU SPORT, EN PARTICIPANT À D'AUTRES ACTIVITÉS PRÉCISÉES</t>
  </si>
  <si>
    <t>Auto-intoxication par d'autres gaz et vapeurs, lieu de sport, en participant à d'autres activités précisées</t>
  </si>
  <si>
    <t>X67839</t>
  </si>
  <si>
    <t>AUTO-INTOXICATION PAR D'AUTRES GAZ ET VAPEURS, LIEU SPORT, EN PARTICIPANT À 1 ACTIVITÉ NON PRÉCISÉE</t>
  </si>
  <si>
    <t>Auto-intoxication par d'autres gaz et vapeurs, lieu de sport, en participant à une activité non précisée</t>
  </si>
  <si>
    <t>X678+4</t>
  </si>
  <si>
    <t>AUTO-INTOXICATION PAR D'AUTRES GAZ ET VAPEURS, EN SE REPOSANT, EN DORMANT, EN MANGEANT / EN PARTICIPANT À D'AUTRES ACTIVITÉS ESSENTIELLES</t>
  </si>
  <si>
    <t>Auto-intoxication par d'autres gaz et vapeurs, en se reposant, en dormant, en mangeant ou en participant à d'autres activités essentielles</t>
  </si>
  <si>
    <t>AUTO-INTOXICATION PAR D'AUTRES GAZ ET VAPEURS, RUE / ROUTE</t>
  </si>
  <si>
    <t>Auto-intoxication par d'autres gaz et vapeurs, rue ou route</t>
  </si>
  <si>
    <t>X67840</t>
  </si>
  <si>
    <t>AUTO-INTOXICATION PAR D'AUTRES GAZ ET VAPEURS, RUE / ROUTE, EN PRATIQUANT 1 SPORT</t>
  </si>
  <si>
    <t>Auto-intoxication par d'autres gaz et vapeurs, rue ou route, en pratiquant un sport</t>
  </si>
  <si>
    <t>X67841</t>
  </si>
  <si>
    <t>AUTO-INTOXICATION PAR D'AUTRES GAZ ET VAPEURS, RUE / ROUTE, EN PARTICIPANT À 1 JEU ET À ACTIVITÉS LOISIRS</t>
  </si>
  <si>
    <t>Auto-intoxication par d'autres gaz et vapeurs, rue ou route, en participant à un jeu et à des activités de loisirs</t>
  </si>
  <si>
    <t>X67842</t>
  </si>
  <si>
    <t>AUTO-INTOXICATION PAR D'AUTRES GAZ ET VAPEURS, RUE / ROUTE, EN EXERÇANT 1 TRAVAIL À FINS LUCRATIVES</t>
  </si>
  <si>
    <t>Auto-intoxication par d'autres gaz et vapeurs, rue ou route, en exerçant un travail à des fins lucratives</t>
  </si>
  <si>
    <t>X67843</t>
  </si>
  <si>
    <t>AUTO-INTOXICATION PAR D'AUTRES GAZ ET VAPEURS, RUE / ROUTE, EN EXERÇANT D'AUTRES FORMES TRAVAIL</t>
  </si>
  <si>
    <t>Auto-intoxication par d'autres gaz et vapeurs, rue ou route, en exerçant d'autres formes de travail</t>
  </si>
  <si>
    <t>X67844</t>
  </si>
  <si>
    <t>AUTO-INTOXICATION PAR D'AUTRES GAZ ET VAPEURS, RUE / ROUTE, EN SE REPOSANT, EN DORMANT, EN MANGEANT / EN PARTICIPANT À D'AUTRES ACTIVITÉS ESSENTIELLES</t>
  </si>
  <si>
    <t>Auto-intoxication par d'autres gaz et vapeurs, rue ou route, en se reposant, en dormant, en mangeant ou en participant à d'autres activités essentielles</t>
  </si>
  <si>
    <t>X67848</t>
  </si>
  <si>
    <t>AUTO-INTOXICATION PAR D'AUTRES GAZ ET VAPEURS, RUE / ROUTE, EN PARTICIPANT À D'AUTRES ACTIVITÉS PRÉCISÉES</t>
  </si>
  <si>
    <t>Auto-intoxication par d'autres gaz et vapeurs, rue ou route, en participant à d'autres activités précisées</t>
  </si>
  <si>
    <t>X67849</t>
  </si>
  <si>
    <t>AUTO-INTOXICATION PAR D'AUTRES GAZ ET VAPEURS, RUE / ROUTE, EN PARTICIPANT À 1 ACTIVITÉ NON PRÉCISÉE</t>
  </si>
  <si>
    <t>Auto-intoxication par d'autres gaz et vapeurs, rue ou route, en participant à une activité non précisée</t>
  </si>
  <si>
    <t>AUTO-INTOXICATION PAR D'AUTRES GAZ ET VAPEURS, ZONE COMMERCE</t>
  </si>
  <si>
    <t>Auto-intoxication par d'autres gaz et vapeurs, zone de commerce</t>
  </si>
  <si>
    <t>X67850</t>
  </si>
  <si>
    <t>AUTO-INTOXICATION PAR D'AUTRES GAZ ET VAPEURS, ZONE COMMERCE, EN PRATIQUANT 1 SPORT</t>
  </si>
  <si>
    <t>Auto-intoxication par d'autres gaz et vapeurs, zone de commerce, en pratiquant un sport</t>
  </si>
  <si>
    <t>X67851</t>
  </si>
  <si>
    <t>AUTO-INTOXICATION PAR D'AUTRES GAZ ET VAPEURS, ZONE COMMERCE, EN PARTICIPANT À 1 JEU ET À ACTIVITÉS LOISIRS</t>
  </si>
  <si>
    <t>Auto-intoxication par d'autres gaz et vapeurs, zone de commerce, en participant à un jeu et à des activités de loisirs</t>
  </si>
  <si>
    <t>X67852</t>
  </si>
  <si>
    <t>AUTO-INTOXICATION PAR D'AUTRES GAZ ET VAPEURS, ZONE COMMERCE, EN EXERÇANT 1 TRAVAIL À FINS LUCRATIVES</t>
  </si>
  <si>
    <t>Auto-intoxication par d'autres gaz et vapeurs, zone de commerce, en exerçant un travail à des fins lucratives</t>
  </si>
  <si>
    <t>X67853</t>
  </si>
  <si>
    <t>AUTO-INTOXICATION PAR D'AUTRES GAZ ET VAPEURS, ZONE COMMERCE, EN EXERÇANT D'AUTRES FORMES TRAVAIL</t>
  </si>
  <si>
    <t>Auto-intoxication par d'autres gaz et vapeurs, zone de commerce, en exerçant d'autres formes de travail</t>
  </si>
  <si>
    <t>X67854</t>
  </si>
  <si>
    <t>AUTO-INTOXICATION PAR D'AUTRES GAZ ET VAPEURS, ZONE COMMERCE, EN SE REPOSANT, EN DORMANT, EN MANGEANT / EN PARTICIPANT À D'AUTRES ACTIVITÉS ESSENTIELLES</t>
  </si>
  <si>
    <t>Auto-intoxication par d'autres gaz et vapeurs, zone de commerce, en se reposant, en dormant, en mangeant ou en participant à d'autres activités essentielles</t>
  </si>
  <si>
    <t>X67858</t>
  </si>
  <si>
    <t>AUTO-INTOXICATION PAR D'AUTRES GAZ ET VAPEURS, ZONE COMMERCE, EN PARTICIPANT À D'AUTRES ACTIVITÉS PRÉCISÉES</t>
  </si>
  <si>
    <t>Auto-intoxication par d'autres gaz et vapeurs, zone de commerce, en participant à d'autres activités précisées</t>
  </si>
  <si>
    <t>X67859</t>
  </si>
  <si>
    <t>AUTO-INTOXICATION PAR D'AUTRES GAZ ET VAPEURS, ZONE COMMERCE, EN PARTICIPANT À 1 ACTIVITÉ NON PRÉCISÉE</t>
  </si>
  <si>
    <t>Auto-intoxication par d'autres gaz et vapeurs, zone de commerce, en participant à une activité non précisée</t>
  </si>
  <si>
    <t>AUTO-INTOXICATION PAR D'AUTRES GAZ ET VAPEURS, LOCAL INDUSTRIEL ET CHANTIER</t>
  </si>
  <si>
    <t>Auto-intoxication par d'autres gaz et vapeurs, local industriel et chantier</t>
  </si>
  <si>
    <t>X67860</t>
  </si>
  <si>
    <t>AUTO-INTOXICATION PAR D'AUTRES GAZ ET VAPEURS, LOCAL INDUSTRIEL ET CHANTIER, EN PRATIQUANT 1 SPORT</t>
  </si>
  <si>
    <t>Auto-intoxication par d'autres gaz et vapeurs, local industriel et chantier, en pratiquant un sport</t>
  </si>
  <si>
    <t>X67861</t>
  </si>
  <si>
    <t>AUTO-INTOXICATION PAR D'AUTRES GAZ ET VAPEURS, LOCAL INDUSTRIEL ET CHANTIER, EN PARTICIPANT À 1 JEU ET À ACTIVITÉS LOISIRS</t>
  </si>
  <si>
    <t>Auto-intoxication par d'autres gaz et vapeurs, local industriel et chantier, en participant à un jeu et à des activités de loisirs</t>
  </si>
  <si>
    <t>X67862</t>
  </si>
  <si>
    <t>AUTO-INTOXICATION PAR D'AUTRES GAZ ET VAPEURS, LOCAL INDUSTRIEL ET CHANTIER, EN EXERÇANT 1 TRAVAIL À FINS LUCRATIVES</t>
  </si>
  <si>
    <t>Auto-intoxication par d'autres gaz et vapeurs, local industriel et chantier, en exerçant un travail à des fins lucratives</t>
  </si>
  <si>
    <t>X67863</t>
  </si>
  <si>
    <t>AUTO-INTOXICATION PAR D'AUTRES GAZ ET VAPEURS, LOCAL INDUSTRIEL ET CHANTIER, EN EXERÇANT D'AUTRES FORMES TRAVAIL</t>
  </si>
  <si>
    <t>Auto-intoxication par d'autres gaz et vapeurs, local industriel et chantier, en exerçant d'autres formes de travail</t>
  </si>
  <si>
    <t>X67864</t>
  </si>
  <si>
    <t>AUTO-INTOXICATION PAR D'AUTRES GAZ ET VAPEURS, LOCAL INDUSTRIEL ET CHANTIER, EN SE REPOSANT, EN DORMANT, EN MANGEANT / EN PARTICIPANT À D'AUTRES ACTIVITÉS ESSENTIELLES</t>
  </si>
  <si>
    <t>Auto-intoxication par d'autres gaz et vapeurs, local industriel et chantier, en se reposant, en dormant, en mangeant ou en participant à d'autres activités essentielles</t>
  </si>
  <si>
    <t>X67868</t>
  </si>
  <si>
    <t>AUTO-INTOXICATION PAR D'AUTRES GAZ ET VAPEURS, LOCAL INDUSTRIEL ET CHANTIER, EN PARTICIPANT À D'AUTRES ACTIVITÉS PRÉCISÉES</t>
  </si>
  <si>
    <t>Auto-intoxication par d'autres gaz et vapeurs, local industriel et chantier, en participant à d'autres activités précisées</t>
  </si>
  <si>
    <t>X67869</t>
  </si>
  <si>
    <t>AUTO-INTOXICATION PAR D'AUTRES GAZ ET VAPEURS, LOCAL INDUSTRIEL ET CHANTIER, EN PARTICIPANT À 1 ACTIVITÉ NON PRÉCISÉE</t>
  </si>
  <si>
    <t>Auto-intoxication par d'autres gaz et vapeurs, local industriel et chantier, en participant à une activité non précisée</t>
  </si>
  <si>
    <t>AUTO-INTOXICATION PAR D'AUTRES GAZ ET VAPEURS, EXPLOITATION AGRICOLE</t>
  </si>
  <si>
    <t>Auto-intoxication par d'autres gaz et vapeurs, exploitation agricole</t>
  </si>
  <si>
    <t>X67870</t>
  </si>
  <si>
    <t>AUTO-INTOXICATION PAR D'AUTRES GAZ ET VAPEURS, EXPLOITATION AGRICOLE, EN PRATIQUANT 1 SPORT</t>
  </si>
  <si>
    <t>Auto-intoxication par d'autres gaz et vapeurs, exploitation agricole, en pratiquant un sport</t>
  </si>
  <si>
    <t>X67871</t>
  </si>
  <si>
    <t>AUTO-INTOXICATION PAR D'AUTRES GAZ ET VAPEURS, EXPLOITATION AGRICOLE, EN PARTICIPANT À 1 JEU ET À ACTIVITÉS LOISIRS</t>
  </si>
  <si>
    <t>Auto-intoxication par d'autres gaz et vapeurs, exploitation agricole, en participant à un jeu et à des activités de loisirs</t>
  </si>
  <si>
    <t>X67872</t>
  </si>
  <si>
    <t>AUTO-INTOXICATION PAR D'AUTRES GAZ ET VAPEURS, EXPLOITATION AGRICOLE, EN EXERÇANT 1 TRAVAIL À FINS LUCRATIVES</t>
  </si>
  <si>
    <t>Auto-intoxication par d'autres gaz et vapeurs, exploitation agricole, en exerçant un travail à des fins lucratives</t>
  </si>
  <si>
    <t>X67873</t>
  </si>
  <si>
    <t>AUTO-INTOXICATION PAR D'AUTRES GAZ ET VAPEURS, EXPLOITATION AGRICOLE, EN EXERÇANT D'AUTRES FORMES TRAVAIL</t>
  </si>
  <si>
    <t>Auto-intoxication par d'autres gaz et vapeurs, exploitation agricole, en exerçant d'autres formes de travail</t>
  </si>
  <si>
    <t>X67874</t>
  </si>
  <si>
    <t>AUTO-INTOXICATION PAR D'AUTRES GAZ ET VAPEURS, EXPLOITATION AGRICOLE, EN SE REPOSANT, EN DORMANT, EN MANGEANT / EN PARTICIPANT À D'AUTRES ACTIVITÉS ESSENTIELLES</t>
  </si>
  <si>
    <t>Auto-intoxication par d'autres gaz et vapeurs, exploitation agricole, en se reposant, en dormant, en mangeant ou en participant à d'autres activités essentielles</t>
  </si>
  <si>
    <t>X67878</t>
  </si>
  <si>
    <t>AUTO-INTOXICATION PAR D'AUTRES GAZ ET VAPEURS, EXPLOITATION AGRICOLE, EN PARTICIPANT À D'AUTRES ACTIVITÉS PRÉCISÉES</t>
  </si>
  <si>
    <t>Auto-intoxication par d'autres gaz et vapeurs, exploitation agricole, en participant à d'autres activités précisées</t>
  </si>
  <si>
    <t>X67879</t>
  </si>
  <si>
    <t>AUTO-INTOXICATION PAR D'AUTRES GAZ ET VAPEURS, EXPLOITATION AGRICOLE, EN PARTICIPANT À 1 ACTIVITÉ NON PRÉCISÉE</t>
  </si>
  <si>
    <t>Auto-intoxication par d'autres gaz et vapeurs, exploitation agricole, en participant à une activité non précisée</t>
  </si>
  <si>
    <t>X678+8</t>
  </si>
  <si>
    <t>AUTO-INTOXICATION PAR D'AUTRES GAZ ET VAPEURS, EN PARTICIPANT À D'AUTRES ACTIVITÉS PRÉCISÉES</t>
  </si>
  <si>
    <t>Auto-intoxication par d'autres gaz et vapeurs, en participant à d'autres activités précisées</t>
  </si>
  <si>
    <t>AUTO-INTOXICATION PAR D'AUTRES GAZ ET VAPEURS, AUTRES LIEUX PRÉCISÉS</t>
  </si>
  <si>
    <t>Auto-intoxication par d'autres gaz et vapeurs, autres lieux précisés</t>
  </si>
  <si>
    <t>X67880</t>
  </si>
  <si>
    <t>AUTO-INTOXICATION PAR D'AUTRES GAZ ET VAPEURS, AUTRES LIEUX PRÉCISÉS, EN PRATIQUANT 1 SPORT</t>
  </si>
  <si>
    <t>Auto-intoxication par d'autres gaz et vapeurs, autres lieux précisés, en pratiquant un sport</t>
  </si>
  <si>
    <t>X67881</t>
  </si>
  <si>
    <t>AUTO-INTOXICATION PAR D'AUTRES GAZ ET VAPEURS, AUTRES LIEUX PRÉCISÉS, EN PARTICIPANT À 1 JEU ET À ACTIVITÉS LOISIRS</t>
  </si>
  <si>
    <t>Auto-intoxication par d'autres gaz et vapeurs, autres lieux précisés, en participant à un jeu et à des activités de loisirs</t>
  </si>
  <si>
    <t>X67882</t>
  </si>
  <si>
    <t>AUTO-INTOXICATION PAR D'AUTRES GAZ ET VAPEURS, AUTRES LIEUX PRÉCISÉS, EN EXERÇANT 1 TRAVAIL À FINS LUCRATIVES</t>
  </si>
  <si>
    <t>Auto-intoxication par d'autres gaz et vapeurs, autres lieux précisés, en exerçant un travail à des fins lucratives</t>
  </si>
  <si>
    <t>X67883</t>
  </si>
  <si>
    <t>AUTO-INTOXICATION PAR D'AUTRES GAZ ET VAPEURS, AUTRES LIEUX PRÉCISÉS, EN EXERÇANT D'AUTRES FORMES TRAVAIL</t>
  </si>
  <si>
    <t>Auto-intoxication par d'autres gaz et vapeurs, autres lieux précisés, en exerçant d'autres formes de travail</t>
  </si>
  <si>
    <t>X67884</t>
  </si>
  <si>
    <t>AUTO-INTOXICATION PAR D'AUTRES GAZ ET VAPEURS, AUTRES LIEUX PRÉCISÉS, EN SE REPOSANT, EN DORMANT, EN MANGEANT / EN PARTICIPANT À D'AUTRES ACTIVITÉS ESSENTIELLES</t>
  </si>
  <si>
    <t>Auto-intoxication par d'autres gaz et vapeurs, autres lieux précisés, en se reposant, en dormant, en mangeant ou en participant à d'autres activités essentielles</t>
  </si>
  <si>
    <t>X67888</t>
  </si>
  <si>
    <t>AUTO-INTOXICATION PAR D'AUTRES GAZ ET VAPEURS, AUTRES LIEUX PRÉCISÉS, EN PARTICIPANT À D'AUTRES ACTIVITÉS PRÉCISÉES</t>
  </si>
  <si>
    <t>Auto-intoxication par d'autres gaz et vapeurs, autres lieux précisés, en participant à d'autres activités précisées</t>
  </si>
  <si>
    <t>X67889</t>
  </si>
  <si>
    <t>AUTO-INTOXICATION PAR D'AUTRES GAZ ET VAPEURS, AUTRES LIEUX PRÉCISÉS, EN PARTICIPANT À 1 ACTIVITÉ NON PRÉCISÉE</t>
  </si>
  <si>
    <t>Auto-intoxication par d'autres gaz et vapeurs, autres lieux précisés, en participant à une activité non précisée</t>
  </si>
  <si>
    <t>X678+9</t>
  </si>
  <si>
    <t>AUTO-INTOXICATION PAR D'AUTRES GAZ ET VAPEURS, EN PARTICIPANT À 1 ACTIVITÉ NON PRÉCISÉE</t>
  </si>
  <si>
    <t>Auto-intoxication par d'autres gaz et vapeurs, en participant à une activité non précisée</t>
  </si>
  <si>
    <t>AUTO-INTOXICATION PAR D'AUTRES GAZ ET VAPEURS, LIEU SANS PRÉCISION</t>
  </si>
  <si>
    <t>Auto-intoxication par d'autres gaz et vapeurs, lieu sans précision</t>
  </si>
  <si>
    <t>X67890</t>
  </si>
  <si>
    <t>AUTO-INTOXICATION PAR D'AUTRES GAZ ET VAPEURS, LIEU SANS PRÉCISION, EN PRATIQUANT 1 SPORT</t>
  </si>
  <si>
    <t>Auto-intoxication par d'autres gaz et vapeurs, lieu sans précision, en pratiquant un sport</t>
  </si>
  <si>
    <t>X67891</t>
  </si>
  <si>
    <t>AUTO-INTOXICATION PAR D'AUTRES GAZ ET VAPEURS, LIEU SANS PRÉCISION, EN PARTICIPANT À 1 JEU ET À ACTIVITÉS LOISIRS</t>
  </si>
  <si>
    <t>Auto-intoxication par d'autres gaz et vapeurs, lieu sans précision, en participant à un jeu et à des activités de loisirs</t>
  </si>
  <si>
    <t>X67892</t>
  </si>
  <si>
    <t>AUTO-INTOXICATION PAR D'AUTRES GAZ ET VAPEURS, LIEU SANS PRÉCISION, EN EXERÇANT 1 TRAVAIL À FINS LUCRATIVES</t>
  </si>
  <si>
    <t>Auto-intoxication par d'autres gaz et vapeurs, lieu sans précision, en exerçant un travail à des fins lucratives</t>
  </si>
  <si>
    <t>X67893</t>
  </si>
  <si>
    <t>AUTO-INTOXICATION PAR D'AUTRES GAZ ET VAPEURS, LIEU SANS PRÉCISION, EN EXERÇANT D'AUTRES FORMES TRAVAIL</t>
  </si>
  <si>
    <t>Auto-intoxication par d'autres gaz et vapeurs, lieu sans précision, en exerçant d'autres formes de travail</t>
  </si>
  <si>
    <t>X67894</t>
  </si>
  <si>
    <t>AUTO-INTOXICATION PAR D'AUTRES GAZ ET VAPEURS, LIEU SANS PRÉCISION, EN SE REPOSANT, EN DORMANT, EN MANGEANT / EN PARTICIPANT À D'AUTRES ACTIVITÉS ESSENTIELLES</t>
  </si>
  <si>
    <t>Auto-intoxication par d'autres gaz et vapeurs, lieu sans précision, en se reposant, en dormant, en mangeant ou en participant à d'autres activités essentielles</t>
  </si>
  <si>
    <t>X67898</t>
  </si>
  <si>
    <t>AUTO-INTOXICATION PAR D'AUTRES GAZ ET VAPEURS, LIEU SANS PRÉCISION, EN PARTICIPANT À D'AUTRES ACTIVITÉS PRÉCISÉES</t>
  </si>
  <si>
    <t>Auto-intoxication par d'autres gaz et vapeurs, lieu sans précision, en participant à d'autres activités précisées</t>
  </si>
  <si>
    <t>X67899</t>
  </si>
  <si>
    <t>AUTO-INTOXICATION PAR D'AUTRES GAZ ET VAPEURS, LIEU SANS PRÉCISION, EN PARTICIPANT À 1 ACTIVITÉ NON PRÉCISÉE</t>
  </si>
  <si>
    <t>Auto-intoxication par d'autres gaz et vapeurs, lieu sans précision, en participant à une activité non précisée</t>
  </si>
  <si>
    <t>AUTO-INTOXICATION PAR GAZ ET VAPEURS NON PRÉCISÉS</t>
  </si>
  <si>
    <t>Auto-intoxication par gaz et vapeurs non précisés</t>
  </si>
  <si>
    <t>X679+0</t>
  </si>
  <si>
    <t>AUTO-INTOXICATION PAR GAZ ET VAPEURS NON PRÉCISÉS, EN PRATIQUANT 1 SPORT</t>
  </si>
  <si>
    <t>Auto-intoxication par gaz et vapeurs non précisés, en pratiquant un sport</t>
  </si>
  <si>
    <t>AUTO-INTOXICATION PAR GAZ ET VAPEURS NON PRÉCISÉS, DOMICILE</t>
  </si>
  <si>
    <t>Auto-intoxication par gaz et vapeurs non précisés, domicile</t>
  </si>
  <si>
    <t>X67900</t>
  </si>
  <si>
    <t>AUTO-INTOXICATION PAR GAZ ET VAPEURS NON PRÉCISÉS, DOMICILE, EN PRATIQUANT 1 SPORT</t>
  </si>
  <si>
    <t>Auto-intoxication par gaz et vapeurs non précisés, domicile, en pratiquant un sport</t>
  </si>
  <si>
    <t>X67901</t>
  </si>
  <si>
    <t>AUTO-INTOXICATION PAR GAZ ET VAPEURS NON PRÉCISÉS, DOMICILE, EN PARTICIPANT À 1 JEU ET À ACTIVITÉS LOISIRS</t>
  </si>
  <si>
    <t>Auto-intoxication par gaz et vapeurs non précisés, domicile, en participant à un jeu et à des activités de loisirs</t>
  </si>
  <si>
    <t>X67902</t>
  </si>
  <si>
    <t>AUTO-INTOXICATION PAR GAZ ET VAPEURS NON PRÉCISÉS, DOMICILE, EN EXERÇANT 1 TRAVAIL À FINS LUCRATIVES</t>
  </si>
  <si>
    <t>Auto-intoxication par gaz et vapeurs non précisés, domicile, en exerçant un travail à des fins lucratives</t>
  </si>
  <si>
    <t>X67903</t>
  </si>
  <si>
    <t>AUTO-INTOXICATION PAR GAZ ET VAPEURS NON PRÉCISÉS, DOMICILE, EN EXERÇANT D'AUTRES FORMES TRAVAIL</t>
  </si>
  <si>
    <t>Auto-intoxication par gaz et vapeurs non précisés, domicile, en exerçant d'autres formes de travail</t>
  </si>
  <si>
    <t>X67904</t>
  </si>
  <si>
    <t>AUTO-INTOXICATION PAR GAZ ET VAPEURS NON PRÉCISÉS, DOMICILE, EN SE REPOSANT, EN DORMANT, EN MANGEANT / EN PARTICIPANT À D'AUTRES ACTIVITÉS ESSENTIELLES</t>
  </si>
  <si>
    <t>Auto-intoxication par gaz et vapeurs non précisés, domicile, en se reposant, en dormant, en mangeant ou en participant à d'autres activités essentielles</t>
  </si>
  <si>
    <t>X67908</t>
  </si>
  <si>
    <t>AUTO-INTOXICATION PAR GAZ ET VAPEURS NON PRÉCISÉS, DOMICILE, EN PARTICIPANT À D'AUTRES ACTIVITÉS PRÉCISÉES</t>
  </si>
  <si>
    <t>Auto-intoxication par gaz et vapeurs non précisés, domicile, en participant à d'autres activités précisées</t>
  </si>
  <si>
    <t>X67909</t>
  </si>
  <si>
    <t>AUTO-INTOXICATION PAR GAZ ET VAPEURS NON PRÉCISÉS, DOMICILE, EN PARTICIPANT À 1 ACTIVITÉ NON PRÉCISÉE</t>
  </si>
  <si>
    <t>Auto-intoxication par gaz et vapeurs non précisés, domicile, en participant à une activité non précisée</t>
  </si>
  <si>
    <t>X679+1</t>
  </si>
  <si>
    <t>AUTO-INTOXICATION PAR GAZ ET VAPEURS NON PRÉCISÉS, EN PARTICIPANT À 1 JEU ET À ACTIVITÉS LOISIRS</t>
  </si>
  <si>
    <t>Auto-intoxication par gaz et vapeurs non précisés, en participant à un jeu et à des activités de loisirs</t>
  </si>
  <si>
    <t>AUTO-INTOXICATION PAR GAZ ET VAPEURS NON PRÉCISÉS, ÉTABLISSEMENT COLLECTIF</t>
  </si>
  <si>
    <t>Auto-intoxication par gaz et vapeurs non précisés, établissement collectif</t>
  </si>
  <si>
    <t>X67910</t>
  </si>
  <si>
    <t>AUTO-INTOXICATION PAR GAZ ET VAPEURS NON PRÉCISÉS, ÉTABLISSEMENT COLLECTIF, EN PRATIQUANT 1 SPORT</t>
  </si>
  <si>
    <t>Auto-intoxication par gaz et vapeurs non précisés, établissement collectif, en pratiquant un sport</t>
  </si>
  <si>
    <t>X67911</t>
  </si>
  <si>
    <t>AUTO-INTOXICATION PAR GAZ ET VAPEURS NON PRÉCISÉS, ÉTABLISSEMENT COLLECTIF, EN PARTICIPANT À 1 JEU ET À ACTIVITÉS LOISIRS</t>
  </si>
  <si>
    <t>Auto-intoxication par gaz et vapeurs non précisés, établissement collectif, en participant à un jeu et à des activités de loisirs</t>
  </si>
  <si>
    <t>X67912</t>
  </si>
  <si>
    <t>AUTO-INTOXICATION PAR GAZ ET VAPEURS NON PRÉCISÉS, ÉTABLISSEMENT COLLECTIF, EN EXERÇANT 1 TRAVAIL À FINS LUCRATIVES</t>
  </si>
  <si>
    <t>Auto-intoxication par gaz et vapeurs non précisés, établissement collectif, en exerçant un travail à des fins lucratives</t>
  </si>
  <si>
    <t>X67913</t>
  </si>
  <si>
    <t>AUTO-INTOXICATION PAR GAZ ET VAPEURS NON PRÉCISÉS, ÉTABLISSEMENT COLLECTIF, EN EXERÇANT D'AUTRES FORMES TRAVAIL</t>
  </si>
  <si>
    <t>Auto-intoxication par gaz et vapeurs non précisés, établissement collectif, en exerçant d'autres formes de travail</t>
  </si>
  <si>
    <t>X67914</t>
  </si>
  <si>
    <t>AUTO-INTOXICATION PAR GAZ ET VAPEURS NON PRÉCISÉS, ÉTABLISSEMENT COLLECTIF, EN SE REPOSANT, EN DORMANT, EN MANGEANT / EN PARTICIPANT À D'AUTRES ACTIVITÉS ESSENTIELLES</t>
  </si>
  <si>
    <t>Auto-intoxication par gaz et vapeurs non précisés, établissement collectif, en se reposant, en dormant, en mangeant ou en participant à d'autres activités essentielles</t>
  </si>
  <si>
    <t>X67918</t>
  </si>
  <si>
    <t>AUTO-INTOXICATION PAR GAZ ET VAPEURS NON PRÉCISÉS, ÉTABLISSEMENT COLLECTIF, EN PARTICIPANT À D'AUTRES ACTIVITÉS PRÉCISÉES</t>
  </si>
  <si>
    <t>Auto-intoxication par gaz et vapeurs non précisés, établissement collectif, en participant à d'autres activités précisées</t>
  </si>
  <si>
    <t>X67919</t>
  </si>
  <si>
    <t>AUTO-INTOXICATION PAR GAZ ET VAPEURS NON PRÉCISÉS, ÉTABLISSEMENT COLLECTIF, EN PARTICIPANT À 1 ACTIVITÉ NON PRÉCISÉE</t>
  </si>
  <si>
    <t>Auto-intoxication par gaz et vapeurs non précisés, établissement collectif, en participant à une activité non précisée</t>
  </si>
  <si>
    <t>X679+2</t>
  </si>
  <si>
    <t>AUTO-INTOXICATION PAR GAZ ET VAPEURS NON PRÉCISÉS, EN EXERÇANT 1 TRAVAIL À FINS LUCRATIVES</t>
  </si>
  <si>
    <t>Auto-intoxication par gaz et vapeurs non précisés, en exerçant un travail à des fins lucratives</t>
  </si>
  <si>
    <t>AUTO-INTOXICATION PAR GAZ ET VAPEURS NON PRÉCISÉS, ÉCOLE ET LIEU PUBLIC</t>
  </si>
  <si>
    <t>Auto-intoxication par gaz et vapeurs non précisés, école et lieu public</t>
  </si>
  <si>
    <t>X67920</t>
  </si>
  <si>
    <t>AUTO-INTOXICATION PAR GAZ ET VAPEURS NON PRÉCISÉS, ÉCOLE ET LIEU PUBLIC, EN PRATIQUANT 1 SPORT</t>
  </si>
  <si>
    <t>Auto-intoxication par gaz et vapeurs non précisés, école et lieu public, en pratiquant un sport</t>
  </si>
  <si>
    <t>X67921</t>
  </si>
  <si>
    <t>AUTO-INTOXICATION PAR GAZ ET VAPEURS NON PRÉCISÉS, ÉCOLE ET LIEU PUBLIC, EN PARTICIPANT À 1 JEU ET À ACTIVITÉS LOISIRS</t>
  </si>
  <si>
    <t>Auto-intoxication par gaz et vapeurs non précisés, école et lieu public, en participant à un jeu et à des activités de loisirs</t>
  </si>
  <si>
    <t>X67922</t>
  </si>
  <si>
    <t>AUTO-INTOXICATION PAR GAZ ET VAPEURS NON PRÉCISÉS, ÉCOLE ET LIEU PUBLIC, EN EXERÇANT 1 TRAVAIL À FINS LUCRATIVES</t>
  </si>
  <si>
    <t>Auto-intoxication par gaz et vapeurs non précisés, école et lieu public, en exerçant un travail à des fins lucratives</t>
  </si>
  <si>
    <t>X67923</t>
  </si>
  <si>
    <t>AUTO-INTOXICATION PAR GAZ ET VAPEURS NON PRÉCISÉS, ÉCOLE ET LIEU PUBLIC, EN EXERÇANT D'AUTRES FORMES TRAVAIL</t>
  </si>
  <si>
    <t>Auto-intoxication par gaz et vapeurs non précisés, école et lieu public, en exerçant d'autres formes de travail</t>
  </si>
  <si>
    <t>X67924</t>
  </si>
  <si>
    <t>AUTO-INTOXICATION PAR GAZ ET VAPEURS NON PRÉCISÉS, ÉCOLE ET LIEU PUBLIC, EN SE REPOSANT, EN DORMANT, EN MANGEANT / EN PARTICIPANT À D'AUTRES ACTIVITÉS ESSENTIELLES</t>
  </si>
  <si>
    <t>Auto-intoxication par gaz et vapeurs non précisés, école et lieu public, en se reposant, en dormant, en mangeant ou en participant à d'autres activités essentielles</t>
  </si>
  <si>
    <t>X67928</t>
  </si>
  <si>
    <t>AUTO-INTOXICATION PAR GAZ ET VAPEURS NON PRÉCISÉS, ÉCOLE ET LIEU PUBLIC, EN PARTICIPANT À D'AUTRES ACTIVITÉS PRÉCISÉES</t>
  </si>
  <si>
    <t>Auto-intoxication par gaz et vapeurs non précisés, école et lieu public, en participant à d'autres activités précisées</t>
  </si>
  <si>
    <t>X67929</t>
  </si>
  <si>
    <t>AUTO-INTOXICATION PAR GAZ ET VAPEURS NON PRÉCISÉS, ÉCOLE ET LIEU PUBLIC, EN PARTICIPANT À 1 ACTIVITÉ NON PRÉCISÉE</t>
  </si>
  <si>
    <t>Auto-intoxication par gaz et vapeurs non précisés, école et lieu public, en participant à une activité non précisée</t>
  </si>
  <si>
    <t>X679+3</t>
  </si>
  <si>
    <t>AUTO-INTOXICATION PAR GAZ ET VAPEURS NON PRÉCISÉS, EN EXERÇANT D'AUTRES FORMES TRAVAIL</t>
  </si>
  <si>
    <t>Auto-intoxication par gaz et vapeurs non précisés, en exerçant d'autres formes de travail</t>
  </si>
  <si>
    <t>AUTO-INTOXICATION PAR GAZ ET VAPEURS NON PRÉCISÉS, LIEU SPORT</t>
  </si>
  <si>
    <t>Auto-intoxication par gaz et vapeurs non précisés, lieu de sport</t>
  </si>
  <si>
    <t>X67930</t>
  </si>
  <si>
    <t>AUTO-INTOXICATION PAR GAZ ET VAPEURS NON PRÉCISÉS, LIEU SPORT, EN PRATIQUANT 1 SPORT</t>
  </si>
  <si>
    <t>Auto-intoxication par gaz et vapeurs non précisés, lieu de sport, en pratiquant un sport</t>
  </si>
  <si>
    <t>X67931</t>
  </si>
  <si>
    <t>AUTO-INTOXICATION PAR GAZ ET VAPEURS NON PRÉCISÉS, LIEU SPORT, EN PARTICIPANT À 1 JEU ET À ACTIVITÉS LOISIRS</t>
  </si>
  <si>
    <t>Auto-intoxication par gaz et vapeurs non précisés, lieu de sport, en participant à un jeu et à des activités de loisirs</t>
  </si>
  <si>
    <t>X67932</t>
  </si>
  <si>
    <t>AUTO-INTOXICATION PAR GAZ ET VAPEURS NON PRÉCISÉS, LIEU SPORT, EN EXERÇANT 1 TRAVAIL À FINS LUCRATIVES</t>
  </si>
  <si>
    <t>Auto-intoxication par gaz et vapeurs non précisés, lieu de sport, en exerçant un travail à des fins lucratives</t>
  </si>
  <si>
    <t>X67933</t>
  </si>
  <si>
    <t>AUTO-INTOXICATION PAR GAZ ET VAPEURS NON PRÉCISÉS, LIEU SPORT, EN EXERÇANT D'AUTRES FORMES TRAVAIL</t>
  </si>
  <si>
    <t>Auto-intoxication par gaz et vapeurs non précisés, lieu de sport, en exerçant d'autres formes de travail</t>
  </si>
  <si>
    <t>X67934</t>
  </si>
  <si>
    <t>AUTO-INTOXICATION PAR GAZ ET VAPEURS NON PRÉCISÉS, LIEU SPORT, EN SE REPOSANT, EN DORMANT, EN MANGEANT / EN PARTICIPANT À D'AUTRES ACTIVITÉS ESSENTIELLES</t>
  </si>
  <si>
    <t>Auto-intoxication par gaz et vapeurs non précisés, lieu de sport, en se reposant, en dormant, en mangeant ou en participant à d'autres activités essentielles</t>
  </si>
  <si>
    <t>X67938</t>
  </si>
  <si>
    <t>AUTO-INTOXICATION PAR GAZ ET VAPEURS NON PRÉCISÉS, LIEU SPORT, EN PARTICIPANT À D'AUTRES ACTIVITÉS PRÉCISÉES</t>
  </si>
  <si>
    <t>Auto-intoxication par gaz et vapeurs non précisés, lieu de sport, en participant à d'autres activités précisées</t>
  </si>
  <si>
    <t>X67939</t>
  </si>
  <si>
    <t>AUTO-INTOXICATION PAR GAZ ET VAPEURS NON PRÉCISÉS, LIEU SPORT, EN PARTICIPANT À 1 ACTIVITÉ NON PRÉCISÉE</t>
  </si>
  <si>
    <t>Auto-intoxication par gaz et vapeurs non précisés, lieu de sport, en participant à une activité non précisée</t>
  </si>
  <si>
    <t>X679+4</t>
  </si>
  <si>
    <t>AUTO-INTOXICATION PAR GAZ ET VAPEURS NON PRÉCISÉS, EN SE REPOSANT, EN DORMANT, EN MANGEANT / EN PARTICIPANT À D'AUTRES ACTIVITÉS ESSENTIELLES</t>
  </si>
  <si>
    <t>Auto-intoxication par gaz et vapeurs non précisés, en se reposant, en dormant, en mangeant ou en participant à d'autres activités essentielles</t>
  </si>
  <si>
    <t>AUTO-INTOXICATION PAR GAZ ET VAPEURS NON PRÉCISÉS, RUE / ROUTE</t>
  </si>
  <si>
    <t>Auto-intoxication par gaz et vapeurs non précisés, rue ou route</t>
  </si>
  <si>
    <t>X67940</t>
  </si>
  <si>
    <t>AUTO-INTOXICATION PAR GAZ ET VAPEURS NON PRÉCISÉS, RUE / ROUTE, EN PRATIQUANT 1 SPORT</t>
  </si>
  <si>
    <t>Auto-intoxication par gaz et vapeurs non précisés, rue ou route, en pratiquant un sport</t>
  </si>
  <si>
    <t>X67941</t>
  </si>
  <si>
    <t>AUTO-INTOXICATION PAR GAZ ET VAPEURS NON PRÉCISÉS, RUE / ROUTE, EN PARTICIPANT À 1 JEU ET À ACTIVITÉS LOISIRS</t>
  </si>
  <si>
    <t>Auto-intoxication par gaz et vapeurs non précisés, rue ou route, en participant à un jeu et à des activités de loisirs</t>
  </si>
  <si>
    <t>X67942</t>
  </si>
  <si>
    <t>AUTO-INTOXICATION PAR GAZ ET VAPEURS NON PRÉCISÉS, RUE / ROUTE, EN EXERÇANT 1 TRAVAIL À FINS LUCRATIVES</t>
  </si>
  <si>
    <t>Auto-intoxication par gaz et vapeurs non précisés, rue ou route, en exerçant un travail à des fins lucratives</t>
  </si>
  <si>
    <t>X67943</t>
  </si>
  <si>
    <t>AUTO-INTOXICATION PAR GAZ ET VAPEURS NON PRÉCISÉS, RUE / ROUTE, EN EXERÇANT D'AUTRES FORMES TRAVAIL</t>
  </si>
  <si>
    <t>Auto-intoxication par gaz et vapeurs non précisés, rue ou route, en exerçant d'autres formes de travail</t>
  </si>
  <si>
    <t>X67944</t>
  </si>
  <si>
    <t>AUTO-INTOXICATION PAR GAZ ET VAPEURS NON PRÉCISÉS, RUE / ROUTE, EN SE REPOSANT, EN DORMANT, EN MANGEANT / EN PARTICIPANT À D'AUTRES ACTIVITÉS ESSENTIELLES</t>
  </si>
  <si>
    <t>Auto-intoxication par gaz et vapeurs non précisés, rue ou route, en se reposant, en dormant, en mangeant ou en participant à d'autres activités essentielles</t>
  </si>
  <si>
    <t>X67948</t>
  </si>
  <si>
    <t>AUTO-INTOXICATION PAR GAZ ET VAPEURS NON PRÉCISÉS, RUE / ROUTE, EN PARTICIPANT À D'AUTRES ACTIVITÉS PRÉCISÉES</t>
  </si>
  <si>
    <t>Auto-intoxication par gaz et vapeurs non précisés, rue ou route, en participant à d'autres activités précisées</t>
  </si>
  <si>
    <t>X67949</t>
  </si>
  <si>
    <t>AUTO-INTOXICATION PAR GAZ ET VAPEURS NON PRÉCISÉS, RUE / ROUTE, EN PARTICIPANT À 1 ACTIVITÉ NON PRÉCISÉE</t>
  </si>
  <si>
    <t>Auto-intoxication par gaz et vapeurs non précisés, rue ou route, en participant à une activité non précisée</t>
  </si>
  <si>
    <t>AUTO-INTOXICATION PAR GAZ ET VAPEURS NON PRÉCISÉS, ZONE COMMERCE</t>
  </si>
  <si>
    <t>Auto-intoxication par gaz et vapeurs non précisés, zone de commerce</t>
  </si>
  <si>
    <t>X67950</t>
  </si>
  <si>
    <t>AUTO-INTOXICATION PAR GAZ ET VAPEURS NON PRÉCISÉS, ZONE COMMERCE, EN PRATIQUANT 1 SPORT</t>
  </si>
  <si>
    <t>Auto-intoxication par gaz et vapeurs non précisés, zone de commerce, en pratiquant un sport</t>
  </si>
  <si>
    <t>X67951</t>
  </si>
  <si>
    <t>AUTO-INTOXICATION PAR GAZ ET VAPEURS NON PRÉCISÉS, ZONE COMMERCE, EN PARTICIPANT À 1 JEU ET À ACTIVITÉS LOISIRS</t>
  </si>
  <si>
    <t>Auto-intoxication par gaz et vapeurs non précisés, zone de commerce, en participant à un jeu et à des activités de loisirs</t>
  </si>
  <si>
    <t>X67952</t>
  </si>
  <si>
    <t>AUTO-INTOXICATION PAR GAZ ET VAPEURS NON PRÉCISÉS, ZONE COMMERCE, EN EXERÇANT 1 TRAVAIL À FINS LUCRATIVES</t>
  </si>
  <si>
    <t>Auto-intoxication par gaz et vapeurs non précisés, zone de commerce, en exerçant un travail à des fins lucratives</t>
  </si>
  <si>
    <t>X67953</t>
  </si>
  <si>
    <t>AUTO-INTOXICATION PAR GAZ ET VAPEURS NON PRÉCISÉS, ZONE COMMERCE, EN EXERÇANT D'AUTRES FORMES TRAVAIL</t>
  </si>
  <si>
    <t>Auto-intoxication par gaz et vapeurs non précisés, zone de commerce, en exerçant d'autres formes de travail</t>
  </si>
  <si>
    <t>X67954</t>
  </si>
  <si>
    <t>AUTO-INTOXICATION PAR GAZ ET VAPEURS NON PRÉCISÉS, ZONE COMMERCE, EN SE REPOSANT, EN DORMANT, EN MANGEANT / EN PARTICIPANT À D'AUTRES ACTIVITÉS ESSENTIELLES</t>
  </si>
  <si>
    <t>Auto-intoxication par gaz et vapeurs non précisés, zone de commerce, en se reposant, en dormant, en mangeant ou en participant à d'autres activités essentielles</t>
  </si>
  <si>
    <t>X67958</t>
  </si>
  <si>
    <t>AUTO-INTOXICATION PAR GAZ ET VAPEURS NON PRÉCISÉS, ZONE COMMERCE, EN PARTICIPANT À D'AUTRES ACTIVITÉS PRÉCISÉES</t>
  </si>
  <si>
    <t>Auto-intoxication par gaz et vapeurs non précisés, zone de commerce, en participant à d'autres activités précisées</t>
  </si>
  <si>
    <t>X67959</t>
  </si>
  <si>
    <t>AUTO-INTOXICATION PAR GAZ ET VAPEURS NON PRÉCISÉS, ZONE COMMERCE, EN PARTICIPANT À 1 ACTIVITÉ NON PRÉCISÉE</t>
  </si>
  <si>
    <t>Auto-intoxication par gaz et vapeurs non précisés, zone de commerce, en participant à une activité non précisée</t>
  </si>
  <si>
    <t>AUTO-INTOXICATION PAR GAZ ET VAPEURS NON PRÉCISÉS, LOCAL INDUSTRIEL ET CHANTIER</t>
  </si>
  <si>
    <t>Auto-intoxication par gaz et vapeurs non précisés, local industriel et chantier</t>
  </si>
  <si>
    <t>X67960</t>
  </si>
  <si>
    <t>AUTO-INTOXICATION PAR GAZ ET VAPEURS NON PRÉCISÉS, LOCAL INDUSTRIEL ET CHANTIER, EN PRATIQUANT 1 SPORT</t>
  </si>
  <si>
    <t>Auto-intoxication par gaz et vapeurs non précisés, local industriel et chantier, en pratiquant un sport</t>
  </si>
  <si>
    <t>X67961</t>
  </si>
  <si>
    <t>AUTO-INTOXICATION PAR GAZ ET VAPEURS NON PRÉCISÉS, LOCAL INDUSTRIEL ET CHANTIER, EN PARTICIPANT À 1 JEU ET À ACTIVITÉS LOISIRS</t>
  </si>
  <si>
    <t>Auto-intoxication par gaz et vapeurs non précisés, local industriel et chantier, en participant à un jeu et à des activités de loisirs</t>
  </si>
  <si>
    <t>X67962</t>
  </si>
  <si>
    <t>AUTO-INTOXICATION PAR GAZ ET VAPEURS NON PRÉCISÉS, LOCAL INDUSTRIEL ET CHANTIER, EN EXERÇANT 1 TRAVAIL À FINS LUCRATIVES</t>
  </si>
  <si>
    <t>Auto-intoxication par gaz et vapeurs non précisés, local industriel et chantier, en exerçant un travail à des fins lucratives</t>
  </si>
  <si>
    <t>X67963</t>
  </si>
  <si>
    <t>AUTO-INTOXICATION PAR GAZ ET VAPEURS NON PRÉCISÉS, LOCAL INDUSTRIEL ET CHANTIER, EN EXERÇANT D'AUTRES FORMES TRAVAIL</t>
  </si>
  <si>
    <t>Auto-intoxication par gaz et vapeurs non précisés, local industriel et chantier, en exerçant d'autres formes de travail</t>
  </si>
  <si>
    <t>X67964</t>
  </si>
  <si>
    <t>AUTO-INTOXICATION PAR GAZ ET VAPEURS NON PRÉCISÉS, LOCAL INDUSTRIEL ET CHANTIER, EN SE REPOSANT, EN DORMANT, EN MANGEANT / EN PARTICIPANT À D'AUTRES ACTIVITÉS ESSENTIELLES</t>
  </si>
  <si>
    <t>Auto-intoxication par gaz et vapeurs non précisés, local industriel et chantier, en se reposant, en dormant, en mangeant ou en participant à d'autres activités essentielles</t>
  </si>
  <si>
    <t>X67968</t>
  </si>
  <si>
    <t>AUTO-INTOXICATION PAR GAZ ET VAPEURS NON PRÉCISÉS, LOCAL INDUSTRIEL ET CHANTIER, EN PARTICIPANT À D'AUTRES ACTIVITÉS PRÉCISÉES</t>
  </si>
  <si>
    <t>Auto-intoxication par gaz et vapeurs non précisés, local industriel et chantier, en participant à d'autres activités précisées</t>
  </si>
  <si>
    <t>X67969</t>
  </si>
  <si>
    <t>AUTO-INTOXICATION PAR GAZ ET VAPEURS NON PRÉCISÉS, LOCAL INDUSTRIEL ET CHANTIER, EN PARTICIPANT À 1 ACTIVITÉ NON PRÉCISÉE</t>
  </si>
  <si>
    <t>Auto-intoxication par gaz et vapeurs non précisés, local industriel et chantier, en participant à une activité non précisée</t>
  </si>
  <si>
    <t>AUTO-INTOXICATION PAR GAZ ET VAPEURS NON PRÉCISÉS, EXPLOITATION AGRICOLE</t>
  </si>
  <si>
    <t>Auto-intoxication par gaz et vapeurs non précisés, exploitation agricole</t>
  </si>
  <si>
    <t>X67970</t>
  </si>
  <si>
    <t>AUTO-INTOXICATION PAR GAZ ET VAPEURS NON PRÉCISÉS, EXPLOITATION AGRICOLE, EN PRATIQUANT 1 SPORT</t>
  </si>
  <si>
    <t>Auto-intoxication par gaz et vapeurs non précisés, exploitation agricole, en pratiquant un sport</t>
  </si>
  <si>
    <t>X67971</t>
  </si>
  <si>
    <t>AUTO-INTOXICATION PAR GAZ ET VAPEURS NON PRÉCISÉS, EXPLOITATION AGRICOLE, EN PARTICIPANT À 1 JEU ET À ACTIVITÉS LOISIRS</t>
  </si>
  <si>
    <t>Auto-intoxication par gaz et vapeurs non précisés, exploitation agricole, en participant à un jeu et à des activités de loisirs</t>
  </si>
  <si>
    <t>X67972</t>
  </si>
  <si>
    <t>AUTO-INTOXICATION PAR GAZ ET VAPEURS NON PRÉCISÉS, EXPLOITATION AGRICOLE, EN EXERÇANT 1 TRAVAIL À FINS LUCRATIVES</t>
  </si>
  <si>
    <t>Auto-intoxication par gaz et vapeurs non précisés, exploitation agricole, en exerçant un travail à des fins lucratives</t>
  </si>
  <si>
    <t>X67973</t>
  </si>
  <si>
    <t>AUTO-INTOXICATION PAR GAZ ET VAPEURS NON PRÉCISÉS, EXPLOITATION AGRICOLE, EN EXERÇANT D'AUTRES FORMES TRAVAIL</t>
  </si>
  <si>
    <t>Auto-intoxication par gaz et vapeurs non précisés, exploitation agricole, en exerçant d'autres formes de travail</t>
  </si>
  <si>
    <t>X67974</t>
  </si>
  <si>
    <t>AUTO-INTOXICATION PAR GAZ ET VAPEURS NON PRÉCISÉS, EXPLOITATION AGRICOLE, EN SE REPOSANT, EN DORMANT, EN MANGEANT / EN PARTICIPANT À D'AUTRES ACTIVITÉS ESSENTIELLES</t>
  </si>
  <si>
    <t>Auto-intoxication par gaz et vapeurs non précisés, exploitation agricole, en se reposant, en dormant, en mangeant ou en participant à d'autres activités essentielles</t>
  </si>
  <si>
    <t>X67978</t>
  </si>
  <si>
    <t>AUTO-INTOXICATION PAR GAZ ET VAPEURS NON PRÉCISÉS, EXPLOITATION AGRICOLE, EN PARTICIPANT À D'AUTRES ACTIVITÉS PRÉCISÉES</t>
  </si>
  <si>
    <t>Auto-intoxication par gaz et vapeurs non précisés, exploitation agricole, en participant à d'autres activités précisées</t>
  </si>
  <si>
    <t>X67979</t>
  </si>
  <si>
    <t>AUTO-INTOXICATION PAR GAZ ET VAPEURS NON PRÉCISÉS, EXPLOITATION AGRICOLE, EN PARTICIPANT À 1 ACTIVITÉ NON PRÉCISÉE</t>
  </si>
  <si>
    <t>Auto-intoxication par gaz et vapeurs non précisés, exploitation agricole, en participant à une activité non précisée</t>
  </si>
  <si>
    <t>X679+8</t>
  </si>
  <si>
    <t>AUTO-INTOXICATION PAR GAZ ET VAPEURS NON PRÉCISÉS, EN PARTICIPANT À D'AUTRES ACTIVITÉS PRÉCISÉES</t>
  </si>
  <si>
    <t>Auto-intoxication par gaz et vapeurs non précisés, en participant à d'autres activités précisées</t>
  </si>
  <si>
    <t>AUTO-INTOXICATION PAR GAZ ET VAPEURS NON PRÉCISÉS, AUTRES LIEUX PRÉCISÉS</t>
  </si>
  <si>
    <t>Auto-intoxication par gaz et vapeurs non précisés, autres lieux précisés</t>
  </si>
  <si>
    <t>X67980</t>
  </si>
  <si>
    <t>AUTO-INTOXICATION PAR GAZ ET VAPEURS NON PRÉCISÉS, AUTRES LIEUX PRÉCISÉS, EN PRATIQUANT 1 SPORT</t>
  </si>
  <si>
    <t>Auto-intoxication par gaz et vapeurs non précisés, autres lieux précisés, en pratiquant un sport</t>
  </si>
  <si>
    <t>X67981</t>
  </si>
  <si>
    <t>AUTO-INTOXICATION PAR GAZ ET VAPEURS NON PRÉCISÉS, AUTRES LIEUX PRÉCISÉS, EN PARTICIPANT À 1 JEU ET À ACTIVITÉS LOISIRS</t>
  </si>
  <si>
    <t>Auto-intoxication par gaz et vapeurs non précisés, autres lieux précisés, en participant à un jeu et à des activités de loisirs</t>
  </si>
  <si>
    <t>X67982</t>
  </si>
  <si>
    <t>AUTO-INTOXICATION PAR GAZ ET VAPEURS NON PRÉCISÉS, AUTRES LIEUX PRÉCISÉS, EN EXERÇANT 1 TRAVAIL À FINS LUCRATIVES</t>
  </si>
  <si>
    <t>Auto-intoxication par gaz et vapeurs non précisés, autres lieux précisés, en exerçant un travail à des fins lucratives</t>
  </si>
  <si>
    <t>X67983</t>
  </si>
  <si>
    <t>AUTO-INTOXICATION PAR GAZ ET VAPEURS NON PRÉCISÉS, AUTRES LIEUX PRÉCISÉS, EN EXERÇANT D'AUTRES FORMES TRAVAIL</t>
  </si>
  <si>
    <t>Auto-intoxication par gaz et vapeurs non précisés, autres lieux précisés, en exerçant d'autres formes de travail</t>
  </si>
  <si>
    <t>X67984</t>
  </si>
  <si>
    <t>AUTO-INTOXICATION PAR GAZ ET VAPEURS NON PRÉCISÉS, AUTRES LIEUX PRÉCISÉS, EN SE REPOSANT, EN DORMANT, EN MANGEANT / EN PARTICIPANT À D'AUTRES ACTIVITÉS ESSENTIELLES</t>
  </si>
  <si>
    <t>Auto-intoxication par gaz et vapeurs non précisés, autres lieux précisés, en se reposant, en dormant, en mangeant ou en participant à d'autres activités essentielles</t>
  </si>
  <si>
    <t>X67988</t>
  </si>
  <si>
    <t>AUTO-INTOXICATION PAR GAZ ET VAPEURS NON PRÉCISÉS, AUTRES LIEUX PRÉCISÉS, EN PARTICIPANT À D'AUTRES ACTIVITÉS PRÉCISÉES</t>
  </si>
  <si>
    <t>Auto-intoxication par gaz et vapeurs non précisés, autres lieux précisés, en participant à d'autres activités précisées</t>
  </si>
  <si>
    <t>X67989</t>
  </si>
  <si>
    <t>AUTO-INTOXICATION PAR GAZ ET VAPEURS NON PRÉCISÉS, AUTRES LIEUX PRÉCISÉS, EN PARTICIPANT À 1 ACTIVITÉ NON PRÉCISÉE</t>
  </si>
  <si>
    <t>Auto-intoxication par gaz et vapeurs non précisés, autres lieux précisés, en participant à une activité non précisée</t>
  </si>
  <si>
    <t>X679+9</t>
  </si>
  <si>
    <t>AUTO-INTOXICATION PAR GAZ ET VAPEURS NON PRÉCISÉS, EN PARTICIPANT À 1 ACTIVITÉ NON PRÉCISÉE</t>
  </si>
  <si>
    <t>Auto-intoxication par gaz et vapeurs non précisés, en participant à une activité non précisée</t>
  </si>
  <si>
    <t>AUTO-INTOXICATION PAR GAZ ET VAPEURS NON PRÉCISÉS, LIEU SANS PRÉCISION</t>
  </si>
  <si>
    <t>Auto-intoxication par gaz et vapeurs non précisés, lieu sans précision</t>
  </si>
  <si>
    <t>X67990</t>
  </si>
  <si>
    <t>AUTO-INTOXICATION PAR GAZ ET VAPEURS NON PRÉCISÉS, LIEU SANS PRÉCISION, EN PRATIQUANT 1 SPORT</t>
  </si>
  <si>
    <t>Auto-intoxication par gaz et vapeurs non précisés, lieu sans précision, en pratiquant un sport</t>
  </si>
  <si>
    <t>X67991</t>
  </si>
  <si>
    <t>AUTO-INTOXICATION PAR GAZ ET VAPEURS NON PRÉCISÉS, LIEU SANS PRÉCISION, EN PARTICIPANT À 1 JEU ET À ACTIVITÉS LOISIRS</t>
  </si>
  <si>
    <t>Auto-intoxication par gaz et vapeurs non précisés, lieu sans précision, en participant à un jeu et à des activités de loisirs</t>
  </si>
  <si>
    <t>X67992</t>
  </si>
  <si>
    <t>AUTO-INTOXICATION PAR GAZ ET VAPEURS NON PRÉCISÉS, LIEU SANS PRÉCISION, EN EXERÇANT 1 TRAVAIL À FINS LUCRATIVES</t>
  </si>
  <si>
    <t>Auto-intoxication par gaz et vapeurs non précisés, lieu sans précision, en exerçant un travail à des fins lucratives</t>
  </si>
  <si>
    <t>X67993</t>
  </si>
  <si>
    <t>AUTO-INTOXICATION PAR GAZ ET VAPEURS NON PRÉCISÉS, LIEU SANS PRÉCISION, EN EXERÇANT D'AUTRES FORMES TRAVAIL</t>
  </si>
  <si>
    <t>Auto-intoxication par gaz et vapeurs non précisés, lieu sans précision, en exerçant d'autres formes de travail</t>
  </si>
  <si>
    <t>X67994</t>
  </si>
  <si>
    <t>AUTO-INTOXICATION PAR GAZ ET VAPEURS NON PRÉCISÉS, LIEU SANS PRÉCISION, EN SE REPOSANT, EN DORMANT, EN MANGEANT / EN PARTICIPANT À D'AUTRES ACTIVITÉS ESSENTIELLES</t>
  </si>
  <si>
    <t>Auto-intoxication par gaz et vapeurs non précisés, lieu sans précision, en se reposant, en dormant, en mangeant ou en participant à d'autres activités essentielles</t>
  </si>
  <si>
    <t>X67998</t>
  </si>
  <si>
    <t>AUTO-INTOXICATION PAR GAZ ET VAPEURS NON PRÉCISÉS, LIEU SANS PRÉCISION, EN PARTICIPANT À D'AUTRES ACTIVITÉS PRÉCISÉES</t>
  </si>
  <si>
    <t>Auto-intoxication par gaz et vapeurs non précisés, lieu sans précision, en participant à d'autres activités précisées</t>
  </si>
  <si>
    <t>X67999</t>
  </si>
  <si>
    <t>AUTO-INTOXICATION PAR GAZ ET VAPEURS NON PRÉCISÉS, LIEU SANS PRÉCISION, EN PARTICIPANT À 1 ACTIVITÉ NON PRÉCISÉE</t>
  </si>
  <si>
    <t>Auto-intoxication par gaz et vapeurs non précisés, lieu sans précision, en participant à une activité non précisée</t>
  </si>
  <si>
    <t>AUTO-INTOX. PAR DES PESTICIDES</t>
  </si>
  <si>
    <t>Auto-intoxication par des pesticides et exposition à ces produits</t>
  </si>
  <si>
    <t>AUTO-INTOX. PAR DES PESTICIDES, DOM.</t>
  </si>
  <si>
    <t>Auto-intoxication par des pesticides et exposition à ces produits, domicile</t>
  </si>
  <si>
    <t>AUTO-INTOX. PAR DES PESTICIDES, DOM., SPORT</t>
  </si>
  <si>
    <t>Auto-intoxication par des pesticides et exposition à ces produits, domicile, en pratiquant un sport</t>
  </si>
  <si>
    <t>AUTO-INTOX. PAR DES PESTICIDES, DOM., JEU ET LOISIR</t>
  </si>
  <si>
    <t>Auto-intoxication par des pesticides et exposition à ces produits, domicile, en participant à un jeu et à des activités de loisirs</t>
  </si>
  <si>
    <t>AUTO-INTOX. PAR DES PESTICIDES, DOM., W LUCRATIF</t>
  </si>
  <si>
    <t>Auto-intoxication par des pesticides et exposition à ces produits, domicile, en exerçant un travail à des fins lucratives</t>
  </si>
  <si>
    <t>AUTO-INTOX. PAR DES PESTICIDES, DOM., AUTRE W</t>
  </si>
  <si>
    <t>Auto-intoxication par des pesticides et exposition à ces produits, domicile, en exerçant d'autres formes de travail</t>
  </si>
  <si>
    <t>AUTO-INTOX. PAR DES PESTICIDES, DOM., REPOS</t>
  </si>
  <si>
    <t>Auto-intoxication par des pesticides et exposition à ces produits, domicile, en se reposant, en dormant, en mangeant ou en participant à d'autres activités essentielles</t>
  </si>
  <si>
    <t>AUTO-INTOX. PAR DES PESTICIDES, DOM., ACTIVITÉ NCA</t>
  </si>
  <si>
    <t>Auto-intoxication par des pesticides et exposition à ces produits, domicile, en participant à d'autres activités précisées</t>
  </si>
  <si>
    <t>AUTO-INTOX. PAR DES PESTICIDES, DOM., ACTIVITÉ SAI</t>
  </si>
  <si>
    <t>Auto-intoxication par des pesticides et exposition à ces produits, domicile, en participant à une activité non précisée</t>
  </si>
  <si>
    <t>AUTO-INTOX. PAR DES PESTICIDES, ETABL. COLL.</t>
  </si>
  <si>
    <t>Auto-intoxication par des pesticides et exposition à ces produits, établissement collectif</t>
  </si>
  <si>
    <t>AUTO-INTOX. PAR DES PESTICIDES, ETABL. COLL., SPORT</t>
  </si>
  <si>
    <t>Auto-intoxication par des pesticides et exposition à ces produits, établissement collectif, en pratiquant un sport</t>
  </si>
  <si>
    <t>AUTO-INTOX. PAR DES PESTICIDES, ETABL. COLL., JEU ET LOISIR</t>
  </si>
  <si>
    <t>Auto-intoxication par des pesticides et exposition à ces produits, établissement collectif, en participant à un jeu et à des activités de loisirs</t>
  </si>
  <si>
    <t>AUTO-INTOX. PAR DES PESTICIDES, ETABL. COLL., W LUCRATIF</t>
  </si>
  <si>
    <t>Auto-intoxication par des pesticides et exposition à ces produits, établissement collectif, en exerçant un travail à des fins lucratives</t>
  </si>
  <si>
    <t>AUTO-INTOX. PAR DES PESTICIDES, ETABL. COLL., AUTRE W</t>
  </si>
  <si>
    <t>Auto-intoxication par des pesticides et exposition à ces produits, établissement collectif, en exerçant d'autres formes de travail</t>
  </si>
  <si>
    <t>AUTO-INTOX. PAR DES PESTICIDES, ETABL. COLL., REPOS</t>
  </si>
  <si>
    <t>Auto-intoxication par des pesticides et exposition à ces produits, établissement collectif, en se reposant, en dormant, en mangeant ou en participant à d'autres activités essentielles</t>
  </si>
  <si>
    <t>AUTO-INTOX. PAR DES PESTICIDES, ETABL. COLL., ACTIVITÉ NCA</t>
  </si>
  <si>
    <t>Auto-intoxication par des pesticides et exposition à ces produits, établissement collectif, en participant à d'autres activités précisées</t>
  </si>
  <si>
    <t>AUTO-INTOX. PAR DES PESTICIDES, ETABL. COLL., ACTIVITÉ SAI</t>
  </si>
  <si>
    <t>Auto-intoxication par des pesticides et exposition à ces produits, établissement collectif, en participant à une activité non précisée</t>
  </si>
  <si>
    <t>AUTO-INTOX. PAR DES PESTICIDES, ÉCOLE ET LIEU PUB.</t>
  </si>
  <si>
    <t>Auto-intoxication par des pesticides et exposition à ces produits, école et lieu public</t>
  </si>
  <si>
    <t>AUTO-INTOX. PAR DES PESTICIDES, ÉCOLE ET LIEU PUB., SPORT</t>
  </si>
  <si>
    <t>Auto-intoxication par des pesticides et exposition à ces produits, école et lieu public, en pratiquant un sport</t>
  </si>
  <si>
    <t>AUTO-INTOX. PAR DES PESTICIDES, ÉCOLE ET LIEU PUB., JEU ET LOISIR</t>
  </si>
  <si>
    <t>Auto-intoxication par des pesticides et exposition à ces produits, école et lieu public, en participant à un jeu et à des activités de loisirs</t>
  </si>
  <si>
    <t>AUTO-INTOX. PAR DES PESTICIDES, ÉCOLE ET LIEU PUB., W LUCRATIF</t>
  </si>
  <si>
    <t>Auto-intoxication par des pesticides et exposition à ces produits, école et lieu public, en exerçant un travail à des fins lucratives</t>
  </si>
  <si>
    <t>AUTO-INTOX. PAR DES PESTICIDES, ÉCOLE ET LIEU PUB., AUTRE W</t>
  </si>
  <si>
    <t>Auto-intoxication par des pesticides et exposition à ces produits, école et lieu public, en exerçant d'autres formes de travail</t>
  </si>
  <si>
    <t>AUTO-INTOX. PAR DES PESTICIDES, ÉCOLE ET LIEU PUB., REPOS</t>
  </si>
  <si>
    <t>Auto-intoxication par des pesticides et exposition à ces produits, école et lieu public, en se reposant, en dormant, en mangeant ou en participant à d'autres activités essentielles</t>
  </si>
  <si>
    <t>AUTO-INTOX. PAR DES PESTICIDES, ÉCOLE ET LIEU PUB., ACTIVITÉ NCA</t>
  </si>
  <si>
    <t>Auto-intoxication par des pesticides et exposition à ces produits, école et lieu public, en participant à d'autres activités précisées</t>
  </si>
  <si>
    <t>AUTO-INTOX. PAR DES PESTICIDES, ÉCOLE ET LIEU PUB., ACTIVITÉ SAI</t>
  </si>
  <si>
    <t>Auto-intoxication par des pesticides et exposition à ces produits, école et lieu public, en participant à une activité non précisée</t>
  </si>
  <si>
    <t>AUTO-INTOX. PAR DES PESTICIDES, LIEU DE SPORT</t>
  </si>
  <si>
    <t>Auto-intoxication par des pesticides et exposition à ces produits, lieu de sport</t>
  </si>
  <si>
    <t>AUTO-INTOX. PAR DES PESTICIDES, LIEU DE SPORT, SPORT</t>
  </si>
  <si>
    <t>Auto-intoxication par des pesticides et exposition à ces produits, lieu de sport, en pratiquant un sport</t>
  </si>
  <si>
    <t>AUTO-INTOX. PAR DES PESTICIDES, LIEU DE SPORT, JEU ET LOISIR</t>
  </si>
  <si>
    <t>Auto-intoxication par des pesticides et exposition à ces produits, lieu de sport, en participant à un jeu et à des activités de loisirs</t>
  </si>
  <si>
    <t>AUTO-INTOX. PAR DES PESTICIDES, LIEU DE SPORT, W LUCRATIF</t>
  </si>
  <si>
    <t>Auto-intoxication par des pesticides et exposition à ces produits, lieu de sport, en exerçant un travail à des fins lucratives</t>
  </si>
  <si>
    <t>AUTO-INTOX. PAR DES PESTICIDES, LIEU DE SPORT, AUTRE W</t>
  </si>
  <si>
    <t>Auto-intoxication par des pesticides et exposition à ces produits, lieu de sport, en exerçant d'autres formes de travail</t>
  </si>
  <si>
    <t>AUTO-INTOX. PAR DES PESTICIDES, LIEU DE SPORT, REPOS</t>
  </si>
  <si>
    <t>Auto-intoxication par des pesticides et exposition à ces produits, lieu de sport, en se reposant, en dormant, en mangeant ou en participant à d'autres activités essentielles</t>
  </si>
  <si>
    <t>AUTO-INTOX. PAR DES PESTICIDES, LIEU DE SPORT, ACTIVITÉ NCA</t>
  </si>
  <si>
    <t>Auto-intoxication par des pesticides et exposition à ces produits, lieu de sport, en participant à d'autres activités précisées</t>
  </si>
  <si>
    <t>AUTO-INTOX. PAR DES PESTICIDES, LIEU DE SPORT, ACTIVITÉ SAI</t>
  </si>
  <si>
    <t>Auto-intoxication par des pesticides et exposition à ces produits, lieu de sport, en participant à une activité non précisée</t>
  </si>
  <si>
    <t>AUTO-INTOX. PAR DES PESTICIDES, RUE, ROUTE</t>
  </si>
  <si>
    <t>Auto-intoxication par des pesticides et exposition à ces produits, rue ou route</t>
  </si>
  <si>
    <t>AUTO-INTOX. PAR DES PESTICIDES, RUE, ROUTE, SPORT</t>
  </si>
  <si>
    <t>Auto-intoxication par des pesticides et exposition à ces produits, rue ou route, en pratiquant un sport</t>
  </si>
  <si>
    <t>AUTO-INTOX. PAR DES PESTICIDES, RUE, ROUTE, JEU ET LOISIR</t>
  </si>
  <si>
    <t>Auto-intoxication par des pesticides et exposition à ces produits, rue ou route, en participant à un jeu et à des activités de loisirs</t>
  </si>
  <si>
    <t>AUTO-INTOX. PAR DES PESTICIDES, RUE, ROUTE, W LUCRATIF</t>
  </si>
  <si>
    <t>Auto-intoxication par des pesticides et exposition à ces produits, rue ou route, en exerçant un travail à des fins lucratives</t>
  </si>
  <si>
    <t>AUTO-INTOX. PAR DES PESTICIDES, RUE, ROUTE, AUTRE W</t>
  </si>
  <si>
    <t>Auto-intoxication par des pesticides et exposition à ces produits, rue ou route, en exerçant d'autres formes de travail</t>
  </si>
  <si>
    <t>AUTO-INTOX. PAR DES PESTICIDES, RUE, ROUTE, REPOS</t>
  </si>
  <si>
    <t>Auto-intoxication par des pesticides et exposition à ces produits, rue ou route, en se reposant, en dormant, en mangeant ou en participant à d'autres activités essentielles</t>
  </si>
  <si>
    <t>AUTO-INTOX. PAR DES PESTICIDES, RUE, ROUTE, ACTIVITÉ NCA</t>
  </si>
  <si>
    <t>Auto-intoxication par des pesticides et exposition à ces produits, rue ou route, en participant à d'autres activités précisées</t>
  </si>
  <si>
    <t>AUTO-INTOX. PAR DES PESTICIDES, RUE, ROUTE, ACTIVITÉ SAI</t>
  </si>
  <si>
    <t>Auto-intoxication par des pesticides et exposition à ces produits, rue ou route, en participant à une activité non précisée</t>
  </si>
  <si>
    <t>AUTO-INTOX. PAR DES PESTICIDES, COMMERCE</t>
  </si>
  <si>
    <t>Auto-intoxication par des pesticides et exposition à ces produits, zone de commerce</t>
  </si>
  <si>
    <t>AUTO-INTOX. PAR DES PESTICIDES, COMMERCE, SPORT</t>
  </si>
  <si>
    <t>Auto-intoxication par des pesticides et exposition à ces produits, zone de commerce, en pratiquant un sport</t>
  </si>
  <si>
    <t>AUTO-INTOX. PAR DES PESTICIDES, COMMERCE, JEU ET LOISIR</t>
  </si>
  <si>
    <t>Auto-intoxication par des pesticides et exposition à ces produits, zone de commerce, en participant à un jeu et à des activités de loisirs</t>
  </si>
  <si>
    <t>AUTO-INTOX. PAR DES PESTICIDES, COMMERCE, W LUCRATIF</t>
  </si>
  <si>
    <t>Auto-intoxication par des pesticides et exposition à ces produits, zone de commerce, en exerçant un travail à des fins lucratives</t>
  </si>
  <si>
    <t>AUTO-INTOX. PAR DES PESTICIDES, COMMERCE, AUTRE W</t>
  </si>
  <si>
    <t>Auto-intoxication par des pesticides et exposition à ces produits, zone de commerce, en exerçant d'autres formes de travail</t>
  </si>
  <si>
    <t>AUTO-INTOX. PAR DES PESTICIDES, COMMERCE, REPOS</t>
  </si>
  <si>
    <t>Auto-intoxication par des pesticides et exposition à ces produits, zone de commerce, en se reposant, en dormant, en mangeant ou en participant à d'autres activités essentielles</t>
  </si>
  <si>
    <t>AUTO-INTOX. PAR DES PESTICIDES, COMMERCE, ACTIVITÉ NCA</t>
  </si>
  <si>
    <t>Auto-intoxication par des pesticides et exposition à ces produits, zone de commerce, en participant à d'autres activités précisées</t>
  </si>
  <si>
    <t>AUTO-INTOX. PAR DES PESTICIDES, COMMERCE, ACTIVITÉ SAI</t>
  </si>
  <si>
    <t>Auto-intoxication par des pesticides et exposition à ces produits, zone de commerce, en participant à une activité non précisée</t>
  </si>
  <si>
    <t>AUTO-INTOX. PAR DES PESTICIDES, LOC. INDUSTR.</t>
  </si>
  <si>
    <t>Auto-intoxication par des pesticides et exposition à ces produits, local industriel et chantier</t>
  </si>
  <si>
    <t>AUTO-INTOX. PAR DES PESTICIDES, LOC. INDUSTR., SPORT</t>
  </si>
  <si>
    <t>Auto-intoxication par des pesticides et exposition à ces produits, local industriel et chantier, en pratiquant un sport</t>
  </si>
  <si>
    <t>AUTO-INTOX. PAR DES PESTICIDES, LOC. INDUSTR., JEU ET LOISIR</t>
  </si>
  <si>
    <t>Auto-intoxication par des pesticides et exposition à ces produits, local industriel et chantier, en participant à un jeu et à des activités de loisirs</t>
  </si>
  <si>
    <t>AUTO-INTOX. PAR DES PESTICIDES, LOC. INDUSTR., W LUCRATIF</t>
  </si>
  <si>
    <t>Auto-intoxication par des pesticides et exposition à ces produits, local industriel et chantier, en exerçant un travail à des fins lucratives</t>
  </si>
  <si>
    <t>AUTO-INTOX. PAR DES PESTICIDES, LOC. INDUSTR., AUTRE W</t>
  </si>
  <si>
    <t>Auto-intoxication par des pesticides et exposition à ces produits, local industriel et chantier, en exerçant d'autres formes de travail</t>
  </si>
  <si>
    <t>AUTO-INTOX. PAR DES PESTICIDES, LOC. INDUSTR., REPOS</t>
  </si>
  <si>
    <t>Auto-intoxication par des pesticides et exposition à ces produits, local industriel et chantier, en se reposant, en dormant, en mangeant ou en participant à d'autres activités essentielles</t>
  </si>
  <si>
    <t>AUTO-INTOX. PAR DES PESTICIDES, LOC. INDUSTR., ACTIVITÉ NCA</t>
  </si>
  <si>
    <t>Auto-intoxication par des pesticides et exposition à ces produits, local industriel et chantier, en participant à d'autres activités précisées</t>
  </si>
  <si>
    <t>AUTO-INTOX. PAR DES PESTICIDES, LOC. INDUSTR., ACTIVITÉ SAI</t>
  </si>
  <si>
    <t>Auto-intoxication par des pesticides et exposition à ces produits, local industriel et chantier, en participant à une activité non précisée</t>
  </si>
  <si>
    <t>AUTO-INTOX. PAR DES PESTICIDES, EXPLOIT. AGRIC.</t>
  </si>
  <si>
    <t>Auto-intoxication par des pesticides et exposition à ces produits, exploitation agricole</t>
  </si>
  <si>
    <t>AUTO-INTOX. PAR DES PESTICIDES, EXPLOIT. AGRIC., SPORT</t>
  </si>
  <si>
    <t>Auto-intoxication par des pesticides et exposition à ces produits, exploitation agricole, en pratiquant un sport</t>
  </si>
  <si>
    <t>AUTO-INTOX. PAR DES PESTICIDES, EXPLOIT. AGRIC., JEU ET LOISIR</t>
  </si>
  <si>
    <t>Auto-intoxication par des pesticides et exposition à ces produits, exploitation agricole, en participant à un jeu et à des activités de loisirs</t>
  </si>
  <si>
    <t>AUTO-INTOX. PAR DES PESTICIDES, EXPLOIT. AGRIC., W LUCRATIF</t>
  </si>
  <si>
    <t>Auto-intoxication par des pesticides et exposition à ces produits, exploitation agricole, en exerçant un travail à des fins lucratives</t>
  </si>
  <si>
    <t>AUTO-INTOX. PAR DES PESTICIDES, EXPLOIT. AGRIC., AUTRE W</t>
  </si>
  <si>
    <t>Auto-intoxication par des pesticides et exposition à ces produits, exploitation agricole, en exerçant d'autres formes de travail</t>
  </si>
  <si>
    <t>AUTO-INTOX. PAR DES PESTICIDES, EXPLOIT. AGRIC., REPOS</t>
  </si>
  <si>
    <t>Auto-intoxication par des pesticides et exposition à ces produits, exploitation agricole, en se reposant, en dormant, en mangeant ou en participant à d'autres activités essentielles</t>
  </si>
  <si>
    <t>AUTO-INTOX. PAR DES PESTICIDES, EXPLOIT. AGRIC., ACTIVITÉ NCA</t>
  </si>
  <si>
    <t>Auto-intoxication par des pesticides et exposition à ces produits, exploitation agricole, en participant à d'autres activités précisées</t>
  </si>
  <si>
    <t>AUTO-INTOX. PAR DES PESTICIDES, EXPLOIT. AGRIC., ACTIVITÉ SAI</t>
  </si>
  <si>
    <t>Auto-intoxication par des pesticides et exposition à ces produits, exploitation agricole, en participant à une activité non précisée</t>
  </si>
  <si>
    <t>AUTO-INTOX. PAR DES PESTICIDES, LIEUX NCA</t>
  </si>
  <si>
    <t>Auto-intoxication par des pesticides et exposition à ces produits, autres lieux précisés</t>
  </si>
  <si>
    <t>AUTO-INTOX. PAR DES PESTICIDES, LIEUX NCA, SPORT</t>
  </si>
  <si>
    <t>Auto-intoxication par des pesticides et exposition à ces produits, autres lieux précisés, en pratiquant un sport</t>
  </si>
  <si>
    <t>AUTO-INTOX. PAR DES PESTICIDES, LIEUX NCA, JEU ET LOISIR</t>
  </si>
  <si>
    <t>Auto-intoxication par des pesticides et exposition à ces produits, autres lieux précisés, en participant à un jeu et à des activités de loisirs</t>
  </si>
  <si>
    <t>AUTO-INTOX. PAR DES PESTICIDES, LIEUX NCA, W LUCRATIF</t>
  </si>
  <si>
    <t>Auto-intoxication par des pesticides et exposition à ces produits, autres lieux précisés, en exerçant un travail à des fins lucratives</t>
  </si>
  <si>
    <t>AUTO-INTOX. PAR DES PESTICIDES, LIEUX NCA, AUTRE W</t>
  </si>
  <si>
    <t>Auto-intoxication par des pesticides et exposition à ces produits, autres lieux précisés, en exerçant d'autres formes de travail</t>
  </si>
  <si>
    <t>AUTO-INTOX. PAR DES PESTICIDES, LIEUX NCA, REPOS</t>
  </si>
  <si>
    <t>Auto-intoxication par des pesticides et exposition à ces produits, autres lieux précisés, en se reposant, en dormant, en mangeant ou en participant à d'autres activités essentielles</t>
  </si>
  <si>
    <t>AUTO-INTOX. PAR DES PESTICIDES, LIEUX NCA, ACTIVITÉ NCA</t>
  </si>
  <si>
    <t>Auto-intoxication par des pesticides et exposition à ces produits, autres lieux précisés, en participant à d'autres activités précisées</t>
  </si>
  <si>
    <t>AUTO-INTOX. PAR DES PESTICIDES, LIEUX NCA, ACTIVITÉ SAI</t>
  </si>
  <si>
    <t>Auto-intoxication par des pesticides et exposition à ces produits, autres lieux précisés, en participant à une activité non précisée</t>
  </si>
  <si>
    <t>AUTO-INTOX. PAR DES PESTICIDES, LIEU SAI</t>
  </si>
  <si>
    <t>Auto-intoxication par des pesticides et exposition à ces produits, lieu sans précision</t>
  </si>
  <si>
    <t>AUTO-INTOX. PAR DES PESTICIDES, LIEU SAI, SPORT</t>
  </si>
  <si>
    <t>Auto-intoxication par des pesticides et exposition à ces produits, lieu sans précision, en pratiquant un sport</t>
  </si>
  <si>
    <t>AUTO-INTOX. PAR DES PESTICIDES, LIEU SAI, JEU ET LOISIR</t>
  </si>
  <si>
    <t>Auto-intoxication par des pesticides et exposition à ces produits, lieu sans précision, en participant à un jeu et à des activités de loisirs</t>
  </si>
  <si>
    <t>AUTO-INTOX. PAR DES PESTICIDES, LIEU SAI, W LUCRATIF</t>
  </si>
  <si>
    <t>Auto-intoxication par des pesticides et exposition à ces produits, lieu sans précision, en exerçant un travail à des fins lucratives</t>
  </si>
  <si>
    <t>AUTO-INTOX. PAR DES PESTICIDES, LIEU SAI, AUTRE W</t>
  </si>
  <si>
    <t>Auto-intoxication par des pesticides et exposition à ces produits, lieu sans précision, en exerçant d'autres formes de travail</t>
  </si>
  <si>
    <t>AUTO-INTOX. PAR DES PESTICIDES, LIEU SAI, REPOS</t>
  </si>
  <si>
    <t>Auto-intoxication par des pesticides et exposition à ces produits, lieu sans précision, en se reposant, en dormant, en mangeant ou en participant à d'autres activités essentielles</t>
  </si>
  <si>
    <t>AUTO-INTOX. PAR DES PESTICIDES, LIEU SAI, ACTIVITÉ NCA</t>
  </si>
  <si>
    <t>Auto-intoxication par des pesticides et exposition à ces produits, lieu sans précision, en participant à d'autres activités précisées</t>
  </si>
  <si>
    <t>AUTO-INTOX. PAR DES PESTICIDES, LIEU SAI, ACTIVITÉ SAI</t>
  </si>
  <si>
    <t>Auto-intoxication par des pesticides et exposition à ces produits, lieu sans précision, en participant à une activité non précisée</t>
  </si>
  <si>
    <t>AUTO-INTOX. PROD. CHIM. ET SUBST. NOC., NCA, SAI</t>
  </si>
  <si>
    <t>Auto-intoxication par des produits chimiques et substances nocives et exposition à ces produits, autres et sans précision</t>
  </si>
  <si>
    <t>AUTO-INTOX. PROD. CHIM. ET SUBST. NOC., NCA, SAI, DOM., SPORT</t>
  </si>
  <si>
    <t>Auto-intoxication par des produits chimiques et substances nocives et exposition à ces produits, autres et sans précision, domicile, en pratiquant un sport</t>
  </si>
  <si>
    <t>AUTO-INTOX. PROD. CHIM. ET SUBST. NOC., NCA, SAI, DOM., JEU ET LOISIR</t>
  </si>
  <si>
    <t>Auto-intoxication par des produits chimiques et substances nocives et exposition à ces produits, autres et sans précision, domicile, en participant à un jeu et à des activités de loisirs</t>
  </si>
  <si>
    <t>AUTO-INTOX. PROD. CHIM. ET SUBST. NOC., NCA, SAI, DOM., W LUCRATIF</t>
  </si>
  <si>
    <t>Auto-intoxication par des produits chimiques et substances nocives et exposition à ces produits, autres et sans précision, domicile, en exerçant un travail à des fins lucratives</t>
  </si>
  <si>
    <t>AUTO-INTOX. PROD. CHIM. ET SUBST. NOC., NCA, SAI, DOM., AUTRE W</t>
  </si>
  <si>
    <t>Auto-intoxication par des produits chimiques et substances nocives et exposition à ces produits, autres et sans précision, domicile, en exerçant d'autres formes de travail</t>
  </si>
  <si>
    <t>AUTO-INTOX. PROD. CHIM. ET SUBST. NOC., NCA, SAI, DOM., ACTIVITÉ NCA</t>
  </si>
  <si>
    <t>Auto-intoxication par des produits chimiques et substances nocives et exposition à ces produits, autres et sans précision, domicile, en participant à d'autres activités précisées</t>
  </si>
  <si>
    <t>AUTO-INTOX. PROD. CHIM. ET SUBST. NOC., NCA, SAI, DOM., ACTIVITÉ SAI</t>
  </si>
  <si>
    <t>Auto-intoxication par des produits chimiques et substances nocives et exposition à ces produits, autres et sans précision, domicile, en participant à une activité non précisée</t>
  </si>
  <si>
    <t>AUTO-INTOX. PROD. CHIM. ET SUBST. NOC., NCA, SAI, ETABL. COLL.</t>
  </si>
  <si>
    <t>Auto-intoxication par des produits chimiques et substances nocives et exposition à ces produits, autres et sans précision, établissement collectif</t>
  </si>
  <si>
    <t>AUTO-INTOX. PROD. CHIM. ET SUBST. NOC., NCA, SAI, ETABL. COLL., SPORT</t>
  </si>
  <si>
    <t>Auto-intoxication par des produits chimiques et substances nocives et exposition à ces produits, autres et sans précision, établissement collectif, en pratiquant un sport</t>
  </si>
  <si>
    <t>AUTO-INTOX. PROD. CHIM. ET SUBST. NOC., NCA, SAI, ETABL. COLL., JEU ET LOISIR</t>
  </si>
  <si>
    <t>Auto-intoxication par des produits chimiques et substances nocives et exposition à ces produits, autres et sans précision, établissement collectif, en participant à un jeu et à des activités de loisirs</t>
  </si>
  <si>
    <t>AUTO-INTOX. PROD. CHIM. ET SUBST. NOC., NCA, SAI, ETABL. COLL., W LUCRATIF</t>
  </si>
  <si>
    <t>Auto-intoxication par des produits chimiques et substances nocives et exposition à ces produits, autres et sans précision, établissement collectif, en exerçant un travail à des fins lucratives</t>
  </si>
  <si>
    <t>AUTO-INTOX. PROD. CHIM. ET SUBST. NOC., NCA, SAI, ETABL. COLL., AUTRE W</t>
  </si>
  <si>
    <t>Auto-intoxication par des produits chimiques et substances nocives et exposition à ces produits, autres et sans précision, établissement collectif, en exerçant d'autres formes de travail</t>
  </si>
  <si>
    <t>AUTO-INTOX. PROD. CHIM. ET SUBST. NOC., NCA, SAI, ETABL. COLL., REPOS</t>
  </si>
  <si>
    <t>Auto-intoxication par des produits chimiques et substances nocives et exposition à ces produits, autres et sans précision, établissement collectif, en se reposant, en dormant, en mangeant ou en participant à d'autres activités essentielles</t>
  </si>
  <si>
    <t>AUTO-INTOX. PROD. CHIM. ET SUBST. NOC., NCA, SAI, ETABL. COLL., ACTIVITÉ NCA</t>
  </si>
  <si>
    <t>Auto-intoxication par des produits chimiques et substances nocives et exposition à ces produits, autres et sans précision, établissement collectif, en participant à d'autres activités précisées</t>
  </si>
  <si>
    <t>AUTO-INTOX. PROD. CHIM. ET SUBST. NOC., NCA, SAI, ETABL. COLL., ACTIVITÉ SAI</t>
  </si>
  <si>
    <t>Auto-intoxication par des produits chimiques et substances nocives et exposition à ces produits, autres et sans précision, établissement collectif, en participant à une activité non précisée</t>
  </si>
  <si>
    <t>AUTO-INTOX. PROD. CHIM. ET SUBST. NOC., NCA, SAI, ÉCOLE ET LIEU PUB.</t>
  </si>
  <si>
    <t>Auto-intoxication par des produits chimiques et substances nocives et exposition à ces produits, autres et sans précision, école et lieu public</t>
  </si>
  <si>
    <t>AUTO-INTOX. PROD. CHIM. ET SUBST. NOC., NCA, SAI, ÉCOLE ET LIEU PUB., SPORT</t>
  </si>
  <si>
    <t>Auto-intoxication par des produits chimiques et substances nocives et exposition à ces produits, autres et sans précision, école et lieu public, en pratiquant un sport</t>
  </si>
  <si>
    <t>AUTO-INTOX. PROD. CHIM. ET SUBST. NOC., NCA, SAI, ÉCOLE ET LIEU PUB., JEU ET LOISIR</t>
  </si>
  <si>
    <t>Auto-intoxication par des produits chimiques et substances nocives et exposition à ces produits, autres et sans précision, école et lieu public, en participant à un jeu et à des activités de loisirs</t>
  </si>
  <si>
    <t>AUTO-INTOX. PROD. CHIM. ET SUBST. NOC., NCA, SAI, ÉCOLE ET LIEU PUB., W LUCRATIF</t>
  </si>
  <si>
    <t>Auto-intoxication par des produits chimiques et substances nocives et exposition à ces produits, autres et sans précision, école et lieu public, en exerçant un travail à des fins lucratives</t>
  </si>
  <si>
    <t>AUTO-INTOX. PROD. CHIM. ET SUBST. NOC., NCA, SAI, ÉCOLE ET LIEU PUB., AUTRE W</t>
  </si>
  <si>
    <t>Auto-intoxication par des produits chimiques et substances nocives et exposition à ces produits, autres et sans précision, école et lieu public, en exerçant d'autres formes de travail</t>
  </si>
  <si>
    <t>AUTO-INTOX. PROD. CHIM. ET SUBST. NOC., NCA, SAI, ÉCOLE ET LIEU PUB., REPOS</t>
  </si>
  <si>
    <t>Auto-intoxication par des produits chimiques et substances nocives et exposition à ces produits, autres et sans précision, école et lieu public, en se reposant, en dormant, en mangeant ou en participant à d'autres activités essentielles</t>
  </si>
  <si>
    <t>AUTO-INTOX. PROD. CHIM. ET SUBST. NOC., NCA, SAI, ÉCOLE ET LIEU PUB., ACTIVITÉ NCA</t>
  </si>
  <si>
    <t>Auto-intoxication par des produits chimiques et substances nocives et exposition à ces produits, autres et sans précision, école et lieu public, en participant à d'autres activités précisées</t>
  </si>
  <si>
    <t>AUTO-INTOX. PROD. CHIM. ET SUBST. NOC., NCA, SAI, ÉCOLE ET LIEU PUB., ACTIVITÉ SAI</t>
  </si>
  <si>
    <t>Auto-intoxication par des produits chimiques et substances nocives et exposition à ces produits, autres et sans précision, école et lieu public, en participant à une activité non précisée</t>
  </si>
  <si>
    <t>AUTO-INTOX. PROD. CHIM. ET SUBST. NOC., NCA, SAI, LIEU DE SPORT</t>
  </si>
  <si>
    <t>Auto-intoxication par des produits chimiques et substances nocives et exposition à ces produits, autres et sans précision, lieu de sport</t>
  </si>
  <si>
    <t>AUTO-INTOX. PROD. CHIM. ET SUBST. NOC., NCA, SAI, LIEU DE SPORT, SPORT</t>
  </si>
  <si>
    <t>Auto-intoxication par des produits chimiques et substances nocives et exposition à ces produits, autres et sans précision, lieu de sport, en pratiquant un sport</t>
  </si>
  <si>
    <t>AUTO-INTOX. PROD. CHIM. ET SUBST. NOC., NCA, SAI, LIEU DE SPORT, JEU ET LOISIR</t>
  </si>
  <si>
    <t>Auto-intoxication par des produits chimiques et substances nocives et exposition à ces produits, autres et sans précision, lieu de sport, en participant à un jeu et à des activités de loisirs</t>
  </si>
  <si>
    <t>AUTO-INTOX. PROD. CHIM. ET SUBST. NOC., NCA, SAI, LIEU DE SPORT, W LUCRATIF</t>
  </si>
  <si>
    <t>Auto-intoxication par des produits chimiques et substances nocives et exposition à ces produits, autres et sans précision, lieu de sport, en exerçant un travail à des fins lucratives</t>
  </si>
  <si>
    <t>AUTO-INTOX. PROD. CHIM. ET SUBST. NOC., NCA, SAI, LIEU DE SPORT, AUTRE W</t>
  </si>
  <si>
    <t>Auto-intoxication par des produits chimiques et substances nocives et exposition à ces produits, autres et sans précision, lieu de sport, en exerçant d'autres formes de travail</t>
  </si>
  <si>
    <t>AUTO-INTOX. PROD. CHIM. ET SUBST. NOC., NCA, SAI, LIEU DE SPORT, REPOS</t>
  </si>
  <si>
    <t>Auto-intoxication par des produits chimiques et substances nocives et exposition à ces produits, autres et sans précision, lieu de sport, en se reposant, en dormant, en mangeant ou en participant à d'autres activités essentielles</t>
  </si>
  <si>
    <t>AUTO-INTOX. PROD. CHIM. ET SUBST. NOC., NCA, SAI, LIEU DE SPORT, ACTIVITÉ NCA</t>
  </si>
  <si>
    <t>Auto-intoxication par des produits chimiques et substances nocives et exposition à ces produits, autres et sans précision, lieu de sport, en participant à d'autres activités précisées</t>
  </si>
  <si>
    <t>AUTO-INTOX. PROD. CHIM. ET SUBST. NOC., NCA, SAI, LIEU DE SPORT, ACTIVITÉ SAI</t>
  </si>
  <si>
    <t>Auto-intoxication par des produits chimiques et substances nocives et exposition à ces produits, autres et sans précision, lieu de sport, en participant à une activité non précisée</t>
  </si>
  <si>
    <t>AUTO-INTOX. PROD. CHIM. ET SUBST. NOC., NCA, SAI, RUE, ROUTE</t>
  </si>
  <si>
    <t>Auto-intoxication par des produits chimiques et substances nocives et exposition à ces produits, autres et sans précision, rue ou route</t>
  </si>
  <si>
    <t>AUTO-INTOX. PROD. CHIM. ET SUBST. NOC., NCA, SAI, RUE, ROUTE, SPORT</t>
  </si>
  <si>
    <t>Auto-intoxication par des produits chimiques et substances nocives et exposition à ces produits, autres et sans précision, rue ou route, en pratiquant un sport</t>
  </si>
  <si>
    <t>AUTO-INTOX. PROD. CHIM. ET SUBST. NOC., NCA, SAI, RUE, ROUTE, JEU ET LOISIR</t>
  </si>
  <si>
    <t>Auto-intoxication par des produits chimiques et substances nocives et exposition à ces produits, autres et sans précision, rue ou route, en participant à un jeu et à des activités de loisirs</t>
  </si>
  <si>
    <t>AUTO-INTOX. PROD. CHIM. ET SUBST. NOC., NCA, SAI, RUE, ROUTE, W LUCRATIF</t>
  </si>
  <si>
    <t>Auto-intoxication par des produits chimiques et substances nocives et exposition à ces produits, autres et sans précision, rue ou route, en exerçant un travail à des fins lucratives</t>
  </si>
  <si>
    <t>AUTO-INTOX. PROD. CHIM. ET SUBST. NOC., NCA, SAI, RUE, ROUTE, AUTRE W</t>
  </si>
  <si>
    <t>Auto-intoxication par des produits chimiques et substances nocives et exposition à ces produits, autres et sans précision, rue ou route, en exerçant d'autres formes de travail</t>
  </si>
  <si>
    <t>AUTO-INTOX. PROD. CHIM. ET SUBST. NOC., NCA, SAI, RUE, ROUTE, REPOS</t>
  </si>
  <si>
    <t>Auto-intoxication par des produits chimiques et substances nocives et exposition à ces produits, autres et sans précision, rue ou route, en se reposant, en dormant, en mangeant ou en participant à d'autres activités essentielles</t>
  </si>
  <si>
    <t>AUTO-INTOX. PROD. CHIM. ET SUBST. NOC., NCA, SAI, RUE, ROUTE, ACTIVITÉ NCA</t>
  </si>
  <si>
    <t>Auto-intoxication par des produits chimiques et substances nocives et exposition à ces produits, autres et sans précision, rue ou route, en participant à d'autres activités précisées</t>
  </si>
  <si>
    <t>AUTO-INTOX. PROD. CHIM. ET SUBST. NOC., NCA, SAI, RUE, ROUTE, ACTIVITÉ SAI</t>
  </si>
  <si>
    <t>Auto-intoxication par des produits chimiques et substances nocives et exposition à ces produits, autres et sans précision, rue ou route, en participant à une activité non précisée</t>
  </si>
  <si>
    <t>AUTO-INTOX. PROD. CHIM. ET SUBST. NOC., NCA, SAI, COMMERCE</t>
  </si>
  <si>
    <t>Auto-intoxication par des produits chimiques et substances nocives et exposition à ces produits, autres et sans précision, zone de commerce</t>
  </si>
  <si>
    <t>AUTO-INTOX. PROD. CHIM. ET SUBST. NOC., NCA, SAI, COMMERCE, SPORT</t>
  </si>
  <si>
    <t>Auto-intoxication par des produits chimiques et substances nocives et exposition à ces produits, autres et sans précision, zone de commerce, en pratiquant un sport</t>
  </si>
  <si>
    <t>AUTO-INTOX. PROD. CHIM. ET SUBST. NOC., NCA, SAI, COMMERCE, JEU ET LOISIR</t>
  </si>
  <si>
    <t>Auto-intoxication par des produits chimiques et substances nocives et exposition à ces produits, autres et sans précision, zone de commerce, en participant à un jeu et à des activités de loisirs</t>
  </si>
  <si>
    <t>AUTO-INTOX. PROD. CHIM. ET SUBST. NOC., NCA, SAI, COMMERCE, W LUCRATIF</t>
  </si>
  <si>
    <t>Auto-intoxication par des produits chimiques et substances nocives et exposition à ces produits, autres et sans précision, zone de commerce, en exerçant un travail à des fins lucratives</t>
  </si>
  <si>
    <t>AUTO-INTOX. PROD. CHIM. ET SUBST. NOC., NCA, SAI, COMMERCE, AUTRE W</t>
  </si>
  <si>
    <t>Auto-intoxication par des produits chimiques et substances nocives et exposition à ces produits, autres et sans précision, zone de commerce, en exerçant d'autres formes de travail</t>
  </si>
  <si>
    <t>AUTO-INTOX. PROD. CHIM. ET SUBST. NOC., NCA, SAI, COMMERCE, REPOS</t>
  </si>
  <si>
    <t>Auto-intoxication par des produits chimiques et substances nocives et exposition à ces produits, autres et sans précision, zone de commerce, en se reposant, en dormant, en mangeant ou en participant à d'autres activités essentielles</t>
  </si>
  <si>
    <t>AUTO-INTOX. PROD. CHIM. ET SUBST. NOC., NCA, SAI, COMMERCE, ACTIVITÉ NCA</t>
  </si>
  <si>
    <t>Auto-intoxication par des produits chimiques et substances nocives et exposition à ces produits, autres et sans précision, zone de commerce, en participant à d'autres activités précisées</t>
  </si>
  <si>
    <t>AUTO-INTOX. PROD. CHIM. ET SUBST. NOC., NCA, SAI, COMMERCE, ACTIVITÉ SAI</t>
  </si>
  <si>
    <t>Auto-intoxication par des produits chimiques et substances nocives et exposition à ces produits, autres et sans précision, zone de commerce, en participant à une activité non précisée</t>
  </si>
  <si>
    <t>AUTO-INTOX. PROD. CHIM. ET SUBST. NOC., NCA, SAI, LOC. INDUSTR.</t>
  </si>
  <si>
    <t>Auto-intoxication par des produits chimiques et substances nocives et exposition à ces produits, autres et sans précision, local industriel et chantier</t>
  </si>
  <si>
    <t>AUTO-INTOX. PROD. CHIM. ET SUBST. NOC., NCA, SAI, LOC. INDUSTR., SPORT</t>
  </si>
  <si>
    <t>Auto-intoxication par des produits chimiques et substances nocives et exposition à ces produits, autres et sans précision, local industriel et chantier, en pratiquant un sport</t>
  </si>
  <si>
    <t>AUTO-INTOX. PROD. CHIM. ET SUBST. NOC., NCA, SAI, LOC. INDUSTR., JEU ET LOISIR</t>
  </si>
  <si>
    <t>Auto-intoxication par des produits chimiques et substances nocives et exposition à ces produits, autres et sans précision, local industriel et chantier, en participant à un jeu et à des activités de loisirs</t>
  </si>
  <si>
    <t>AUTO-INTOX. PROD. CHIM. ET SUBST. NOC., NCA, SAI, LOC. INDUSTR., W LUCRATIF</t>
  </si>
  <si>
    <t>Auto-intoxication par des produits chimiques et substances nocives et exposition à ces produits, autres et sans précision, local industriel et chantier, en exerçant un travail à des fins lucratives</t>
  </si>
  <si>
    <t>AUTO-INTOX. PROD. CHIM. ET SUBST. NOC., NCA, SAI, LOC. INDUSTR., AUTRE W</t>
  </si>
  <si>
    <t>Auto-intoxication par des produits chimiques et substances nocives et exposition à ces produits, autres et sans précision, local industriel et chantier, en exerçant d'autres formes de travail</t>
  </si>
  <si>
    <t>AUTO-INTOX. PROD. CHIM. ET SUBST. NOC., NCA, SAI, LOC. INDUSTR., REPOS</t>
  </si>
  <si>
    <t>Auto-intoxication par des produits chimiques et substances nocives et exposition à ces produits, autres et sans précision, local industriel et chantier, en se reposant, en dormant, en mangeant ou en participant à d'autres activités essentielles</t>
  </si>
  <si>
    <t>AUTO-INTOX. PROD. CHIM. ET SUBST. NOC., NCA, SAI, LOC. INDUSTR., ACTIVITÉ NCA</t>
  </si>
  <si>
    <t>Auto-intoxication par des produits chimiques et substances nocives et exposition à ces produits, autres et sans précision, local industriel et chantier, en participant à d'autres activités précisées</t>
  </si>
  <si>
    <t>AUTO-INTOX. PROD. CHIM. ET SUBST. NOC., NCA, SAI, LOC. INDUSTR., ACTIVITÉ SAI</t>
  </si>
  <si>
    <t>Auto-intoxication par des produits chimiques et substances nocives et exposition à ces produits, autres et sans précision, local industriel et chantier, en participant à une activité non précisée</t>
  </si>
  <si>
    <t>AUTO-INTOX. PROD. CHIM. ET SUBST. NOC., NCA, SAI, EXPLOIT. AGRIC.</t>
  </si>
  <si>
    <t>Auto-intoxication par des produits chimiques et substances nocives et exposition à ces produits, autres et sans précision, exploitation agricole</t>
  </si>
  <si>
    <t>AUTO-INTOX. PROD. CHIM. ET SUBST. NOC., NCA, SAI, EXPLOIT. AGRIC., SPORT</t>
  </si>
  <si>
    <t>Auto-intoxication par des produits chimiques et substances nocives et exposition à ces produits, autres et sans précision, exploitation agricole, en pratiquant un sport</t>
  </si>
  <si>
    <t>AUTO-INTOX. PROD. CHIM. ET SUBST. NOC., NCA, SAI, EXPLOIT. AGRIC., JEU ET LOISIR</t>
  </si>
  <si>
    <t>Auto-intoxication par des produits chimiques et substances nocives et exposition à ces produits, autres et sans précision, exploitation agricole, en participant à un jeu et à des activités de loisirs</t>
  </si>
  <si>
    <t>AUTO-INTOX. PROD. CHIM. ET SUBST. NOC., NCA, SAI, EXPLOIT. AGRIC., W LUCRATIF</t>
  </si>
  <si>
    <t>Auto-intoxication par des produits chimiques et substances nocives et exposition à ces produits, autres et sans précision, exploitation agricole, en exerçant un travail à des fins lucratives</t>
  </si>
  <si>
    <t>AUTO-INTOX. PROD. CHIM. ET SUBST. NOC., NCA, SAI, EXPLOIT. AGRIC., AUTRE W</t>
  </si>
  <si>
    <t>Auto-intoxication par des produits chimiques et substances nocives et exposition à ces produits, autres et sans précision, exploitation agricole, en exerçant d'autres formes de travail</t>
  </si>
  <si>
    <t>AUTO-INTOX. PROD. CHIM. ET SUBST. NOC., NCA, SAI, EXPLOIT. AGRIC., REPOS</t>
  </si>
  <si>
    <t>Auto-intoxication par des produits chimiques et substances nocives et exposition à ces produits, autres et sans précision, exploitation agricole, en se reposant, en dormant, en mangeant ou en participant à d'autres activités essentielles</t>
  </si>
  <si>
    <t>AUTO-INTOX. PROD. CHIM. ET SUBST. NOC., NCA, SAI, EXPLOIT. AGRIC., ACTIVITÉ NCA</t>
  </si>
  <si>
    <t>Auto-intoxication par des produits chimiques et substances nocives et exposition à ces produits, autres et sans précision, exploitation agricole, en participant à d'autres activités précisées</t>
  </si>
  <si>
    <t>AUTO-INTOX. PROD. CHIM. ET SUBST. NOC., NCA, SAI, EXPLOIT. AGRIC., ACTIVITÉ SAI</t>
  </si>
  <si>
    <t>Auto-intoxication par des produits chimiques et substances nocives et exposition à ces produits, autres et sans précision, exploitation agricole, en participant à une activité non précisée</t>
  </si>
  <si>
    <t>AUTO-INTOX. PROD. CHIM. ET SUBST. NOC., NCA, SAI, LIEUX NCA</t>
  </si>
  <si>
    <t>Auto-intoxication par des produits chimiques et substances nocives et exposition à ces produits, autres et sans précision, autres lieux précisés</t>
  </si>
  <si>
    <t>AUTO-INTOX. PROD. CHIM. ET SUBST. NOC., NCA, SAI, LIEUX NCA, SPORT</t>
  </si>
  <si>
    <t>Auto-intoxication par des produits chimiques et substances nocives et exposition à ces produits, autres et sans précision, autres lieux précisés, en pratiquant un sport</t>
  </si>
  <si>
    <t>AUTO-INTOX. PROD. CHIM. ET SUBST. NOC., NCA, SAI, LIEUX NCA, JEU ET LOISIR</t>
  </si>
  <si>
    <t>Auto-intoxication par des produits chimiques et substances nocives et exposition à ces produits, autres et sans précision, autres lieux précisés, en participant à un jeu et à des activités de loisirs</t>
  </si>
  <si>
    <t>AUTO-INTOX. PROD. CHIM. ET SUBST. NOC., NCA, SAI, LIEUX NCA, W LUCRATIF</t>
  </si>
  <si>
    <t>Auto-intoxication par des produits chimiques et substances nocives et exposition à ces produits, autres et sans précision, autres lieux précisés, en exerçant un travail à des fins lucratives</t>
  </si>
  <si>
    <t>AUTO-INTOX. PROD. CHIM. ET SUBST. NOC., NCA, SAI, LIEUX NCA, AUTRE W</t>
  </si>
  <si>
    <t>Auto-intoxication par des produits chimiques et substances nocives et exposition à ces produits, autres et sans précision, autres lieux précisés, en exerçant d'autres formes de travail</t>
  </si>
  <si>
    <t>AUTO-INTOX. PROD. CHIM. ET SUBST. NOC., NCA, SAI, LIEUX NCA, REPOS</t>
  </si>
  <si>
    <t>Auto-intoxication par des produits chimiques et substances nocives et exposition à ces produits, autres et sans précision, autres lieux précisés, en se reposant, en dormant, en mangeant ou en participant à d'autres activités essentielles</t>
  </si>
  <si>
    <t>AUTO-INTOX. PROD. CHIM. ET SUBST. NOC., NCA, SAI, LIEUX NCA, ACTIVITÉ NCA</t>
  </si>
  <si>
    <t>Auto-intoxication par des produits chimiques et substances nocives et exposition à ces produits, autres et sans précision, autres lieux précisés, en participant à d'autres activités précisées</t>
  </si>
  <si>
    <t>AUTO-INTOX. PROD. CHIM. ET SUBST. NOC., NCA, SAI, LIEUX NCA, ACTIVITÉ SAI</t>
  </si>
  <si>
    <t>Auto-intoxication par des produits chimiques et substances nocives et exposition à ces produits, autres et sans précision, autres lieux précisés, en participant à une activité non précisée</t>
  </si>
  <si>
    <t>AUTO-INTOX. PROD. CHIM. ET SUBST. NOC., NCA, SAI, LIEU SAI</t>
  </si>
  <si>
    <t>Auto-intoxication par des produits chimiques et substances nocives et exposition à ces produits, autres et sans précision, lieu sans précision</t>
  </si>
  <si>
    <t>AUTO-INTOX. PROD. CHIM. ET SUBST. NOC., NCA, SAI, LIEU SAI, SPORT</t>
  </si>
  <si>
    <t>Auto-intoxication par des produits chimiques et substances nocives et exposition à ces produits, autres et sans précision, lieu sans précision, en pratiquant un sport</t>
  </si>
  <si>
    <t>AUTO-INTOX. PROD. CHIM. ET SUBST. NOC., NCA, SAI, LIEU SAI, JEU ET LOISIR</t>
  </si>
  <si>
    <t>Auto-intoxication par des produits chimiques et substances nocives et exposition à ces produits, autres et sans précision, lieu sans précision, en participant à un jeu et à des activités de loisirs</t>
  </si>
  <si>
    <t>AUTO-INTOX. PROD. CHIM. ET SUBST. NOC., NCA, SAI, LIEU SAI, W LUCRATIF</t>
  </si>
  <si>
    <t>Auto-intoxication par des produits chimiques et substances nocives et exposition à ces produits, autres et sans précision, lieu sans précision, en exerçant un travail à des fins lucratives</t>
  </si>
  <si>
    <t>AUTO-INTOX. PROD. CHIM. ET SUBST. NOC., NCA, SAI, LIEU SAI, AUTRE W</t>
  </si>
  <si>
    <t>Auto-intoxication par des produits chimiques et substances nocives et exposition à ces produits, autres et sans précision, lieu sans précision, en exerçant d'autres formes de travail</t>
  </si>
  <si>
    <t>AUTO-INTOX. PROD. CHIM. ET SUBST. NOC., NCA, SAI, LIEU SAI, REPOS</t>
  </si>
  <si>
    <t>Auto-intoxication par des produits chimiques et substances nocives et exposition à ces produits, autres et sans précision, lieu sans précision, en se reposant, en dormant, en mangeant ou en participant à d'autres activités essentielles</t>
  </si>
  <si>
    <t>AUTO-INTOX. PROD. CHIM. ET SUBST. NOC., NCA, SAI, LIEU SAI, ACTIVITÉ NCA</t>
  </si>
  <si>
    <t>Auto-intoxication par des produits chimiques et substances nocives et exposition à ces produits, autres et sans précision, lieu sans précision, en participant à d'autres activités précisées</t>
  </si>
  <si>
    <t>AUTO-INTOX. PROD. CHIM. ET SUBST. NOC., NCA, SAI, LIEU SAI, ACTIVITÉ SAI</t>
  </si>
  <si>
    <t>Auto-intoxication par des produits chimiques et substances nocives et exposition à ces produits, autres et sans précision, lieu sans précision, en participant à une activité non précisée</t>
  </si>
  <si>
    <t>AUTO-LESION PAR PENDAISON</t>
  </si>
  <si>
    <t>Lésion auto-infligée par pendaison, strangulation et suffocation</t>
  </si>
  <si>
    <t>AUTO-LESION PAR PENDAISON, DOM.</t>
  </si>
  <si>
    <t>Lésion auto-infligée par pendaison, strangulation et suffocation, domicile</t>
  </si>
  <si>
    <t>AUTO-LESION PAR PENDAISON, DOM., SPORT</t>
  </si>
  <si>
    <t>Lésion auto-infligée par pendaison, strangulation et suffocation, domicile, en pratiquant un sport</t>
  </si>
  <si>
    <t>AUTO-LESION PAR PENDAISON, DOM., JEU ET LOISIR</t>
  </si>
  <si>
    <t>Lésion auto-infligée par pendaison, strangulation et suffocation, domicile, en participant à un jeu et à des activités de loisirs</t>
  </si>
  <si>
    <t>AUTO-LESION PAR PENDAISON, DOM., W LUCRATIF</t>
  </si>
  <si>
    <t>Lésion auto-infligée par pendaison, strangulation et suffocation, domicile, en exerçant un travail à des fins lucratives</t>
  </si>
  <si>
    <t>AUTO-LESION PAR PENDAISON, DOM., AUTRE W</t>
  </si>
  <si>
    <t>Lésion auto-infligée par pendaison, strangulation et suffocation, domicile, en exerçant d'autres formes de travail</t>
  </si>
  <si>
    <t>AUTO-LESION PAR PENDAISON, DOM., REPOS</t>
  </si>
  <si>
    <t>Lésion auto-infligée par pendaison, strangulation et suffocation, domicile, en se reposant, en dormant, en mangeant ou en participant à d'autres activités essentielles</t>
  </si>
  <si>
    <t>AUTO-LESION PAR PENDAISON, DOM., ACTIVITÉ NCA</t>
  </si>
  <si>
    <t>Lésion auto-infligée par pendaison, strangulation et suffocation, domicile, en participant à d'autres activités précisées</t>
  </si>
  <si>
    <t>AUTO-LESION PAR PENDAISON, DOM., ACTIVITÉ SAI</t>
  </si>
  <si>
    <t>Lésion auto-infligée par pendaison, strangulation et suffocation, domicile, en participant à une activité non précisée</t>
  </si>
  <si>
    <t>AUTO-LESION PAR PENDAISON, ETABL. COLL., SPORT</t>
  </si>
  <si>
    <t>Lésion auto-infligée par pendaison, strangulation et suffocation, établissement collectif, en pratiquant un sport</t>
  </si>
  <si>
    <t>AUTO-LESION PAR PENDAISON, ETABL. COLL., JEU ET LOISIR</t>
  </si>
  <si>
    <t>Lésion auto-infligée par pendaison, strangulation et suffocation, établissement collectif, en participant à un jeu et à des activités de loisirs</t>
  </si>
  <si>
    <t>AUTO-LESION PAR PENDAISON, ETABL. COLL., W LUCRATIF</t>
  </si>
  <si>
    <t>Lésion auto-infligée par pendaison, strangulation et suffocation, établissement collectif, en exerçant un travail à des fins lucratives</t>
  </si>
  <si>
    <t>AUTO-LESION PAR PENDAISON, ETABL. COLL., AUTRE W</t>
  </si>
  <si>
    <t>Lésion auto-infligée par pendaison, strangulation et suffocation, établissement collectif, en exerçant d'autres formes de travail</t>
  </si>
  <si>
    <t>AUTO-LESION PAR PENDAISON, ETABL. COLL., REPOS</t>
  </si>
  <si>
    <t>Lésion auto-infligée par pendaison, strangulation et suffocation, établissement collectif, en se reposant, en dormant, en mangeant ou en participant à d'autres activités essentielles</t>
  </si>
  <si>
    <t>AUTO-LESION PAR PENDAISON, ETABL. COLL., ACTIVITÉ NCA</t>
  </si>
  <si>
    <t>Lésion auto-infligée par pendaison, strangulation et suffocation, établissement collectif, en participant à d'autres activités précisées</t>
  </si>
  <si>
    <t>AUTO-LESION PAR PENDAISON, ETABL. COLL., ACTIVITÉ SAI</t>
  </si>
  <si>
    <t>Lésion auto-infligée par pendaison, strangulation et suffocation, établissement collectif, en participant à une activité non précisée</t>
  </si>
  <si>
    <t>AUTO-LESION PAR PENDAISON, ÉCOLE ET LIEU PUB.</t>
  </si>
  <si>
    <t>Lésion auto-infligée par pendaison, strangulation et suffocation, école et lieu public</t>
  </si>
  <si>
    <t>AUTO-LESION PAR PENDAISON, ÉCOLE ET LIEU PUB., SPORT</t>
  </si>
  <si>
    <t>Lésion auto-infligée par pendaison, strangulation et suffocation, école et lieu public, en pratiquant un sport</t>
  </si>
  <si>
    <t>AUTO-LESION PAR PENDAISON, ÉCOLE ET LIEU PUB., JEU ET LOISIR</t>
  </si>
  <si>
    <t>Lésion auto-infligée par pendaison, strangulation et suffocation, école et lieu public, en participant à un jeu et à des activités de loisirs</t>
  </si>
  <si>
    <t>AUTO-LESION PAR PENDAISON, ÉCOLE ET LIEU PUB., W LUCRATIF</t>
  </si>
  <si>
    <t>Lésion auto-infligée par pendaison, strangulation et suffocation, école et lieu public, en exerçant un travail à des fins lucratives</t>
  </si>
  <si>
    <t>AUTO-LESION PAR PENDAISON, ÉCOLE ET LIEU PUB., AUTRE W</t>
  </si>
  <si>
    <t>Lésion auto-infligée par pendaison, strangulation et suffocation, école et lieu public, en exerçant d'autres formes de travail</t>
  </si>
  <si>
    <t>AUTO-LESION PAR PENDAISON, ÉCOLE ET LIEU PUB., REPOS</t>
  </si>
  <si>
    <t>Lésion auto-infligée par pendaison, strangulation et suffocation, école et lieu public, en se reposant, en dormant, en mangeant ou en participant à d'autres activités essentielles</t>
  </si>
  <si>
    <t>AUTO-LESION PAR PENDAISON, ÉCOLE ET LIEU PUB., ACTIVITÉ NCA</t>
  </si>
  <si>
    <t>Lésion auto-infligée par pendaison, strangulation et suffocation, école et lieu public, en participant à d'autres activités précisées</t>
  </si>
  <si>
    <t>AUTO-LESION PAR PENDAISON, ÉCOLE ET LIEU PUB., ACTIVITÉ SAI</t>
  </si>
  <si>
    <t>Lésion auto-infligée par pendaison, strangulation et suffocation, école et lieu public, en participant à une activité non précisée</t>
  </si>
  <si>
    <t>AUTO-LESION PAR PENDAISON, LIEU DE SPORT</t>
  </si>
  <si>
    <t>Lésion auto-infligée par pendaison, strangulation et suffocation, lieu de sport</t>
  </si>
  <si>
    <t>AUTO-LESION PAR PENDAISON, LIEU DE SPORT, SPORT</t>
  </si>
  <si>
    <t>Lésion auto-infligée par pendaison, strangulation et suffocation, lieu de sport, en pratiquant un sport</t>
  </si>
  <si>
    <t>AUTO-LESION PAR PENDAISON, LIEU DE SPORT, JEU ET LOISIR</t>
  </si>
  <si>
    <t>Lésion auto-infligée par pendaison, strangulation et suffocation, lieu de sport, en participant à un jeu et à des activités de loisirs</t>
  </si>
  <si>
    <t>AUTO-LESION PAR PENDAISON, LIEU DE SPORT, W LUCRATIF</t>
  </si>
  <si>
    <t>Lésion auto-infligée par pendaison, strangulation et suffocation, lieu de sport, en exerçant un travail à des fins lucratives</t>
  </si>
  <si>
    <t>AUTO-LESION PAR PENDAISON, LIEU DE SPORT, AUTRE W</t>
  </si>
  <si>
    <t>Lésion auto-infligée par pendaison, strangulation et suffocation, lieu de sport, en exerçant d'autres formes de travail</t>
  </si>
  <si>
    <t>AUTO-LESION PAR PENDAISON, LIEU DE SPORT, REPOS</t>
  </si>
  <si>
    <t>Lésion auto-infligée par pendaison, strangulation et suffocation, lieu de sport, en se reposant, en dormant, en mangeant ou en participant à d'autres activités essentielles</t>
  </si>
  <si>
    <t>AUTO-LESION PAR PENDAISON, LIEU DE SPORT, ACTIVITÉ NCA</t>
  </si>
  <si>
    <t>Lésion auto-infligée par pendaison, strangulation et suffocation, lieu de sport, en participant à d'autres activités précisées</t>
  </si>
  <si>
    <t>AUTO-LESION PAR PENDAISON, LIEU DE SPORT, ACTIVITÉ SAI</t>
  </si>
  <si>
    <t>Lésion auto-infligée par pendaison, strangulation et suffocation, lieu de sport, en participant à une activité non précisée</t>
  </si>
  <si>
    <t>AUTO-LESION PAR PENDAISON, RUE, ROUTE</t>
  </si>
  <si>
    <t>Lésion auto-infligée par pendaison, strangulation et suffocation, rue ou route</t>
  </si>
  <si>
    <t>AUTO-LESION PAR PENDAISON, RUE, ROUTE, SPORT</t>
  </si>
  <si>
    <t>Lésion auto-infligée par pendaison, strangulation et suffocation, rue ou route, en pratiquant un sport</t>
  </si>
  <si>
    <t>AUTO-LESION PAR PENDAISON, RUE, ROUTE, JEU ET LOISIR</t>
  </si>
  <si>
    <t>Lésion auto-infligée par pendaison, strangulation et suffocation, rue ou route, en participant à un jeu et à des activités de loisirs</t>
  </si>
  <si>
    <t>AUTO-LESION PAR PENDAISON, RUE, ROUTE, W LUCRATIF</t>
  </si>
  <si>
    <t>Lésion auto-infligée par pendaison, strangulation et suffocation, rue ou route, en exerçant un travail à des fins lucratives</t>
  </si>
  <si>
    <t>AUTO-LESION PAR PENDAISON, RUE, ROUTE, AUTRE W</t>
  </si>
  <si>
    <t>Lésion auto-infligée par pendaison, strangulation et suffocation, rue ou route, en exerçant d'autres formes de travail</t>
  </si>
  <si>
    <t>AUTO-LESION PAR PENDAISON, RUE, ROUTE, REPOS</t>
  </si>
  <si>
    <t>Lésion auto-infligée par pendaison, strangulation et suffocation, rue ou route, en se reposant, en dormant, en mangeant ou en participant à d'autres activités essentielles</t>
  </si>
  <si>
    <t>AUTO-LESION PAR PENDAISON, RUE, ROUTE, ACTIVITÉ NCA</t>
  </si>
  <si>
    <t>Lésion auto-infligée par pendaison, strangulation et suffocation, rue ou route, en participant à d'autres activités précisées</t>
  </si>
  <si>
    <t>AUTO-LESION PAR PENDAISON, RUE, ROUTE, ACTIVITÉ SAI</t>
  </si>
  <si>
    <t>Lésion auto-infligée par pendaison, strangulation et suffocation, rue ou route, en participant à une activité non précisée</t>
  </si>
  <si>
    <t>AUTO-LESION PAR PENDAISON, COMMERCE</t>
  </si>
  <si>
    <t>Lésion auto-infligée par pendaison, strangulation et suffocation, zone de commerce</t>
  </si>
  <si>
    <t>AUTO-LESION PAR PENDAISON, COMMERCE, SPORT</t>
  </si>
  <si>
    <t>Lésion auto-infligée par pendaison, strangulation et suffocation, zone de commerce, en pratiquant un sport</t>
  </si>
  <si>
    <t>AUTO-LESION PAR PENDAISON, COMMERCE, JEU ET LOISIR</t>
  </si>
  <si>
    <t>Lésion auto-infligée par pendaison, strangulation et suffocation, zone de commerce, en participant à un jeu et à des activités de loisirs</t>
  </si>
  <si>
    <t>AUTO-LESION PAR PENDAISON, COMMERCE, W LUCRATIF</t>
  </si>
  <si>
    <t>Lésion auto-infligée par pendaison, strangulation et suffocation, zone de commerce, en exerçant un travail à des fins lucratives</t>
  </si>
  <si>
    <t>AUTO-LESION PAR PENDAISON, COMMERCE, AUTRE W</t>
  </si>
  <si>
    <t>Lésion auto-infligée par pendaison, strangulation et suffocation, zone de commerce, en exerçant d'autres formes de travail</t>
  </si>
  <si>
    <t>AUTO-LESION PAR PENDAISON, COMMERCE, REPOS</t>
  </si>
  <si>
    <t>Lésion auto-infligée par pendaison, strangulation et suffocation, zone de commerce, en se reposant, en dormant, en mangeant ou en participant à d'autres activités essentielles</t>
  </si>
  <si>
    <t>AUTO-LESION PAR PENDAISON, COMMERCE, ACTIVITÉ NCA</t>
  </si>
  <si>
    <t>Lésion auto-infligée par pendaison, strangulation et suffocation, zone de commerce, en participant à d'autres activités précisées</t>
  </si>
  <si>
    <t>AUTO-LESION PAR PENDAISON, COMMERCE, ACTIVITÉ SAI</t>
  </si>
  <si>
    <t>Lésion auto-infligée par pendaison, strangulation et suffocation, zone de commerce, en participant à une activité non précisée</t>
  </si>
  <si>
    <t>AUTO-LESION PAR PENDAISON, LOC. INDUSTR.</t>
  </si>
  <si>
    <t>Lésion auto-infligée par pendaison, strangulation et suffocation, local industriel et chantier</t>
  </si>
  <si>
    <t>AUTO-LESION PAR PENDAISON, LOC. INDUSTR., SPORT</t>
  </si>
  <si>
    <t>Lésion auto-infligée par pendaison, strangulation et suffocation, local industriel et chantier, en pratiquant un sport</t>
  </si>
  <si>
    <t>AUTO-LESION PAR PENDAISON, LOC. INDUSTR., JEU ET LOISIR</t>
  </si>
  <si>
    <t>Lésion auto-infligée par pendaison, strangulation et suffocation, local industriel et chantier, en participant à un jeu et à des activités de loisirs</t>
  </si>
  <si>
    <t>AUTO-LESION PAR PENDAISON, LOC. INDUSTR., W LUCRATIF</t>
  </si>
  <si>
    <t>Lésion auto-infligée par pendaison, strangulation et suffocation, local industriel et chantier, en exerçant un travail à des fins lucratives</t>
  </si>
  <si>
    <t>AUTO-LESION PAR PENDAISON, LOC. INDUSTR., AUTRE W</t>
  </si>
  <si>
    <t>Lésion auto-infligée par pendaison, strangulation et suffocation, local industriel et chantier, en exerçant d'autres formes de travail</t>
  </si>
  <si>
    <t>AUTO-LESION PAR PENDAISON, LOC. INDUSTR., REPOS</t>
  </si>
  <si>
    <t>Lésion auto-infligée par pendaison, strangulation et suffocation, local industriel et chantier, en se reposant, en dormant, en mangeant ou en participant à d'autres activités essentielles</t>
  </si>
  <si>
    <t>AUTO-LESION PAR PENDAISON, LOC. INDUSTR., ACTIVITÉ NCA</t>
  </si>
  <si>
    <t>Lésion auto-infligée par pendaison, strangulation et suffocation, local industriel et chantier, en participant à d'autres activités précisées</t>
  </si>
  <si>
    <t>AUTO-LESION PAR PENDAISON, LOC. INDUSTR., ACTIVITÉ SAI</t>
  </si>
  <si>
    <t>Lésion auto-infligée par pendaison, strangulation et suffocation, local industriel et chantier, en participant à une activité non précisée</t>
  </si>
  <si>
    <t>AUTO-LESION PAR PENDAISON, EXPLOIT. AGRIC.</t>
  </si>
  <si>
    <t>Lésion auto-infligée par pendaison, strangulation et suffocation, exploitation agricole</t>
  </si>
  <si>
    <t>AUTO-LESION PAR PENDAISON, EXPLOIT. AGRIC., SPORT</t>
  </si>
  <si>
    <t>Lésion auto-infligée par pendaison, strangulation et suffocation, exploitation agricole, en pratiquant un sport</t>
  </si>
  <si>
    <t>AUTO-LESION PAR PENDAISON, EXPLOIT. AGRIC., JEU ET LOISIR</t>
  </si>
  <si>
    <t>Lésion auto-infligée par pendaison, strangulation et suffocation, exploitation agricole, en participant à un jeu et à des activités de loisirs</t>
  </si>
  <si>
    <t>AUTO-LESION PAR PENDAISON, EXPLOIT. AGRIC., W LUCRATIF</t>
  </si>
  <si>
    <t>Lésion auto-infligée par pendaison, strangulation et suffocation, exploitation agricole, en exerçant un travail à des fins lucratives</t>
  </si>
  <si>
    <t>AUTO-LESION PAR PENDAISON, EXPLOIT. AGRIC., AUTRE W</t>
  </si>
  <si>
    <t>Lésion auto-infligée par pendaison, strangulation et suffocation, exploitation agricole, en exerçant d'autres formes de travail</t>
  </si>
  <si>
    <t>AUTO-LESION PAR PENDAISON, EXPLOIT. AGRIC., REPOS</t>
  </si>
  <si>
    <t>Lésion auto-infligée par pendaison, strangulation et suffocation, exploitation agricole, en se reposant, en dormant, en mangeant ou en participant à d'autres activités essentielles</t>
  </si>
  <si>
    <t>AUTO-LESION PAR PENDAISON, EXPLOIT. AGRIC., ACTIVITÉ NCA</t>
  </si>
  <si>
    <t>Lésion auto-infligée par pendaison, strangulation et suffocation, exploitation agricole, en participant à d'autres activités précisées</t>
  </si>
  <si>
    <t>AUTO-LESION PAR PENDAISON, EXPLOIT. AGRIC., ACTIVITÉ SAI</t>
  </si>
  <si>
    <t>Lésion auto-infligée par pendaison, strangulation et suffocation, exploitation agricole, en participant à une activité non précisée</t>
  </si>
  <si>
    <t>AUTO-LESION PAR PENDAISON, LIEUX NCA</t>
  </si>
  <si>
    <t>Lésion auto-infligée par pendaison, strangulation et suffocation, autres lieux précisés</t>
  </si>
  <si>
    <t>AUTO-LESION PAR PENDAISON, LIEUX NCA, SPORT</t>
  </si>
  <si>
    <t>Lésion auto-infligée par pendaison, strangulation et suffocation, autres lieux précisés, en pratiquant un sport</t>
  </si>
  <si>
    <t>AUTO-LESION PAR PENDAISON, LIEUX NCA, JEU ET LOISIR</t>
  </si>
  <si>
    <t>Lésion auto-infligée par pendaison, strangulation et suffocation, autres lieux précisés, en participant à un jeu et à des activités de loisirs</t>
  </si>
  <si>
    <t>AUTO-LESION PAR PENDAISON, LIEUX NCA, W LUCRATIF</t>
  </si>
  <si>
    <t>Lésion auto-infligée par pendaison, strangulation et suffocation, autres lieux précisés, en exerçant un travail à des fins lucratives</t>
  </si>
  <si>
    <t>AUTO-LESION PAR PENDAISON, LIEUX NCA, AUTRE W</t>
  </si>
  <si>
    <t>Lésion auto-infligée par pendaison, strangulation et suffocation, autres lieux précisés, en exerçant d'autres formes de travail</t>
  </si>
  <si>
    <t>AUTO-LESION PAR PENDAISON, LIEUX NCA, REPOS</t>
  </si>
  <si>
    <t>Lésion auto-infligée par pendaison, strangulation et suffocation, autres lieux précisés, en se reposant, en dormant, en mangeant ou en participant à d'autres activités essentielles</t>
  </si>
  <si>
    <t>AUTO-LESION PAR PENDAISON, LIEUX NCA, ACTIVITÉ NCA</t>
  </si>
  <si>
    <t>Lésion auto-infligée par pendaison, strangulation et suffocation, autres lieux précisés, en participant à d'autres activités précisées</t>
  </si>
  <si>
    <t>AUTO-LESION PAR PENDAISON, LIEU SAI, SPORT</t>
  </si>
  <si>
    <t>Lésion auto-infligée par pendaison, strangulation et suffocation, lieu sans précision, en pratiquant un sport</t>
  </si>
  <si>
    <t>AUTO-LESION PAR PENDAISON, LIEU SAI, JEU ET LOISIR</t>
  </si>
  <si>
    <t>Lésion auto-infligée par pendaison, strangulation et suffocation, lieu sans précision, en participant à un jeu et à des activités de loisirs</t>
  </si>
  <si>
    <t>AUTO-LESION PAR PENDAISON, LIEU SAI, W LUCRATIF</t>
  </si>
  <si>
    <t>Lésion auto-infligée par pendaison, strangulation et suffocation, lieu sans précision, en exerçant un travail à des fins lucratives</t>
  </si>
  <si>
    <t>AUTO-LESION PAR PENDAISON, LIEU SAI, AUTRE W</t>
  </si>
  <si>
    <t>Lésion auto-infligée par pendaison, strangulation et suffocation, lieu sans précision, en exerçant d'autres formes de travail</t>
  </si>
  <si>
    <t>AUTO-LESION PAR PENDAISON, LIEU SAI, REPOS</t>
  </si>
  <si>
    <t>Lésion auto-infligée par pendaison, strangulation et suffocation, lieu sans précision, en se reposant, en dormant, en mangeant ou en participant à d'autres activités essentielles</t>
  </si>
  <si>
    <t>AUTO-LESION PAR PENDAISON, LIEU SAI, ACTIVITÉ NCA</t>
  </si>
  <si>
    <t>Lésion auto-infligée par pendaison, strangulation et suffocation, lieu sans précision, en participant à d'autres activités précisées</t>
  </si>
  <si>
    <t>AUTO-LESION PAR PENDAISON, LIEU SAI, ACTIVITÉ SAI</t>
  </si>
  <si>
    <t>Lésion auto-infligée par pendaison, strangulation et suffocation, lieu sans précision, en participant à une activité non précisée</t>
  </si>
  <si>
    <t>AUTO-LESION PAR NOYADE</t>
  </si>
  <si>
    <t>Lésion auto-infligée par noyade et submersion</t>
  </si>
  <si>
    <t>AUTO-LESION PAR NOYADE, DOM.</t>
  </si>
  <si>
    <t>Lésion auto-infligée par noyade et submersion, domicile</t>
  </si>
  <si>
    <t>AUTO-LESION PAR NOYADE, DOM., SPORT</t>
  </si>
  <si>
    <t>Lésion auto-infligée par noyade et submersion, domicile, en pratiquant un sport</t>
  </si>
  <si>
    <t>AUTO-LESION PAR NOYADE, DOM., JEU ET LOISIR</t>
  </si>
  <si>
    <t>Lésion auto-infligée par noyade et submersion, domicile, en participant à un jeu et à des activités de loisirs</t>
  </si>
  <si>
    <t>AUTO-LESION PAR NOYADE, DOM., W LUCRATIF</t>
  </si>
  <si>
    <t>Lésion auto-infligée par noyade et submersion, domicile, en exerçant un travail à des fins lucratives</t>
  </si>
  <si>
    <t>AUTO-LESION PAR NOYADE, DOM., AUTRE W</t>
  </si>
  <si>
    <t>Lésion auto-infligée par noyade et submersion, domicile, en exerçant d'autres formes de travail</t>
  </si>
  <si>
    <t>AUTO-LESION PAR NOYADE, DOM., REPOS</t>
  </si>
  <si>
    <t>Lésion auto-infligée par noyade et submersion, domicile, en se reposant, en dormant, en mangeant ou en participant à d'autres activités essentielles</t>
  </si>
  <si>
    <t>AUTO-LESION PAR NOYADE, DOM., ACTIVITÉ NCA</t>
  </si>
  <si>
    <t>Lésion auto-infligée par noyade et submersion, domicile, en participant à d'autres activités précisées</t>
  </si>
  <si>
    <t>AUTO-LESION PAR NOYADE, DOM., ACTIVITÉ SAI</t>
  </si>
  <si>
    <t>Lésion auto-infligée par noyade et submersion, domicile, en participant à une activité non précisée</t>
  </si>
  <si>
    <t>AUTO-LESION PAR NOYADE, ETABL. COLL.</t>
  </si>
  <si>
    <t>Lésion auto-infligée par noyade et submersion, établissement collectif</t>
  </si>
  <si>
    <t>AUTO-LESION PAR NOYADE, ETABL. COLL., SPORT</t>
  </si>
  <si>
    <t>Lésion auto-infligée par noyade et submersion, établissement collectif, en pratiquant un sport</t>
  </si>
  <si>
    <t>AUTO-LESION PAR NOYADE, ETABL. COLL., JEU ET LOISIR</t>
  </si>
  <si>
    <t>Lésion auto-infligée par noyade et submersion, établissement collectif, en participant à un jeu et à des activités de loisirs</t>
  </si>
  <si>
    <t>AUTO-LESION PAR NOYADE, ETABL. COLL., W LUCRATIF</t>
  </si>
  <si>
    <t>Lésion auto-infligée par noyade et submersion, établissement collectif, en exerçant un travail à des fins lucratives</t>
  </si>
  <si>
    <t>AUTO-LESION PAR NOYADE, ETABL. COLL., AUTRE W</t>
  </si>
  <si>
    <t>Lésion auto-infligée par noyade et submersion, établissement collectif, en exerçant d'autres formes de travail</t>
  </si>
  <si>
    <t>AUTO-LESION PAR NOYADE, ETABL. COLL., REPOS</t>
  </si>
  <si>
    <t>Lésion auto-infligée par noyade et submersion, établissement collectif, en se reposant, en dormant, en mangeant ou en participant à d'autres activités essentielles</t>
  </si>
  <si>
    <t>AUTO-LESION PAR NOYADE, ETABL. COLL., ACTIVITÉ NCA</t>
  </si>
  <si>
    <t>Lésion auto-infligée par noyade et submersion, établissement collectif, en participant à d'autres activités précisées</t>
  </si>
  <si>
    <t>AUTO-LESION PAR NOYADE, ETABL. COLL., ACTIVITÉ SAI</t>
  </si>
  <si>
    <t>Lésion auto-infligée par noyade et submersion, établissement collectif, en participant à une activité non précisée</t>
  </si>
  <si>
    <t>AUTO-LESION PAR NOYADE, ÉCOLE ET LIEU PUB.</t>
  </si>
  <si>
    <t>Lésion auto-infligée par noyade et submersion, école et lieu public</t>
  </si>
  <si>
    <t>AUTO-LESION PAR NOYADE, ÉCOLE ET LIEU PUB., SPORT</t>
  </si>
  <si>
    <t>Lésion auto-infligée par noyade et submersion, école et lieu public, en pratiquant un sport</t>
  </si>
  <si>
    <t>AUTO-LESION PAR NOYADE, ÉCOLE ET LIEU PUB., JEU ET LOISIR</t>
  </si>
  <si>
    <t>Lésion auto-infligée par noyade et submersion, école et lieu public, en participant à un jeu et à des activités de loisirs</t>
  </si>
  <si>
    <t>AUTO-LESION PAR NOYADE, ÉCOLE ET LIEU PUB., W LUCRATIF</t>
  </si>
  <si>
    <t>Lésion auto-infligée par noyade et submersion, école et lieu public, en exerçant un travail à des fins lucratives</t>
  </si>
  <si>
    <t>AUTO-LESION PAR NOYADE, ÉCOLE ET LIEU PUB., AUTRE W</t>
  </si>
  <si>
    <t>Lésion auto-infligée par noyade et submersion, école et lieu public, en exerçant d'autres formes de travail</t>
  </si>
  <si>
    <t>AUTO-LESION PAR NOYADE, ÉCOLE ET LIEU PUB., REPOS</t>
  </si>
  <si>
    <t>Lésion auto-infligée par noyade et submersion, école et lieu public, en se reposant, en dormant, en mangeant ou en participant à d'autres activités essentielles</t>
  </si>
  <si>
    <t>AUTO-LESION PAR NOYADE, ÉCOLE ET LIEU PUB., ACTIVITÉ NCA</t>
  </si>
  <si>
    <t>Lésion auto-infligée par noyade et submersion, école et lieu public, en participant à d'autres activités précisées</t>
  </si>
  <si>
    <t>AUTO-LESION PAR NOYADE, ÉCOLE ET LIEU PUB., ACTIVITÉ SAI</t>
  </si>
  <si>
    <t>Lésion auto-infligée par noyade et submersion, école et lieu public, en participant à une activité non précisée</t>
  </si>
  <si>
    <t>AUTO-LESION PAR NOYADE, LIEU DE SPORT</t>
  </si>
  <si>
    <t>Lésion auto-infligée par noyade et submersion, lieu de sport</t>
  </si>
  <si>
    <t>AUTO-LESION PAR NOYADE, LIEU DE SPORT, SPORT</t>
  </si>
  <si>
    <t>Lésion auto-infligée par noyade et submersion, lieu de sport, en pratiquant un sport</t>
  </si>
  <si>
    <t>AUTO-LESION PAR NOYADE, LIEU DE SPORT, JEU ET LOISIR</t>
  </si>
  <si>
    <t>Lésion auto-infligée par noyade et submersion, lieu de sport, en participant à un jeu et à des activités de loisirs</t>
  </si>
  <si>
    <t>AUTO-LESION PAR NOYADE, LIEU DE SPORT, W LUCRATIF</t>
  </si>
  <si>
    <t>Lésion auto-infligée par noyade et submersion, lieu de sport, en exerçant un travail à des fins lucratives</t>
  </si>
  <si>
    <t>AUTO-LESION PAR NOYADE, LIEU DE SPORT, AUTRE W</t>
  </si>
  <si>
    <t>Lésion auto-infligée par noyade et submersion, lieu de sport, en exerçant d'autres formes de travail</t>
  </si>
  <si>
    <t>AUTO-LESION PAR NOYADE, LIEU DE SPORT, REPOS</t>
  </si>
  <si>
    <t>Lésion auto-infligée par noyade et submersion, lieu de sport, en se reposant, en dormant, en mangeant ou en participant à d'autres activités essentielles</t>
  </si>
  <si>
    <t>AUTO-LESION PAR NOYADE, LIEU DE SPORT, ACTIVITÉ NCA</t>
  </si>
  <si>
    <t>Lésion auto-infligée par noyade et submersion, lieu de sport, en participant à d'autres activités précisées</t>
  </si>
  <si>
    <t>AUTO-LESION PAR NOYADE, LIEU DE SPORT, ACTIVITÉ SAI</t>
  </si>
  <si>
    <t>Lésion auto-infligée par noyade et submersion, lieu de sport, en participant à une activité non précisée</t>
  </si>
  <si>
    <t>AUTO-LESION PAR NOYADE, RUE, ROUTE</t>
  </si>
  <si>
    <t>Lésion auto-infligée par noyade et submersion, rue ou route</t>
  </si>
  <si>
    <t>AUTO-LESION PAR NOYADE, RUE, ROUTE, SPORT</t>
  </si>
  <si>
    <t>Lésion auto-infligée par noyade et submersion, rue ou route, en pratiquant un sport</t>
  </si>
  <si>
    <t>AUTO-LESION PAR NOYADE, RUE, ROUTE, JEU ET LOISIR</t>
  </si>
  <si>
    <t>Lésion auto-infligée par noyade et submersion, rue ou route, en participant à un jeu et à des activités de loisirs</t>
  </si>
  <si>
    <t>AUTO-LESION PAR NOYADE, RUE, ROUTE, W LUCRATIF</t>
  </si>
  <si>
    <t>Lésion auto-infligée par noyade et submersion, rue ou route, en exerçant un travail à des fins lucratives</t>
  </si>
  <si>
    <t>AUTO-LESION PAR NOYADE, RUE, ROUTE, AUTRE W</t>
  </si>
  <si>
    <t>Lésion auto-infligée par noyade et submersion, rue ou route, en exerçant d'autres formes de travail</t>
  </si>
  <si>
    <t>AUTO-LESION PAR NOYADE, RUE, ROUTE, REPOS</t>
  </si>
  <si>
    <t>Lésion auto-infligée par noyade et submersion, rue ou route, en se reposant, en dormant, en mangeant ou en participant à d'autres activités essentielles</t>
  </si>
  <si>
    <t>AUTO-LESION PAR NOYADE, RUE, ROUTE, ACTIVITÉ NCA</t>
  </si>
  <si>
    <t>Lésion auto-infligée par noyade et submersion, rue ou route, en participant à d'autres activités précisées</t>
  </si>
  <si>
    <t>AUTO-LESION PAR NOYADE, RUE, ROUTE, ACTIVITÉ SAI</t>
  </si>
  <si>
    <t>Lésion auto-infligée par noyade et submersion, rue ou route, en participant à une activité non précisée</t>
  </si>
  <si>
    <t>AUTO-LESION PAR NOYADE, COMMERCE</t>
  </si>
  <si>
    <t>Lésion auto-infligée par noyade et submersion, zone de commerce</t>
  </si>
  <si>
    <t>AUTO-LESION PAR NOYADE, COMMERCE, SPORT</t>
  </si>
  <si>
    <t>Lésion auto-infligée par noyade et submersion, zone de commerce, en pratiquant un sport</t>
  </si>
  <si>
    <t>AUTO-LESION PAR NOYADE, COMMERCE, JEU ET LOISIR</t>
  </si>
  <si>
    <t>Lésion auto-infligée par noyade et submersion, zone de commerce, en participant à un jeu et à des activités de loisirs</t>
  </si>
  <si>
    <t>AUTO-LESION PAR NOYADE, COMMERCE, W LUCRATIF</t>
  </si>
  <si>
    <t>Lésion auto-infligée par noyade et submersion, zone de commerce, en exerçant un travail à des fins lucratives</t>
  </si>
  <si>
    <t>AUTO-LESION PAR NOYADE, COMMERCE, AUTRE W</t>
  </si>
  <si>
    <t>Lésion auto-infligée par noyade et submersion, zone de commerce, en exerçant d'autres formes de travail</t>
  </si>
  <si>
    <t>AUTO-LESION PAR NOYADE, COMMERCE, REPOS</t>
  </si>
  <si>
    <t>Lésion auto-infligée par noyade et submersion, zone de commerce, en se reposant, en dormant, en mangeant ou en participant à d'autres activités essentielles</t>
  </si>
  <si>
    <t>AUTO-LESION PAR NOYADE, COMMERCE, ACTIVITÉ NCA</t>
  </si>
  <si>
    <t>Lésion auto-infligée par noyade et submersion, zone de commerce, en participant à d'autres activités précisées</t>
  </si>
  <si>
    <t>AUTO-LESION PAR NOYADE, COMMERCE, ACTIVITÉ SAI</t>
  </si>
  <si>
    <t>Lésion auto-infligée par noyade et submersion, zone de commerce, en participant à une activité non précisée</t>
  </si>
  <si>
    <t>AUTO-LESION PAR NOYADE, LOC. INDUSTR.</t>
  </si>
  <si>
    <t>Lésion auto-infligée par noyade et submersion, local industriel et chantier</t>
  </si>
  <si>
    <t>AUTO-LESION PAR NOYADE, LOC. INDUSTR., SPORT</t>
  </si>
  <si>
    <t>Lésion auto-infligée par noyade et submersion, local industriel et chantier, en pratiquant un sport</t>
  </si>
  <si>
    <t>AUTO-LESION PAR NOYADE, LOC. INDUSTR., JEU ET LOISIR</t>
  </si>
  <si>
    <t>Lésion auto-infligée par noyade et submersion, local industriel et chantier, en participant à un jeu et à des activités de loisirs</t>
  </si>
  <si>
    <t>AUTO-LESION PAR NOYADE, LOC. INDUSTR., W LUCRATIF</t>
  </si>
  <si>
    <t>Lésion auto-infligée par noyade et submersion, local industriel et chantier, en exerçant un travail à des fins lucratives</t>
  </si>
  <si>
    <t>AUTO-LESION PAR NOYADE, LOC. INDUSTR., AUTRE W</t>
  </si>
  <si>
    <t>Lésion auto-infligée par noyade et submersion, local industriel et chantier, en exerçant d'autres formes de travail</t>
  </si>
  <si>
    <t>AUTO-LESION PAR NOYADE, LOC. INDUSTR., REPOS</t>
  </si>
  <si>
    <t>Lésion auto-infligée par noyade et submersion, local industriel et chantier, en se reposant, en dormant, en mangeant ou en participant à d'autres activités essentielles</t>
  </si>
  <si>
    <t>AUTO-LESION PAR NOYADE, LOC. INDUSTR., ACTIVITÉ NCA</t>
  </si>
  <si>
    <t>Lésion auto-infligée par noyade et submersion, local industriel et chantier, en participant à d'autres activités précisées</t>
  </si>
  <si>
    <t>AUTO-LESION PAR NOYADE, LOC. INDUSTR., ACTIVITÉ SAI</t>
  </si>
  <si>
    <t>Lésion auto-infligée par noyade et submersion, local industriel et chantier, en participant à une activité non précisée</t>
  </si>
  <si>
    <t>AUTO-LESION PAR NOYADE, EXPLOIT. AGRIC.</t>
  </si>
  <si>
    <t>Lésion auto-infligée par noyade et submersion, exploitation agricole</t>
  </si>
  <si>
    <t>AUTO-LESION PAR NOYADE, EXPLOIT. AGRIC., SPORT</t>
  </si>
  <si>
    <t>Lésion auto-infligée par noyade et submersion, exploitation agricole, en pratiquant un sport</t>
  </si>
  <si>
    <t>AUTO-LESION PAR NOYADE, EXPLOIT. AGRIC., JEU ET LOISIR</t>
  </si>
  <si>
    <t>Lésion auto-infligée par noyade et submersion, exploitation agricole, en participant à un jeu et à des activités de loisirs</t>
  </si>
  <si>
    <t>AUTO-LESION PAR NOYADE, EXPLOIT. AGRIC., W LUCRATIF</t>
  </si>
  <si>
    <t>Lésion auto-infligée par noyade et submersion, exploitation agricole, en exerçant un travail à des fins lucratives</t>
  </si>
  <si>
    <t>AUTO-LESION PAR NOYADE, EXPLOIT. AGRIC., AUTRE W</t>
  </si>
  <si>
    <t>Lésion auto-infligée par noyade et submersion, exploitation agricole, en exerçant d'autres formes de travail</t>
  </si>
  <si>
    <t>AUTO-LESION PAR NOYADE, EXPLOIT. AGRIC., REPOS</t>
  </si>
  <si>
    <t>Lésion auto-infligée par noyade et submersion, exploitation agricole, en se reposant, en dormant, en mangeant ou en participant à d'autres activités essentielles</t>
  </si>
  <si>
    <t>AUTO-LESION PAR NOYADE, EXPLOIT. AGRIC., ACTIVITÉ NCA</t>
  </si>
  <si>
    <t>Lésion auto-infligée par noyade et submersion, exploitation agricole, en participant à d'autres activités précisées</t>
  </si>
  <si>
    <t>AUTO-LESION PAR NOYADE, EXPLOIT. AGRIC., ACTIVITÉ SAI</t>
  </si>
  <si>
    <t>Lésion auto-infligée par noyade et submersion, exploitation agricole, en participant à une activité non précisée</t>
  </si>
  <si>
    <t>AUTO-LESION PAR NOYADE, LIEUX NCA</t>
  </si>
  <si>
    <t>Lésion auto-infligée par noyade et submersion, autres lieux précisés</t>
  </si>
  <si>
    <t>AUTO-LESION PAR NOYADE, LIEUX NCA, SPORT</t>
  </si>
  <si>
    <t>Lésion auto-infligée par noyade et submersion, autres lieux précisés, en pratiquant un sport</t>
  </si>
  <si>
    <t>AUTO-LESION PAR NOYADE, LIEUX NCA, JEU ET LOISIR</t>
  </si>
  <si>
    <t>Lésion auto-infligée par noyade et submersion, autres lieux précisés, en participant à un jeu et à des activités de loisirs</t>
  </si>
  <si>
    <t>AUTO-LESION PAR NOYADE, LIEUX NCA, W LUCRATIF</t>
  </si>
  <si>
    <t>Lésion auto-infligée par noyade et submersion, autres lieux précisés, en exerçant un travail à des fins lucratives</t>
  </si>
  <si>
    <t>AUTO-LESION PAR NOYADE, LIEUX NCA, AUTRE W</t>
  </si>
  <si>
    <t>Lésion auto-infligée par noyade et submersion, autres lieux précisés, en exerçant d'autres formes de travail</t>
  </si>
  <si>
    <t>AUTO-LESION PAR NOYADE, LIEUX NCA, REPOS</t>
  </si>
  <si>
    <t>Lésion auto-infligée par noyade et submersion, autres lieux précisés, en se reposant, en dormant, en mangeant ou en participant à d'autres activités essentielles</t>
  </si>
  <si>
    <t>AUTO-LESION PAR NOYADE, LIEUX NCA, ACTIVITÉ NCA</t>
  </si>
  <si>
    <t>Lésion auto-infligée par noyade et submersion, autres lieux précisés, en participant à d'autres activités précisées</t>
  </si>
  <si>
    <t>AUTO-LESION PAR NOYADE, LIEUX NCA, ACTIVITÉ SAI</t>
  </si>
  <si>
    <t>Lésion auto-infligée par noyade et submersion, autres lieux précisés, en participant à une activité non précisée</t>
  </si>
  <si>
    <t>AUTO-LESION PAR NOYADE, LIEU SAI</t>
  </si>
  <si>
    <t>Lésion auto-infligée par noyade et submersion, lieu sans précision</t>
  </si>
  <si>
    <t>AUTO-LESION PAR NOYADE, LIEU SAI, SPORT</t>
  </si>
  <si>
    <t>Lésion auto-infligée par noyade et submersion, lieu sans précision, en pratiquant un sport</t>
  </si>
  <si>
    <t>AUTO-LESION PAR NOYADE, LIEU SAI, JEU ET LOISIR</t>
  </si>
  <si>
    <t>Lésion auto-infligée par noyade et submersion, lieu sans précision, en participant à un jeu et à des activités de loisirs</t>
  </si>
  <si>
    <t>AUTO-LESION PAR NOYADE, LIEU SAI, W LUCRATIF</t>
  </si>
  <si>
    <t>Lésion auto-infligée par noyade et submersion, lieu sans précision, en exerçant un travail à des fins lucratives</t>
  </si>
  <si>
    <t>AUTO-LESION PAR NOYADE, LIEU SAI, AUTRE W</t>
  </si>
  <si>
    <t>Lésion auto-infligée par noyade et submersion, lieu sans précision, en exerçant d'autres formes de travail</t>
  </si>
  <si>
    <t>AUTO-LESION PAR NOYADE, LIEU SAI, REPOS</t>
  </si>
  <si>
    <t>Lésion auto-infligée par noyade et submersion, lieu sans précision, en se reposant, en dormant, en mangeant ou en participant à d'autres activités essentielles</t>
  </si>
  <si>
    <t>AUTO-LESION PAR NOYADE, LIEU SAI, ACTIVITÉ NCA</t>
  </si>
  <si>
    <t>Lésion auto-infligée par noyade et submersion, lieu sans précision, en participant à d'autres activités précisées</t>
  </si>
  <si>
    <t>AUTO-LESION PAR NOYADE, LIEU SAI, ACTIVITÉ SAI</t>
  </si>
  <si>
    <t>Lésion auto-infligée par noyade et submersion, lieu sans précision, en participant à une activité non précisée</t>
  </si>
  <si>
    <t>AUTO-LESION PAR DÉCHARGE ARME DE POING</t>
  </si>
  <si>
    <t>Lésion auto-infligée par décharge d'une arme de poing</t>
  </si>
  <si>
    <t>AUTO-LESION PAR DÉCHARGE ARME DE POING, DOM.</t>
  </si>
  <si>
    <t>Lésion auto-infligée par décharge d'une arme de poing, domicile</t>
  </si>
  <si>
    <t>AUTO-LESION PAR DÉCHARGE ARME DE POING, DOM., SPORT</t>
  </si>
  <si>
    <t>Lésion auto-infligée par décharge d'une arme de poing, domicile, en pratiquant un sport</t>
  </si>
  <si>
    <t>AUTO-LESION PAR DÉCHARGE ARME DE POING, DOM., JEU ET LOISIR</t>
  </si>
  <si>
    <t>Lésion auto-infligée par décharge d'une arme de poing, domicile, en participant à un jeu et à des activités de loisirs</t>
  </si>
  <si>
    <t>AUTO-LESION PAR DÉCHARGE ARME DE POING, DOM., W LUCRATIF</t>
  </si>
  <si>
    <t>Lésion auto-infligée par décharge d'une arme de poing, domicile, en exerçant un travail à des fins lucratives</t>
  </si>
  <si>
    <t>AUTO-LESION PAR DÉCHARGE ARME DE POING, DOM., AUTRE W</t>
  </si>
  <si>
    <t>Lésion auto-infligée par décharge d'une arme de poing, domicile, en exerçant d'autres formes de travail</t>
  </si>
  <si>
    <t>AUTO-LESION PAR DÉCHARGE ARME DE POING, DOM., REPOS</t>
  </si>
  <si>
    <t>Lésion auto-infligée par décharge d'une arme de poing, domicile, en se reposant, en dormant, en mangeant ou en participant à d'autres activités essentielles</t>
  </si>
  <si>
    <t>AUTO-LESION PAR DÉCHARGE ARME DE POING, DOM., ACTIVITÉ NCA</t>
  </si>
  <si>
    <t>Lésion auto-infligée par décharge d'une arme de poing, domicile, en participant à d'autres activités précisées</t>
  </si>
  <si>
    <t>AUTO-LESION PAR DÉCHARGE ARME DE POING, DOM., ACTIVITÉ SAI</t>
  </si>
  <si>
    <t>Lésion auto-infligée par décharge d'une arme de poing, domicile, en participant à une activité non précisée</t>
  </si>
  <si>
    <t>AUTO-LESION PAR DÉCHARGE ARME DE POING, ETABL. COLL.</t>
  </si>
  <si>
    <t>Lésion auto-infligée par décharge d'une arme de poing, établissement collectif</t>
  </si>
  <si>
    <t>AUTO-LESION PAR DÉCHARGE ARME DE POING, ETABL. COLL., SPORT</t>
  </si>
  <si>
    <t>Lésion auto-infligée par décharge d'une arme de poing, établissement collectif, en pratiquant un sport</t>
  </si>
  <si>
    <t>AUTO-LESION PAR DÉCHARGE ARME DE POING, ETABL. COLL., JEU ET LOISIR</t>
  </si>
  <si>
    <t>Lésion auto-infligée par décharge d'une arme de poing, établissement collectif, en participant à un jeu et à des activités de loisirs</t>
  </si>
  <si>
    <t>AUTO-LESION PAR DÉCHARGE ARME DE POING, ETABL. COLL., W LUCRATIF</t>
  </si>
  <si>
    <t>Lésion auto-infligée par décharge d'une arme de poing, établissement collectif, en exerçant un travail à des fins lucratives</t>
  </si>
  <si>
    <t>AUTO-LESION PAR DÉCHARGE ARME DE POING, ETABL. COLL., AUTRE W</t>
  </si>
  <si>
    <t>Lésion auto-infligée par décharge d'une arme de poing, établissement collectif, en exerçant d'autres formes de travail</t>
  </si>
  <si>
    <t>AUTO-LESION PAR DÉCHARGE ARME DE POING, ETABL. COLL., REPOS</t>
  </si>
  <si>
    <t>Lésion auto-infligée par décharge d'une arme de poing, établissement collectif, en se reposant, en dormant, en mangeant ou en participant à d'autres activités essentielles</t>
  </si>
  <si>
    <t>AUTO-LESION PAR DÉCHARGE ARME DE POING, ETABL. COLL., ACTIVITÉ NCA</t>
  </si>
  <si>
    <t>Lésion auto-infligée par décharge d'une arme de poing, établissement collectif, en participant à d'autres activités précisées</t>
  </si>
  <si>
    <t>AUTO-LESION PAR DÉCHARGE ARME DE POING, ETABL. COLL., ACTIVITÉ SAI</t>
  </si>
  <si>
    <t>Lésion auto-infligée par décharge d'une arme de poing, établissement collectif, en participant à une activité non précisée</t>
  </si>
  <si>
    <t>AUTO-LESION PAR DÉCHARGE ARME DE POING, ÉCOLE ET LIEU PUB.</t>
  </si>
  <si>
    <t>Lésion auto-infligée par décharge d'une arme de poing, école et lieu public</t>
  </si>
  <si>
    <t>AUTO-LESION PAR DÉCHARGE ARME DE POING, ÉCOLE ET LIEU PUB., SPORT</t>
  </si>
  <si>
    <t>Lésion auto-infligée par décharge d'une arme de poing, école et lieu public, en pratiquant un sport</t>
  </si>
  <si>
    <t>AUTO-LESION PAR DÉCHARGE ARME DE POING, ÉCOLE ET LIEU PUB., JEU ET LOISIR</t>
  </si>
  <si>
    <t>Lésion auto-infligée par décharge d'une arme de poing, école et lieu public, en participant à un jeu et à des activités de loisirs</t>
  </si>
  <si>
    <t>AUTO-LESION PAR DÉCHARGE ARME DE POING, ÉCOLE ET LIEU PUB., W LUCRATIF</t>
  </si>
  <si>
    <t>Lésion auto-infligée par décharge d'une arme de poing, école et lieu public, en exerçant un travail à des fins lucratives</t>
  </si>
  <si>
    <t>AUTO-LESION PAR DÉCHARGE ARME DE POING, ÉCOLE ET LIEU PUB., AUTRE W</t>
  </si>
  <si>
    <t>Lésion auto-infligée par décharge d'une arme de poing, école et lieu public, en exerçant d'autres formes de travail</t>
  </si>
  <si>
    <t>AUTO-LESION PAR DÉCHARGE ARME DE POING, ÉCOLE ET LIEU PUB., REPOS</t>
  </si>
  <si>
    <t>Lésion auto-infligée par décharge d'une arme de poing, école et lieu public, en se reposant, en dormant, en mangeant ou en participant à d'autres activités essentielles</t>
  </si>
  <si>
    <t>AUTO-LESION PAR DÉCHARGE ARME DE POING, ÉCOLE ET LIEU PUB., ACTIVITÉ NCA</t>
  </si>
  <si>
    <t>Lésion auto-infligée par décharge d'une arme de poing, école et lieu public, en participant à d'autres activités précisées</t>
  </si>
  <si>
    <t>AUTO-LESION PAR DÉCHARGE ARME DE POING, ÉCOLE ET LIEU PUB., ACTIVITÉ SAI</t>
  </si>
  <si>
    <t>Lésion auto-infligée par décharge d'une arme de poing, école et lieu public, en participant à une activité non précisée</t>
  </si>
  <si>
    <t>AUTO-LESION PAR DÉCHARGE ARME DE POING, LIEU DE SPORT</t>
  </si>
  <si>
    <t>Lésion auto-infligée par décharge d'une arme de poing, lieu de sport</t>
  </si>
  <si>
    <t>AUTO-LESION PAR DÉCHARGE ARME DE POING, LIEU DE SPORT, SPORT</t>
  </si>
  <si>
    <t>Lésion auto-infligée par décharge d'une arme de poing, lieu de sport, en pratiquant un sport</t>
  </si>
  <si>
    <t>AUTO-LESION PAR DÉCHARGE ARME DE POING, LIEU DE SPORT, JEU ET LOISIR</t>
  </si>
  <si>
    <t>Lésion auto-infligée par décharge d'une arme de poing, lieu de sport, en participant à un jeu et à des activités de loisirs</t>
  </si>
  <si>
    <t>AUTO-LESION PAR DÉCHARGE ARME DE POING, LIEU DE SPORT, W LUCRATIF</t>
  </si>
  <si>
    <t>Lésion auto-infligée par décharge d'une arme de poing, lieu de sport, en exerçant un travail à des fins lucratives</t>
  </si>
  <si>
    <t>AUTO-LESION PAR DÉCHARGE ARME DE POING, LIEU DE SPORT, AUTRE W</t>
  </si>
  <si>
    <t>Lésion auto-infligée par décharge d'une arme de poing, lieu de sport, en exerçant d'autres formes de travail</t>
  </si>
  <si>
    <t>AUTO-LESION PAR DÉCHARGE ARME DE POING, LIEU DE SPORT, REPOS</t>
  </si>
  <si>
    <t>Lésion auto-infligée par décharge d'une arme de poing, lieu de sport, en se reposant, en dormant, en mangeant ou en participant à d'autres activités essentielles</t>
  </si>
  <si>
    <t>AUTO-LESION PAR DÉCHARGE ARME DE POING, LIEU DE SPORT, ACTIVITÉ NCA</t>
  </si>
  <si>
    <t>Lésion auto-infligée par décharge d'une arme de poing, lieu de sport, en participant à d'autres activités précisées</t>
  </si>
  <si>
    <t>AUTO-LESION PAR DÉCHARGE ARME DE POING, LIEU DE SPORT, ACTIVITÉ SAI</t>
  </si>
  <si>
    <t>Lésion auto-infligée par décharge d'une arme de poing, lieu de sport, en participant à une activité non précisée</t>
  </si>
  <si>
    <t>AUTO-LESION PAR DÉCHARGE ARME DE POING, RUE, ROUTE</t>
  </si>
  <si>
    <t>Lésion auto-infligée par décharge d'une arme de poing, rue ou route</t>
  </si>
  <si>
    <t>AUTO-LESION PAR DÉCHARGE ARME DE POING, RUE, ROUTE, SPORT</t>
  </si>
  <si>
    <t>Lésion auto-infligée par décharge d'une arme de poing, rue ou route, en pratiquant un sport</t>
  </si>
  <si>
    <t>AUTO-LESION PAR DÉCHARGE ARME DE POING, RUE, ROUTE, JEU ET LOISIR</t>
  </si>
  <si>
    <t>Lésion auto-infligée par décharge d'une arme de poing, rue ou route, en participant à un jeu et à des activités de loisirs</t>
  </si>
  <si>
    <t>AUTO-LESION PAR DÉCHARGE ARME DE POING, RUE, ROUTE, W LUCRATIF</t>
  </si>
  <si>
    <t>Lésion auto-infligée par décharge d'une arme de poing, rue ou route, en exerçant un travail à des fins lucratives</t>
  </si>
  <si>
    <t>AUTO-LESION PAR DÉCHARGE ARME DE POING, RUE, ROUTE, AUTRE W</t>
  </si>
  <si>
    <t>Lésion auto-infligée par décharge d'une arme de poing, rue ou route, en exerçant d'autres formes de travail</t>
  </si>
  <si>
    <t>AUTO-LESION PAR DÉCHARGE ARME DE POING, RUE, ROUTE, REPOS</t>
  </si>
  <si>
    <t>Lésion auto-infligée par décharge d'une arme de poing, rue ou route, en se reposant, en dormant, en mangeant ou en participant à d'autres activités essentielles</t>
  </si>
  <si>
    <t>AUTO-LESION PAR DÉCHARGE ARME DE POING, RUE, ROUTE, ACTIVITÉ NCA</t>
  </si>
  <si>
    <t>Lésion auto-infligée par décharge d'une arme de poing, rue ou route, en participant à d'autres activités précisées</t>
  </si>
  <si>
    <t>AUTO-LESION PAR DÉCHARGE ARME DE POING, RUE, ROUTE, ACTIVITÉ SAI</t>
  </si>
  <si>
    <t>Lésion auto-infligée par décharge d'une arme de poing, rue ou route, en participant à une activité non précisée</t>
  </si>
  <si>
    <t>AUTO-LESION PAR DÉCHARGE ARME DE POING, COMMERCE</t>
  </si>
  <si>
    <t>Lésion auto-infligée par décharge d'une arme de poing, zone de commerce</t>
  </si>
  <si>
    <t>AUTO-LESION PAR DÉCHARGE ARME DE POING, COMMERCE, SPORT</t>
  </si>
  <si>
    <t>Lésion auto-infligée par décharge d'une arme de poing, zone de commerce, en pratiquant un sport</t>
  </si>
  <si>
    <t>AUTO-LESION PAR DÉCHARGE ARME DE POING, COMMERCE, JEU ET LOISIR</t>
  </si>
  <si>
    <t>Lésion auto-infligée par décharge d'une arme de poing, zone de commerce, en participant à un jeu et à des activités de loisirs</t>
  </si>
  <si>
    <t>AUTO-LESION PAR DÉCHARGE ARME DE POING, COMMERCE, W LUCRATIF</t>
  </si>
  <si>
    <t>Lésion auto-infligée par décharge d'une arme de poing, zone de commerce, en exerçant un travail à des fins lucratives</t>
  </si>
  <si>
    <t>AUTO-LESION PAR DÉCHARGE ARME DE POING, COMMERCE, AUTRE W</t>
  </si>
  <si>
    <t>Lésion auto-infligée par décharge d'une arme de poing, zone de commerce, en exerçant d'autres formes de travail</t>
  </si>
  <si>
    <t>AUTO-LESION PAR DÉCHARGE ARME DE POING, COMMERCE, REPOS</t>
  </si>
  <si>
    <t>Lésion auto-infligée par décharge d'une arme de poing, zone de commerce, en se reposant, en dormant, en mangeant ou en participant à d'autres activités essentielles</t>
  </si>
  <si>
    <t>AUTO-LESION PAR DÉCHARGE ARME DE POING, COMMERCE, ACTIVITÉ NCA</t>
  </si>
  <si>
    <t>Lésion auto-infligée par décharge d'une arme de poing, zone de commerce, en participant à d'autres activités précisées</t>
  </si>
  <si>
    <t>AUTO-LESION PAR DÉCHARGE ARME DE POING, COMMERCE, ACTIVITÉ SAI</t>
  </si>
  <si>
    <t>Lésion auto-infligée par décharge d'une arme de poing, zone de commerce, en participant à une activité non précisée</t>
  </si>
  <si>
    <t>AUTO-LESION PAR DÉCHARGE ARME DE POING, LOC. INDUSTR.</t>
  </si>
  <si>
    <t>Lésion auto-infligée par décharge d'une arme de poing, local industriel et chantier</t>
  </si>
  <si>
    <t>AUTO-LESION PAR DÉCHARGE ARME DE POING, LOC. INDUSTR., SPORT</t>
  </si>
  <si>
    <t>Lésion auto-infligée par décharge d'une arme de poing, local industriel et chantier, en pratiquant un sport</t>
  </si>
  <si>
    <t>AUTO-LESION PAR DÉCHARGE ARME DE POING, LOC. INDUSTR., JEU ET LOISIR</t>
  </si>
  <si>
    <t>Lésion auto-infligée par décharge d'une arme de poing, local industriel et chantier, en participant à un jeu et à des activités de loisirs</t>
  </si>
  <si>
    <t>AUTO-LESION PAR DÉCHARGE ARME DE POING, LOC. INDUSTR., W LUCRATIF</t>
  </si>
  <si>
    <t>Lésion auto-infligée par décharge d'une arme de poing, local industriel et chantier, en exerçant un travail à des fins lucratives</t>
  </si>
  <si>
    <t>AUTO-LESION PAR DÉCHARGE ARME DE POING, LOC. INDUSTR., AUTRE W</t>
  </si>
  <si>
    <t>Lésion auto-infligée par décharge d'une arme de poing, local industriel et chantier, en exerçant d'autres formes de travail</t>
  </si>
  <si>
    <t>AUTO-LESION PAR DÉCHARGE ARME DE POING, LOC. INDUSTR., REPOS</t>
  </si>
  <si>
    <t>Lésion auto-infligée par décharge d'une arme de poing, local industriel et chantier, en se reposant, en dormant, en mangeant ou en participant à d'autres activités essentielles</t>
  </si>
  <si>
    <t>AUTO-LESION PAR DÉCHARGE ARME DE POING, LOC. INDUSTR., ACTIVITÉ NCA</t>
  </si>
  <si>
    <t>Lésion auto-infligée par décharge d'une arme de poing, local industriel et chantier, en participant à d'autres activités précisées</t>
  </si>
  <si>
    <t>AUTO-LESION PAR DÉCHARGE ARME DE POING, LOC. INDUSTR., ACTIVITÉ SAI</t>
  </si>
  <si>
    <t>Lésion auto-infligée par décharge d'une arme de poing, local industriel et chantier, en participant à une activité non précisée</t>
  </si>
  <si>
    <t>AUTO-LESION PAR DÉCHARGE ARME DE POING, EXPLOIT. AGRIC.</t>
  </si>
  <si>
    <t>Lésion auto-infligée par décharge d'une arme de poing, exploitation agricole</t>
  </si>
  <si>
    <t>AUTO-LESION PAR DÉCHARGE ARME DE POING, EXPLOIT. AGRIC., SPORT</t>
  </si>
  <si>
    <t>Lésion auto-infligée par décharge d'une arme de poing, exploitation agricole, en pratiquant un sport</t>
  </si>
  <si>
    <t>AUTO-LESION PAR DÉCHARGE ARME DE POING, EXPLOIT. AGRIC., JEU ET LOISIR</t>
  </si>
  <si>
    <t>Lésion auto-infligée par décharge d'une arme de poing, exploitation agricole, en participant à un jeu et à des activités de loisirs</t>
  </si>
  <si>
    <t>AUTO-LESION PAR DÉCHARGE ARME DE POING, EXPLOIT. AGRIC., W LUCRATIF</t>
  </si>
  <si>
    <t>Lésion auto-infligée par décharge d'une arme de poing, exploitation agricole, en exerçant un travail à des fins lucratives</t>
  </si>
  <si>
    <t>AUTO-LESION PAR DÉCHARGE ARME DE POING, EXPLOIT. AGRIC., AUTRE W</t>
  </si>
  <si>
    <t>Lésion auto-infligée par décharge d'une arme de poing, exploitation agricole, en exerçant d'autres formes de travail</t>
  </si>
  <si>
    <t>AUTO-LESION PAR DÉCHARGE ARME DE POING, EXPLOIT. AGRIC., REPOS</t>
  </si>
  <si>
    <t>Lésion auto-infligée par décharge d'une arme de poing, exploitation agricole, en se reposant, en dormant, en mangeant ou en participant à d'autres activités essentielles</t>
  </si>
  <si>
    <t>AUTO-LESION PAR DÉCHARGE ARME DE POING, EXPLOIT. AGRIC., ACTIVITÉ NCA</t>
  </si>
  <si>
    <t>Lésion auto-infligée par décharge d'une arme de poing, exploitation agricole, en participant à d'autres activités précisées</t>
  </si>
  <si>
    <t>AUTO-LESION PAR DÉCHARGE ARME DE POING, EXPLOIT. AGRIC., ACTIVITÉ SAI</t>
  </si>
  <si>
    <t>Lésion auto-infligée par décharge d'une arme de poing, exploitation agricole, en participant à une activité non précisée</t>
  </si>
  <si>
    <t>AUTO-LESION PAR DÉCHARGE ARME DE POING, LIEUX NCA</t>
  </si>
  <si>
    <t>Lésion auto-infligée par décharge d'une arme de poing, autres lieux précisés</t>
  </si>
  <si>
    <t>AUTO-LESION PAR DÉCHARGE ARME DE POING, LIEUX NCA, SPORT</t>
  </si>
  <si>
    <t>Lésion auto-infligée par décharge d'une arme de poing, autres lieux précisés, en pratiquant un sport</t>
  </si>
  <si>
    <t>AUTO-LESION PAR DÉCHARGE ARME DE POING, LIEUX NCA, JEU ET LOISIR</t>
  </si>
  <si>
    <t>Lésion auto-infligée par décharge d'une arme de poing, autres lieux précisés, en participant à un jeu et à des activités de loisirs</t>
  </si>
  <si>
    <t>AUTO-LESION PAR DÉCHARGE ARME DE POING, LIEUX NCA, W LUCRATIF</t>
  </si>
  <si>
    <t>Lésion auto-infligée par décharge d'une arme de poing, autres lieux précisés, en exerçant un travail à des fins lucratives</t>
  </si>
  <si>
    <t>AUTO-LESION PAR DÉCHARGE ARME DE POING, LIEUX NCA, AUTRE W</t>
  </si>
  <si>
    <t>Lésion auto-infligée par décharge d'une arme de poing, autres lieux précisés, en exerçant d'autres formes de travail</t>
  </si>
  <si>
    <t>AUTO-LESION PAR DÉCHARGE ARME DE POING, LIEUX NCA, REPOS</t>
  </si>
  <si>
    <t>Lésion auto-infligée par décharge d'une arme de poing, autres lieux précisés, en se reposant, en dormant, en mangeant ou en participant à d'autres activités essentielles</t>
  </si>
  <si>
    <t>AUTO-LESION PAR DÉCHARGE ARME DE POING, LIEUX NCA, ACTIVITÉ NCA</t>
  </si>
  <si>
    <t>Lésion auto-infligée par décharge d'une arme de poing, autres lieux précisés, en participant à d'autres activités précisées</t>
  </si>
  <si>
    <t>AUTO-LESION PAR DÉCHARGE ARME DE POING, LIEUX NCA, ACTIVITÉ SAI</t>
  </si>
  <si>
    <t>Lésion auto-infligée par décharge d'une arme de poing, autres lieux précisés, en participant à une activité non précisée</t>
  </si>
  <si>
    <t>AUTO-LESION PAR DÉCHARGE ARME DE POING, LIEU SAI</t>
  </si>
  <si>
    <t>Lésion auto-infligée par décharge d'une arme de poing, lieu sans précision</t>
  </si>
  <si>
    <t>AUTO-LESION PAR DÉCHARGE ARME DE POING, LIEU SAI, SPORT</t>
  </si>
  <si>
    <t>Lésion auto-infligée par décharge d'une arme de poing, lieu sans précision, en pratiquant un sport</t>
  </si>
  <si>
    <t>AUTO-LESION PAR DÉCHARGE ARME DE POING, LIEU SAI, JEU ET LOISIR</t>
  </si>
  <si>
    <t>Lésion auto-infligée par décharge d'une arme de poing, lieu sans précision, en participant à un jeu et à des activités de loisirs</t>
  </si>
  <si>
    <t>AUTO-LESION PAR DÉCHARGE ARME DE POING, LIEU SAI, W LUCRATIF</t>
  </si>
  <si>
    <t>Lésion auto-infligée par décharge d'une arme de poing, lieu sans précision, en exerçant un travail à des fins lucratives</t>
  </si>
  <si>
    <t>AUTO-LESION PAR DÉCHARGE ARME DE POING, LIEU SAI, AUTRE W</t>
  </si>
  <si>
    <t>Lésion auto-infligée par décharge d'une arme de poing, lieu sans précision, en exerçant d'autres formes de travail</t>
  </si>
  <si>
    <t>AUTO-LESION PAR DÉCHARGE ARME DE POING, LIEU SAI, REPOS</t>
  </si>
  <si>
    <t>Lésion auto-infligée par décharge d'une arme de poing, lieu sans précision, en se reposant, en dormant, en mangeant ou en participant à d'autres activités essentielles</t>
  </si>
  <si>
    <t>AUTO-LESION PAR DÉCHARGE ARME DE POING, LIEU SAI, ACTIVITÉ NCA</t>
  </si>
  <si>
    <t>Lésion auto-infligée par décharge d'une arme de poing, lieu sans précision, en participant à d'autres activités précisées</t>
  </si>
  <si>
    <t>AUTO-LESION PAR DÉCHARGE ARME DE POING, LIEU SAI, ACTIVITÉ SAI</t>
  </si>
  <si>
    <t>Lésion auto-infligée par décharge d'une arme de poing, lieu sans précision, en participant à une activité non précisée</t>
  </si>
  <si>
    <t>AUTO-LESION PAR DÉCHARGE DE FUSIL</t>
  </si>
  <si>
    <t>Lésion auto-infligée par décharge de fusil, de carabine et d'arme de plus grande taille</t>
  </si>
  <si>
    <t>AUTO-LESION PAR DÉCHARGE DE FUSIL, DOM.</t>
  </si>
  <si>
    <t>Lésion auto-infligée par décharge de fusil, de carabine et d'arme de plus grande taille, domicile</t>
  </si>
  <si>
    <t>AUTO-LESION PAR DÉCHARGE DE FUSIL, DOM., SPORT</t>
  </si>
  <si>
    <t>Lésion auto-infligée par décharge de fusil, de carabine et d'arme de plus grande taille, domicile, en pratiquant un sport</t>
  </si>
  <si>
    <t>AUTO-LESION PAR DÉCHARGE DE FUSIL, DOM., JEU ET LOISIR</t>
  </si>
  <si>
    <t>Lésion auto-infligée par décharge de fusil, de carabine et d'arme de plus grande taille, domicile, en participant à un jeu et à des activités de loisirs</t>
  </si>
  <si>
    <t>AUTO-LESION PAR DÉCHARGE DE FUSIL, DOM., W LUCRATIF</t>
  </si>
  <si>
    <t>Lésion auto-infligée par décharge de fusil, de carabine et d'arme de plus grande taille, domicile, en exerçant un travail à des fins lucratives</t>
  </si>
  <si>
    <t>AUTO-LESION PAR DÉCHARGE DE FUSIL, DOM., AUTRE W</t>
  </si>
  <si>
    <t>Lésion auto-infligée par décharge de fusil, de carabine et d'arme de plus grande taille, domicile, en exerçant d'autres formes de travail</t>
  </si>
  <si>
    <t>AUTO-LESION PAR DÉCHARGE DE FUSIL, DOM., REPOS</t>
  </si>
  <si>
    <t>Lésion auto-infligée par décharge de fusil, de carabine et d'arme de plus grande taille, domicile, en se reposant, en dormant, en mangeant ou en participant à d'autres activités essentielles</t>
  </si>
  <si>
    <t>AUTO-LESION PAR DÉCHARGE DE FUSIL, DOM., ACTIVITÉ NCA</t>
  </si>
  <si>
    <t>Lésion auto-infligée par décharge de fusil, de carabine et d'arme de plus grande taille, domicile, en participant à d'autres activités précisées</t>
  </si>
  <si>
    <t>AUTO-LESION PAR DÉCHARGE DE FUSIL, DOM., ACTIVITÉ SAI</t>
  </si>
  <si>
    <t>Lésion auto-infligée par décharge de fusil, de carabine et d'arme de plus grande taille, domicile, en participant à une activité non précisée</t>
  </si>
  <si>
    <t>AUTO-LESION PAR DÉCHARGE DE FUSIL, ETABL. COLL.</t>
  </si>
  <si>
    <t>Lésion auto-infligée par décharge de fusil, de carabine et d'arme de plus grande taille, établissement collectif</t>
  </si>
  <si>
    <t>AUTO-LESION PAR DÉCHARGE DE FUSIL, ETABL. COLL., SPORT</t>
  </si>
  <si>
    <t>Lésion auto-infligée par décharge de fusil, de carabine et d'arme de plus grande taille, établissement collectif, en pratiquant un sport</t>
  </si>
  <si>
    <t>AUTO-LESION PAR DÉCHARGE DE FUSIL, ETABL. COLL., JEU ET LOISIR</t>
  </si>
  <si>
    <t>Lésion auto-infligée par décharge de fusil, de carabine et d'arme de plus grande taille, établissement collectif, en participant à un jeu et à des activités de loisirs</t>
  </si>
  <si>
    <t>AUTO-LESION PAR DÉCHARGE DE FUSIL, ETABL. COLL., W LUCRATIF</t>
  </si>
  <si>
    <t>Lésion auto-infligée par décharge de fusil, de carabine et d'arme de plus grande taille, établissement collectif, en exerçant un travail à des fins lucratives</t>
  </si>
  <si>
    <t>AUTO-LESION PAR DÉCHARGE DE FUSIL, ETABL. COLL., AUTRE W</t>
  </si>
  <si>
    <t>Lésion auto-infligée par décharge de fusil, de carabine et d'arme de plus grande taille, établissement collectif, en exerçant d'autres formes de travail</t>
  </si>
  <si>
    <t>AUTO-LESION PAR DÉCHARGE DE FUSIL, ETABL. COLL., REPOS</t>
  </si>
  <si>
    <t>Lésion auto-infligée par décharge de fusil, de carabine et d'arme de plus grande taille, établissement collectif, en se reposant, en dormant, en mangeant ou en participant à d'autres activités essentielles</t>
  </si>
  <si>
    <t>AUTO-LESION PAR DÉCHARGE DE FUSIL, ETABL. COLL., ACTIVITÉ NCA</t>
  </si>
  <si>
    <t>Lésion auto-infligée par décharge de fusil, de carabine et d'arme de plus grande taille, établissement collectif, en participant à d'autres activités précisées</t>
  </si>
  <si>
    <t>AUTO-LESION PAR DÉCHARGE DE FUSIL, ETABL. COLL., ACTIVITÉ SAI</t>
  </si>
  <si>
    <t>Lésion auto-infligée par décharge de fusil, de carabine et d'arme de plus grande taille, établissement collectif, en participant à une activité non précisée</t>
  </si>
  <si>
    <t>AUTO-LESION PAR DÉCHARGE DE FUSIL, ÉCOLE ET LIEU PUB.</t>
  </si>
  <si>
    <t>Lésion auto-infligée par décharge de fusil, de carabine et d'arme de plus grande taille, école et lieu public</t>
  </si>
  <si>
    <t>AUTO-LESION PAR DÉCHARGE DE FUSIL, ÉCOLE ET LIEU PUB., SPORT</t>
  </si>
  <si>
    <t>Lésion auto-infligée par décharge de fusil, de carabine et d'arme de plus grande taille, école et lieu public, en pratiquant un sport</t>
  </si>
  <si>
    <t>AUTO-LESION PAR DÉCHARGE DE FUSIL, ÉCOLE ET LIEU PUB., JEU ET LOISIR</t>
  </si>
  <si>
    <t>Lésion auto-infligée par décharge de fusil, de carabine et d'arme de plus grande taille, école et lieu public, en participant à un jeu et à des activités de loisirs</t>
  </si>
  <si>
    <t>AUTO-LESION PAR DÉCHARGE DE FUSIL, ÉCOLE ET LIEU PUB., W LUCRATIF</t>
  </si>
  <si>
    <t>Lésion auto-infligée par décharge de fusil, de carabine et d'arme de plus grande taille, école et lieu public, en exerçant un travail à des fins lucratives</t>
  </si>
  <si>
    <t>AUTO-LESION PAR DÉCHARGE DE FUSIL, ÉCOLE ET LIEU PUB., AUTRE W</t>
  </si>
  <si>
    <t>Lésion auto-infligée par décharge de fusil, de carabine et d'arme de plus grande taille, école et lieu public, en exerçant d'autres formes de travail</t>
  </si>
  <si>
    <t>AUTO-LESION PAR DÉCHARGE DE FUSIL, ÉCOLE ET LIEU PUB., REPOS</t>
  </si>
  <si>
    <t>Lésion auto-infligée par décharge de fusil, de carabine et d'arme de plus grande taille, école et lieu public, en se reposant, en dormant, en mangeant ou en participant à d'autres activités essentielles</t>
  </si>
  <si>
    <t>AUTO-LESION PAR DÉCHARGE DE FUSIL, ÉCOLE ET LIEU PUB., ACTIVITÉ NCA</t>
  </si>
  <si>
    <t>Lésion auto-infligée par décharge de fusil, de carabine et d'arme de plus grande taille, école et lieu public, en participant à d'autres activités précisées</t>
  </si>
  <si>
    <t>AUTO-LESION PAR DÉCHARGE DE FUSIL, ÉCOLE ET LIEU PUB., ACTIVITÉ SAI</t>
  </si>
  <si>
    <t>Lésion auto-infligée par décharge de fusil, de carabine et d'arme de plus grande taille, école et lieu public, en participant à une activité non précisée</t>
  </si>
  <si>
    <t>AUTO-LESION PAR DÉCHARGE DE FUSIL, LIEU DE SPORT</t>
  </si>
  <si>
    <t>Lésion auto-infligée par décharge de fusil, de carabine et d'arme de plus grande taille, lieu de sport</t>
  </si>
  <si>
    <t>AUTO-LESION PAR DÉCHARGE DE FUSIL, LIEU DE SPORT, SPORT</t>
  </si>
  <si>
    <t>Lésion auto-infligée par décharge de fusil, de carabine et d'arme de plus grande taille, lieu de sport, en pratiquant un sport</t>
  </si>
  <si>
    <t>AUTO-LESION PAR DÉCHARGE DE FUSIL, LIEU DE SPORT, JEU ET LOISIR</t>
  </si>
  <si>
    <t>Lésion auto-infligée par décharge de fusil, de carabine et d'arme de plus grande taille, lieu de sport, en participant à un jeu et à des activités de loisirs</t>
  </si>
  <si>
    <t>AUTO-LESION PAR DÉCHARGE DE FUSIL, LIEU DE SPORT, W LUCRATIF</t>
  </si>
  <si>
    <t>Lésion auto-infligée par décharge de fusil, de carabine et d'arme de plus grande taille, lieu de sport, en exerçant un travail à des fins lucratives</t>
  </si>
  <si>
    <t>AUTO-LESION PAR DÉCHARGE DE FUSIL, LIEU DE SPORT, AUTRE W</t>
  </si>
  <si>
    <t>Lésion auto-infligée par décharge de fusil, de carabine et d'arme de plus grande taille, lieu de sport, en exerçant d'autres formes de travail</t>
  </si>
  <si>
    <t>AUTO-LESION PAR DÉCHARGE DE FUSIL, LIEU DE SPORT, REPOS</t>
  </si>
  <si>
    <t>Lésion auto-infligée par décharge de fusil, de carabine et d'arme de plus grande taille, lieu de sport, en se reposant, en dormant, en mangeant ou en participant à d'autres activités essentielles</t>
  </si>
  <si>
    <t>AUTO-LESION PAR DÉCHARGE DE FUSIL, LIEU DE SPORT, ACTIVITÉ NCA</t>
  </si>
  <si>
    <t>Lésion auto-infligée par décharge de fusil, de carabine et d'arme de plus grande taille, lieu de sport, en participant à d'autres activités précisées</t>
  </si>
  <si>
    <t>AUTO-LESION PAR DÉCHARGE DE FUSIL, LIEU DE SPORT, ACTIVITÉ SAI</t>
  </si>
  <si>
    <t>Lésion auto-infligée par décharge de fusil, de carabine et d'arme de plus grande taille, lieu de sport, en participant à une activité non précisée</t>
  </si>
  <si>
    <t>AUTO-LESION PAR DÉCHARGE DE FUSIL, RUE, ROUTE</t>
  </si>
  <si>
    <t>Lésion auto-infligée par décharge de fusil, de carabine et d'arme de plus grande taille, rue ou route</t>
  </si>
  <si>
    <t>AUTO-LESION PAR DÉCHARGE DE FUSIL, RUE, ROUTE, SPORT</t>
  </si>
  <si>
    <t>Lésion auto-infligée par décharge de fusil, de carabine et d'arme de plus grande taille, rue ou route, en pratiquant un sport</t>
  </si>
  <si>
    <t>AUTO-LESION PAR DÉCHARGE DE FUSIL, RUE, ROUTE, JEU ET LOISIR</t>
  </si>
  <si>
    <t>Lésion auto-infligée par décharge de fusil, de carabine et d'arme de plus grande taille, rue ou route, en participant à un jeu et à des activités de loisirs</t>
  </si>
  <si>
    <t>AUTO-LESION PAR DÉCHARGE DE FUSIL, RUE, ROUTE, W LUCRATIF</t>
  </si>
  <si>
    <t>Lésion auto-infligée par décharge de fusil, de carabine et d'arme de plus grande taille, rue ou route, en exerçant un travail à des fins lucratives</t>
  </si>
  <si>
    <t>AUTO-LESION PAR DÉCHARGE DE FUSIL, RUE, ROUTE, AUTRE W</t>
  </si>
  <si>
    <t>Lésion auto-infligée par décharge de fusil, de carabine et d'arme de plus grande taille, rue ou route, en exerçant d'autres formes de travail</t>
  </si>
  <si>
    <t>AUTO-LESION PAR DÉCHARGE DE FUSIL, RUE, ROUTE, REPOS</t>
  </si>
  <si>
    <t>Lésion auto-infligée par décharge de fusil, de carabine et d'arme de plus grande taille, rue ou route, en se reposant, en dormant, en mangeant ou en participant à d'autres activités essentielles</t>
  </si>
  <si>
    <t>AUTO-LESION PAR DÉCHARGE DE FUSIL, RUE, ROUTE, ACTIVITÉ NCA</t>
  </si>
  <si>
    <t>Lésion auto-infligée par décharge de fusil, de carabine et d'arme de plus grande taille, rue ou route, en participant à d'autres activités précisées</t>
  </si>
  <si>
    <t>AUTO-LESION PAR DÉCHARGE DE FUSIL, RUE, ROUTE, ACTIVITÉ SAI</t>
  </si>
  <si>
    <t>Lésion auto-infligée par décharge de fusil, de carabine et d'arme de plus grande taille, rue ou route, en participant à une activité non précisée</t>
  </si>
  <si>
    <t>AUTO-LESION PAR DÉCHARGE DE FUSIL, COMMERCE</t>
  </si>
  <si>
    <t>Lésion auto-infligée par décharge de fusil, de carabine et d'arme de plus grande taille, zone de commerce</t>
  </si>
  <si>
    <t>AUTO-LESION PAR DÉCHARGE DE FUSIL, COMMERCE, SPORT</t>
  </si>
  <si>
    <t>Lésion auto-infligée par décharge de fusil, de carabine et d'arme de plus grande taille, zone de commerce, en pratiquant un sport</t>
  </si>
  <si>
    <t>AUTO-LESION PAR DÉCHARGE DE FUSIL, COMMERCE, JEU ET LOISIR</t>
  </si>
  <si>
    <t>Lésion auto-infligée par décharge de fusil, de carabine et d'arme de plus grande taille, zone de commerce, en participant à un jeu et à des activités de loisirs</t>
  </si>
  <si>
    <t>AUTO-LESION PAR DÉCHARGE DE FUSIL, COMMERCE, W LUCRATIF</t>
  </si>
  <si>
    <t>Lésion auto-infligée par décharge de fusil, de carabine et d'arme de plus grande taille, zone de commerce, en exerçant un travail à des fins lucratives</t>
  </si>
  <si>
    <t>AUTO-LESION PAR DÉCHARGE DE FUSIL, COMMERCE, AUTRE W</t>
  </si>
  <si>
    <t>Lésion auto-infligée par décharge de fusil, de carabine et d'arme de plus grande taille, zone de commerce, en exerçant d'autres formes de travail</t>
  </si>
  <si>
    <t>AUTO-LESION PAR DÉCHARGE DE FUSIL, COMMERCE, REPOS</t>
  </si>
  <si>
    <t>Lésion auto-infligée par décharge de fusil, de carabine et d'arme de plus grande taille, zone de commerce, en se reposant, en dormant, en mangeant ou en participant à d'autres activités essentielles</t>
  </si>
  <si>
    <t>AUTO-LESION PAR DÉCHARGE DE FUSIL, COMMERCE, ACTIVITÉ NCA</t>
  </si>
  <si>
    <t>Lésion auto-infligée par décharge de fusil, de carabine et d'arme de plus grande taille, zone de commerce, en participant à d'autres activités précisées</t>
  </si>
  <si>
    <t>AUTO-LESION PAR DÉCHARGE DE FUSIL, COMMERCE, ACTIVITÉ SAI</t>
  </si>
  <si>
    <t>Lésion auto-infligée par décharge de fusil, de carabine et d'arme de plus grande taille, zone de commerce, en participant à une activité non précisée</t>
  </si>
  <si>
    <t>AUTO-LESION PAR DÉCHARGE DE FUSIL, LOC. INDUSTR.</t>
  </si>
  <si>
    <t>Lésion auto-infligée par décharge de fusil, de carabine et d'arme de plus grande taille, local industriel et chantier</t>
  </si>
  <si>
    <t>AUTO-LESION PAR DÉCHARGE DE FUSIL, LOC. INDUSTR., SPORT</t>
  </si>
  <si>
    <t>Lésion auto-infligée par décharge de fusil, de carabine et d'arme de plus grande taille, local industriel et chantier, en pratiquant un sport</t>
  </si>
  <si>
    <t>AUTO-LESION PAR DÉCHARGE DE FUSIL, LOC. INDUSTR., JEU ET LOISIR</t>
  </si>
  <si>
    <t>Lésion auto-infligée par décharge de fusil, de carabine et d'arme de plus grande taille, local industriel et chantier, en participant à un jeu et à des activités de loisirs</t>
  </si>
  <si>
    <t>AUTO-LESION PAR DÉCHARGE DE FUSIL, LOC. INDUSTR., W LUCRATIF</t>
  </si>
  <si>
    <t>Lésion auto-infligée par décharge de fusil, de carabine et d'arme de plus grande taille, local industriel et chantier, en exerçant un travail à des fins lucratives</t>
  </si>
  <si>
    <t>AUTO-LESION PAR DÉCHARGE DE FUSIL, LOC. INDUSTR., AUTRE W</t>
  </si>
  <si>
    <t>Lésion auto-infligée par décharge de fusil, de carabine et d'arme de plus grande taille, local industriel et chantier, en exerçant d'autres formes de travail</t>
  </si>
  <si>
    <t>AUTO-LESION PAR DÉCHARGE DE FUSIL, LOC. INDUSTR., REPOS</t>
  </si>
  <si>
    <t>Lésion auto-infligée par décharge de fusil, de carabine et d'arme de plus grande taille, local industriel et chantier, en se reposant, en dormant, en mangeant ou en participant à d'autres activités essentielles</t>
  </si>
  <si>
    <t>AUTO-LESION PAR DÉCHARGE DE FUSIL, LOC. INDUSTR., ACTIVITÉ NCA</t>
  </si>
  <si>
    <t>Lésion auto-infligée par décharge de fusil, de carabine et d'arme de plus grande taille, local industriel et chantier, en participant à d'autres activités précisées</t>
  </si>
  <si>
    <t>AUTO-LESION PAR DÉCHARGE DE FUSIL, LOC. INDUSTR., ACTIVITÉ SAI</t>
  </si>
  <si>
    <t>Lésion auto-infligée par décharge de fusil, de carabine et d'arme de plus grande taille, local industriel et chantier, en participant à une activité non précisée</t>
  </si>
  <si>
    <t>AUTO-LESION PAR DÉCHARGE DE FUSIL, EXPLOIT. AGRIC.</t>
  </si>
  <si>
    <t>Lésion auto-infligée par décharge de fusil, de carabine et d'arme de plus grande taille, exploitation agricole</t>
  </si>
  <si>
    <t>AUTO-LESION PAR DÉCHARGE DE FUSIL, EXPLOIT. AGRIC., SPORT</t>
  </si>
  <si>
    <t>Lésion auto-infligée par décharge de fusil, de carabine et d'arme de plus grande taille, exploitation agricole, en pratiquant un sport</t>
  </si>
  <si>
    <t>AUTO-LESION PAR DÉCHARGE DE FUSIL, EXPLOIT. AGRIC., JEU ET LOISIR</t>
  </si>
  <si>
    <t>Lésion auto-infligée par décharge de fusil, de carabine et d'arme de plus grande taille, exploitation agricole, en participant à un jeu et à des activités de loisirs</t>
  </si>
  <si>
    <t>AUTO-LESION PAR DÉCHARGE DE FUSIL, EXPLOIT. AGRIC., W LUCRATIF</t>
  </si>
  <si>
    <t>Lésion auto-infligée par décharge de fusil, de carabine et d'arme de plus grande taille, exploitation agricole, en exerçant un travail à des fins lucratives</t>
  </si>
  <si>
    <t>AUTO-LESION PAR DÉCHARGE DE FUSIL, EXPLOIT. AGRIC., AUTRE W</t>
  </si>
  <si>
    <t>Lésion auto-infligée par décharge de fusil, de carabine et d'arme de plus grande taille, exploitation agricole, en exerçant d'autres formes de travail</t>
  </si>
  <si>
    <t>AUTO-LESION PAR DÉCHARGE DE FUSIL, EXPLOIT. AGRIC., REPOS</t>
  </si>
  <si>
    <t>Lésion auto-infligée par décharge de fusil, de carabine et d'arme de plus grande taille, exploitation agricole, en se reposant, en dormant, en mangeant ou en participant à d'autres activités essentielles</t>
  </si>
  <si>
    <t>AUTO-LESION PAR DÉCHARGE DE FUSIL, EXPLOIT. AGRIC., ACTIVITÉ NCA</t>
  </si>
  <si>
    <t>Lésion auto-infligée par décharge de fusil, de carabine et d'arme de plus grande taille, exploitation agricole, en participant à d'autres activités précisées</t>
  </si>
  <si>
    <t>AUTO-LESION PAR DÉCHARGE DE FUSIL, EXPLOIT. AGRIC., ACTIVITÉ SAI</t>
  </si>
  <si>
    <t>Lésion auto-infligée par décharge de fusil, de carabine et d'arme de plus grande taille, exploitation agricole, en participant à une activité non précisée</t>
  </si>
  <si>
    <t>AUTO-LESION PAR DÉCHARGE DE FUSIL, LIEUX NCA</t>
  </si>
  <si>
    <t>Lésion auto-infligée par décharge de fusil, de carabine et d'arme de plus grande taille, autres lieux précisés</t>
  </si>
  <si>
    <t>AUTO-LESION PAR DÉCHARGE DE FUSIL, LIEUX NCA, SPORT</t>
  </si>
  <si>
    <t>Lésion auto-infligée par décharge de fusil, de carabine et d'arme de plus grande taille, autres lieux précisés, en pratiquant un sport</t>
  </si>
  <si>
    <t>AUTO-LESION PAR DÉCHARGE DE FUSIL, LIEUX NCA, JEU ET LOISIR</t>
  </si>
  <si>
    <t>Lésion auto-infligée par décharge de fusil, de carabine et d'arme de plus grande taille, autres lieux précisés, en participant à un jeu et à des activités de loisirs</t>
  </si>
  <si>
    <t>AUTO-LESION PAR DÉCHARGE DE FUSIL, LIEUX NCA, W LUCRATIF</t>
  </si>
  <si>
    <t>Lésion auto-infligée par décharge de fusil, de carabine et d'arme de plus grande taille, autres lieux précisés, en exerçant un travail à des fins lucratives</t>
  </si>
  <si>
    <t>AUTO-LESION PAR DÉCHARGE DE FUSIL, LIEUX NCA, AUTRE W</t>
  </si>
  <si>
    <t>Lésion auto-infligée par décharge de fusil, de carabine et d'arme de plus grande taille, autres lieux précisés, en exerçant d'autres formes de travail</t>
  </si>
  <si>
    <t>AUTO-LESION PAR DÉCHARGE DE FUSIL, LIEUX NCA, REPOS</t>
  </si>
  <si>
    <t>Lésion auto-infligée par décharge de fusil, de carabine et d'arme de plus grande taille, autres lieux précisés, en se reposant, en dormant, en mangeant ou en participant à d'autres activités essentielles</t>
  </si>
  <si>
    <t>AUTO-LESION PAR DÉCHARGE DE FUSIL, LIEUX NCA, ACTIVITÉ NCA</t>
  </si>
  <si>
    <t>Lésion auto-infligée par décharge de fusil, de carabine et d'arme de plus grande taille, autres lieux précisés, en participant à d'autres activités précisées</t>
  </si>
  <si>
    <t>AUTO-LESION PAR DÉCHARGE DE FUSIL, LIEUX NCA, ACTIVITÉ SAI</t>
  </si>
  <si>
    <t>Lésion auto-infligée par décharge de fusil, de carabine et d'arme de plus grande taille, autres lieux précisés, en participant à une activité non précisée</t>
  </si>
  <si>
    <t>AUTO-LESION PAR DÉCHARGE DE FUSIL, LIEU SAI</t>
  </si>
  <si>
    <t>Lésion auto-infligée par décharge de fusil, de carabine et d'arme de plus grande taille, lieu sans précision</t>
  </si>
  <si>
    <t>AUTO-LESION PAR DÉCHARGE DE FUSIL, LIEU SAI, SPORT</t>
  </si>
  <si>
    <t>Lésion auto-infligée par décharge de fusil, de carabine et d'arme de plus grande taille, lieu sans précision, en pratiquant un sport</t>
  </si>
  <si>
    <t>AUTO-LESION PAR DÉCHARGE DE FUSIL, LIEU SAI, JEU ET LOISIR</t>
  </si>
  <si>
    <t>Lésion auto-infligée par décharge de fusil, de carabine et d'arme de plus grande taille, lieu sans précision, en participant à un jeu et à des activités de loisirs</t>
  </si>
  <si>
    <t>AUTO-LESION PAR DÉCHARGE DE FUSIL, LIEU SAI, W LUCRATIF</t>
  </si>
  <si>
    <t>Lésion auto-infligée par décharge de fusil, de carabine et d'arme de plus grande taille, lieu sans précision, en exerçant un travail à des fins lucratives</t>
  </si>
  <si>
    <t>AUTO-LESION PAR DÉCHARGE DE FUSIL, LIEU SAI, AUTRE W</t>
  </si>
  <si>
    <t>Lésion auto-infligée par décharge de fusil, de carabine et d'arme de plus grande taille, lieu sans précision, en exerçant d'autres formes de travail</t>
  </si>
  <si>
    <t>AUTO-LESION PAR DÉCHARGE DE FUSIL, LIEU SAI, REPOS</t>
  </si>
  <si>
    <t>Lésion auto-infligée par décharge de fusil, de carabine et d'arme de plus grande taille, lieu sans précision, en se reposant, en dormant, en mangeant ou en participant à d'autres activités essentielles</t>
  </si>
  <si>
    <t>AUTO-LESION PAR DÉCHARGE DE FUSIL, LIEU SAI, ACTIVITÉ NCA</t>
  </si>
  <si>
    <t>Lésion auto-infligée par décharge de fusil, de carabine et d'arme de plus grande taille, lieu sans précision, en participant à d'autres activités précisées</t>
  </si>
  <si>
    <t>AUTO-LESION PAR DÉCHARGE DE FUSIL, LIEU SAI, ACTIVITÉ SAI</t>
  </si>
  <si>
    <t>Lésion auto-infligée par décharge de fusil, de carabine et d'arme de plus grande taille, lieu sans précision, en participant à une activité non précisée</t>
  </si>
  <si>
    <t>AUTO-LESION PAR DÉCHARGE D'ARMES À FEU, NCA, SAI</t>
  </si>
  <si>
    <t>Lésion auto-infligée par décharge d'armes à feu, autres et sans précision</t>
  </si>
  <si>
    <t>AUTO-LESION PAR DÉCHARGE D'ARMES À FEU, NCA, SAI, DOM.</t>
  </si>
  <si>
    <t>Lésion auto-infligée par décharge d'armes à feu, autres et sans précision, domicile</t>
  </si>
  <si>
    <t>AUTO-LESION PAR DÉCHARGE D'ARMES À FEU, NCA, SAI, DOM., SPORT</t>
  </si>
  <si>
    <t>Lésion auto-infligée par décharge d'armes à feu, autres et sans précision, domicile, en pratiquant un sport</t>
  </si>
  <si>
    <t>AUTO-LESION PAR DÉCHARGE D'ARMES À FEU, NCA, SAI, DOM., JEU ET LOISIR</t>
  </si>
  <si>
    <t>Lésion auto-infligée par décharge d'armes à feu, autres et sans précision, domicile, en participant à un jeu et à des activités de loisirs</t>
  </si>
  <si>
    <t>AUTO-LESION PAR DÉCHARGE D'ARMES À FEU, NCA, SAI, DOM., W LUCRATIF</t>
  </si>
  <si>
    <t>Lésion auto-infligée par décharge d'armes à feu, autres et sans précision, domicile, en exerçant un travail à des fins lucratives</t>
  </si>
  <si>
    <t>AUTO-LESION PAR DÉCHARGE D'ARMES À FEU, NCA, SAI, DOM., AUTRE W</t>
  </si>
  <si>
    <t>Lésion auto-infligée par décharge d'armes à feu, autres et sans précision, domicile, en exerçant d'autres formes de travail</t>
  </si>
  <si>
    <t>AUTO-LESION PAR DÉCHARGE D'ARMES À FEU, NCA, SAI, DOM., REPOS</t>
  </si>
  <si>
    <t>Lésion auto-infligée par décharge d'armes à feu, autres et sans précision, domicile, en se reposant, en dormant, en mangeant ou en participant à d'autres activités essentielles</t>
  </si>
  <si>
    <t>AUTO-LESION PAR DÉCHARGE D'ARMES À FEU, NCA, SAI, DOM., ACTIVITÉ NCA</t>
  </si>
  <si>
    <t>Lésion auto-infligée par décharge d'armes à feu, autres et sans précision, domicile, en participant à d'autres activités précisées</t>
  </si>
  <si>
    <t>AUTO-LESION PAR DÉCHARGE D'ARMES À FEU, NCA, SAI, DOM., ACTIVITÉ SAI</t>
  </si>
  <si>
    <t>Lésion auto-infligée par décharge d'armes à feu, autres et sans précision, domicile, en participant à une activité non précisée</t>
  </si>
  <si>
    <t>AUTO-LESION PAR DÉCHARGE D'ARMES À FEU, NCA, SAI, ETABL. COLL.</t>
  </si>
  <si>
    <t>Lésion auto-infligée par décharge d'armes à feu, autres et sans précision, établissement collectif</t>
  </si>
  <si>
    <t>AUTO-LESION PAR DÉCHARGE D'ARMES À FEU, NCA, SAI, ETABL. COLL., SPORT</t>
  </si>
  <si>
    <t>Lésion auto-infligée par décharge d'armes à feu, autres et sans précision, établissement collectif, en pratiquant un sport</t>
  </si>
  <si>
    <t>AUTO-LESION PAR DÉCHARGE D'ARMES À FEU, NCA, SAI, ETABL. COLL., JEU ET LOISIR</t>
  </si>
  <si>
    <t>Lésion auto-infligée par décharge d'armes à feu, autres et sans précision, établissement collectif, en participant à un jeu et à des activités de loisirs</t>
  </si>
  <si>
    <t>AUTO-LESION PAR DÉCHARGE D'ARMES À FEU, NCA, SAI, ETABL. COLL., W LUCRATIF</t>
  </si>
  <si>
    <t>Lésion auto-infligée par décharge d'armes à feu, autres et sans précision, établissement collectif, en exerçant un travail à des fins lucratives</t>
  </si>
  <si>
    <t>AUTO-LESION PAR DÉCHARGE D'ARMES À FEU, NCA, SAI, ETABL. COLL., AUTRE W</t>
  </si>
  <si>
    <t>Lésion auto-infligée par décharge d'armes à feu, autres et sans précision, établissement collectif, en exerçant d'autres formes de travail</t>
  </si>
  <si>
    <t>AUTO-LESION PAR DÉCHARGE D'ARMES À FEU, NCA, SAI, ETABL. COLL., REPOS</t>
  </si>
  <si>
    <t>Lésion auto-infligée par décharge d'armes à feu, autres et sans précision, établissement collectif, en se reposant, en dormant, en mangeant ou en participant à d'autres activités essentielles</t>
  </si>
  <si>
    <t>AUTO-LESION PAR DÉCHARGE D'ARMES À FEU, NCA, SAI, ETABL. COLL., ACTIVITÉ NCA</t>
  </si>
  <si>
    <t>Lésion auto-infligée par décharge d'armes à feu, autres et sans précision, établissement collectif, en participant à d'autres activités précisées</t>
  </si>
  <si>
    <t>AUTO-LESION PAR DÉCHARGE D'ARMES À FEU, NCA, SAI, ETABL. COLL., ACTIVITÉ SAI</t>
  </si>
  <si>
    <t>Lésion auto-infligée par décharge d'armes à feu, autres et sans précision, établissement collectif, en participant à une activité non précisée</t>
  </si>
  <si>
    <t>AUTO-LESION PAR DÉCHARGE D'ARMES À FEU, NCA, SAI, ÉCOLE ET LIEU PUB.</t>
  </si>
  <si>
    <t>Lésion auto-infligée par décharge d'armes à feu, autres et sans précision, école et lieu public</t>
  </si>
  <si>
    <t>AUTO-LESION PAR DÉCHARGE D'ARMES À FEU, NCA, SAI, ÉCOLE ET LIEU PUB., SPORT</t>
  </si>
  <si>
    <t>Lésion auto-infligée par décharge d'armes à feu, autres et sans précision, école et lieu public, en pratiquant un sport</t>
  </si>
  <si>
    <t>AUTO-LESION PAR DÉCHARGE D'ARMES À FEU, NCA, SAI, ÉCOLE ET LIEU PUB., JEU ET LOISIR</t>
  </si>
  <si>
    <t>Lésion auto-infligée par décharge d'armes à feu, autres et sans précision, école et lieu public, en participant à un jeu et à des activités de loisirs</t>
  </si>
  <si>
    <t>AUTO-LESION PAR DÉCHARGE D'ARMES À FEU, NCA, SAI, ÉCOLE ET LIEU PUB., W LUCRATIF</t>
  </si>
  <si>
    <t>Lésion auto-infligée par décharge d'armes à feu, autres et sans précision, école et lieu public, en exerçant un travail à des fins lucratives</t>
  </si>
  <si>
    <t>AUTO-LESION PAR DÉCHARGE D'ARMES À FEU, NCA, SAI, ÉCOLE ET LIEU PUB., AUTRE W</t>
  </si>
  <si>
    <t>Lésion auto-infligée par décharge d'armes à feu, autres et sans précision, école et lieu public, en exerçant d'autres formes de travail</t>
  </si>
  <si>
    <t>AUTO-LESION PAR DÉCHARGE D'ARMES À FEU, NCA, SAI, ÉCOLE ET LIEU PUB., REPOS</t>
  </si>
  <si>
    <t>Lésion auto-infligée par décharge d'armes à feu, autres et sans précision, école et lieu public, en se reposant, en dormant, en mangeant ou en participant à d'autres activités essentielles</t>
  </si>
  <si>
    <t>AUTO-LESION PAR DÉCHARGE D'ARMES À FEU, NCA, SAI, ÉCOLE ET LIEU PUB., ACTIVITÉ NCA</t>
  </si>
  <si>
    <t>Lésion auto-infligée par décharge d'armes à feu, autres et sans précision, école et lieu public, en participant à d'autres activités précisées</t>
  </si>
  <si>
    <t>AUTO-LESION PAR DÉCHARGE D'ARMES À FEU, NCA, SAI, ÉCOLE ET LIEU PUB., ACTIVITÉ SAI</t>
  </si>
  <si>
    <t>Lésion auto-infligée par décharge d'armes à feu, autres et sans précision, école et lieu public, en participant à une activité non précisée</t>
  </si>
  <si>
    <t>AUTO-LESION PAR DÉCHARGE D'ARMES À FEU, NCA, SAI, LIEU DE SPORT</t>
  </si>
  <si>
    <t>Lésion auto-infligée par décharge d'armes à feu, autres et sans précision, lieu de sport</t>
  </si>
  <si>
    <t>AUTO-LESION PAR DÉCHARGE D'ARMES À FEU, NCA, SAI, LIEU DE SPORT, SPORT</t>
  </si>
  <si>
    <t>Lésion auto-infligée par décharge d'armes à feu, autres et sans précision, lieu de sport, en pratiquant un sport</t>
  </si>
  <si>
    <t>AUTO-LESION PAR DÉCHARGE D'ARMES À FEU, NCA, SAI, LIEU DE SPORT, JEU ET LOISIR</t>
  </si>
  <si>
    <t>Lésion auto-infligée par décharge d'armes à feu, autres et sans précision, lieu de sport, en participant à un jeu et à des activités de loisirs</t>
  </si>
  <si>
    <t>AUTO-LESION PAR DÉCHARGE D'ARMES À FEU, NCA, SAI, LIEU DE SPORT, W LUCRATIF</t>
  </si>
  <si>
    <t>Lésion auto-infligée par décharge d'armes à feu, autres et sans précision, lieu de sport, en exerçant un travail à des fins lucratives</t>
  </si>
  <si>
    <t>AUTO-LESION PAR DÉCHARGE D'ARMES À FEU, NCA, SAI, LIEU DE SPORT, AUTRE W</t>
  </si>
  <si>
    <t>Lésion auto-infligée par décharge d'armes à feu, autres et sans précision, lieu de sport, en exerçant d'autres formes de travail</t>
  </si>
  <si>
    <t>AUTO-LESION PAR DÉCHARGE D'ARMES À FEU, NCA, SAI, LIEU DE SPORT, REPOS</t>
  </si>
  <si>
    <t>Lésion auto-infligée par décharge d'armes à feu, autres et sans précision, lieu de sport, en se reposant, en dormant, en mangeant ou en participant à d'autres activités essentielles</t>
  </si>
  <si>
    <t>AUTO-LESION PAR DÉCHARGE D'ARMES À FEU, NCA, SAI, LIEU DE SPORT, ACTIVITÉ NCA</t>
  </si>
  <si>
    <t>Lésion auto-infligée par décharge d'armes à feu, autres et sans précision, lieu de sport, en participant à d'autres activités précisées</t>
  </si>
  <si>
    <t>AUTO-LESION PAR DÉCHARGE D'ARMES À FEU, NCA, SAI, LIEU DE SPORT, ACTIVITÉ SAI</t>
  </si>
  <si>
    <t>Lésion auto-infligée par décharge d'armes à feu, autres et sans précision, lieu de sport, en participant à une activité non précisée</t>
  </si>
  <si>
    <t>AUTO-LESION PAR DÉCHARGE D'ARMES À FEU, NCA, SAI, RUE, ROUTE</t>
  </si>
  <si>
    <t>Lésion auto-infligée par décharge d'armes à feu, autres et sans précision, rue ou route</t>
  </si>
  <si>
    <t>AUTO-LESION PAR DÉCHARGE D'ARMES À FEU, NCA, SAI, RUE, ROUTE, SPORT</t>
  </si>
  <si>
    <t>Lésion auto-infligée par décharge d'armes à feu, autres et sans précision, rue ou route, en pratiquant un sport</t>
  </si>
  <si>
    <t>AUTO-LESION PAR DÉCHARGE D'ARMES À FEU, NCA, SAI, RUE, ROUTE, JEU ET LOISIR</t>
  </si>
  <si>
    <t>Lésion auto-infligée par décharge d'armes à feu, autres et sans précision, rue ou route, en participant à un jeu et à des activités de loisirs</t>
  </si>
  <si>
    <t>AUTO-LESION PAR DÉCHARGE D'ARMES À FEU, NCA, SAI, RUE, ROUTE, W LUCRATIF</t>
  </si>
  <si>
    <t>Lésion auto-infligée par décharge d'armes à feu, autres et sans précision, rue ou route, en exerçant un travail à des fins lucratives</t>
  </si>
  <si>
    <t>AUTO-LESION PAR DÉCHARGE D'ARMES À FEU, NCA, SAI, RUE, ROUTE, AUTRE W</t>
  </si>
  <si>
    <t>Lésion auto-infligée par décharge d'armes à feu, autres et sans précision, rue ou route, en exerçant d'autres formes de travail</t>
  </si>
  <si>
    <t>AUTO-LESION PAR DÉCHARGE D'ARMES À FEU, NCA, SAI, RUE, ROUTE, REPOS</t>
  </si>
  <si>
    <t>Lésion auto-infligée par décharge d'armes à feu, autres et sans précision, rue ou route, en se reposant, en dormant, en mangeant ou en participant à d'autres activités essentielles</t>
  </si>
  <si>
    <t>AUTO-LESION PAR DÉCHARGE D'ARMES À FEU, NCA, SAI, RUE, ROUTE, ACTIVITÉ NCA</t>
  </si>
  <si>
    <t>Lésion auto-infligée par décharge d'armes à feu, autres et sans précision, rue ou route, en participant à d'autres activités précisées</t>
  </si>
  <si>
    <t>AUTO-LESION PAR DÉCHARGE D'ARMES À FEU, NCA, SAI, RUE, ROUTE, ACTIVITÉ SAI</t>
  </si>
  <si>
    <t>Lésion auto-infligée par décharge d'armes à feu, autres et sans précision, rue ou route, en participant à une activité non précisée</t>
  </si>
  <si>
    <t>AUTO-LESION PAR DÉCHARGE D'ARMES À FEU, NCA, SAI, COMMERCE</t>
  </si>
  <si>
    <t>Lésion auto-infligée par décharge d'armes à feu, autres et sans précision, zone de commerce</t>
  </si>
  <si>
    <t>AUTO-LESION PAR DÉCHARGE D'ARMES À FEU, NCA, SAI, COMMERCE, SPORT</t>
  </si>
  <si>
    <t>Lésion auto-infligée par décharge d'armes à feu, autres et sans précision, zone de commerce, en pratiquant un sport</t>
  </si>
  <si>
    <t>AUTO-LESION PAR DÉCHARGE D'ARMES À FEU, NCA, SAI, COMMERCE, JEU ET LOISIR</t>
  </si>
  <si>
    <t>Lésion auto-infligée par décharge d'armes à feu, autres et sans précision, zone de commerce, en participant à un jeu et à des activités de loisirs</t>
  </si>
  <si>
    <t>AUTO-LESION PAR DÉCHARGE D'ARMES À FEU, NCA, SAI, COMMERCE, W LUCRATIF</t>
  </si>
  <si>
    <t>Lésion auto-infligée par décharge d'armes à feu, autres et sans précision, zone de commerce, en exerçant un travail à des fins lucratives</t>
  </si>
  <si>
    <t>AUTO-LESION PAR DÉCHARGE D'ARMES À FEU, NCA, SAI, COMMERCE, AUTRE W</t>
  </si>
  <si>
    <t>Lésion auto-infligée par décharge d'armes à feu, autres et sans précision, zone de commerce, en exerçant d'autres formes de travail</t>
  </si>
  <si>
    <t>AUTO-LESION PAR DÉCHARGE D'ARMES À FEU, NCA, SAI, COMMERCE, REPOS</t>
  </si>
  <si>
    <t>Lésion auto-infligée par décharge d'armes à feu, autres et sans précision, zone de commerce, en se reposant, en dormant, en mangeant ou en participant à d'autres activités essentielles</t>
  </si>
  <si>
    <t>AUTO-LESION PAR DÉCHARGE D'ARMES À FEU, NCA, SAI, COMMERCE, ACTIVITÉ NCA</t>
  </si>
  <si>
    <t>Lésion auto-infligée par décharge d'armes à feu, autres et sans précision, zone de commerce, en participant à d'autres activités précisées</t>
  </si>
  <si>
    <t>AUTO-LESION PAR DÉCHARGE D'ARMES À FEU, NCA, SAI, COMMERCE, ACTIVITÉ SAI</t>
  </si>
  <si>
    <t>Lésion auto-infligée par décharge d'armes à feu, autres et sans précision, zone de commerce, en participant à une activité non précisée</t>
  </si>
  <si>
    <t>AUTO-LESION PAR DÉCHARGE D'ARMES À FEU, NCA, SAI, LOC. INDUSTR.</t>
  </si>
  <si>
    <t>Lésion auto-infligée par décharge d'armes à feu, autres et sans précision, local industriel et chantier</t>
  </si>
  <si>
    <t>AUTO-LESION PAR DÉCHARGE D'ARMES À FEU, NCA, SAI, LOC. INDUSTR., SPORT</t>
  </si>
  <si>
    <t>Lésion auto-infligée par décharge d'armes à feu, autres et sans précision, local industriel et chantier, en pratiquant un sport</t>
  </si>
  <si>
    <t>AUTO-LESION PAR DÉCHARGE D'ARMES À FEU, NCA, SAI, LOC. INDUSTR., JEU ET LOISIR</t>
  </si>
  <si>
    <t>Lésion auto-infligée par décharge d'armes à feu, autres et sans précision, local industriel et chantier, en participant à un jeu et à des activités de loisirs</t>
  </si>
  <si>
    <t>AUTO-LESION PAR DÉCHARGE D'ARMES À FEU, NCA, SAI, LOC. INDUSTR., W LUCRATIF</t>
  </si>
  <si>
    <t>Lésion auto-infligée par décharge d'armes à feu, autres et sans précision, local industriel et chantier, en exerçant un travail à des fins lucratives</t>
  </si>
  <si>
    <t>AUTO-LESION PAR DÉCHARGE D'ARMES À FEU, NCA, SAI, LOC. INDUSTR., AUTRE W</t>
  </si>
  <si>
    <t>Lésion auto-infligée par décharge d'armes à feu, autres et sans précision, local industriel et chantier, en exerçant d'autres formes de travail</t>
  </si>
  <si>
    <t>AUTO-LESION PAR DÉCHARGE D'ARMES À FEU, NCA, SAI, LOC. INDUSTR., REPOS</t>
  </si>
  <si>
    <t>Lésion auto-infligée par décharge d'armes à feu, autres et sans précision, local industriel et chantier, en se reposant, en dormant, en mangeant ou en participant à d'autres activités essentielles</t>
  </si>
  <si>
    <t>AUTO-LESION PAR DÉCHARGE D'ARMES À FEU, NCA, SAI, LOC. INDUSTR., ACTIVITÉ NCA</t>
  </si>
  <si>
    <t>Lésion auto-infligée par décharge d'armes à feu, autres et sans précision, local industriel et chantier, en participant à d'autres activités précisées</t>
  </si>
  <si>
    <t>AUTO-LESION PAR DÉCHARGE D'ARMES À FEU, NCA, SAI, LOC. INDUSTR., ACTIVITÉ SAI</t>
  </si>
  <si>
    <t>Lésion auto-infligée par décharge d'armes à feu, autres et sans précision, local industriel et chantier, en participant à une activité non précisée</t>
  </si>
  <si>
    <t>AUTO-LESION PAR DÉCHARGE D'ARMES À FEU, NCA, SAI, EXPLOIT. AGRIC.</t>
  </si>
  <si>
    <t>Lésion auto-infligée par décharge d'armes à feu, autres et sans précision, exploitation agricole</t>
  </si>
  <si>
    <t>AUTO-LESION PAR DÉCHARGE D'ARMES À FEU, NCA, SAI, EXPLOIT. AGRIC., SPORT</t>
  </si>
  <si>
    <t>Lésion auto-infligée par décharge d'armes à feu, autres et sans précision, exploitation agricole, en pratiquant un sport</t>
  </si>
  <si>
    <t>AUTO-LESION PAR DÉCHARGE D'ARMES À FEU, NCA, SAI, EXPLOIT. AGRIC., JEU ET LOISIR</t>
  </si>
  <si>
    <t>Lésion auto-infligée par décharge d'armes à feu, autres et sans précision, exploitation agricole, en participant à un jeu et à des activités de loisirs</t>
  </si>
  <si>
    <t>AUTO-LESION PAR DÉCHARGE D'ARMES À FEU, NCA, SAI, EXPLOIT. AGRIC., W LUCRATIF</t>
  </si>
  <si>
    <t>Lésion auto-infligée par décharge d'armes à feu, autres et sans précision, exploitation agricole, en exerçant un travail à des fins lucratives</t>
  </si>
  <si>
    <t>AUTO-LESION PAR DÉCHARGE D'ARMES À FEU, NCA, SAI, EXPLOIT. AGRIC., AUTRE W</t>
  </si>
  <si>
    <t>Lésion auto-infligée par décharge d'armes à feu, autres et sans précision, exploitation agricole, en exerçant d'autres formes de travail</t>
  </si>
  <si>
    <t>AUTO-LESION PAR DÉCHARGE D'ARMES À FEU, NCA, SAI, EXPLOIT. AGRIC., REPOS</t>
  </si>
  <si>
    <t>Lésion auto-infligée par décharge d'armes à feu, autres et sans précision, exploitation agricole, en se reposant, en dormant, en mangeant ou en participant à d'autres activités essentielles</t>
  </si>
  <si>
    <t>AUTO-LESION PAR DÉCHARGE D'ARMES À FEU, NCA, SAI, EXPLOIT. AGRIC., ACTIVITÉ NCA</t>
  </si>
  <si>
    <t>Lésion auto-infligée par décharge d'armes à feu, autres et sans précision, exploitation agricole, en participant à d'autres activités précisées</t>
  </si>
  <si>
    <t>AUTO-LESION PAR DÉCHARGE D'ARMES À FEU, NCA, SAI, EXPLOIT. AGRIC., ACTIVITÉ SAI</t>
  </si>
  <si>
    <t>Lésion auto-infligée par décharge d'armes à feu, autres et sans précision, exploitation agricole, en participant à une activité non précisée</t>
  </si>
  <si>
    <t>AUTO-LESION PAR DÉCHARGE D'ARMES À FEU, NCA, SAI, LIEUX NCA</t>
  </si>
  <si>
    <t>Lésion auto-infligée par décharge d'armes à feu, autres et sans précision, autres lieux précisés</t>
  </si>
  <si>
    <t>AUTO-LESION PAR DÉCHARGE D'ARMES À FEU, NCA, SAI, LIEUX NCA, SPORT</t>
  </si>
  <si>
    <t>Lésion auto-infligée par décharge d'armes à feu, autres et sans précision, autres lieux précisés, en pratiquant un sport</t>
  </si>
  <si>
    <t>AUTO-LESION PAR DÉCHARGE D'ARMES À FEU, NCA, SAI, LIEUX NCA, JEU ET LOISIR</t>
  </si>
  <si>
    <t>Lésion auto-infligée par décharge d'armes à feu, autres et sans précision, autres lieux précisés, en participant à un jeu et à des activités de loisirs</t>
  </si>
  <si>
    <t>AUTO-LESION PAR DÉCHARGE D'ARMES À FEU, NCA, SAI, LIEUX NCA, W LUCRATIF</t>
  </si>
  <si>
    <t>Lésion auto-infligée par décharge d'armes à feu, autres et sans précision, autres lieux précisés, en exerçant un travail à des fins lucratives</t>
  </si>
  <si>
    <t>AUTO-LESION PAR DÉCHARGE D'ARMES À FEU, NCA, SAI, LIEUX NCA, AUTRE W</t>
  </si>
  <si>
    <t>Lésion auto-infligée par décharge d'armes à feu, autres et sans précision, autres lieux précisés, en exerçant d'autres formes de travail</t>
  </si>
  <si>
    <t>AUTO-LESION PAR DÉCHARGE D'ARMES À FEU, NCA, SAI, LIEUX NCA, REPOS</t>
  </si>
  <si>
    <t>Lésion auto-infligée par décharge d'armes à feu, autres et sans précision, autres lieux précisés, en se reposant, en dormant, en mangeant ou en participant à d'autres activités essentielles</t>
  </si>
  <si>
    <t>AUTO-LESION PAR DÉCHARGE D'ARMES À FEU, NCA, SAI, LIEUX NCA, ACTIVITÉ NCA</t>
  </si>
  <si>
    <t>Lésion auto-infligée par décharge d'armes à feu, autres et sans précision, autres lieux précisés, en participant à d'autres activités précisées</t>
  </si>
  <si>
    <t>AUTO-LESION PAR DÉCHARGE D'ARMES À FEU, NCA, SAI, LIEUX NCA, ACTIVITÉ SAI</t>
  </si>
  <si>
    <t>Lésion auto-infligée par décharge d'armes à feu, autres et sans précision, autres lieux précisés, en participant à une activité non précisée</t>
  </si>
  <si>
    <t>AUTO-LESION PAR DÉCHARGE D'ARMES À FEU, NCA, SAI, LIEU SAI</t>
  </si>
  <si>
    <t>Lésion auto-infligée par décharge d'armes à feu, autres et sans précision, lieu sans précision</t>
  </si>
  <si>
    <t>AUTO-LESION PAR DÉCHARGE D'ARMES À FEU, NCA, SAI, LIEU SAI, SPORT</t>
  </si>
  <si>
    <t>Lésion auto-infligée par décharge d'armes à feu, autres et sans précision, lieu sans précision, en pratiquant un sport</t>
  </si>
  <si>
    <t>AUTO-LESION PAR DÉCHARGE D'ARMES À FEU, NCA, SAI, LIEU SAI, JEU ET LOISIR</t>
  </si>
  <si>
    <t>Lésion auto-infligée par décharge d'armes à feu, autres et sans précision, lieu sans précision, en participant à un jeu et à des activités de loisirs</t>
  </si>
  <si>
    <t>AUTO-LESION PAR DÉCHARGE D'ARMES À FEU, NCA, SAI, LIEU SAI, W LUCRATIF</t>
  </si>
  <si>
    <t>Lésion auto-infligée par décharge d'armes à feu, autres et sans précision, lieu sans précision, en exerçant un travail à des fins lucratives</t>
  </si>
  <si>
    <t>AUTO-LESION PAR DÉCHARGE D'ARMES À FEU, NCA, SAI, LIEU SAI, AUTRE W</t>
  </si>
  <si>
    <t>Lésion auto-infligée par décharge d'armes à feu, autres et sans précision, lieu sans précision, en exerçant d'autres formes de travail</t>
  </si>
  <si>
    <t>AUTO-LESION PAR DÉCHARGE D'ARMES À FEU, NCA, SAI, LIEU SAI, REPOS</t>
  </si>
  <si>
    <t>Lésion auto-infligée par décharge d'armes à feu, autres et sans précision, lieu sans précision, en se reposant, en dormant, en mangeant ou en participant à d'autres activités essentielles</t>
  </si>
  <si>
    <t>AUTO-LESION PAR DÉCHARGE D'ARMES À FEU, NCA, SAI, LIEU SAI, ACTIVITÉ NCA</t>
  </si>
  <si>
    <t>Lésion auto-infligée par décharge d'armes à feu, autres et sans précision, lieu sans précision, en participant à d'autres activités précisées</t>
  </si>
  <si>
    <t>AUTO-LESION PAR DÉCHARGE D'ARMES À FEU, NCA, SAI, LIEU SAI, ACTIVITÉ SAI</t>
  </si>
  <si>
    <t>Lésion auto-infligée par décharge d'armes à feu, autres et sans précision, lieu sans précision, en participant à une activité non précisée</t>
  </si>
  <si>
    <t>AUTO-LESION PAR UTILIS. DE MAT. EXPLOS.</t>
  </si>
  <si>
    <t>Lésion auto-infligée par utilisation de matériel explosif</t>
  </si>
  <si>
    <t>AUTO-LESION PAR UTILIS. DE MAT. EXPLOS., DOM.</t>
  </si>
  <si>
    <t>Lésion auto-infligée par utilisation de matériel explosif, domicile</t>
  </si>
  <si>
    <t>AUTO-LESION PAR UTILIS. DE MAT. EXPLOS., DOM., SPORT</t>
  </si>
  <si>
    <t>Lésion auto-infligée par utilisation de matériel explosif, domicile, en pratiquant un sport</t>
  </si>
  <si>
    <t>AUTO-LESION PAR UTILIS. DE MAT. EXPLOS., DOM., JEU ET LOISIR</t>
  </si>
  <si>
    <t>Lésion auto-infligée par utilisation de matériel explosif, domicile, en participant à un jeu et à des activités de loisirs</t>
  </si>
  <si>
    <t>AUTO-LESION PAR UTILIS. DE MAT. EXPLOS., DOM., W LUCRATIF</t>
  </si>
  <si>
    <t>Lésion auto-infligée par utilisation de matériel explosif, domicile, en exerçant un travail à des fins lucratives</t>
  </si>
  <si>
    <t>AUTO-LESION PAR UTILIS. DE MAT. EXPLOS., DOM., AUTRE W</t>
  </si>
  <si>
    <t>Lésion auto-infligée par utilisation de matériel explosif, domicile, en exerçant d'autres formes de travail</t>
  </si>
  <si>
    <t>AUTO-LESION PAR UTILIS. DE MAT. EXPLOS., DOM., REPOS</t>
  </si>
  <si>
    <t>Lésion auto-infligée par utilisation de matériel explosif, domicile, en se reposant, en dormant, en mangeant ou en participant à d'autres activités essentielles</t>
  </si>
  <si>
    <t>AUTO-LESION PAR UTILIS. DE MAT. EXPLOS., DOM., ACTIVITÉ NCA</t>
  </si>
  <si>
    <t>Lésion auto-infligée par utilisation de matériel explosif, domicile, en participant à d'autres activités précisées</t>
  </si>
  <si>
    <t>AUTO-LESION PAR UTILIS. DE MAT. EXPLOS., DOM., ACTIVITÉ SAI</t>
  </si>
  <si>
    <t>Lésion auto-infligée par utilisation de matériel explosif, domicile, en participant à une activité non précisée</t>
  </si>
  <si>
    <t>AUTO-LESION PAR UTILIS. DE MAT. EXPLOS., ETABL. COLL.</t>
  </si>
  <si>
    <t>Lésion auto-infligée par utilisation de matériel explosif, établissement collectif</t>
  </si>
  <si>
    <t>AUTO-LESION PAR UTILIS. DE MAT. EXPLOS., ETABL. COLL., SPORT</t>
  </si>
  <si>
    <t>Lésion auto-infligée par utilisation de matériel explosif, établissement collectif, en pratiquant un sport</t>
  </si>
  <si>
    <t>AUTO-LESION PAR UTILIS. DE MAT. EXPLOS., ETABL. COLL., JEU ET LOISIR</t>
  </si>
  <si>
    <t>Lésion auto-infligée par utilisation de matériel explosif, établissement collectif, en participant à un jeu et à des activités de loisirs</t>
  </si>
  <si>
    <t>AUTO-LESION PAR UTILIS. DE MAT. EXPLOS., ETABL. COLL., W LUCRATIF</t>
  </si>
  <si>
    <t>Lésion auto-infligée par utilisation de matériel explosif, établissement collectif, en exerçant un travail à des fins lucratives</t>
  </si>
  <si>
    <t>AUTO-LESION PAR UTILIS. DE MAT. EXPLOS., ETABL. COLL., AUTRE W</t>
  </si>
  <si>
    <t>Lésion auto-infligée par utilisation de matériel explosif, établissement collectif, en exerçant d'autres formes de travail</t>
  </si>
  <si>
    <t>AUTO-LESION PAR UTILIS. DE MAT. EXPLOS., ETABL. COLL., REPOS</t>
  </si>
  <si>
    <t>Lésion auto-infligée par utilisation de matériel explosif, établissement collectif, en se reposant, en dormant, en mangeant ou en participant à d'autres activités essentielles</t>
  </si>
  <si>
    <t>AUTO-LESION PAR UTILIS. DE MAT. EXPLOS., ETABL. COLL., ACTIVITÉ NCA</t>
  </si>
  <si>
    <t>Lésion auto-infligée par utilisation de matériel explosif, établissement collectif, en participant à d'autres activités précisées</t>
  </si>
  <si>
    <t>AUTO-LESION PAR UTILIS. DE MAT. EXPLOS., ETABL. COLL., ACTIVITÉ SAI</t>
  </si>
  <si>
    <t>Lésion auto-infligée par utilisation de matériel explosif, établissement collectif, en participant à une activité non précisée</t>
  </si>
  <si>
    <t>AUTO-LESION PAR UTILIS. DE MAT. EXPLOS., ÉCOLE ET LIEU PUB.</t>
  </si>
  <si>
    <t>Lésion auto-infligée par utilisation de matériel explosif, école et lieu public</t>
  </si>
  <si>
    <t>AUTO-LESION PAR UTILIS. DE MAT. EXPLOS., ÉCOLE ET LIEU PUB., SPORT</t>
  </si>
  <si>
    <t>Lésion auto-infligée par utilisation de matériel explosif, école et lieu public, en pratiquant un sport</t>
  </si>
  <si>
    <t>AUTO-LESION PAR UTILIS. DE MAT. EXPLOS., ÉCOLE ET LIEU PUB., JEU ET LOISIR</t>
  </si>
  <si>
    <t>Lésion auto-infligée par utilisation de matériel explosif, école et lieu public, en participant à un jeu et à des activités de loisirs</t>
  </si>
  <si>
    <t>AUTO-LESION PAR UTILIS. DE MAT. EXPLOS., ÉCOLE ET LIEU PUB., W LUCRATIF</t>
  </si>
  <si>
    <t>Lésion auto-infligée par utilisation de matériel explosif, école et lieu public, en exerçant un travail à des fins lucratives</t>
  </si>
  <si>
    <t>AUTO-LESION PAR UTILIS. DE MAT. EXPLOS., ÉCOLE ET LIEU PUB., AUTRE W</t>
  </si>
  <si>
    <t>Lésion auto-infligée par utilisation de matériel explosif, école et lieu public, en exerçant d'autres formes de travail</t>
  </si>
  <si>
    <t>AUTO-LESION PAR UTILIS. DE MAT. EXPLOS., ÉCOLE ET LIEU PUB., REPOS</t>
  </si>
  <si>
    <t>Lésion auto-infligée par utilisation de matériel explosif, école et lieu public, en se reposant, en dormant, en mangeant ou en participant à d'autres activités essentielles</t>
  </si>
  <si>
    <t>AUTO-LESION PAR UTILIS. DE MAT. EXPLOS., ÉCOLE ET LIEU PUB., ACTIVITÉ NCA</t>
  </si>
  <si>
    <t>Lésion auto-infligée par utilisation de matériel explosif, école et lieu public, en participant à d'autres activités précisées</t>
  </si>
  <si>
    <t>AUTO-LESION PAR UTILIS. DE MAT. EXPLOS., ÉCOLE ET LIEU PUB., ACTIVITÉ SAI</t>
  </si>
  <si>
    <t>Lésion auto-infligée par utilisation de matériel explosif, école et lieu public, en participant à une activité non précisée</t>
  </si>
  <si>
    <t>AUTO-LESION PAR UTILIS. DE MAT. EXPLOS., LIEU DE SPORT</t>
  </si>
  <si>
    <t>Lésion auto-infligée par utilisation de matériel explosif, lieu de sport</t>
  </si>
  <si>
    <t>AUTO-LESION PAR UTILIS. DE MAT. EXPLOS., LIEU DE SPORT, SPORT</t>
  </si>
  <si>
    <t>Lésion auto-infligée par utilisation de matériel explosif, lieu de sport, en pratiquant un sport</t>
  </si>
  <si>
    <t>AUTO-LESION PAR UTILIS. DE MAT. EXPLOS., LIEU DE SPORT, JEU ET LOISIR</t>
  </si>
  <si>
    <t>Lésion auto-infligée par utilisation de matériel explosif, lieu de sport, en participant à un jeu et à des activités de loisirs</t>
  </si>
  <si>
    <t>AUTO-LESION PAR UTILIS. DE MAT. EXPLOS., LIEU DE SPORT, W LUCRATIF</t>
  </si>
  <si>
    <t>Lésion auto-infligée par utilisation de matériel explosif, lieu de sport, en exerçant un travail à des fins lucratives</t>
  </si>
  <si>
    <t>AUTO-LESION PAR UTILIS. DE MAT. EXPLOS., LIEU DE SPORT, AUTRE W</t>
  </si>
  <si>
    <t>Lésion auto-infligée par utilisation de matériel explosif, lieu de sport, en exerçant d'autres formes de travail</t>
  </si>
  <si>
    <t>AUTO-LESION PAR UTILIS. DE MAT. EXPLOS., LIEU DE SPORT, REPOS</t>
  </si>
  <si>
    <t>Lésion auto-infligée par utilisation de matériel explosif, lieu de sport, en se reposant, en dormant, en mangeant ou en participant à d'autres activités essentielles</t>
  </si>
  <si>
    <t>AUTO-LESION PAR UTILIS. DE MAT. EXPLOS., LIEU DE SPORT, ACTIVITÉ NCA</t>
  </si>
  <si>
    <t>Lésion auto-infligée par utilisation de matériel explosif, lieu de sport, en participant à d'autres activités précisées</t>
  </si>
  <si>
    <t>AUTO-LESION PAR UTILIS. DE MAT. EXPLOS., LIEU DE SPORT, ACTIVITÉ SAI</t>
  </si>
  <si>
    <t>Lésion auto-infligée par utilisation de matériel explosif, lieu de sport, en participant à une activité non précisée</t>
  </si>
  <si>
    <t>AUTO-LESION PAR UTILIS. DE MAT. EXPLOS., RUE, ROUTE</t>
  </si>
  <si>
    <t>Lésion auto-infligée par utilisation de matériel explosif, rue ou route</t>
  </si>
  <si>
    <t>AUTO-LESION PAR UTILIS. DE MAT. EXPLOS., RUE, ROUTE, SPORT</t>
  </si>
  <si>
    <t>Lésion auto-infligée par utilisation de matériel explosif, rue ou route, en pratiquant un sport</t>
  </si>
  <si>
    <t>AUTO-LESION PAR UTILIS. DE MAT. EXPLOS., RUE, ROUTE, JEU ET LOISIR</t>
  </si>
  <si>
    <t>Lésion auto-infligée par utilisation de matériel explosif, rue ou route, en participant à un jeu et à des activités de loisirs</t>
  </si>
  <si>
    <t>AUTO-LESION PAR UTILIS. DE MAT. EXPLOS., RUE, ROUTE, W LUCRATIF</t>
  </si>
  <si>
    <t>Lésion auto-infligée par utilisation de matériel explosif, rue ou route, en exerçant un travail à des fins lucratives</t>
  </si>
  <si>
    <t>AUTO-LESION PAR UTILIS. DE MAT. EXPLOS., RUE, ROUTE, AUTRE W</t>
  </si>
  <si>
    <t>Lésion auto-infligée par utilisation de matériel explosif, rue ou route, en exerçant d'autres formes de travail</t>
  </si>
  <si>
    <t>AUTO-LESION PAR UTILIS. DE MAT. EXPLOS., RUE, ROUTE, REPOS</t>
  </si>
  <si>
    <t>Lésion auto-infligée par utilisation de matériel explosif, rue ou route, en se reposant, en dormant, en mangeant ou en participant à d'autres activités essentielles</t>
  </si>
  <si>
    <t>AUTO-LESION PAR UTILIS. DE MAT. EXPLOS., RUE, ROUTE, ACTIVITÉ NCA</t>
  </si>
  <si>
    <t>Lésion auto-infligée par utilisation de matériel explosif, rue ou route, en participant à d'autres activités précisées</t>
  </si>
  <si>
    <t>AUTO-LESION PAR UTILIS. DE MAT. EXPLOS., RUE, ROUTE, ACTIVITÉ SAI</t>
  </si>
  <si>
    <t>Lésion auto-infligée par utilisation de matériel explosif, rue ou route, en participant à une activité non précisée</t>
  </si>
  <si>
    <t>AUTO-LESION PAR UTILIS. DE MAT. EXPLOS., COMMERCE</t>
  </si>
  <si>
    <t>Lésion auto-infligée par utilisation de matériel explosif, zone de commerce</t>
  </si>
  <si>
    <t>AUTO-LESION PAR UTILIS. DE MAT. EXPLOS., COMMERCE, SPORT</t>
  </si>
  <si>
    <t>Lésion auto-infligée par utilisation de matériel explosif, zone de commerce, en pratiquant un sport</t>
  </si>
  <si>
    <t>AUTO-LESION PAR UTILIS. DE MAT. EXPLOS., COMMERCE, JEU ET LOISIR</t>
  </si>
  <si>
    <t>Lésion auto-infligée par utilisation de matériel explosif, zone de commerce, en participant à un jeu et à des activités de loisirs</t>
  </si>
  <si>
    <t>AUTO-LESION PAR UTILIS. DE MAT. EXPLOS., COMMERCE, W LUCRATIF</t>
  </si>
  <si>
    <t>Lésion auto-infligée par utilisation de matériel explosif, zone de commerce, en exerçant un travail à des fins lucratives</t>
  </si>
  <si>
    <t>AUTO-LESION PAR UTILIS. DE MAT. EXPLOS., COMMERCE, AUTRE W</t>
  </si>
  <si>
    <t>Lésion auto-infligée par utilisation de matériel explosif, zone de commerce, en exerçant d'autres formes de travail</t>
  </si>
  <si>
    <t>AUTO-LESION PAR UTILIS. DE MAT. EXPLOS., COMMERCE, REPOS</t>
  </si>
  <si>
    <t>Lésion auto-infligée par utilisation de matériel explosif, zone de commerce, en se reposant, en dormant, en mangeant ou en participant à d'autres activités essentielles</t>
  </si>
  <si>
    <t>AUTO-LESION PAR UTILIS. DE MAT. EXPLOS., COMMERCE, ACTIVITÉ NCA</t>
  </si>
  <si>
    <t>Lésion auto-infligée par utilisation de matériel explosif, zone de commerce, en participant à d'autres activités précisées</t>
  </si>
  <si>
    <t>AUTO-LESION PAR UTILIS. DE MAT. EXPLOS., COMMERCE, ACTIVITÉ SAI</t>
  </si>
  <si>
    <t>Lésion auto-infligée par utilisation de matériel explosif, zone de commerce, en participant à une activité non précisée</t>
  </si>
  <si>
    <t>AUTO-LESION PAR UTILIS. DE MAT. EXPLOS., LOC. INDUSTR.</t>
  </si>
  <si>
    <t>Lésion auto-infligée par utilisation de matériel explosif, local industriel et chantier</t>
  </si>
  <si>
    <t>AUTO-LESION PAR UTILIS. DE MAT. EXPLOS., LOC. INDUSTR., SPORT</t>
  </si>
  <si>
    <t>Lésion auto-infligée par utilisation de matériel explosif, local industriel et chantier, en pratiquant un sport</t>
  </si>
  <si>
    <t>AUTO-LESION PAR UTILIS. DE MAT. EXPLOS., LOC. INDUSTR., JEU ET LOISIR</t>
  </si>
  <si>
    <t>Lésion auto-infligée par utilisation de matériel explosif, local industriel et chantier, en participant à un jeu et à des activités de loisirs</t>
  </si>
  <si>
    <t>AUTO-LESION PAR UTILIS. DE MAT. EXPLOS., LOC. INDUSTR., W LUCRATIF</t>
  </si>
  <si>
    <t>Lésion auto-infligée par utilisation de matériel explosif, local industriel et chantier, en exerçant un travail à des fins lucratives</t>
  </si>
  <si>
    <t>AUTO-LESION PAR UTILIS. DE MAT. EXPLOS., LOC. INDUSTR., AUTRE W</t>
  </si>
  <si>
    <t>Lésion auto-infligée par utilisation de matériel explosif, local industriel et chantier, en exerçant d'autres formes de travail</t>
  </si>
  <si>
    <t>AUTO-LESION PAR UTILIS. DE MAT. EXPLOS., LOC. INDUSTR., REPOS</t>
  </si>
  <si>
    <t>Lésion auto-infligée par utilisation de matériel explosif, local industriel et chantier, en se reposant, en dormant, en mangeant ou en participant à d'autres activités essentielles</t>
  </si>
  <si>
    <t>AUTO-LESION PAR UTILIS. DE MAT. EXPLOS., LOC. INDUSTR., ACTIVITÉ NCA</t>
  </si>
  <si>
    <t>Lésion auto-infligée par utilisation de matériel explosif, local industriel et chantier, en participant à d'autres activités précisées</t>
  </si>
  <si>
    <t>AUTO-LESION PAR UTILIS. DE MAT. EXPLOS., LOC. INDUSTR., ACTIVITÉ SAI</t>
  </si>
  <si>
    <t>Lésion auto-infligée par utilisation de matériel explosif, local industriel et chantier, en participant à une activité non précisée</t>
  </si>
  <si>
    <t>AUTO-LESION PAR UTILIS. DE MAT. EXPLOS., EXPLOIT. AGRIC.</t>
  </si>
  <si>
    <t>Lésion auto-infligée par utilisation de matériel explosif, exploitation agricole</t>
  </si>
  <si>
    <t>AUTO-LESION PAR UTILIS. DE MAT. EXPLOS., EXPLOIT. AGRIC., SPORT</t>
  </si>
  <si>
    <t>Lésion auto-infligée par utilisation de matériel explosif, exploitation agricole, en pratiquant un sport</t>
  </si>
  <si>
    <t>AUTO-LESION PAR UTILIS. DE MAT. EXPLOS., EXPLOIT. AGRIC., JEU ET LOISIR</t>
  </si>
  <si>
    <t>Lésion auto-infligée par utilisation de matériel explosif, exploitation agricole, en participant à un jeu et à des activités de loisirs</t>
  </si>
  <si>
    <t>AUTO-LESION PAR UTILIS. DE MAT. EXPLOS., EXPLOIT. AGRIC., W LUCRATIF</t>
  </si>
  <si>
    <t>Lésion auto-infligée par utilisation de matériel explosif, exploitation agricole, en exerçant un travail à des fins lucratives</t>
  </si>
  <si>
    <t>AUTO-LESION PAR UTILIS. DE MAT. EXPLOS., EXPLOIT. AGRIC., AUTRE W</t>
  </si>
  <si>
    <t>Lésion auto-infligée par utilisation de matériel explosif, exploitation agricole, en exerçant d'autres formes de travail</t>
  </si>
  <si>
    <t>AUTO-LESION PAR UTILIS. DE MAT. EXPLOS., EXPLOIT. AGRIC., REPOS</t>
  </si>
  <si>
    <t>Lésion auto-infligée par utilisation de matériel explosif, exploitation agricole, en se reposant, en dormant, en mangeant ou en participant à d'autres activités essentielles</t>
  </si>
  <si>
    <t>AUTO-LESION PAR UTILIS. DE MAT. EXPLOS., EXPLOIT. AGRIC., ACTIVITÉ NCA</t>
  </si>
  <si>
    <t>Lésion auto-infligée par utilisation de matériel explosif, exploitation agricole, en participant à d'autres activités précisées</t>
  </si>
  <si>
    <t>AUTO-LESION PAR UTILIS. DE MAT. EXPLOS., EXPLOIT. AGRIC., ACTIVITÉ SAI</t>
  </si>
  <si>
    <t>Lésion auto-infligée par utilisation de matériel explosif, exploitation agricole, en participant à une activité non précisée</t>
  </si>
  <si>
    <t>AUTO-LESION PAR UTILIS. DE MAT. EXPLOS., LIEUX NCA</t>
  </si>
  <si>
    <t>Lésion auto-infligée par utilisation de matériel explosif, autres lieux précisés</t>
  </si>
  <si>
    <t>AUTO-LESION PAR UTILIS. DE MAT. EXPLOS., LIEUX NCA, SPORT</t>
  </si>
  <si>
    <t>Lésion auto-infligée par utilisation de matériel explosif, autres lieux précisés, en pratiquant un sport</t>
  </si>
  <si>
    <t>AUTO-LESION PAR UTILIS. DE MAT. EXPLOS., LIEUX NCA, JEU ET LOISIR</t>
  </si>
  <si>
    <t>Lésion auto-infligée par utilisation de matériel explosif, autres lieux précisés, en participant à un jeu et à des activités de loisirs</t>
  </si>
  <si>
    <t>AUTO-LESION PAR UTILIS. DE MAT. EXPLOS., LIEUX NCA, W LUCRATIF</t>
  </si>
  <si>
    <t>Lésion auto-infligée par utilisation de matériel explosif, autres lieux précisés, en exerçant un travail à des fins lucratives</t>
  </si>
  <si>
    <t>AUTO-LESION PAR UTILIS. DE MAT. EXPLOS., LIEUX NCA, AUTRE W</t>
  </si>
  <si>
    <t>Lésion auto-infligée par utilisation de matériel explosif, autres lieux précisés, en exerçant d'autres formes de travail</t>
  </si>
  <si>
    <t>AUTO-LESION PAR UTILIS. DE MAT. EXPLOS., LIEUX NCA, REPOS</t>
  </si>
  <si>
    <t>Lésion auto-infligée par utilisation de matériel explosif, autres lieux précisés, en se reposant, en dormant, en mangeant ou en participant à d'autres activités essentielles</t>
  </si>
  <si>
    <t>AUTO-LESION PAR UTILIS. DE MAT. EXPLOS., LIEUX NCA, ACTIVITÉ NCA</t>
  </si>
  <si>
    <t>Lésion auto-infligée par utilisation de matériel explosif, autres lieux précisés, en participant à d'autres activités précisées</t>
  </si>
  <si>
    <t>AUTO-LESION PAR UTILIS. DE MAT. EXPLOS., LIEUX NCA, ACTIVITÉ SAI</t>
  </si>
  <si>
    <t>Lésion auto-infligée par utilisation de matériel explosif, autres lieux précisés, en participant à une activité non précisée</t>
  </si>
  <si>
    <t>AUTO-LESION PAR UTILIS. DE MAT. EXPLOS., LIEU SAI</t>
  </si>
  <si>
    <t>Lésion auto-infligée par utilisation de matériel explosif, lieu sans précision</t>
  </si>
  <si>
    <t>AUTO-LESION PAR UTILIS. DE MAT. EXPLOS., LIEU SAI, SPORT</t>
  </si>
  <si>
    <t>Lésion auto-infligée par utilisation de matériel explosif, lieu sans précision, en pratiquant un sport</t>
  </si>
  <si>
    <t>AUTO-LESION PAR UTILIS. DE MAT. EXPLOS., LIEU SAI, JEU ET LOISIR</t>
  </si>
  <si>
    <t>Lésion auto-infligée par utilisation de matériel explosif, lieu sans précision, en participant à un jeu et à des activités de loisirs</t>
  </si>
  <si>
    <t>AUTO-LESION PAR UTILIS. DE MAT. EXPLOS., LIEU SAI, W LUCRATIF</t>
  </si>
  <si>
    <t>Lésion auto-infligée par utilisation de matériel explosif, lieu sans précision, en exerçant un travail à des fins lucratives</t>
  </si>
  <si>
    <t>AUTO-LESION PAR UTILIS. DE MAT. EXPLOS., LIEU SAI, AUTRE W</t>
  </si>
  <si>
    <t>Lésion auto-infligée par utilisation de matériel explosif, lieu sans précision, en exerçant d'autres formes de travail</t>
  </si>
  <si>
    <t>AUTO-LESION PAR UTILIS. DE MAT. EXPLOS., LIEU SAI, REPOS</t>
  </si>
  <si>
    <t>Lésion auto-infligée par utilisation de matériel explosif, lieu sans précision, en se reposant, en dormant, en mangeant ou en participant à d'autres activités essentielles</t>
  </si>
  <si>
    <t>AUTO-LESION PAR UTILIS. DE MAT. EXPLOS., LIEU SAI, ACTIVITÉ NCA</t>
  </si>
  <si>
    <t>Lésion auto-infligée par utilisation de matériel explosif, lieu sans précision, en participant à d'autres activités précisées</t>
  </si>
  <si>
    <t>AUTO-LESION PAR UTILIS. DE MAT. EXPLOS., LIEU SAI, ACTIVITÉ SAI</t>
  </si>
  <si>
    <t>Lésion auto-infligée par utilisation de matériel explosif, lieu sans précision, en participant à une activité non précisée</t>
  </si>
  <si>
    <t>AUTO-LESION PAR EXPOS. À FUMEE, FEUX</t>
  </si>
  <si>
    <t>Lésion auto-infligée par exposition à la fumée, au feu et aux flammes</t>
  </si>
  <si>
    <t>AUTO-LESION PAR EXPOS. À FUMEE, FEUX, DOM.</t>
  </si>
  <si>
    <t>Lésion auto-infligée par exposition à la fumée, au feu et aux flammes, domicile</t>
  </si>
  <si>
    <t>AUTO-LESION PAR EXPOS. À FUMEE, FEUX, DOM., SPORT</t>
  </si>
  <si>
    <t>Lésion auto-infligée par exposition à la fumée, au feu et aux flammes, domicile, en pratiquant un sport</t>
  </si>
  <si>
    <t>AUTO-LESION PAR EXPOS. À FUMEE, FEUX, DOM., JEU ET LOISIR</t>
  </si>
  <si>
    <t>Lésion auto-infligée par exposition à la fumée, au feu et aux flammes, domicile, en participant à un jeu et à des activités de loisirs</t>
  </si>
  <si>
    <t>AUTO-LESION PAR EXPOS. À FUMEE, FEUX, DOM., W LUCRATIF</t>
  </si>
  <si>
    <t>Lésion auto-infligée par exposition à la fumée, au feu et aux flammes, domicile, en exerçant un travail à des fins lucratives</t>
  </si>
  <si>
    <t>AUTO-LESION PAR EXPOS. À FUMEE, FEUX, DOM., AUTRE W</t>
  </si>
  <si>
    <t>Lésion auto-infligée par exposition à la fumée, au feu et aux flammes, domicile, en exerçant d'autres formes de travail</t>
  </si>
  <si>
    <t>AUTO-LESION PAR EXPOS. À FUMEE, FEUX, DOM., REPOS</t>
  </si>
  <si>
    <t>Lésion auto-infligée par exposition à la fumée, au feu et aux flammes, domicile, en se reposant, en dormant, en mangeant ou en participant à d'autres activités essentielles</t>
  </si>
  <si>
    <t>AUTO-LESION PAR EXPOS. À FUMEE, FEUX, DOM., ACTIVITÉ NCA</t>
  </si>
  <si>
    <t>Lésion auto-infligée par exposition à la fumée, au feu et aux flammes, domicile, en participant à d'autres activités précisées</t>
  </si>
  <si>
    <t>AUTO-LESION PAR EXPOS. À FUMEE, FEUX, DOM., ACTIVITÉ SAI</t>
  </si>
  <si>
    <t>Lésion auto-infligée par exposition à la fumée, au feu et aux flammes, domicile, en participant à une activité non précisée</t>
  </si>
  <si>
    <t>AUTO-LESION PAR EXPOS. À FUMEE, FEUX, ETABL. COLL.</t>
  </si>
  <si>
    <t>Lésion auto-infligée par exposition à la fumée, au feu et aux flammes, établissement collectif</t>
  </si>
  <si>
    <t>AUTO-LESION PAR EXPOS. À FUMEE, FEUX, ETABL. COLL., SPORT</t>
  </si>
  <si>
    <t>Lésion auto-infligée par exposition à la fumée, au feu et aux flammes, établissement collectif, en pratiquant un sport</t>
  </si>
  <si>
    <t>AUTO-LESION PAR EXPOS. À FUMEE, FEUX, ETABL. COLL., JEU ET LOISIR</t>
  </si>
  <si>
    <t>Lésion auto-infligée par exposition à la fumée, au feu et aux flammes, établissement collectif, en participant à un jeu et à des activités de loisirs</t>
  </si>
  <si>
    <t>AUTO-LESION PAR EXPOS. À FUMEE, FEUX, ETABL. COLL., W LUCRATIF</t>
  </si>
  <si>
    <t>Lésion auto-infligée par exposition à la fumée, au feu et aux flammes, établissement collectif, en exerçant un travail à des fins lucratives</t>
  </si>
  <si>
    <t>AUTO-LESION PAR EXPOS. À FUMEE, FEUX, ETABL. COLL., AUTRE W</t>
  </si>
  <si>
    <t>Lésion auto-infligée par exposition à la fumée, au feu et aux flammes, établissement collectif, en exerçant d'autres formes de travail</t>
  </si>
  <si>
    <t>AUTO-LESION PAR EXPOS. À FUMEE, FEUX, ETABL. COLL., REPOS</t>
  </si>
  <si>
    <t>Lésion auto-infligée par exposition à la fumée, au feu et aux flammes, établissement collectif, en se reposant, en dormant, en mangeant ou en participant à d'autres activités essentielles</t>
  </si>
  <si>
    <t>AUTO-LESION PAR EXPOS. À FUMEE, FEUX, ETABL. COLL., ACTIVITÉ NCA</t>
  </si>
  <si>
    <t>Lésion auto-infligée par exposition à la fumée, au feu et aux flammes, établissement collectif, en participant à d'autres activités précisées</t>
  </si>
  <si>
    <t>AUTO-LESION PAR EXPOS. À FUMEE, FEUX, ETABL. COLL., ACTIVITÉ SAI</t>
  </si>
  <si>
    <t>Lésion auto-infligée par exposition à la fumée, au feu et aux flammes, établissement collectif, en participant à une activité non précisée</t>
  </si>
  <si>
    <t>AUTO-LESION PAR EXPOS. À FUMEE, FEUX, ÉCOLE ET LIEU PUB.</t>
  </si>
  <si>
    <t>Lésion auto-infligée par exposition à la fumée, au feu et aux flammes, école et lieu public</t>
  </si>
  <si>
    <t>AUTO-LESION PAR EXPOS. À FUMEE, FEUX, ÉCOLE ET LIEU PUB., SPORT</t>
  </si>
  <si>
    <t>Lésion auto-infligée par exposition à la fumée, au feu et aux flammes, école et lieu public, en pratiquant un sport</t>
  </si>
  <si>
    <t>AUTO-LESION PAR EXPOS. À FUMEE, FEUX, ÉCOLE ET LIEU PUB., JEU ET LOISIR</t>
  </si>
  <si>
    <t>Lésion auto-infligée par exposition à la fumée, au feu et aux flammes, école et lieu public, en participant à un jeu et à des activités de loisirs</t>
  </si>
  <si>
    <t>AUTO-LESION PAR EXPOS. À FUMEE, FEUX, ÉCOLE ET LIEU PUB., W LUCRATIF</t>
  </si>
  <si>
    <t>Lésion auto-infligée par exposition à la fumée, au feu et aux flammes, école et lieu public, en exerçant un travail à des fins lucratives</t>
  </si>
  <si>
    <t>AUTO-LESION PAR EXPOS. À FUMEE, FEUX, ÉCOLE ET LIEU PUB., AUTRE W</t>
  </si>
  <si>
    <t>Lésion auto-infligée par exposition à la fumée, au feu et aux flammes, école et lieu public, en exerçant d'autres formes de travail</t>
  </si>
  <si>
    <t>AUTO-LESION PAR EXPOS. À FUMEE, FEUX, ÉCOLE ET LIEU PUB., REPOS</t>
  </si>
  <si>
    <t>Lésion auto-infligée par exposition à la fumée, au feu et aux flammes, école et lieu public, en se reposant, en dormant, en mangeant ou en participant à d'autres activités essentielles</t>
  </si>
  <si>
    <t>AUTO-LESION PAR EXPOS. À FUMEE, FEUX, ÉCOLE ET LIEU PUB., ACTIVITÉ NCA</t>
  </si>
  <si>
    <t>Lésion auto-infligée par exposition à la fumée, au feu et aux flammes, école et lieu public, en participant à d'autres activités précisées</t>
  </si>
  <si>
    <t>AUTO-LESION PAR EXPOS. À FUMEE, FEUX, ÉCOLE ET LIEU PUB., ACTIVITÉ SAI</t>
  </si>
  <si>
    <t>Lésion auto-infligée par exposition à la fumée, au feu et aux flammes, école et lieu public, en participant à une activité non précisée</t>
  </si>
  <si>
    <t>AUTO-LESION PAR EXPOS. À FUMEE, FEUX, LIEU DE SPORT</t>
  </si>
  <si>
    <t>Lésion auto-infligée par exposition à la fumée, au feu et aux flammes, lieu de sport</t>
  </si>
  <si>
    <t>AUTO-LESION PAR EXPOS. À FUMEE, FEUX, LIEU DE SPORT, SPORT</t>
  </si>
  <si>
    <t>Lésion auto-infligée par exposition à la fumée, au feu et aux flammes, lieu de sport, en pratiquant un sport</t>
  </si>
  <si>
    <t>AUTO-LESION PAR EXPOS. À FUMEE, FEUX, LIEU DE SPORT, JEU ET LOISIR</t>
  </si>
  <si>
    <t>Lésion auto-infligée par exposition à la fumée, au feu et aux flammes, lieu de sport, en participant à un jeu et à des activités de loisirs</t>
  </si>
  <si>
    <t>AUTO-LESION PAR EXPOS. À FUMEE, FEUX, LIEU DE SPORT, W LUCRATIF</t>
  </si>
  <si>
    <t>Lésion auto-infligée par exposition à la fumée, au feu et aux flammes, lieu de sport, en exerçant un travail à des fins lucratives</t>
  </si>
  <si>
    <t>AUTO-LESION PAR EXPOS. À FUMEE, FEUX, LIEU DE SPORT, AUTRE W</t>
  </si>
  <si>
    <t>Lésion auto-infligée par exposition à la fumée, au feu et aux flammes, lieu de sport, en exerçant d'autres formes de travail</t>
  </si>
  <si>
    <t>AUTO-LESION PAR EXPOS. À FUMEE, FEUX, LIEU DE SPORT, REPOS</t>
  </si>
  <si>
    <t>Lésion auto-infligée par exposition à la fumée, au feu et aux flammes, lieu de sport, en se reposant, en dormant, en mangeant ou en participant à d'autres activités essentielles</t>
  </si>
  <si>
    <t>AUTO-LESION PAR EXPOS. À FUMEE, FEUX, LIEU DE SPORT, ACTIVITÉ NCA</t>
  </si>
  <si>
    <t>Lésion auto-infligée par exposition à la fumée, au feu et aux flammes, lieu de sport, en participant à d'autres activités précisées</t>
  </si>
  <si>
    <t>AUTO-LESION PAR EXPOS. À FUMEE, FEUX, LIEU DE SPORT, ACTIVITÉ SAI</t>
  </si>
  <si>
    <t>Lésion auto-infligée par exposition à la fumée, au feu et aux flammes, lieu de sport, en participant à une activité non précisée</t>
  </si>
  <si>
    <t>AUTO-LESION PAR EXPOS. À FUMEE, FEUX, RUE, ROUTE</t>
  </si>
  <si>
    <t>Lésion auto-infligée par exposition à la fumée, au feu et aux flammes, rue ou route</t>
  </si>
  <si>
    <t>AUTO-LESION PAR EXPOS. À FUMEE, FEUX, RUE, ROUTE, SPORT</t>
  </si>
  <si>
    <t>Lésion auto-infligée par exposition à la fumée, au feu et aux flammes, rue ou route, en pratiquant un sport</t>
  </si>
  <si>
    <t>AUTO-LESION PAR EXPOS. À FUMEE, FEUX, RUE, ROUTE, JEU ET LOISIR</t>
  </si>
  <si>
    <t>Lésion auto-infligée par exposition à la fumée, au feu et aux flammes, rue ou route, en participant à un jeu et à des activités de loisirs</t>
  </si>
  <si>
    <t>AUTO-LESION PAR EXPOS. À FUMEE, FEUX, RUE, ROUTE, W LUCRATIF</t>
  </si>
  <si>
    <t>Lésion auto-infligée par exposition à la fumée, au feu et aux flammes, rue ou route, en exerçant un travail à des fins lucratives</t>
  </si>
  <si>
    <t>AUTO-LESION PAR EXPOS. À FUMEE, FEUX, RUE, ROUTE, AUTRE W</t>
  </si>
  <si>
    <t>Lésion auto-infligée par exposition à la fumée, au feu et aux flammes, rue ou route, en exerçant d'autres formes de travail</t>
  </si>
  <si>
    <t>AUTO-LESION PAR EXPOS. À FUMEE, FEUX, RUE, ROUTE, REPOS</t>
  </si>
  <si>
    <t>Lésion auto-infligée par exposition à la fumée, au feu et aux flammes, rue ou route, en se reposant, en dormant, en mangeant ou en participant à d'autres activités essentielles</t>
  </si>
  <si>
    <t>AUTO-LESION PAR EXPOS. À FUMEE, FEUX, RUE, ROUTE, ACTIVITÉ NCA</t>
  </si>
  <si>
    <t>Lésion auto-infligée par exposition à la fumée, au feu et aux flammes, rue ou route, en participant à d'autres activités précisées</t>
  </si>
  <si>
    <t>AUTO-LESION PAR EXPOS. À FUMEE, FEUX, RUE, ROUTE, ACTIVITÉ SAI</t>
  </si>
  <si>
    <t>Lésion auto-infligée par exposition à la fumée, au feu et aux flammes, rue ou route, en participant à une activité non précisée</t>
  </si>
  <si>
    <t>AUTO-LESION PAR EXPOS. À FUMEE, FEUX, COMMERCE</t>
  </si>
  <si>
    <t>Lésion auto-infligée par exposition à la fumée, au feu et aux flammes, zone de commerce</t>
  </si>
  <si>
    <t>AUTO-LESION PAR EXPOS. À FUMEE, FEUX, COMMERCE, SPORT</t>
  </si>
  <si>
    <t>Lésion auto-infligée par exposition à la fumée, au feu et aux flammes, zone de commerce, en pratiquant un sport</t>
  </si>
  <si>
    <t>AUTO-LESION PAR EXPOS. À FUMEE, FEUX, COMMERCE, JEU ET LOISIR</t>
  </si>
  <si>
    <t>Lésion auto-infligée par exposition à la fumée, au feu et aux flammes, zone de commerce, en participant à un jeu et à des activités de loisirs</t>
  </si>
  <si>
    <t>AUTO-LESION PAR EXPOS. À FUMEE, FEUX, COMMERCE, W LUCRATIF</t>
  </si>
  <si>
    <t>Lésion auto-infligée par exposition à la fumée, au feu et aux flammes, zone de commerce, en exerçant un travail à des fins lucratives</t>
  </si>
  <si>
    <t>AUTO-LESION PAR EXPOS. À FUMEE, FEUX, COMMERCE, AUTRE W</t>
  </si>
  <si>
    <t>Lésion auto-infligée par exposition à la fumée, au feu et aux flammes, zone de commerce, en exerçant d'autres formes de travail</t>
  </si>
  <si>
    <t>AUTO-LESION PAR EXPOS. À FUMEE, FEUX, COMMERCE, REPOS</t>
  </si>
  <si>
    <t>Lésion auto-infligée par exposition à la fumée, au feu et aux flammes, zone de commerce, en se reposant, en dormant, en mangeant ou en participant à d'autres activités essentielles</t>
  </si>
  <si>
    <t>AUTO-LESION PAR EXPOS. À FUMEE, FEUX, COMMERCE, ACTIVITÉ NCA</t>
  </si>
  <si>
    <t>Lésion auto-infligée par exposition à la fumée, au feu et aux flammes, zone de commerce, en participant à d'autres activités précisées</t>
  </si>
  <si>
    <t>AUTO-LESION PAR EXPOS. À FUMEE, FEUX, COMMERCE, ACTIVITÉ SAI</t>
  </si>
  <si>
    <t>Lésion auto-infligée par exposition à la fumée, au feu et aux flammes, zone de commerce, en participant à une activité non précisée</t>
  </si>
  <si>
    <t>AUTO-LESION PAR EXPOS. À FUMEE, FEUX, LOC. INDUSTR.</t>
  </si>
  <si>
    <t>Lésion auto-infligée par exposition à la fumée, au feu et aux flammes, local industriel et chantier</t>
  </si>
  <si>
    <t>AUTO-LESION PAR EXPOS. À FUMEE, FEUX, LOC. INDUSTR., SPORT</t>
  </si>
  <si>
    <t>Lésion auto-infligée par exposition à la fumée, au feu et aux flammes, local industriel et chantier, en pratiquant un sport</t>
  </si>
  <si>
    <t>AUTO-LESION PAR EXPOS. À FUMEE, FEUX, LOC. INDUSTR., JEU ET LOISIR</t>
  </si>
  <si>
    <t>Lésion auto-infligée par exposition à la fumée, au feu et aux flammes, local industriel et chantier, en participant à un jeu et à des activités de loisirs</t>
  </si>
  <si>
    <t>AUTO-LESION PAR EXPOS. À FUMEE, FEUX, LOC. INDUSTR., W LUCRATIF</t>
  </si>
  <si>
    <t>Lésion auto-infligée par exposition à la fumée, au feu et aux flammes, local industriel et chantier, en exerçant un travail à des fins lucratives</t>
  </si>
  <si>
    <t>AUTO-LESION PAR EXPOS. À FUMEE, FEUX, LOC. INDUSTR., AUTRE W</t>
  </si>
  <si>
    <t>Lésion auto-infligée par exposition à la fumée, au feu et aux flammes, local industriel et chantier, en exerçant d'autres formes de travail</t>
  </si>
  <si>
    <t>AUTO-LESION PAR EXPOS. À FUMEE, FEUX, LOC. INDUSTR., REPOS</t>
  </si>
  <si>
    <t>Lésion auto-infligée par exposition à la fumée, au feu et aux flammes, local industriel et chantier, en se reposant, en dormant, en mangeant ou en participant à d'autres activités essentielles</t>
  </si>
  <si>
    <t>AUTO-LESION PAR EXPOS. À FUMEE, FEUX, LOC. INDUSTR., ACTIVITÉ NCA</t>
  </si>
  <si>
    <t>Lésion auto-infligée par exposition à la fumée, au feu et aux flammes, local industriel et chantier, en participant à d'autres activités précisées</t>
  </si>
  <si>
    <t>AUTO-LESION PAR EXPOS. À FUMEE, FEUX, LOC. INDUSTR., ACTIVITÉ SAI</t>
  </si>
  <si>
    <t>Lésion auto-infligée par exposition à la fumée, au feu et aux flammes, local industriel et chantier, en participant à une activité non précisée</t>
  </si>
  <si>
    <t>AUTO-LESION PAR EXPOS. À FUMEE, FEUX, EXPLOIT. AGRIC.</t>
  </si>
  <si>
    <t>Lésion auto-infligée par exposition à la fumée, au feu et aux flammes, exploitation agricole</t>
  </si>
  <si>
    <t>AUTO-LESION PAR EXPOS. À FUMEE, FEUX, EXPLOIT. AGRIC., SPORT</t>
  </si>
  <si>
    <t>Lésion auto-infligée par exposition à la fumée, au feu et aux flammes, exploitation agricole, en pratiquant un sport</t>
  </si>
  <si>
    <t>AUTO-LESION PAR EXPOS. À FUMEE, FEUX, EXPLOIT. AGRIC., JEU ET LOISIR</t>
  </si>
  <si>
    <t>Lésion auto-infligée par exposition à la fumée, au feu et aux flammes, exploitation agricole, en participant à un jeu et à des activités de loisirs</t>
  </si>
  <si>
    <t>AUTO-LESION PAR EXPOS. À FUMEE, FEUX, EXPLOIT. AGRIC., W LUCRATIF</t>
  </si>
  <si>
    <t>Lésion auto-infligée par exposition à la fumée, au feu et aux flammes, exploitation agricole, en exerçant un travail à des fins lucratives</t>
  </si>
  <si>
    <t>AUTO-LESION PAR EXPOS. À FUMEE, FEUX, EXPLOIT. AGRIC., AUTRE W</t>
  </si>
  <si>
    <t>Lésion auto-infligée par exposition à la fumée, au feu et aux flammes, exploitation agricole, en exerçant d'autres formes de travail</t>
  </si>
  <si>
    <t>AUTO-LESION PAR EXPOS. À FUMEE, FEUX, EXPLOIT. AGRIC., REPOS</t>
  </si>
  <si>
    <t>Lésion auto-infligée par exposition à la fumée, au feu et aux flammes, exploitation agricole, en se reposant, en dormant, en mangeant ou en participant à d'autres activités essentielles</t>
  </si>
  <si>
    <t>AUTO-LESION PAR EXPOS. À FUMEE, FEUX, EXPLOIT. AGRIC., ACTIVITÉ NCA</t>
  </si>
  <si>
    <t>Lésion auto-infligée par exposition à la fumée, au feu et aux flammes, exploitation agricole, en participant à d'autres activités précisées</t>
  </si>
  <si>
    <t>AUTO-LESION PAR EXPOS. À FUMEE, FEUX, EXPLOIT. AGRIC., ACTIVITÉ SAI</t>
  </si>
  <si>
    <t>Lésion auto-infligée par exposition à la fumée, au feu et aux flammes, exploitation agricole, en participant à une activité non précisée</t>
  </si>
  <si>
    <t>AUTO-LESION PAR EXPOS. À FUMEE, FEUX, LIEUX NCA</t>
  </si>
  <si>
    <t>Lésion auto-infligée par exposition à la fumée, au feu et aux flammes, autres lieux précisés</t>
  </si>
  <si>
    <t>AUTO-LESION PAR EXPOS. À FUMEE, FEUX, LIEUX NCA, SPORT</t>
  </si>
  <si>
    <t>Lésion auto-infligée par exposition à la fumée, au feu et aux flammes, autres lieux précisés, en pratiquant un sport</t>
  </si>
  <si>
    <t>AUTO-LESION PAR EXPOS. À FUMEE, FEUX, LIEUX NCA, JEU ET LOISIR</t>
  </si>
  <si>
    <t>Lésion auto-infligée par exposition à la fumée, au feu et aux flammes, autres lieux précisés, en participant à un jeu et à des activités de loisirs</t>
  </si>
  <si>
    <t>AUTO-LESION PAR EXPOS. À FUMEE, FEUX, LIEUX NCA, W LUCRATIF</t>
  </si>
  <si>
    <t>Lésion auto-infligée par exposition à la fumée, au feu et aux flammes, autres lieux précisés, en exerçant un travail à des fins lucratives</t>
  </si>
  <si>
    <t>AUTO-LESION PAR EXPOS. À FUMEE, FEUX, LIEUX NCA, AUTRE W</t>
  </si>
  <si>
    <t>Lésion auto-infligée par exposition à la fumée, au feu et aux flammes, autres lieux précisés, en exerçant d'autres formes de travail</t>
  </si>
  <si>
    <t>AUTO-LESION PAR EXPOS. À FUMEE, FEUX, LIEUX NCA, REPOS</t>
  </si>
  <si>
    <t>Lésion auto-infligée par exposition à la fumée, au feu et aux flammes, autres lieux précisés, en se reposant, en dormant, en mangeant ou en participant à d'autres activités essentielles</t>
  </si>
  <si>
    <t>AUTO-LESION PAR EXPOS. À FUMEE, FEUX, LIEUX NCA, ACTIVITÉ NCA</t>
  </si>
  <si>
    <t>Lésion auto-infligée par exposition à la fumée, au feu et aux flammes, autres lieux précisés, en participant à d'autres activités précisées</t>
  </si>
  <si>
    <t>AUTO-LESION PAR EXPOS. À FUMEE, FEUX, LIEUX NCA, ACTIVITÉ SAI</t>
  </si>
  <si>
    <t>Lésion auto-infligée par exposition à la fumée, au feu et aux flammes, autres lieux précisés, en participant à une activité non précisée</t>
  </si>
  <si>
    <t>AUTO-LESION PAR EXPOS. À FUMEE, FEUX, LIEU SAI</t>
  </si>
  <si>
    <t>Lésion auto-infligée par exposition à la fumée, au feu et aux flammes, lieu sans précision</t>
  </si>
  <si>
    <t>AUTO-LESION PAR EXPOS. À FUMEE, FEUX, LIEU SAI, SPORT</t>
  </si>
  <si>
    <t>Lésion auto-infligée par exposition à la fumée, au feu et aux flammes, lieu sans précision, en pratiquant un sport</t>
  </si>
  <si>
    <t>AUTO-LESION PAR EXPOS. À FUMEE, FEUX, LIEU SAI, JEU ET LOISIR</t>
  </si>
  <si>
    <t>Lésion auto-infligée par exposition à la fumée, au feu et aux flammes, lieu sans précision, en participant à un jeu et à des activités de loisirs</t>
  </si>
  <si>
    <t>AUTO-LESION PAR EXPOS. À FUMEE, FEUX, LIEU SAI, W LUCRATIF</t>
  </si>
  <si>
    <t>Lésion auto-infligée par exposition à la fumée, au feu et aux flammes, lieu sans précision, en exerçant un travail à des fins lucratives</t>
  </si>
  <si>
    <t>AUTO-LESION PAR EXPOS. À FUMEE, FEUX, LIEU SAI, AUTRE W</t>
  </si>
  <si>
    <t>Lésion auto-infligée par exposition à la fumée, au feu et aux flammes, lieu sans précision, en exerçant d'autres formes de travail</t>
  </si>
  <si>
    <t>AUTO-LESION PAR EXPOS. À FUMEE, FEUX, LIEU SAI, REPOS</t>
  </si>
  <si>
    <t>Lésion auto-infligée par exposition à la fumée, au feu et aux flammes, lieu sans précision, en se reposant, en dormant, en mangeant ou en participant à d'autres activités essentielles</t>
  </si>
  <si>
    <t>AUTO-LESION PAR EXPOS. À FUMEE, FEUX, LIEU SAI, ACTIVITÉ NCA</t>
  </si>
  <si>
    <t>Lésion auto-infligée par exposition à la fumée, au feu et aux flammes, lieu sans précision, en participant à d'autres activités précisées</t>
  </si>
  <si>
    <t>AUTO-LESION PAR EXPOS. À FUMEE, FEUX, LIEU SAI, ACTIVITÉ SAI</t>
  </si>
  <si>
    <t>Lésion auto-infligée par exposition à la fumée, au feu et aux flammes, lieu sans précision, en participant à une activité non précisée</t>
  </si>
  <si>
    <t>AUTO-LESION PAR EXPOS. À VAPEUR, OBJ. BRUL.</t>
  </si>
  <si>
    <t>Lésion auto-infligée par exposition à la vapeur d'eau, à des gaz et objets brûlants</t>
  </si>
  <si>
    <t>AUTO-LESION PAR EXPOS. À VAPEUR, OBJ. BRUL., DOM.</t>
  </si>
  <si>
    <t>Lésion auto-infligée par exposition à la vapeur d'eau, à des gaz et objets brûlants, domicile</t>
  </si>
  <si>
    <t>AUTO-LESION PAR EXPOS. À VAPEUR, OBJ. BRUL., DOM., SPORT</t>
  </si>
  <si>
    <t>Lésion auto-infligée par exposition à la vapeur d'eau, à des gaz et objets brûlants, domicile, en pratiquant un sport</t>
  </si>
  <si>
    <t>AUTO-LESION PAR EXPOS. À VAPEUR, OBJ. BRUL., DOM., JEU ET LOISIR</t>
  </si>
  <si>
    <t>Lésion auto-infligée par exposition à la vapeur d'eau, à des gaz et objets brûlants, domicile, en participant à un jeu et à des activités de loisirs</t>
  </si>
  <si>
    <t>AUTO-LESION PAR EXPOS. À VAPEUR, OBJ. BRUL., DOM., W LUCRATIF</t>
  </si>
  <si>
    <t>Lésion auto-infligée par exposition à la vapeur d'eau, à des gaz et objets brûlants, domicile, en exerçant un travail à des fins lucratives</t>
  </si>
  <si>
    <t>AUTO-LESION PAR EXPOS. À VAPEUR, OBJ. BRUL., DOM., AUTRE W</t>
  </si>
  <si>
    <t>Lésion auto-infligée par exposition à la vapeur d'eau, à des gaz et objets brûlants, domicile, en exerçant d'autres formes de travail</t>
  </si>
  <si>
    <t>AUTO-LESION PAR EXPOS. À VAPEUR, OBJ. BRUL., DOM., REPOS</t>
  </si>
  <si>
    <t>Lésion auto-infligée par exposition à la vapeur d'eau, à des gaz et objets brûlants, domicile, en se reposant, en dormant, en mangeant ou en participant à d'autres activités essentielles</t>
  </si>
  <si>
    <t>AUTO-LESION PAR EXPOS. À VAPEUR, OBJ. BRUL., DOM., ACTIVITÉ NCA</t>
  </si>
  <si>
    <t>Lésion auto-infligée par exposition à la vapeur d'eau, à des gaz et objets brûlants, domicile, en participant à d'autres activités précisées</t>
  </si>
  <si>
    <t>AUTO-LESION PAR EXPOS. À VAPEUR, OBJ. BRUL., DOM., ACTIVITÉ SAI</t>
  </si>
  <si>
    <t>Lésion auto-infligée par exposition à la vapeur d'eau, à des gaz et objets brûlants, domicile, en participant à une activité non précisée</t>
  </si>
  <si>
    <t>AUTO-LESION PAR EXPOS. À VAPEUR, OBJ. BRUL., ETABL. COLL.</t>
  </si>
  <si>
    <t>Lésion auto-infligée par exposition à la vapeur d'eau, à des gaz et objets brûlants, établissement collectif</t>
  </si>
  <si>
    <t>AUTO-LESION PAR EXPOS. À VAPEUR, OBJ. BRUL., ETABL. COLL., SPORT</t>
  </si>
  <si>
    <t>Lésion auto-infligée par exposition à la vapeur d'eau, à des gaz et objets brûlants, établissement collectif, en pratiquant un sport</t>
  </si>
  <si>
    <t>AUTO-LESION PAR EXPOS. À VAPEUR, OBJ. BRUL., ETABL. COLL., JEU ET LOISIR</t>
  </si>
  <si>
    <t>Lésion auto-infligée par exposition à la vapeur d'eau, à des gaz et objets brûlants, établissement collectif, en participant à un jeu et à des activités de loisirs</t>
  </si>
  <si>
    <t>AUTO-LESION PAR EXPOS. À VAPEUR, OBJ. BRUL., ETABL. COLL., W LUCRATIF</t>
  </si>
  <si>
    <t>Lésion auto-infligée par exposition à la vapeur d'eau, à des gaz et objets brûlants, établissement collectif, en exerçant un travail à des fins lucratives</t>
  </si>
  <si>
    <t>AUTO-LESION PAR EXPOS. À VAPEUR, OBJ. BRUL., ETABL. COLL., AUTRE W</t>
  </si>
  <si>
    <t>Lésion auto-infligée par exposition à la vapeur d'eau, à des gaz et objets brûlants, établissement collectif, en exerçant d'autres formes de travail</t>
  </si>
  <si>
    <t>AUTO-LESION PAR EXPOS. À VAPEUR, OBJ. BRUL., ETABL. COLL., REPOS</t>
  </si>
  <si>
    <t>Lésion auto-infligée par exposition à la vapeur d'eau, à des gaz et objets brûlants, établissement collectif, en se reposant, en dormant, en mangeant ou en participant à d'autres activités essentielles</t>
  </si>
  <si>
    <t>AUTO-LESION PAR EXPOS. À VAPEUR, OBJ. BRUL., ETABL. COLL., ACTIVITÉ NCA</t>
  </si>
  <si>
    <t>Lésion auto-infligée par exposition à la vapeur d'eau, à des gaz et objets brûlants, établissement collectif, en participant à d'autres activités précisées</t>
  </si>
  <si>
    <t>AUTO-LESION PAR EXPOS. À VAPEUR, OBJ. BRUL., ETABL. COLL., ACTIVITÉ SAI</t>
  </si>
  <si>
    <t>Lésion auto-infligée par exposition à la vapeur d'eau, à des gaz et objets brûlants, établissement collectif, en participant à une activité non précisée</t>
  </si>
  <si>
    <t>AUTO-LESION PAR EXPOS. À VAPEUR, OBJ. BRUL., ÉCOLE ET LIEU PUB.</t>
  </si>
  <si>
    <t>Lésion auto-infligée par exposition à la vapeur d'eau, à des gaz et objets brûlants, école et lieu public</t>
  </si>
  <si>
    <t>AUTO-LESION PAR EXPOS. À VAPEUR, OBJ. BRUL., ÉCOLE ET LIEU PUB., SPORT</t>
  </si>
  <si>
    <t>Lésion auto-infligée par exposition à la vapeur d'eau, à des gaz et objets brûlants, école et lieu public, en pratiquant un sport</t>
  </si>
  <si>
    <t>AUTO-LESION PAR EXPOS. À VAPEUR, OBJ. BRUL., ÉCOLE ET LIEU PUB., JEU ET LOISIR</t>
  </si>
  <si>
    <t>Lésion auto-infligée par exposition à la vapeur d'eau, à des gaz et objets brûlants, école et lieu public, en participant à un jeu et à des activités de loisirs</t>
  </si>
  <si>
    <t>AUTO-LESION PAR EXPOS. À VAPEUR, OBJ. BRUL., ÉCOLE ET LIEU PUB., W LUCRATIF</t>
  </si>
  <si>
    <t>Lésion auto-infligée par exposition à la vapeur d'eau, à des gaz et objets brûlants, école et lieu public, en exerçant un travail à des fins lucratives</t>
  </si>
  <si>
    <t>AUTO-LESION PAR EXPOS. À VAPEUR, OBJ. BRUL., ÉCOLE ET LIEU PUB., AUTRE W</t>
  </si>
  <si>
    <t>Lésion auto-infligée par exposition à la vapeur d'eau, à des gaz et objets brûlants, école et lieu public, en exerçant d'autres formes de travail</t>
  </si>
  <si>
    <t>AUTO-LESION PAR EXPOS. À VAPEUR, OBJ. BRUL., ÉCOLE ET LIEU PUB., REPOS</t>
  </si>
  <si>
    <t>Lésion auto-infligée par exposition à la vapeur d'eau, à des gaz et objets brûlants, école et lieu public, en se reposant, en dormant, en mangeant ou en participant à d'autres activités essentielles</t>
  </si>
  <si>
    <t>AUTO-LESION PAR EXPOS. À VAPEUR, OBJ. BRUL., ÉCOLE ET LIEU PUB., ACTIVITÉ NCA</t>
  </si>
  <si>
    <t>Lésion auto-infligée par exposition à la vapeur d'eau, à des gaz et objets brûlants, école et lieu public, en participant à d'autres activités précisées</t>
  </si>
  <si>
    <t>AUTO-LESION PAR EXPOS. À VAPEUR, OBJ. BRUL., ÉCOLE ET LIEU PUB., ACTIVITÉ SAI</t>
  </si>
  <si>
    <t>Lésion auto-infligée par exposition à la vapeur d'eau, à des gaz et objets brûlants, école et lieu public, en participant à une activité non précisée</t>
  </si>
  <si>
    <t>AUTO-LESION PAR EXPOS. À VAPEUR, OBJ. BRUL., LIEU DE SPORT</t>
  </si>
  <si>
    <t>Lésion auto-infligée par exposition à la vapeur d'eau, à des gaz et objets brûlants, lieu de sport</t>
  </si>
  <si>
    <t>AUTO-LESION PAR EXPOS. À VAPEUR, OBJ. BRUL., LIEU DE SPORT, SPORT</t>
  </si>
  <si>
    <t>Lésion auto-infligée par exposition à la vapeur d'eau, à des gaz et objets brûlants, lieu de sport, en pratiquant un sport</t>
  </si>
  <si>
    <t>AUTO-LESION PAR EXPOS. À VAPEUR, OBJ. BRUL., LIEU DE SPORT, JEU ET LOISIR</t>
  </si>
  <si>
    <t>Lésion auto-infligée par exposition à la vapeur d'eau, à des gaz et objets brûlants, lieu de sport, en participant à un jeu et à des activités de loisirs</t>
  </si>
  <si>
    <t>AUTO-LESION PAR EXPOS. À VAPEUR, OBJ. BRUL., LIEU DE SPORT, W LUCRATIF</t>
  </si>
  <si>
    <t>Lésion auto-infligée par exposition à la vapeur d'eau, à des gaz et objets brûlants, lieu de sport, en exerçant un travail à des fins lucratives</t>
  </si>
  <si>
    <t>AUTO-LESION PAR EXPOS. À VAPEUR, OBJ. BRUL., LIEU DE SPORT, AUTRE W</t>
  </si>
  <si>
    <t>Lésion auto-infligée par exposition à la vapeur d'eau, à des gaz et objets brûlants, lieu de sport, en exerçant d'autres formes de travail</t>
  </si>
  <si>
    <t>AUTO-LESION PAR EXPOS. À VAPEUR, OBJ. BRUL., LIEU DE SPORT, REPOS</t>
  </si>
  <si>
    <t>Lésion auto-infligée par exposition à la vapeur d'eau, à des gaz et objets brûlants, lieu de sport, en se reposant, en dormant, en mangeant ou en participant à d'autres activités essentielles</t>
  </si>
  <si>
    <t>AUTO-LESION PAR EXPOS. À VAPEUR, OBJ. BRUL., LIEU DE SPORT, ACTIVITÉ NCA</t>
  </si>
  <si>
    <t>Lésion auto-infligée par exposition à la vapeur d'eau, à des gaz et objets brûlants, lieu de sport, en participant à d'autres activités précisées</t>
  </si>
  <si>
    <t>AUTO-LESION PAR EXPOS. À VAPEUR, OBJ. BRUL., LIEU DE SPORT, ACTIVITÉ SAI</t>
  </si>
  <si>
    <t>Lésion auto-infligée par exposition à la vapeur d'eau, à des gaz et objets brûlants, lieu de sport, en participant à une activité non précisée</t>
  </si>
  <si>
    <t>AUTO-LESION PAR EXPOS. À VAPEUR, OBJ. BRUL., RUE, ROUTE</t>
  </si>
  <si>
    <t>Lésion auto-infligée par exposition à la vapeur d'eau, à des gaz et objets brûlants, rue ou route</t>
  </si>
  <si>
    <t>AUTO-LESION PAR EXPOS. À VAPEUR, OBJ. BRUL., RUE, ROUTE, SPORT</t>
  </si>
  <si>
    <t>Lésion auto-infligée par exposition à la vapeur d'eau, à des gaz et objets brûlants, rue ou route, en pratiquant un sport</t>
  </si>
  <si>
    <t>AUTO-LESION PAR EXPOS. À VAPEUR, OBJ. BRUL., RUE, ROUTE, JEU ET LOISIR</t>
  </si>
  <si>
    <t>Lésion auto-infligée par exposition à la vapeur d'eau, à des gaz et objets brûlants, rue ou route, en participant à un jeu et à des activités de loisirs</t>
  </si>
  <si>
    <t>AUTO-LESION PAR EXPOS. À VAPEUR, OBJ. BRUL., RUE, ROUTE, W LUCRATIF</t>
  </si>
  <si>
    <t>Lésion auto-infligée par exposition à la vapeur d'eau, à des gaz et objets brûlants, rue ou route, en exerçant un travail à des fins lucratives</t>
  </si>
  <si>
    <t>AUTO-LESION PAR EXPOS. À VAPEUR, OBJ. BRUL., RUE, ROUTE, AUTRE W</t>
  </si>
  <si>
    <t>Lésion auto-infligée par exposition à la vapeur d'eau, à des gaz et objets brûlants, rue ou route, en exerçant d'autres formes de travail</t>
  </si>
  <si>
    <t>AUTO-LESION PAR EXPOS. À VAPEUR, OBJ. BRUL., RUE, ROUTE, REPOS</t>
  </si>
  <si>
    <t>Lésion auto-infligée par exposition à la vapeur d'eau, à des gaz et objets brûlants, rue ou route, en se reposant, en dormant, en mangeant ou en participant à d'autres activités essentielles</t>
  </si>
  <si>
    <t>AUTO-LESION PAR EXPOS. À VAPEUR, OBJ. BRUL., RUE, ROUTE, ACTIVITÉ NCA</t>
  </si>
  <si>
    <t>Lésion auto-infligée par exposition à la vapeur d'eau, à des gaz et objets brûlants, rue ou route, en participant à d'autres activités précisées</t>
  </si>
  <si>
    <t>AUTO-LESION PAR EXPOS. À VAPEUR, OBJ. BRUL., RUE, ROUTE, ACTIVITÉ SAI</t>
  </si>
  <si>
    <t>Lésion auto-infligée par exposition à la vapeur d'eau, à des gaz et objets brûlants, rue ou route, en participant à une activité non précisée</t>
  </si>
  <si>
    <t>AUTO-LESION PAR EXPOS. À VAPEUR, OBJ. BRUL., COMMERCE</t>
  </si>
  <si>
    <t>Lésion auto-infligée par exposition à la vapeur d'eau, à des gaz et objets brûlants, zone de commerce</t>
  </si>
  <si>
    <t>AUTO-LESION PAR EXPOS. À VAPEUR, OBJ. BRUL., COMMERCE, SPORT</t>
  </si>
  <si>
    <t>Lésion auto-infligée par exposition à la vapeur d'eau, à des gaz et objets brûlants, zone de commerce, en pratiquant un sport</t>
  </si>
  <si>
    <t>AUTO-LESION PAR EXPOS. À VAPEUR, OBJ. BRUL., COMMERCE, JEU ET LOISIR</t>
  </si>
  <si>
    <t>Lésion auto-infligée par exposition à la vapeur d'eau, à des gaz et objets brûlants, zone de commerce, en participant à un jeu et à des activités de loisirs</t>
  </si>
  <si>
    <t>AUTO-LESION PAR EXPOS. À VAPEUR, OBJ. BRUL., COMMERCE, W LUCRATIF</t>
  </si>
  <si>
    <t>Lésion auto-infligée par exposition à la vapeur d'eau, à des gaz et objets brûlants, zone de commerce, en exerçant un travail à des fins lucratives</t>
  </si>
  <si>
    <t>AUTO-LESION PAR EXPOS. À VAPEUR, OBJ. BRUL., COMMERCE, AUTRE W</t>
  </si>
  <si>
    <t>Lésion auto-infligée par exposition à la vapeur d'eau, à des gaz et objets brûlants, zone de commerce, en exerçant d'autres formes de travail</t>
  </si>
  <si>
    <t>AUTO-LESION PAR EXPOS. À VAPEUR, OBJ. BRUL., COMMERCE, REPOS</t>
  </si>
  <si>
    <t>Lésion auto-infligée par exposition à la vapeur d'eau, à des gaz et objets brûlants, zone de commerce, en se reposant, en dormant, en mangeant ou en participant à d'autres activités essentielles</t>
  </si>
  <si>
    <t>AUTO-LESION PAR EXPOS. À VAPEUR, OBJ. BRUL., COMMERCE, ACTIVITÉ NCA</t>
  </si>
  <si>
    <t>Lésion auto-infligée par exposition à la vapeur d'eau, à des gaz et objets brûlants, zone de commerce, en participant à d'autres activités précisées</t>
  </si>
  <si>
    <t>AUTO-LESION PAR EXPOS. À VAPEUR, OBJ. BRUL., COMMERCE, ACTIVITÉ SAI</t>
  </si>
  <si>
    <t>Lésion auto-infligée par exposition à la vapeur d'eau, à des gaz et objets brûlants, zone de commerce, en participant à une activité non précisée</t>
  </si>
  <si>
    <t>AUTO-LESION PAR EXPOS. À VAPEUR, OBJ. BRUL., LOC. INDUSTR.</t>
  </si>
  <si>
    <t>Lésion auto-infligée par exposition à la vapeur d'eau, à des gaz et objets brûlants, local industriel et chantier</t>
  </si>
  <si>
    <t>AUTO-LESION PAR EXPOS. À VAPEUR, OBJ. BRUL., LOC. INDUSTR., SPORT</t>
  </si>
  <si>
    <t>Lésion auto-infligée par exposition à la vapeur d'eau, à des gaz et objets brûlants, local industriel et chantier, en pratiquant un sport</t>
  </si>
  <si>
    <t>AUTO-LESION PAR EXPOS. À VAPEUR, OBJ. BRUL., LOC. INDUSTR., JEU ET LOISIR</t>
  </si>
  <si>
    <t>Lésion auto-infligée par exposition à la vapeur d'eau, à des gaz et objets brûlants, local industriel et chantier, en participant à un jeu et à des activités de loisirs</t>
  </si>
  <si>
    <t>AUTO-LESION PAR EXPOS. À VAPEUR, OBJ. BRUL., LOC. INDUSTR., W LUCRATIF</t>
  </si>
  <si>
    <t>Lésion auto-infligée par exposition à la vapeur d'eau, à des gaz et objets brûlants, local industriel et chantier, en exerçant un travail à des fins lucratives</t>
  </si>
  <si>
    <t>AUTO-LESION PAR EXPOS. À VAPEUR, OBJ. BRUL., LOC. INDUSTR., AUTRE W</t>
  </si>
  <si>
    <t>Lésion auto-infligée par exposition à la vapeur d'eau, à des gaz et objets brûlants, local industriel et chantier, en exerçant d'autres formes de travail</t>
  </si>
  <si>
    <t>AUTO-LESION PAR EXPOS. À VAPEUR, OBJ. BRUL., LOC. INDUSTR., REPOS</t>
  </si>
  <si>
    <t>Lésion auto-infligée par exposition à la vapeur d'eau, à des gaz et objets brûlants, local industriel et chantier, en se reposant, en dormant, en mangeant ou en participant à d'autres activités essentielles</t>
  </si>
  <si>
    <t>AUTO-LESION PAR EXPOS. À VAPEUR, OBJ. BRUL., LOC. INDUSTR., ACTIVITÉ NCA</t>
  </si>
  <si>
    <t>Lésion auto-infligée par exposition à la vapeur d'eau, à des gaz et objets brûlants, local industriel et chantier, en participant à d'autres activités précisées</t>
  </si>
  <si>
    <t>AUTO-LESION PAR EXPOS. À VAPEUR, OBJ. BRUL., LOC. INDUSTR., ACTIVITÉ SAI</t>
  </si>
  <si>
    <t>Lésion auto-infligée par exposition à la vapeur d'eau, à des gaz et objets brûlants, local industriel et chantier, en participant à une activité non précisée</t>
  </si>
  <si>
    <t>AUTO-LESION PAR EXPOS. À VAPEUR, OBJ. BRUL., EXPLOIT. AGRIC.</t>
  </si>
  <si>
    <t>Lésion auto-infligée par exposition à la vapeur d'eau, à des gaz et objets brûlants, exploitation agricole</t>
  </si>
  <si>
    <t>AUTO-LESION PAR EXPOS. À VAPEUR, OBJ. BRUL., EXPLOIT. AGRIC., SPORT</t>
  </si>
  <si>
    <t>Lésion auto-infligée par exposition à la vapeur d'eau, à des gaz et objets brûlants, exploitation agricole, en pratiquant un sport</t>
  </si>
  <si>
    <t>AUTO-LESION PAR EXPOS. À VAPEUR, OBJ. BRUL., EXPLOIT. AGRIC., JEU ET LOISIR</t>
  </si>
  <si>
    <t>Lésion auto-infligée par exposition à la vapeur d'eau, à des gaz et objets brûlants, exploitation agricole, en participant à un jeu et à des activités de loisirs</t>
  </si>
  <si>
    <t>AUTO-LESION PAR EXPOS. À VAPEUR, OBJ. BRUL., EXPLOIT. AGRIC., W LUCRATIF</t>
  </si>
  <si>
    <t>Lésion auto-infligée par exposition à la vapeur d'eau, à des gaz et objets brûlants, exploitation agricole, en exerçant un travail à des fins lucratives</t>
  </si>
  <si>
    <t>AUTO-LESION PAR EXPOS. À VAPEUR, OBJ. BRUL., EXPLOIT. AGRIC., AUTRE W</t>
  </si>
  <si>
    <t>Lésion auto-infligée par exposition à la vapeur d'eau, à des gaz et objets brûlants, exploitation agricole, en exerçant d'autres formes de travail</t>
  </si>
  <si>
    <t>AUTO-LESION PAR EXPOS. À VAPEUR, OBJ. BRUL., EXPLOIT. AGRIC., REPOS</t>
  </si>
  <si>
    <t>Lésion auto-infligée par exposition à la vapeur d'eau, à des gaz et objets brûlants, exploitation agricole, en se reposant, en dormant, en mangeant ou en participant à d'autres activités essentielles</t>
  </si>
  <si>
    <t>AUTO-LESION PAR EXPOS. À VAPEUR, OBJ. BRUL., EXPLOIT. AGRIC., ACTIVITÉ NCA</t>
  </si>
  <si>
    <t>Lésion auto-infligée par exposition à la vapeur d'eau, à des gaz et objets brûlants, exploitation agricole, en participant à d'autres activités précisées</t>
  </si>
  <si>
    <t>AUTO-LESION PAR EXPOS. À VAPEUR, OBJ. BRUL., EXPLOIT. AGRIC., ACTIVITÉ SAI</t>
  </si>
  <si>
    <t>Lésion auto-infligée par exposition à la vapeur d'eau, à des gaz et objets brûlants, exploitation agricole, en participant à une activité non précisée</t>
  </si>
  <si>
    <t>AUTO-LESION PAR EXPOS. À VAPEUR, OBJ. BRUL., LIEUX NCA</t>
  </si>
  <si>
    <t>Lésion auto-infligée par exposition à la vapeur d'eau, à des gaz et objets brûlants, autres lieux précisés</t>
  </si>
  <si>
    <t>AUTO-LESION PAR EXPOS. À VAPEUR, OBJ. BRUL., LIEUX NCA, SPORT</t>
  </si>
  <si>
    <t>Lésion auto-infligée par exposition à la vapeur d'eau, à des gaz et objets brûlants, autres lieux précisés, en pratiquant un sport</t>
  </si>
  <si>
    <t>AUTO-LESION PAR EXPOS. À VAPEUR, OBJ. BRUL., LIEUX NCA, JEU ET LOISIR</t>
  </si>
  <si>
    <t>Lésion auto-infligée par exposition à la vapeur d'eau, à des gaz et objets brûlants, autres lieux précisés, en participant à un jeu et à des activités de loisirs</t>
  </si>
  <si>
    <t>AUTO-LESION PAR EXPOS. À VAPEUR, OBJ. BRUL., LIEUX NCA, W LUCRATIF</t>
  </si>
  <si>
    <t>Lésion auto-infligée par exposition à la vapeur d'eau, à des gaz et objets brûlants, autres lieux précisés, en exerçant un travail à des fins lucratives</t>
  </si>
  <si>
    <t>AUTO-LESION PAR EXPOS. À VAPEUR, OBJ. BRUL., LIEUX NCA, AUTRE W</t>
  </si>
  <si>
    <t>Lésion auto-infligée par exposition à la vapeur d'eau, à des gaz et objets brûlants, autres lieux précisés, en exerçant d'autres formes de travail</t>
  </si>
  <si>
    <t>AUTO-LESION PAR EXPOS. À VAPEUR, OBJ. BRUL., LIEUX NCA, REPOS</t>
  </si>
  <si>
    <t>Lésion auto-infligée par exposition à la vapeur d'eau, à des gaz et objets brûlants, autres lieux précisés, en se reposant, en dormant, en mangeant ou en participant à d'autres activités essentielles</t>
  </si>
  <si>
    <t>AUTO-LESION PAR EXPOS. À VAPEUR, OBJ. BRUL., LIEUX NCA, ACTIVITÉ NCA</t>
  </si>
  <si>
    <t>Lésion auto-infligée par exposition à la vapeur d'eau, à des gaz et objets brûlants, autres lieux précisés, en participant à d'autres activités précisées</t>
  </si>
  <si>
    <t>AUTO-LESION PAR EXPOS. À VAPEUR, OBJ. BRUL., LIEUX NCA, ACTIVITÉ SAI</t>
  </si>
  <si>
    <t>Lésion auto-infligée par exposition à la vapeur d'eau, à des gaz et objets brûlants, autres lieux précisés, en participant à une activité non précisée</t>
  </si>
  <si>
    <t>AUTO-LESION PAR EXPOS. À VAPEUR, OBJ. BRUL., LIEU SAI</t>
  </si>
  <si>
    <t>Lésion auto-infligée par exposition à la vapeur d'eau, à des gaz et objets brûlants, lieu sans précision</t>
  </si>
  <si>
    <t>AUTO-LESION PAR EXPOS. À VAPEUR, OBJ. BRUL., LIEU SAI, SPORT</t>
  </si>
  <si>
    <t>Lésion auto-infligée par exposition à la vapeur d'eau, à des gaz et objets brûlants, lieu sans précision, en pratiquant un sport</t>
  </si>
  <si>
    <t>AUTO-LESION PAR EXPOS. À VAPEUR, OBJ. BRUL., LIEU SAI, JEU ET LOISIR</t>
  </si>
  <si>
    <t>Lésion auto-infligée par exposition à la vapeur d'eau, à des gaz et objets brûlants, lieu sans précision, en participant à un jeu et à des activités de loisirs</t>
  </si>
  <si>
    <t>AUTO-LESION PAR EXPOS. À VAPEUR, OBJ. BRUL., LIEU SAI, W LUCRATIF</t>
  </si>
  <si>
    <t>Lésion auto-infligée par exposition à la vapeur d'eau, à des gaz et objets brûlants, lieu sans précision, en exerçant un travail à des fins lucratives</t>
  </si>
  <si>
    <t>AUTO-LESION PAR EXPOS. À VAPEUR, OBJ. BRUL., LIEU SAI, AUTRE W</t>
  </si>
  <si>
    <t>Lésion auto-infligée par exposition à la vapeur d'eau, à des gaz et objets brûlants, lieu sans précision, en exerçant d'autres formes de travail</t>
  </si>
  <si>
    <t>AUTO-LESION PAR EXPOS. À VAPEUR, OBJ. BRUL., LIEU SAI, REPOS</t>
  </si>
  <si>
    <t>Lésion auto-infligée par exposition à la vapeur d'eau, à des gaz et objets brûlants, lieu sans précision, en se reposant, en dormant, en mangeant ou en participant à d'autres activités essentielles</t>
  </si>
  <si>
    <t>AUTO-LESION PAR EXPOS. À VAPEUR, OBJ. BRUL., LIEU SAI, ACTIVITÉ NCA</t>
  </si>
  <si>
    <t>Lésion auto-infligée par exposition à la vapeur d'eau, à des gaz et objets brûlants, lieu sans précision, en participant à d'autres activités précisées</t>
  </si>
  <si>
    <t>AUTO-LESION PAR EXPOS. À VAPEUR, OBJ. BRUL., LIEU SAI, ACTIVITÉ SAI</t>
  </si>
  <si>
    <t>Lésion auto-infligée par exposition à la vapeur d'eau, à des gaz et objets brûlants, lieu sans précision, en participant à une activité non précisée</t>
  </si>
  <si>
    <t>AUTO-LESION PAR UTILIS. D'OBJ. TRANCHANT</t>
  </si>
  <si>
    <t>Lésion auto-infligée par utilisation d'objet tranchant</t>
  </si>
  <si>
    <t>AUTO-LESION PAR UTILIS. D'OBJ. TRANCHANT, DOM., SPORT</t>
  </si>
  <si>
    <t>Lésion auto-infligée par utilisation d'objet tranchant, domicile, en pratiquant un sport</t>
  </si>
  <si>
    <t>AUTO-LESION PAR UTILIS. D'OBJ. TRANCHANT, DOM., JEU ET LOISIR</t>
  </si>
  <si>
    <t>Lésion auto-infligée par utilisation d'objet tranchant, domicile, en participant à un jeu et à des activités de loisirs</t>
  </si>
  <si>
    <t>AUTO-LESION PAR UTILIS. D'OBJ. TRANCHANT, DOM., W LUCRATIF</t>
  </si>
  <si>
    <t>Lésion auto-infligée par utilisation d'objet tranchant, domicile, en exerçant un travail à des fins lucratives</t>
  </si>
  <si>
    <t>AUTO-LESION PAR UTILIS. D'OBJ. TRANCHANT, DOM., AUTRE W</t>
  </si>
  <si>
    <t>Lésion auto-infligée par utilisation d'objet tranchant, domicile, en exerçant d'autres formes de travail</t>
  </si>
  <si>
    <t>AUTO-LESION PAR UTILIS. D'OBJ. TRANCHANT, DOM., REPOS</t>
  </si>
  <si>
    <t>Lésion auto-infligée par utilisation d'objet tranchant, domicile, en se reposant, en dormant, en mangeant ou en participant à d'autres activités essentielles</t>
  </si>
  <si>
    <t>AUTO-LESION PAR UTILIS. D'OBJ. TRANCHANT, DOM., ACTIVITÉ NCA</t>
  </si>
  <si>
    <t>Lésion auto-infligée par utilisation d'objet tranchant, domicile, en participant à d'autres activités précisées</t>
  </si>
  <si>
    <t>AUTO-LESION PAR UTILIS. D'OBJ. TRANCHANT, DOM., ACTIVITÉ SAI</t>
  </si>
  <si>
    <t>Lésion auto-infligée par utilisation d'objet tranchant, domicile, en participant à une activité non précisée</t>
  </si>
  <si>
    <t>AUTO-LESION PAR UTILIS. D'OBJ. TRANCHANT, ETABL. COLL.</t>
  </si>
  <si>
    <t>Lésion auto-infligée par utilisation d'objet tranchant, établissement collectif</t>
  </si>
  <si>
    <t>AUTO-LESION PAR UTILIS. D'OBJ. TRANCHANT, ETABL. COLL., SPORT</t>
  </si>
  <si>
    <t>Lésion auto-infligée par utilisation d'objet tranchant, établissement collectif, en pratiquant un sport</t>
  </si>
  <si>
    <t>AUTO-LESION PAR UTILIS. D'OBJ. TRANCHANT, ETABL. COLL., JEU ET LOISIR</t>
  </si>
  <si>
    <t>Lésion auto-infligée par utilisation d'objet tranchant, établissement collectif, en participant à un jeu et à des activités de loisirs</t>
  </si>
  <si>
    <t>AUTO-LESION PAR UTILIS. D'OBJ. TRANCHANT, ETABL. COLL., W LUCRATIF</t>
  </si>
  <si>
    <t>Lésion auto-infligée par utilisation d'objet tranchant, établissement collectif, en exerçant un travail à des fins lucratives</t>
  </si>
  <si>
    <t>AUTO-LESION PAR UTILIS. D'OBJ. TRANCHANT, ETABL. COLL., AUTRE W</t>
  </si>
  <si>
    <t>Lésion auto-infligée par utilisation d'objet tranchant, établissement collectif, en exerçant d'autres formes de travail</t>
  </si>
  <si>
    <t>AUTO-LESION PAR UTILIS. D'OBJ. TRANCHANT, ETABL. COLL., REPOS</t>
  </si>
  <si>
    <t>Lésion auto-infligée par utilisation d'objet tranchant, établissement collectif, en se reposant, en dormant, en mangeant ou en participant à d'autres activités essentielles</t>
  </si>
  <si>
    <t>AUTO-LESION PAR UTILIS. D'OBJ. TRANCHANT, ETABL. COLL., ACTIVITÉ NCA</t>
  </si>
  <si>
    <t>Lésion auto-infligée par utilisation d'objet tranchant, établissement collectif, en participant à d'autres activités précisées</t>
  </si>
  <si>
    <t>AUTO-LESION PAR UTILIS. D'OBJ. TRANCHANT, ETABL. COLL., ACTIVITÉ SAI</t>
  </si>
  <si>
    <t>Lésion auto-infligée par utilisation d'objet tranchant, établissement collectif, en participant à une activité non précisée</t>
  </si>
  <si>
    <t>AUTO-LESION PAR UTILIS. D'OBJ. TRANCHANT, ÉCOLE ET LIEU PUB., SPORT</t>
  </si>
  <si>
    <t>Lésion auto-infligée par utilisation d'objet tranchant, école et lieu public, en pratiquant un sport</t>
  </si>
  <si>
    <t>AUTO-LESION PAR UTILIS. D'OBJ. TRANCHANT, ÉCOLE ET LIEU PUB., JEU ET LOISIR</t>
  </si>
  <si>
    <t>Lésion auto-infligée par utilisation d'objet tranchant, école et lieu public, en participant à un jeu et à des activités de loisirs</t>
  </si>
  <si>
    <t>AUTO-LESION PAR UTILIS. D'OBJ. TRANCHANT, ÉCOLE ET LIEU PUB., W LUCRATIF</t>
  </si>
  <si>
    <t>Lésion auto-infligée par utilisation d'objet tranchant, école et lieu public, en exerçant un travail à des fins lucratives</t>
  </si>
  <si>
    <t>AUTO-LESION PAR UTILIS. D'OBJ. TRANCHANT, ÉCOLE ET LIEU PUB., AUTRE W</t>
  </si>
  <si>
    <t>Lésion auto-infligée par utilisation d'objet tranchant, école et lieu public, en exerçant d'autres formes de travail</t>
  </si>
  <si>
    <t>AUTO-LESION PAR UTILIS. D'OBJ. TRANCHANT, ÉCOLE ET LIEU PUB., REPOS</t>
  </si>
  <si>
    <t>Lésion auto-infligée par utilisation d'objet tranchant, école et lieu public, en se reposant, en dormant, en mangeant ou en participant à d'autres activités essentielles</t>
  </si>
  <si>
    <t>AUTO-LESION PAR UTILIS. D'OBJ. TRANCHANT, ÉCOLE ET LIEU PUB., ACTIVITÉ NCA</t>
  </si>
  <si>
    <t>Lésion auto-infligée par utilisation d'objet tranchant, école et lieu public, en participant à d'autres activités précisées</t>
  </si>
  <si>
    <t>AUTO-LESION PAR UTILIS. D'OBJ. TRANCHANT, ÉCOLE ET LIEU PUB., ACTIVITÉ SAI</t>
  </si>
  <si>
    <t>Lésion auto-infligée par utilisation d'objet tranchant, école et lieu public, en participant à une activité non précisée</t>
  </si>
  <si>
    <t>AUTO-LESION PAR UTILIS. D'OBJ. TRANCHANT, LIEU DE SPORT</t>
  </si>
  <si>
    <t>Lésion auto-infligée par utilisation d'objet tranchant, lieu de sport</t>
  </si>
  <si>
    <t>AUTO-LESION PAR UTILIS. D'OBJ. TRANCHANT, LIEU DE SPORT, SPORT</t>
  </si>
  <si>
    <t>Lésion auto-infligée par utilisation d'objet tranchant, lieu de sport, en pratiquant un sport</t>
  </si>
  <si>
    <t>AUTO-LESION PAR UTILIS. D'OBJ. TRANCHANT, LIEU DE SPORT, JEU ET LOISIR</t>
  </si>
  <si>
    <t>Lésion auto-infligée par utilisation d'objet tranchant, lieu de sport, en participant à un jeu et à des activités de loisirs</t>
  </si>
  <si>
    <t>AUTO-LESION PAR UTILIS. D'OBJ. TRANCHANT, LIEU DE SPORT, W LUCRATIF</t>
  </si>
  <si>
    <t>Lésion auto-infligée par utilisation d'objet tranchant, lieu de sport, en exerçant un travail à des fins lucratives</t>
  </si>
  <si>
    <t>AUTO-LESION PAR UTILIS. D'OBJ. TRANCHANT, LIEU DE SPORT, AUTRE W</t>
  </si>
  <si>
    <t>Lésion auto-infligée par utilisation d'objet tranchant, lieu de sport, en exerçant d'autres formes de travail</t>
  </si>
  <si>
    <t>AUTO-LESION PAR UTILIS. D'OBJ. TRANCHANT, LIEU DE SPORT, REPOS</t>
  </si>
  <si>
    <t>Lésion auto-infligée par utilisation d'objet tranchant, lieu de sport, en se reposant, en dormant, en mangeant ou en participant à d'autres activités essentielles</t>
  </si>
  <si>
    <t>AUTO-LESION PAR UTILIS. D'OBJ. TRANCHANT, LIEU DE SPORT, ACTIVITÉ NCA</t>
  </si>
  <si>
    <t>Lésion auto-infligée par utilisation d'objet tranchant, lieu de sport, en participant à d'autres activités précisées</t>
  </si>
  <si>
    <t>AUTO-LESION PAR UTILIS. D'OBJ. TRANCHANT, LIEU DE SPORT, ACTIVITÉ SAI</t>
  </si>
  <si>
    <t>Lésion auto-infligée par utilisation d'objet tranchant, lieu de sport, en participant à une activité non précisée</t>
  </si>
  <si>
    <t>AUTO-LESION PAR UTILIS. D'OBJ. TRANCHANT, RUE, ROUTE</t>
  </si>
  <si>
    <t>Lésion auto-infligée par utilisation d'objet tranchant, rue ou route</t>
  </si>
  <si>
    <t>AUTO-LESION PAR UTILIS. D'OBJ. TRANCHANT, RUE, ROUTE, SPORT</t>
  </si>
  <si>
    <t>Lésion auto-infligée par utilisation d'objet tranchant, rue ou route, en pratiquant un sport</t>
  </si>
  <si>
    <t>AUTO-LESION PAR UTILIS. D'OBJ. TRANCHANT, RUE, ROUTE, JEU ET LOISIR</t>
  </si>
  <si>
    <t>Lésion auto-infligée par utilisation d'objet tranchant, rue ou route, en participant à un jeu et à des activités de loisirs</t>
  </si>
  <si>
    <t>AUTO-LESION PAR UTILIS. D'OBJ. TRANCHANT, RUE, ROUTE, W LUCRATIF</t>
  </si>
  <si>
    <t>Lésion auto-infligée par utilisation d'objet tranchant, rue ou route, en exerçant un travail à des fins lucratives</t>
  </si>
  <si>
    <t>AUTO-LESION PAR UTILIS. D'OBJ. TRANCHANT, RUE, ROUTE, AUTRE W</t>
  </si>
  <si>
    <t>Lésion auto-infligée par utilisation d'objet tranchant, rue ou route, en exerçant d'autres formes de travail</t>
  </si>
  <si>
    <t>AUTO-LESION PAR UTILIS. D'OBJ. TRANCHANT, RUE, ROUTE, REPOS</t>
  </si>
  <si>
    <t>Lésion auto-infligée par utilisation d'objet tranchant, rue ou route, en se reposant, en dormant, en mangeant ou en participant à d'autres activités essentielles</t>
  </si>
  <si>
    <t>AUTO-LESION PAR UTILIS. D'OBJ. TRANCHANT, RUE, ROUTE, ACTIVITÉ NCA</t>
  </si>
  <si>
    <t>Lésion auto-infligée par utilisation d'objet tranchant, rue ou route, en participant à d'autres activités précisées</t>
  </si>
  <si>
    <t>AUTO-LESION PAR UTILIS. D'OBJ. TRANCHANT, RUE, ROUTE, ACTIVITÉ SAI</t>
  </si>
  <si>
    <t>Lésion auto-infligée par utilisation d'objet tranchant, rue ou route, en participant à une activité non précisée</t>
  </si>
  <si>
    <t>AUTO-LESION PAR UTILIS. D'OBJ. TRANCHANT, COMMERCE</t>
  </si>
  <si>
    <t>Lésion auto-infligée par utilisation d'objet tranchant, zone de commerce</t>
  </si>
  <si>
    <t>AUTO-LESION PAR UTILIS. D'OBJ. TRANCHANT, COMMERCE, SPORT</t>
  </si>
  <si>
    <t>Lésion auto-infligée par utilisation d'objet tranchant, zone de commerce, en pratiquant un sport</t>
  </si>
  <si>
    <t>AUTO-LESION PAR UTILIS. D'OBJ. TRANCHANT, COMMERCE, JEU ET LOISIR</t>
  </si>
  <si>
    <t>Lésion auto-infligée par utilisation d'objet tranchant, zone de commerce, en participant à un jeu et à des activités de loisirs</t>
  </si>
  <si>
    <t>AUTO-LESION PAR UTILIS. D'OBJ. TRANCHANT, COMMERCE, W LUCRATIF</t>
  </si>
  <si>
    <t>Lésion auto-infligée par utilisation d'objet tranchant, zone de commerce, en exerçant un travail à des fins lucratives</t>
  </si>
  <si>
    <t>AUTO-LESION PAR UTILIS. D'OBJ. TRANCHANT, COMMERCE, AUTRE W</t>
  </si>
  <si>
    <t>Lésion auto-infligée par utilisation d'objet tranchant, zone de commerce, en exerçant d'autres formes de travail</t>
  </si>
  <si>
    <t>AUTO-LESION PAR UTILIS. D'OBJ. TRANCHANT, COMMERCE, REPOS</t>
  </si>
  <si>
    <t>Lésion auto-infligée par utilisation d'objet tranchant, zone de commerce, en se reposant, en dormant, en mangeant ou en participant à d'autres activités essentielles</t>
  </si>
  <si>
    <t>AUTO-LESION PAR UTILIS. D'OBJ. TRANCHANT, COMMERCE, ACTIVITÉ NCA</t>
  </si>
  <si>
    <t>Lésion auto-infligée par utilisation d'objet tranchant, zone de commerce, en participant à d'autres activités précisées</t>
  </si>
  <si>
    <t>AUTO-LESION PAR UTILIS. D'OBJ. TRANCHANT, COMMERCE, ACTIVITÉ SAI</t>
  </si>
  <si>
    <t>Lésion auto-infligée par utilisation d'objet tranchant, zone de commerce, en participant à une activité non précisée</t>
  </si>
  <si>
    <t>AUTO-LESION PAR UTILIS. D'OBJ. TRANCHANT, LOC. INDUSTR.</t>
  </si>
  <si>
    <t>Lésion auto-infligée par utilisation d'objet tranchant, local industriel et chantier</t>
  </si>
  <si>
    <t>AUTO-LESION PAR UTILIS. D'OBJ. TRANCHANT, LOC. INDUSTR., SPORT</t>
  </si>
  <si>
    <t>Lésion auto-infligée par utilisation d'objet tranchant, local industriel et chantier, en pratiquant un sport</t>
  </si>
  <si>
    <t>AUTO-LESION PAR UTILIS. D'OBJ. TRANCHANT, LOC. INDUSTR., JEU ET LOISIR</t>
  </si>
  <si>
    <t>Lésion auto-infligée par utilisation d'objet tranchant, local industriel et chantier, en participant à un jeu et à des activités de loisirs</t>
  </si>
  <si>
    <t>AUTO-LESION PAR UTILIS. D'OBJ. TRANCHANT, LOC. INDUSTR., W LUCRATIF</t>
  </si>
  <si>
    <t>Lésion auto-infligée par utilisation d'objet tranchant, local industriel et chantier, en exerçant un travail à des fins lucratives</t>
  </si>
  <si>
    <t>AUTO-LESION PAR UTILIS. D'OBJ. TRANCHANT, LOC. INDUSTR., AUTRE W</t>
  </si>
  <si>
    <t>Lésion auto-infligée par utilisation d'objet tranchant, local industriel et chantier, en exerçant d'autres formes de travail</t>
  </si>
  <si>
    <t>AUTO-LESION PAR UTILIS. D'OBJ. TRANCHANT, LOC. INDUSTR., REPOS</t>
  </si>
  <si>
    <t>Lésion auto-infligée par utilisation d'objet tranchant, local industriel et chantier, en se reposant, en dormant, en mangeant ou en participant à d'autres activités essentielles</t>
  </si>
  <si>
    <t>AUTO-LESION PAR UTILIS. D'OBJ. TRANCHANT, LOC. INDUSTR., ACTIVITÉ NCA</t>
  </si>
  <si>
    <t>Lésion auto-infligée par utilisation d'objet tranchant, local industriel et chantier, en participant à d'autres activités précisées</t>
  </si>
  <si>
    <t>AUTO-LESION PAR UTILIS. D'OBJ. TRANCHANT, LOC. INDUSTR., ACTIVITÉ SAI</t>
  </si>
  <si>
    <t>Lésion auto-infligée par utilisation d'objet tranchant, local industriel et chantier, en participant à une activité non précisée</t>
  </si>
  <si>
    <t>AUTO-LESION PAR UTILIS. D'OBJ. TRANCHANT, EXPLOIT. AGRIC.</t>
  </si>
  <si>
    <t>Lésion auto-infligée par utilisation d'objet tranchant, exploitation agricole</t>
  </si>
  <si>
    <t>AUTO-LESION PAR UTILIS. D'OBJ. TRANCHANT, EXPLOIT. AGRIC., SPORT</t>
  </si>
  <si>
    <t>Lésion auto-infligée par utilisation d'objet tranchant, exploitation agricole, en pratiquant un sport</t>
  </si>
  <si>
    <t>AUTO-LESION PAR UTILIS. D'OBJ. TRANCHANT, EXPLOIT. AGRIC., JEU ET LOISIR</t>
  </si>
  <si>
    <t>Lésion auto-infligée par utilisation d'objet tranchant, exploitation agricole, en participant à un jeu et à des activités de loisirs</t>
  </si>
  <si>
    <t>AUTO-LESION PAR UTILIS. D'OBJ. TRANCHANT, EXPLOIT. AGRIC., W LUCRATIF</t>
  </si>
  <si>
    <t>Lésion auto-infligée par utilisation d'objet tranchant, exploitation agricole, en exerçant un travail à des fins lucratives</t>
  </si>
  <si>
    <t>AUTO-LESION PAR UTILIS. D'OBJ. TRANCHANT, EXPLOIT. AGRIC., AUTRE W</t>
  </si>
  <si>
    <t>Lésion auto-infligée par utilisation d'objet tranchant, exploitation agricole, en exerçant d'autres formes de travail</t>
  </si>
  <si>
    <t>AUTO-LESION PAR UTILIS. D'OBJ. TRANCHANT, EXPLOIT. AGRIC., REPOS</t>
  </si>
  <si>
    <t>Lésion auto-infligée par utilisation d'objet tranchant, exploitation agricole, en se reposant, en dormant, en mangeant ou en participant à d'autres activités essentielles</t>
  </si>
  <si>
    <t>AUTO-LESION PAR UTILIS. D'OBJ. TRANCHANT, EXPLOIT. AGRIC., ACTIVITÉ NCA</t>
  </si>
  <si>
    <t>Lésion auto-infligée par utilisation d'objet tranchant, exploitation agricole, en participant à d'autres activités précisées</t>
  </si>
  <si>
    <t>AUTO-LESION PAR UTILIS. D'OBJ. TRANCHANT, EXPLOIT. AGRIC., ACTIVITÉ SAI</t>
  </si>
  <si>
    <t>Lésion auto-infligée par utilisation d'objet tranchant, exploitation agricole, en participant à une activité non précisée</t>
  </si>
  <si>
    <t>AUTO-LESION PAR UTILIS. D'OBJ. TRANCHANT, LIEUX NCA</t>
  </si>
  <si>
    <t>Lésion auto-infligée par utilisation d'objet tranchant, autres lieux précisés</t>
  </si>
  <si>
    <t>AUTO-LESION PAR UTILIS. D'OBJ. TRANCHANT, LIEUX NCA, SPORT</t>
  </si>
  <si>
    <t>Lésion auto-infligée par utilisation d'objet tranchant, autres lieux précisés, en pratiquant un sport</t>
  </si>
  <si>
    <t>AUTO-LESION PAR UTILIS. D'OBJ. TRANCHANT, LIEUX NCA, JEU ET LOISIR</t>
  </si>
  <si>
    <t>Lésion auto-infligée par utilisation d'objet tranchant, autres lieux précisés, en participant à un jeu et à des activités de loisirs</t>
  </si>
  <si>
    <t>AUTO-LESION PAR UTILIS. D'OBJ. TRANCHANT, LIEUX NCA, W LUCRATIF</t>
  </si>
  <si>
    <t>Lésion auto-infligée par utilisation d'objet tranchant, autres lieux précisés, en exerçant un travail à des fins lucratives</t>
  </si>
  <si>
    <t>AUTO-LESION PAR UTILIS. D'OBJ. TRANCHANT, LIEUX NCA, AUTRE W</t>
  </si>
  <si>
    <t>Lésion auto-infligée par utilisation d'objet tranchant, autres lieux précisés, en exerçant d'autres formes de travail</t>
  </si>
  <si>
    <t>AUTO-LESION PAR UTILIS. D'OBJ. TRANCHANT, LIEUX NCA, REPOS</t>
  </si>
  <si>
    <t>Lésion auto-infligée par utilisation d'objet tranchant, autres lieux précisés, en se reposant, en dormant, en mangeant ou en participant à d'autres activités essentielles</t>
  </si>
  <si>
    <t>AUTO-LESION PAR UTILIS. D'OBJ. TRANCHANT, LIEUX NCA, ACTIVITÉ NCA</t>
  </si>
  <si>
    <t>Lésion auto-infligée par utilisation d'objet tranchant, autres lieux précisés, en participant à d'autres activités précisées</t>
  </si>
  <si>
    <t>AUTO-LESION PAR UTILIS. D'OBJ. TRANCHANT, LIEUX NCA, ACTIVITÉ SAI</t>
  </si>
  <si>
    <t>Lésion auto-infligée par utilisation d'objet tranchant, autres lieux précisés, en participant à une activité non précisée</t>
  </si>
  <si>
    <t>AUTO-LESION PAR UTILIS. D'OBJ. TRANCHANT, LIEU SAI, SPORT</t>
  </si>
  <si>
    <t>Lésion auto-infligée par utilisation d'objet tranchant, lieu sans précision, en pratiquant un sport</t>
  </si>
  <si>
    <t>AUTO-LESION PAR UTILIS. D'OBJ. TRANCHANT, LIEU SAI, JEU ET LOISIR</t>
  </si>
  <si>
    <t>Lésion auto-infligée par utilisation d'objet tranchant, lieu sans précision, en participant à un jeu et à des activités de loisirs</t>
  </si>
  <si>
    <t>AUTO-LESION PAR UTILIS. D'OBJ. TRANCHANT, LIEU SAI, W LUCRATIF</t>
  </si>
  <si>
    <t>Lésion auto-infligée par utilisation d'objet tranchant, lieu sans précision, en exerçant un travail à des fins lucratives</t>
  </si>
  <si>
    <t>AUTO-LESION PAR UTILIS. D'OBJ. TRANCHANT, LIEU SAI, AUTRE W</t>
  </si>
  <si>
    <t>Lésion auto-infligée par utilisation d'objet tranchant, lieu sans précision, en exerçant d'autres formes de travail</t>
  </si>
  <si>
    <t>AUTO-LESION PAR UTILIS. D'OBJ. TRANCHANT, LIEU SAI, REPOS</t>
  </si>
  <si>
    <t>Lésion auto-infligée par utilisation d'objet tranchant, lieu sans précision, en se reposant, en dormant, en mangeant ou en participant à d'autres activités essentielles</t>
  </si>
  <si>
    <t>AUTO-LESION PAR UTILIS. D'OBJ. TRANCHANT, LIEU SAI, ACTIVITÉ NCA</t>
  </si>
  <si>
    <t>Lésion auto-infligée par utilisation d'objet tranchant, lieu sans précision, en participant à d'autres activités précisées</t>
  </si>
  <si>
    <t>AUTO-LESION PAR UTILIS. D'OBJ. TRANCHANT, LIEU SAI, ACTIVITÉ SAI</t>
  </si>
  <si>
    <t>Lésion auto-infligée par utilisation d'objet tranchant, lieu sans précision, en participant à une activité non précisée</t>
  </si>
  <si>
    <t>AUTO-LESION PAR UTILIS. D'OBJ. CONTONDANT</t>
  </si>
  <si>
    <t>Lésion auto-infligée par utilisation d'objet contondant</t>
  </si>
  <si>
    <t>AUTO-LESION PAR UTILIS. D'OBJ. CONTONDANT, DOM.</t>
  </si>
  <si>
    <t>Lésion auto-infligée par utilisation d'objet contondant, domicile</t>
  </si>
  <si>
    <t>AUTO-LESION PAR UTILIS. D'OBJ. CONTONDANT, DOM., SPORT</t>
  </si>
  <si>
    <t>Lésion auto-infligée par utilisation d'objet contondant, domicile, en pratiquant un sport</t>
  </si>
  <si>
    <t>AUTO-LESION PAR UTILIS. D'OBJ. CONTONDANT, DOM., JEU ET LOISIR</t>
  </si>
  <si>
    <t>Lésion auto-infligée par utilisation d'objet contondant, domicile, en participant à un jeu et à des activités de loisirs</t>
  </si>
  <si>
    <t>AUTO-LESION PAR UTILIS. D'OBJ. CONTONDANT, DOM., W LUCRATIF</t>
  </si>
  <si>
    <t>Lésion auto-infligée par utilisation d'objet contondant, domicile, en exerçant un travail à des fins lucratives</t>
  </si>
  <si>
    <t>AUTO-LESION PAR UTILIS. D'OBJ. CONTONDANT, DOM., AUTRE W</t>
  </si>
  <si>
    <t>Lésion auto-infligée par utilisation d'objet contondant, domicile, en exerçant d'autres formes de travail</t>
  </si>
  <si>
    <t>AUTO-LESION PAR UTILIS. D'OBJ. CONTONDANT, DOM., REPOS</t>
  </si>
  <si>
    <t>Lésion auto-infligée par utilisation d'objet contondant, domicile, en se reposant, en dormant, en mangeant ou en participant à d'autres activités essentielles</t>
  </si>
  <si>
    <t>AUTO-LESION PAR UTILIS. D'OBJ. CONTONDANT, DOM., ACTIVITÉ NCA</t>
  </si>
  <si>
    <t>Lésion auto-infligée par utilisation d'objet contondant, domicile, en participant à d'autres activités précisées</t>
  </si>
  <si>
    <t>AUTO-LESION PAR UTILIS. D'OBJ. CONTONDANT, DOM., ACTIVITÉ SAI</t>
  </si>
  <si>
    <t>Lésion auto-infligée par utilisation d'objet contondant, domicile, en participant à une activité non précisée</t>
  </si>
  <si>
    <t>AUTO-LESION PAR UTILIS. D'OBJ. CONTONDANT, ETABL. COLL.</t>
  </si>
  <si>
    <t>Lésion auto-infligée par utilisation d'objet contondant, établissement collectif</t>
  </si>
  <si>
    <t>AUTO-LESION PAR UTILIS. D'OBJ. CONTONDANT, ETABL. COLL., SPORT</t>
  </si>
  <si>
    <t>Lésion auto-infligée par utilisation d'objet contondant, établissement collectif, en pratiquant un sport</t>
  </si>
  <si>
    <t>AUTO-LESION PAR UTILIS. D'OBJ. CONTONDANT, ETABL. COLL., JEU ET LOISIR</t>
  </si>
  <si>
    <t>Lésion auto-infligée par utilisation d'objet contondant, établissement collectif, en participant à un jeu et à des activités de loisirs</t>
  </si>
  <si>
    <t>AUTO-LESION PAR UTILIS. D'OBJ. CONTONDANT, ETABL. COLL., W LUCRATIF</t>
  </si>
  <si>
    <t>Lésion auto-infligée par utilisation d'objet contondant, établissement collectif, en exerçant un travail à des fins lucratives</t>
  </si>
  <si>
    <t>AUTO-LESION PAR UTILIS. D'OBJ. CONTONDANT, ETABL. COLL., AUTRE W</t>
  </si>
  <si>
    <t>Lésion auto-infligée par utilisation d'objet contondant, établissement collectif, en exerçant d'autres formes de travail</t>
  </si>
  <si>
    <t>AUTO-LESION PAR UTILIS. D'OBJ. CONTONDANT, ETABL. COLL., REPOS</t>
  </si>
  <si>
    <t>Lésion auto-infligée par utilisation d'objet contondant, établissement collectif, en se reposant, en dormant, en mangeant ou en participant à d'autres activités essentielles</t>
  </si>
  <si>
    <t>AUTO-LESION PAR UTILIS. D'OBJ. CONTONDANT, ETABL. COLL., ACTIVITÉ NCA</t>
  </si>
  <si>
    <t>Lésion auto-infligée par utilisation d'objet contondant, établissement collectif, en participant à d'autres activités précisées</t>
  </si>
  <si>
    <t>AUTO-LESION PAR UTILIS. D'OBJ. CONTONDANT, ETABL. COLL., ACTIVITÉ SAI</t>
  </si>
  <si>
    <t>Lésion auto-infligée par utilisation d'objet contondant, établissement collectif, en participant à une activité non précisée</t>
  </si>
  <si>
    <t>AUTO-LESION PAR UTILIS. D'OBJ. CONTONDANT, ÉCOLE ET LIEU PUB.</t>
  </si>
  <si>
    <t>Lésion auto-infligée par utilisation d'objet contondant, école et lieu public</t>
  </si>
  <si>
    <t>AUTO-LESION PAR UTILIS. D'OBJ. CONTONDANT, ÉCOLE ET LIEU PUB., SPORT</t>
  </si>
  <si>
    <t>Lésion auto-infligée par utilisation d'objet contondant, école et lieu public, en pratiquant un sport</t>
  </si>
  <si>
    <t>AUTO-LESION PAR UTILIS. D'OBJ. CONTONDANT, ÉCOLE ET LIEU PUB., JEU ET LOISIR</t>
  </si>
  <si>
    <t>Lésion auto-infligée par utilisation d'objet contondant, école et lieu public, en participant à un jeu et à des activités de loisirs</t>
  </si>
  <si>
    <t>AUTO-LESION PAR UTILIS. D'OBJ. CONTONDANT, ÉCOLE ET LIEU PUB., W LUCRATIF</t>
  </si>
  <si>
    <t>Lésion auto-infligée par utilisation d'objet contondant, école et lieu public, en exerçant un travail à des fins lucratives</t>
  </si>
  <si>
    <t>AUTO-LESION PAR UTILIS. D'OBJ. CONTONDANT, ÉCOLE ET LIEU PUB., AUTRE W</t>
  </si>
  <si>
    <t>Lésion auto-infligée par utilisation d'objet contondant, école et lieu public, en exerçant d'autres formes de travail</t>
  </si>
  <si>
    <t>AUTO-LESION PAR UTILIS. D'OBJ. CONTONDANT, ÉCOLE ET LIEU PUB., REPOS</t>
  </si>
  <si>
    <t>Lésion auto-infligée par utilisation d'objet contondant, école et lieu public, en se reposant, en dormant, en mangeant ou en participant à d'autres activités essentielles</t>
  </si>
  <si>
    <t>AUTO-LESION PAR UTILIS. D'OBJ. CONTONDANT, ÉCOLE ET LIEU PUB., ACTIVITÉ NCA</t>
  </si>
  <si>
    <t>Lésion auto-infligée par utilisation d'objet contondant, école et lieu public, en participant à d'autres activités précisées</t>
  </si>
  <si>
    <t>AUTO-LESION PAR UTILIS. D'OBJ. CONTONDANT, ÉCOLE ET LIEU PUB., ACTIVITÉ SAI</t>
  </si>
  <si>
    <t>Lésion auto-infligée par utilisation d'objet contondant, école et lieu public, en participant à une activité non précisée</t>
  </si>
  <si>
    <t>AUTO-LESION PAR UTILIS. D'OBJ. CONTONDANT, LIEU DE SPORT</t>
  </si>
  <si>
    <t>Lésion auto-infligée par utilisation d'objet contondant, lieu de sport</t>
  </si>
  <si>
    <t>AUTO-LESION PAR UTILIS. D'OBJ. CONTONDANT, LIEU DE SPORT, SPORT</t>
  </si>
  <si>
    <t>Lésion auto-infligée par utilisation d'objet contondant, lieu de sport, en pratiquant un sport</t>
  </si>
  <si>
    <t>AUTO-LESION PAR UTILIS. D'OBJ. CONTONDANT, LIEU DE SPORT, JEU ET LOISIR</t>
  </si>
  <si>
    <t>Lésion auto-infligée par utilisation d'objet contondant, lieu de sport, en participant à un jeu et à des activités de loisirs</t>
  </si>
  <si>
    <t>AUTO-LESION PAR UTILIS. D'OBJ. CONTONDANT, LIEU DE SPORT, W LUCRATIF</t>
  </si>
  <si>
    <t>Lésion auto-infligée par utilisation d'objet contondant, lieu de sport, en exerçant un travail à des fins lucratives</t>
  </si>
  <si>
    <t>AUTO-LESION PAR UTILIS. D'OBJ. CONTONDANT, LIEU DE SPORT, AUTRE W</t>
  </si>
  <si>
    <t>Lésion auto-infligée par utilisation d'objet contondant, lieu de sport, en exerçant d'autres formes de travail</t>
  </si>
  <si>
    <t>AUTO-LESION PAR UTILIS. D'OBJ. CONTONDANT, LIEU DE SPORT, REPOS</t>
  </si>
  <si>
    <t>Lésion auto-infligée par utilisation d'objet contondant, lieu de sport, en se reposant, en dormant, en mangeant ou en participant à d'autres activités essentielles</t>
  </si>
  <si>
    <t>AUTO-LESION PAR UTILIS. D'OBJ. CONTONDANT, LIEU DE SPORT, ACTIVITÉ NCA</t>
  </si>
  <si>
    <t>Lésion auto-infligée par utilisation d'objet contondant, lieu de sport, en participant à d'autres activités précisées</t>
  </si>
  <si>
    <t>AUTO-LESION PAR UTILIS. D'OBJ. CONTONDANT, LIEU DE SPORT, ACTIVITÉ SAI</t>
  </si>
  <si>
    <t>Lésion auto-infligée par utilisation d'objet contondant, lieu de sport, en participant à une activité non précisée</t>
  </si>
  <si>
    <t>AUTO-LESION PAR UTILIS. D'OBJ. CONTONDANT, RUE, ROUTE</t>
  </si>
  <si>
    <t>Lésion auto-infligée par utilisation d'objet contondant, rue ou route</t>
  </si>
  <si>
    <t>AUTO-LESION PAR UTILIS. D'OBJ. CONTONDANT, RUE, ROUTE, SPORT</t>
  </si>
  <si>
    <t>Lésion auto-infligée par utilisation d'objet contondant, rue ou route, en pratiquant un sport</t>
  </si>
  <si>
    <t>AUTO-LESION PAR UTILIS. D'OBJ. CONTONDANT, RUE, ROUTE, JEU ET LOISIR</t>
  </si>
  <si>
    <t>Lésion auto-infligée par utilisation d'objet contondant, rue ou route, en participant à un jeu et à des activités de loisirs</t>
  </si>
  <si>
    <t>AUTO-LESION PAR UTILIS. D'OBJ. CONTONDANT, RUE, ROUTE, W LUCRATIF</t>
  </si>
  <si>
    <t>Lésion auto-infligée par utilisation d'objet contondant, rue ou route, en exerçant un travail à des fins lucratives</t>
  </si>
  <si>
    <t>AUTO-LESION PAR UTILIS. D'OBJ. CONTONDANT, RUE, ROUTE, AUTRE W</t>
  </si>
  <si>
    <t>Lésion auto-infligée par utilisation d'objet contondant, rue ou route, en exerçant d'autres formes de travail</t>
  </si>
  <si>
    <t>AUTO-LESION PAR UTILIS. D'OBJ. CONTONDANT, RUE, ROUTE, REPOS</t>
  </si>
  <si>
    <t>Lésion auto-infligée par utilisation d'objet contondant, rue ou route, en se reposant, en dormant, en mangeant ou en participant à d'autres activités essentielles</t>
  </si>
  <si>
    <t>AUTO-LESION PAR UTILIS. D'OBJ. CONTONDANT, RUE, ROUTE, ACTIVITÉ NCA</t>
  </si>
  <si>
    <t>Lésion auto-infligée par utilisation d'objet contondant, rue ou route, en participant à d'autres activités précisées</t>
  </si>
  <si>
    <t>AUTO-LESION PAR UTILIS. D'OBJ. CONTONDANT, RUE, ROUTE, ACTIVITÉ SAI</t>
  </si>
  <si>
    <t>Lésion auto-infligée par utilisation d'objet contondant, rue ou route, en participant à une activité non précisée</t>
  </si>
  <si>
    <t>AUTO-LESION PAR UTILIS. D'OBJ. CONTONDANT, COMMERCE</t>
  </si>
  <si>
    <t>Lésion auto-infligée par utilisation d'objet contondant, zone de commerce</t>
  </si>
  <si>
    <t>AUTO-LESION PAR UTILIS. D'OBJ. CONTONDANT, COMMERCE, SPORT</t>
  </si>
  <si>
    <t>Lésion auto-infligée par utilisation d'objet contondant, zone de commerce, en pratiquant un sport</t>
  </si>
  <si>
    <t>AUTO-LESION PAR UTILIS. D'OBJ. CONTONDANT, COMMERCE, JEU ET LOISIR</t>
  </si>
  <si>
    <t>Lésion auto-infligée par utilisation d'objet contondant, zone de commerce, en participant à un jeu et à des activités de loisirs</t>
  </si>
  <si>
    <t>AUTO-LESION PAR UTILIS. D'OBJ. CONTONDANT, COMMERCE, W LUCRATIF</t>
  </si>
  <si>
    <t>Lésion auto-infligée par utilisation d'objet contondant, zone de commerce, en exerçant un travail à des fins lucratives</t>
  </si>
  <si>
    <t>AUTO-LESION PAR UTILIS. D'OBJ. CONTONDANT, COMMERCE, AUTRE W</t>
  </si>
  <si>
    <t>Lésion auto-infligée par utilisation d'objet contondant, zone de commerce, en exerçant d'autres formes de travail</t>
  </si>
  <si>
    <t>AUTO-LESION PAR UTILIS. D'OBJ. CONTONDANT, COMMERCE, REPOS</t>
  </si>
  <si>
    <t>Lésion auto-infligée par utilisation d'objet contondant, zone de commerce, en se reposant, en dormant, en mangeant ou en participant à d'autres activités essentielles</t>
  </si>
  <si>
    <t>AUTO-LESION PAR UTILIS. D'OBJ. CONTONDANT, COMMERCE, ACTIVITÉ NCA</t>
  </si>
  <si>
    <t>Lésion auto-infligée par utilisation d'objet contondant, zone de commerce, en participant à d'autres activités précisées</t>
  </si>
  <si>
    <t>AUTO-LESION PAR UTILIS. D'OBJ. CONTONDANT, COMMERCE, ACTIVITÉ SAI</t>
  </si>
  <si>
    <t>Lésion auto-infligée par utilisation d'objet contondant, zone de commerce, en participant à une activité non précisée</t>
  </si>
  <si>
    <t>AUTO-LESION PAR UTILIS. D'OBJ. CONTONDANT, LOC. INDUSTR.</t>
  </si>
  <si>
    <t>Lésion auto-infligée par utilisation d'objet contondant, local industriel et chantier</t>
  </si>
  <si>
    <t>AUTO-LESION PAR UTILIS. D'OBJ. CONTONDANT, LOC. INDUSTR., SPORT</t>
  </si>
  <si>
    <t>Lésion auto-infligée par utilisation d'objet contondant, local industriel et chantier, en pratiquant un sport</t>
  </si>
  <si>
    <t>AUTO-LESION PAR UTILIS. D'OBJ. CONTONDANT, LOC. INDUSTR., JEU ET LOISIR</t>
  </si>
  <si>
    <t>Lésion auto-infligée par utilisation d'objet contondant, local industriel et chantier, en participant à un jeu et à des activités de loisirs</t>
  </si>
  <si>
    <t>AUTO-LESION PAR UTILIS. D'OBJ. CONTONDANT, LOC. INDUSTR., W LUCRATIF</t>
  </si>
  <si>
    <t>Lésion auto-infligée par utilisation d'objet contondant, local industriel et chantier, en exerçant un travail à des fins lucratives</t>
  </si>
  <si>
    <t>AUTO-LESION PAR UTILIS. D'OBJ. CONTONDANT, LOC. INDUSTR., AUTRE W</t>
  </si>
  <si>
    <t>Lésion auto-infligée par utilisation d'objet contondant, local industriel et chantier, en exerçant d'autres formes de travail</t>
  </si>
  <si>
    <t>AUTO-LESION PAR UTILIS. D'OBJ. CONTONDANT, LOC. INDUSTR., REPOS</t>
  </si>
  <si>
    <t>Lésion auto-infligée par utilisation d'objet contondant, local industriel et chantier, en se reposant, en dormant, en mangeant ou en participant à d'autres activités essentielles</t>
  </si>
  <si>
    <t>AUTO-LESION PAR UTILIS. D'OBJ. CONTONDANT, LOC. INDUSTR., ACTIVITÉ NCA</t>
  </si>
  <si>
    <t>Lésion auto-infligée par utilisation d'objet contondant, local industriel et chantier, en participant à d'autres activités précisées</t>
  </si>
  <si>
    <t>AUTO-LESION PAR UTILIS. D'OBJ. CONTONDANT, LOC. INDUSTR., ACTIVITÉ SAI</t>
  </si>
  <si>
    <t>Lésion auto-infligée par utilisation d'objet contondant, local industriel et chantier, en participant à une activité non précisée</t>
  </si>
  <si>
    <t>AUTO-LESION PAR UTILIS. D'OBJ. CONTONDANT, EXPLOIT. AGRIC.</t>
  </si>
  <si>
    <t>Lésion auto-infligée par utilisation d'objet contondant, exploitation agricole</t>
  </si>
  <si>
    <t>AUTO-LESION PAR UTILIS. D'OBJ. CONTONDANT, EXPLOIT. AGRIC., SPORT</t>
  </si>
  <si>
    <t>Lésion auto-infligée par utilisation d'objet contondant, exploitation agricole, en pratiquant un sport</t>
  </si>
  <si>
    <t>AUTO-LESION PAR UTILIS. D'OBJ. CONTONDANT, EXPLOIT. AGRIC., JEU ET LOISIR</t>
  </si>
  <si>
    <t>Lésion auto-infligée par utilisation d'objet contondant, exploitation agricole, en participant à un jeu et à des activités de loisirs</t>
  </si>
  <si>
    <t>AUTO-LESION PAR UTILIS. D'OBJ. CONTONDANT, EXPLOIT. AGRIC., W LUCRATIF</t>
  </si>
  <si>
    <t>Lésion auto-infligée par utilisation d'objet contondant, exploitation agricole, en exerçant un travail à des fins lucratives</t>
  </si>
  <si>
    <t>AUTO-LESION PAR UTILIS. D'OBJ. CONTONDANT, EXPLOIT. AGRIC., AUTRE W</t>
  </si>
  <si>
    <t>Lésion auto-infligée par utilisation d'objet contondant, exploitation agricole, en exerçant d'autres formes de travail</t>
  </si>
  <si>
    <t>AUTO-LESION PAR UTILIS. D'OBJ. CONTONDANT, EXPLOIT. AGRIC., REPOS</t>
  </si>
  <si>
    <t>Lésion auto-infligée par utilisation d'objet contondant, exploitation agricole, en se reposant, en dormant, en mangeant ou en participant à d'autres activités essentielles</t>
  </si>
  <si>
    <t>AUTO-LESION PAR UTILIS. D'OBJ. CONTONDANT, EXPLOIT. AGRIC., ACTIVITÉ NCA</t>
  </si>
  <si>
    <t>Lésion auto-infligée par utilisation d'objet contondant, exploitation agricole, en participant à d'autres activités précisées</t>
  </si>
  <si>
    <t>AUTO-LESION PAR UTILIS. D'OBJ. CONTONDANT, EXPLOIT. AGRIC., ACTIVITÉ SAI</t>
  </si>
  <si>
    <t>Lésion auto-infligée par utilisation d'objet contondant, exploitation agricole, en participant à une activité non précisée</t>
  </si>
  <si>
    <t>AUTO-LESION PAR UTILIS. D'OBJ. CONTONDANT, LIEUX NCA</t>
  </si>
  <si>
    <t>Lésion auto-infligée par utilisation d'objet contondant, autres lieux précisés</t>
  </si>
  <si>
    <t>AUTO-LESION PAR UTILIS. D'OBJ. CONTONDANT, LIEUX NCA, SPORT</t>
  </si>
  <si>
    <t>Lésion auto-infligée par utilisation d'objet contondant, autres lieux précisés, en pratiquant un sport</t>
  </si>
  <si>
    <t>AUTO-LESION PAR UTILIS. D'OBJ. CONTONDANT, LIEUX NCA, JEU ET LOISIR</t>
  </si>
  <si>
    <t>Lésion auto-infligée par utilisation d'objet contondant, autres lieux précisés, en participant à un jeu et à des activités de loisirs</t>
  </si>
  <si>
    <t>AUTO-LESION PAR UTILIS. D'OBJ. CONTONDANT, LIEUX NCA, W LUCRATIF</t>
  </si>
  <si>
    <t>Lésion auto-infligée par utilisation d'objet contondant, autres lieux précisés, en exerçant un travail à des fins lucratives</t>
  </si>
  <si>
    <t>AUTO-LESION PAR UTILIS. D'OBJ. CONTONDANT, LIEUX NCA, AUTRE W</t>
  </si>
  <si>
    <t>Lésion auto-infligée par utilisation d'objet contondant, autres lieux précisés, en exerçant d'autres formes de travail</t>
  </si>
  <si>
    <t>AUTO-LESION PAR UTILIS. D'OBJ. CONTONDANT, LIEUX NCA, REPOS</t>
  </si>
  <si>
    <t>Lésion auto-infligée par utilisation d'objet contondant, autres lieux précisés, en se reposant, en dormant, en mangeant ou en participant à d'autres activités essentielles</t>
  </si>
  <si>
    <t>AUTO-LESION PAR UTILIS. D'OBJ. CONTONDANT, LIEUX NCA, ACTIVITÉ NCA</t>
  </si>
  <si>
    <t>Lésion auto-infligée par utilisation d'objet contondant, autres lieux précisés, en participant à d'autres activités précisées</t>
  </si>
  <si>
    <t>AUTO-LESION PAR UTILIS. D'OBJ. CONTONDANT, LIEUX NCA, ACTIVITÉ SAI</t>
  </si>
  <si>
    <t>Lésion auto-infligée par utilisation d'objet contondant, autres lieux précisés, en participant à une activité non précisée</t>
  </si>
  <si>
    <t>AUTO-LESION PAR UTILIS. D'OBJ. CONTONDANT, LIEU SAI</t>
  </si>
  <si>
    <t>Lésion auto-infligée par utilisation d'objet contondant, lieu sans précision</t>
  </si>
  <si>
    <t>AUTO-LESION PAR UTILIS. D'OBJ. CONTONDANT, LIEU SAI, SPORT</t>
  </si>
  <si>
    <t>Lésion auto-infligée par utilisation d'objet contondant, lieu sans précision, en pratiquant un sport</t>
  </si>
  <si>
    <t>AUTO-LESION PAR UTILIS. D'OBJ. CONTONDANT, LIEU SAI, JEU ET LOISIR</t>
  </si>
  <si>
    <t>Lésion auto-infligée par utilisation d'objet contondant, lieu sans précision, en participant à un jeu et à des activités de loisirs</t>
  </si>
  <si>
    <t>AUTO-LESION PAR UTILIS. D'OBJ. CONTONDANT, LIEU SAI, W LUCRATIF</t>
  </si>
  <si>
    <t>Lésion auto-infligée par utilisation d'objet contondant, lieu sans précision, en exerçant un travail à des fins lucratives</t>
  </si>
  <si>
    <t>AUTO-LESION PAR UTILIS. D'OBJ. CONTONDANT, LIEU SAI, AUTRE W</t>
  </si>
  <si>
    <t>Lésion auto-infligée par utilisation d'objet contondant, lieu sans précision, en exerçant d'autres formes de travail</t>
  </si>
  <si>
    <t>AUTO-LESION PAR UTILIS. D'OBJ. CONTONDANT, LIEU SAI, REPOS</t>
  </si>
  <si>
    <t>Lésion auto-infligée par utilisation d'objet contondant, lieu sans précision, en se reposant, en dormant, en mangeant ou en participant à d'autres activités essentielles</t>
  </si>
  <si>
    <t>AUTO-LESION PAR UTILIS. D'OBJ. CONTONDANT, LIEU SAI, ACTIVITÉ NCA</t>
  </si>
  <si>
    <t>Lésion auto-infligée par utilisation d'objet contondant, lieu sans précision, en participant à d'autres activités précisées</t>
  </si>
  <si>
    <t>AUTO-LESION PAR UTILIS. D'OBJ. CONTONDANT, LIEU SAI, ACTIVITÉ SAI</t>
  </si>
  <si>
    <t>Lésion auto-infligée par utilisation d'objet contondant, lieu sans précision, en participant à une activité non précisée</t>
  </si>
  <si>
    <t>AUTO-LESION PAR SAUT DS LE VIDE</t>
  </si>
  <si>
    <t>Lésion auto-infligée par saut dans le vide</t>
  </si>
  <si>
    <t>AUTO-LESION PAR SAUT DS LE VIDE, DOM., SPORT</t>
  </si>
  <si>
    <t>Lésion auto-infligée par saut dans le vide, domicile, en pratiquant un sport</t>
  </si>
  <si>
    <t>AUTO-LESION PAR SAUT DS LE VIDE, DOM., JEU ET LOISIR</t>
  </si>
  <si>
    <t>Lésion auto-infligée par saut dans le vide, domicile, en participant à un jeu et à des activités de loisirs</t>
  </si>
  <si>
    <t>AUTO-LESION PAR SAUT DS LE VIDE, DOM., W LUCRATIF</t>
  </si>
  <si>
    <t>Lésion auto-infligée par saut dans le vide, domicile, en exerçant un travail à des fins lucratives</t>
  </si>
  <si>
    <t>AUTO-LESION PAR SAUT DS LE VIDE, DOM., AUTRE W</t>
  </si>
  <si>
    <t>Lésion auto-infligée par saut dans le vide, domicile, en exerçant d'autres formes de travail</t>
  </si>
  <si>
    <t>AUTO-LESION PAR SAUT DS LE VIDE, DOM., REPOS</t>
  </si>
  <si>
    <t>Lésion auto-infligée par saut dans le vide, domicile, en se reposant, en dormant, en mangeant ou en participant à d'autres activités essentielles</t>
  </si>
  <si>
    <t>AUTO-LESION PAR SAUT DS LE VIDE, DOM., ACTIVITÉ NCA</t>
  </si>
  <si>
    <t>Lésion auto-infligée par saut dans le vide, domicile, en participant à d'autres activités précisées</t>
  </si>
  <si>
    <t>AUTO-LESION PAR SAUT DS LE VIDE, DOM., ACTIVITÉ SAI</t>
  </si>
  <si>
    <t>Lésion auto-infligée par saut dans le vide, domicile, en participant à une activité non précisée</t>
  </si>
  <si>
    <t>AUTO-LESION PAR SAUT DS LE VIDE, ETABL. COLL., SPORT</t>
  </si>
  <si>
    <t>Lésion auto-infligée par saut dans le vide, établissement collectif, en pratiquant un sport</t>
  </si>
  <si>
    <t>AUTO-LESION PAR SAUT DS LE VIDE, ETABL. COLL., JEU ET LOISIR</t>
  </si>
  <si>
    <t>Lésion auto-infligée par saut dans le vide, établissement collectif, en participant à un jeu et à des activités de loisirs</t>
  </si>
  <si>
    <t>AUTO-LESION PAR SAUT DS LE VIDE, ETABL. COLL., W LUCRATIF</t>
  </si>
  <si>
    <t>Lésion auto-infligée par saut dans le vide, établissement collectif, en exerçant un travail à des fins lucratives</t>
  </si>
  <si>
    <t>AUTO-LESION PAR SAUT DS LE VIDE, ETABL. COLL., AUTRE W</t>
  </si>
  <si>
    <t>Lésion auto-infligée par saut dans le vide, établissement collectif, en exerçant d'autres formes de travail</t>
  </si>
  <si>
    <t>AUTO-LESION PAR SAUT DS LE VIDE, ETABL. COLL., REPOS</t>
  </si>
  <si>
    <t>Lésion auto-infligée par saut dans le vide, établissement collectif, en se reposant, en dormant, en mangeant ou en participant à d'autres activités essentielles</t>
  </si>
  <si>
    <t>AUTO-LESION PAR SAUT DS LE VIDE, ETABL. COLL., ACTIVITÉ NCA</t>
  </si>
  <si>
    <t>Lésion auto-infligée par saut dans le vide, établissement collectif, en participant à d'autres activités précisées</t>
  </si>
  <si>
    <t>AUTO-LESION PAR SAUT DS LE VIDE, ETABL. COLL., ACTIVITÉ SAI</t>
  </si>
  <si>
    <t>Lésion auto-infligée par saut dans le vide, établissement collectif, en participant à une activité non précisée</t>
  </si>
  <si>
    <t>AUTO-LESION PAR SAUT DS LE VIDE, ÉCOLE ET LIEU PUB.</t>
  </si>
  <si>
    <t>Lésion auto-infligée par saut dans le vide, école et lieu public</t>
  </si>
  <si>
    <t>AUTO-LESION PAR SAUT DS LE VIDE, ÉCOLE ET LIEU PUB., SPORT</t>
  </si>
  <si>
    <t>Lésion auto-infligée par saut dans le vide, école et lieu public, en pratiquant un sport</t>
  </si>
  <si>
    <t>AUTO-LESION PAR SAUT DS LE VIDE, ÉCOLE ET LIEU PUB., JEU ET LOISIR</t>
  </si>
  <si>
    <t>Lésion auto-infligée par saut dans le vide, école et lieu public, en participant à un jeu et à des activités de loisirs</t>
  </si>
  <si>
    <t>AUTO-LESION PAR SAUT DS LE VIDE, ÉCOLE ET LIEU PUB., W LUCRATIF</t>
  </si>
  <si>
    <t>Lésion auto-infligée par saut dans le vide, école et lieu public, en exerçant un travail à des fins lucratives</t>
  </si>
  <si>
    <t>AUTO-LESION PAR SAUT DS LE VIDE, ÉCOLE ET LIEU PUB., AUTRE W</t>
  </si>
  <si>
    <t>Lésion auto-infligée par saut dans le vide, école et lieu public, en exerçant d'autres formes de travail</t>
  </si>
  <si>
    <t>AUTO-LESION PAR SAUT DS LE VIDE, ÉCOLE ET LIEU PUB., REPOS</t>
  </si>
  <si>
    <t>Lésion auto-infligée par saut dans le vide, école et lieu public, en se reposant, en dormant, en mangeant ou en participant à d'autres activités essentielles</t>
  </si>
  <si>
    <t>AUTO-LESION PAR SAUT DS LE VIDE, ÉCOLE ET LIEU PUB., ACTIVITÉ NCA</t>
  </si>
  <si>
    <t>Lésion auto-infligée par saut dans le vide, école et lieu public, en participant à d'autres activités précisées</t>
  </si>
  <si>
    <t>AUTO-LESION PAR SAUT DS LE VIDE, ÉCOLE ET LIEU PUB., ACTIVITÉ SAI</t>
  </si>
  <si>
    <t>Lésion auto-infligée par saut dans le vide, école et lieu public, en participant à une activité non précisée</t>
  </si>
  <si>
    <t>AUTO-LESION PAR SAUT DS LE VIDE, LIEU DE SPORT</t>
  </si>
  <si>
    <t>Lésion auto-infligée par saut dans le vide, lieu de sport</t>
  </si>
  <si>
    <t>AUTO-LESION PAR SAUT DS LE VIDE, LIEU DE SPORT, SPORT</t>
  </si>
  <si>
    <t>Lésion auto-infligée par saut dans le vide, lieu de sport, en pratiquant un sport</t>
  </si>
  <si>
    <t>AUTO-LESION PAR SAUT DS LE VIDE, LIEU DE SPORT, JEU ET LOISIR</t>
  </si>
  <si>
    <t>Lésion auto-infligée par saut dans le vide, lieu de sport, en participant à un jeu et à des activités de loisirs</t>
  </si>
  <si>
    <t>AUTO-LESION PAR SAUT DS LE VIDE, LIEU DE SPORT, W LUCRATIF</t>
  </si>
  <si>
    <t>Lésion auto-infligée par saut dans le vide, lieu de sport, en exerçant un travail à des fins lucratives</t>
  </si>
  <si>
    <t>AUTO-LESION PAR SAUT DS LE VIDE, LIEU DE SPORT, AUTRE W</t>
  </si>
  <si>
    <t>Lésion auto-infligée par saut dans le vide, lieu de sport, en exerçant d'autres formes de travail</t>
  </si>
  <si>
    <t>AUTO-LESION PAR SAUT DS LE VIDE, LIEU DE SPORT, REPOS</t>
  </si>
  <si>
    <t>Lésion auto-infligée par saut dans le vide, lieu de sport, en se reposant, en dormant, en mangeant ou en participant à d'autres activités essentielles</t>
  </si>
  <si>
    <t>AUTO-LESION PAR SAUT DS LE VIDE, LIEU DE SPORT, ACTIVITÉ NCA</t>
  </si>
  <si>
    <t>Lésion auto-infligée par saut dans le vide, lieu de sport, en participant à d'autres activités précisées</t>
  </si>
  <si>
    <t>AUTO-LESION PAR SAUT DS LE VIDE, LIEU DE SPORT, ACTIVITÉ SAI</t>
  </si>
  <si>
    <t>Lésion auto-infligée par saut dans le vide, lieu de sport, en participant à une activité non précisée</t>
  </si>
  <si>
    <t>AUTO-LESION PAR SAUT DS LE VIDE, RUE, ROUTE</t>
  </si>
  <si>
    <t>Lésion auto-infligée par saut dans le vide, rue ou route</t>
  </si>
  <si>
    <t>AUTO-LESION PAR SAUT DS LE VIDE, RUE, ROUTE, SPORT</t>
  </si>
  <si>
    <t>Lésion auto-infligée par saut dans le vide, rue ou route, en pratiquant un sport</t>
  </si>
  <si>
    <t>AUTO-LESION PAR SAUT DS LE VIDE, RUE, ROUTE, JEU ET LOISIR</t>
  </si>
  <si>
    <t>Lésion auto-infligée par saut dans le vide, rue ou route, en participant à un jeu et à des activités de loisirs</t>
  </si>
  <si>
    <t>AUTO-LESION PAR SAUT DS LE VIDE, RUE, ROUTE, W LUCRATIF</t>
  </si>
  <si>
    <t>Lésion auto-infligée par saut dans le vide, rue ou route, en exerçant un travail à des fins lucratives</t>
  </si>
  <si>
    <t>AUTO-LESION PAR SAUT DS LE VIDE, RUE, ROUTE, AUTRE W</t>
  </si>
  <si>
    <t>Lésion auto-infligée par saut dans le vide, rue ou route, en exerçant d'autres formes de travail</t>
  </si>
  <si>
    <t>AUTO-LESION PAR SAUT DS LE VIDE, RUE, ROUTE, REPOS</t>
  </si>
  <si>
    <t>Lésion auto-infligée par saut dans le vide, rue ou route, en se reposant, en dormant, en mangeant ou en participant à d'autres activités essentielles</t>
  </si>
  <si>
    <t>AUTO-LESION PAR SAUT DS LE VIDE, RUE, ROUTE, ACTIVITÉ NCA</t>
  </si>
  <si>
    <t>Lésion auto-infligée par saut dans le vide, rue ou route, en participant à d'autres activités précisées</t>
  </si>
  <si>
    <t>AUTO-LESION PAR SAUT DS LE VIDE, RUE, ROUTE, ACTIVITÉ SAI</t>
  </si>
  <si>
    <t>Lésion auto-infligée par saut dans le vide, rue ou route, en participant à une activité non précisée</t>
  </si>
  <si>
    <t>AUTO-LESION PAR SAUT DS LE VIDE, COMMERCE</t>
  </si>
  <si>
    <t>Lésion auto-infligée par saut dans le vide, zone de commerce</t>
  </si>
  <si>
    <t>AUTO-LESION PAR SAUT DS LE VIDE, COMMERCE, SPORT</t>
  </si>
  <si>
    <t>Lésion auto-infligée par saut dans le vide, zone de commerce, en pratiquant un sport</t>
  </si>
  <si>
    <t>AUTO-LESION PAR SAUT DS LE VIDE, COMMERCE, JEU ET LOISIR</t>
  </si>
  <si>
    <t>Lésion auto-infligée par saut dans le vide, zone de commerce, en participant à un jeu et à des activités de loisirs</t>
  </si>
  <si>
    <t>AUTO-LESION PAR SAUT DS LE VIDE, COMMERCE, W LUCRATIF</t>
  </si>
  <si>
    <t>Lésion auto-infligée par saut dans le vide, zone de commerce, en exerçant un travail à des fins lucratives</t>
  </si>
  <si>
    <t>AUTO-LESION PAR SAUT DS LE VIDE, COMMERCE, AUTRE W</t>
  </si>
  <si>
    <t>Lésion auto-infligée par saut dans le vide, zone de commerce, en exerçant d'autres formes de travail</t>
  </si>
  <si>
    <t>AUTO-LESION PAR SAUT DS LE VIDE, COMMERCE, REPOS</t>
  </si>
  <si>
    <t>Lésion auto-infligée par saut dans le vide, zone de commerce, en se reposant, en dormant, en mangeant ou en participant à d'autres activités essentielles</t>
  </si>
  <si>
    <t>AUTO-LESION PAR SAUT DS LE VIDE, COMMERCE, ACTIVITÉ NCA</t>
  </si>
  <si>
    <t>Lésion auto-infligée par saut dans le vide, zone de commerce, en participant à d'autres activités précisées</t>
  </si>
  <si>
    <t>AUTO-LESION PAR SAUT DS LE VIDE, COMMERCE, ACTIVITÉ SAI</t>
  </si>
  <si>
    <t>Lésion auto-infligée par saut dans le vide, zone de commerce, en participant à une activité non précisée</t>
  </si>
  <si>
    <t>AUTO-LESION PAR SAUT DS LE VIDE, LOC. INDUSTR.</t>
  </si>
  <si>
    <t>Lésion auto-infligée par saut dans le vide, local industriel et chantier</t>
  </si>
  <si>
    <t>AUTO-LESION PAR SAUT DS LE VIDE, LOC. INDUSTR., SPORT</t>
  </si>
  <si>
    <t>Lésion auto-infligée par saut dans le vide, local industriel et chantier, en pratiquant un sport</t>
  </si>
  <si>
    <t>AUTO-LESION PAR SAUT DS LE VIDE, LOC. INDUSTR., JEU ET LOISIR</t>
  </si>
  <si>
    <t>Lésion auto-infligée par saut dans le vide, local industriel et chantier, en participant à un jeu et à des activités de loisirs</t>
  </si>
  <si>
    <t>AUTO-LESION PAR SAUT DS LE VIDE, LOC. INDUSTR., W LUCRATIF</t>
  </si>
  <si>
    <t>Lésion auto-infligée par saut dans le vide, local industriel et chantier, en exerçant un travail à des fins lucratives</t>
  </si>
  <si>
    <t>AUTO-LESION PAR SAUT DS LE VIDE, LOC. INDUSTR., AUTRE W</t>
  </si>
  <si>
    <t>Lésion auto-infligée par saut dans le vide, local industriel et chantier, en exerçant d'autres formes de travail</t>
  </si>
  <si>
    <t>AUTO-LESION PAR SAUT DS LE VIDE, LOC. INDUSTR., REPOS</t>
  </si>
  <si>
    <t>Lésion auto-infligée par saut dans le vide, local industriel et chantier, en se reposant, en dormant, en mangeant ou en participant à d'autres activités essentielles</t>
  </si>
  <si>
    <t>AUTO-LESION PAR SAUT DS LE VIDE, LOC. INDUSTR., ACTIVITÉ NCA</t>
  </si>
  <si>
    <t>Lésion auto-infligée par saut dans le vide, local industriel et chantier, en participant à d'autres activités précisées</t>
  </si>
  <si>
    <t>AUTO-LESION PAR SAUT DS LE VIDE, LOC. INDUSTR., ACTIVITÉ SAI</t>
  </si>
  <si>
    <t>Lésion auto-infligée par saut dans le vide, local industriel et chantier, en participant à une activité non précisée</t>
  </si>
  <si>
    <t>AUTO-LESION PAR SAUT DS LE VIDE, EXPLOIT. AGRIC.</t>
  </si>
  <si>
    <t>Lésion auto-infligée par saut dans le vide, exploitation agricole</t>
  </si>
  <si>
    <t>AUTO-LESION PAR SAUT DS LE VIDE, EXPLOIT. AGRIC., SPORT</t>
  </si>
  <si>
    <t>Lésion auto-infligée par saut dans le vide, exploitation agricole, en pratiquant un sport</t>
  </si>
  <si>
    <t>AUTO-LESION PAR SAUT DS LE VIDE, EXPLOIT. AGRIC., JEU ET LOISIR</t>
  </si>
  <si>
    <t>Lésion auto-infligée par saut dans le vide, exploitation agricole, en participant à un jeu et à des activités de loisirs</t>
  </si>
  <si>
    <t>AUTO-LESION PAR SAUT DS LE VIDE, EXPLOIT. AGRIC., W LUCRATIF</t>
  </si>
  <si>
    <t>Lésion auto-infligée par saut dans le vide, exploitation agricole, en exerçant un travail à des fins lucratives</t>
  </si>
  <si>
    <t>AUTO-LESION PAR SAUT DS LE VIDE, EXPLOIT. AGRIC., AUTRE W</t>
  </si>
  <si>
    <t>Lésion auto-infligée par saut dans le vide, exploitation agricole, en exerçant d'autres formes de travail</t>
  </si>
  <si>
    <t>AUTO-LESION PAR SAUT DS LE VIDE, EXPLOIT. AGRIC., REPOS</t>
  </si>
  <si>
    <t>Lésion auto-infligée par saut dans le vide, exploitation agricole, en se reposant, en dormant, en mangeant ou en participant à d'autres activités essentielles</t>
  </si>
  <si>
    <t>AUTO-LESION PAR SAUT DS LE VIDE, EXPLOIT. AGRIC., ACTIVITÉ NCA</t>
  </si>
  <si>
    <t>Lésion auto-infligée par saut dans le vide, exploitation agricole, en participant à d'autres activités précisées</t>
  </si>
  <si>
    <t>AUTO-LESION PAR SAUT DS LE VIDE, EXPLOIT. AGRIC., ACTIVITÉ SAI</t>
  </si>
  <si>
    <t>Lésion auto-infligée par saut dans le vide, exploitation agricole, en participant à une activité non précisée</t>
  </si>
  <si>
    <t>AUTO-LESION PAR SAUT DS LE VIDE, LIEUX NCA</t>
  </si>
  <si>
    <t>Lésion auto-infligée par saut dans le vide, autres lieux précisés</t>
  </si>
  <si>
    <t>AUTO-LESION PAR SAUT DS LE VIDE, LIEUX NCA, SPORT</t>
  </si>
  <si>
    <t>Lésion auto-infligée par saut dans le vide, autres lieux précisés, en pratiquant un sport</t>
  </si>
  <si>
    <t>AUTO-LESION PAR SAUT DS LE VIDE, LIEUX NCA, JEU ET LOISIR</t>
  </si>
  <si>
    <t>Lésion auto-infligée par saut dans le vide, autres lieux précisés, en participant à un jeu et à des activités de loisirs</t>
  </si>
  <si>
    <t>AUTO-LESION PAR SAUT DS LE VIDE, LIEUX NCA, W LUCRATIF</t>
  </si>
  <si>
    <t>Lésion auto-infligée par saut dans le vide, autres lieux précisés, en exerçant un travail à des fins lucratives</t>
  </si>
  <si>
    <t>AUTO-LESION PAR SAUT DS LE VIDE, LIEUX NCA, AUTRE W</t>
  </si>
  <si>
    <t>Lésion auto-infligée par saut dans le vide, autres lieux précisés, en exerçant d'autres formes de travail</t>
  </si>
  <si>
    <t>AUTO-LESION PAR SAUT DS LE VIDE, LIEUX NCA, REPOS</t>
  </si>
  <si>
    <t>Lésion auto-infligée par saut dans le vide, autres lieux précisés, en se reposant, en dormant, en mangeant ou en participant à d'autres activités essentielles</t>
  </si>
  <si>
    <t>AUTO-LESION PAR SAUT DS LE VIDE, LIEUX NCA, ACTIVITÉ NCA</t>
  </si>
  <si>
    <t>Lésion auto-infligée par saut dans le vide, autres lieux précisés, en participant à d'autres activités précisées</t>
  </si>
  <si>
    <t>AUTO-LESION PAR SAUT DS LE VIDE, LIEUX NCA, ACTIVITÉ SAI</t>
  </si>
  <si>
    <t>Lésion auto-infligée par saut dans le vide, autres lieux précisés, en participant à une activité non précisée</t>
  </si>
  <si>
    <t>AUTO-LESION PAR SAUT DS LE VIDE, LIEU SAI</t>
  </si>
  <si>
    <t>Lésion auto-infligée par saut dans le vide, lieu sans précision</t>
  </si>
  <si>
    <t>AUTO-LESION PAR SAUT DS LE VIDE, LIEU SAI, SPORT</t>
  </si>
  <si>
    <t>Lésion auto-infligée par saut dans le vide, lieu sans précision, en pratiquant un sport</t>
  </si>
  <si>
    <t>AUTO-LESION PAR SAUT DS LE VIDE, LIEU SAI, JEU ET LOISIR</t>
  </si>
  <si>
    <t>Lésion auto-infligée par saut dans le vide, lieu sans précision, en participant à un jeu et à des activités de loisirs</t>
  </si>
  <si>
    <t>AUTO-LESION PAR SAUT DS LE VIDE, LIEU SAI, W LUCRATIF</t>
  </si>
  <si>
    <t>Lésion auto-infligée par saut dans le vide, lieu sans précision, en exerçant un travail à des fins lucratives</t>
  </si>
  <si>
    <t>AUTO-LESION PAR SAUT DS LE VIDE, LIEU SAI, AUTRE W</t>
  </si>
  <si>
    <t>Lésion auto-infligée par saut dans le vide, lieu sans précision, en exerçant d'autres formes de travail</t>
  </si>
  <si>
    <t>AUTO-LESION PAR SAUT DS LE VIDE, LIEU SAI, REPOS</t>
  </si>
  <si>
    <t>Lésion auto-infligée par saut dans le vide, lieu sans précision, en se reposant, en dormant, en mangeant ou en participant à d'autres activités essentielles</t>
  </si>
  <si>
    <t>AUTO-LESION PAR SAUT DS LE VIDE, LIEU SAI, ACTIVITÉ NCA</t>
  </si>
  <si>
    <t>Lésion auto-infligée par saut dans le vide, lieu sans précision, en participant à d'autres activités précisées</t>
  </si>
  <si>
    <t>AUTO-LESION PAR SAUT DS LE VIDE, LIEU SAI, ACTIVITÉ SAI</t>
  </si>
  <si>
    <t>Lésion auto-infligée par saut dans le vide, lieu sans précision, en participant à une activité non précisée</t>
  </si>
  <si>
    <t>AUTO-LESION EN SAUT., EN SE COUCH. DEV. OBJ. EN MOUV.</t>
  </si>
  <si>
    <t>Lésion auto-infligée en sautant ou en se couchant devant un objet en mouvement</t>
  </si>
  <si>
    <t>AUTO-LESION EN SAUT., EN SE COUCH. DEV. OBJ. EN MOUV., DOM.</t>
  </si>
  <si>
    <t>Lésion auto-infligée en sautant ou en se couchant devant un objet en mouvement, domicile</t>
  </si>
  <si>
    <t>AUTO-LESION EN SAUT., EN SE COUCH. DEV. OBJ. EN MOUV., DOM., SPORT</t>
  </si>
  <si>
    <t>Lésion auto-infligée en sautant ou en se couchant devant un objet en mouvement, domicile, en pratiquant un sport</t>
  </si>
  <si>
    <t>AUTO-LESION EN SAUT., EN SE COUCH. DEV. OBJ. EN MOUV., DOM., JEU ET LOISIR</t>
  </si>
  <si>
    <t>Lésion auto-infligée en sautant ou en se couchant devant un objet en mouvement, domicile, en participant à un jeu et à des activités de loisirs</t>
  </si>
  <si>
    <t>AUTO-LESION EN SAUT., EN SE COUCH. DEV. OBJ. EN MOUV., DOM., W LUCRATIF</t>
  </si>
  <si>
    <t>Lésion auto-infligée en sautant ou en se couchant devant un objet en mouvement, domicile, en exerçant un travail à des fins lucratives</t>
  </si>
  <si>
    <t>AUTO-LESION EN SAUT., EN SE COUCH. DEV. OBJ. EN MOUV., DOM., AUTRE W</t>
  </si>
  <si>
    <t>Lésion auto-infligée en sautant ou en se couchant devant un objet en mouvement, domicile, en exerçant d'autres formes de travail</t>
  </si>
  <si>
    <t>AUTO-LESION EN SAUT., EN SE COUCH. DEV. OBJ. EN MOUV., DOM., REPOS</t>
  </si>
  <si>
    <t>Lésion auto-infligée en sautant ou en se couchant devant un objet en mouvement, domicile, en se reposant, en dormant, en mangeant ou en participant à d'autres activités essentielles</t>
  </si>
  <si>
    <t>AUTO-LESION EN SAUT., EN SE COUCH. DEV. OBJ. EN MOUV., DOM., ACTIVITÉ NCA</t>
  </si>
  <si>
    <t>Lésion auto-infligée en sautant ou en se couchant devant un objet en mouvement, domicile, en participant à d'autres activités précisées</t>
  </si>
  <si>
    <t>AUTO-LESION EN SAUT., EN SE COUCH. DEV. OBJ. EN MOUV., DOM., ACTIVITÉ SAI</t>
  </si>
  <si>
    <t>Lésion auto-infligée en sautant ou en se couchant devant un objet en mouvement, domicile, en participant à une activité non précisée</t>
  </si>
  <si>
    <t>AUTO-LESION EN SAUT., EN SE COUCH. DEV. OBJ. EN MOUV., ETABL. COLL.</t>
  </si>
  <si>
    <t>Lésion auto-infligée en sautant ou en se couchant devant un objet en mouvement, établissement collectif</t>
  </si>
  <si>
    <t>AUTO-LESION EN SAUT., EN SE COUCH. DEV. OBJ. EN MOUV., ETABL. COLL., SPORT</t>
  </si>
  <si>
    <t>Lésion auto-infligée en sautant ou en se couchant devant un objet en mouvement, établissement collectif, en pratiquant un sport</t>
  </si>
  <si>
    <t>AUTO-LESION EN SAUT., EN SE COUCH. DEV. OBJ. EN MOUV., ETABL. COLL., JEU ET LOISIR</t>
  </si>
  <si>
    <t>Lésion auto-infligée en sautant ou en se couchant devant un objet en mouvement, établissement collectif, en participant à un jeu et à des activités de loisirs</t>
  </si>
  <si>
    <t>AUTO-LESION EN SAUT., EN SE COUCH. DEV. OBJ. EN MOUV., ETABL. COLL., W LUCRATIF</t>
  </si>
  <si>
    <t>Lésion auto-infligée en sautant ou en se couchant devant un objet en mouvement, établissement collectif, en exerçant un travail à des fins lucratives</t>
  </si>
  <si>
    <t>AUTO-LESION EN SAUT., EN SE COUCH. DEV. OBJ. EN MOUV., ETABL. COLL., AUTRE W</t>
  </si>
  <si>
    <t>Lésion auto-infligée en sautant ou en se couchant devant un objet en mouvement, établissement collectif, en exerçant d'autres formes de travail</t>
  </si>
  <si>
    <t>AUTO-LESION EN SAUT., EN SE COUCH. DEV. OBJ. EN MOUV., ETABL. COLL., REPOS</t>
  </si>
  <si>
    <t>Lésion auto-infligée en sautant ou en se couchant devant un objet en mouvement, établissement collectif, en se reposant, en dormant, en mangeant ou en participant à d'autres activités essentielles</t>
  </si>
  <si>
    <t>AUTO-LESION EN SAUT., EN SE COUCH. DEV. OBJ. EN MOUV., ETABL. COLL., ACTIVITÉ NCA</t>
  </si>
  <si>
    <t>Lésion auto-infligée en sautant ou en se couchant devant un objet en mouvement, établissement collectif, en participant à d'autres activités précisées</t>
  </si>
  <si>
    <t>AUTO-LESION EN SAUT., EN SE COUCH. DEV. OBJ. EN MOUV., ETABL. COLL., ACTIVITÉ SAI</t>
  </si>
  <si>
    <t>Lésion auto-infligée en sautant ou en se couchant devant un objet en mouvement, établissement collectif, en participant à une activité non précisée</t>
  </si>
  <si>
    <t>AUTO-LESION EN SAUT., EN SE COUCH. DEV. OBJ. EN MOUV., ÉC., LIEU PUB.</t>
  </si>
  <si>
    <t>Lésion auto-infligée en sautant ou en se couchant devant un objet en mouvement, école et lieu public</t>
  </si>
  <si>
    <t>AUTO-LESION EN SAUT., EN SE COUCH. DEV. OBJ. EN MOUV., ÉC., LIEU PUB., SPORT</t>
  </si>
  <si>
    <t>Lésion auto-infligée en sautant ou en se couchant devant un objet en mouvement, école et lieu public, en pratiquant un sport</t>
  </si>
  <si>
    <t>AUTO-LESION EN SAUT., EN SE COUCH. DEV. OBJ. EN MOUV., ÉC., LIEU PUB., JEU ET LOISIR</t>
  </si>
  <si>
    <t>Lésion auto-infligée en sautant ou en se couchant devant un objet en mouvement, école et lieu public, en participant à un jeu et à des activités de loisirs</t>
  </si>
  <si>
    <t>AUTO-LESION EN SAUT., EN SE COUCH. DEV. OBJ. EN MOUV., ÉC., LIEU PUB., W LUCRATIF</t>
  </si>
  <si>
    <t>Lésion auto-infligée en sautant ou en se couchant devant un objet en mouvement, école et lieu public, en exerçant un travail à des fins lucratives</t>
  </si>
  <si>
    <t>AUTO-LESION EN SAUT., EN SE COUCH. DEV. OBJ. EN MOUV., ÉC., LIEU PUB., AUTRE W</t>
  </si>
  <si>
    <t>Lésion auto-infligée en sautant ou en se couchant devant un objet en mouvement, école et lieu public, en exerçant d'autres formes de travail</t>
  </si>
  <si>
    <t>AUTO-LESION EN SAUT., EN SE COUCH. DEV. OBJ. EN MOUV., ÉC., LIEU PUB., REPOS</t>
  </si>
  <si>
    <t>Lésion auto-infligée en sautant ou en se couchant devant un objet en mouvement, école et lieu public, en se reposant, en dormant, en mangeant ou en participant à d'autres activités essentielles</t>
  </si>
  <si>
    <t>AUTO-LESION EN SAUT., EN SE COUCH. DEV. OBJ. EN MOUV., ÉC., LIEU PUB., ACTIVITÉ NCA</t>
  </si>
  <si>
    <t>Lésion auto-infligée en sautant ou en se couchant devant un objet en mouvement, école et lieu public, en participant à d'autres activités précisées</t>
  </si>
  <si>
    <t>AUTO-LESION EN SAUT., EN SE COUCH. DEV. OBJ. EN MOUV., ÉC., LIEU PUB., ACTIVITÉ SAI</t>
  </si>
  <si>
    <t>Lésion auto-infligée en sautant ou en se couchant devant un objet en mouvement, école et lieu public, en participant à une activité non précisée</t>
  </si>
  <si>
    <t>AUTO-LESION EN SAUT., EN SE COUCH. DEV. OBJ. EN MOUV., LIEU DE SPORT</t>
  </si>
  <si>
    <t>Lésion auto-infligée en sautant ou en se couchant devant un objet en mouvement, lieu de sport</t>
  </si>
  <si>
    <t>AUTO-LESION EN SAUT., EN SE COUCH. DEV. OBJ. EN MOUV., LIEU DE SPORT, SPORT</t>
  </si>
  <si>
    <t>Lésion auto-infligée en sautant ou en se couchant devant un objet en mouvement, lieu de sport, en pratiquant un sport</t>
  </si>
  <si>
    <t>AUTO-LESION EN SAUT., EN SE COUCH. DEV. OBJ. EN MOUV., LIEU DE SPORT, JEU ET LOISIR</t>
  </si>
  <si>
    <t>Lésion auto-infligée en sautant ou en se couchant devant un objet en mouvement, lieu de sport, en participant à un jeu et à des activités de loisirs</t>
  </si>
  <si>
    <t>AUTO-LESION EN SAUT., EN SE COUCH. DEV. OBJ. EN MOUV., LIEU DE SPORT, W LUCRATIF</t>
  </si>
  <si>
    <t>Lésion auto-infligée en sautant ou en se couchant devant un objet en mouvement, lieu de sport, en exerçant un travail à des fins lucratives</t>
  </si>
  <si>
    <t>AUTO-LESION EN SAUT., EN SE COUCH. DEV. OBJ. EN MOUV., LIEU DE SPORT, AUTRE W</t>
  </si>
  <si>
    <t>Lésion auto-infligée en sautant ou en se couchant devant un objet en mouvement, lieu de sport, en exerçant d'autres formes de travail</t>
  </si>
  <si>
    <t>AUTO-LESION EN SAUT., EN SE COUCH. DEV. OBJ. EN MOUV., LIEU DE SPORT, REPOS</t>
  </si>
  <si>
    <t>Lésion auto-infligée en sautant ou en se couchant devant un objet en mouvement, lieu de sport, en se reposant, en dormant, en mangeant ou en participant à d'autres activités essentielles</t>
  </si>
  <si>
    <t>AUTO-LESION EN SAUT., EN SE COUCH. DEV. OBJ. EN MOUV., LIEU DE SPORT, ACTIVITÉ NCA</t>
  </si>
  <si>
    <t>Lésion auto-infligée en sautant ou en se couchant devant un objet en mouvement, lieu de sport, en participant à d'autres activités précisées</t>
  </si>
  <si>
    <t>AUTO-LESION EN SAUT., EN SE COUCH. DEV. OBJ. EN MOUV., LIEU DE SPORT, ACTIVITÉ SAI</t>
  </si>
  <si>
    <t>Lésion auto-infligée en sautant ou en se couchant devant un objet en mouvement, lieu de sport, en participant à une activité non précisée</t>
  </si>
  <si>
    <t>AUTO-LESION EN SAUT., EN SE COUCH. DEV. OBJ. EN MOUV., RUE, ROUTE</t>
  </si>
  <si>
    <t>Lésion auto-infligée en sautant ou en se couchant devant un objet en mouvement, rue ou route</t>
  </si>
  <si>
    <t>AUTO-LESION EN SAUT., EN SE COUCH. DEV. OBJ. EN MOUV., RUE, ROUTE, SPORT</t>
  </si>
  <si>
    <t>Lésion auto-infligée en sautant ou en se couchant devant un objet en mouvement, rue ou route, en pratiquant un sport</t>
  </si>
  <si>
    <t>AUTO-LESION EN SAUT., EN SE COUCH. DEV. OBJ. EN MOUV., RUE, ROUTE, JEU ET LOISIR</t>
  </si>
  <si>
    <t>Lésion auto-infligée en sautant ou en se couchant devant un objet en mouvement, rue ou route, en participant à un jeu et à des activités de loisirs</t>
  </si>
  <si>
    <t>AUTO-LESION EN SAUT., EN SE COUCH. DEV. OBJ. EN MOUV., RUE, ROUTE, W LUCRATIF</t>
  </si>
  <si>
    <t>Lésion auto-infligée en sautant ou en se couchant devant un objet en mouvement, rue ou route, en exerçant un travail à des fins lucratives</t>
  </si>
  <si>
    <t>AUTO-LESION EN SAUT., EN SE COUCH. DEV. OBJ. EN MOUV., RUE, ROUTE, AUTRE W</t>
  </si>
  <si>
    <t>Lésion auto-infligée en sautant ou en se couchant devant un objet en mouvement, rue ou route, en exerçant d'autres formes de travail</t>
  </si>
  <si>
    <t>AUTO-LESION EN SAUT., EN SE COUCH. DEV. OBJ. EN MOUV., RUE, ROUTE, REPOS</t>
  </si>
  <si>
    <t>Lésion auto-infligée en sautant ou en se couchant devant un objet en mouvement, rue ou route, en se reposant, en dormant, en mangeant ou en participant à d'autres activités essentielles</t>
  </si>
  <si>
    <t>AUTO-LESION EN SAUT., EN SE COUCH. DEV. OBJ. EN MOUV., RUE, ROUTE, ACTIVITÉ NCA</t>
  </si>
  <si>
    <t>Lésion auto-infligée en sautant ou en se couchant devant un objet en mouvement, rue ou route, en participant à d'autres activités précisées</t>
  </si>
  <si>
    <t>AUTO-LESION EN SAUT., EN SE COUCH. DEV. OBJ. EN MOUV., RUE, ROUTE, ACTIVITÉ SAI</t>
  </si>
  <si>
    <t>Lésion auto-infligée en sautant ou en se couchant devant un objet en mouvement, rue ou route, en participant à une activité non précisée</t>
  </si>
  <si>
    <t>AUTO-LESION EN SAUT., EN SE COUCH. DEV. OBJ. EN MOUV., COMMERCE</t>
  </si>
  <si>
    <t>Lésion auto-infligée en sautant ou en se couchant devant un objet en mouvement, zone de commerce</t>
  </si>
  <si>
    <t>AUTO-LESION EN SAUT., EN SE COUCH. DEV. OBJ. EN MOUV., COMMERCE, SPORT</t>
  </si>
  <si>
    <t>Lésion auto-infligée en sautant ou en se couchant devant un objet en mouvement, zone de commerce, en pratiquant un sport</t>
  </si>
  <si>
    <t>AUTO-LESION EN SAUT., EN SE COUCH. DEV. OBJ. EN MOUV., COMMERCE, JEU ET LOISIR</t>
  </si>
  <si>
    <t>Lésion auto-infligée en sautant ou en se couchant devant un objet en mouvement, zone de commerce, en participant à un jeu et à des activités de loisirs</t>
  </si>
  <si>
    <t>AUTO-LESION EN SAUT., EN SE COUCH. DEV. OBJ. EN MOUV., COMMERCE, W LUCRATIF</t>
  </si>
  <si>
    <t>Lésion auto-infligée en sautant ou en se couchant devant un objet en mouvement, zone de commerce, en exerçant un travail à des fins lucratives</t>
  </si>
  <si>
    <t>AUTO-LESION EN SAUT., EN SE COUCH. DEV. OBJ. EN MOUV., COMMERCE, AUTRE W</t>
  </si>
  <si>
    <t>Lésion auto-infligée en sautant ou en se couchant devant un objet en mouvement, zone de commerce, en exerçant d'autres formes de travail</t>
  </si>
  <si>
    <t>AUTO-LESION EN SAUT., EN SE COUCH. DEV. OBJ. EN MOUV., COMMERCE, REPOS</t>
  </si>
  <si>
    <t>Lésion auto-infligée en sautant ou en se couchant devant un objet en mouvement, zone de commerce, en se reposant, en dormant, en mangeant ou en participant à d'autres activités essentielles</t>
  </si>
  <si>
    <t>AUTO-LESION EN SAUT., EN SE COUCH. DEV. OBJ. EN MOUV., COMMERCE, ACTIVITÉ NCA</t>
  </si>
  <si>
    <t>Lésion auto-infligée en sautant ou en se couchant devant un objet en mouvement, zone de commerce, en participant à d'autres activités précisées</t>
  </si>
  <si>
    <t>AUTO-LESION EN SAUT., EN SE COUCH. DEV. OBJ. EN MOUV., COMMERCE, ACTIVITÉ SAI</t>
  </si>
  <si>
    <t>Lésion auto-infligée en sautant ou en se couchant devant un objet en mouvement, zone de commerce, en participant à une activité non précisée</t>
  </si>
  <si>
    <t>AUTO-LESION EN SAUT., EN SE COUCH. DEV. OBJ. EN MOUV., LOC. INDUSTR.</t>
  </si>
  <si>
    <t>Lésion auto-infligée en sautant ou en se couchant devant un objet en mouvement, local industriel et chantier</t>
  </si>
  <si>
    <t>AUTO-LESION EN SAUT., EN SE COUCH. DEV. OBJ. EN MOUV., LOC. INDUSTR., SPORT</t>
  </si>
  <si>
    <t>Lésion auto-infligée en sautant ou en se couchant devant un objet en mouvement, local industriel et chantier, en pratiquant un sport</t>
  </si>
  <si>
    <t>AUTO-LESION EN SAUT., EN SE COUCH. DEV. OBJ. EN MOUV., LOC. INDUSTR., JEU ET LOISIR</t>
  </si>
  <si>
    <t>Lésion auto-infligée en sautant ou en se couchant devant un objet en mouvement, local industriel et chantier, en participant à un jeu et à des activités de loisirs</t>
  </si>
  <si>
    <t>AUTO-LESION EN SAUT., EN SE COUCH. DEV. OBJ. EN MOUV., LOC. INDUSTR., W LUCRATIF</t>
  </si>
  <si>
    <t>Lésion auto-infligée en sautant ou en se couchant devant un objet en mouvement, local industriel et chantier, en exerçant un travail à des fins lucratives</t>
  </si>
  <si>
    <t>AUTO-LESION EN SAUT., EN SE COUCH. DEV. OBJ. EN MOUV., LOC. INDUSTR., AUTRE W</t>
  </si>
  <si>
    <t>Lésion auto-infligée en sautant ou en se couchant devant un objet en mouvement, local industriel et chantier, en exerçant d'autres formes de travail</t>
  </si>
  <si>
    <t>AUTO-LESION EN SAUT., EN SE COUCH. DEV. OBJ. EN MOUV., LOC. INDUSTR., REPOS</t>
  </si>
  <si>
    <t>Lésion auto-infligée en sautant ou en se couchant devant un objet en mouvement, local industriel et chantier, en se reposant, en dormant, en mangeant ou en participant à d'autres activités essentielles</t>
  </si>
  <si>
    <t>AUTO-LESION EN SAUT., EN SE COUCH. DEV. OBJ. EN MOUV., LOC. INDUSTR., ACTIVITÉ NCA</t>
  </si>
  <si>
    <t>Lésion auto-infligée en sautant ou en se couchant devant un objet en mouvement, local industriel et chantier, en participant à d'autres activités précisées</t>
  </si>
  <si>
    <t>AUTO-LESION EN SAUT., EN SE COUCH. DEV. OBJ. EN MOUV., LOC. INDUSTR., ACTIVITÉ SAI</t>
  </si>
  <si>
    <t>Lésion auto-infligée en sautant ou en se couchant devant un objet en mouvement, local industriel et chantier, en participant à une activité non précisée</t>
  </si>
  <si>
    <t>AUTO-LESION EN SAUT., EN SE COUCH. DEV. OBJ. EN MOUV., EXPLOIT. AGRIC.</t>
  </si>
  <si>
    <t>Lésion auto-infligée en sautant ou en se couchant devant un objet en mouvement, exploitation agricole</t>
  </si>
  <si>
    <t>AUTO-LESION EN SAUT., EN SE COUCH. DEV. OBJ. EN MOUV., EXPLOIT. AGRIC., SPORT</t>
  </si>
  <si>
    <t>Lésion auto-infligée en sautant ou en se couchant devant un objet en mouvement, exploitation agricole, en pratiquant un sport</t>
  </si>
  <si>
    <t>AUTO-LESION EN SAUT., EN SE COUCH. DEV. OBJ. EN MOUV., EXPLOIT. AGRIC., JEU ET LOISIR</t>
  </si>
  <si>
    <t>Lésion auto-infligée en sautant ou en se couchant devant un objet en mouvement, exploitation agricole, en participant à un jeu et à des activités de loisirs</t>
  </si>
  <si>
    <t>AUTO-LESION EN SAUT., EN SE COUCH. DEV. OBJ. EN MOUV., EXPLOIT. AGRIC., W LUCRATIF</t>
  </si>
  <si>
    <t>Lésion auto-infligée en sautant ou en se couchant devant un objet en mouvement, exploitation agricole, en exerçant un travail à des fins lucratives</t>
  </si>
  <si>
    <t>AUTO-LESION EN SAUT., EN SE COUCH. DEV. OBJ. EN MOUV., EXPLOIT. AGRIC., AUTRE W</t>
  </si>
  <si>
    <t>Lésion auto-infligée en sautant ou en se couchant devant un objet en mouvement, exploitation agricole, en exerçant d'autres formes de travail</t>
  </si>
  <si>
    <t>AUTO-LESION EN SAUT., EN SE COUCH. DEV. OBJ. EN MOUV., EXPLOIT. AGRIC., REPOS</t>
  </si>
  <si>
    <t>Lésion auto-infligée en sautant ou en se couchant devant un objet en mouvement, exploitation agricole, en se reposant, en dormant, en mangeant ou en participant à d'autres activités essentielles</t>
  </si>
  <si>
    <t>AUTO-LESION EN SAUT., EN SE COUCH. DEV. OBJ. EN MOUV., EXPLOIT. AGRIC., ACTIVITÉ NCA</t>
  </si>
  <si>
    <t>Lésion auto-infligée en sautant ou en se couchant devant un objet en mouvement, exploitation agricole, en participant à d'autres activités précisées</t>
  </si>
  <si>
    <t>AUTO-LESION EN SAUT., EN SE COUCH. DEV. OBJ. EN MOUV., EXPLOIT. AGRIC., ACTIVITÉ SAI</t>
  </si>
  <si>
    <t>Lésion auto-infligée en sautant ou en se couchant devant un objet en mouvement, exploitation agricole, en participant à une activité non précisée</t>
  </si>
  <si>
    <t>AUTO-LESION EN SAUT., EN SE COUCH. DEV. OBJ. EN MOUV., LIEUX NCA</t>
  </si>
  <si>
    <t>Lésion auto-infligée en sautant ou en se couchant devant un objet en mouvement, autres lieux précisés</t>
  </si>
  <si>
    <t>AUTO-LESION EN SAUT., EN SE COUCH. DEV. OBJ. EN MOUV., LIEUX NCA, SPORT</t>
  </si>
  <si>
    <t>Lésion auto-infligée en sautant ou en se couchant devant un objet en mouvement, autres lieux précisés, en pratiquant un sport</t>
  </si>
  <si>
    <t>AUTO-LESION EN SAUT., EN SE COUCH. DEV. OBJ. EN MOUV., LIEUX NCA, JEU ET LOISIR</t>
  </si>
  <si>
    <t>Lésion auto-infligée en sautant ou en se couchant devant un objet en mouvement, autres lieux précisés, en participant à un jeu et à des activités de loisirs</t>
  </si>
  <si>
    <t>AUTO-LESION EN SAUT., EN SE COUCH. DEV. OBJ. EN MOUV., LIEUX NCA, W LUCRATIF</t>
  </si>
  <si>
    <t>Lésion auto-infligée en sautant ou en se couchant devant un objet en mouvement, autres lieux précisés, en exerçant un travail à des fins lucratives</t>
  </si>
  <si>
    <t>AUTO-LESION EN SAUT., EN SE COUCH. DEV. OBJ. EN MOUV., LIEUX NCA, AUTRE W</t>
  </si>
  <si>
    <t>Lésion auto-infligée en sautant ou en se couchant devant un objet en mouvement, autres lieux précisés, en exerçant d'autres formes de travail</t>
  </si>
  <si>
    <t>AUTO-LESION EN SAUT., EN SE COUCH. DEV. OBJ. EN MOUV., LIEUX NCA, REPOS</t>
  </si>
  <si>
    <t>Lésion auto-infligée en sautant ou en se couchant devant un objet en mouvement, autres lieux précisés, en se reposant, en dormant, en mangeant ou en participant à d'autres activités essentielles</t>
  </si>
  <si>
    <t>AUTO-LESION EN SAUT., EN SE COUCH. DEV. OBJ. EN MOUV., LIEUX NCA, ACTIVITÉ NCA</t>
  </si>
  <si>
    <t>Lésion auto-infligée en sautant ou en se couchant devant un objet en mouvement, autres lieux précisés, en participant à d'autres activités précisées</t>
  </si>
  <si>
    <t>AUTO-LESION EN SAUT., EN SE COUCH. DEV. OBJ. EN MOUV., LIEUX NCA, ACTIVITÉ SAI</t>
  </si>
  <si>
    <t>Lésion auto-infligée en sautant ou en se couchant devant un objet en mouvement, autres lieux précisés, en participant à une activité non précisée</t>
  </si>
  <si>
    <t>AUTO-LESION EN SAUT., EN SE COUCH. DEV. OBJ. EN MOUV., LIEU SAI</t>
  </si>
  <si>
    <t>Lésion auto-infligée en sautant ou en se couchant devant un objet en mouvement, lieu sans précision</t>
  </si>
  <si>
    <t>AUTO-LESION EN SAUT., EN SE COUCH. DEV. OBJ. EN MOUV., LIEU SAI, SPORT</t>
  </si>
  <si>
    <t>Lésion auto-infligée en sautant ou en se couchant devant un objet en mouvement, lieu sans précision, en pratiquant un sport</t>
  </si>
  <si>
    <t>AUTO-LESION EN SAUT., EN SE COUCH. DEV. OBJ. EN MOUV., LIEU SAI, JEU ET LOISIR</t>
  </si>
  <si>
    <t>Lésion auto-infligée en sautant ou en se couchant devant un objet en mouvement, lieu sans précision, en participant à un jeu et à des activités de loisirs</t>
  </si>
  <si>
    <t>AUTO-LESION EN SAUT., EN SE COUCH. DEV. OBJ. EN MOUV., LIEU SAI, W LUCRATIF</t>
  </si>
  <si>
    <t>Lésion auto-infligée en sautant ou en se couchant devant un objet en mouvement, lieu sans précision, en exerçant un travail à des fins lucratives</t>
  </si>
  <si>
    <t>AUTO-LESION EN SAUT., EN SE COUCH. DEV. OBJ. EN MOUV., LIEU SAI, AUTRE W</t>
  </si>
  <si>
    <t>Lésion auto-infligée en sautant ou en se couchant devant un objet en mouvement, lieu sans précision, en exerçant d'autres formes de travail</t>
  </si>
  <si>
    <t>AUTO-LESION EN SAUT., EN SE COUCH. DEV. OBJ. EN MOUV., LIEU SAI, REPOS</t>
  </si>
  <si>
    <t>Lésion auto-infligée en sautant ou en se couchant devant un objet en mouvement, lieu sans précision, en se reposant, en dormant, en mangeant ou en participant à d'autres activités essentielles</t>
  </si>
  <si>
    <t>AUTO-LESION EN SAUT., EN SE COUCH. DEV. OBJ. EN MOUV., LIEU SAI, ACTIVITÉ NCA</t>
  </si>
  <si>
    <t>Lésion auto-infligée en sautant ou en se couchant devant un objet en mouvement, lieu sans précision, en participant à d'autres activités précisées</t>
  </si>
  <si>
    <t>AUTO-LESION EN SAUT., EN SE COUCH. DEV. OBJ. EN MOUV., LIEU SAI, ACTIVITÉ SAI</t>
  </si>
  <si>
    <t>Lésion auto-infligée en sautant ou en se couchant devant un objet en mouvement, lieu sans précision, en participant à une activité non précisée</t>
  </si>
  <si>
    <t>AUTO-LESION PAR COLL. VEHIC. MOT.</t>
  </si>
  <si>
    <t>Lésion auto-infligée par collision d'un véhicule à moteur</t>
  </si>
  <si>
    <t>AUTO-LESION PAR COLL. VEHIC. MOT., DOM.</t>
  </si>
  <si>
    <t>Lésion auto-infligée par collision d'un véhicule à moteur, domicile</t>
  </si>
  <si>
    <t>AUTO-LESION PAR COLL. VEHIC. MOT., DOM., SPORT</t>
  </si>
  <si>
    <t>Lésion auto-infligée par collision d'un véhicule à moteur, domicile, en pratiquant un sport</t>
  </si>
  <si>
    <t>AUTO-LESION PAR COLL. VEHIC. MOT., DOM., JEU ET LOISIR</t>
  </si>
  <si>
    <t>Lésion auto-infligée par collision d'un véhicule à moteur, domicile, en participant à un jeu et à des activités de loisirs</t>
  </si>
  <si>
    <t>AUTO-LESION PAR COLL. VEHIC. MOT., DOM., W LUCRATIF</t>
  </si>
  <si>
    <t>Lésion auto-infligée par collision d'un véhicule à moteur, domicile, en exerçant un travail à des fins lucratives</t>
  </si>
  <si>
    <t>AUTO-LESION PAR COLL. VEHIC. MOT., DOM., AUTRE W</t>
  </si>
  <si>
    <t>Lésion auto-infligée par collision d'un véhicule à moteur, domicile, en exerçant d'autres formes de travail</t>
  </si>
  <si>
    <t>AUTO-LESION PAR COLL. VEHIC. MOT., DOM., REPOS</t>
  </si>
  <si>
    <t>Lésion auto-infligée par collision d'un véhicule à moteur, domicile, en se reposant, en dormant, en mangeant ou en participant à d'autres activités essentielles</t>
  </si>
  <si>
    <t>AUTO-LESION PAR COLL. VEHIC. MOT., DOM., ACTIVITÉ NCA</t>
  </si>
  <si>
    <t>Lésion auto-infligée par collision d'un véhicule à moteur, domicile, en participant à d'autres activités précisées</t>
  </si>
  <si>
    <t>AUTO-LESION PAR COLL. VEHIC. MOT., DOM., ACTIVITÉ SAI</t>
  </si>
  <si>
    <t>Lésion auto-infligée par collision d'un véhicule à moteur, domicile, en participant à une activité non précisée</t>
  </si>
  <si>
    <t>AUTO-LESION PAR COLL. VEHIC. MOT., ETABL. COLL.</t>
  </si>
  <si>
    <t>Lésion auto-infligée par collision d'un véhicule à moteur, établissement collectif</t>
  </si>
  <si>
    <t>AUTO-LESION PAR COLL. VEHIC. MOT., ETABL. COLL., SPORT</t>
  </si>
  <si>
    <t>Lésion auto-infligée par collision d'un véhicule à moteur, établissement collectif, en pratiquant un sport</t>
  </si>
  <si>
    <t>AUTO-LESION PAR COLL. VEHIC. MOT., ETABL. COLL., JEU ET LOISIR</t>
  </si>
  <si>
    <t>Lésion auto-infligée par collision d'un véhicule à moteur, établissement collectif, en participant à un jeu et à des activités de loisirs</t>
  </si>
  <si>
    <t>AUTO-LESION PAR COLL. VEHIC. MOT., ETABL. COLL., W LUCRATIF</t>
  </si>
  <si>
    <t>Lésion auto-infligée par collision d'un véhicule à moteur, établissement collectif, en exerçant un travail à des fins lucratives</t>
  </si>
  <si>
    <t>AUTO-LESION PAR COLL. VEHIC. MOT., ETABL. COLL., AUTRE W</t>
  </si>
  <si>
    <t>Lésion auto-infligée par collision d'un véhicule à moteur, établissement collectif, en exerçant d'autres formes de travail</t>
  </si>
  <si>
    <t>AUTO-LESION PAR COLL. VEHIC. MOT., ETABL. COLL., REPOS</t>
  </si>
  <si>
    <t>Lésion auto-infligée par collision d'un véhicule à moteur, établissement collectif, en se reposant, en dormant, en mangeant ou en participant à d'autres activités essentielles</t>
  </si>
  <si>
    <t>AUTO-LESION PAR COLL. VEHIC. MOT., ETABL. COLL., ACTIVITÉ NCA</t>
  </si>
  <si>
    <t>Lésion auto-infligée par collision d'un véhicule à moteur, établissement collectif, en participant à d'autres activités précisées</t>
  </si>
  <si>
    <t>AUTO-LESION PAR COLL. VEHIC. MOT., ETABL. COLL., ACTIVITÉ SAI</t>
  </si>
  <si>
    <t>Lésion auto-infligée par collision d'un véhicule à moteur, établissement collectif, en participant à une activité non précisée</t>
  </si>
  <si>
    <t>AUTO-LESION PAR COLL. VEHIC. MOT., ÉCOLE ET LIEU PUB.</t>
  </si>
  <si>
    <t>Lésion auto-infligée par collision d'un véhicule à moteur, école et lieu public</t>
  </si>
  <si>
    <t>AUTO-LESION PAR COLL. VEHIC. MOT., ÉCOLE ET LIEU PUB., SPORT</t>
  </si>
  <si>
    <t>Lésion auto-infligée par collision d'un véhicule à moteur, école et lieu public, en pratiquant un sport</t>
  </si>
  <si>
    <t>AUTO-LESION PAR COLL. VEHIC. MOT., ÉCOLE ET LIEU PUB., JEU ET LOISIR</t>
  </si>
  <si>
    <t>Lésion auto-infligée par collision d'un véhicule à moteur, école et lieu public, en participant à un jeu et à des activités de loisirs</t>
  </si>
  <si>
    <t>AUTO-LESION PAR COLL. VEHIC. MOT., ÉCOLE ET LIEU PUB., W LUCRATIF</t>
  </si>
  <si>
    <t>Lésion auto-infligée par collision d'un véhicule à moteur, école et lieu public, en exerçant un travail à des fins lucratives</t>
  </si>
  <si>
    <t>AUTO-LESION PAR COLL. VEHIC. MOT., ÉCOLE ET LIEU PUB., AUTRE W</t>
  </si>
  <si>
    <t>Lésion auto-infligée par collision d'un véhicule à moteur, école et lieu public, en exerçant d'autres formes de travail</t>
  </si>
  <si>
    <t>AUTO-LESION PAR COLL. VEHIC. MOT., ÉCOLE ET LIEU PUB., REPOS</t>
  </si>
  <si>
    <t>Lésion auto-infligée par collision d'un véhicule à moteur, école et lieu public, en se reposant, en dormant, en mangeant ou en participant à d'autres activités essentielles</t>
  </si>
  <si>
    <t>AUTO-LESION PAR COLL. VEHIC. MOT., ÉCOLE ET LIEU PUB., ACTIVITÉ NCA</t>
  </si>
  <si>
    <t>Lésion auto-infligée par collision d'un véhicule à moteur, école et lieu public, en participant à d'autres activités précisées</t>
  </si>
  <si>
    <t>AUTO-LESION PAR COLL. VEHIC. MOT., ÉCOLE ET LIEU PUB., ACTIVITÉ SAI</t>
  </si>
  <si>
    <t>Lésion auto-infligée par collision d'un véhicule à moteur, école et lieu public, en participant à une activité non précisée</t>
  </si>
  <si>
    <t>AUTO-LESION PAR COLL. VEHIC. MOT., LIEU DE SPORT</t>
  </si>
  <si>
    <t>Lésion auto-infligée par collision d'un véhicule à moteur, lieu de sport</t>
  </si>
  <si>
    <t>AUTO-LESION PAR COLL. VEHIC. MOT., LIEU DE SPORT, SPORT</t>
  </si>
  <si>
    <t>Lésion auto-infligée par collision d'un véhicule à moteur, lieu de sport, en pratiquant un sport</t>
  </si>
  <si>
    <t>AUTO-LESION PAR COLL. VEHIC. MOT., LIEU DE SPORT, JEU ET LOISIR</t>
  </si>
  <si>
    <t>Lésion auto-infligée par collision d'un véhicule à moteur, lieu de sport, en participant à un jeu et à des activités de loisirs</t>
  </si>
  <si>
    <t>AUTO-LESION PAR COLL. VEHIC. MOT., LIEU DE SPORT, W LUCRATIF</t>
  </si>
  <si>
    <t>Lésion auto-infligée par collision d'un véhicule à moteur, lieu de sport, en exerçant un travail à des fins lucratives</t>
  </si>
  <si>
    <t>AUTO-LESION PAR COLL. VEHIC. MOT., LIEU DE SPORT, AUTRE W</t>
  </si>
  <si>
    <t>Lésion auto-infligée par collision d'un véhicule à moteur, lieu de sport, en exerçant d'autres formes de travail</t>
  </si>
  <si>
    <t>AUTO-LESION PAR COLL. VEHIC. MOT., LIEU DE SPORT, REPOS</t>
  </si>
  <si>
    <t>Lésion auto-infligée par collision d'un véhicule à moteur, lieu de sport, en se reposant, en dormant, en mangeant ou en participant à d'autres activités essentielles</t>
  </si>
  <si>
    <t>AUTO-LESION PAR COLL. VEHIC. MOT., LIEU DE SPORT, ACTIVITÉ NCA</t>
  </si>
  <si>
    <t>Lésion auto-infligée par collision d'un véhicule à moteur, lieu de sport, en participant à d'autres activités précisées</t>
  </si>
  <si>
    <t>AUTO-LESION PAR COLL. VEHIC. MOT., LIEU DE SPORT, ACTIVITÉ SAI</t>
  </si>
  <si>
    <t>Lésion auto-infligée par collision d'un véhicule à moteur, lieu de sport, en participant à une activité non précisée</t>
  </si>
  <si>
    <t>AUTO-LESION PAR COLL. VEHIC. MOT., RUE, ROUTE</t>
  </si>
  <si>
    <t>Lésion auto-infligée par collision d'un véhicule à moteur, rue ou route</t>
  </si>
  <si>
    <t>AUTO-LESION PAR COLL. VEHIC. MOT., RUE, ROUTE, SPORT</t>
  </si>
  <si>
    <t>Lésion auto-infligée par collision d'un véhicule à moteur, rue ou route, en pratiquant un sport</t>
  </si>
  <si>
    <t>AUTO-LESION PAR COLL. VEHIC. MOT., RUE, ROUTE, JEU ET LOISIR</t>
  </si>
  <si>
    <t>Lésion auto-infligée par collision d'un véhicule à moteur, rue ou route, en participant à un jeu et à des activités de loisirs</t>
  </si>
  <si>
    <t>AUTO-LESION PAR COLL. VEHIC. MOT., RUE, ROUTE, W LUCRATIF</t>
  </si>
  <si>
    <t>Lésion auto-infligée par collision d'un véhicule à moteur, rue ou route, en exerçant un travail à des fins lucratives</t>
  </si>
  <si>
    <t>AUTO-LESION PAR COLL. VEHIC. MOT., RUE, ROUTE, AUTRE W</t>
  </si>
  <si>
    <t>Lésion auto-infligée par collision d'un véhicule à moteur, rue ou route, en exerçant d'autres formes de travail</t>
  </si>
  <si>
    <t>AUTO-LESION PAR COLL. VEHIC. MOT., RUE, ROUTE, REPOS</t>
  </si>
  <si>
    <t>Lésion auto-infligée par collision d'un véhicule à moteur, rue ou route, en se reposant, en dormant, en mangeant ou en participant à d'autres activités essentielles</t>
  </si>
  <si>
    <t>AUTO-LESION PAR COLL. VEHIC. MOT., RUE, ROUTE, ACTIVITÉ NCA</t>
  </si>
  <si>
    <t>Lésion auto-infligée par collision d'un véhicule à moteur, rue ou route, en participant à d'autres activités précisées</t>
  </si>
  <si>
    <t>AUTO-LESION PAR COLL. VEHIC. MOT., RUE, ROUTE, ACTIVITÉ SAI</t>
  </si>
  <si>
    <t>Lésion auto-infligée par collision d'un véhicule à moteur, rue ou route, en participant à une activité non précisée</t>
  </si>
  <si>
    <t>AUTO-LESION PAR COLL. VEHIC. MOT., COMMERCE</t>
  </si>
  <si>
    <t>Lésion auto-infligée par collision d'un véhicule à moteur, zone de commerce</t>
  </si>
  <si>
    <t>AUTO-LESION PAR COLL. VEHIC. MOT., COMMERCE, SPORT</t>
  </si>
  <si>
    <t>Lésion auto-infligée par collision d'un véhicule à moteur, zone de commerce, en pratiquant un sport</t>
  </si>
  <si>
    <t>AUTO-LESION PAR COLL. VEHIC. MOT., COMMERCE, JEU ET LOISIR</t>
  </si>
  <si>
    <t>Lésion auto-infligée par collision d'un véhicule à moteur, zone de commerce, en participant à un jeu et à des activités de loisirs</t>
  </si>
  <si>
    <t>AUTO-LESION PAR COLL. VEHIC. MOT., COMMERCE, W LUCRATIF</t>
  </si>
  <si>
    <t>Lésion auto-infligée par collision d'un véhicule à moteur, zone de commerce, en exerçant un travail à des fins lucratives</t>
  </si>
  <si>
    <t>AUTO-LESION PAR COLL. VEHIC. MOT., COMMERCE, AUTRE W</t>
  </si>
  <si>
    <t>Lésion auto-infligée par collision d'un véhicule à moteur, zone de commerce, en exerçant d'autres formes de travail</t>
  </si>
  <si>
    <t>AUTO-LESION PAR COLL. VEHIC. MOT., COMMERCE, REPOS</t>
  </si>
  <si>
    <t>Lésion auto-infligée par collision d'un véhicule à moteur, zone de commerce, en se reposant, en dormant, en mangeant ou en participant à d'autres activités essentielles</t>
  </si>
  <si>
    <t>AUTO-LESION PAR COLL. VEHIC. MOT., COMMERCE, ACTIVITÉ NCA</t>
  </si>
  <si>
    <t>Lésion auto-infligée par collision d'un véhicule à moteur, zone de commerce, en participant à d'autres activités précisées</t>
  </si>
  <si>
    <t>AUTO-LESION PAR COLL. VEHIC. MOT., COMMERCE, ACTIVITÉ SAI</t>
  </si>
  <si>
    <t>Lésion auto-infligée par collision d'un véhicule à moteur, zone de commerce, en participant à une activité non précisée</t>
  </si>
  <si>
    <t>AUTO-LESION PAR COLL. VEHIC. MOT., LOC. INDUSTR.</t>
  </si>
  <si>
    <t>Lésion auto-infligée par collision d'un véhicule à moteur, local industriel et chantier</t>
  </si>
  <si>
    <t>AUTO-LESION PAR COLL. VEHIC. MOT., LOC. INDUSTR., SPORT</t>
  </si>
  <si>
    <t>Lésion auto-infligée par collision d'un véhicule à moteur, local industriel et chantier, en pratiquant un sport</t>
  </si>
  <si>
    <t>AUTO-LESION PAR COLL. VEHIC. MOT., LOC. INDUSTR., JEU ET LOISIR</t>
  </si>
  <si>
    <t>Lésion auto-infligée par collision d'un véhicule à moteur, local industriel et chantier, en participant à un jeu et à des activités de loisirs</t>
  </si>
  <si>
    <t>AUTO-LESION PAR COLL. VEHIC. MOT., LOC. INDUSTR., W LUCRATIF</t>
  </si>
  <si>
    <t>Lésion auto-infligée par collision d'un véhicule à moteur, local industriel et chantier, en exerçant un travail à des fins lucratives</t>
  </si>
  <si>
    <t>AUTO-LESION PAR COLL. VEHIC. MOT., LOC. INDUSTR., AUTRE W</t>
  </si>
  <si>
    <t>Lésion auto-infligée par collision d'un véhicule à moteur, local industriel et chantier, en exerçant d'autres formes de travail</t>
  </si>
  <si>
    <t>AUTO-LESION PAR COLL. VEHIC. MOT., LOC. INDUSTR., REPOS</t>
  </si>
  <si>
    <t>Lésion auto-infligée par collision d'un véhicule à moteur, local industriel et chantier, en se reposant, en dormant, en mangeant ou en participant à d'autres activités essentielles</t>
  </si>
  <si>
    <t>AUTO-LESION PAR COLL. VEHIC. MOT., LOC. INDUSTR., ACTIVITÉ NCA</t>
  </si>
  <si>
    <t>Lésion auto-infligée par collision d'un véhicule à moteur, local industriel et chantier, en participant à d'autres activités précisées</t>
  </si>
  <si>
    <t>AUTO-LESION PAR COLL. VEHIC. MOT., LOC. INDUSTR., ACTIVITÉ SAI</t>
  </si>
  <si>
    <t>Lésion auto-infligée par collision d'un véhicule à moteur, local industriel et chantier, en participant à une activité non précisée</t>
  </si>
  <si>
    <t>AUTO-LESION PAR COLL. VEHIC. MOT., EXPLOIT. AGRIC.</t>
  </si>
  <si>
    <t>Lésion auto-infligée par collision d'un véhicule à moteur, exploitation agricole</t>
  </si>
  <si>
    <t>AUTO-LESION PAR COLL. VEHIC. MOT., EXPLOIT. AGRIC., SPORT</t>
  </si>
  <si>
    <t>Lésion auto-infligée par collision d'un véhicule à moteur, exploitation agricole, en pratiquant un sport</t>
  </si>
  <si>
    <t>AUTO-LESION PAR COLL. VEHIC. MOT., EXPLOIT. AGRIC., JEU ET LOISIR</t>
  </si>
  <si>
    <t>Lésion auto-infligée par collision d'un véhicule à moteur, exploitation agricole, en participant à un jeu et à des activités de loisirs</t>
  </si>
  <si>
    <t>AUTO-LESION PAR COLL. VEHIC. MOT., EXPLOIT. AGRIC., W LUCRATIF</t>
  </si>
  <si>
    <t>Lésion auto-infligée par collision d'un véhicule à moteur, exploitation agricole, en exerçant un travail à des fins lucratives</t>
  </si>
  <si>
    <t>AUTO-LESION PAR COLL. VEHIC. MOT., EXPLOIT. AGRIC., AUTRE W</t>
  </si>
  <si>
    <t>Lésion auto-infligée par collision d'un véhicule à moteur, exploitation agricole, en exerçant d'autres formes de travail</t>
  </si>
  <si>
    <t>AUTO-LESION PAR COLL. VEHIC. MOT., EXPLOIT. AGRIC., REPOS</t>
  </si>
  <si>
    <t>Lésion auto-infligée par collision d'un véhicule à moteur, exploitation agricole, en se reposant, en dormant, en mangeant ou en participant à d'autres activités essentielles</t>
  </si>
  <si>
    <t>AUTO-LESION PAR COLL. VEHIC. MOT., EXPLOIT. AGRIC., ACTIVITÉ NCA</t>
  </si>
  <si>
    <t>Lésion auto-infligée par collision d'un véhicule à moteur, exploitation agricole, en participant à d'autres activités précisées</t>
  </si>
  <si>
    <t>AUTO-LESION PAR COLL. VEHIC. MOT., EXPLOIT. AGRIC., ACTIVITÉ SAI</t>
  </si>
  <si>
    <t>Lésion auto-infligée par collision d'un véhicule à moteur, exploitation agricole, en participant à une activité non précisée</t>
  </si>
  <si>
    <t>AUTO-LESION PAR COLL. VEHIC. MOT., LIEUX NCA</t>
  </si>
  <si>
    <t>Lésion auto-infligée par collision d'un véhicule à moteur, autres lieux précisés</t>
  </si>
  <si>
    <t>AUTO-LESION PAR COLL. VEHIC. MOT., LIEUX NCA, SPORT</t>
  </si>
  <si>
    <t>Lésion auto-infligée par collision d'un véhicule à moteur, autres lieux précisés, en pratiquant un sport</t>
  </si>
  <si>
    <t>AUTO-LESION PAR COLL. VEHIC. MOT., LIEUX NCA, JEU ET LOISIR</t>
  </si>
  <si>
    <t>Lésion auto-infligée par collision d'un véhicule à moteur, autres lieux précisés, en participant à un jeu et à des activités de loisirs</t>
  </si>
  <si>
    <t>AUTO-LESION PAR COLL. VEHIC. MOT., LIEUX NCA, W LUCRATIF</t>
  </si>
  <si>
    <t>Lésion auto-infligée par collision d'un véhicule à moteur, autres lieux précisés, en exerçant un travail à des fins lucratives</t>
  </si>
  <si>
    <t>AUTO-LESION PAR COLL. VEHIC. MOT., LIEUX NCA, AUTRE W</t>
  </si>
  <si>
    <t>Lésion auto-infligée par collision d'un véhicule à moteur, autres lieux précisés, en exerçant d'autres formes de travail</t>
  </si>
  <si>
    <t>AUTO-LESION PAR COLL. VEHIC. MOT., LIEUX NCA, REPOS</t>
  </si>
  <si>
    <t>Lésion auto-infligée par collision d'un véhicule à moteur, autres lieux précisés, en se reposant, en dormant, en mangeant ou en participant à d'autres activités essentielles</t>
  </si>
  <si>
    <t>AUTO-LESION PAR COLL. VEHIC. MOT., LIEUX NCA, ACTIVITÉ NCA</t>
  </si>
  <si>
    <t>Lésion auto-infligée par collision d'un véhicule à moteur, autres lieux précisés, en participant à d'autres activités précisées</t>
  </si>
  <si>
    <t>AUTO-LESION PAR COLL. VEHIC. MOT., LIEUX NCA, ACTIVITÉ SAI</t>
  </si>
  <si>
    <t>Lésion auto-infligée par collision d'un véhicule à moteur, autres lieux précisés, en participant à une activité non précisée</t>
  </si>
  <si>
    <t>AUTO-LESION PAR COLL. VEHIC. MOT., LIEU SAI</t>
  </si>
  <si>
    <t>Lésion auto-infligée par collision d'un véhicule à moteur, lieu sans précision</t>
  </si>
  <si>
    <t>AUTO-LESION PAR COLL. VEHIC. MOT., LIEU SAI, SPORT</t>
  </si>
  <si>
    <t>Lésion auto-infligée par collision d'un véhicule à moteur, lieu sans précision, en pratiquant un sport</t>
  </si>
  <si>
    <t>AUTO-LESION PAR COLL. VEHIC. MOT., LIEU SAI, JEU ET LOISIR</t>
  </si>
  <si>
    <t>Lésion auto-infligée par collision d'un véhicule à moteur, lieu sans précision, en participant à un jeu et à des activités de loisirs</t>
  </si>
  <si>
    <t>AUTO-LESION PAR COLL. VEHIC. MOT., LIEU SAI, W LUCRATIF</t>
  </si>
  <si>
    <t>Lésion auto-infligée par collision d'un véhicule à moteur, lieu sans précision, en exerçant un travail à des fins lucratives</t>
  </si>
  <si>
    <t>AUTO-LESION PAR COLL. VEHIC. MOT., LIEU SAI, AUTRE W</t>
  </si>
  <si>
    <t>Lésion auto-infligée par collision d'un véhicule à moteur, lieu sans précision, en exerçant d'autres formes de travail</t>
  </si>
  <si>
    <t>AUTO-LESION PAR COLL. VEHIC. MOT., LIEU SAI, REPOS</t>
  </si>
  <si>
    <t>Lésion auto-infligée par collision d'un véhicule à moteur, lieu sans précision, en se reposant, en dormant, en mangeant ou en participant à d'autres activités essentielles</t>
  </si>
  <si>
    <t>AUTO-LESION PAR COLL. VEHIC. MOT., LIEU SAI, ACTIVITÉ NCA</t>
  </si>
  <si>
    <t>Lésion auto-infligée par collision d'un véhicule à moteur, lieu sans précision, en participant à d'autres activités précisées</t>
  </si>
  <si>
    <t>AUTO-LESION PAR COLL. VEHIC. MOT., LIEU SAI, ACTIVITÉ SAI</t>
  </si>
  <si>
    <t>Lésion auto-infligée par collision d'un véhicule à moteur, lieu sans précision, en participant à une activité non précisée</t>
  </si>
  <si>
    <t>AUTO-LESION PAR MOYEN NCA</t>
  </si>
  <si>
    <t>Lésion auto-infligée par d'autres moyens précisés</t>
  </si>
  <si>
    <t>AUTO-LESION PAR MOYEN NCA, DOM.</t>
  </si>
  <si>
    <t>Lésion auto-infligée par d'autres moyens précisés, domicile</t>
  </si>
  <si>
    <t>AUTO-LESION PAR MOYEN NCA, DOM., SPORT</t>
  </si>
  <si>
    <t>Lésion auto-infligée par d'autres moyens précisés, domicile, en pratiquant un sport</t>
  </si>
  <si>
    <t>AUTO-LESION PAR MOYEN NCA, DOM., JEU ET LOISIR</t>
  </si>
  <si>
    <t>Lésion auto-infligée par d'autres moyens précisés, domicile, en participant à un jeu et à des activités de loisirs</t>
  </si>
  <si>
    <t>AUTO-LESION PAR MOYEN NCA, DOM., W LUCRATIF</t>
  </si>
  <si>
    <t>Lésion auto-infligée par d'autres moyens précisés, domicile, en exerçant un travail à des fins lucratives</t>
  </si>
  <si>
    <t>AUTO-LESION PAR MOYEN NCA, DOM., AUTRE W</t>
  </si>
  <si>
    <t>Lésion auto-infligée par d'autres moyens précisés, domicile, en exerçant d'autres formes de travail</t>
  </si>
  <si>
    <t>AUTO-LESION PAR MOYEN NCA, DOM., REPOS</t>
  </si>
  <si>
    <t>Lésion auto-infligée par d'autres moyens précisés, domicile, en se reposant, en dormant, en mangeant ou en participant à d'autres activités essentielles</t>
  </si>
  <si>
    <t>AUTO-LESION PAR MOYEN NCA, DOM., ACTIVITÉ SAI</t>
  </si>
  <si>
    <t>Lésion auto-infligée par d'autres moyens précisés, domicile, en participant à une activité non précisée</t>
  </si>
  <si>
    <t>AUTO-LESION PAR MOYEN NCA, ETABL. COLL., SPORT</t>
  </si>
  <si>
    <t>Lésion auto-infligée par d'autres moyens précisés, établissement collectif, en pratiquant un sport</t>
  </si>
  <si>
    <t>AUTO-LESION PAR MOYEN NCA, ETABL. COLL., JEU ET LOISIR</t>
  </si>
  <si>
    <t>Lésion auto-infligée par d'autres moyens précisés, établissement collectif, en participant à un jeu et à des activités de loisirs</t>
  </si>
  <si>
    <t>AUTO-LESION PAR MOYEN NCA, ETABL. COLL., W LUCRATIF</t>
  </si>
  <si>
    <t>Lésion auto-infligée par d'autres moyens précisés, établissement collectif, en exerçant un travail à des fins lucratives</t>
  </si>
  <si>
    <t>AUTO-LESION PAR MOYEN NCA, ETABL. COLL., AUTRE W</t>
  </si>
  <si>
    <t>Lésion auto-infligée par d'autres moyens précisés, établissement collectif, en exerçant d'autres formes de travail</t>
  </si>
  <si>
    <t>AUTO-LESION PAR MOYEN NCA, ETABL. COLL., REPOS</t>
  </si>
  <si>
    <t>Lésion auto-infligée par d'autres moyens précisés, établissement collectif, en se reposant, en dormant, en mangeant ou en participant à d'autres activités essentielles</t>
  </si>
  <si>
    <t>AUTO-LESION PAR MOYEN NCA, ETABL. COLL., ACTIVITÉ NCA</t>
  </si>
  <si>
    <t>Lésion auto-infligée par d'autres moyens précisés, établissement collectif, en participant à d'autres activités précisées</t>
  </si>
  <si>
    <t>AUTO-LESION PAR MOYEN NCA, ÉCOLE ET LIEU PUB.</t>
  </si>
  <si>
    <t>Lésion auto-infligée par d'autres moyens précisés, école et lieu public</t>
  </si>
  <si>
    <t>AUTO-LESION PAR MOYEN NCA, ÉCOLE ET LIEU PUB., SPORT</t>
  </si>
  <si>
    <t>Lésion auto-infligée par d'autres moyens précisés, école et lieu public, en pratiquant un sport</t>
  </si>
  <si>
    <t>AUTO-LESION PAR MOYEN NCA, ÉCOLE ET LIEU PUB., JEU ET LOISIR</t>
  </si>
  <si>
    <t>Lésion auto-infligée par d'autres moyens précisés, école et lieu public, en participant à un jeu et à des activités de loisirs</t>
  </si>
  <si>
    <t>AUTO-LESION PAR MOYEN NCA, ÉCOLE ET LIEU PUB., W LUCRATIF</t>
  </si>
  <si>
    <t>Lésion auto-infligée par d'autres moyens précisés, école et lieu public, en exerçant un travail à des fins lucratives</t>
  </si>
  <si>
    <t>AUTO-LESION PAR MOYEN NCA, ÉCOLE ET LIEU PUB., AUTRE W</t>
  </si>
  <si>
    <t>Lésion auto-infligée par d'autres moyens précisés, école et lieu public, en exerçant d'autres formes de travail</t>
  </si>
  <si>
    <t>AUTO-LESION PAR MOYEN NCA, ÉCOLE ET LIEU PUB., REPOS</t>
  </si>
  <si>
    <t>Lésion auto-infligée par d'autres moyens précisés, école et lieu public, en se reposant, en dormant, en mangeant ou en participant à d'autres activités essentielles</t>
  </si>
  <si>
    <t>AUTO-LESION PAR MOYEN NCA, ÉCOLE ET LIEU PUB., ACTIVITÉ NCA</t>
  </si>
  <si>
    <t>Lésion auto-infligée par d'autres moyens précisés, école et lieu public, en participant à d'autres activités précisées</t>
  </si>
  <si>
    <t>AUTO-LESION PAR MOYEN NCA, ÉCOLE ET LIEU PUB., ACTIVITÉ SAI</t>
  </si>
  <si>
    <t>Lésion auto-infligée par d'autres moyens précisés, école et lieu public, en participant à une activité non précisée</t>
  </si>
  <si>
    <t>AUTO-LESION PAR MOYEN NCA, LIEU DE SPORT</t>
  </si>
  <si>
    <t>Lésion auto-infligée par d'autres moyens précisés, lieu de sport</t>
  </si>
  <si>
    <t>AUTO-LESION PAR MOYEN NCA, LIEU DE SPORT, SPORT</t>
  </si>
  <si>
    <t>Lésion auto-infligée par d'autres moyens précisés, lieu de sport, en pratiquant un sport</t>
  </si>
  <si>
    <t>AUTO-LESION PAR MOYEN NCA, LIEU DE SPORT, JEU ET LOISIR</t>
  </si>
  <si>
    <t>Lésion auto-infligée par d'autres moyens précisés, lieu de sport, en participant à un jeu et à des activités de loisirs</t>
  </si>
  <si>
    <t>AUTO-LESION PAR MOYEN NCA, LIEU DE SPORT, W LUCRATIF</t>
  </si>
  <si>
    <t>Lésion auto-infligée par d'autres moyens précisés, lieu de sport, en exerçant un travail à des fins lucratives</t>
  </si>
  <si>
    <t>AUTO-LESION PAR MOYEN NCA, LIEU DE SPORT, AUTRE W</t>
  </si>
  <si>
    <t>Lésion auto-infligée par d'autres moyens précisés, lieu de sport, en exerçant d'autres formes de travail</t>
  </si>
  <si>
    <t>AUTO-LESION PAR MOYEN NCA, LIEU DE SPORT, REPOS</t>
  </si>
  <si>
    <t>Lésion auto-infligée par d'autres moyens précisés, lieu de sport, en se reposant, en dormant, en mangeant ou en participant à d'autres activités essentielles</t>
  </si>
  <si>
    <t>AUTO-LESION PAR MOYEN NCA, LIEU DE SPORT, ACTIVITÉ NCA</t>
  </si>
  <si>
    <t>Lésion auto-infligée par d'autres moyens précisés, lieu de sport, en participant à d'autres activités précisées</t>
  </si>
  <si>
    <t>AUTO-LESION PAR MOYEN NCA, LIEU DE SPORT, ACTIVITÉ SAI</t>
  </si>
  <si>
    <t>Lésion auto-infligée par d'autres moyens précisés, lieu de sport, en participant à une activité non précisée</t>
  </si>
  <si>
    <t>AUTO-LESION PAR MOYEN NCA, RUE, ROUTE</t>
  </si>
  <si>
    <t>Lésion auto-infligée par d'autres moyens précisés, rue ou route</t>
  </si>
  <si>
    <t>AUTO-LESION PAR MOYEN NCA, RUE, ROUTE, SPORT</t>
  </si>
  <si>
    <t>Lésion auto-infligée par d'autres moyens précisés, rue ou route, en pratiquant un sport</t>
  </si>
  <si>
    <t>AUTO-LESION PAR MOYEN NCA, RUE, ROUTE, JEU ET LOISIR</t>
  </si>
  <si>
    <t>Lésion auto-infligée par d'autres moyens précisés, rue ou route, en participant à un jeu et à des activités de loisirs</t>
  </si>
  <si>
    <t>AUTO-LESION PAR MOYEN NCA, RUE, ROUTE, W LUCRATIF</t>
  </si>
  <si>
    <t>Lésion auto-infligée par d'autres moyens précisés, rue ou route, en exerçant un travail à des fins lucratives</t>
  </si>
  <si>
    <t>AUTO-LESION PAR MOYEN NCA, RUE, ROUTE, AUTRE W</t>
  </si>
  <si>
    <t>Lésion auto-infligée par d'autres moyens précisés, rue ou route, en exerçant d'autres formes de travail</t>
  </si>
  <si>
    <t>AUTO-LESION PAR MOYEN NCA, RUE, ROUTE, REPOS</t>
  </si>
  <si>
    <t>Lésion auto-infligée par d'autres moyens précisés, rue ou route, en se reposant, en dormant, en mangeant ou en participant à d'autres activités essentielles</t>
  </si>
  <si>
    <t>AUTO-LESION PAR MOYEN NCA, RUE, ROUTE, ACTIVITÉ NCA</t>
  </si>
  <si>
    <t>Lésion auto-infligée par d'autres moyens précisés, rue ou route, en participant à d'autres activités précisées</t>
  </si>
  <si>
    <t>AUTO-LESION PAR MOYEN NCA, RUE, ROUTE, ACTIVITÉ SAI</t>
  </si>
  <si>
    <t>Lésion auto-infligée par d'autres moyens précisés, rue ou route, en participant à une activité non précisée</t>
  </si>
  <si>
    <t>AUTO-LESION PAR MOYEN NCA, COMMERCE</t>
  </si>
  <si>
    <t>Lésion auto-infligée par d'autres moyens précisés, zone de commerce</t>
  </si>
  <si>
    <t>AUTO-LESION PAR MOYEN NCA, COMMERCE, SPORT</t>
  </si>
  <si>
    <t>Lésion auto-infligée par d'autres moyens précisés, zone de commerce, en pratiquant un sport</t>
  </si>
  <si>
    <t>AUTO-LESION PAR MOYEN NCA, COMMERCE, JEU ET LOISIR</t>
  </si>
  <si>
    <t>Lésion auto-infligée par d'autres moyens précisés, zone de commerce, en participant à un jeu et à des activités de loisirs</t>
  </si>
  <si>
    <t>AUTO-LESION PAR MOYEN NCA, COMMERCE, W LUCRATIF</t>
  </si>
  <si>
    <t>Lésion auto-infligée par d'autres moyens précisés, zone de commerce, en exerçant un travail à des fins lucratives</t>
  </si>
  <si>
    <t>AUTO-LESION PAR MOYEN NCA, COMMERCE, AUTRE W</t>
  </si>
  <si>
    <t>Lésion auto-infligée par d'autres moyens précisés, zone de commerce, en exerçant d'autres formes de travail</t>
  </si>
  <si>
    <t>AUTO-LESION PAR MOYEN NCA, COMMERCE, REPOS</t>
  </si>
  <si>
    <t>Lésion auto-infligée par d'autres moyens précisés, zone de commerce, en se reposant, en dormant, en mangeant ou en participant à d'autres activités essentielles</t>
  </si>
  <si>
    <t>AUTO-LESION PAR MOYEN NCA, COMMERCE, ACTIVITÉ NCA</t>
  </si>
  <si>
    <t>Lésion auto-infligée par d'autres moyens précisés, zone de commerce, en participant à d'autres activités précisées</t>
  </si>
  <si>
    <t>AUTO-LESION PAR MOYEN NCA, COMMERCE, ACTIVITÉ SAI</t>
  </si>
  <si>
    <t>Lésion auto-infligée par d'autres moyens précisés, zone de commerce, en participant à une activité non précisée</t>
  </si>
  <si>
    <t>AUTO-LESION PAR MOYEN NCA, LOC. INDUSTR.</t>
  </si>
  <si>
    <t>Lésion auto-infligée par d'autres moyens précisés, local industriel et chantier</t>
  </si>
  <si>
    <t>AUTO-LESION PAR MOYEN NCA, LOC. INDUSTR., SPORT</t>
  </si>
  <si>
    <t>Lésion auto-infligée par d'autres moyens précisés, local industriel et chantier, en pratiquant un sport</t>
  </si>
  <si>
    <t>AUTO-LESION PAR MOYEN NCA, LOC. INDUSTR., JEU ET LOISIR</t>
  </si>
  <si>
    <t>Lésion auto-infligée par d'autres moyens précisés, local industriel et chantier, en participant à un jeu et à des activités de loisirs</t>
  </si>
  <si>
    <t>AUTO-LESION PAR MOYEN NCA, LOC. INDUSTR., W LUCRATIF</t>
  </si>
  <si>
    <t>Lésion auto-infligée par d'autres moyens précisés, local industriel et chantier, en exerçant un travail à des fins lucratives</t>
  </si>
  <si>
    <t>AUTO-LESION PAR MOYEN NCA, LOC. INDUSTR., AUTRE W</t>
  </si>
  <si>
    <t>Lésion auto-infligée par d'autres moyens précisés, local industriel et chantier, en exerçant d'autres formes de travail</t>
  </si>
  <si>
    <t>AUTO-LESION PAR MOYEN NCA, LOC. INDUSTR., REPOS</t>
  </si>
  <si>
    <t>Lésion auto-infligée par d'autres moyens précisés, local industriel et chantier, en se reposant, en dormant, en mangeant ou en participant à d'autres activités essentielles</t>
  </si>
  <si>
    <t>AUTO-LESION PAR MOYEN NCA, LOC. INDUSTR., ACTIVITÉ NCA</t>
  </si>
  <si>
    <t>Lésion auto-infligée par d'autres moyens précisés, local industriel et chantier, en participant à d'autres activités précisées</t>
  </si>
  <si>
    <t>AUTO-LESION PAR MOYEN NCA, LOC. INDUSTR., ACTIVITÉ SAI</t>
  </si>
  <si>
    <t>Lésion auto-infligée par d'autres moyens précisés, local industriel et chantier, en participant à une activité non précisée</t>
  </si>
  <si>
    <t>AUTO-LESION PAR MOYEN NCA, EXPLOIT. AGRIC.</t>
  </si>
  <si>
    <t>Lésion auto-infligée par d'autres moyens précisés, exploitation agricole</t>
  </si>
  <si>
    <t>AUTO-LESION PAR MOYEN NCA, EXPLOIT. AGRIC., SPORT</t>
  </si>
  <si>
    <t>Lésion auto-infligée par d'autres moyens précisés, exploitation agricole, en pratiquant un sport</t>
  </si>
  <si>
    <t>AUTO-LESION PAR MOYEN NCA, EXPLOIT. AGRIC., JEU ET LOISIR</t>
  </si>
  <si>
    <t>Lésion auto-infligée par d'autres moyens précisés, exploitation agricole, en participant à un jeu et à des activités de loisirs</t>
  </si>
  <si>
    <t>AUTO-LESION PAR MOYEN NCA, EXPLOIT. AGRIC., W LUCRATIF</t>
  </si>
  <si>
    <t>Lésion auto-infligée par d'autres moyens précisés, exploitation agricole, en exerçant un travail à des fins lucratives</t>
  </si>
  <si>
    <t>AUTO-LESION PAR MOYEN NCA, EXPLOIT. AGRIC., AUTRE W</t>
  </si>
  <si>
    <t>Lésion auto-infligée par d'autres moyens précisés, exploitation agricole, en exerçant d'autres formes de travail</t>
  </si>
  <si>
    <t>AUTO-LESION PAR MOYEN NCA, EXPLOIT. AGRIC., REPOS</t>
  </si>
  <si>
    <t>Lésion auto-infligée par d'autres moyens précisés, exploitation agricole, en se reposant, en dormant, en mangeant ou en participant à d'autres activités essentielles</t>
  </si>
  <si>
    <t>AUTO-LESION PAR MOYEN NCA, EXPLOIT. AGRIC., ACTIVITÉ NCA</t>
  </si>
  <si>
    <t>Lésion auto-infligée par d'autres moyens précisés, exploitation agricole, en participant à d'autres activités précisées</t>
  </si>
  <si>
    <t>AUTO-LESION PAR MOYEN NCA, EXPLOIT. AGRIC., ACTIVITÉ SAI</t>
  </si>
  <si>
    <t>Lésion auto-infligée par d'autres moyens précisés, exploitation agricole, en participant à une activité non précisée</t>
  </si>
  <si>
    <t>AUTO-LESION PAR MOYEN NCA, LIEUX NCA, SPORT</t>
  </si>
  <si>
    <t>Lésion auto-infligée par d'autres moyens précisés, autres lieux précisés, en pratiquant un sport</t>
  </si>
  <si>
    <t>AUTO-LESION PAR MOYEN NCA, LIEUX NCA, JEU ET LOISIR</t>
  </si>
  <si>
    <t>Lésion auto-infligée par d'autres moyens précisés, autres lieux précisés, en participant à un jeu et à des activités de loisirs</t>
  </si>
  <si>
    <t>AUTO-LESION PAR MOYEN NCA, LIEUX NCA, W LUCRATIF</t>
  </si>
  <si>
    <t>Lésion auto-infligée par d'autres moyens précisés, autres lieux précisés, en exerçant un travail à des fins lucratives</t>
  </si>
  <si>
    <t>AUTO-LESION PAR MOYEN NCA, LIEUX NCA, AUTRE W</t>
  </si>
  <si>
    <t>Lésion auto-infligée par d'autres moyens précisés, autres lieux précisés, en exerçant d'autres formes de travail</t>
  </si>
  <si>
    <t>AUTO-LESION PAR MOYEN NCA, LIEUX NCA, REPOS</t>
  </si>
  <si>
    <t>Lésion auto-infligée par d'autres moyens précisés, autres lieux précisés, en se reposant, en dormant, en mangeant ou en participant à d'autres activités essentielles</t>
  </si>
  <si>
    <t>AUTO-LESION PAR MOYEN NCA, LIEUX NCA, ACTIVITÉ NCA</t>
  </si>
  <si>
    <t>Lésion auto-infligée par d'autres moyens précisés, autres lieux précisés, en participant à d'autres activités précisées</t>
  </si>
  <si>
    <t>AUTO-LESION PAR MOYEN NCA, LIEUX NCA, ACTIVITÉ SAI</t>
  </si>
  <si>
    <t>Lésion auto-infligée par d'autres moyens précisés, autres lieux précisés, en participant à une activité non précisée</t>
  </si>
  <si>
    <t>AUTO-LESION PAR MOYEN NCA, LIEU SAI</t>
  </si>
  <si>
    <t>Lésion auto-infligée par d'autres moyens précisés, lieu sans précision</t>
  </si>
  <si>
    <t>AUTO-LESION PAR MOYEN NCA, LIEU SAI, SPORT</t>
  </si>
  <si>
    <t>Lésion auto-infligée par d'autres moyens précisés, lieu sans précision, en pratiquant un sport</t>
  </si>
  <si>
    <t>AUTO-LESION PAR MOYEN NCA, LIEU SAI, JEU ET LOISIR</t>
  </si>
  <si>
    <t>Lésion auto-infligée par d'autres moyens précisés, lieu sans précision, en participant à un jeu et à des activités de loisirs</t>
  </si>
  <si>
    <t>AUTO-LESION PAR MOYEN NCA, LIEU SAI, W LUCRATIF</t>
  </si>
  <si>
    <t>Lésion auto-infligée par d'autres moyens précisés, lieu sans précision, en exerçant un travail à des fins lucratives</t>
  </si>
  <si>
    <t>AUTO-LESION PAR MOYEN NCA, LIEU SAI, AUTRE W</t>
  </si>
  <si>
    <t>Lésion auto-infligée par d'autres moyens précisés, lieu sans précision, en exerçant d'autres formes de travail</t>
  </si>
  <si>
    <t>AUTO-LESION PAR MOYEN NCA, LIEU SAI, REPOS</t>
  </si>
  <si>
    <t>Lésion auto-infligée par d'autres moyens précisés, lieu sans précision, en se reposant, en dormant, en mangeant ou en participant à d'autres activités essentielles</t>
  </si>
  <si>
    <t>AUTO-LESION PAR MOYEN NCA, LIEU SAI, ACTIVITÉ NCA</t>
  </si>
  <si>
    <t>Lésion auto-infligée par d'autres moyens précisés, lieu sans précision, en participant à d'autres activités précisées</t>
  </si>
  <si>
    <t>AUTO-LESION PAR MOYEN NCA, LIEU SAI, ACTIVITÉ SAI</t>
  </si>
  <si>
    <t>Lésion auto-infligée par d'autres moyens précisés, lieu sans précision, en participant à une activité non précisée</t>
  </si>
  <si>
    <t>AUTO-LESION PAR UN MOYEN SAI</t>
  </si>
  <si>
    <t>Lésion auto-infligée par un moyen non précisé</t>
  </si>
  <si>
    <t>AUTO-LESION PAR UN MOYEN SAI, DOM.</t>
  </si>
  <si>
    <t>Lésion auto-infligée par un moyen non précisé, domicile</t>
  </si>
  <si>
    <t>AUTO-LESION PAR UN MOYEN SAI, DOM., SPORT</t>
  </si>
  <si>
    <t>Lésion auto-infligée par un moyen non précisé, domicile, en pratiquant un sport</t>
  </si>
  <si>
    <t>AUTO-LESION PAR UN MOYEN SAI, DOM., JEU ET LOISIR</t>
  </si>
  <si>
    <t>Lésion auto-infligée par un moyen non précisé, domicile, en participant à un jeu et à des activités de loisirs</t>
  </si>
  <si>
    <t>AUTO-LESION PAR UN MOYEN SAI, DOM., W LUCRATIF</t>
  </si>
  <si>
    <t>Lésion auto-infligée par un moyen non précisé, domicile, en exerçant un travail à des fins lucratives</t>
  </si>
  <si>
    <t>AUTO-LESION PAR UN MOYEN SAI, DOM., AUTRE W</t>
  </si>
  <si>
    <t>Lésion auto-infligée par un moyen non précisé, domicile, en exerçant d'autres formes de travail</t>
  </si>
  <si>
    <t>AUTO-LESION PAR UN MOYEN SAI, DOM., REPOS</t>
  </si>
  <si>
    <t>Lésion auto-infligée par un moyen non précisé, domicile, en se reposant, en dormant, en mangeant ou en participant à d'autres activités essentielles</t>
  </si>
  <si>
    <t>AUTO-LESION PAR UN MOYEN SAI, DOM., ACTIVITÉ NCA</t>
  </si>
  <si>
    <t>Lésion auto-infligée par un moyen non précisé, domicile, en participant à d'autres activités précisées</t>
  </si>
  <si>
    <t>AUTO-LESION PAR UN MOYEN SAI, DOM., ACTIVITÉ SAI</t>
  </si>
  <si>
    <t>Lésion auto-infligée par un moyen non précisé, domicile, en participant à une activité non précisée</t>
  </si>
  <si>
    <t>AUTO-LESION PAR UN MOYEN SAI, ETABL. COLL., SPORT</t>
  </si>
  <si>
    <t>Lésion auto-infligée par un moyen non précisé, établissement collectif, en pratiquant un sport</t>
  </si>
  <si>
    <t>AUTO-LESION PAR UN MOYEN SAI, ETABL. COLL., JEU ET LOISIR</t>
  </si>
  <si>
    <t>Lésion auto-infligée par un moyen non précisé, établissement collectif, en participant à un jeu et à des activités de loisirs</t>
  </si>
  <si>
    <t>AUTO-LESION PAR UN MOYEN SAI, ETABL. COLL., W LUCRATIF</t>
  </si>
  <si>
    <t>Lésion auto-infligée par un moyen non précisé, établissement collectif, en exerçant un travail à des fins lucratives</t>
  </si>
  <si>
    <t>AUTO-LESION PAR UN MOYEN SAI, ETABL. COLL., AUTRE W</t>
  </si>
  <si>
    <t>Lésion auto-infligée par un moyen non précisé, établissement collectif, en exerçant d'autres formes de travail</t>
  </si>
  <si>
    <t>AUTO-LESION PAR UN MOYEN SAI, ETABL. COLL., REPOS</t>
  </si>
  <si>
    <t>Lésion auto-infligée par un moyen non précisé, établissement collectif, en se reposant, en dormant, en mangeant ou en participant à d'autres activités essentielles</t>
  </si>
  <si>
    <t>AUTO-LESION PAR UN MOYEN SAI, ETABL. COLL., ACTIVITÉ NCA</t>
  </si>
  <si>
    <t>Lésion auto-infligée par un moyen non précisé, établissement collectif, en participant à d'autres activités précisées</t>
  </si>
  <si>
    <t>AUTO-LESION PAR UN MOYEN SAI, ETABL. COLL., ACTIVITÉ SAI</t>
  </si>
  <si>
    <t>Lésion auto-infligée par un moyen non précisé, établissement collectif, en participant à une activité non précisée</t>
  </si>
  <si>
    <t>AUTO-LESION PAR UN MOYEN SAI, ÉCOLE ET LIEU PUB.</t>
  </si>
  <si>
    <t>Lésion auto-infligée par un moyen non précisé, école et lieu public</t>
  </si>
  <si>
    <t>AUTO-LESION PAR UN MOYEN SAI, ÉCOLE ET LIEU PUB., SPORT</t>
  </si>
  <si>
    <t>Lésion auto-infligée par un moyen non précisé, école et lieu public, en pratiquant un sport</t>
  </si>
  <si>
    <t>AUTO-LESION PAR UN MOYEN SAI, ÉCOLE ET LIEU PUB., JEU ET LOISIR</t>
  </si>
  <si>
    <t>Lésion auto-infligée par un moyen non précisé, école et lieu public, en participant à un jeu et à des activités de loisirs</t>
  </si>
  <si>
    <t>AUTO-LESION PAR UN MOYEN SAI, ÉCOLE ET LIEU PUB., W LUCRATIF</t>
  </si>
  <si>
    <t>Lésion auto-infligée par un moyen non précisé, école et lieu public, en exerçant un travail à des fins lucratives</t>
  </si>
  <si>
    <t>AUTO-LESION PAR UN MOYEN SAI, ÉCOLE ET LIEU PUB., AUTRE W</t>
  </si>
  <si>
    <t>Lésion auto-infligée par un moyen non précisé, école et lieu public, en exerçant d'autres formes de travail</t>
  </si>
  <si>
    <t>AUTO-LESION PAR UN MOYEN SAI, ÉCOLE ET LIEU PUB., REPOS</t>
  </si>
  <si>
    <t>Lésion auto-infligée par un moyen non précisé, école et lieu public, en se reposant, en dormant, en mangeant ou en participant à d'autres activités essentielles</t>
  </si>
  <si>
    <t>AUTO-LESION PAR UN MOYEN SAI, ÉCOLE ET LIEU PUB., ACTIVITÉ NCA</t>
  </si>
  <si>
    <t>Lésion auto-infligée par un moyen non précisé, école et lieu public, en participant à d'autres activités précisées</t>
  </si>
  <si>
    <t>AUTO-LESION PAR UN MOYEN SAI, ÉCOLE ET LIEU PUB., ACTIVITÉ SAI</t>
  </si>
  <si>
    <t>Lésion auto-infligée par un moyen non précisé, école et lieu public, en participant à une activité non précisée</t>
  </si>
  <si>
    <t>AUTO-LESION PAR UN MOYEN SAI, LIEU DE SPORT</t>
  </si>
  <si>
    <t>Lésion auto-infligée par un moyen non précisé, lieu de sport</t>
  </si>
  <si>
    <t>AUTO-LESION PAR UN MOYEN SAI, LIEU DE SPORT, SPORT</t>
  </si>
  <si>
    <t>Lésion auto-infligée par un moyen non précisé, lieu de sport, en pratiquant un sport</t>
  </si>
  <si>
    <t>AUTO-LESION PAR UN MOYEN SAI, LIEU DE SPORT, JEU ET LOISIR</t>
  </si>
  <si>
    <t>Lésion auto-infligée par un moyen non précisé, lieu de sport, en participant à un jeu et à des activités de loisirs</t>
  </si>
  <si>
    <t>AUTO-LESION PAR UN MOYEN SAI, LIEU DE SPORT, W LUCRATIF</t>
  </si>
  <si>
    <t>Lésion auto-infligée par un moyen non précisé, lieu de sport, en exerçant un travail à des fins lucratives</t>
  </si>
  <si>
    <t>AUTO-LESION PAR UN MOYEN SAI, LIEU DE SPORT, AUTRE W</t>
  </si>
  <si>
    <t>Lésion auto-infligée par un moyen non précisé, lieu de sport, en exerçant d'autres formes de travail</t>
  </si>
  <si>
    <t>AUTO-LESION PAR UN MOYEN SAI, LIEU DE SPORT, REPOS</t>
  </si>
  <si>
    <t>Lésion auto-infligée par un moyen non précisé, lieu de sport, en se reposant, en dormant, en mangeant ou en participant à d'autres activités essentielles</t>
  </si>
  <si>
    <t>AUTO-LESION PAR UN MOYEN SAI, LIEU DE SPORT, ACTIVITÉ NCA</t>
  </si>
  <si>
    <t>Lésion auto-infligée par un moyen non précisé, lieu de sport, en participant à d'autres activités précisées</t>
  </si>
  <si>
    <t>AUTO-LESION PAR UN MOYEN SAI, LIEU DE SPORT, ACTIVITÉ SAI</t>
  </si>
  <si>
    <t>Lésion auto-infligée par un moyen non précisé, lieu de sport, en participant à une activité non précisée</t>
  </si>
  <si>
    <t>AUTO-LESION PAR UN MOYEN SAI, RUE, ROUTE</t>
  </si>
  <si>
    <t>Lésion auto-infligée par un moyen non précisé, rue ou route</t>
  </si>
  <si>
    <t>AUTO-LESION PAR UN MOYEN SAI, RUE, ROUTE, SPORT</t>
  </si>
  <si>
    <t>Lésion auto-infligée par un moyen non précisé, rue ou route, en pratiquant un sport</t>
  </si>
  <si>
    <t>AUTO-LESION PAR UN MOYEN SAI, RUE, ROUTE, JEU ET LOISIR</t>
  </si>
  <si>
    <t>Lésion auto-infligée par un moyen non précisé, rue ou route, en participant à un jeu et à des activités de loisirs</t>
  </si>
  <si>
    <t>AUTO-LESION PAR UN MOYEN SAI, RUE, ROUTE, W LUCRATIF</t>
  </si>
  <si>
    <t>Lésion auto-infligée par un moyen non précisé, rue ou route, en exerçant un travail à des fins lucratives</t>
  </si>
  <si>
    <t>AUTO-LESION PAR UN MOYEN SAI, RUE, ROUTE, AUTRE W</t>
  </si>
  <si>
    <t>Lésion auto-infligée par un moyen non précisé, rue ou route, en exerçant d'autres formes de travail</t>
  </si>
  <si>
    <t>AUTO-LESION PAR UN MOYEN SAI, RUE, ROUTE, REPOS</t>
  </si>
  <si>
    <t>Lésion auto-infligée par un moyen non précisé, rue ou route, en se reposant, en dormant, en mangeant ou en participant à d'autres activités essentielles</t>
  </si>
  <si>
    <t>AUTO-LESION PAR UN MOYEN SAI, RUE, ROUTE, ACTIVITÉ NCA</t>
  </si>
  <si>
    <t>Lésion auto-infligée par un moyen non précisé, rue ou route, en participant à d'autres activités précisées</t>
  </si>
  <si>
    <t>AUTO-LESION PAR UN MOYEN SAI, RUE, ROUTE, ACTIVITÉ SAI</t>
  </si>
  <si>
    <t>Lésion auto-infligée par un moyen non précisé, rue ou route, en participant à une activité non précisée</t>
  </si>
  <si>
    <t>AUTO-LESION PAR UN MOYEN SAI, COMMERCE</t>
  </si>
  <si>
    <t>Lésion auto-infligée par un moyen non précisé, zone de commerce</t>
  </si>
  <si>
    <t>AUTO-LESION PAR UN MOYEN SAI, COMMERCE, SPORT</t>
  </si>
  <si>
    <t>Lésion auto-infligée par un moyen non précisé, zone de commerce, en pratiquant un sport</t>
  </si>
  <si>
    <t>AUTO-LESION PAR UN MOYEN SAI, COMMERCE, JEU ET LOISIR</t>
  </si>
  <si>
    <t>Lésion auto-infligée par un moyen non précisé, zone de commerce, en participant à un jeu et à des activités de loisirs</t>
  </si>
  <si>
    <t>AUTO-LESION PAR UN MOYEN SAI, COMMERCE, W LUCRATIF</t>
  </si>
  <si>
    <t>Lésion auto-infligée par un moyen non précisé, zone de commerce, en exerçant un travail à des fins lucratives</t>
  </si>
  <si>
    <t>AUTO-LESION PAR UN MOYEN SAI, COMMERCE, AUTRE W</t>
  </si>
  <si>
    <t>Lésion auto-infligée par un moyen non précisé, zone de commerce, en exerçant d'autres formes de travail</t>
  </si>
  <si>
    <t>AUTO-LESION PAR UN MOYEN SAI, COMMERCE, REPOS</t>
  </si>
  <si>
    <t>Lésion auto-infligée par un moyen non précisé, zone de commerce, en se reposant, en dormant, en mangeant ou en participant à d'autres activités essentielles</t>
  </si>
  <si>
    <t>AUTO-LESION PAR UN MOYEN SAI, COMMERCE, ACTIVITÉ NCA</t>
  </si>
  <si>
    <t>Lésion auto-infligée par un moyen non précisé, zone de commerce, en participant à d'autres activités précisées</t>
  </si>
  <si>
    <t>AUTO-LESION PAR UN MOYEN SAI, COMMERCE, ACTIVITÉ SAI</t>
  </si>
  <si>
    <t>Lésion auto-infligée par un moyen non précisé, zone de commerce, en participant à une activité non précisée</t>
  </si>
  <si>
    <t>AUTO-LESION PAR UN MOYEN SAI, LOC. INDUSTR.</t>
  </si>
  <si>
    <t>Lésion auto-infligée par un moyen non précisé, local industriel et chantier</t>
  </si>
  <si>
    <t>AUTO-LESION PAR UN MOYEN SAI, LOC. INDUSTR., SPORT</t>
  </si>
  <si>
    <t>Lésion auto-infligée par un moyen non précisé, local industriel et chantier, en pratiquant un sport</t>
  </si>
  <si>
    <t>AUTO-LESION PAR UN MOYEN SAI, LOC. INDUSTR., JEU ET LOISIR</t>
  </si>
  <si>
    <t>Lésion auto-infligée par un moyen non précisé, local industriel et chantier, en participant à un jeu et à des activités de loisirs</t>
  </si>
  <si>
    <t>AUTO-LESION PAR UN MOYEN SAI, LOC. INDUSTR., W LUCRATIF</t>
  </si>
  <si>
    <t>Lésion auto-infligée par un moyen non précisé, local industriel et chantier, en exerçant un travail à des fins lucratives</t>
  </si>
  <si>
    <t>AUTO-LESION PAR UN MOYEN SAI, LOC. INDUSTR., AUTRE W</t>
  </si>
  <si>
    <t>Lésion auto-infligée par un moyen non précisé, local industriel et chantier, en exerçant d'autres formes de travail</t>
  </si>
  <si>
    <t>AUTO-LESION PAR UN MOYEN SAI, LOC. INDUSTR., REPOS</t>
  </si>
  <si>
    <t>Lésion auto-infligée par un moyen non précisé, local industriel et chantier, en se reposant, en dormant, en mangeant ou en participant à d'autres activités essentielles</t>
  </si>
  <si>
    <t>AUTO-LESION PAR UN MOYEN SAI, LOC. INDUSTR., ACTIVITÉ NCA</t>
  </si>
  <si>
    <t>Lésion auto-infligée par un moyen non précisé, local industriel et chantier, en participant à d'autres activités précisées</t>
  </si>
  <si>
    <t>AUTO-LESION PAR UN MOYEN SAI, LOC. INDUSTR., ACTIVITÉ SAI</t>
  </si>
  <si>
    <t>Lésion auto-infligée par un moyen non précisé, local industriel et chantier, en participant à une activité non précisée</t>
  </si>
  <si>
    <t>AUTO-LESION PAR UN MOYEN SAI, EXPLOIT. AGRIC.</t>
  </si>
  <si>
    <t>Lésion auto-infligée par un moyen non précisé, exploitation agricole</t>
  </si>
  <si>
    <t>AUTO-LESION PAR UN MOYEN SAI, EXPLOIT. AGRIC., SPORT</t>
  </si>
  <si>
    <t>Lésion auto-infligée par un moyen non précisé, exploitation agricole, en pratiquant un sport</t>
  </si>
  <si>
    <t>AUTO-LESION PAR UN MOYEN SAI, EXPLOIT. AGRIC., JEU ET LOISIR</t>
  </si>
  <si>
    <t>Lésion auto-infligée par un moyen non précisé, exploitation agricole, en participant à un jeu et à des activités de loisirs</t>
  </si>
  <si>
    <t>AUTO-LESION PAR UN MOYEN SAI, EXPLOIT. AGRIC., W LUCRATIF</t>
  </si>
  <si>
    <t>Lésion auto-infligée par un moyen non précisé, exploitation agricole, en exerçant un travail à des fins lucratives</t>
  </si>
  <si>
    <t>AUTO-LESION PAR UN MOYEN SAI, EXPLOIT. AGRIC., AUTRE W</t>
  </si>
  <si>
    <t>Lésion auto-infligée par un moyen non précisé, exploitation agricole, en exerçant d'autres formes de travail</t>
  </si>
  <si>
    <t>AUTO-LESION PAR UN MOYEN SAI, EXPLOIT. AGRIC., REPOS</t>
  </si>
  <si>
    <t>Lésion auto-infligée par un moyen non précisé, exploitation agricole, en se reposant, en dormant, en mangeant ou en participant à d'autres activités essentielles</t>
  </si>
  <si>
    <t>AUTO-LESION PAR UN MOYEN SAI, EXPLOIT. AGRIC., ACTIVITÉ NCA</t>
  </si>
  <si>
    <t>Lésion auto-infligée par un moyen non précisé, exploitation agricole, en participant à d'autres activités précisées</t>
  </si>
  <si>
    <t>AUTO-LESION PAR UN MOYEN SAI, EXPLOIT. AGRIC., ACTIVITÉ SAI</t>
  </si>
  <si>
    <t>Lésion auto-infligée par un moyen non précisé, exploitation agricole, en participant à une activité non précisée</t>
  </si>
  <si>
    <t>AUTO-LESION PAR UN MOYEN SAI, LIEUX NCA</t>
  </si>
  <si>
    <t>Lésion auto-infligée par un moyen non précisé, autres lieux précisés</t>
  </si>
  <si>
    <t>AUTO-LESION PAR UN MOYEN SAI, LIEUX NCA, SPORT</t>
  </si>
  <si>
    <t>Lésion auto-infligée par un moyen non précisé, autres lieux précisés, en pratiquant un sport</t>
  </si>
  <si>
    <t>AUTO-LESION PAR UN MOYEN SAI, LIEUX NCA, JEU ET LOISIR</t>
  </si>
  <si>
    <t>Lésion auto-infligée par un moyen non précisé, autres lieux précisés, en participant à un jeu et à des activités de loisirs</t>
  </si>
  <si>
    <t>AUTO-LESION PAR UN MOYEN SAI, LIEUX NCA, W LUCRATIF</t>
  </si>
  <si>
    <t>Lésion auto-infligée par un moyen non précisé, autres lieux précisés, en exerçant un travail à des fins lucratives</t>
  </si>
  <si>
    <t>AUTO-LESION PAR UN MOYEN SAI, LIEUX NCA, AUTRE W</t>
  </si>
  <si>
    <t>Lésion auto-infligée par un moyen non précisé, autres lieux précisés, en exerçant d'autres formes de travail</t>
  </si>
  <si>
    <t>AUTO-LESION PAR UN MOYEN SAI, LIEUX NCA, REPOS</t>
  </si>
  <si>
    <t>Lésion auto-infligée par un moyen non précisé, autres lieux précisés, en se reposant, en dormant, en mangeant ou en participant à d'autres activités essentielles</t>
  </si>
  <si>
    <t>AUTO-LESION PAR UN MOYEN SAI, LIEUX NCA, ACTIVITÉ NCA</t>
  </si>
  <si>
    <t>Lésion auto-infligée par un moyen non précisé, autres lieux précisés, en participant à d'autres activités précisées</t>
  </si>
  <si>
    <t>AUTO-LESION PAR UN MOYEN SAI, LIEUX NCA, ACTIVITÉ SAI</t>
  </si>
  <si>
    <t>Lésion auto-infligée par un moyen non précisé, autres lieux précisés, en participant à une activité non précisée</t>
  </si>
  <si>
    <t>AUTO-LESION PAR UN MOYEN SAI, LIEU SAI, SPORT</t>
  </si>
  <si>
    <t>Lésion auto-infligée par un moyen non précisé, lieu sans précision, en pratiquant un sport</t>
  </si>
  <si>
    <t>AUTO-LESION PAR UN MOYEN SAI, LIEU SAI, JEU ET LOISIR</t>
  </si>
  <si>
    <t>Lésion auto-infligée par un moyen non précisé, lieu sans précision, en participant à un jeu et à des activités de loisirs</t>
  </si>
  <si>
    <t>AUTO-LESION PAR UN MOYEN SAI, LIEU SAI, W LUCRATIF</t>
  </si>
  <si>
    <t>Lésion auto-infligée par un moyen non précisé, lieu sans précision, en exerçant un travail à des fins lucratives</t>
  </si>
  <si>
    <t>AUTO-LESION PAR UN MOYEN SAI, LIEU SAI, AUTRE W</t>
  </si>
  <si>
    <t>Lésion auto-infligée par un moyen non précisé, lieu sans précision, en exerçant d'autres formes de travail</t>
  </si>
  <si>
    <t>AUTO-LESION PAR UN MOYEN SAI, LIEU SAI, REPOS</t>
  </si>
  <si>
    <t>Lésion auto-infligée par un moyen non précisé, lieu sans précision, en se reposant, en dormant, en mangeant ou en participant à d'autres activités essentielles</t>
  </si>
  <si>
    <t>AUTO-LESION PAR UN MOYEN SAI, LIEU SAI, ACTIVITÉ NCA</t>
  </si>
  <si>
    <t>Lésion auto-infligée par un moyen non précisé, lieu sans précision, en participant à d'autres activités précisées</t>
  </si>
  <si>
    <t>AUTO-LESION PAR UN MOYEN SAI, LIEU SAI, ACTIVITÉ SAI</t>
  </si>
  <si>
    <t>Lésion auto-infligée par un moyen non précisé, lieu sans précision, en participant à une activité non précisée</t>
  </si>
  <si>
    <t>AGRESS. PAR MÉDIC. ET SUBST. BIOLOGIQUES</t>
  </si>
  <si>
    <t>Agression par médicaments et substances biologiques</t>
  </si>
  <si>
    <t>AGRESS. PAR MÉDIC. ET SUBST. BIOLOGIQUES, DOM., SPORT</t>
  </si>
  <si>
    <t>Agression par médicaments et substances biologiques, domicile, en pratiquant un sport</t>
  </si>
  <si>
    <t>AGRESS. PAR MÉDIC. ET SUBST. BIOLOGIQUES, DOM., JEU ET LOISIR</t>
  </si>
  <si>
    <t>Agression par médicaments et substances biologiques, domicile, en participant à un jeu et à des activités de loisirs</t>
  </si>
  <si>
    <t>AGRESS. PAR MÉDIC. ET SUBST. BIOLOGIQUES, DOM., W LUCRATIF</t>
  </si>
  <si>
    <t>Agression par médicaments et substances biologiques, domicile, en exerçant un travail à des fins lucratives</t>
  </si>
  <si>
    <t>AGRESS. PAR MÉDIC. ET SUBST. BIOLOGIQUES, DOM., AUTRE W</t>
  </si>
  <si>
    <t>Agression par médicaments et substances biologiques, domicile, en exerçant d'autres formes de travail</t>
  </si>
  <si>
    <t>AGRESS. PAR MÉDIC. ET SUBST. BIOLOGIQUES, DOM., REPOS</t>
  </si>
  <si>
    <t>Agression par médicaments et substances biologiques, domicile, en se reposant, en dormant, en mangeant ou en participant à d'autres activités essentielles</t>
  </si>
  <si>
    <t>AGRESS. PAR MÉDIC. ET SUBST. BIOLOGIQUES, DOM., ACTIVITÉ NCA</t>
  </si>
  <si>
    <t>Agression par médicaments et substances biologiques, domicile, en participant à d'autres activités précisées</t>
  </si>
  <si>
    <t>AGRESS. PAR MÉDIC. ET SUBST. BIOLOGIQUES, DOM., ACTIVITÉ SAI</t>
  </si>
  <si>
    <t>Agression par médicaments et substances biologiques, domicile, en participant à une activité non précisée</t>
  </si>
  <si>
    <t>AGRESS. PAR MÉDIC. ET SUBST. BIOLOGIQUES, ETABL. COLL.</t>
  </si>
  <si>
    <t>Agression par médicaments et substances biologiques, établissement collectif</t>
  </si>
  <si>
    <t>AGRESS. PAR MÉDIC. ET SUBST. BIOLOGIQUES, ETABL. COLL., SPORT</t>
  </si>
  <si>
    <t>Agression par médicaments et substances biologiques, établissement collectif, en pratiquant un sport</t>
  </si>
  <si>
    <t>AGRESS. PAR MÉDIC. ET SUBST. BIOLOGIQUES, ETABL. COLL., JEU ET LOISIR</t>
  </si>
  <si>
    <t>Agression par médicaments et substances biologiques, établissement collectif, en participant à un jeu et à des activités de loisirs</t>
  </si>
  <si>
    <t>AGRESS. PAR MÉDIC. ET SUBST. BIOLOGIQUES, ETABL. COLL., W LUCRATIF</t>
  </si>
  <si>
    <t>Agression par médicaments et substances biologiques, établissement collectif, en exerçant un travail à des fins lucratives</t>
  </si>
  <si>
    <t>AGRESS. PAR MÉDIC. ET SUBST. BIOLOGIQUES, ETABL. COLL., AUTRE W</t>
  </si>
  <si>
    <t>Agression par médicaments et substances biologiques, établissement collectif, en exerçant d'autres formes de travail</t>
  </si>
  <si>
    <t>AGRESS. PAR MÉDIC. ET SUBST. BIOLOGIQUES, ETABL. COLL., REPOS</t>
  </si>
  <si>
    <t>Agression par médicaments et substances biologiques, établissement collectif, en se reposant, en dormant, en mangeant ou en participant à d'autres activités essentielles</t>
  </si>
  <si>
    <t>AGRESS. PAR MÉDIC. ET SUBST. BIOLOGIQUES, ETABL. COLL., ACTIVITÉ NCA</t>
  </si>
  <si>
    <t>Agression par médicaments et substances biologiques, établissement collectif, en participant à d'autres activités précisées</t>
  </si>
  <si>
    <t>AGRESS. PAR MÉDIC. ET SUBST. BIOLOGIQUES, ETABL. COLL., ACTIVITÉ SAI</t>
  </si>
  <si>
    <t>Agression par médicaments et substances biologiques, établissement collectif, en participant à une activité non précisée</t>
  </si>
  <si>
    <t>AGRESS. PAR MÉDIC. ET SUBST. BIOLOGIQUES, ÉCOLE ET LIEU PUB.</t>
  </si>
  <si>
    <t>Agression par médicaments et substances biologiques, école et lieu public</t>
  </si>
  <si>
    <t>AGRESS. PAR MÉDIC. ET SUBST. BIOLOGIQUES, ÉCOLE ET LIEU PUB., SPORT</t>
  </si>
  <si>
    <t>Agression par médicaments et substances biologiques, école et lieu public, en pratiquant un sport</t>
  </si>
  <si>
    <t>AGRESS. PAR MÉDIC. ET SUBST. BIOLOGIQUES, ÉCOLE ET LIEU PUB., JEU ET LOISIR</t>
  </si>
  <si>
    <t>Agression par médicaments et substances biologiques, école et lieu public, en participant à un jeu et à des activités de loisirs</t>
  </si>
  <si>
    <t>AGRESS. PAR MÉDIC. ET SUBST. BIOLOGIQUES, ÉCOLE ET LIEU PUB., W LUCRATIF</t>
  </si>
  <si>
    <t>Agression par médicaments et substances biologiques, école et lieu public, en exerçant un travail à des fins lucratives</t>
  </si>
  <si>
    <t>AGRESS. PAR MÉDIC. ET SUBST. BIOLOGIQUES, ÉCOLE ET LIEU PUB., AUTRE W</t>
  </si>
  <si>
    <t>Agression par médicaments et substances biologiques, école et lieu public, en exerçant d'autres formes de travail</t>
  </si>
  <si>
    <t>AGRESS. PAR MÉDIC. ET SUBST. BIOLOGIQUES, ÉCOLE ET LIEU PUB., REPOS</t>
  </si>
  <si>
    <t>Agression par médicaments et substances biologiques, école et lieu public, en se reposant, en dormant, en mangeant ou en participant à d'autres activités essentielles</t>
  </si>
  <si>
    <t>AGRESS. PAR MÉDIC. ET SUBST. BIOLOGIQUES, ÉCOLE ET LIEU PUB., ACTIVITÉ NCA</t>
  </si>
  <si>
    <t>Agression par médicaments et substances biologiques, école et lieu public, en participant à d'autres activités précisées</t>
  </si>
  <si>
    <t>AGRESS. PAR MÉDIC. ET SUBST. BIOLOGIQUES, ÉCOLE ET LIEU PUB., ACTIVITÉ SAI</t>
  </si>
  <si>
    <t>Agression par médicaments et substances biologiques, école et lieu public, en participant à une activité non précisée</t>
  </si>
  <si>
    <t>AGRESS. PAR MÉDIC. ET SUBST. BIOLOGIQUES, LIEU DE SPORT</t>
  </si>
  <si>
    <t>Agression par médicaments et substances biologiques, lieu de sport</t>
  </si>
  <si>
    <t>AGRESS. PAR MÉDIC. ET SUBST. BIOLOGIQUES, LIEU DE SPORT, SPORT</t>
  </si>
  <si>
    <t>Agression par médicaments et substances biologiques, lieu de sport, en pratiquant un sport</t>
  </si>
  <si>
    <t>AGRESS. PAR MÉDIC. ET SUBST. BIOLOGIQUES, LIEU DE SPORT, JEU ET LOISIR</t>
  </si>
  <si>
    <t>Agression par médicaments et substances biologiques, lieu de sport, en participant à un jeu et à des activités de loisirs</t>
  </si>
  <si>
    <t>AGRESS. PAR MÉDIC. ET SUBST. BIOLOGIQUES, LIEU DE SPORT, W LUCRATIF</t>
  </si>
  <si>
    <t>Agression par médicaments et substances biologiques, lieu de sport, en exerçant un travail à des fins lucratives</t>
  </si>
  <si>
    <t>AGRESS. PAR MÉDIC. ET SUBST. BIOLOGIQUES, LIEU DE SPORT, AUTRE W</t>
  </si>
  <si>
    <t>Agression par médicaments et substances biologiques, lieu de sport, en exerçant d'autres formes de travail</t>
  </si>
  <si>
    <t>AGRESS. PAR MÉDIC. ET SUBST. BIOLOGIQUES, LIEU DE SPORT, REPOS</t>
  </si>
  <si>
    <t>Agression par médicaments et substances biologiques, lieu de sport, en se reposant, en dormant, en mangeant ou en participant à d'autres activités essentielles</t>
  </si>
  <si>
    <t>AGRESS. PAR MÉDIC. ET SUBST. BIOLOGIQUES, LIEU DE SPORT, ACTIVITÉ NCA</t>
  </si>
  <si>
    <t>Agression par médicaments et substances biologiques, lieu de sport, en participant à d'autres activités précisées</t>
  </si>
  <si>
    <t>AGRESS. PAR MÉDIC. ET SUBST. BIOLOGIQUES, LIEU DE SPORT, ACTIVITÉ SAI</t>
  </si>
  <si>
    <t>Agression par médicaments et substances biologiques, lieu de sport, en participant à une activité non précisée</t>
  </si>
  <si>
    <t>AGRESS. PAR MÉDIC. ET SUBST. BIOLOGIQUES, RUE, ROUTE</t>
  </si>
  <si>
    <t>Agression par médicaments et substances biologiques, rue ou route</t>
  </si>
  <si>
    <t>AGRESS. PAR MÉDIC. ET SUBST. BIOLOGIQUES, RUE, ROUTE, SPORT</t>
  </si>
  <si>
    <t>Agression par médicaments et substances biologiques, rue ou route, en pratiquant un sport</t>
  </si>
  <si>
    <t>AGRESS. PAR MÉDIC. ET SUBST. BIOLOGIQUES, RUE, ROUTE, JEU ET LOISIR</t>
  </si>
  <si>
    <t>Agression par médicaments et substances biologiques, rue ou route, en participant à un jeu et à des activités de loisirs</t>
  </si>
  <si>
    <t>AGRESS. PAR MÉDIC. ET SUBST. BIOLOGIQUES, RUE, ROUTE, W LUCRATIF</t>
  </si>
  <si>
    <t>Agression par médicaments et substances biologiques, rue ou route, en exerçant un travail à des fins lucratives</t>
  </si>
  <si>
    <t>AGRESS. PAR MÉDIC. ET SUBST. BIOLOGIQUES, RUE, ROUTE, AUTRE W</t>
  </si>
  <si>
    <t>Agression par médicaments et substances biologiques, rue ou route, en exerçant d'autres formes de travail</t>
  </si>
  <si>
    <t>AGRESS. PAR MÉDIC. ET SUBST. BIOLOGIQUES, RUE, ROUTE, REPOS</t>
  </si>
  <si>
    <t>Agression par médicaments et substances biologiques, rue ou route, en se reposant, en dormant, en mangeant ou en participant à d'autres activités essentielles</t>
  </si>
  <si>
    <t>AGRESS. PAR MÉDIC. ET SUBST. BIOLOGIQUES, RUE, ROUTE, ACTIVITÉ NCA</t>
  </si>
  <si>
    <t>Agression par médicaments et substances biologiques, rue ou route, en participant à d'autres activités précisées</t>
  </si>
  <si>
    <t>AGRESS. PAR MÉDIC. ET SUBST. BIOLOGIQUES, RUE, ROUTE, ACTIVITÉ SAI</t>
  </si>
  <si>
    <t>Agression par médicaments et substances biologiques, rue ou route, en participant à une activité non précisée</t>
  </si>
  <si>
    <t>AGRESS. PAR MÉDIC. ET SUBST. BIOLOGIQUES, COMMERCE</t>
  </si>
  <si>
    <t>Agression par médicaments et substances biologiques, zone de commerce</t>
  </si>
  <si>
    <t>AGRESS. PAR MÉDIC. ET SUBST. BIOLOGIQUES, COMMERCE, SPORT</t>
  </si>
  <si>
    <t>Agression par médicaments et substances biologiques, zone de commerce, en pratiquant un sport</t>
  </si>
  <si>
    <t>AGRESS. PAR MÉDIC. ET SUBST. BIOLOGIQUES, COMMERCE, JEU ET LOISIR</t>
  </si>
  <si>
    <t>Agression par médicaments et substances biologiques, zone de commerce, en participant à un jeu et à des activités de loisirs</t>
  </si>
  <si>
    <t>AGRESS. PAR MÉDIC. ET SUBST. BIOLOGIQUES, COMMERCE, W LUCRATIF</t>
  </si>
  <si>
    <t>Agression par médicaments et substances biologiques, zone de commerce, en exerçant un travail à des fins lucratives</t>
  </si>
  <si>
    <t>AGRESS. PAR MÉDIC. ET SUBST. BIOLOGIQUES, COMMERCE, AUTRE W</t>
  </si>
  <si>
    <t>Agression par médicaments et substances biologiques, zone de commerce, en exerçant d'autres formes de travail</t>
  </si>
  <si>
    <t>AGRESS. PAR MÉDIC. ET SUBST. BIOLOGIQUES, COMMERCE, REPOS</t>
  </si>
  <si>
    <t>Agression par médicaments et substances biologiques, zone de commerce, en se reposant, en dormant, en mangeant ou en participant à d'autres activités essentielles</t>
  </si>
  <si>
    <t>AGRESS. PAR MÉDIC. ET SUBST. BIOLOGIQUES, COMMERCE, ACTIVITÉ NCA</t>
  </si>
  <si>
    <t>Agression par médicaments et substances biologiques, zone de commerce, en participant à d'autres activités précisées</t>
  </si>
  <si>
    <t>AGRESS. PAR MÉDIC. ET SUBST. BIOLOGIQUES, COMMERCE, ACTIVITÉ SAI</t>
  </si>
  <si>
    <t>Agression par médicaments et substances biologiques, zone de commerce, en participant à une activité non précisée</t>
  </si>
  <si>
    <t>AGRESS. PAR MÉDIC. ET SUBST. BIOLOGIQUES, LOC. INDUSTR.</t>
  </si>
  <si>
    <t>Agression par médicaments et substances biologiques, local industriel et chantier</t>
  </si>
  <si>
    <t>AGRESS. PAR MÉDIC. ET SUBST. BIOLOGIQUES, LOC. INDUSTR., SPORT</t>
  </si>
  <si>
    <t>Agression par médicaments et substances biologiques, local industriel et chantier, en pratiquant un sport</t>
  </si>
  <si>
    <t>AGRESS. PAR MÉDIC. ET SUBST. BIOLOGIQUES, LOC. INDUSTR., JEU ET LOISIR</t>
  </si>
  <si>
    <t>Agression par médicaments et substances biologiques, local industriel et chantier, en participant à un jeu et à des activités de loisirs</t>
  </si>
  <si>
    <t>AGRESS. PAR MÉDIC. ET SUBST. BIOLOGIQUES, LOC. INDUSTR., W LUCRATIF</t>
  </si>
  <si>
    <t>Agression par médicaments et substances biologiques, local industriel et chantier, en exerçant un travail à des fins lucratives</t>
  </si>
  <si>
    <t>AGRESS. PAR MÉDIC. ET SUBST. BIOLOGIQUES, LOC. INDUSTR., AUTRE W</t>
  </si>
  <si>
    <t>Agression par médicaments et substances biologiques, local industriel et chantier, en exerçant d'autres formes de travail</t>
  </si>
  <si>
    <t>AGRESS. PAR MÉDIC. ET SUBST. BIOLOGIQUES, LOC. INDUSTR., REPOS</t>
  </si>
  <si>
    <t>Agression par médicaments et substances biologiques, local industriel et chantier, en se reposant, en dormant, en mangeant ou en participant à d'autres activités essentielles</t>
  </si>
  <si>
    <t>AGRESS. PAR MÉDIC. ET SUBST. BIOLOGIQUES, LOC. INDUSTR., ACTIVITÉ NCA</t>
  </si>
  <si>
    <t>Agression par médicaments et substances biologiques, local industriel et chantier, en participant à d'autres activités précisées</t>
  </si>
  <si>
    <t>AGRESS. PAR MÉDIC. ET SUBST. BIOLOGIQUES, LOC. INDUSTR., ACTIVITÉ SAI</t>
  </si>
  <si>
    <t>Agression par médicaments et substances biologiques, local industriel et chantier, en participant à une activité non précisée</t>
  </si>
  <si>
    <t>AGRESS. PAR MÉDIC. ET SUBST. BIOLOGIQUES, EXPLOIT. AGRIC.</t>
  </si>
  <si>
    <t>Agression par médicaments et substances biologiques, exploitation agricole</t>
  </si>
  <si>
    <t>AGRESS. PAR MÉDIC. ET SUBST. BIOLOGIQUES, EXPLOIT. AGRIC., SPORT</t>
  </si>
  <si>
    <t>Agression par médicaments et substances biologiques, exploitation agricole, en pratiquant un sport</t>
  </si>
  <si>
    <t>AGRESS. PAR MÉDIC. ET SUBST. BIOLOGIQUES, EXPLOIT. AGRIC., JEU ET LOISIR</t>
  </si>
  <si>
    <t>Agression par médicaments et substances biologiques, exploitation agricole, en participant à un jeu et à des activités de loisirs</t>
  </si>
  <si>
    <t>AGRESS. PAR MÉDIC. ET SUBST. BIOLOGIQUES, EXPLOIT. AGRIC., W LUCRATIF</t>
  </si>
  <si>
    <t>Agression par médicaments et substances biologiques, exploitation agricole, en exerçant un travail à des fins lucratives</t>
  </si>
  <si>
    <t>AGRESS. PAR MÉDIC. ET SUBST. BIOLOGIQUES, EXPLOIT. AGRIC., AUTRE W</t>
  </si>
  <si>
    <t>Agression par médicaments et substances biologiques, exploitation agricole, en exerçant d'autres formes de travail</t>
  </si>
  <si>
    <t>AGRESS. PAR MÉDIC. ET SUBST. BIOLOGIQUES, EXPLOIT. AGRIC., REPOS</t>
  </si>
  <si>
    <t>Agression par médicaments et substances biologiques, exploitation agricole, en se reposant, en dormant, en mangeant ou en participant à d'autres activités essentielles</t>
  </si>
  <si>
    <t>AGRESS. PAR MÉDIC. ET SUBST. BIOLOGIQUES, EXPLOIT. AGRIC., ACTIVITÉ NCA</t>
  </si>
  <si>
    <t>Agression par médicaments et substances biologiques, exploitation agricole, en participant à d'autres activités précisées</t>
  </si>
  <si>
    <t>AGRESS. PAR MÉDIC. ET SUBST. BIOLOGIQUES, EXPLOIT. AGRIC., ACTIVITÉ SAI</t>
  </si>
  <si>
    <t>Agression par médicaments et substances biologiques, exploitation agricole, en participant à une activité non précisée</t>
  </si>
  <si>
    <t>AGRESS. PAR MÉDIC. ET SUBST. BIOLOGIQUES, LIEUX NCA</t>
  </si>
  <si>
    <t>Agression par médicaments et substances biologiques, autres lieux précisés</t>
  </si>
  <si>
    <t>AGRESS. PAR MÉDIC. ET SUBST. BIOLOGIQUES, LIEUX NCA, SPORT</t>
  </si>
  <si>
    <t>Agression par médicaments et substances biologiques, autres lieux précisés, en pratiquant un sport</t>
  </si>
  <si>
    <t>AGRESS. PAR MÉDIC. ET SUBST. BIOLOGIQUES, LIEUX NCA, JEU ET LOISIR</t>
  </si>
  <si>
    <t>Agression par médicaments et substances biologiques, autres lieux précisés, en participant à un jeu et à des activités de loisirs</t>
  </si>
  <si>
    <t>AGRESS. PAR MÉDIC. ET SUBST. BIOLOGIQUES, LIEUX NCA, W LUCRATIF</t>
  </si>
  <si>
    <t>Agression par médicaments et substances biologiques, autres lieux précisés, en exerçant un travail à des fins lucratives</t>
  </si>
  <si>
    <t>AGRESS. PAR MÉDIC. ET SUBST. BIOLOGIQUES, LIEUX NCA, AUTRE W</t>
  </si>
  <si>
    <t>Agression par médicaments et substances biologiques, autres lieux précisés, en exerçant d'autres formes de travail</t>
  </si>
  <si>
    <t>AGRESS. PAR MÉDIC. ET SUBST. BIOLOGIQUES, LIEUX NCA, REPOS</t>
  </si>
  <si>
    <t>Agression par médicaments et substances biologiques, autres lieux précisés, en se reposant, en dormant, en mangeant ou en participant à d'autres activités essentielles</t>
  </si>
  <si>
    <t>AGRESS. PAR MÉDIC. ET SUBST. BIOLOGIQUES, LIEUX NCA, ACTIVITÉ NCA</t>
  </si>
  <si>
    <t>Agression par médicaments et substances biologiques, autres lieux précisés, en participant à d'autres activités précisées</t>
  </si>
  <si>
    <t>AGRESS. PAR MÉDIC. ET SUBST. BIOLOGIQUES, LIEUX NCA, ACTIVITÉ SAI</t>
  </si>
  <si>
    <t>Agression par médicaments et substances biologiques, autres lieux précisés, en participant à une activité non précisée</t>
  </si>
  <si>
    <t>AGRESS. PAR MÉDIC. ET SUBST. BIOLOGIQUES, LIEU SAI</t>
  </si>
  <si>
    <t>Agression par médicaments et substances biologiques, lieu sans précision</t>
  </si>
  <si>
    <t>AGRESS. PAR MÉDIC. ET SUBST. BIOLOGIQUES, LIEU SAI, SPORT</t>
  </si>
  <si>
    <t>Agression par médicaments et substances biologiques, lieu sans précision, en pratiquant un sport</t>
  </si>
  <si>
    <t>AGRESS. PAR MÉDIC. ET SUBST. BIOLOGIQUES, LIEU SAI, JEU ET LOISIR</t>
  </si>
  <si>
    <t>Agression par médicaments et substances biologiques, lieu sans précision, en participant à un jeu et à des activités de loisirs</t>
  </si>
  <si>
    <t>AGRESS. PAR MÉDIC. ET SUBST. BIOLOGIQUES, LIEU SAI, W LUCRATIF</t>
  </si>
  <si>
    <t>Agression par médicaments et substances biologiques, lieu sans précision, en exerçant un travail à des fins lucratives</t>
  </si>
  <si>
    <t>AGRESS. PAR MÉDIC. ET SUBST. BIOLOGIQUES, LIEU SAI, AUTRE W</t>
  </si>
  <si>
    <t>Agression par médicaments et substances biologiques, lieu sans précision, en exerçant d'autres formes de travail</t>
  </si>
  <si>
    <t>AGRESS. PAR MÉDIC. ET SUBST. BIOLOGIQUES, LIEU SAI, REPOS</t>
  </si>
  <si>
    <t>Agression par médicaments et substances biologiques, lieu sans précision, en se reposant, en dormant, en mangeant ou en participant à d'autres activités essentielles</t>
  </si>
  <si>
    <t>AGRESS. PAR MÉDIC. ET SUBST. BIOLOGIQUES, LIEU SAI, ACTIVITÉ NCA</t>
  </si>
  <si>
    <t>Agression par médicaments et substances biologiques, lieu sans précision, en participant à d'autres activités précisées</t>
  </si>
  <si>
    <t>AGRESS. PAR MÉDIC. ET SUBST. BIOLOGIQUES, LIEU SAI, ACTIVITÉ SAI</t>
  </si>
  <si>
    <t>Agression par médicaments et substances biologiques, lieu sans précision, en participant à une activité non précisée</t>
  </si>
  <si>
    <t>AGRESS. PAR UNE SUBST. CORROSIVE</t>
  </si>
  <si>
    <t>Agression par une substance corrosive</t>
  </si>
  <si>
    <t>AGRESS. PAR UNE SUBST. CORROSIVE, DOM.</t>
  </si>
  <si>
    <t>Agression par une substance corrosive, domicile</t>
  </si>
  <si>
    <t>AGRESS. PAR UNE SUBST. CORROSIVE, DOM., SPORT</t>
  </si>
  <si>
    <t>Agression par une substance corrosive, domicile, en pratiquant un sport</t>
  </si>
  <si>
    <t>AGRESS. PAR UNE SUBST. CORROSIVE, DOM., JEU ET LOISIR</t>
  </si>
  <si>
    <t>Agression par une substance corrosive, domicile, en participant à un jeu et à des activités de loisirs</t>
  </si>
  <si>
    <t>AGRESS. PAR UNE SUBST. CORROSIVE, DOM., W LUCRATIF</t>
  </si>
  <si>
    <t>Agression par une substance corrosive, domicile, en exerçant un travail à des fins lucratives</t>
  </si>
  <si>
    <t>AGRESS. PAR UNE SUBST. CORROSIVE, DOM., AUTRE W</t>
  </si>
  <si>
    <t>Agression par une substance corrosive, domicile, en exerçant d'autres formes de travail</t>
  </si>
  <si>
    <t>AGRESS. PAR UNE SUBST. CORROSIVE, DOM., REPOS</t>
  </si>
  <si>
    <t>Agression par une substance corrosive, domicile, en se reposant, en dormant, en mangeant ou en participant à d'autres activités essentielles</t>
  </si>
  <si>
    <t>AGRESS. PAR UNE SUBST. CORROSIVE, DOM., ACTIVITÉ NCA</t>
  </si>
  <si>
    <t>Agression par une substance corrosive, domicile, en participant à d'autres activités précisées</t>
  </si>
  <si>
    <t>AGRESS. PAR UNE SUBST. CORROSIVE, DOM., ACTIVITÉ SAI</t>
  </si>
  <si>
    <t>Agression par une substance corrosive, domicile, en participant à une activité non précisée</t>
  </si>
  <si>
    <t>AGRESS. PAR UNE SUBST. CORROSIVE, ETABL. COLL.</t>
  </si>
  <si>
    <t>Agression par une substance corrosive, établissement collectif</t>
  </si>
  <si>
    <t>AGRESS. PAR UNE SUBST. CORROSIVE, ETABL. COLL., SPORT</t>
  </si>
  <si>
    <t>Agression par une substance corrosive, établissement collectif, en pratiquant un sport</t>
  </si>
  <si>
    <t>AGRESS. PAR UNE SUBST. CORROSIVE, ETABL. COLL., JEU ET LOISIR</t>
  </si>
  <si>
    <t>Agression par une substance corrosive, établissement collectif, en participant à un jeu et à des activités de loisirs</t>
  </si>
  <si>
    <t>AGRESS. PAR UNE SUBST. CORROSIVE, ETABL. COLL., W LUCRATIF</t>
  </si>
  <si>
    <t>Agression par une substance corrosive, établissement collectif, en exerçant un travail à des fins lucratives</t>
  </si>
  <si>
    <t>AGRESS. PAR UNE SUBST. CORROSIVE, ETABL. COLL., AUTRE W</t>
  </si>
  <si>
    <t>Agression par une substance corrosive, établissement collectif, en exerçant d'autres formes de travail</t>
  </si>
  <si>
    <t>AGRESS. PAR UNE SUBST. CORROSIVE, ETABL. COLL., REPOS</t>
  </si>
  <si>
    <t>Agression par une substance corrosive, établissement collectif, en se reposant, en dormant, en mangeant ou en participant à d'autres activités essentielles</t>
  </si>
  <si>
    <t>AGRESS. PAR UNE SUBST. CORROSIVE, ETABL. COLL., ACTIVITÉ NCA</t>
  </si>
  <si>
    <t>Agression par une substance corrosive, établissement collectif, en participant à d'autres activités précisées</t>
  </si>
  <si>
    <t>AGRESS. PAR UNE SUBST. CORROSIVE, ETABL. COLL., ACTIVITÉ SAI</t>
  </si>
  <si>
    <t>Agression par une substance corrosive, établissement collectif, en participant à une activité non précisée</t>
  </si>
  <si>
    <t>AGRESS. PAR UNE SUBST. CORROSIVE, ÉCOLE ET LIEU PUB.</t>
  </si>
  <si>
    <t>Agression par une substance corrosive, école et lieu public</t>
  </si>
  <si>
    <t>AGRESS. PAR UNE SUBST. CORROSIVE, ÉCOLE ET LIEU PUB., SPORT</t>
  </si>
  <si>
    <t>Agression par une substance corrosive, école et lieu public, en pratiquant un sport</t>
  </si>
  <si>
    <t>AGRESS. PAR UNE SUBST. CORROSIVE, ÉCOLE ET LIEU PUB., JEU ET LOISIR</t>
  </si>
  <si>
    <t>Agression par une substance corrosive, école et lieu public, en participant à un jeu et à des activités de loisirs</t>
  </si>
  <si>
    <t>AGRESS. PAR UNE SUBST. CORROSIVE, ÉCOLE ET LIEU PUB., W LUCRATIF</t>
  </si>
  <si>
    <t>Agression par une substance corrosive, école et lieu public, en exerçant un travail à des fins lucratives</t>
  </si>
  <si>
    <t>AGRESS. PAR UNE SUBST. CORROSIVE, ÉCOLE ET LIEU PUB., AUTRE W</t>
  </si>
  <si>
    <t>Agression par une substance corrosive, école et lieu public, en exerçant d'autres formes de travail</t>
  </si>
  <si>
    <t>AGRESS. PAR UNE SUBST. CORROSIVE, ÉCOLE ET LIEU PUB., REPOS</t>
  </si>
  <si>
    <t>Agression par une substance corrosive, école et lieu public, en se reposant, en dormant, en mangeant ou en participant à d'autres activités essentielles</t>
  </si>
  <si>
    <t>AGRESS. PAR UNE SUBST. CORROSIVE, ÉCOLE ET LIEU PUB., ACTIVITÉ NCA</t>
  </si>
  <si>
    <t>Agression par une substance corrosive, école et lieu public, en participant à d'autres activités précisées</t>
  </si>
  <si>
    <t>AGRESS. PAR UNE SUBST. CORROSIVE, ÉCOLE ET LIEU PUB., ACTIVITÉ SAI</t>
  </si>
  <si>
    <t>Agression par une substance corrosive, école et lieu public, en participant à une activité non précisée</t>
  </si>
  <si>
    <t>AGRESS. PAR UNE SUBST. CORROSIVE, LIEU DE SPORT</t>
  </si>
  <si>
    <t>Agression par une substance corrosive, lieu de sport</t>
  </si>
  <si>
    <t>AGRESS. PAR UNE SUBST. CORROSIVE, LIEU DE SPORT, SPORT</t>
  </si>
  <si>
    <t>Agression par une substance corrosive, lieu de sport, en pratiquant un sport</t>
  </si>
  <si>
    <t>AGRESS. PAR UNE SUBST. CORROSIVE, LIEU DE SPORT, JEU ET LOISIR</t>
  </si>
  <si>
    <t>Agression par une substance corrosive, lieu de sport, en participant à un jeu et à des activités de loisirs</t>
  </si>
  <si>
    <t>AGRESS. PAR UNE SUBST. CORROSIVE, LIEU DE SPORT, W LUCRATIF</t>
  </si>
  <si>
    <t>Agression par une substance corrosive, lieu de sport, en exerçant un travail à des fins lucratives</t>
  </si>
  <si>
    <t>AGRESS. PAR UNE SUBST. CORROSIVE, LIEU DE SPORT, AUTRE W</t>
  </si>
  <si>
    <t>Agression par une substance corrosive, lieu de sport, en exerçant d'autres formes de travail</t>
  </si>
  <si>
    <t>AGRESS. PAR UNE SUBST. CORROSIVE, LIEU DE SPORT, REPOS</t>
  </si>
  <si>
    <t>Agression par une substance corrosive, lieu de sport, en se reposant, en dormant, en mangeant ou en participant à d'autres activités essentielles</t>
  </si>
  <si>
    <t>AGRESS. PAR UNE SUBST. CORROSIVE, LIEU DE SPORT, ACTIVITÉ NCA</t>
  </si>
  <si>
    <t>Agression par une substance corrosive, lieu de sport, en participant à d'autres activités précisées</t>
  </si>
  <si>
    <t>AGRESS. PAR UNE SUBST. CORROSIVE, LIEU DE SPORT, ACTIVITÉ SAI</t>
  </si>
  <si>
    <t>Agression par une substance corrosive, lieu de sport, en participant à une activité non précisée</t>
  </si>
  <si>
    <t>AGRESS. PAR UNE SUBST. CORROSIVE, RUE, ROUTE</t>
  </si>
  <si>
    <t>Agression par une substance corrosive, rue ou route</t>
  </si>
  <si>
    <t>AGRESS. PAR UNE SUBST. CORROSIVE, RUE, ROUTE, SPORT</t>
  </si>
  <si>
    <t>Agression par une substance corrosive, rue ou route, en pratiquant un sport</t>
  </si>
  <si>
    <t>AGRESS. PAR UNE SUBST. CORROSIVE, RUE, ROUTE, JEU ET LOISIR</t>
  </si>
  <si>
    <t>Agression par une substance corrosive, rue ou route, en participant à un jeu et à des activités de loisirs</t>
  </si>
  <si>
    <t>AGRESS. PAR UNE SUBST. CORROSIVE, RUE, ROUTE, W LUCRATIF</t>
  </si>
  <si>
    <t>Agression par une substance corrosive, rue ou route, en exerçant un travail à des fins lucratives</t>
  </si>
  <si>
    <t>AGRESS. PAR UNE SUBST. CORROSIVE, RUE, ROUTE, AUTRE W</t>
  </si>
  <si>
    <t>Agression par une substance corrosive, rue ou route, en exerçant d'autres formes de travail</t>
  </si>
  <si>
    <t>AGRESS. PAR UNE SUBST. CORROSIVE, RUE, ROUTE, REPOS</t>
  </si>
  <si>
    <t>Agression par une substance corrosive, rue ou route, en se reposant, en dormant, en mangeant ou en participant à d'autres activités essentielles</t>
  </si>
  <si>
    <t>AGRESS. PAR UNE SUBST. CORROSIVE, RUE, ROUTE, ACTIVITÉ NCA</t>
  </si>
  <si>
    <t>Agression par une substance corrosive, rue ou route, en participant à d'autres activités précisées</t>
  </si>
  <si>
    <t>AGRESS. PAR UNE SUBST. CORROSIVE, RUE, ROUTE, ACTIVITÉ SAI</t>
  </si>
  <si>
    <t>Agression par une substance corrosive, rue ou route, en participant à une activité non précisée</t>
  </si>
  <si>
    <t>AGRESS. PAR UNE SUBST. CORROSIVE, COMMERCE</t>
  </si>
  <si>
    <t>Agression par une substance corrosive, zone de commerce</t>
  </si>
  <si>
    <t>AGRESS. PAR UNE SUBST. CORROSIVE, COMMERCE, SPORT</t>
  </si>
  <si>
    <t>Agression par une substance corrosive, zone de commerce, en pratiquant un sport</t>
  </si>
  <si>
    <t>AGRESS. PAR UNE SUBST. CORROSIVE, COMMERCE, JEU ET LOISIR</t>
  </si>
  <si>
    <t>Agression par une substance corrosive, zone de commerce, en participant à un jeu et à des activités de loisirs</t>
  </si>
  <si>
    <t>AGRESS. PAR UNE SUBST. CORROSIVE, COMMERCE, W LUCRATIF</t>
  </si>
  <si>
    <t>Agression par une substance corrosive, zone de commerce, en exerçant un travail à des fins lucratives</t>
  </si>
  <si>
    <t>AGRESS. PAR UNE SUBST. CORROSIVE, COMMERCE, AUTRE W</t>
  </si>
  <si>
    <t>Agression par une substance corrosive, zone de commerce, en exerçant d'autres formes de travail</t>
  </si>
  <si>
    <t>AGRESS. PAR UNE SUBST. CORROSIVE, COMMERCE, REPOS</t>
  </si>
  <si>
    <t>Agression par une substance corrosive, zone de commerce, en se reposant, en dormant, en mangeant ou en participant à d'autres activités essentielles</t>
  </si>
  <si>
    <t>AGRESS. PAR UNE SUBST. CORROSIVE, COMMERCE, ACTIVITÉ NCA</t>
  </si>
  <si>
    <t>Agression par une substance corrosive, zone de commerce, en participant à d'autres activités précisées</t>
  </si>
  <si>
    <t>AGRESS. PAR UNE SUBST. CORROSIVE, COMMERCE, ACTIVITÉ SAI</t>
  </si>
  <si>
    <t>Agression par une substance corrosive, zone de commerce, en participant à une activité non précisée</t>
  </si>
  <si>
    <t>AGRESS. PAR UNE SUBST. CORROSIVE, LOC. INDUSTR.</t>
  </si>
  <si>
    <t>Agression par une substance corrosive, local industriel et chantier</t>
  </si>
  <si>
    <t>AGRESS. PAR UNE SUBST. CORROSIVE, LOC. INDUSTR., SPORT</t>
  </si>
  <si>
    <t>Agression par une substance corrosive, local industriel et chantier, en pratiquant un sport</t>
  </si>
  <si>
    <t>AGRESS. PAR UNE SUBST. CORROSIVE, LOC. INDUSTR., JEU ET LOISIR</t>
  </si>
  <si>
    <t>Agression par une substance corrosive, local industriel et chantier, en participant à un jeu et à des activités de loisirs</t>
  </si>
  <si>
    <t>AGRESS. PAR UNE SUBST. CORROSIVE, LOC. INDUSTR., W LUCRATIF</t>
  </si>
  <si>
    <t>Agression par une substance corrosive, local industriel et chantier, en exerçant un travail à des fins lucratives</t>
  </si>
  <si>
    <t>AGRESS. PAR UNE SUBST. CORROSIVE, LOC. INDUSTR., AUTRE W</t>
  </si>
  <si>
    <t>Agression par une substance corrosive, local industriel et chantier, en exerçant d'autres formes de travail</t>
  </si>
  <si>
    <t>AGRESS. PAR UNE SUBST. CORROSIVE, LOC. INDUSTR., REPOS</t>
  </si>
  <si>
    <t>Agression par une substance corrosive, local industriel et chantier, en se reposant, en dormant, en mangeant ou en participant à d'autres activités essentielles</t>
  </si>
  <si>
    <t>AGRESS. PAR UNE SUBST. CORROSIVE, LOC. INDUSTR., ACTIVITÉ NCA</t>
  </si>
  <si>
    <t>Agression par une substance corrosive, local industriel et chantier, en participant à d'autres activités précisées</t>
  </si>
  <si>
    <t>AGRESS. PAR UNE SUBST. CORROSIVE, LOC. INDUSTR., ACTIVITÉ SAI</t>
  </si>
  <si>
    <t>Agression par une substance corrosive, local industriel et chantier, en participant à une activité non précisée</t>
  </si>
  <si>
    <t>AGRESS. PAR UNE SUBST. CORROSIVE, EXPLOIT. AGRIC.</t>
  </si>
  <si>
    <t>Agression par une substance corrosive, exploitation agricole</t>
  </si>
  <si>
    <t>AGRESS. PAR UNE SUBST. CORROSIVE, EXPLOIT. AGRIC., SPORT</t>
  </si>
  <si>
    <t>Agression par une substance corrosive, exploitation agricole, en pratiquant un sport</t>
  </si>
  <si>
    <t>AGRESS. PAR UNE SUBST. CORROSIVE, EXPLOIT. AGRIC., JEU ET LOISIR</t>
  </si>
  <si>
    <t>Agression par une substance corrosive, exploitation agricole, en participant à un jeu et à des activités de loisirs</t>
  </si>
  <si>
    <t>AGRESS. PAR UNE SUBST. CORROSIVE, EXPLOIT. AGRIC., W LUCRATIF</t>
  </si>
  <si>
    <t>Agression par une substance corrosive, exploitation agricole, en exerçant un travail à des fins lucratives</t>
  </si>
  <si>
    <t>AGRESS. PAR UNE SUBST. CORROSIVE, EXPLOIT. AGRIC., AUTRE W</t>
  </si>
  <si>
    <t>Agression par une substance corrosive, exploitation agricole, en exerçant d'autres formes de travail</t>
  </si>
  <si>
    <t>AGRESS. PAR UNE SUBST. CORROSIVE, EXPLOIT. AGRIC., REPOS</t>
  </si>
  <si>
    <t>Agression par une substance corrosive, exploitation agricole, en se reposant, en dormant, en mangeant ou en participant à d'autres activités essentielles</t>
  </si>
  <si>
    <t>AGRESS. PAR UNE SUBST. CORROSIVE, EXPLOIT. AGRIC., ACTIVITÉ NCA</t>
  </si>
  <si>
    <t>Agression par une substance corrosive, exploitation agricole, en participant à d'autres activités précisées</t>
  </si>
  <si>
    <t>AGRESS. PAR UNE SUBST. CORROSIVE, EXPLOIT. AGRIC., ACTIVITÉ SAI</t>
  </si>
  <si>
    <t>Agression par une substance corrosive, exploitation agricole, en participant à une activité non précisée</t>
  </si>
  <si>
    <t>AGRESS. PAR UNE SUBST. CORROSIVE, LIEUX NCA</t>
  </si>
  <si>
    <t>Agression par une substance corrosive, autres lieux précisés</t>
  </si>
  <si>
    <t>AGRESS. PAR UNE SUBST. CORROSIVE, LIEUX NCA, SPORT</t>
  </si>
  <si>
    <t>Agression par une substance corrosive, autres lieux précisés, en pratiquant un sport</t>
  </si>
  <si>
    <t>AGRESS. PAR UNE SUBST. CORROSIVE, LIEUX NCA, JEU ET LOISIR</t>
  </si>
  <si>
    <t>Agression par une substance corrosive, autres lieux précisés, en participant à un jeu et à des activités de loisirs</t>
  </si>
  <si>
    <t>AGRESS. PAR UNE SUBST. CORROSIVE, LIEUX NCA, W LUCRATIF</t>
  </si>
  <si>
    <t>Agression par une substance corrosive, autres lieux précisés, en exerçant un travail à des fins lucratives</t>
  </si>
  <si>
    <t>AGRESS. PAR UNE SUBST. CORROSIVE, LIEUX NCA, AUTRE W</t>
  </si>
  <si>
    <t>Agression par une substance corrosive, autres lieux précisés, en exerçant d'autres formes de travail</t>
  </si>
  <si>
    <t>AGRESS. PAR UNE SUBST. CORROSIVE, LIEUX NCA, REPOS</t>
  </si>
  <si>
    <t>Agression par une substance corrosive, autres lieux précisés, en se reposant, en dormant, en mangeant ou en participant à d'autres activités essentielles</t>
  </si>
  <si>
    <t>AGRESS. PAR UNE SUBST. CORROSIVE, LIEUX NCA, ACTIVITÉ NCA</t>
  </si>
  <si>
    <t>Agression par une substance corrosive, autres lieux précisés, en participant à d'autres activités précisées</t>
  </si>
  <si>
    <t>AGRESS. PAR UNE SUBST. CORROSIVE, LIEUX NCA, ACTIVITÉ SAI</t>
  </si>
  <si>
    <t>Agression par une substance corrosive, autres lieux précisés, en participant à une activité non précisée</t>
  </si>
  <si>
    <t>AGRESS. PAR UNE SUBST. CORROSIVE, LIEU SAI</t>
  </si>
  <si>
    <t>Agression par une substance corrosive, lieu sans précision</t>
  </si>
  <si>
    <t>AGRESS. PAR UNE SUBST. CORROSIVE, LIEU SAI, SPORT</t>
  </si>
  <si>
    <t>Agression par une substance corrosive, lieu sans précision, en pratiquant un sport</t>
  </si>
  <si>
    <t>AGRESS. PAR UNE SUBST. CORROSIVE, LIEU SAI, JEU ET LOISIR</t>
  </si>
  <si>
    <t>Agression par une substance corrosive, lieu sans précision, en participant à un jeu et à des activités de loisirs</t>
  </si>
  <si>
    <t>AGRESS. PAR UNE SUBST. CORROSIVE, LIEU SAI, W LUCRATIF</t>
  </si>
  <si>
    <t>Agression par une substance corrosive, lieu sans précision, en exerçant un travail à des fins lucratives</t>
  </si>
  <si>
    <t>AGRESS. PAR UNE SUBST. CORROSIVE, LIEU SAI, AUTRE W</t>
  </si>
  <si>
    <t>Agression par une substance corrosive, lieu sans précision, en exerçant d'autres formes de travail</t>
  </si>
  <si>
    <t>AGRESS. PAR UNE SUBST. CORROSIVE, LIEU SAI, REPOS</t>
  </si>
  <si>
    <t>Agression par une substance corrosive, lieu sans précision, en se reposant, en dormant, en mangeant ou en participant à d'autres activités essentielles</t>
  </si>
  <si>
    <t>AGRESS. PAR UNE SUBST. CORROSIVE, LIEU SAI, ACTIVITÉ NCA</t>
  </si>
  <si>
    <t>Agression par une substance corrosive, lieu sans précision, en participant à d'autres activités précisées</t>
  </si>
  <si>
    <t>AGRESS. PAR UNE SUBST. CORROSIVE, LIEU SAI, ACTIVITÉ SAI</t>
  </si>
  <si>
    <t>Agression par une substance corrosive, lieu sans précision, en participant à une activité non précisée</t>
  </si>
  <si>
    <t>AGRESS. PAR DES PESTICIDES</t>
  </si>
  <si>
    <t>Agression par des pesticides</t>
  </si>
  <si>
    <t>AGRESS. PAR DES PESTICIDES, DOM.</t>
  </si>
  <si>
    <t>Agression par des pesticides, domicile</t>
  </si>
  <si>
    <t>AGRESS. PAR DES PESTICIDES, DOM., SPORT</t>
  </si>
  <si>
    <t>Agression par des pesticides, domicile, en pratiquant un sport</t>
  </si>
  <si>
    <t>AGRESS. PAR DES PESTICIDES, DOM., JEU ET LOISIR</t>
  </si>
  <si>
    <t>Agression par des pesticides, domicile, en participant à un jeu et à des activités de loisirs</t>
  </si>
  <si>
    <t>AGRESS. PAR DES PESTICIDES, DOM., W LUCRATIF</t>
  </si>
  <si>
    <t>Agression par des pesticides, domicile, en exerçant un travail à des fins lucratives</t>
  </si>
  <si>
    <t>AGRESS. PAR DES PESTICIDES, DOM., AUTRE W</t>
  </si>
  <si>
    <t>Agression par des pesticides, domicile, en exerçant d'autres formes de travail</t>
  </si>
  <si>
    <t>AGRESS. PAR DES PESTICIDES, DOM., REPOS</t>
  </si>
  <si>
    <t>Agression par des pesticides, domicile, en se reposant, en dormant, en mangeant ou en participant à d'autres activités essentielles</t>
  </si>
  <si>
    <t>AGRESS. PAR DES PESTICIDES, DOM., ACTIVITÉ NCA</t>
  </si>
  <si>
    <t>Agression par des pesticides, domicile, en participant à d'autres activités précisées</t>
  </si>
  <si>
    <t>AGRESS. PAR DES PESTICIDES, DOM., ACTIVITÉ SAI</t>
  </si>
  <si>
    <t>Agression par des pesticides, domicile, en participant à une activité non précisée</t>
  </si>
  <si>
    <t>AGRESS. PAR DES PESTICIDES, ETABL. COLL.</t>
  </si>
  <si>
    <t>Agression par des pesticides, établissement collectif</t>
  </si>
  <si>
    <t>AGRESS. PAR DES PESTICIDES, ETABL. COLL., SPORT</t>
  </si>
  <si>
    <t>Agression par des pesticides, établissement collectif, en pratiquant un sport</t>
  </si>
  <si>
    <t>AGRESS. PAR DES PESTICIDES, ETABL. COLL., JEU ET LOISIR</t>
  </si>
  <si>
    <t>Agression par des pesticides, établissement collectif, en participant à un jeu et à des activités de loisirs</t>
  </si>
  <si>
    <t>AGRESS. PAR DES PESTICIDES, ETABL. COLL., W LUCRATIF</t>
  </si>
  <si>
    <t>Agression par des pesticides, établissement collectif, en exerçant un travail à des fins lucratives</t>
  </si>
  <si>
    <t>AGRESS. PAR DES PESTICIDES, ETABL. COLL., AUTRE W</t>
  </si>
  <si>
    <t>Agression par des pesticides, établissement collectif, en exerçant d'autres formes de travail</t>
  </si>
  <si>
    <t>AGRESS. PAR DES PESTICIDES, ETABL. COLL., REPOS</t>
  </si>
  <si>
    <t>Agression par des pesticides, établissement collectif, en se reposant, en dormant, en mangeant ou en participant à d'autres activités essentielles</t>
  </si>
  <si>
    <t>AGRESS. PAR DES PESTICIDES, ETABL. COLL., ACTIVITÉ NCA</t>
  </si>
  <si>
    <t>Agression par des pesticides, établissement collectif, en participant à d'autres activités précisées</t>
  </si>
  <si>
    <t>AGRESS. PAR DES PESTICIDES, ETABL. COLL., ACTIVITÉ SAI</t>
  </si>
  <si>
    <t>Agression par des pesticides, établissement collectif, en participant à une activité non précisée</t>
  </si>
  <si>
    <t>AGRESS. PAR DES PESTICIDES, ÉCOLE ET LIEU PUB.</t>
  </si>
  <si>
    <t>Agression par des pesticides, école et lieu public</t>
  </si>
  <si>
    <t>AGRESS. PAR DES PESTICIDES, ÉCOLE ET LIEU PUB., SPORT</t>
  </si>
  <si>
    <t>Agression par des pesticides, école et lieu public, en pratiquant un sport</t>
  </si>
  <si>
    <t>AGRESS. PAR DES PESTICIDES, ÉCOLE ET LIEU PUB., JEU ET LOISIR</t>
  </si>
  <si>
    <t>Agression par des pesticides, école et lieu public, en participant à un jeu et à des activités de loisirs</t>
  </si>
  <si>
    <t>AGRESS. PAR DES PESTICIDES, ÉCOLE ET LIEU PUB., W LUCRATIF</t>
  </si>
  <si>
    <t>Agression par des pesticides, école et lieu public, en exerçant un travail à des fins lucratives</t>
  </si>
  <si>
    <t>AGRESS. PAR DES PESTICIDES, ÉCOLE ET LIEU PUB., AUTRE W</t>
  </si>
  <si>
    <t>Agression par des pesticides, école et lieu public, en exerçant d'autres formes de travail</t>
  </si>
  <si>
    <t>AGRESS. PAR DES PESTICIDES, ÉCOLE ET LIEU PUB., REPOS</t>
  </si>
  <si>
    <t>Agression par des pesticides, école et lieu public, en se reposant, en dormant, en mangeant ou en participant à d'autres activités essentielles</t>
  </si>
  <si>
    <t>AGRESS. PAR DES PESTICIDES, ÉCOLE ET LIEU PUB., ACTIVITÉ NCA</t>
  </si>
  <si>
    <t>Agression par des pesticides, école et lieu public, en participant à d'autres activités précisées</t>
  </si>
  <si>
    <t>AGRESS. PAR DES PESTICIDES, ÉCOLE ET LIEU PUB., ACTIVITÉ SAI</t>
  </si>
  <si>
    <t>Agression par des pesticides, école et lieu public, en participant à une activité non précisée</t>
  </si>
  <si>
    <t>AGRESS. PAR DES PESTICIDES, LIEU DE SPORT</t>
  </si>
  <si>
    <t>Agression par des pesticides, lieu de sport</t>
  </si>
  <si>
    <t>AGRESS. PAR DES PESTICIDES, LIEU DE SPORT, SPORT</t>
  </si>
  <si>
    <t>Agression par des pesticides, lieu de sport, en pratiquant un sport</t>
  </si>
  <si>
    <t>AGRESS. PAR DES PESTICIDES, LIEU DE SPORT, JEU ET LOISIR</t>
  </si>
  <si>
    <t>Agression par des pesticides, lieu de sport, en participant à un jeu et à des activités de loisirs</t>
  </si>
  <si>
    <t>AGRESS. PAR DES PESTICIDES, LIEU DE SPORT, W LUCRATIF</t>
  </si>
  <si>
    <t>Agression par des pesticides, lieu de sport, en exerçant un travail à des fins lucratives</t>
  </si>
  <si>
    <t>AGRESS. PAR DES PESTICIDES, LIEU DE SPORT, AUTRE W</t>
  </si>
  <si>
    <t>Agression par des pesticides, lieu de sport, en exerçant d'autres formes de travail</t>
  </si>
  <si>
    <t>AGRESS. PAR DES PESTICIDES, LIEU DE SPORT, REPOS</t>
  </si>
  <si>
    <t>Agression par des pesticides, lieu de sport, en se reposant, en dormant, en mangeant ou en participant à d'autres activités essentielles</t>
  </si>
  <si>
    <t>AGRESS. PAR DES PESTICIDES, LIEU DE SPORT, ACTIVITÉ NCA</t>
  </si>
  <si>
    <t>Agression par des pesticides, lieu de sport, en participant à d'autres activités précisées</t>
  </si>
  <si>
    <t>AGRESS. PAR DES PESTICIDES, LIEU DE SPORT, ACTIVITÉ SAI</t>
  </si>
  <si>
    <t>Agression par des pesticides, lieu de sport, en participant à une activité non précisée</t>
  </si>
  <si>
    <t>AGRESS. PAR DES PESTICIDES, RUE, ROUTE</t>
  </si>
  <si>
    <t>Agression par des pesticides, rue ou route</t>
  </si>
  <si>
    <t>AGRESS. PAR DES PESTICIDES, RUE, ROUTE, SPORT</t>
  </si>
  <si>
    <t>Agression par des pesticides, rue ou route, en pratiquant un sport</t>
  </si>
  <si>
    <t>AGRESS. PAR DES PESTICIDES, RUE, ROUTE, JEU ET LOISIR</t>
  </si>
  <si>
    <t>Agression par des pesticides, rue ou route, en participant à un jeu et à des activités de loisirs</t>
  </si>
  <si>
    <t>AGRESS. PAR DES PESTICIDES, RUE, ROUTE, W LUCRATIF</t>
  </si>
  <si>
    <t>Agression par des pesticides, rue ou route, en exerçant un travail à des fins lucratives</t>
  </si>
  <si>
    <t>AGRESS. PAR DES PESTICIDES, RUE, ROUTE, AUTRE W</t>
  </si>
  <si>
    <t>Agression par des pesticides, rue ou route, en exerçant d'autres formes de travail</t>
  </si>
  <si>
    <t>AGRESS. PAR DES PESTICIDES, RUE, ROUTE, REPOS</t>
  </si>
  <si>
    <t>Agression par des pesticides, rue ou route, en se reposant, en dormant, en mangeant ou en participant à d'autres activités essentielles</t>
  </si>
  <si>
    <t>AGRESS. PAR DES PESTICIDES, RUE, ROUTE, ACTIVITÉ NCA</t>
  </si>
  <si>
    <t>Agression par des pesticides, rue ou route, en participant à d'autres activités précisées</t>
  </si>
  <si>
    <t>AGRESS. PAR DES PESTICIDES, RUE, ROUTE, ACTIVITÉ SAI</t>
  </si>
  <si>
    <t>Agression par des pesticides, rue ou route, en participant à une activité non précisée</t>
  </si>
  <si>
    <t>AGRESS. PAR DES PESTICIDES, COMMERCE</t>
  </si>
  <si>
    <t>Agression par des pesticides, zone de commerce</t>
  </si>
  <si>
    <t>AGRESS. PAR DES PESTICIDES, COMMERCE, SPORT</t>
  </si>
  <si>
    <t>Agression par des pesticides, zone de commerce, en pratiquant un sport</t>
  </si>
  <si>
    <t>AGRESS. PAR DES PESTICIDES, COMMERCE, JEU ET LOISIR</t>
  </si>
  <si>
    <t>Agression par des pesticides, zone de commerce, en participant à un jeu et à des activités de loisirs</t>
  </si>
  <si>
    <t>AGRESS. PAR DES PESTICIDES, COMMERCE, W LUCRATIF</t>
  </si>
  <si>
    <t>Agression par des pesticides, zone de commerce, en exerçant un travail à des fins lucratives</t>
  </si>
  <si>
    <t>AGRESS. PAR DES PESTICIDES, COMMERCE, AUTRE W</t>
  </si>
  <si>
    <t>Agression par des pesticides, zone de commerce, en exerçant d'autres formes de travail</t>
  </si>
  <si>
    <t>AGRESS. PAR DES PESTICIDES, COMMERCE, REPOS</t>
  </si>
  <si>
    <t>Agression par des pesticides, zone de commerce, en se reposant, en dormant, en mangeant ou en participant à d'autres activités essentielles</t>
  </si>
  <si>
    <t>AGRESS. PAR DES PESTICIDES, COMMERCE, ACTIVITÉ NCA</t>
  </si>
  <si>
    <t>Agression par des pesticides, zone de commerce, en participant à d'autres activités précisées</t>
  </si>
  <si>
    <t>AGRESS. PAR DES PESTICIDES, COMMERCE, ACTIVITÉ SAI</t>
  </si>
  <si>
    <t>Agression par des pesticides, zone de commerce, en participant à une activité non précisée</t>
  </si>
  <si>
    <t>AGRESS. PAR DES PESTICIDES, LOC. INDUSTR.</t>
  </si>
  <si>
    <t>Agression par des pesticides, local industriel et chantier</t>
  </si>
  <si>
    <t>AGRESS. PAR DES PESTICIDES, LOC. INDUSTR., SPORT</t>
  </si>
  <si>
    <t>Agression par des pesticides, local industriel et chantier, en pratiquant un sport</t>
  </si>
  <si>
    <t>AGRESS. PAR DES PESTICIDES, LOC. INDUSTR., JEU ET LOISIR</t>
  </si>
  <si>
    <t>Agression par des pesticides, local industriel et chantier, en participant à un jeu et à des activités de loisirs</t>
  </si>
  <si>
    <t>AGRESS. PAR DES PESTICIDES, LOC. INDUSTR., W LUCRATIF</t>
  </si>
  <si>
    <t>Agression par des pesticides, local industriel et chantier, en exerçant un travail à des fins lucratives</t>
  </si>
  <si>
    <t>AGRESS. PAR DES PESTICIDES, LOC. INDUSTR., AUTRE W</t>
  </si>
  <si>
    <t>Agression par des pesticides, local industriel et chantier, en exerçant d'autres formes de travail</t>
  </si>
  <si>
    <t>AGRESS. PAR DES PESTICIDES, LOC. INDUSTR., REPOS</t>
  </si>
  <si>
    <t>Agression par des pesticides, local industriel et chantier, en se reposant, en dormant, en mangeant ou en participant à d'autres activités essentielles</t>
  </si>
  <si>
    <t>AGRESS. PAR DES PESTICIDES, LOC. INDUSTR., ACTIVITÉ NCA</t>
  </si>
  <si>
    <t>Agression par des pesticides, local industriel et chantier, en participant à d'autres activités précisées</t>
  </si>
  <si>
    <t>AGRESS. PAR DES PESTICIDES, LOC. INDUSTR., ACTIVITÉ SAI</t>
  </si>
  <si>
    <t>Agression par des pesticides, local industriel et chantier, en participant à une activité non précisée</t>
  </si>
  <si>
    <t>AGRESS. PAR DES PESTICIDES, EXPLOIT. AGRIC.</t>
  </si>
  <si>
    <t>Agression par des pesticides, exploitation agricole</t>
  </si>
  <si>
    <t>AGRESS. PAR DES PESTICIDES, EXPLOIT. AGRIC., SPORT</t>
  </si>
  <si>
    <t>Agression par des pesticides, exploitation agricole, en pratiquant un sport</t>
  </si>
  <si>
    <t>AGRESS. PAR DES PESTICIDES, EXPLOIT. AGRIC., JEU ET LOISIR</t>
  </si>
  <si>
    <t>Agression par des pesticides, exploitation agricole, en participant à un jeu et à des activités de loisirs</t>
  </si>
  <si>
    <t>AGRESS. PAR DES PESTICIDES, EXPLOIT. AGRIC., W LUCRATIF</t>
  </si>
  <si>
    <t>Agression par des pesticides, exploitation agricole, en exerçant un travail à des fins lucratives</t>
  </si>
  <si>
    <t>AGRESS. PAR DES PESTICIDES, EXPLOIT. AGRIC., AUTRE W</t>
  </si>
  <si>
    <t>Agression par des pesticides, exploitation agricole, en exerçant d'autres formes de travail</t>
  </si>
  <si>
    <t>AGRESS. PAR DES PESTICIDES, EXPLOIT. AGRIC., REPOS</t>
  </si>
  <si>
    <t>Agression par des pesticides, exploitation agricole, en se reposant, en dormant, en mangeant ou en participant à d'autres activités essentielles</t>
  </si>
  <si>
    <t>AGRESS. PAR DES PESTICIDES, EXPLOIT. AGRIC., ACTIVITÉ NCA</t>
  </si>
  <si>
    <t>Agression par des pesticides, exploitation agricole, en participant à d'autres activités précisées</t>
  </si>
  <si>
    <t>AGRESS. PAR DES PESTICIDES, EXPLOIT. AGRIC., ACTIVITÉ SAI</t>
  </si>
  <si>
    <t>Agression par des pesticides, exploitation agricole, en participant à une activité non précisée</t>
  </si>
  <si>
    <t>AGRESS. PAR DES PESTICIDES, LIEUX NCA</t>
  </si>
  <si>
    <t>Agression par des pesticides, autres lieux précisés</t>
  </si>
  <si>
    <t>AGRESS. PAR DES PESTICIDES, LIEUX NCA, SPORT</t>
  </si>
  <si>
    <t>Agression par des pesticides, autres lieux précisés, en pratiquant un sport</t>
  </si>
  <si>
    <t>AGRESS. PAR DES PESTICIDES, LIEUX NCA, JEU ET LOISIR</t>
  </si>
  <si>
    <t>Agression par des pesticides, autres lieux précisés, en participant à un jeu et à des activités de loisirs</t>
  </si>
  <si>
    <t>AGRESS. PAR DES PESTICIDES, LIEUX NCA, W LUCRATIF</t>
  </si>
  <si>
    <t>Agression par des pesticides, autres lieux précisés, en exerçant un travail à des fins lucratives</t>
  </si>
  <si>
    <t>AGRESS. PAR DES PESTICIDES, LIEUX NCA, AUTRE W</t>
  </si>
  <si>
    <t>Agression par des pesticides, autres lieux précisés, en exerçant d'autres formes de travail</t>
  </si>
  <si>
    <t>AGRESS. PAR DES PESTICIDES, LIEUX NCA, REPOS</t>
  </si>
  <si>
    <t>Agression par des pesticides, autres lieux précisés, en se reposant, en dormant, en mangeant ou en participant à d'autres activités essentielles</t>
  </si>
  <si>
    <t>AGRESS. PAR DES PESTICIDES, LIEUX NCA, ACTIVITÉ NCA</t>
  </si>
  <si>
    <t>Agression par des pesticides, autres lieux précisés, en participant à d'autres activités précisées</t>
  </si>
  <si>
    <t>AGRESS. PAR DES PESTICIDES, LIEUX NCA, ACTIVITÉ SAI</t>
  </si>
  <si>
    <t>Agression par des pesticides, autres lieux précisés, en participant à une activité non précisée</t>
  </si>
  <si>
    <t>AGRESS. PAR DES PESTICIDES, LIEU SAI</t>
  </si>
  <si>
    <t>Agression par des pesticides, lieu sans précision</t>
  </si>
  <si>
    <t>AGRESS. PAR DES PESTICIDES, LIEU SAI, SPORT</t>
  </si>
  <si>
    <t>Agression par des pesticides, lieu sans précision, en pratiquant un sport</t>
  </si>
  <si>
    <t>AGRESS. PAR DES PESTICIDES, LIEU SAI, JEU ET LOISIR</t>
  </si>
  <si>
    <t>Agression par des pesticides, lieu sans précision, en participant à un jeu et à des activités de loisirs</t>
  </si>
  <si>
    <t>AGRESS. PAR DES PESTICIDES, LIEU SAI, W LUCRATIF</t>
  </si>
  <si>
    <t>Agression par des pesticides, lieu sans précision, en exerçant un travail à des fins lucratives</t>
  </si>
  <si>
    <t>AGRESS. PAR DES PESTICIDES, LIEU SAI, AUTRE W</t>
  </si>
  <si>
    <t>Agression par des pesticides, lieu sans précision, en exerçant d'autres formes de travail</t>
  </si>
  <si>
    <t>AGRESS. PAR DES PESTICIDES, LIEU SAI, REPOS</t>
  </si>
  <si>
    <t>Agression par des pesticides, lieu sans précision, en se reposant, en dormant, en mangeant ou en participant à d'autres activités essentielles</t>
  </si>
  <si>
    <t>AGRESS. PAR DES PESTICIDES, LIEU SAI, ACTIVITÉ NCA</t>
  </si>
  <si>
    <t>Agression par des pesticides, lieu sans précision, en participant à d'autres activités précisées</t>
  </si>
  <si>
    <t>AGRESS. PAR DES PESTICIDES, LIEU SAI, ACTIVITÉ SAI</t>
  </si>
  <si>
    <t>Agression par des pesticides, lieu sans précision, en participant à une activité non précisée</t>
  </si>
  <si>
    <t>AGRESSION PAR MONOXYDE CARBONE ET D'AUTRES GAZ ET ÉMANATIONS</t>
  </si>
  <si>
    <t>Agression par le monoxyde de carbone et d'autres gaz et émanations</t>
  </si>
  <si>
    <t>AGRESSION PAR MONOXYDE CARBONE ISSU GAZ D'ÉCHAPPEMENT MOTEUR</t>
  </si>
  <si>
    <t>Agression  par le monoxyde de carbone issu de gaz d'échappement de moteur</t>
  </si>
  <si>
    <t>X880+0</t>
  </si>
  <si>
    <t>AGRESSION PAR MONOXYDE CARBONE ISSU GAZ D'ÉCHAPPEMENT MOTEUR, EN PRATIQUANT 1 SPORT</t>
  </si>
  <si>
    <t>Agression  par le monoxyde de carbone issu de gaz d'échappement de moteur, en pratiquant un sport</t>
  </si>
  <si>
    <t>AGRESSION PAR MONOXYDE CARBONE ISSU GAZ D'ÉCHAPPEMENT MOTEUR, DOMICILE</t>
  </si>
  <si>
    <t>Agression  par le monoxyde de carbone issu de gaz d'échappement de moteur, domicile</t>
  </si>
  <si>
    <t>X88000</t>
  </si>
  <si>
    <t>AGRESSION PAR MONOXYDE CARBONE ISSU GAZ D'ÉCHAPPEMENT MOTEUR, DOMICILE, EN PRATIQUANT 1 SPORT</t>
  </si>
  <si>
    <t>Agression  par le monoxyde de carbone issu de gaz d'échappement de moteur, domicile, en pratiquant un sport</t>
  </si>
  <si>
    <t>X88001</t>
  </si>
  <si>
    <t>AGRESSION PAR MONOXYDE CARBONE ISSU GAZ D'ÉCHAPPEMENT MOTEUR, DOMICILE, EN PARTICIPANT À 1 JEU ET À ACTIVITÉS LOISIRS</t>
  </si>
  <si>
    <t>Agression  par le monoxyde de carbone issu de gaz d'échappement de moteur, domicile, en participant à un jeu et à des activités de loisirs</t>
  </si>
  <si>
    <t>X88002</t>
  </si>
  <si>
    <t>AGRESSION PAR MONOXYDE CARBONE ISSU GAZ D'ÉCHAPPEMENT MOTEUR, DOMICILE, EN EXERÇANT 1 TRAVAIL À FINS LUCRATIVES</t>
  </si>
  <si>
    <t>Agression  par le monoxyde de carbone issu de gaz d'échappement de moteur, domicile, en exerçant un travail à des fins lucratives</t>
  </si>
  <si>
    <t>X88003</t>
  </si>
  <si>
    <t>AGRESSION PAR MONOXYDE CARBONE ISSU GAZ D'ÉCHAPPEMENT MOTEUR, DOMICILE, EN EXERÇANT D'AUTRES FORMES TRAVAIL</t>
  </si>
  <si>
    <t>Agression  par le monoxyde de carbone issu de gaz d'échappement de moteur, domicile, en exerçant d'autres formes de travail</t>
  </si>
  <si>
    <t>X88004</t>
  </si>
  <si>
    <t>AGRESSION PAR MONOXYDE CARBONE ISSU GAZ D'ÉCHAPPEMENT MOTEUR, DOMICILE, EN SE REPOSANT, EN DORMANT, EN MANGEANT / EN PARTICIPANT À D'AUTRES ACTIVITÉS ESSENTIELLES</t>
  </si>
  <si>
    <t>Agression  par le monoxyde de carbone issu de gaz d'échappement de moteur, domicile, en se reposant, en dormant, en mangeant ou en participant à d'autres activités essentielles</t>
  </si>
  <si>
    <t>X88008</t>
  </si>
  <si>
    <t>AGRESSION PAR MONOXYDE CARBONE ISSU GAZ D'ÉCHAPPEMENT MOTEUR, DOMICILE, EN PARTICIPANT À D'AUTRES ACTIVITÉS PRÉCISÉES</t>
  </si>
  <si>
    <t>Agression  par le monoxyde de carbone issu de gaz d'échappement de moteur, domicile, en participant à d'autres activités précisées</t>
  </si>
  <si>
    <t>X88009</t>
  </si>
  <si>
    <t>AGRESSION PAR MONOXYDE CARBONE ISSU GAZ D'ÉCHAPPEMENT MOTEUR, DOMICILE, EN PARTICIPANT À 1 ACTIVITÉ NON PRÉCISÉE</t>
  </si>
  <si>
    <t>Agression  par le monoxyde de carbone issu de gaz d'échappement de moteur, domicile, en participant à une activité non précisée</t>
  </si>
  <si>
    <t>X880+1</t>
  </si>
  <si>
    <t>AGRESSION PAR MONOXYDE CARBONE ISSU GAZ D'ÉCHAPPEMENT MOTEUR, EN PARTICIPANT À 1 JEU ET À ACTIVITÉS LOISIRS</t>
  </si>
  <si>
    <t>Agression  par le monoxyde de carbone issu de gaz d'échappement de moteur, en participant à un jeu et à des activités de loisirs</t>
  </si>
  <si>
    <t>AGRESSION PAR MONOXYDE CARBONE ISSU GAZ D'ÉCHAPPEMENT MOTEUR, ÉTABLISSEMENT COLLECTIF</t>
  </si>
  <si>
    <t>Agression  par le monoxyde de carbone issu de gaz d'échappement de moteur, établissement collectif</t>
  </si>
  <si>
    <t>X88010</t>
  </si>
  <si>
    <t>AGRESSION PAR MONOXYDE CARBONE ISSU GAZ D'ÉCHAPPEMENT MOTEUR, ÉTABLISSEMENT COLLECTIF, EN PRATIQUANT 1 SPORT</t>
  </si>
  <si>
    <t>Agression  par le monoxyde de carbone issu de gaz d'échappement de moteur, établissement collectif, en pratiquant un sport</t>
  </si>
  <si>
    <t>X88011</t>
  </si>
  <si>
    <t>AGRESSION PAR MONOXYDE CARBONE ISSU GAZ D'ÉCHAPPEMENT MOTEUR, ÉTABLISSEMENT COLLECTIF, EN PARTICIPANT À 1 JEU ET À ACTIVITÉS LOISIRS</t>
  </si>
  <si>
    <t>Agression  par le monoxyde de carbone issu de gaz d'échappement de moteur, établissement collectif, en participant à un jeu et à des activités de loisirs</t>
  </si>
  <si>
    <t>X88012</t>
  </si>
  <si>
    <t>AGRESSION PAR MONOXYDE CARBONE ISSU GAZ D'ÉCHAPPEMENT MOTEUR, ÉTABLISSEMENT COLLECTIF, EN EXERÇANT 1 TRAVAIL À FINS LUCRATIVES</t>
  </si>
  <si>
    <t>Agression  par le monoxyde de carbone issu de gaz d'échappement de moteur, établissement collectif, en exerçant un travail à des fins lucratives</t>
  </si>
  <si>
    <t>X88013</t>
  </si>
  <si>
    <t>AGRESSION PAR MONOXYDE CARBONE ISSU GAZ D'ÉCHAPPEMENT MOTEUR, ÉTABLISSEMENT COLLECTIF, EN EXERÇANT D'AUTRES FORMES TRAVAIL</t>
  </si>
  <si>
    <t>Agression  par le monoxyde de carbone issu de gaz d'échappement de moteur, établissement collectif, en exerçant d'autres formes de travail</t>
  </si>
  <si>
    <t>X88014</t>
  </si>
  <si>
    <t>AGRESSION PAR MONOXYDE CARBONE ISSU GAZ D'ÉCHAPPEMENT MOTEUR, ÉTABLISSEMENT COLLECTIF, EN SE REPOSANT, EN DORMANT, EN MANGEANT / EN PARTICIPANT À D'AUTRES ACTIVITÉS ESSENTIELLES</t>
  </si>
  <si>
    <t>Agression  par le monoxyde de carbone issu de gaz d'échappement de moteur, établissement collectif, en se reposant, en dormant, en mangeant ou en participant à d'autres activités essentielles</t>
  </si>
  <si>
    <t>X88018</t>
  </si>
  <si>
    <t>AGRESSION PAR MONOXYDE CARBONE ISSU GAZ D'ÉCHAPPEMENT MOTEUR, ÉTABLISSEMENT COLLECTIF, EN PARTICIPANT À D'AUTRES ACTIVITÉS PRÉCISÉES</t>
  </si>
  <si>
    <t>Agression  par le monoxyde de carbone issu de gaz d'échappement de moteur, établissement collectif, en participant à d'autres activités précisées</t>
  </si>
  <si>
    <t>X88019</t>
  </si>
  <si>
    <t>AGRESSION PAR MONOXYDE CARBONE ISSU GAZ D'ÉCHAPPEMENT MOTEUR, ÉTABLISSEMENT COLLECTIF, EN PARTICIPANT À 1 ACTIVITÉ NON PRÉCISÉE</t>
  </si>
  <si>
    <t>Agression  par le monoxyde de carbone issu de gaz d'échappement de moteur, établissement collectif, en participant à une activité non précisée</t>
  </si>
  <si>
    <t>X880+2</t>
  </si>
  <si>
    <t>AGRESSION PAR MONOXYDE CARBONE ISSU GAZ D'ÉCHAPPEMENT MOTEUR, EN EXERÇANT 1 TRAVAIL À FINS LUCRATIVES</t>
  </si>
  <si>
    <t>Agression  par le monoxyde de carbone issu de gaz d'échappement de moteur, en exerçant un travail à des fins lucratives</t>
  </si>
  <si>
    <t>AGRESSION PAR MONOXYDE CARBONE ISSU GAZ D'ÉCHAPPEMENT MOTEUR, ÉCOLE ET LIEU PUBLIC</t>
  </si>
  <si>
    <t>Agression  par le monoxyde de carbone issu de gaz d'échappement de moteur, école et lieu public</t>
  </si>
  <si>
    <t>X88020</t>
  </si>
  <si>
    <t>AGRESSION PAR MONOXYDE CARBONE ISSU GAZ D'ÉCHAPPEMENT MOTEUR, ÉCOLE ET LIEU PUBLIC, EN PRATIQUANT 1 SPORT</t>
  </si>
  <si>
    <t>Agression  par le monoxyde de carbone issu de gaz d'échappement de moteur, école et lieu public, en pratiquant un sport</t>
  </si>
  <si>
    <t>X88021</t>
  </si>
  <si>
    <t>AGRESSION PAR MONOXYDE CARBONE ISSU GAZ D'ÉCHAPPEMENT MOTEUR, ÉCOLE ET LIEU PUBLIC, EN PARTICIPANT À 1 JEU ET À ACTIVITÉS LOISIRS</t>
  </si>
  <si>
    <t>Agression  par le monoxyde de carbone issu de gaz d'échappement de moteur, école et lieu public, en participant à un jeu et à des activités de loisirs</t>
  </si>
  <si>
    <t>X88022</t>
  </si>
  <si>
    <t>AGRESSION PAR MONOXYDE CARBONE ISSU GAZ D'ÉCHAPPEMENT MOTEUR, ÉCOLE ET LIEU PUBLIC, EN EXERÇANT 1 TRAVAIL À FINS LUCRATIVES</t>
  </si>
  <si>
    <t>Agression  par le monoxyde de carbone issu de gaz d'échappement de moteur, école et lieu public, en exerçant un travail à des fins lucratives</t>
  </si>
  <si>
    <t>X88023</t>
  </si>
  <si>
    <t>AGRESSION PAR MONOXYDE CARBONE ISSU GAZ D'ÉCHAPPEMENT MOTEUR, ÉCOLE ET LIEU PUBLIC, EN EXERÇANT D'AUTRES FORMES TRAVAIL</t>
  </si>
  <si>
    <t>Agression  par le monoxyde de carbone issu de gaz d'échappement de moteur, école et lieu public, en exerçant d'autres formes de travail</t>
  </si>
  <si>
    <t>X88024</t>
  </si>
  <si>
    <t>AGRESSION PAR MONOXYDE CARBONE ISSU GAZ D'ÉCHAPPEMENT MOTEUR, ÉCOLE ET LIEU PUBLIC, EN SE REPOSANT, EN DORMANT, EN MANGEANT / EN PARTICIPANT À D'AUTRES ACTIVITÉS ESSENTIELLES</t>
  </si>
  <si>
    <t>Agression  par le monoxyde de carbone issu de gaz d'échappement de moteur, école et lieu public, en se reposant, en dormant, en mangeant ou en participant à d'autres activités essentielles</t>
  </si>
  <si>
    <t>X88028</t>
  </si>
  <si>
    <t>AGRESSION PAR MONOXYDE CARBONE ISSU GAZ D'ÉCHAPPEMENT MOTEUR, ÉCOLE ET LIEU PUBLIC, EN PARTICIPANT À D'AUTRES ACTIVITÉS PRÉCISÉES</t>
  </si>
  <si>
    <t>Agression  par le monoxyde de carbone issu de gaz d'échappement de moteur, école et lieu public, en participant à d'autres activités précisées</t>
  </si>
  <si>
    <t>X88029</t>
  </si>
  <si>
    <t>AGRESSION PAR MONOXYDE CARBONE ISSU GAZ D'ÉCHAPPEMENT MOTEUR, ÉCOLE ET LIEU PUBLIC, EN PARTICIPANT À 1 ACTIVITÉ NON PRÉCISÉE</t>
  </si>
  <si>
    <t>Agression  par le monoxyde de carbone issu de gaz d'échappement de moteur, école et lieu public, en participant à une activité non précisée</t>
  </si>
  <si>
    <t>X880+3</t>
  </si>
  <si>
    <t>AGRESSION PAR MONOXYDE CARBONE ISSU GAZ D'ÉCHAPPEMENT MOTEUR, EN EXERÇANT D'AUTRES FORMES TRAVAIL</t>
  </si>
  <si>
    <t>Agression  par le monoxyde de carbone issu de gaz d'échappement de moteur, en exerçant d'autres formes de travail</t>
  </si>
  <si>
    <t>AGRESSION PAR MONOXYDE CARBONE ISSU GAZ D'ÉCHAPPEMENT MOTEUR, LIEU SPORT</t>
  </si>
  <si>
    <t>Agression  par le monoxyde de carbone issu de gaz d'échappement de moteur, lieu de sport</t>
  </si>
  <si>
    <t>X88030</t>
  </si>
  <si>
    <t>AGRESSION PAR MONOXYDE CARBONE ISSU GAZ D'ÉCHAPPEMENT MOTEUR, LIEU SPORT, EN PRATIQUANT 1 SPORT</t>
  </si>
  <si>
    <t>Agression  par le monoxyde de carbone issu de gaz d'échappement de moteur, lieu de sport, en pratiquant un sport</t>
  </si>
  <si>
    <t>X88031</t>
  </si>
  <si>
    <t>AGRESSION PAR MONOXYDE CARBONE ISSU GAZ D'ÉCHAPPEMENT MOTEUR, LIEU SPORT, EN PARTICIPANT À 1 JEU ET À ACTIVITÉS LOISIRS</t>
  </si>
  <si>
    <t>Agression  par le monoxyde de carbone issu de gaz d'échappement de moteur, lieu de sport, en participant à un jeu et à des activités de loisirs</t>
  </si>
  <si>
    <t>X88032</t>
  </si>
  <si>
    <t>AGRESSION PAR MONOXYDE CARBONE ISSU GAZ D'ÉCHAPPEMENT MOTEUR, LIEU SPORT, EN EXERÇANT 1 TRAVAIL À FINS LUCRATIVES</t>
  </si>
  <si>
    <t>Agression  par le monoxyde de carbone issu de gaz d'échappement de moteur, lieu de sport, en exerçant un travail à des fins lucratives</t>
  </si>
  <si>
    <t>X88033</t>
  </si>
  <si>
    <t>AGRESSION PAR MONOXYDE CARBONE ISSU GAZ D'ÉCHAPPEMENT MOTEUR, LIEU SPORT, EN EXERÇANT D'AUTRES FORMES TRAVAIL</t>
  </si>
  <si>
    <t>Agression  par le monoxyde de carbone issu de gaz d'échappement de moteur, lieu de sport, en exerçant d'autres formes de travail</t>
  </si>
  <si>
    <t>X88034</t>
  </si>
  <si>
    <t>AGRESSION PAR MONOXYDE CARBONE ISSU GAZ D'ÉCHAPPEMENT MOTEUR, LIEU SPORT, EN SE REPOSANT, EN DORMANT, EN MANGEANT / EN PARTICIPANT À D'AUTRES ACTIVITÉS ESSENTIELLES</t>
  </si>
  <si>
    <t>Agression  par le monoxyde de carbone issu de gaz d'échappement de moteur, lieu de sport, en se reposant, en dormant, en mangeant ou en participant à d'autres activités essentielles</t>
  </si>
  <si>
    <t>X88038</t>
  </si>
  <si>
    <t>AGRESSION PAR MONOXYDE CARBONE ISSU GAZ D'ÉCHAPPEMENT MOTEUR, LIEU SPORT, EN PARTICIPANT À D'AUTRES ACTIVITÉS PRÉCISÉES</t>
  </si>
  <si>
    <t>Agression  par le monoxyde de carbone issu de gaz d'échappement de moteur, lieu de sport, en participant à d'autres activités précisées</t>
  </si>
  <si>
    <t>X88039</t>
  </si>
  <si>
    <t>AGRESSION PAR MONOXYDE CARBONE ISSU GAZ D'ÉCHAPPEMENT MOTEUR, LIEU SPORT, EN PARTICIPANT À 1 ACTIVITÉ NON PRÉCISÉE</t>
  </si>
  <si>
    <t>Agression  par le monoxyde de carbone issu de gaz d'échappement de moteur, lieu de sport, en participant à une activité non précisée</t>
  </si>
  <si>
    <t>X880+4</t>
  </si>
  <si>
    <t>AGRESSION PAR MONOXYDE CARBONE ISSU GAZ D'ÉCHAPPEMENT MOTEUR, EN SE REPOSANT, EN DORMANT, EN MANGEANT / EN PARTICIPANT À D'AUTRES ACTIVITÉS ESSENTIELLES</t>
  </si>
  <si>
    <t>Agression  par le monoxyde de carbone issu de gaz d'échappement de moteur, en se reposant, en dormant, en mangeant ou en participant à d'autres activités essentielles</t>
  </si>
  <si>
    <t>AGRESSION PAR MONOXYDE CARBONE ISSU GAZ D'ÉCHAPPEMENT MOTEUR, RUE / ROUTE</t>
  </si>
  <si>
    <t>Agression  par le monoxyde de carbone issu de gaz d'échappement de moteur, rue ou route</t>
  </si>
  <si>
    <t>X88040</t>
  </si>
  <si>
    <t>AGRESSION PAR MONOXYDE CARBONE ISSU GAZ D'ÉCHAPPEMENT MOTEUR, RUE / ROUTE, EN PRATIQUANT 1 SPORT</t>
  </si>
  <si>
    <t>Agression  par le monoxyde de carbone issu de gaz d'échappement de moteur, rue ou route, en pratiquant un sport</t>
  </si>
  <si>
    <t>X88041</t>
  </si>
  <si>
    <t>AGRESSION PAR MONOXYDE CARBONE ISSU GAZ D'ÉCHAPPEMENT MOTEUR, RUE / ROUTE, EN PARTICIPANT À 1 JEU ET À ACTIVITÉS LOISIRS</t>
  </si>
  <si>
    <t>Agression  par le monoxyde de carbone issu de gaz d'échappement de moteur, rue ou route, en participant à un jeu et à des activités de loisirs</t>
  </si>
  <si>
    <t>X88042</t>
  </si>
  <si>
    <t>AGRESSION PAR MONOXYDE CARBONE ISSU GAZ D'ÉCHAPPEMENT MOTEUR, RUE / ROUTE, EN EXERÇANT 1 TRAVAIL À FINS LUCRATIVES</t>
  </si>
  <si>
    <t>Agression  par le monoxyde de carbone issu de gaz d'échappement de moteur, rue ou route, en exerçant un travail à des fins lucratives</t>
  </si>
  <si>
    <t>X88043</t>
  </si>
  <si>
    <t>AGRESSION PAR MONOXYDE CARBONE ISSU GAZ D'ÉCHAPPEMENT MOTEUR, RUE / ROUTE, EN EXERÇANT D'AUTRES FORMES TRAVAIL</t>
  </si>
  <si>
    <t>Agression  par le monoxyde de carbone issu de gaz d'échappement de moteur, rue ou route, en exerçant d'autres formes de travail</t>
  </si>
  <si>
    <t>X88044</t>
  </si>
  <si>
    <t>AGRESSION PAR MONOXYDE CARBONE ISSU GAZ D'ÉCHAPPEMENT MOTEUR, RUE / ROUTE, EN SE REPOSANT, EN DORMANT, EN MANGEANT / EN PARTICIPANT À D'AUTRES ACTIVITÉS ESSENTIELLES</t>
  </si>
  <si>
    <t>Agression  par le monoxyde de carbone issu de gaz d'échappement de moteur, rue ou route, en se reposant, en dormant, en mangeant ou en participant à d'autres activités essentielles</t>
  </si>
  <si>
    <t>X88048</t>
  </si>
  <si>
    <t>AGRESSION PAR MONOXYDE CARBONE ISSU GAZ D'ÉCHAPPEMENT MOTEUR, RUE / ROUTE, EN PARTICIPANT À D'AUTRES ACTIVITÉS PRÉCISÉES</t>
  </si>
  <si>
    <t>Agression  par le monoxyde de carbone issu de gaz d'échappement de moteur, rue ou route, en participant à d'autres activités précisées</t>
  </si>
  <si>
    <t>X88049</t>
  </si>
  <si>
    <t>AGRESSION PAR MONOXYDE CARBONE ISSU GAZ D'ÉCHAPPEMENT MOTEUR, RUE / ROUTE, EN PARTICIPANT À 1 ACTIVITÉ NON PRÉCISÉE</t>
  </si>
  <si>
    <t>Agression  par le monoxyde de carbone issu de gaz d'échappement de moteur, rue ou route, en participant à une activité non précisée</t>
  </si>
  <si>
    <t>AGRESSION PAR MONOXYDE CARBONE ISSU GAZ D'ÉCHAPPEMENT MOTEUR, ZONE COMMERCE</t>
  </si>
  <si>
    <t>Agression  par le monoxyde de carbone issu de gaz d'échappement de moteur, zone de commerce</t>
  </si>
  <si>
    <t>X88050</t>
  </si>
  <si>
    <t>AGRESSION PAR MONOXYDE CARBONE ISSU GAZ D'ÉCHAPPEMENT MOTEUR, ZONE COMMERCE, EN PRATIQUANT 1 SPORT</t>
  </si>
  <si>
    <t>Agression  par le monoxyde de carbone issu de gaz d'échappement de moteur, zone de commerce, en pratiquant un sport</t>
  </si>
  <si>
    <t>X88051</t>
  </si>
  <si>
    <t>AGRESSION PAR MONOXYDE CARBONE ISSU GAZ D'ÉCHAPPEMENT MOTEUR, ZONE COMMERCE, EN PARTICIPANT À 1 JEU ET À ACTIVITÉS LOISIRS</t>
  </si>
  <si>
    <t>Agression  par le monoxyde de carbone issu de gaz d'échappement de moteur, zone de commerce, en participant à un jeu et à des activités de loisirs</t>
  </si>
  <si>
    <t>X88052</t>
  </si>
  <si>
    <t>AGRESSION PAR MONOXYDE CARBONE ISSU GAZ D'ÉCHAPPEMENT MOTEUR, ZONE COMMERCE, EN EXERÇANT 1 TRAVAIL À FINS LUCRATIVES</t>
  </si>
  <si>
    <t>Agression  par le monoxyde de carbone issu de gaz d'échappement de moteur, zone de commerce, en exerçant un travail à des fins lucratives</t>
  </si>
  <si>
    <t>X88053</t>
  </si>
  <si>
    <t>AGRESSION PAR MONOXYDE CARBONE ISSU GAZ D'ÉCHAPPEMENT MOTEUR, ZONE COMMERCE, EN EXERÇANT D'AUTRES FORMES TRAVAIL</t>
  </si>
  <si>
    <t>Agression  par le monoxyde de carbone issu de gaz d'échappement de moteur, zone de commerce, en exerçant d'autres formes de travail</t>
  </si>
  <si>
    <t>X88054</t>
  </si>
  <si>
    <t>AGRESSION PAR MONOXYDE CARBONE ISSU GAZ D'ÉCHAPPEMENT MOTEUR, ZONE COMMERCE, EN SE REPOSANT, EN DORMANT, EN MANGEANT / EN PARTICIPANT À D'AUTRES ACTIVITÉS ESSENTIELLES</t>
  </si>
  <si>
    <t>Agression  par le monoxyde de carbone issu de gaz d'échappement de moteur, zone de commerce, en se reposant, en dormant, en mangeant ou en participant à d'autres activités essentielles</t>
  </si>
  <si>
    <t>X88058</t>
  </si>
  <si>
    <t>AGRESSION PAR MONOXYDE CARBONE ISSU GAZ D'ÉCHAPPEMENT MOTEUR, ZONE COMMERCE, EN PARTICIPANT À D'AUTRES ACTIVITÉS PRÉCISÉES</t>
  </si>
  <si>
    <t>Agression  par le monoxyde de carbone issu de gaz d'échappement de moteur, zone de commerce, en participant à d'autres activités précisées</t>
  </si>
  <si>
    <t>X88059</t>
  </si>
  <si>
    <t>AGRESSION PAR MONOXYDE CARBONE ISSU GAZ D'ÉCHAPPEMENT MOTEUR, ZONE COMMERCE, EN PARTICIPANT À 1 ACTIVITÉ NON PRÉCISÉE</t>
  </si>
  <si>
    <t>Agression  par le monoxyde de carbone issu de gaz d'échappement de moteur, zone de commerce, en participant à une activité non précisée</t>
  </si>
  <si>
    <t>AGRESSION PAR MONOXYDE CARBONE ISSU GAZ D'ÉCHAPPEMENT MOTEUR, LOCAL INDUSTRIEL ET CHANTIER</t>
  </si>
  <si>
    <t>Agression  par le monoxyde de carbone issu de gaz d'échappement de moteur, local industriel et chantier</t>
  </si>
  <si>
    <t>X88060</t>
  </si>
  <si>
    <t>AGRESSION PAR MONOXYDE CARBONE ISSU GAZ D'ÉCHAPPEMENT MOTEUR, LOCAL INDUSTRIEL ET CHANTIER, EN PRATIQUANT 1 SPORT</t>
  </si>
  <si>
    <t>Agression  par le monoxyde de carbone issu de gaz d'échappement de moteur, local industriel et chantier, en pratiquant un sport</t>
  </si>
  <si>
    <t>X88061</t>
  </si>
  <si>
    <t>AGRESSION PAR MONOXYDE CARBONE ISSU GAZ D'ÉCHAPPEMENT MOTEUR, LOCAL INDUSTRIEL ET CHANTIER, EN PARTICIPANT À 1 JEU ET À ACTIVITÉS LOISIRS</t>
  </si>
  <si>
    <t>Agression  par le monoxyde de carbone issu de gaz d'échappement de moteur, local industriel et chantier, en participant à un jeu et à des activités de loisirs</t>
  </si>
  <si>
    <t>X88062</t>
  </si>
  <si>
    <t>AGRESSION PAR MONOXYDE CARBONE ISSU GAZ D'ÉCHAPPEMENT MOTEUR, LOCAL INDUSTRIEL ET CHANTIER, EN EXERÇANT 1 TRAVAIL À FINS LUCRATIVES</t>
  </si>
  <si>
    <t>Agression  par le monoxyde de carbone issu de gaz d'échappement de moteur, local industriel et chantier, en exerçant un travail à des fins lucratives</t>
  </si>
  <si>
    <t>X88063</t>
  </si>
  <si>
    <t>AGRESSION PAR MONOXYDE CARBONE ISSU GAZ D'ÉCHAPPEMENT MOTEUR, LOCAL INDUSTRIEL ET CHANTIER, EN EXERÇANT D'AUTRES FORMES TRAVAIL</t>
  </si>
  <si>
    <t>Agression  par le monoxyde de carbone issu de gaz d'échappement de moteur, local industriel et chantier, en exerçant d'autres formes de travail</t>
  </si>
  <si>
    <t>X88064</t>
  </si>
  <si>
    <t>AGRESSION PAR MONOXYDE CARBONE ISSU GAZ D'ÉCHAPPEMENT MOTEUR, LOCAL INDUSTRIEL ET CHANTIER, EN SE REPOSANT, EN DORMANT, EN MANGEANT / EN PARTICIPANT À D'AUTRES ACTIVITÉS ESSENTIELLES</t>
  </si>
  <si>
    <t>Agression  par le monoxyde de carbone issu de gaz d'échappement de moteur, local industriel et chantier, en se reposant, en dormant, en mangeant ou en participant à d'autres activités essentielles</t>
  </si>
  <si>
    <t>X88068</t>
  </si>
  <si>
    <t>AGRESSION PAR MONOXYDE CARBONE ISSU GAZ D'ÉCHAPPEMENT MOTEUR, LOCAL INDUSTRIEL ET CHANTIER, EN PARTICIPANT À D'AUTRES ACTIVITÉS PRÉCISÉES</t>
  </si>
  <si>
    <t>Agression  par le monoxyde de carbone issu de gaz d'échappement de moteur, local industriel et chantier, en participant à d'autres activités précisées</t>
  </si>
  <si>
    <t>X88069</t>
  </si>
  <si>
    <t>AGRESSION PAR MONOXYDE CARBONE ISSU GAZ D'ÉCHAPPEMENT MOTEUR, LOCAL INDUSTRIEL ET CHANTIER, EN PARTICIPANT À 1 ACTIVITÉ NON PRÉCISÉE</t>
  </si>
  <si>
    <t>Agression  par le monoxyde de carbone issu de gaz d'échappement de moteur, local industriel et chantier, en participant à une activité non précisée</t>
  </si>
  <si>
    <t>AGRESSION PAR MONOXYDE CARBONE ISSU GAZ D'ÉCHAPPEMENT MOTEUR, EXPLOITATION AGRICOLE</t>
  </si>
  <si>
    <t>Agression  par le monoxyde de carbone issu de gaz d'échappement de moteur, exploitation agricole</t>
  </si>
  <si>
    <t>X88070</t>
  </si>
  <si>
    <t>AGRESSION PAR MONOXYDE CARBONE ISSU GAZ D'ÉCHAPPEMENT MOTEUR, EXPLOITATION AGRICOLE, EN PRATIQUANT 1 SPORT</t>
  </si>
  <si>
    <t>Agression  par le monoxyde de carbone issu de gaz d'échappement de moteur, exploitation agricole, en pratiquant un sport</t>
  </si>
  <si>
    <t>X88071</t>
  </si>
  <si>
    <t>AGRESSION PAR MONOXYDE CARBONE ISSU GAZ D'ÉCHAPPEMENT MOTEUR, EXPLOITATION AGRICOLE, EN PARTICIPANT À 1 JEU ET À ACTIVITÉS LOISIRS</t>
  </si>
  <si>
    <t>Agression  par le monoxyde de carbone issu de gaz d'échappement de moteur, exploitation agricole, en participant à un jeu et à des activités de loisirs</t>
  </si>
  <si>
    <t>X88072</t>
  </si>
  <si>
    <t>AGRESSION PAR MONOXYDE CARBONE ISSU GAZ D'ÉCHAPPEMENT MOTEUR, EXPLOITATION AGRICOLE, EN EXERÇANT 1 TRAVAIL À FINS LUCRATIVES</t>
  </si>
  <si>
    <t>Agression  par le monoxyde de carbone issu de gaz d'échappement de moteur, exploitation agricole, en exerçant un travail à des fins lucratives</t>
  </si>
  <si>
    <t>X88073</t>
  </si>
  <si>
    <t>AGRESSION PAR MONOXYDE CARBONE ISSU GAZ D'ÉCHAPPEMENT MOTEUR, EXPLOITATION AGRICOLE, EN EXERÇANT D'AUTRES FORMES TRAVAIL</t>
  </si>
  <si>
    <t>Agression  par le monoxyde de carbone issu de gaz d'échappement de moteur, exploitation agricole, en exerçant d'autres formes de travail</t>
  </si>
  <si>
    <t>X88074</t>
  </si>
  <si>
    <t>AGRESSION PAR MONOXYDE CARBONE ISSU GAZ D'ÉCHAPPEMENT MOTEUR, EXPLOITATION AGRICOLE, EN SE REPOSANT, EN DORMANT, EN MANGEANT / EN PARTICIPANT À D'AUTRES ACTIVITÉS ESSENTIELLES</t>
  </si>
  <si>
    <t>Agression  par le monoxyde de carbone issu de gaz d'échappement de moteur, exploitation agricole, en se reposant, en dormant, en mangeant ou en participant à d'autres activités essentielles</t>
  </si>
  <si>
    <t>X88078</t>
  </si>
  <si>
    <t>AGRESSION PAR MONOXYDE CARBONE ISSU GAZ D'ÉCHAPPEMENT MOTEUR, EXPLOITATION AGRICOLE, EN PARTICIPANT À D'AUTRES ACTIVITÉS PRÉCISÉES</t>
  </si>
  <si>
    <t>Agression  par le monoxyde de carbone issu de gaz d'échappement de moteur, exploitation agricole, en participant à d'autres activités précisées</t>
  </si>
  <si>
    <t>X88079</t>
  </si>
  <si>
    <t>AGRESSION PAR MONOXYDE CARBONE ISSU GAZ D'ÉCHAPPEMENT MOTEUR, EXPLOITATION AGRICOLE, EN PARTICIPANT À 1 ACTIVITÉ NON PRÉCISÉE</t>
  </si>
  <si>
    <t>Agression  par le monoxyde de carbone issu de gaz d'échappement de moteur, exploitation agricole, en participant à une activité non précisée</t>
  </si>
  <si>
    <t>X880+8</t>
  </si>
  <si>
    <t>AGRESSION PAR MONOXYDE CARBONE ISSU GAZ D'ÉCHAPPEMENT MOTEUR, EN PARTICIPANT À D'AUTRES ACTIVITÉS PRÉCISÉES</t>
  </si>
  <si>
    <t>Agression  par le monoxyde de carbone issu de gaz d'échappement de moteur, en participant à d'autres activités précisées</t>
  </si>
  <si>
    <t>AGRESSION PAR MONOXYDE CARBONE ISSU GAZ D'ÉCHAPPEMENT MOTEUR, AUTRES LIEUX PRÉCISÉS</t>
  </si>
  <si>
    <t>Agression  par le monoxyde de carbone issu de gaz d'échappement de moteur, autres lieux précisés</t>
  </si>
  <si>
    <t>X88080</t>
  </si>
  <si>
    <t>AGRESSION PAR MONOXYDE CARBONE ISSU GAZ D'ÉCHAPPEMENT MOTEUR, AUTRES LIEUX PRÉCISÉS, EN PRATIQUANT 1 SPORT</t>
  </si>
  <si>
    <t>Agression  par le monoxyde de carbone issu de gaz d'échappement de moteur, autres lieux précisés, en pratiquant un sport</t>
  </si>
  <si>
    <t>X88081</t>
  </si>
  <si>
    <t>AGRESSION PAR MONOXYDE CARBONE ISSU GAZ D'ÉCHAPPEMENT MOTEUR, AUTRES LIEUX PRÉCISÉS, EN PARTICIPANT À 1 JEU ET À ACTIVITÉS LOISIRS</t>
  </si>
  <si>
    <t>Agression  par le monoxyde de carbone issu de gaz d'échappement de moteur, autres lieux précisés, en participant à un jeu et à des activités de loisirs</t>
  </si>
  <si>
    <t>X88082</t>
  </si>
  <si>
    <t>AGRESSION PAR MONOXYDE CARBONE ISSU GAZ D'ÉCHAPPEMENT MOTEUR, AUTRES LIEUX PRÉCISÉS, EN EXERÇANT 1 TRAVAIL À FINS LUCRATIVES</t>
  </si>
  <si>
    <t>Agression  par le monoxyde de carbone issu de gaz d'échappement de moteur, autres lieux précisés, en exerçant un travail à des fins lucratives</t>
  </si>
  <si>
    <t>X88083</t>
  </si>
  <si>
    <t>AGRESSION PAR MONOXYDE CARBONE ISSU GAZ D'ÉCHAPPEMENT MOTEUR, AUTRES LIEUX PRÉCISÉS, EN EXERÇANT D'AUTRES FORMES TRAVAIL</t>
  </si>
  <si>
    <t>Agression  par le monoxyde de carbone issu de gaz d'échappement de moteur, autres lieux précisés, en exerçant d'autres formes de travail</t>
  </si>
  <si>
    <t>X88084</t>
  </si>
  <si>
    <t>AGRESSION PAR MONOXYDE CARBONE ISSU GAZ D'ÉCHAPPEMENT MOTEUR, AUTRES LIEUX PRÉCISÉS, EN SE REPOSANT, EN DORMANT, EN MANGEANT / EN PARTICIPANT À D'AUTRES ACTIVITÉS ESSENTIELLES</t>
  </si>
  <si>
    <t>Agression  par le monoxyde de carbone issu de gaz d'échappement de moteur, autres lieux précisés, en se reposant, en dormant, en mangeant ou en participant à d'autres activités essentielles</t>
  </si>
  <si>
    <t>X88088</t>
  </si>
  <si>
    <t>AGRESSION PAR MONOXYDE CARBONE ISSU GAZ D'ÉCHAPPEMENT MOTEUR, AUTRES LIEUX PRÉCISÉS, EN PARTICIPANT À D'AUTRES ACTIVITÉS PRÉCISÉES</t>
  </si>
  <si>
    <t>Agression  par le monoxyde de carbone issu de gaz d'échappement de moteur, autres lieux précisés, en participant à d'autres activités précisées</t>
  </si>
  <si>
    <t>X88089</t>
  </si>
  <si>
    <t>AGRESSION PAR MONOXYDE CARBONE ISSU GAZ D'ÉCHAPPEMENT MOTEUR, AUTRES LIEUX PRÉCISÉS, EN PARTICIPANT À 1 ACTIVITÉ NON PRÉCISÉE</t>
  </si>
  <si>
    <t>Agression  par le monoxyde de carbone issu de gaz d'échappement de moteur, autres lieux précisés, en participant à une activité non précisée</t>
  </si>
  <si>
    <t>X880+9</t>
  </si>
  <si>
    <t>AGRESSION PAR MONOXYDE CARBONE ISSU GAZ D'ÉCHAPPEMENT MOTEUR, EN PARTICIPANT À 1 ACTIVITÉ NON PRÉCISÉE</t>
  </si>
  <si>
    <t>Agression  par le monoxyde de carbone issu de gaz d'échappement de moteur, en participant à une activité non précisée</t>
  </si>
  <si>
    <t>AGRESSION PAR MONOXYDE CARBONE ISSU GAZ D'ÉCHAPPEMENT MOTEUR, LIEU SANS PRÉCISION</t>
  </si>
  <si>
    <t>Agression  par le monoxyde de carbone issu de gaz d'échappement de moteur, lieu sans précision</t>
  </si>
  <si>
    <t>X88090</t>
  </si>
  <si>
    <t>AGRESSION PAR MONOXYDE CARBONE ISSU GAZ D'ÉCHAPPEMENT MOTEUR, LIEU SANS PRÉCISION, EN PRATIQUANT 1 SPORT</t>
  </si>
  <si>
    <t>Agression  par le monoxyde de carbone issu de gaz d'échappement de moteur, lieu sans précision, en pratiquant un sport</t>
  </si>
  <si>
    <t>X88091</t>
  </si>
  <si>
    <t>AGRESSION PAR MONOXYDE CARBONE ISSU GAZ D'ÉCHAPPEMENT MOTEUR, LIEU SANS PRÉCISION, EN PARTICIPANT À 1 JEU ET À ACTIVITÉS LOISIRS</t>
  </si>
  <si>
    <t>Agression  par le monoxyde de carbone issu de gaz d'échappement de moteur, lieu sans précision, en participant à un jeu et à des activités de loisirs</t>
  </si>
  <si>
    <t>X88092</t>
  </si>
  <si>
    <t>AGRESSION PAR MONOXYDE CARBONE ISSU GAZ D'ÉCHAPPEMENT MOTEUR, LIEU SANS PRÉCISION, EN EXERÇANT 1 TRAVAIL À FINS LUCRATIVES</t>
  </si>
  <si>
    <t>Agression  par le monoxyde de carbone issu de gaz d'échappement de moteur, lieu sans précision, en exerçant un travail à des fins lucratives</t>
  </si>
  <si>
    <t>X88093</t>
  </si>
  <si>
    <t>AGRESSION PAR MONOXYDE CARBONE ISSU GAZ D'ÉCHAPPEMENT MOTEUR, LIEU SANS PRÉCISION, EN EXERÇANT D'AUTRES FORMES TRAVAIL</t>
  </si>
  <si>
    <t>Agression  par le monoxyde de carbone issu de gaz d'échappement de moteur, lieu sans précision, en exerçant d'autres formes de travail</t>
  </si>
  <si>
    <t>X88094</t>
  </si>
  <si>
    <t>AGRESSION PAR MONOXYDE CARBONE ISSU GAZ D'ÉCHAPPEMENT MOTEUR, LIEU SANS PRÉCISION, EN SE REPOSANT, EN DORMANT, EN MANGEANT / EN PARTICIPANT À D'AUTRES ACTIVITÉS ESSENTIELLES</t>
  </si>
  <si>
    <t>Agression  par le monoxyde de carbone issu de gaz d'échappement de moteur, lieu sans précision, en se reposant, en dormant, en mangeant ou en participant à d'autres activités essentielles</t>
  </si>
  <si>
    <t>X88098</t>
  </si>
  <si>
    <t>AGRESSION PAR MONOXYDE CARBONE ISSU GAZ D'ÉCHAPPEMENT MOTEUR, LIEU SANS PRÉCISION, EN PARTICIPANT À D'AUTRES ACTIVITÉS PRÉCISÉES</t>
  </si>
  <si>
    <t>Agression  par le monoxyde de carbone issu de gaz d'échappement de moteur, lieu sans précision, en participant à d'autres activités précisées</t>
  </si>
  <si>
    <t>X88099</t>
  </si>
  <si>
    <t>AGRESSION PAR MONOXYDE CARBONE ISSU GAZ D'ÉCHAPPEMENT MOTEUR, LIEU SANS PRÉCISION, EN PARTICIPANT À 1 ACTIVITÉ NON PRÉCISÉE</t>
  </si>
  <si>
    <t>Agression  par le monoxyde de carbone issu de gaz d'échappement de moteur, lieu sans précision, en participant à une activité non précisée</t>
  </si>
  <si>
    <t>AGRESSION PAR MONOXYDE CARBONE ISSU GAZ DOMESTIQUE</t>
  </si>
  <si>
    <t>Agression  par le monoxyde de carbone issu de gaz domestique</t>
  </si>
  <si>
    <t>X881+0</t>
  </si>
  <si>
    <t>AGRESSION PAR MONOXYDE CARBONE ISSU GAZ DOMESTIQUE, EN PRATIQUANT 1 SPORT</t>
  </si>
  <si>
    <t>Agression  par le monoxyde de carbone issu de gaz domestique, en pratiquant un sport</t>
  </si>
  <si>
    <t>AGRESSION PAR MONOXYDE CARBONE ISSU GAZ DOMESTIQUE, DOMICILE</t>
  </si>
  <si>
    <t>Agression  par le monoxyde de carbone issu de gaz domestique, domicile</t>
  </si>
  <si>
    <t>X88100</t>
  </si>
  <si>
    <t>AGRESSION PAR MONOXYDE CARBONE ISSU GAZ DOMESTIQUE, DOMICILE, EN PRATIQUANT 1 SPORT</t>
  </si>
  <si>
    <t>Agression  par le monoxyde de carbone issu de gaz domestique, domicile, en pratiquant un sport</t>
  </si>
  <si>
    <t>X88101</t>
  </si>
  <si>
    <t>AGRESSION PAR MONOXYDE CARBONE ISSU GAZ DOMESTIQUE, DOMICILE, EN PARTICIPANT À 1 JEU ET À ACTIVITÉS LOISIRS</t>
  </si>
  <si>
    <t>Agression  par le monoxyde de carbone issu de gaz domestique, domicile, en participant à un jeu et à des activités de loisirs</t>
  </si>
  <si>
    <t>X88102</t>
  </si>
  <si>
    <t>AGRESSION PAR MONOXYDE CARBONE ISSU GAZ DOMESTIQUE, DOMICILE, EN EXERÇANT 1 TRAVAIL À FINS LUCRATIVES</t>
  </si>
  <si>
    <t>Agression  par le monoxyde de carbone issu de gaz domestique, domicile, en exerçant un travail à des fins lucratives</t>
  </si>
  <si>
    <t>X88103</t>
  </si>
  <si>
    <t>AGRESSION PAR MONOXYDE CARBONE ISSU GAZ DOMESTIQUE, DOMICILE, EN EXERÇANT D'AUTRES FORMES TRAVAIL</t>
  </si>
  <si>
    <t>Agression  par le monoxyde de carbone issu de gaz domestique, domicile, en exerçant d'autres formes de travail</t>
  </si>
  <si>
    <t>X88104</t>
  </si>
  <si>
    <t>AGRESSION PAR MONOXYDE CARBONE ISSU GAZ DOMESTIQUE, DOMICILE, EN SE REPOSANT, EN DORMANT, EN MANGEANT / EN PARTICIPANT À D'AUTRES ACTIVITÉS ESSENTIELLES</t>
  </si>
  <si>
    <t>Agression  par le monoxyde de carbone issu de gaz domestique, domicile, en se reposant, en dormant, en mangeant ou en participant à d'autres activités essentielles</t>
  </si>
  <si>
    <t>X88108</t>
  </si>
  <si>
    <t>AGRESSION PAR MONOXYDE CARBONE ISSU GAZ DOMESTIQUE, DOMICILE, EN PARTICIPANT À D'AUTRES ACTIVITÉS PRÉCISÉES</t>
  </si>
  <si>
    <t>Agression  par le monoxyde de carbone issu de gaz domestique, domicile, en participant à d'autres activités précisées</t>
  </si>
  <si>
    <t>X88109</t>
  </si>
  <si>
    <t>AGRESSION PAR MONOXYDE CARBONE ISSU GAZ DOMESTIQUE, DOMICILE, EN PARTICIPANT À 1 ACTIVITÉ NON PRÉCISÉE</t>
  </si>
  <si>
    <t>Agression  par le monoxyde de carbone issu de gaz domestique, domicile, en participant à une activité non précisée</t>
  </si>
  <si>
    <t>X881+1</t>
  </si>
  <si>
    <t>AGRESSION PAR MONOXYDE CARBONE ISSU GAZ DOMESTIQUE, EN PARTICIPANT À 1 JEU ET À ACTIVITÉS LOISIRS</t>
  </si>
  <si>
    <t>Agression  par le monoxyde de carbone issu de gaz domestique, en participant à un jeu et à des activités de loisirs</t>
  </si>
  <si>
    <t>AGRESSION PAR MONOXYDE CARBONE ISSU GAZ DOMESTIQUE, ÉTABLISSEMENT COLLECTIF</t>
  </si>
  <si>
    <t>Agression  par le monoxyde de carbone issu de gaz domestique, établissement collectif</t>
  </si>
  <si>
    <t>X88110</t>
  </si>
  <si>
    <t>AGRESSION PAR MONOXYDE CARBONE ISSU GAZ DOMESTIQUE, ÉTABLISSEMENT COLLECTIF, EN PRATIQUANT 1 SPORT</t>
  </si>
  <si>
    <t>Agression  par le monoxyde de carbone issu de gaz domestique, établissement collectif, en pratiquant un sport</t>
  </si>
  <si>
    <t>X88111</t>
  </si>
  <si>
    <t>AGRESSION PAR MONOXYDE CARBONE ISSU GAZ DOMESTIQUE, ÉTABLISSEMENT COLLECTIF, EN PARTICIPANT À 1 JEU ET À ACTIVITÉS LOISIRS</t>
  </si>
  <si>
    <t>Agression  par le monoxyde de carbone issu de gaz domestique, établissement collectif, en participant à un jeu et à des activités de loisirs</t>
  </si>
  <si>
    <t>X88112</t>
  </si>
  <si>
    <t>AGRESSION PAR MONOXYDE CARBONE ISSU GAZ DOMESTIQUE, ÉTABLISSEMENT COLLECTIF, EN EXERÇANT 1 TRAVAIL À FINS LUCRATIVES</t>
  </si>
  <si>
    <t>Agression  par le monoxyde de carbone issu de gaz domestique, établissement collectif, en exerçant un travail à des fins lucratives</t>
  </si>
  <si>
    <t>X88113</t>
  </si>
  <si>
    <t>AGRESSION PAR MONOXYDE CARBONE ISSU GAZ DOMESTIQUE, ÉTABLISSEMENT COLLECTIF, EN EXERÇANT D'AUTRES FORMES TRAVAIL</t>
  </si>
  <si>
    <t>Agression  par le monoxyde de carbone issu de gaz domestique, établissement collectif, en exerçant d'autres formes de travail</t>
  </si>
  <si>
    <t>X88114</t>
  </si>
  <si>
    <t>AGRESSION PAR MONOXYDE CARBONE ISSU GAZ DOMESTIQUE, ÉTABLISSEMENT COLLECTIF, EN SE REPOSANT, EN DORMANT, EN MANGEANT / EN PARTICIPANT À D'AUTRES ACTIVITÉS ESSENTIELLES</t>
  </si>
  <si>
    <t>Agression  par le monoxyde de carbone issu de gaz domestique, établissement collectif, en se reposant, en dormant, en mangeant ou en participant à d'autres activités essentielles</t>
  </si>
  <si>
    <t>X88118</t>
  </si>
  <si>
    <t>AGRESSION PAR MONOXYDE CARBONE ISSU GAZ DOMESTIQUE, ÉTABLISSEMENT COLLECTIF, EN PARTICIPANT À D'AUTRES ACTIVITÉS PRÉCISÉES</t>
  </si>
  <si>
    <t>Agression  par le monoxyde de carbone issu de gaz domestique, établissement collectif, en participant à d'autres activités précisées</t>
  </si>
  <si>
    <t>X88119</t>
  </si>
  <si>
    <t>AGRESSION PAR MONOXYDE CARBONE ISSU GAZ DOMESTIQUE, ÉTABLISSEMENT COLLECTIF, EN PARTICIPANT À 1 ACTIVITÉ NON PRÉCISÉE</t>
  </si>
  <si>
    <t>Agression  par le monoxyde de carbone issu de gaz domestique, établissement collectif, en participant à une activité non précisée</t>
  </si>
  <si>
    <t>X881+2</t>
  </si>
  <si>
    <t>AGRESSION PAR MONOXYDE CARBONE ISSU GAZ DOMESTIQUE, EN EXERÇANT 1 TRAVAIL À FINS LUCRATIVES</t>
  </si>
  <si>
    <t>Agression  par le monoxyde de carbone issu de gaz domestique, en exerçant un travail à des fins lucratives</t>
  </si>
  <si>
    <t>AGRESSION PAR MONOXYDE CARBONE ISSU GAZ DOMESTIQUE, ÉCOLE ET LIEU PUBLIC</t>
  </si>
  <si>
    <t>Agression  par le monoxyde de carbone issu de gaz domestique, école et lieu public</t>
  </si>
  <si>
    <t>X88120</t>
  </si>
  <si>
    <t>AGRESSION PAR MONOXYDE CARBONE ISSU GAZ DOMESTIQUE, ÉCOLE ET LIEU PUBLIC, EN PRATIQUANT 1 SPORT</t>
  </si>
  <si>
    <t>Agression  par le monoxyde de carbone issu de gaz domestique, école et lieu public, en pratiquant un sport</t>
  </si>
  <si>
    <t>X88121</t>
  </si>
  <si>
    <t>AGRESSION PAR MONOXYDE CARBONE ISSU GAZ DOMESTIQUE, ÉCOLE ET LIEU PUBLIC, EN PARTICIPANT À 1 JEU ET À ACTIVITÉS LOISIRS</t>
  </si>
  <si>
    <t>Agression  par le monoxyde de carbone issu de gaz domestique, école et lieu public, en participant à un jeu et à des activités de loisirs</t>
  </si>
  <si>
    <t>X88122</t>
  </si>
  <si>
    <t>AGRESSION PAR MONOXYDE CARBONE ISSU GAZ DOMESTIQUE, ÉCOLE ET LIEU PUBLIC, EN EXERÇANT 1 TRAVAIL À FINS LUCRATIVES</t>
  </si>
  <si>
    <t>Agression  par le monoxyde de carbone issu de gaz domestique, école et lieu public, en exerçant un travail à des fins lucratives</t>
  </si>
  <si>
    <t>X88123</t>
  </si>
  <si>
    <t>AGRESSION PAR MONOXYDE CARBONE ISSU GAZ DOMESTIQUE, ÉCOLE ET LIEU PUBLIC, EN EXERÇANT D'AUTRES FORMES TRAVAIL</t>
  </si>
  <si>
    <t>Agression  par le monoxyde de carbone issu de gaz domestique, école et lieu public, en exerçant d'autres formes de travail</t>
  </si>
  <si>
    <t>X88124</t>
  </si>
  <si>
    <t>AGRESSION PAR MONOXYDE CARBONE ISSU GAZ DOMESTIQUE, ÉCOLE ET LIEU PUBLIC, EN SE REPOSANT, EN DORMANT, EN MANGEANT / EN PARTICIPANT À D'AUTRES ACTIVITÉS ESSENTIELLES</t>
  </si>
  <si>
    <t>Agression  par le monoxyde de carbone issu de gaz domestique, école et lieu public, en se reposant, en dormant, en mangeant ou en participant à d'autres activités essentielles</t>
  </si>
  <si>
    <t>X88128</t>
  </si>
  <si>
    <t>AGRESSION PAR MONOXYDE CARBONE ISSU GAZ DOMESTIQUE, ÉCOLE ET LIEU PUBLIC, EN PARTICIPANT À D'AUTRES ACTIVITÉS PRÉCISÉES</t>
  </si>
  <si>
    <t>Agression  par le monoxyde de carbone issu de gaz domestique, école et lieu public, en participant à d'autres activités précisées</t>
  </si>
  <si>
    <t>X88129</t>
  </si>
  <si>
    <t>AGRESSION PAR MONOXYDE CARBONE ISSU GAZ DOMESTIQUE, ÉCOLE ET LIEU PUBLIC, EN PARTICIPANT À 1 ACTIVITÉ NON PRÉCISÉE</t>
  </si>
  <si>
    <t>Agression  par le monoxyde de carbone issu de gaz domestique, école et lieu public, en participant à une activité non précisée</t>
  </si>
  <si>
    <t>X881+3</t>
  </si>
  <si>
    <t>AGRESSION PAR MONOXYDE CARBONE ISSU GAZ DOMESTIQUE, EN EXERÇANT D'AUTRES FORMES TRAVAIL</t>
  </si>
  <si>
    <t>Agression  par le monoxyde de carbone issu de gaz domestique, en exerçant d'autres formes de travail</t>
  </si>
  <si>
    <t>AGRESSION PAR MONOXYDE CARBONE ISSU GAZ DOMESTIQUE, LIEU SPORT</t>
  </si>
  <si>
    <t>Agression  par le monoxyde de carbone issu de gaz domestique, lieu de sport</t>
  </si>
  <si>
    <t>X88130</t>
  </si>
  <si>
    <t>AGRESSION PAR MONOXYDE CARBONE ISSU GAZ DOMESTIQUE, LIEU SPORT, EN PRATIQUANT 1 SPORT</t>
  </si>
  <si>
    <t>Agression  par le monoxyde de carbone issu de gaz domestique, lieu de sport, en pratiquant un sport</t>
  </si>
  <si>
    <t>X88131</t>
  </si>
  <si>
    <t>AGRESSION PAR MONOXYDE CARBONE ISSU GAZ DOMESTIQUE, LIEU SPORT, EN PARTICIPANT À 1 JEU ET À ACTIVITÉS LOISIRS</t>
  </si>
  <si>
    <t>Agression  par le monoxyde de carbone issu de gaz domestique, lieu de sport, en participant à un jeu et à des activités de loisirs</t>
  </si>
  <si>
    <t>X88132</t>
  </si>
  <si>
    <t>AGRESSION PAR MONOXYDE CARBONE ISSU GAZ DOMESTIQUE, LIEU SPORT, EN EXERÇANT 1 TRAVAIL À FINS LUCRATIVES</t>
  </si>
  <si>
    <t>Agression  par le monoxyde de carbone issu de gaz domestique, lieu de sport, en exerçant un travail à des fins lucratives</t>
  </si>
  <si>
    <t>X88133</t>
  </si>
  <si>
    <t>AGRESSION PAR MONOXYDE CARBONE ISSU GAZ DOMESTIQUE, LIEU SPORT, EN EXERÇANT D'AUTRES FORMES TRAVAIL</t>
  </si>
  <si>
    <t>Agression  par le monoxyde de carbone issu de gaz domestique, lieu de sport, en exerçant d'autres formes de travail</t>
  </si>
  <si>
    <t>X88134</t>
  </si>
  <si>
    <t>AGRESSION PAR MONOXYDE CARBONE ISSU GAZ DOMESTIQUE, LIEU SPORT, EN SE REPOSANT, EN DORMANT, EN MANGEANT / EN PARTICIPANT À D'AUTRES ACTIVITÉS ESSENTIELLES</t>
  </si>
  <si>
    <t>Agression  par le monoxyde de carbone issu de gaz domestique, lieu de sport, en se reposant, en dormant, en mangeant ou en participant à d'autres activités essentielles</t>
  </si>
  <si>
    <t>X88138</t>
  </si>
  <si>
    <t>AGRESSION PAR MONOXYDE CARBONE ISSU GAZ DOMESTIQUE, LIEU SPORT, EN PARTICIPANT À D'AUTRES ACTIVITÉS PRÉCISÉES</t>
  </si>
  <si>
    <t>Agression  par le monoxyde de carbone issu de gaz domestique, lieu de sport, en participant à d'autres activités précisées</t>
  </si>
  <si>
    <t>X88139</t>
  </si>
  <si>
    <t>AGRESSION PAR MONOXYDE CARBONE ISSU GAZ DOMESTIQUE, LIEU SPORT, EN PARTICIPANT À 1 ACTIVITÉ NON PRÉCISÉE</t>
  </si>
  <si>
    <t>Agression  par le monoxyde de carbone issu de gaz domestique, lieu de sport, en participant à une activité non précisée</t>
  </si>
  <si>
    <t>X881+4</t>
  </si>
  <si>
    <t>AGRESSION PAR MONOXYDE CARBONE ISSU GAZ DOMESTIQUE, EN SE REPOSANT, EN DORMANT, EN MANGEANT / EN PARTICIPANT À D'AUTRES ACTIVITÉS ESSENTIELLES</t>
  </si>
  <si>
    <t>Agression  par le monoxyde de carbone issu de gaz domestique, en se reposant, en dormant, en mangeant ou en participant à d'autres activités essentielles</t>
  </si>
  <si>
    <t>AGRESSION PAR MONOXYDE CARBONE ISSU GAZ DOMESTIQUE, RUE / ROUTE</t>
  </si>
  <si>
    <t>Agression  par le monoxyde de carbone issu de gaz domestique, rue ou route</t>
  </si>
  <si>
    <t>X88140</t>
  </si>
  <si>
    <t>AGRESSION PAR MONOXYDE CARBONE ISSU GAZ DOMESTIQUE, RUE / ROUTE, EN PRATIQUANT 1 SPORT</t>
  </si>
  <si>
    <t>Agression  par le monoxyde de carbone issu de gaz domestique, rue ou route, en pratiquant un sport</t>
  </si>
  <si>
    <t>X88141</t>
  </si>
  <si>
    <t>AGRESSION PAR MONOXYDE CARBONE ISSU GAZ DOMESTIQUE, RUE / ROUTE, EN PARTICIPANT À 1 JEU ET À ACTIVITÉS LOISIRS</t>
  </si>
  <si>
    <t>Agression  par le monoxyde de carbone issu de gaz domestique, rue ou route, en participant à un jeu et à des activités de loisirs</t>
  </si>
  <si>
    <t>X88142</t>
  </si>
  <si>
    <t>AGRESSION PAR MONOXYDE CARBONE ISSU GAZ DOMESTIQUE, RUE / ROUTE, EN EXERÇANT 1 TRAVAIL À FINS LUCRATIVES</t>
  </si>
  <si>
    <t>Agression  par le monoxyde de carbone issu de gaz domestique, rue ou route, en exerçant un travail à des fins lucratives</t>
  </si>
  <si>
    <t>X88143</t>
  </si>
  <si>
    <t>AGRESSION PAR MONOXYDE CARBONE ISSU GAZ DOMESTIQUE, RUE / ROUTE, EN EXERÇANT D'AUTRES FORMES TRAVAIL</t>
  </si>
  <si>
    <t>Agression  par le monoxyde de carbone issu de gaz domestique, rue ou route, en exerçant d'autres formes de travail</t>
  </si>
  <si>
    <t>X88144</t>
  </si>
  <si>
    <t>AGRESSION PAR MONOXYDE CARBONE ISSU GAZ DOMESTIQUE, RUE / ROUTE, EN SE REPOSANT, EN DORMANT, EN MANGEANT / EN PARTICIPANT À D'AUTRES ACTIVITÉS ESSENTIELLES</t>
  </si>
  <si>
    <t>Agression  par le monoxyde de carbone issu de gaz domestique, rue ou route, en se reposant, en dormant, en mangeant ou en participant à d'autres activités essentielles</t>
  </si>
  <si>
    <t>X88148</t>
  </si>
  <si>
    <t>AGRESSION PAR MONOXYDE CARBONE ISSU GAZ DOMESTIQUE, RUE / ROUTE, EN PARTICIPANT À D'AUTRES ACTIVITÉS PRÉCISÉES</t>
  </si>
  <si>
    <t>Agression  par le monoxyde de carbone issu de gaz domestique, rue ou route, en participant à d'autres activités précisées</t>
  </si>
  <si>
    <t>X88149</t>
  </si>
  <si>
    <t>AGRESSION PAR MONOXYDE CARBONE ISSU GAZ DOMESTIQUE, RUE / ROUTE, EN PARTICIPANT À 1 ACTIVITÉ NON PRÉCISÉE</t>
  </si>
  <si>
    <t>Agression  par le monoxyde de carbone issu de gaz domestique, rue ou route, en participant à une activité non précisée</t>
  </si>
  <si>
    <t>AGRESSION PAR MONOXYDE CARBONE ISSU GAZ DOMESTIQUE, ZONE COMMERCE</t>
  </si>
  <si>
    <t>Agression  par le monoxyde de carbone issu de gaz domestique, zone de commerce</t>
  </si>
  <si>
    <t>X88150</t>
  </si>
  <si>
    <t>AGRESSION PAR MONOXYDE CARBONE ISSU GAZ DOMESTIQUE, ZONE COMMERCE, EN PRATIQUANT 1 SPORT</t>
  </si>
  <si>
    <t>Agression  par le monoxyde de carbone issu de gaz domestique, zone de commerce, en pratiquant un sport</t>
  </si>
  <si>
    <t>X88151</t>
  </si>
  <si>
    <t>AGRESSION PAR MONOXYDE CARBONE ISSU GAZ DOMESTIQUE, ZONE COMMERCE, EN PARTICIPANT À 1 JEU ET À ACTIVITÉS LOISIRS</t>
  </si>
  <si>
    <t>Agression  par le monoxyde de carbone issu de gaz domestique, zone de commerce, en participant à un jeu et à des activités de loisirs</t>
  </si>
  <si>
    <t>X88152</t>
  </si>
  <si>
    <t>AGRESSION PAR MONOXYDE CARBONE ISSU GAZ DOMESTIQUE, ZONE COMMERCE, EN EXERÇANT 1 TRAVAIL À FINS LUCRATIVES</t>
  </si>
  <si>
    <t>Agression  par le monoxyde de carbone issu de gaz domestique, zone de commerce, en exerçant un travail à des fins lucratives</t>
  </si>
  <si>
    <t>X88153</t>
  </si>
  <si>
    <t>AGRESSION PAR MONOXYDE CARBONE ISSU GAZ DOMESTIQUE, ZONE COMMERCE, EN EXERÇANT D'AUTRES FORMES TRAVAIL</t>
  </si>
  <si>
    <t>Agression  par le monoxyde de carbone issu de gaz domestique, zone de commerce, en exerçant d'autres formes de travail</t>
  </si>
  <si>
    <t>X88154</t>
  </si>
  <si>
    <t>AGRESSION PAR MONOXYDE CARBONE ISSU GAZ DOMESTIQUE, ZONE COMMERCE, EN SE REPOSANT, EN DORMANT, EN MANGEANT / EN PARTICIPANT À D'AUTRES ACTIVITÉS ESSENTIELLES</t>
  </si>
  <si>
    <t>Agression  par le monoxyde de carbone issu de gaz domestique, zone de commerce, en se reposant, en dormant, en mangeant ou en participant à d'autres activités essentielles</t>
  </si>
  <si>
    <t>X88158</t>
  </si>
  <si>
    <t>AGRESSION PAR MONOXYDE CARBONE ISSU GAZ DOMESTIQUE, ZONE COMMERCE, EN PARTICIPANT À D'AUTRES ACTIVITÉS PRÉCISÉES</t>
  </si>
  <si>
    <t>Agression  par le monoxyde de carbone issu de gaz domestique, zone de commerce, en participant à d'autres activités précisées</t>
  </si>
  <si>
    <t>X88159</t>
  </si>
  <si>
    <t>AGRESSION PAR MONOXYDE CARBONE ISSU GAZ DOMESTIQUE, ZONE COMMERCE, EN PARTICIPANT À 1 ACTIVITÉ NON PRÉCISÉE</t>
  </si>
  <si>
    <t>Agression  par le monoxyde de carbone issu de gaz domestique, zone de commerce, en participant à une activité non précisée</t>
  </si>
  <si>
    <t>AGRESSION PAR MONOXYDE CARBONE ISSU GAZ DOMESTIQUE, LOCAL INDUSTRIEL ET CHANTIER</t>
  </si>
  <si>
    <t>Agression  par le monoxyde de carbone issu de gaz domestique, local industriel et chantier</t>
  </si>
  <si>
    <t>X88160</t>
  </si>
  <si>
    <t>AGRESSION PAR MONOXYDE CARBONE ISSU GAZ DOMESTIQUE, LOCAL INDUSTRIEL ET CHANTIER, EN PRATIQUANT 1 SPORT</t>
  </si>
  <si>
    <t>Agression  par le monoxyde de carbone issu de gaz domestique, local industriel et chantier, en pratiquant un sport</t>
  </si>
  <si>
    <t>X88161</t>
  </si>
  <si>
    <t>AGRESSION PAR MONOXYDE CARBONE ISSU GAZ DOMESTIQUE, LOCAL INDUSTRIEL ET CHANTIER, EN PARTICIPANT À 1 JEU ET À ACTIVITÉS LOISIRS</t>
  </si>
  <si>
    <t>Agression  par le monoxyde de carbone issu de gaz domestique, local industriel et chantier, en participant à un jeu et à des activités de loisirs</t>
  </si>
  <si>
    <t>X88162</t>
  </si>
  <si>
    <t>AGRESSION PAR MONOXYDE CARBONE ISSU GAZ DOMESTIQUE, LOCAL INDUSTRIEL ET CHANTIER, EN EXERÇANT 1 TRAVAIL À FINS LUCRATIVES</t>
  </si>
  <si>
    <t>Agression  par le monoxyde de carbone issu de gaz domestique, local industriel et chantier, en exerçant un travail à des fins lucratives</t>
  </si>
  <si>
    <t>X88163</t>
  </si>
  <si>
    <t>AGRESSION PAR MONOXYDE CARBONE ISSU GAZ DOMESTIQUE, LOCAL INDUSTRIEL ET CHANTIER, EN EXERÇANT D'AUTRES FORMES TRAVAIL</t>
  </si>
  <si>
    <t>Agression  par le monoxyde de carbone issu de gaz domestique, local industriel et chantier, en exerçant d'autres formes de travail</t>
  </si>
  <si>
    <t>X88164</t>
  </si>
  <si>
    <t>AGRESSION PAR MONOXYDE CARBONE ISSU GAZ DOMESTIQUE, LOCAL INDUSTRIEL ET CHANTIER, EN SE REPOSANT, EN DORMANT, EN MANGEANT / EN PARTICIPANT À D'AUTRES ACTIVITÉS ESSENTIELLES</t>
  </si>
  <si>
    <t>Agression  par le monoxyde de carbone issu de gaz domestique, local industriel et chantier, en se reposant, en dormant, en mangeant ou en participant à d'autres activités essentielles</t>
  </si>
  <si>
    <t>X88168</t>
  </si>
  <si>
    <t>AGRESSION PAR MONOXYDE CARBONE ISSU GAZ DOMESTIQUE, LOCAL INDUSTRIEL ET CHANTIER, EN PARTICIPANT À D'AUTRES ACTIVITÉS PRÉCISÉES</t>
  </si>
  <si>
    <t>Agression  par le monoxyde de carbone issu de gaz domestique, local industriel et chantier, en participant à d'autres activités précisées</t>
  </si>
  <si>
    <t>X88169</t>
  </si>
  <si>
    <t>AGRESSION PAR MONOXYDE CARBONE ISSU GAZ DOMESTIQUE, LOCAL INDUSTRIEL ET CHANTIER, EN PARTICIPANT À 1 ACTIVITÉ NON PRÉCISÉE</t>
  </si>
  <si>
    <t>Agression  par le monoxyde de carbone issu de gaz domestique, local industriel et chantier, en participant à une activité non précisée</t>
  </si>
  <si>
    <t>AGRESSION PAR MONOXYDE CARBONE ISSU GAZ DOMESTIQUE, EXPLOITATION AGRICOLE</t>
  </si>
  <si>
    <t>Agression  par le monoxyde de carbone issu de gaz domestique, exploitation agricole</t>
  </si>
  <si>
    <t>X88170</t>
  </si>
  <si>
    <t>AGRESSION PAR MONOXYDE CARBONE ISSU GAZ DOMESTIQUE, EXPLOITATION AGRICOLE, EN PRATIQUANT 1 SPORT</t>
  </si>
  <si>
    <t>Agression  par le monoxyde de carbone issu de gaz domestique, exploitation agricole, en pratiquant un sport</t>
  </si>
  <si>
    <t>X88171</t>
  </si>
  <si>
    <t>AGRESSION PAR MONOXYDE CARBONE ISSU GAZ DOMESTIQUE, EXPLOITATION AGRICOLE, EN PARTICIPANT À 1 JEU ET À ACTIVITÉS LOISIRS</t>
  </si>
  <si>
    <t>Agression  par le monoxyde de carbone issu de gaz domestique, exploitation agricole, en participant à un jeu et à des activités de loisirs</t>
  </si>
  <si>
    <t>X88172</t>
  </si>
  <si>
    <t>AGRESSION PAR MONOXYDE CARBONE ISSU GAZ DOMESTIQUE, EXPLOITATION AGRICOLE, EN EXERÇANT 1 TRAVAIL À FINS LUCRATIVES</t>
  </si>
  <si>
    <t>Agression  par le monoxyde de carbone issu de gaz domestique, exploitation agricole, en exerçant un travail à des fins lucratives</t>
  </si>
  <si>
    <t>X88173</t>
  </si>
  <si>
    <t>AGRESSION PAR MONOXYDE CARBONE ISSU GAZ DOMESTIQUE, EXPLOITATION AGRICOLE, EN EXERÇANT D'AUTRES FORMES TRAVAIL</t>
  </si>
  <si>
    <t>Agression  par le monoxyde de carbone issu de gaz domestique, exploitation agricole, en exerçant d'autres formes de travail</t>
  </si>
  <si>
    <t>X88174</t>
  </si>
  <si>
    <t>AGRESSION PAR MONOXYDE CARBONE ISSU GAZ DOMESTIQUE, EXPLOITATION AGRICOLE, EN SE REPOSANT, EN DORMANT, EN MANGEANT / EN PARTICIPANT À D'AUTRES ACTIVITÉS ESSENTIELLES</t>
  </si>
  <si>
    <t>Agression  par le monoxyde de carbone issu de gaz domestique, exploitation agricole, en se reposant, en dormant, en mangeant ou en participant à d'autres activités essentielles</t>
  </si>
  <si>
    <t>X88178</t>
  </si>
  <si>
    <t>AGRESSION PAR MONOXYDE CARBONE ISSU GAZ DOMESTIQUE, EXPLOITATION AGRICOLE, EN PARTICIPANT À D'AUTRES ACTIVITÉS PRÉCISÉES</t>
  </si>
  <si>
    <t>Agression  par le monoxyde de carbone issu de gaz domestique, exploitation agricole, en participant à d'autres activités précisées</t>
  </si>
  <si>
    <t>X88179</t>
  </si>
  <si>
    <t>AGRESSION PAR MONOXYDE CARBONE ISSU GAZ DOMESTIQUE, EXPLOITATION AGRICOLE, EN PARTICIPANT À 1 ACTIVITÉ NON PRÉCISÉE</t>
  </si>
  <si>
    <t>Agression  par le monoxyde de carbone issu de gaz domestique, exploitation agricole, en participant à une activité non précisée</t>
  </si>
  <si>
    <t>X881+8</t>
  </si>
  <si>
    <t>AGRESSION PAR MONOXYDE CARBONE ISSU GAZ DOMESTIQUE, EN PARTICIPANT À D'AUTRES ACTIVITÉS PRÉCISÉES</t>
  </si>
  <si>
    <t>Agression  par le monoxyde de carbone issu de gaz domestique, en participant à d'autres activités précisées</t>
  </si>
  <si>
    <t>AGRESSION PAR MONOXYDE CARBONE ISSU GAZ DOMESTIQUE, AUTRES LIEUX PRÉCISÉS</t>
  </si>
  <si>
    <t>Agression  par le monoxyde de carbone issu de gaz domestique, autres lieux précisés</t>
  </si>
  <si>
    <t>X88180</t>
  </si>
  <si>
    <t>AGRESSION PAR MONOXYDE CARBONE ISSU GAZ DOMESTIQUE, AUTRES LIEUX PRÉCISÉS, EN PRATIQUANT 1 SPORT</t>
  </si>
  <si>
    <t>Agression  par le monoxyde de carbone issu de gaz domestique, autres lieux précisés, en pratiquant un sport</t>
  </si>
  <si>
    <t>X88181</t>
  </si>
  <si>
    <t>AGRESSION PAR MONOXYDE CARBONE ISSU GAZ DOMESTIQUE, AUTRES LIEUX PRÉCISÉS, EN PARTICIPANT À 1 JEU ET À ACTIVITÉS LOISIRS</t>
  </si>
  <si>
    <t>Agression  par le monoxyde de carbone issu de gaz domestique, autres lieux précisés, en participant à un jeu et à des activités de loisirs</t>
  </si>
  <si>
    <t>X88182</t>
  </si>
  <si>
    <t>AGRESSION PAR MONOXYDE CARBONE ISSU GAZ DOMESTIQUE, AUTRES LIEUX PRÉCISÉS, EN EXERÇANT 1 TRAVAIL À FINS LUCRATIVES</t>
  </si>
  <si>
    <t>Agression  par le monoxyde de carbone issu de gaz domestique, autres lieux précisés, en exerçant un travail à des fins lucratives</t>
  </si>
  <si>
    <t>X88183</t>
  </si>
  <si>
    <t>AGRESSION PAR MONOXYDE CARBONE ISSU GAZ DOMESTIQUE, AUTRES LIEUX PRÉCISÉS, EN EXERÇANT D'AUTRES FORMES TRAVAIL</t>
  </si>
  <si>
    <t>Agression  par le monoxyde de carbone issu de gaz domestique, autres lieux précisés, en exerçant d'autres formes de travail</t>
  </si>
  <si>
    <t>X88184</t>
  </si>
  <si>
    <t>AGRESSION PAR MONOXYDE CARBONE ISSU GAZ DOMESTIQUE, AUTRES LIEUX PRÉCISÉS, EN SE REPOSANT, EN DORMANT, EN MANGEANT / EN PARTICIPANT À D'AUTRES ACTIVITÉS ESSENTIELLES</t>
  </si>
  <si>
    <t>Agression  par le monoxyde de carbone issu de gaz domestique, autres lieux précisés, en se reposant, en dormant, en mangeant ou en participant à d'autres activités essentielles</t>
  </si>
  <si>
    <t>X88188</t>
  </si>
  <si>
    <t>AGRESSION PAR MONOXYDE CARBONE ISSU GAZ DOMESTIQUE, AUTRES LIEUX PRÉCISÉS, EN PARTICIPANT À D'AUTRES ACTIVITÉS PRÉCISÉES</t>
  </si>
  <si>
    <t>Agression  par le monoxyde de carbone issu de gaz domestique, autres lieux précisés, en participant à d'autres activités précisées</t>
  </si>
  <si>
    <t>X88189</t>
  </si>
  <si>
    <t>AGRESSION PAR MONOXYDE CARBONE ISSU GAZ DOMESTIQUE, AUTRES LIEUX PRÉCISÉS, EN PARTICIPANT À 1 ACTIVITÉ NON PRÉCISÉE</t>
  </si>
  <si>
    <t>Agression  par le monoxyde de carbone issu de gaz domestique, autres lieux précisés, en participant à une activité non précisée</t>
  </si>
  <si>
    <t>X881+9</t>
  </si>
  <si>
    <t>AGRESSION PAR MONOXYDE CARBONE ISSU GAZ DOMESTIQUE, EN PARTICIPANT À 1 ACTIVITÉ NON PRÉCISÉE</t>
  </si>
  <si>
    <t>Agression  par le monoxyde de carbone issu de gaz domestique, en participant à une activité non précisée</t>
  </si>
  <si>
    <t>AGRESSION PAR MONOXYDE CARBONE ISSU GAZ DOMESTIQUE, LIEU SANS PRÉCISION</t>
  </si>
  <si>
    <t>Agression  par le monoxyde de carbone issu de gaz domestique, lieu sans précision</t>
  </si>
  <si>
    <t>X88190</t>
  </si>
  <si>
    <t>AGRESSION PAR MONOXYDE CARBONE ISSU GAZ DOMESTIQUE, LIEU SANS PRÉCISION, EN PRATIQUANT 1 SPORT</t>
  </si>
  <si>
    <t>Agression  par le monoxyde de carbone issu de gaz domestique, lieu sans précision, en pratiquant un sport</t>
  </si>
  <si>
    <t>X88191</t>
  </si>
  <si>
    <t>AGRESSION PAR MONOXYDE CARBONE ISSU GAZ DOMESTIQUE, LIEU SANS PRÉCISION, EN PARTICIPANT À 1 JEU ET À ACTIVITÉS LOISIRS</t>
  </si>
  <si>
    <t>Agression  par le monoxyde de carbone issu de gaz domestique, lieu sans précision, en participant à un jeu et à des activités de loisirs</t>
  </si>
  <si>
    <t>X88192</t>
  </si>
  <si>
    <t>AGRESSION PAR MONOXYDE CARBONE ISSU GAZ DOMESTIQUE, LIEU SANS PRÉCISION, EN EXERÇANT 1 TRAVAIL À FINS LUCRATIVES</t>
  </si>
  <si>
    <t>Agression  par le monoxyde de carbone issu de gaz domestique, lieu sans précision, en exerçant un travail à des fins lucratives</t>
  </si>
  <si>
    <t>X88193</t>
  </si>
  <si>
    <t>AGRESSION PAR MONOXYDE CARBONE ISSU GAZ DOMESTIQUE, LIEU SANS PRÉCISION, EN EXERÇANT D'AUTRES FORMES TRAVAIL</t>
  </si>
  <si>
    <t>Agression  par le monoxyde de carbone issu de gaz domestique, lieu sans précision, en exerçant d'autres formes de travail</t>
  </si>
  <si>
    <t>X88194</t>
  </si>
  <si>
    <t>AGRESSION PAR MONOXYDE CARBONE ISSU GAZ DOMESTIQUE, LIEU SANS PRÉCISION, EN SE REPOSANT, EN DORMANT, EN MANGEANT / EN PARTICIPANT À D'AUTRES ACTIVITÉS ESSENTIELLES</t>
  </si>
  <si>
    <t>Agression  par le monoxyde de carbone issu de gaz domestique, lieu sans précision, en se reposant, en dormant, en mangeant ou en participant à d'autres activités essentielles</t>
  </si>
  <si>
    <t>X88198</t>
  </si>
  <si>
    <t>AGRESSION PAR MONOXYDE CARBONE ISSU GAZ DOMESTIQUE, LIEU SANS PRÉCISION, EN PARTICIPANT À D'AUTRES ACTIVITÉS PRÉCISÉES</t>
  </si>
  <si>
    <t>Agression  par le monoxyde de carbone issu de gaz domestique, lieu sans précision, en participant à d'autres activités précisées</t>
  </si>
  <si>
    <t>X88199</t>
  </si>
  <si>
    <t>AGRESSION PAR MONOXYDE CARBONE ISSU GAZ DOMESTIQUE, LIEU SANS PRÉCISION, EN PARTICIPANT À 1 ACTIVITÉ NON PRÉCISÉE</t>
  </si>
  <si>
    <t>Agression  par le monoxyde de carbone issu de gaz domestique, lieu sans précision, en participant à une activité non précisée</t>
  </si>
  <si>
    <t>AGRESSION PAR MONOXYDE CARBONE ISSU D'AUTRES COMBUSTIBLES DOMESTIQUES</t>
  </si>
  <si>
    <t>Agression par le monoxyde de carbone issu d'autres combustibles domestiques</t>
  </si>
  <si>
    <t>X882+0</t>
  </si>
  <si>
    <t>AGRESSION PAR MONOXYDE CARBONE ISSU D'AUTRES COMBUSTIBLES DOMESTIQUES, EN PRATIQUANT 1 SPORT</t>
  </si>
  <si>
    <t>Agression par le monoxyde de carbone issu d'autres combustibles domestiques, en pratiquant un sport</t>
  </si>
  <si>
    <t>AGRESSION PAR MONOXYDE CARBONE ISSU D'AUTRES COMBUSTIBLES DOMESTIQUES, DOMICILE</t>
  </si>
  <si>
    <t>Agression par le monoxyde de carbone issu d'autres combustibles domestiques, domicile</t>
  </si>
  <si>
    <t>X88200</t>
  </si>
  <si>
    <t>AGRESSION PAR MONOXYDE CARBONE ISSU D'AUTRES COMBUSTIBLES DOMESTIQUES, DOMICILE, EN PRATIQUANT 1 SPORT</t>
  </si>
  <si>
    <t>Agression par le monoxyde de carbone issu d'autres combustibles domestiques, domicile, en pratiquant un sport</t>
  </si>
  <si>
    <t>X88201</t>
  </si>
  <si>
    <t>AGRESSION PAR MONOXYDE CARBONE ISSU D'AUTRES COMBUSTIBLES DOMESTIQUES, DOMICILE, EN PARTICIPANT À 1 JEU ET À ACTIVITÉS LOISIRS</t>
  </si>
  <si>
    <t>Agression par le monoxyde de carbone issu d'autres combustibles domestiques, domicile, en participant à un jeu et à des activités de loisirs</t>
  </si>
  <si>
    <t>X88202</t>
  </si>
  <si>
    <t>AGRESSION PAR MONOXYDE CARBONE ISSU D'AUTRES COMBUSTIBLES DOMESTIQUES, DOMICILE, EN EXERÇANT 1 TRAVAIL À FINS LUCRATIVES</t>
  </si>
  <si>
    <t>Agression par le monoxyde de carbone issu d'autres combustibles domestiques, domicile, en exerçant un travail à des fins lucratives</t>
  </si>
  <si>
    <t>X88203</t>
  </si>
  <si>
    <t>AGRESSION PAR MONOXYDE CARBONE ISSU D'AUTRES COMBUSTIBLES DOMESTIQUES, DOMICILE, EN EXERÇANT D'AUTRES FORMES TRAVAIL</t>
  </si>
  <si>
    <t>Agression par le monoxyde de carbone issu d'autres combustibles domestiques, domicile, en exerçant d'autres formes de travail</t>
  </si>
  <si>
    <t>X88204</t>
  </si>
  <si>
    <t>AGRESSION PAR MONOXYDE CARBONE ISSU D'AUTRES COMBUSTIBLES DOMESTIQUES, DOMICILE, EN SE REPOSANT, EN DORMANT, EN MANGEANT / EN PARTICIPANT À D'AUTRES ACTIVITÉS ESSENTIELLES</t>
  </si>
  <si>
    <t>Agression par le monoxyde de carbone issu d'autres combustibles domestiques, domicile, en se reposant, en dormant, en mangeant ou en participant à d'autres activités essentielles</t>
  </si>
  <si>
    <t>X88208</t>
  </si>
  <si>
    <t>AGRESSION PAR MONOXYDE CARBONE ISSU D'AUTRES COMBUSTIBLES DOMESTIQUES, DOMICILE, EN PARTICIPANT À D'AUTRES ACTIVITÉS PRÉCISÉES</t>
  </si>
  <si>
    <t>Agression par le monoxyde de carbone issu d'autres combustibles domestiques, domicile, en participant à d'autres activités précisées</t>
  </si>
  <si>
    <t>X88209</t>
  </si>
  <si>
    <t>AGRESSION PAR MONOXYDE CARBONE ISSU D'AUTRES COMBUSTIBLES DOMESTIQUES, DOMICILE, EN PARTICIPANT À 1 ACTIVITÉ NON PRÉCISÉE</t>
  </si>
  <si>
    <t>Agression par le monoxyde de carbone issu d'autres combustibles domestiques, domicile, en participant à une activité non précisée</t>
  </si>
  <si>
    <t>X882+1</t>
  </si>
  <si>
    <t>AGRESSION PAR MONOXYDE CARBONE ISSU D'AUTRES COMBUSTIBLES DOMESTIQUES, EN PARTICIPANT À 1 JEU ET À ACTIVITÉS LOISIRS</t>
  </si>
  <si>
    <t>Agression par le monoxyde de carbone issu d'autres combustibles domestiques, en participant à un jeu et à des activités de loisirs</t>
  </si>
  <si>
    <t>AGRESSION PAR MONOXYDE CARBONE ISSU D'AUTRES COMBUSTIBLES DOMESTIQUES, ÉTABLISSEMENT COLLECTIF</t>
  </si>
  <si>
    <t>Agression par le monoxyde de carbone issu d'autres combustibles domestiques, établissement collectif</t>
  </si>
  <si>
    <t>X88210</t>
  </si>
  <si>
    <t>AGRESSION PAR MONOXYDE CARBONE ISSU D'AUTRES COMBUSTIBLES DOMESTIQUES, ÉTABLISSEMENT COLLECTIF, EN PRATIQUANT 1 SPORT</t>
  </si>
  <si>
    <t>Agression par le monoxyde de carbone issu d'autres combustibles domestiques, établissement collectif, en pratiquant un sport</t>
  </si>
  <si>
    <t>X88211</t>
  </si>
  <si>
    <t>AGRESSION PAR MONOXYDE CARBONE ISSU D'AUTRES COMBUSTIBLES DOMESTIQUES, ÉTABLISSEMENT COLLECTIF, EN PARTICIPANT À 1 JEU ET À ACTIVITÉS LOISIRS</t>
  </si>
  <si>
    <t>Agression par le monoxyde de carbone issu d'autres combustibles domestiques, établissement collectif, en participant à un jeu et à des activités de loisirs</t>
  </si>
  <si>
    <t>X88212</t>
  </si>
  <si>
    <t>AGRESSION PAR MONOXYDE CARBONE ISSU D'AUTRES COMBUSTIBLES DOMESTIQUES, ÉTABLISSEMENT COLLECTIF, EN EXERÇANT 1 TRAVAIL À FINS LUCRATIVES</t>
  </si>
  <si>
    <t>Agression par le monoxyde de carbone issu d'autres combustibles domestiques, établissement collectif, en exerçant un travail à des fins lucratives</t>
  </si>
  <si>
    <t>X88213</t>
  </si>
  <si>
    <t>AGRESSION PAR MONOXYDE CARBONE ISSU D'AUTRES COMBUSTIBLES DOMESTIQUES, ÉTABLISSEMENT COLLECTIF, EN EXERÇANT D'AUTRES FORMES TRAVAIL</t>
  </si>
  <si>
    <t>Agression par le monoxyde de carbone issu d'autres combustibles domestiques, établissement collectif, en exerçant d'autres formes de travail</t>
  </si>
  <si>
    <t>X88214</t>
  </si>
  <si>
    <t>AGRESSION PAR MONOXYDE CARBONE ISSU D'AUTRES COMBUSTIBLES DOMESTIQUES, ÉTABLISSEMENT COLLECTIF, EN SE REPOSANT, EN DORMANT, EN MANGEANT / EN PARTICIPANT À D'AUTRES ACTIVITÉS ESSENTIELLES</t>
  </si>
  <si>
    <t>Agression par le monoxyde de carbone issu d'autres combustibles domestiques, établissement collectif, en se reposant, en dormant, en mangeant ou en participant à d'autres activités essentielles</t>
  </si>
  <si>
    <t>X88218</t>
  </si>
  <si>
    <t>AGRESSION PAR MONOXYDE CARBONE ISSU D'AUTRES COMBUSTIBLES DOMESTIQUES, ÉTABLISSEMENT COLLECTIF, EN PARTICIPANT À D'AUTRES ACTIVITÉS PRÉCISÉES</t>
  </si>
  <si>
    <t>Agression par le monoxyde de carbone issu d'autres combustibles domestiques, établissement collectif, en participant à d'autres activités précisées</t>
  </si>
  <si>
    <t>X88219</t>
  </si>
  <si>
    <t>AGRESSION PAR MONOXYDE CARBONE ISSU D'AUTRES COMBUSTIBLES DOMESTIQUES, ÉTABLISSEMENT COLLECTIF, EN PARTICIPANT À 1 ACTIVITÉ NON PRÉCISÉE</t>
  </si>
  <si>
    <t>Agression par le monoxyde de carbone issu d'autres combustibles domestiques, établissement collectif, en participant à une activité non précisée</t>
  </si>
  <si>
    <t>X882+2</t>
  </si>
  <si>
    <t>AGRESSION PAR MONOXYDE CARBONE ISSU D'AUTRES COMBUSTIBLES DOMESTIQUES, EN EXERÇANT 1 TRAVAIL À FINS LUCRATIVES</t>
  </si>
  <si>
    <t>Agression par le monoxyde de carbone issu d'autres combustibles domestiques, en exerçant un travail à des fins lucratives</t>
  </si>
  <si>
    <t>AGRESSION PAR MONOXYDE CARBONE ISSU D'AUTRES COMBUSTIBLES DOMESTIQUES, ÉCOLE ET LIEU PUBLIC</t>
  </si>
  <si>
    <t>Agression par le monoxyde de carbone issu d'autres combustibles domestiques, école et lieu public</t>
  </si>
  <si>
    <t>X88220</t>
  </si>
  <si>
    <t>AGRESSION PAR MONOXYDE CARBONE ISSU D'AUTRES COMBUSTIBLES DOMESTIQUES, ÉCOLE ET LIEU PUBLIC, EN PRATIQUANT 1 SPORT</t>
  </si>
  <si>
    <t>Agression par le monoxyde de carbone issu d'autres combustibles domestiques, école et lieu public, en pratiquant un sport</t>
  </si>
  <si>
    <t>X88221</t>
  </si>
  <si>
    <t>AGRESSION PAR MONOXYDE CARBONE ISSU D'AUTRES COMBUSTIBLES DOMESTIQUES, ÉCOLE ET LIEU PUBLIC, EN PARTICIPANT À 1 JEU ET À ACTIVITÉS LOISIRS</t>
  </si>
  <si>
    <t>Agression par le monoxyde de carbone issu d'autres combustibles domestiques, école et lieu public, en participant à un jeu et à des activités de loisirs</t>
  </si>
  <si>
    <t>X88222</t>
  </si>
  <si>
    <t>AGRESSION PAR MONOXYDE CARBONE ISSU D'AUTRES COMBUSTIBLES DOMESTIQUES, ÉCOLE ET LIEU PUBLIC, EN EXERÇANT 1 TRAVAIL À FINS LUCRATIVES</t>
  </si>
  <si>
    <t>Agression par le monoxyde de carbone issu d'autres combustibles domestiques, école et lieu public, en exerçant un travail à des fins lucratives</t>
  </si>
  <si>
    <t>X88223</t>
  </si>
  <si>
    <t>AGRESSION PAR MONOXYDE CARBONE ISSU D'AUTRES COMBUSTIBLES DOMESTIQUES, ÉCOLE ET LIEU PUBLIC, EN EXERÇANT D'AUTRES FORMES TRAVAIL</t>
  </si>
  <si>
    <t>Agression par le monoxyde de carbone issu d'autres combustibles domestiques, école et lieu public, en exerçant d'autres formes de travail</t>
  </si>
  <si>
    <t>X88224</t>
  </si>
  <si>
    <t>AGRESSION PAR MONOXYDE CARBONE ISSU D'AUTRES COMBUSTIBLES DOMESTIQUES, ÉCOLE ET LIEU PUBLIC, EN SE REPOSANT, EN DORMANT, EN MANGEANT / EN PARTICIPANT À D'AUTRES ACTIVITÉS ESSENTIELLES</t>
  </si>
  <si>
    <t>Agression par le monoxyde de carbone issu d'autres combustibles domestiques, école et lieu public, en se reposant, en dormant, en mangeant ou en participant à d'autres activités essentielles</t>
  </si>
  <si>
    <t>X88228</t>
  </si>
  <si>
    <t>AGRESSION PAR MONOXYDE CARBONE ISSU D'AUTRES COMBUSTIBLES DOMESTIQUES, ÉCOLE ET LIEU PUBLIC, EN PARTICIPANT À D'AUTRES ACTIVITÉS PRÉCISÉES</t>
  </si>
  <si>
    <t>Agression par le monoxyde de carbone issu d'autres combustibles domestiques, école et lieu public, en participant à d'autres activités précisées</t>
  </si>
  <si>
    <t>X88229</t>
  </si>
  <si>
    <t>AGRESSION PAR MONOXYDE CARBONE ISSU D'AUTRES COMBUSTIBLES DOMESTIQUES, ÉCOLE ET LIEU PUBLIC, EN PARTICIPANT À 1 ACTIVITÉ NON PRÉCISÉE</t>
  </si>
  <si>
    <t>Agression par le monoxyde de carbone issu d'autres combustibles domestiques, école et lieu public, en participant à une activité non précisée</t>
  </si>
  <si>
    <t>X882+3</t>
  </si>
  <si>
    <t>AGRESSION PAR MONOXYDE CARBONE ISSU D'AUTRES COMBUSTIBLES DOMESTIQUES, EN EXERÇANT D'AUTRES FORMES TRAVAIL</t>
  </si>
  <si>
    <t>Agression par le monoxyde de carbone issu d'autres combustibles domestiques, en exerçant d'autres formes de travail</t>
  </si>
  <si>
    <t>AGRESSION PAR MONOXYDE CARBONE ISSU D'AUTRES COMBUSTIBLES DOMESTIQUES, LIEU SPORT</t>
  </si>
  <si>
    <t>Agression par le monoxyde de carbone issu d'autres combustibles domestiques, lieu de sport</t>
  </si>
  <si>
    <t>X88230</t>
  </si>
  <si>
    <t>AGRESSION PAR MONOXYDE CARBONE ISSU D'AUTRES COMBUSTIBLES DOMESTIQUES, LIEU SPORT, EN PRATIQUANT 1 SPORT</t>
  </si>
  <si>
    <t>Agression par le monoxyde de carbone issu d'autres combustibles domestiques, lieu de sport, en pratiquant un sport</t>
  </si>
  <si>
    <t>X88231</t>
  </si>
  <si>
    <t>AGRESSION PAR MONOXYDE CARBONE ISSU D'AUTRES COMBUSTIBLES DOMESTIQUES, LIEU SPORT, EN PARTICIPANT À 1 JEU ET À ACTIVITÉS LOISIRS</t>
  </si>
  <si>
    <t>Agression par le monoxyde de carbone issu d'autres combustibles domestiques, lieu de sport, en participant à un jeu et à des activités de loisirs</t>
  </si>
  <si>
    <t>X88232</t>
  </si>
  <si>
    <t>AGRESSION PAR MONOXYDE CARBONE ISSU D'AUTRES COMBUSTIBLES DOMESTIQUES, LIEU SPORT, EN EXERÇANT 1 TRAVAIL À FINS LUCRATIVES</t>
  </si>
  <si>
    <t>Agression par le monoxyde de carbone issu d'autres combustibles domestiques, lieu de sport, en exerçant un travail à des fins lucratives</t>
  </si>
  <si>
    <t>X88233</t>
  </si>
  <si>
    <t>AGRESSION PAR MONOXYDE CARBONE ISSU D'AUTRES COMBUSTIBLES DOMESTIQUES, LIEU SPORT, EN EXERÇANT D'AUTRES FORMES TRAVAIL</t>
  </si>
  <si>
    <t>Agression par le monoxyde de carbone issu d'autres combustibles domestiques, lieu de sport, en exerçant d'autres formes de travail</t>
  </si>
  <si>
    <t>X88234</t>
  </si>
  <si>
    <t>AGRESSION PAR MONOXYDE CARBONE ISSU D'AUTRES COMBUSTIBLES DOMESTIQUES, LIEU SPORT, EN SE REPOSANT, EN DORMANT, EN MANGEANT / EN PARTICIPANT À D'AUTRES ACTIVITÉS ESSENTIELLES</t>
  </si>
  <si>
    <t>Agression par le monoxyde de carbone issu d'autres combustibles domestiques, lieu de sport, en se reposant, en dormant, en mangeant ou en participant à d'autres activités essentielles</t>
  </si>
  <si>
    <t>X88238</t>
  </si>
  <si>
    <t>AGRESSION PAR MONOXYDE CARBONE ISSU D'AUTRES COMBUSTIBLES DOMESTIQUES, LIEU SPORT, EN PARTICIPANT À D'AUTRES ACTIVITÉS PRÉCISÉES</t>
  </si>
  <si>
    <t>Agression par le monoxyde de carbone issu d'autres combustibles domestiques, lieu de sport, en participant à d'autres activités précisées</t>
  </si>
  <si>
    <t>X88239</t>
  </si>
  <si>
    <t>AGRESSION PAR MONOXYDE CARBONE ISSU D'AUTRES COMBUSTIBLES DOMESTIQUES, LIEU SPORT, EN PARTICIPANT À 1 ACTIVITÉ NON PRÉCISÉE</t>
  </si>
  <si>
    <t>Agression par le monoxyde de carbone issu d'autres combustibles domestiques, lieu de sport, en participant à une activité non précisée</t>
  </si>
  <si>
    <t>X882+4</t>
  </si>
  <si>
    <t>AGRESSION PAR MONOXYDE CARBONE ISSU D'AUTRES COMBUSTIBLES DOMESTIQUES, EN SE REPOSANT, EN DORMANT, EN MANGEANT / EN PARTICIPANT À D'AUTRES ACTIVITÉS ESSENTIELLES</t>
  </si>
  <si>
    <t>Agression par le monoxyde de carbone issu d'autres combustibles domestiques, en se reposant, en dormant, en mangeant ou en participant à d'autres activités essentielles</t>
  </si>
  <si>
    <t>AGRESSION PAR MONOXYDE CARBONE ISSU D'AUTRES COMBUSTIBLES DOMESTIQUES, RUE / ROUTE</t>
  </si>
  <si>
    <t>Agression par le monoxyde de carbone issu d'autres combustibles domestiques, rue ou route</t>
  </si>
  <si>
    <t>X88240</t>
  </si>
  <si>
    <t>AGRESSION PAR MONOXYDE CARBONE ISSU D'AUTRES COMBUSTIBLES DOMESTIQUES, RUE / ROUTE, EN PRATIQUANT 1 SPORT</t>
  </si>
  <si>
    <t>Agression par le monoxyde de carbone issu d'autres combustibles domestiques, rue ou route, en pratiquant un sport</t>
  </si>
  <si>
    <t>X88241</t>
  </si>
  <si>
    <t>AGRESSION PAR MONOXYDE CARBONE ISSU D'AUTRES COMBUSTIBLES DOMESTIQUES, RUE / ROUTE, EN PARTICIPANT À 1 JEU ET À ACTIVITÉS LOISIRS</t>
  </si>
  <si>
    <t>Agression par le monoxyde de carbone issu d'autres combustibles domestiques, rue ou route, en participant à un jeu et à des activités de loisirs</t>
  </si>
  <si>
    <t>X88242</t>
  </si>
  <si>
    <t>AGRESSION PAR MONOXYDE CARBONE ISSU D'AUTRES COMBUSTIBLES DOMESTIQUES, RUE / ROUTE, EN EXERÇANT 1 TRAVAIL À FINS LUCRATIVES</t>
  </si>
  <si>
    <t>Agression par le monoxyde de carbone issu d'autres combustibles domestiques, rue ou route, en exerçant un travail à des fins lucratives</t>
  </si>
  <si>
    <t>X88243</t>
  </si>
  <si>
    <t>AGRESSION PAR MONOXYDE CARBONE ISSU D'AUTRES COMBUSTIBLES DOMESTIQUES, RUE / ROUTE, EN EXERÇANT D'AUTRES FORMES TRAVAIL</t>
  </si>
  <si>
    <t>Agression par le monoxyde de carbone issu d'autres combustibles domestiques, rue ou route, en exerçant d'autres formes de travail</t>
  </si>
  <si>
    <t>X88244</t>
  </si>
  <si>
    <t>AGRESSION PAR MONOXYDE CARBONE ISSU D'AUTRES COMBUSTIBLES DOMESTIQUES, RUE / ROUTE, EN SE REPOSANT, EN DORMANT, EN MANGEANT / EN PARTICIPANT À D'AUTRES ACTIVITÉS ESSENTIELLES</t>
  </si>
  <si>
    <t>Agression par le monoxyde de carbone issu d'autres combustibles domestiques, rue ou route, en se reposant, en dormant, en mangeant ou en participant à d'autres activités essentielles</t>
  </si>
  <si>
    <t>X88248</t>
  </si>
  <si>
    <t>AGRESSION PAR MONOXYDE CARBONE ISSU D'AUTRES COMBUSTIBLES DOMESTIQUES, RUE / ROUTE, EN PARTICIPANT À D'AUTRES ACTIVITÉS PRÉCISÉES</t>
  </si>
  <si>
    <t>Agression par le monoxyde de carbone issu d'autres combustibles domestiques, rue ou route, en participant à d'autres activités précisées</t>
  </si>
  <si>
    <t>X88249</t>
  </si>
  <si>
    <t>AGRESSION PAR MONOXYDE CARBONE ISSU D'AUTRES COMBUSTIBLES DOMESTIQUES, RUE / ROUTE, EN PARTICIPANT À 1 ACTIVITÉ NON PRÉCISÉE</t>
  </si>
  <si>
    <t>Agression par le monoxyde de carbone issu d'autres combustibles domestiques, rue ou route, en participant à une activité non précisée</t>
  </si>
  <si>
    <t>AGRESSION PAR MONOXYDE CARBONE ISSU D'AUTRES COMBUSTIBLES DOMESTIQUES, ZONE COMMERCE</t>
  </si>
  <si>
    <t>Agression par le monoxyde de carbone issu d'autres combustibles domestiques, zone de commerce</t>
  </si>
  <si>
    <t>X88250</t>
  </si>
  <si>
    <t>AGRESSION PAR MONOXYDE CARBONE ISSU D'AUTRES COMBUSTIBLES DOMESTIQUES, ZONE COMMERCE, EN PRATIQUANT 1 SPORT</t>
  </si>
  <si>
    <t>Agression par le monoxyde de carbone issu d'autres combustibles domestiques, zone de commerce, en pratiquant un sport</t>
  </si>
  <si>
    <t>X88251</t>
  </si>
  <si>
    <t>AGRESSION PAR MONOXYDE CARBONE ISSU D'AUTRES COMBUSTIBLES DOMESTIQUES, ZONE COMMERCE, EN PARTICIPANT À 1 JEU ET À ACTIVITÉS LOISIRS</t>
  </si>
  <si>
    <t>Agression par le monoxyde de carbone issu d'autres combustibles domestiques, zone de commerce, en participant à un jeu et à des activités de loisirs</t>
  </si>
  <si>
    <t>X88252</t>
  </si>
  <si>
    <t>AGRESSION PAR MONOXYDE CARBONE ISSU D'AUTRES COMBUSTIBLES DOMESTIQUES, ZONE COMMERCE, EN EXERÇANT 1 TRAVAIL À FINS LUCRATIVES</t>
  </si>
  <si>
    <t>Agression par le monoxyde de carbone issu d'autres combustibles domestiques, zone de commerce, en exerçant un travail à des fins lucratives</t>
  </si>
  <si>
    <t>X88253</t>
  </si>
  <si>
    <t>AGRESSION PAR MONOXYDE CARBONE ISSU D'AUTRES COMBUSTIBLES DOMESTIQUES, ZONE COMMERCE, EN EXERÇANT D'AUTRES FORMES TRAVAIL</t>
  </si>
  <si>
    <t>Agression par le monoxyde de carbone issu d'autres combustibles domestiques, zone de commerce, en exerçant d'autres formes de travail</t>
  </si>
  <si>
    <t>X88254</t>
  </si>
  <si>
    <t>AGRESSION PAR MONOXYDE CARBONE ISSU D'AUTRES COMBUSTIBLES DOMESTIQUES, ZONE COMMERCE, EN SE REPOSANT, EN DORMANT, EN MANGEANT / EN PARTICIPANT À D'AUTRES ACTIVITÉS ESSENTIELLES</t>
  </si>
  <si>
    <t>Agression par le monoxyde de carbone issu d'autres combustibles domestiques, zone de commerce, en se reposant, en dormant, en mangeant ou en participant à d'autres activités essentielles</t>
  </si>
  <si>
    <t>X88258</t>
  </si>
  <si>
    <t>AGRESSION PAR MONOXYDE CARBONE ISSU D'AUTRES COMBUSTIBLES DOMESTIQUES, ZONE COMMERCE, EN PARTICIPANT À D'AUTRES ACTIVITÉS PRÉCISÉES</t>
  </si>
  <si>
    <t>Agression par le monoxyde de carbone issu d'autres combustibles domestiques, zone de commerce, en participant à d'autres activités précisées</t>
  </si>
  <si>
    <t>X88259</t>
  </si>
  <si>
    <t>AGRESSION PAR MONOXYDE CARBONE ISSU D'AUTRES COMBUSTIBLES DOMESTIQUES, ZONE COMMERCE, EN PARTICIPANT À 1 ACTIVITÉ NON PRÉCISÉE</t>
  </si>
  <si>
    <t>Agression par le monoxyde de carbone issu d'autres combustibles domestiques, zone de commerce, en participant à une activité non précisée</t>
  </si>
  <si>
    <t>AGRESSION PAR MONOXYDE CARBONE ISSU D'AUTRES COMBUSTIBLES DOMESTIQUES, LOCAL INDUSTRIEL ET CHANTIER</t>
  </si>
  <si>
    <t>Agression par le monoxyde de carbone issu d'autres combustibles domestiques, local industriel et chantier</t>
  </si>
  <si>
    <t>X88260</t>
  </si>
  <si>
    <t>AGRESSION PAR MONOXYDE CARBONE ISSU D'AUTRES COMBUSTIBLES DOMESTIQUES, LOCAL INDUSTRIEL ET CHANTIER, EN PRATIQUANT 1 SPORT</t>
  </si>
  <si>
    <t>Agression par le monoxyde de carbone issu d'autres combustibles domestiques, local industriel et chantier, en pratiquant un sport</t>
  </si>
  <si>
    <t>X88261</t>
  </si>
  <si>
    <t>AGRESSION PAR MONOXYDE CARBONE ISSU D'AUTRES COMBUSTIBLES DOMESTIQUES, LOCAL INDUSTRIEL ET CHANTIER, EN PARTICIPANT À 1 JEU ET À ACTIVITÉS LOISIRS</t>
  </si>
  <si>
    <t>Agression par le monoxyde de carbone issu d'autres combustibles domestiques, local industriel et chantier, en participant à un jeu et à des activités de loisirs</t>
  </si>
  <si>
    <t>X88262</t>
  </si>
  <si>
    <t>AGRESSION PAR MONOXYDE CARBONE ISSU D'AUTRES COMBUSTIBLES DOMESTIQUES, LOCAL INDUSTRIEL ET CHANTIER, EN EXERÇANT 1 TRAVAIL À FINS LUCRATIVES</t>
  </si>
  <si>
    <t>Agression par le monoxyde de carbone issu d'autres combustibles domestiques, local industriel et chantier, en exerçant un travail à des fins lucratives</t>
  </si>
  <si>
    <t>X88263</t>
  </si>
  <si>
    <t>AGRESSION PAR MONOXYDE CARBONE ISSU D'AUTRES COMBUSTIBLES DOMESTIQUES, LOCAL INDUSTRIEL ET CHANTIER, EN EXERÇANT D'AUTRES FORMES TRAVAIL</t>
  </si>
  <si>
    <t>Agression par le monoxyde de carbone issu d'autres combustibles domestiques, local industriel et chantier, en exerçant d'autres formes de travail</t>
  </si>
  <si>
    <t>X88264</t>
  </si>
  <si>
    <t>AGRESSION PAR MONOXYDE CARBONE ISSU D'AUTRES COMBUSTIBLES DOMESTIQUES, LOCAL INDUSTRIEL ET CHANTIER, EN SE REPOSANT, EN DORMANT, EN MANGEANT / EN PARTICIPANT À D'AUTRES ACTIVITÉS ESSENTIELLES</t>
  </si>
  <si>
    <t>Agression par le monoxyde de carbone issu d'autres combustibles domestiques, local industriel et chantier, en se reposant, en dormant, en mangeant ou en participant à d'autres activités essentielles</t>
  </si>
  <si>
    <t>X88268</t>
  </si>
  <si>
    <t>AGRESSION PAR MONOXYDE CARBONE ISSU D'AUTRES COMBUSTIBLES DOMESTIQUES, LOCAL INDUSTRIEL ET CHANTIER, EN PARTICIPANT À D'AUTRES ACTIVITÉS PRÉCISÉES</t>
  </si>
  <si>
    <t>Agression par le monoxyde de carbone issu d'autres combustibles domestiques, local industriel et chantier, en participant à d'autres activités précisées</t>
  </si>
  <si>
    <t>X88269</t>
  </si>
  <si>
    <t>AGRESSION PAR MONOXYDE CARBONE ISSU D'AUTRES COMBUSTIBLES DOMESTIQUES, LOCAL INDUSTRIEL ET CHANTIER, EN PARTICIPANT À 1 ACTIVITÉ NON PRÉCISÉE</t>
  </si>
  <si>
    <t>Agression par le monoxyde de carbone issu d'autres combustibles domestiques, local industriel et chantier, en participant à une activité non précisée</t>
  </si>
  <si>
    <t>AGRESSION PAR MONOXYDE CARBONE ISSU D'AUTRES COMBUSTIBLES DOMESTIQUES, EXPLOITATION AGRICOLE</t>
  </si>
  <si>
    <t>Agression par le monoxyde de carbone issu d'autres combustibles domestiques, exploitation agricole</t>
  </si>
  <si>
    <t>X88270</t>
  </si>
  <si>
    <t>AGRESSION PAR MONOXYDE CARBONE ISSU D'AUTRES COMBUSTIBLES DOMESTIQUES, EXPLOITATION AGRICOLE, EN PRATIQUANT 1 SPORT</t>
  </si>
  <si>
    <t>Agression par le monoxyde de carbone issu d'autres combustibles domestiques, exploitation agricole, en pratiquant un sport</t>
  </si>
  <si>
    <t>X88271</t>
  </si>
  <si>
    <t>AGRESSION PAR MONOXYDE CARBONE ISSU D'AUTRES COMBUSTIBLES DOMESTIQUES, EXPLOITATION AGRICOLE, EN PARTICIPANT À 1 JEU ET À ACTIVITÉS LOISIRS</t>
  </si>
  <si>
    <t>Agression par le monoxyde de carbone issu d'autres combustibles domestiques, exploitation agricole, en participant à un jeu et à des activités de loisirs</t>
  </si>
  <si>
    <t>X88272</t>
  </si>
  <si>
    <t>AGRESSION PAR MONOXYDE CARBONE ISSU D'AUTRES COMBUSTIBLES DOMESTIQUES, EXPLOITATION AGRICOLE, EN EXERÇANT 1 TRAVAIL À FINS LUCRATIVES</t>
  </si>
  <si>
    <t>Agression par le monoxyde de carbone issu d'autres combustibles domestiques, exploitation agricole, en exerçant un travail à des fins lucratives</t>
  </si>
  <si>
    <t>X88273</t>
  </si>
  <si>
    <t>AGRESSION PAR MONOXYDE CARBONE ISSU D'AUTRES COMBUSTIBLES DOMESTIQUES, EXPLOITATION AGRICOLE, EN EXERÇANT D'AUTRES FORMES TRAVAIL</t>
  </si>
  <si>
    <t>Agression par le monoxyde de carbone issu d'autres combustibles domestiques, exploitation agricole, en exerçant d'autres formes de travail</t>
  </si>
  <si>
    <t>X88274</t>
  </si>
  <si>
    <t>AGRESSION PAR MONOXYDE CARBONE ISSU D'AUTRES COMBUSTIBLES DOMESTIQUES, EXPLOITATION AGRICOLE, EN SE REPOSANT, EN DORMANT, EN MANGEANT / EN PARTICIPANT À D'AUTRES ACTIVITÉS ESSENTIELLES</t>
  </si>
  <si>
    <t>Agression par le monoxyde de carbone issu d'autres combustibles domestiques, exploitation agricole, en se reposant, en dormant, en mangeant ou en participant à d'autres activités essentielles</t>
  </si>
  <si>
    <t>X88278</t>
  </si>
  <si>
    <t>AGRESSION PAR MONOXYDE CARBONE ISSU D'AUTRES COMBUSTIBLES DOMESTIQUES, EXPLOITATION AGRICOLE, EN PARTICIPANT À D'AUTRES ACTIVITÉS PRÉCISÉES</t>
  </si>
  <si>
    <t>Agression par le monoxyde de carbone issu d'autres combustibles domestiques, exploitation agricole, en participant à d'autres activités précisées</t>
  </si>
  <si>
    <t>X88279</t>
  </si>
  <si>
    <t>AGRESSION PAR MONOXYDE CARBONE ISSU D'AUTRES COMBUSTIBLES DOMESTIQUES, EXPLOITATION AGRICOLE, EN PARTICIPANT À 1 ACTIVITÉ NON PRÉCISÉE</t>
  </si>
  <si>
    <t>Agression par le monoxyde de carbone issu d'autres combustibles domestiques, exploitation agricole, en participant à une activité non précisée</t>
  </si>
  <si>
    <t>X882+8</t>
  </si>
  <si>
    <t>AGRESSION PAR MONOXYDE CARBONE ISSU D'AUTRES COMBUSTIBLES DOMESTIQUES, EN PARTICIPANT À D'AUTRES ACTIVITÉS PRÉCISÉES</t>
  </si>
  <si>
    <t>Agression par le monoxyde de carbone issu d'autres combustibles domestiques, en participant à d'autres activités précisées</t>
  </si>
  <si>
    <t>AGRESSION PAR MONOXYDE CARBONE ISSU D'AUTRES COMBUSTIBLES DOMESTIQUES, AUTRES LIEUX PRÉCISÉS</t>
  </si>
  <si>
    <t>Agression par le monoxyde de carbone issu d'autres combustibles domestiques, autres lieux précisés</t>
  </si>
  <si>
    <t>X88280</t>
  </si>
  <si>
    <t>AGRESSION PAR MONOXYDE CARBONE ISSU D'AUTRES COMBUSTIBLES DOMESTIQUES, AUTRES LIEUX PRÉCISÉS, EN PRATIQUANT 1 SPORT</t>
  </si>
  <si>
    <t>Agression par le monoxyde de carbone issu d'autres combustibles domestiques, autres lieux précisés, en pratiquant un sport</t>
  </si>
  <si>
    <t>X88281</t>
  </si>
  <si>
    <t>AGRESSION PAR MONOXYDE CARBONE ISSU D'AUTRES COMBUSTIBLES DOMESTIQUES, AUTRES LIEUX PRÉCISÉS, EN PARTICIPANT À 1 JEU ET À ACTIVITÉS LOISIRS</t>
  </si>
  <si>
    <t>Agression par le monoxyde de carbone issu d'autres combustibles domestiques, autres lieux précisés, en participant à un jeu et à des activités de loisirs</t>
  </si>
  <si>
    <t>X88282</t>
  </si>
  <si>
    <t>AGRESSION PAR MONOXYDE CARBONE ISSU D'AUTRES COMBUSTIBLES DOMESTIQUES, AUTRES LIEUX PRÉCISÉS, EN EXERÇANT 1 TRAVAIL À FINS LUCRATIVES</t>
  </si>
  <si>
    <t>Agression par le monoxyde de carbone issu d'autres combustibles domestiques, autres lieux précisés, en exerçant un travail à des fins lucratives</t>
  </si>
  <si>
    <t>X88283</t>
  </si>
  <si>
    <t>AGRESSION PAR MONOXYDE CARBONE ISSU D'AUTRES COMBUSTIBLES DOMESTIQUES, AUTRES LIEUX PRÉCISÉS, EN EXERÇANT D'AUTRES FORMES TRAVAIL</t>
  </si>
  <si>
    <t>Agression par le monoxyde de carbone issu d'autres combustibles domestiques, autres lieux précisés, en exerçant d'autres formes de travail</t>
  </si>
  <si>
    <t>X88284</t>
  </si>
  <si>
    <t>AGRESSION PAR MONOXYDE CARBONE ISSU D'AUTRES COMBUSTIBLES DOMESTIQUES, AUTRES LIEUX PRÉCISÉS, EN SE REPOSANT, EN DORMANT, EN MANGEANT / EN PARTICIPANT À D'AUTRES ACTIVITÉS ESSENTIELLES</t>
  </si>
  <si>
    <t>Agression par le monoxyde de carbone issu d'autres combustibles domestiques, autres lieux précisés, en se reposant, en dormant, en mangeant ou en participant à d'autres activités essentielles</t>
  </si>
  <si>
    <t>X88288</t>
  </si>
  <si>
    <t>AGRESSION PAR MONOXYDE CARBONE ISSU D'AUTRES COMBUSTIBLES DOMESTIQUES, AUTRES LIEUX PRÉCISÉS, EN PARTICIPANT À D'AUTRES ACTIVITÉS PRÉCISÉES</t>
  </si>
  <si>
    <t>Agression par le monoxyde de carbone issu d'autres combustibles domestiques, autres lieux précisés, en participant à d'autres activités précisées</t>
  </si>
  <si>
    <t>X88289</t>
  </si>
  <si>
    <t>AGRESSION PAR MONOXYDE CARBONE ISSU D'AUTRES COMBUSTIBLES DOMESTIQUES, AUTRES LIEUX PRÉCISÉS, EN PARTICIPANT À 1 ACTIVITÉ NON PRÉCISÉE</t>
  </si>
  <si>
    <t>Agression par le monoxyde de carbone issu d'autres combustibles domestiques, autres lieux précisés, en participant à une activité non précisée</t>
  </si>
  <si>
    <t>X882+9</t>
  </si>
  <si>
    <t>AGRESSION PAR MONOXYDE CARBONE ISSU D'AUTRES COMBUSTIBLES DOMESTIQUES, EN PARTICIPANT À 1 ACTIVITÉ NON PRÉCISÉE</t>
  </si>
  <si>
    <t>Agression par le monoxyde de carbone issu d'autres combustibles domestiques, en participant à une activité non précisée</t>
  </si>
  <si>
    <t>AGRESSION PAR MONOXYDE CARBONE ISSU D'AUTRES COMBUSTIBLES DOMESTIQUES, LIEU SANS PRÉCISION</t>
  </si>
  <si>
    <t>Agression par le monoxyde de carbone issu d'autres combustibles domestiques, lieu sans précision</t>
  </si>
  <si>
    <t>X88290</t>
  </si>
  <si>
    <t>AGRESSION PAR MONOXYDE CARBONE ISSU D'AUTRES COMBUSTIBLES DOMESTIQUES, LIEU SANS PRÉCISION, EN PRATIQUANT 1 SPORT</t>
  </si>
  <si>
    <t>Agression par le monoxyde de carbone issu d'autres combustibles domestiques, lieu sans précision, en pratiquant un sport</t>
  </si>
  <si>
    <t>X88291</t>
  </si>
  <si>
    <t>AGRESSION PAR MONOXYDE CARBONE ISSU D'AUTRES COMBUSTIBLES DOMESTIQUES, LIEU SANS PRÉCISION, EN PARTICIPANT À 1 JEU ET À ACTIVITÉS LOISIRS</t>
  </si>
  <si>
    <t>Agression par le monoxyde de carbone issu d'autres combustibles domestiques, lieu sans précision, en participant à un jeu et à des activités de loisirs</t>
  </si>
  <si>
    <t>X88292</t>
  </si>
  <si>
    <t>AGRESSION PAR MONOXYDE CARBONE ISSU D'AUTRES COMBUSTIBLES DOMESTIQUES, LIEU SANS PRÉCISION, EN EXERÇANT 1 TRAVAIL À FINS LUCRATIVES</t>
  </si>
  <si>
    <t>Agression par le monoxyde de carbone issu d'autres combustibles domestiques, lieu sans précision, en exerçant un travail à des fins lucratives</t>
  </si>
  <si>
    <t>X88293</t>
  </si>
  <si>
    <t>AGRESSION PAR MONOXYDE CARBONE ISSU D'AUTRES COMBUSTIBLES DOMESTIQUES, LIEU SANS PRÉCISION, EN EXERÇANT D'AUTRES FORMES TRAVAIL</t>
  </si>
  <si>
    <t>Agression par le monoxyde de carbone issu d'autres combustibles domestiques, lieu sans précision, en exerçant d'autres formes de travail</t>
  </si>
  <si>
    <t>X88294</t>
  </si>
  <si>
    <t>AGRESSION PAR MONOXYDE CARBONE ISSU D'AUTRES COMBUSTIBLES DOMESTIQUES, LIEU SANS PRÉCISION, EN SE REPOSANT, EN DORMANT, EN MANGEANT / EN PARTICIPANT À D'AUTRES ACTIVITÉS ESSENTIELLES</t>
  </si>
  <si>
    <t>Agression par le monoxyde de carbone issu d'autres combustibles domestiques, lieu sans précision, en se reposant, en dormant, en mangeant ou en participant à d'autres activités essentielles</t>
  </si>
  <si>
    <t>X88298</t>
  </si>
  <si>
    <t>AGRESSION PAR MONOXYDE CARBONE ISSU D'AUTRES COMBUSTIBLES DOMESTIQUES, LIEU SANS PRÉCISION, EN PARTICIPANT À D'AUTRES ACTIVITÉS PRÉCISÉES</t>
  </si>
  <si>
    <t>Agression par le monoxyde de carbone issu d'autres combustibles domestiques, lieu sans précision, en participant à d'autres activités précisées</t>
  </si>
  <si>
    <t>X88299</t>
  </si>
  <si>
    <t>AGRESSION PAR MONOXYDE CARBONE ISSU D'AUTRES COMBUSTIBLES DOMESTIQUES, LIEU SANS PRÉCISION, EN PARTICIPANT À 1 ACTIVITÉ NON PRÉCISÉE</t>
  </si>
  <si>
    <t>Agression par le monoxyde de carbone issu d'autres combustibles domestiques, lieu sans précision, en participant à une activité non précisée</t>
  </si>
  <si>
    <t>AGRESSION PAR MONOXYDE CARBONE ISSU D'AUTRES SOURCES</t>
  </si>
  <si>
    <t>Agression par le monoxyde de carbone issu d'autres sources</t>
  </si>
  <si>
    <t>X883+0</t>
  </si>
  <si>
    <t>AGRESSION PAR MONOXYDE CARBONE ISSU D'AUTRES SOURCES, EN PRATIQUANT 1 SPORT</t>
  </si>
  <si>
    <t>Agression par le monoxyde de carbone issu d'autres sources, en pratiquant un sport</t>
  </si>
  <si>
    <t>AGRESSION PAR MONOXYDE CARBONE ISSU D'AUTRES SOURCES, DOMICILE</t>
  </si>
  <si>
    <t>Agression par le monoxyde de carbone issu d'autres sources, domicile</t>
  </si>
  <si>
    <t>X88300</t>
  </si>
  <si>
    <t>AGRESSION PAR MONOXYDE CARBONE ISSU D'AUTRES SOURCES, DOMICILE, EN PRATIQUANT 1 SPORT</t>
  </si>
  <si>
    <t>Agression par le monoxyde de carbone issu d'autres sources, domicile, en pratiquant un sport</t>
  </si>
  <si>
    <t>X88301</t>
  </si>
  <si>
    <t>AGRESSION PAR MONOXYDE CARBONE ISSU D'AUTRES SOURCES, DOMICILE, EN PARTICIPANT À 1 JEU ET À ACTIVITÉS LOISIRS</t>
  </si>
  <si>
    <t>Agression par le monoxyde de carbone issu d'autres sources, domicile, en participant à un jeu et à des activités de loisirs</t>
  </si>
  <si>
    <t>X88302</t>
  </si>
  <si>
    <t>AGRESSION PAR MONOXYDE CARBONE ISSU D'AUTRES SOURCES, DOMICILE, EN EXERÇANT 1 TRAVAIL À FINS LUCRATIVES</t>
  </si>
  <si>
    <t>Agression par le monoxyde de carbone issu d'autres sources, domicile, en exerçant un travail à des fins lucratives</t>
  </si>
  <si>
    <t>X88303</t>
  </si>
  <si>
    <t>AGRESSION PAR MONOXYDE CARBONE ISSU D'AUTRES SOURCES, DOMICILE, EN EXERÇANT D'AUTRES FORMES TRAVAIL</t>
  </si>
  <si>
    <t>Agression par le monoxyde de carbone issu d'autres sources, domicile, en exerçant d'autres formes de travail</t>
  </si>
  <si>
    <t>X88304</t>
  </si>
  <si>
    <t>AGRESSION PAR MONOXYDE CARBONE ISSU D'AUTRES SOURCES, DOMICILE, EN SE REPOSANT, EN DORMANT, EN MANGEANT / EN PARTICIPANT À D'AUTRES ACTIVITÉS ESSENTIELLES</t>
  </si>
  <si>
    <t>Agression par le monoxyde de carbone issu d'autres sources, domicile, en se reposant, en dormant, en mangeant ou en participant à d'autres activités essentielles</t>
  </si>
  <si>
    <t>X88308</t>
  </si>
  <si>
    <t>AGRESSION PAR MONOXYDE CARBONE ISSU D'AUTRES SOURCES, DOMICILE, EN PARTICIPANT À D'AUTRES ACTIVITÉS PRÉCISÉES</t>
  </si>
  <si>
    <t>Agression par le monoxyde de carbone issu d'autres sources, domicile, en participant à d'autres activités précisées</t>
  </si>
  <si>
    <t>X88309</t>
  </si>
  <si>
    <t>AGRESSION PAR MONOXYDE CARBONE ISSU D'AUTRES SOURCES, DOMICILE, EN PARTICIPANT À 1 ACTIVITÉ NON PRÉCISÉE</t>
  </si>
  <si>
    <t>Agression par le monoxyde de carbone issu d'autres sources, domicile, en participant à une activité non précisée</t>
  </si>
  <si>
    <t>X883+1</t>
  </si>
  <si>
    <t>AGRESSION PAR MONOXYDE CARBONE ISSU D'AUTRES SOURCES, EN PARTICIPANT À 1 JEU ET À ACTIVITÉS LOISIRS</t>
  </si>
  <si>
    <t>Agression par le monoxyde de carbone issu d'autres sources, en participant à un jeu et à des activités de loisirs</t>
  </si>
  <si>
    <t>AGRESSION PAR MONOXYDE CARBONE ISSU D'AUTRES SOURCES, ÉTABLISSEMENT COLLECTIF</t>
  </si>
  <si>
    <t>Agression par le monoxyde de carbone issu d'autres sources, établissement collectif</t>
  </si>
  <si>
    <t>X88310</t>
  </si>
  <si>
    <t>AGRESSION PAR MONOXYDE CARBONE ISSU D'AUTRES SOURCES, ÉTABLISSEMENT COLLECTIF, EN PRATIQUANT 1 SPORT</t>
  </si>
  <si>
    <t>Agression par le monoxyde de carbone issu d'autres sources, établissement collectif, en pratiquant un sport</t>
  </si>
  <si>
    <t>X88311</t>
  </si>
  <si>
    <t>AGRESSION PAR MONOXYDE CARBONE ISSU D'AUTRES SOURCES, ÉTABLISSEMENT COLLECTIF, EN PARTICIPANT À 1 JEU ET À ACTIVITÉS LOISIRS</t>
  </si>
  <si>
    <t>Agression par le monoxyde de carbone issu d'autres sources, établissement collectif, en participant à un jeu et à des activités de loisirs</t>
  </si>
  <si>
    <t>X88312</t>
  </si>
  <si>
    <t>AGRESSION PAR MONOXYDE CARBONE ISSU D'AUTRES SOURCES, ÉTABLISSEMENT COLLECTIF, EN EXERÇANT 1 TRAVAIL À FINS LUCRATIVES</t>
  </si>
  <si>
    <t>Agression par le monoxyde de carbone issu d'autres sources, établissement collectif, en exerçant un travail à des fins lucratives</t>
  </si>
  <si>
    <t>X88313</t>
  </si>
  <si>
    <t>AGRESSION PAR MONOXYDE CARBONE ISSU D'AUTRES SOURCES, ÉTABLISSEMENT COLLECTIF, EN EXERÇANT D'AUTRES FORMES TRAVAIL</t>
  </si>
  <si>
    <t>Agression par le monoxyde de carbone issu d'autres sources, établissement collectif, en exerçant d'autres formes de travail</t>
  </si>
  <si>
    <t>X88314</t>
  </si>
  <si>
    <t>AGRESSION PAR MONOXYDE CARBONE ISSU D'AUTRES SOURCES, ÉTABLISSEMENT COLLECTIF, EN SE REPOSANT, EN DORMANT, EN MANGEANT / EN PARTICIPANT À D'AUTRES ACTIVITÉS ESSENTIELLES</t>
  </si>
  <si>
    <t>Agression par le monoxyde de carbone issu d'autres sources, établissement collectif, en se reposant, en dormant, en mangeant ou en participant à d'autres activités essentielles</t>
  </si>
  <si>
    <t>X88318</t>
  </si>
  <si>
    <t>AGRESSION PAR MONOXYDE CARBONE ISSU D'AUTRES SOURCES, ÉTABLISSEMENT COLLECTIF, EN PARTICIPANT À D'AUTRES ACTIVITÉS PRÉCISÉES</t>
  </si>
  <si>
    <t>Agression par le monoxyde de carbone issu d'autres sources, établissement collectif, en participant à d'autres activités précisées</t>
  </si>
  <si>
    <t>X88319</t>
  </si>
  <si>
    <t>AGRESSION PAR MONOXYDE CARBONE ISSU D'AUTRES SOURCES, ÉTABLISSEMENT COLLECTIF, EN PARTICIPANT À 1 ACTIVITÉ NON PRÉCISÉE</t>
  </si>
  <si>
    <t>Agression par le monoxyde de carbone issu d'autres sources, établissement collectif, en participant à une activité non précisée</t>
  </si>
  <si>
    <t>X883+2</t>
  </si>
  <si>
    <t>AGRESSION PAR MONOXYDE CARBONE ISSU D'AUTRES SOURCES, EN EXERÇANT 1 TRAVAIL À FINS LUCRATIVES</t>
  </si>
  <si>
    <t>Agression par le monoxyde de carbone issu d'autres sources, en exerçant un travail à des fins lucratives</t>
  </si>
  <si>
    <t>AGRESSION PAR MONOXYDE CARBONE ISSU D'AUTRES SOURCES, ÉCOLE ET LIEU PUBLIC</t>
  </si>
  <si>
    <t>Agression par le monoxyde de carbone issu d'autres sources, école et lieu public</t>
  </si>
  <si>
    <t>X88320</t>
  </si>
  <si>
    <t>AGRESSION PAR MONOXYDE CARBONE ISSU D'AUTRES SOURCES, ÉCOLE ET LIEU PUBLIC, EN PRATIQUANT 1 SPORT</t>
  </si>
  <si>
    <t>Agression par le monoxyde de carbone issu d'autres sources, école et lieu public, en pratiquant un sport</t>
  </si>
  <si>
    <t>X88321</t>
  </si>
  <si>
    <t>AGRESSION PAR MONOXYDE CARBONE ISSU D'AUTRES SOURCES, ÉCOLE ET LIEU PUBLIC, EN PARTICIPANT À 1 JEU ET À ACTIVITÉS LOISIRS</t>
  </si>
  <si>
    <t>Agression par le monoxyde de carbone issu d'autres sources, école et lieu public, en participant à un jeu et à des activités de loisirs</t>
  </si>
  <si>
    <t>X88322</t>
  </si>
  <si>
    <t>AGRESSION PAR MONOXYDE CARBONE ISSU D'AUTRES SOURCES, ÉCOLE ET LIEU PUBLIC, EN EXERÇANT 1 TRAVAIL À FINS LUCRATIVES</t>
  </si>
  <si>
    <t>Agression par le monoxyde de carbone issu d'autres sources, école et lieu public, en exerçant un travail à des fins lucratives</t>
  </si>
  <si>
    <t>X88323</t>
  </si>
  <si>
    <t>AGRESSION PAR MONOXYDE CARBONE ISSU D'AUTRES SOURCES, ÉCOLE ET LIEU PUBLIC, EN EXERÇANT D'AUTRES FORMES TRAVAIL</t>
  </si>
  <si>
    <t>Agression par le monoxyde de carbone issu d'autres sources, école et lieu public, en exerçant d'autres formes de travail</t>
  </si>
  <si>
    <t>X88324</t>
  </si>
  <si>
    <t>AGRESSION PAR MONOXYDE CARBONE ISSU D'AUTRES SOURCES, ÉCOLE ET LIEU PUBLIC, EN SE REPOSANT, EN DORMANT, EN MANGEANT / EN PARTICIPANT À D'AUTRES ACTIVITÉS ESSENTIELLES</t>
  </si>
  <si>
    <t>Agression par le monoxyde de carbone issu d'autres sources, école et lieu public, en se reposant, en dormant, en mangeant ou en participant à d'autres activités essentielles</t>
  </si>
  <si>
    <t>X88328</t>
  </si>
  <si>
    <t>AGRESSION PAR MONOXYDE CARBONE ISSU D'AUTRES SOURCES, ÉCOLE ET LIEU PUBLIC, EN PARTICIPANT À D'AUTRES ACTIVITÉS PRÉCISÉES</t>
  </si>
  <si>
    <t>Agression par le monoxyde de carbone issu d'autres sources, école et lieu public, en participant à d'autres activités précisées</t>
  </si>
  <si>
    <t>X88329</t>
  </si>
  <si>
    <t>AGRESSION PAR MONOXYDE CARBONE ISSU D'AUTRES SOURCES, ÉCOLE ET LIEU PUBLIC, EN PARTICIPANT À 1 ACTIVITÉ NON PRÉCISÉE</t>
  </si>
  <si>
    <t>Agression par le monoxyde de carbone issu d'autres sources, école et lieu public, en participant à une activité non précisée</t>
  </si>
  <si>
    <t>X883+3</t>
  </si>
  <si>
    <t>AGRESSION PAR MONOXYDE CARBONE ISSU D'AUTRES SOURCES, EN EXERÇANT D'AUTRES FORMES TRAVAIL</t>
  </si>
  <si>
    <t>Agression par le monoxyde de carbone issu d'autres sources, en exerçant d'autres formes de travail</t>
  </si>
  <si>
    <t>AGRESSION PAR MONOXYDE CARBONE ISSU D'AUTRES SOURCES, LIEU SPORT</t>
  </si>
  <si>
    <t>Agression par le monoxyde de carbone issu d'autres sources, lieu de sport</t>
  </si>
  <si>
    <t>X88330</t>
  </si>
  <si>
    <t>AGRESSION PAR MONOXYDE CARBONE ISSU D'AUTRES SOURCES, LIEU SPORT, EN PRATIQUANT 1 SPORT</t>
  </si>
  <si>
    <t>Agression par le monoxyde de carbone issu d'autres sources, lieu de sport, en pratiquant un sport</t>
  </si>
  <si>
    <t>X88331</t>
  </si>
  <si>
    <t>AGRESSION PAR MONOXYDE CARBONE ISSU D'AUTRES SOURCES, LIEU SPORT, EN PARTICIPANT À 1 JEU ET À ACTIVITÉS LOISIRS</t>
  </si>
  <si>
    <t>Agression par le monoxyde de carbone issu d'autres sources, lieu de sport, en participant à un jeu et à des activités de loisirs</t>
  </si>
